ceita_PMSP_Tabela5[[#This Row],[COD_ORIG_RCTA_F]], 10)</f>
        <v>1.3.2.1.05</v>
      </c>
      <c r="R939" s="285" t="str">
        <f>LEFT(Receita_PMSP_Tabela5[[#This Row],[COD_ORIG_RCTA_F]], 12)</f>
        <v>1.3.2.1.05.0</v>
      </c>
      <c r="S939" s="286" t="str">
        <f>LEFT(Receita_PMSP_Tabela5[[#This Row],[COD_FONT_REC]], 2)</f>
        <v>02</v>
      </c>
    </row>
    <row r="940" spans="1:19" x14ac:dyDescent="0.25">
      <c r="A940" t="s">
        <v>3492</v>
      </c>
      <c r="B940" t="s">
        <v>3493</v>
      </c>
      <c r="C940"/>
      <c r="D940"/>
      <c r="E940"/>
      <c r="F940"/>
      <c r="G940"/>
      <c r="H940"/>
      <c r="I940" t="s">
        <v>6222</v>
      </c>
      <c r="J940">
        <v>1200</v>
      </c>
      <c r="K940">
        <v>5571.48</v>
      </c>
      <c r="L940">
        <v>464.29</v>
      </c>
      <c r="M940">
        <v>49332.12</v>
      </c>
      <c r="N940" s="281">
        <v>4111.01</v>
      </c>
      <c r="O940" s="281">
        <v>1200</v>
      </c>
      <c r="P940" s="285" t="str">
        <f>MID(Receita_PMSP_Tabela5[[#This Row],[COD_FONT_REC]], 6, 3)</f>
        <v/>
      </c>
      <c r="Q940" s="285" t="str">
        <f>LEFT(Receita_PMSP_Tabela5[[#This Row],[COD_ORIG_RCTA_F]], 10)</f>
        <v>1.3.2.1.05</v>
      </c>
      <c r="R940" s="285" t="str">
        <f>LEFT(Receita_PMSP_Tabela5[[#This Row],[COD_ORIG_RCTA_F]], 12)</f>
        <v>1.3.2.1.05.0</v>
      </c>
      <c r="S940" s="286" t="str">
        <f>LEFT(Receita_PMSP_Tabela5[[#This Row],[COD_FONT_REC]], 2)</f>
        <v/>
      </c>
    </row>
    <row r="941" spans="1:19" x14ac:dyDescent="0.25">
      <c r="A941" t="s">
        <v>3494</v>
      </c>
      <c r="B941" t="s">
        <v>3493</v>
      </c>
      <c r="C941"/>
      <c r="D941"/>
      <c r="E941"/>
      <c r="F941"/>
      <c r="G941"/>
      <c r="H941"/>
      <c r="I941" t="s">
        <v>6222</v>
      </c>
      <c r="J941">
        <v>1200</v>
      </c>
      <c r="K941">
        <v>5571.48</v>
      </c>
      <c r="L941">
        <v>464.29</v>
      </c>
      <c r="M941">
        <v>49332.12</v>
      </c>
      <c r="N941" s="281">
        <v>4111.01</v>
      </c>
      <c r="O941" s="281">
        <v>1200</v>
      </c>
      <c r="P941" s="285" t="str">
        <f>MID(Receita_PMSP_Tabela5[[#This Row],[COD_FONT_REC]], 6, 3)</f>
        <v/>
      </c>
      <c r="Q941" s="285" t="str">
        <f>LEFT(Receita_PMSP_Tabela5[[#This Row],[COD_ORIG_RCTA_F]], 10)</f>
        <v>1.3.2.1.05</v>
      </c>
      <c r="R941" s="285" t="str">
        <f>LEFT(Receita_PMSP_Tabela5[[#This Row],[COD_ORIG_RCTA_F]], 12)</f>
        <v>1.3.2.1.05.0</v>
      </c>
      <c r="S941" s="286" t="str">
        <f>LEFT(Receita_PMSP_Tabela5[[#This Row],[COD_FONT_REC]], 2)</f>
        <v/>
      </c>
    </row>
    <row r="942" spans="1:19" x14ac:dyDescent="0.25">
      <c r="A942" t="s">
        <v>3495</v>
      </c>
      <c r="B942" t="s">
        <v>3493</v>
      </c>
      <c r="C942" t="s">
        <v>6609</v>
      </c>
      <c r="D942" t="s">
        <v>3493</v>
      </c>
      <c r="E942">
        <v>93</v>
      </c>
      <c r="F942" t="s">
        <v>6566</v>
      </c>
      <c r="G942"/>
      <c r="H942"/>
      <c r="I942" t="s">
        <v>6224</v>
      </c>
      <c r="J942">
        <v>1200</v>
      </c>
      <c r="K942">
        <v>5571.48</v>
      </c>
      <c r="L942">
        <v>464.29</v>
      </c>
      <c r="M942">
        <v>49332.12</v>
      </c>
      <c r="N942" s="281">
        <v>4111.01</v>
      </c>
      <c r="O942" s="281">
        <v>1200</v>
      </c>
      <c r="P942" s="285" t="str">
        <f>MID(Receita_PMSP_Tabela5[[#This Row],[COD_FONT_REC]], 6, 3)</f>
        <v>665</v>
      </c>
      <c r="Q942" s="285" t="str">
        <f>LEFT(Receita_PMSP_Tabela5[[#This Row],[COD_ORIG_RCTA_F]], 10)</f>
        <v>1.3.2.1.05</v>
      </c>
      <c r="R942" s="285" t="str">
        <f>LEFT(Receita_PMSP_Tabela5[[#This Row],[COD_ORIG_RCTA_F]], 12)</f>
        <v>1.3.2.1.05.0</v>
      </c>
      <c r="S942" s="286" t="str">
        <f>LEFT(Receita_PMSP_Tabela5[[#This Row],[COD_FONT_REC]], 2)</f>
        <v>02</v>
      </c>
    </row>
    <row r="943" spans="1:19" x14ac:dyDescent="0.25">
      <c r="A943" t="s">
        <v>3496</v>
      </c>
      <c r="B943" t="s">
        <v>3497</v>
      </c>
      <c r="C943"/>
      <c r="D943"/>
      <c r="E943"/>
      <c r="F943"/>
      <c r="G943"/>
      <c r="H943"/>
      <c r="I943" t="s">
        <v>6222</v>
      </c>
      <c r="J943">
        <v>1200</v>
      </c>
      <c r="K943">
        <v>2370.4699999999998</v>
      </c>
      <c r="L943">
        <v>197.54</v>
      </c>
      <c r="M943">
        <v>20989.06</v>
      </c>
      <c r="N943" s="281">
        <v>1749.09</v>
      </c>
      <c r="O943" s="281">
        <v>1200</v>
      </c>
      <c r="P943" s="285" t="str">
        <f>MID(Receita_PMSP_Tabela5[[#This Row],[COD_FONT_REC]], 6, 3)</f>
        <v/>
      </c>
      <c r="Q943" s="285" t="str">
        <f>LEFT(Receita_PMSP_Tabela5[[#This Row],[COD_ORIG_RCTA_F]], 10)</f>
        <v>1.3.2.1.05</v>
      </c>
      <c r="R943" s="285" t="str">
        <f>LEFT(Receita_PMSP_Tabela5[[#This Row],[COD_ORIG_RCTA_F]], 12)</f>
        <v>1.3.2.1.05.0</v>
      </c>
      <c r="S943" s="286" t="str">
        <f>LEFT(Receita_PMSP_Tabela5[[#This Row],[COD_FONT_REC]], 2)</f>
        <v/>
      </c>
    </row>
    <row r="944" spans="1:19" x14ac:dyDescent="0.25">
      <c r="A944" t="s">
        <v>3498</v>
      </c>
      <c r="B944" t="s">
        <v>3497</v>
      </c>
      <c r="C944"/>
      <c r="D944"/>
      <c r="E944"/>
      <c r="F944"/>
      <c r="G944"/>
      <c r="H944"/>
      <c r="I944" t="s">
        <v>6222</v>
      </c>
      <c r="J944">
        <v>1200</v>
      </c>
      <c r="K944">
        <v>2370.4699999999998</v>
      </c>
      <c r="L944">
        <v>197.54</v>
      </c>
      <c r="M944">
        <v>20989.06</v>
      </c>
      <c r="N944" s="281">
        <v>1749.09</v>
      </c>
      <c r="O944" s="281">
        <v>1200</v>
      </c>
      <c r="P944" s="285" t="str">
        <f>MID(Receita_PMSP_Tabela5[[#This Row],[COD_FONT_REC]], 6, 3)</f>
        <v/>
      </c>
      <c r="Q944" s="285" t="str">
        <f>LEFT(Receita_PMSP_Tabela5[[#This Row],[COD_ORIG_RCTA_F]], 10)</f>
        <v>1.3.2.1.05</v>
      </c>
      <c r="R944" s="285" t="str">
        <f>LEFT(Receita_PMSP_Tabela5[[#This Row],[COD_ORIG_RCTA_F]], 12)</f>
        <v>1.3.2.1.05.0</v>
      </c>
      <c r="S944" s="286" t="str">
        <f>LEFT(Receita_PMSP_Tabela5[[#This Row],[COD_FONT_REC]], 2)</f>
        <v/>
      </c>
    </row>
    <row r="945" spans="1:19" x14ac:dyDescent="0.25">
      <c r="A945" t="s">
        <v>3499</v>
      </c>
      <c r="B945" t="s">
        <v>3497</v>
      </c>
      <c r="C945" t="s">
        <v>6610</v>
      </c>
      <c r="D945" t="s">
        <v>3497</v>
      </c>
      <c r="E945">
        <v>93</v>
      </c>
      <c r="F945" t="s">
        <v>6566</v>
      </c>
      <c r="G945"/>
      <c r="H945"/>
      <c r="I945" t="s">
        <v>6224</v>
      </c>
      <c r="J945">
        <v>1200</v>
      </c>
      <c r="K945">
        <v>2370.4699999999998</v>
      </c>
      <c r="L945">
        <v>197.54</v>
      </c>
      <c r="M945">
        <v>20989.06</v>
      </c>
      <c r="N945" s="281">
        <v>1749.09</v>
      </c>
      <c r="O945" s="281">
        <v>1200</v>
      </c>
      <c r="P945" s="285" t="str">
        <f>MID(Receita_PMSP_Tabela5[[#This Row],[COD_FONT_REC]], 6, 3)</f>
        <v>665</v>
      </c>
      <c r="Q945" s="285" t="str">
        <f>LEFT(Receita_PMSP_Tabela5[[#This Row],[COD_ORIG_RCTA_F]], 10)</f>
        <v>1.3.2.1.05</v>
      </c>
      <c r="R945" s="285" t="str">
        <f>LEFT(Receita_PMSP_Tabela5[[#This Row],[COD_ORIG_RCTA_F]], 12)</f>
        <v>1.3.2.1.05.0</v>
      </c>
      <c r="S945" s="286" t="str">
        <f>LEFT(Receita_PMSP_Tabela5[[#This Row],[COD_FONT_REC]], 2)</f>
        <v>02</v>
      </c>
    </row>
    <row r="946" spans="1:19" x14ac:dyDescent="0.25">
      <c r="A946" t="s">
        <v>4486</v>
      </c>
      <c r="B946" t="s">
        <v>4487</v>
      </c>
      <c r="C946"/>
      <c r="D946"/>
      <c r="E946"/>
      <c r="F946"/>
      <c r="G946"/>
      <c r="H946"/>
      <c r="I946" t="s">
        <v>6222</v>
      </c>
      <c r="J946">
        <v>0</v>
      </c>
      <c r="K946">
        <v>169724</v>
      </c>
      <c r="L946">
        <v>0</v>
      </c>
      <c r="M946">
        <v>1490153.36</v>
      </c>
      <c r="N946" s="281">
        <v>0</v>
      </c>
      <c r="O946" s="281">
        <v>0</v>
      </c>
      <c r="P946" s="285" t="str">
        <f>MID(Receita_PMSP_Tabela5[[#This Row],[COD_FONT_REC]], 6, 3)</f>
        <v/>
      </c>
      <c r="Q946" s="285" t="str">
        <f>LEFT(Receita_PMSP_Tabela5[[#This Row],[COD_ORIG_RCTA_F]], 10)</f>
        <v>1.3.2.1.05</v>
      </c>
      <c r="R946" s="285" t="str">
        <f>LEFT(Receita_PMSP_Tabela5[[#This Row],[COD_ORIG_RCTA_F]], 12)</f>
        <v>1.3.2.1.05.0</v>
      </c>
      <c r="S946" s="286" t="str">
        <f>LEFT(Receita_PMSP_Tabela5[[#This Row],[COD_FONT_REC]], 2)</f>
        <v/>
      </c>
    </row>
    <row r="947" spans="1:19" x14ac:dyDescent="0.25">
      <c r="A947" t="s">
        <v>4488</v>
      </c>
      <c r="B947" t="s">
        <v>4487</v>
      </c>
      <c r="C947"/>
      <c r="D947"/>
      <c r="E947"/>
      <c r="F947"/>
      <c r="G947"/>
      <c r="H947"/>
      <c r="I947" t="s">
        <v>6222</v>
      </c>
      <c r="J947">
        <v>0</v>
      </c>
      <c r="K947">
        <v>169724</v>
      </c>
      <c r="L947">
        <v>0</v>
      </c>
      <c r="M947">
        <v>1490153.36</v>
      </c>
      <c r="N947" s="281">
        <v>0</v>
      </c>
      <c r="O947" s="281">
        <v>0</v>
      </c>
      <c r="P947" s="285" t="str">
        <f>MID(Receita_PMSP_Tabela5[[#This Row],[COD_FONT_REC]], 6, 3)</f>
        <v/>
      </c>
      <c r="Q947" s="285" t="str">
        <f>LEFT(Receita_PMSP_Tabela5[[#This Row],[COD_ORIG_RCTA_F]], 10)</f>
        <v>1.3.2.1.05</v>
      </c>
      <c r="R947" s="285" t="str">
        <f>LEFT(Receita_PMSP_Tabela5[[#This Row],[COD_ORIG_RCTA_F]], 12)</f>
        <v>1.3.2.1.05.0</v>
      </c>
      <c r="S947" s="286" t="str">
        <f>LEFT(Receita_PMSP_Tabela5[[#This Row],[COD_FONT_REC]], 2)</f>
        <v/>
      </c>
    </row>
    <row r="948" spans="1:19" x14ac:dyDescent="0.25">
      <c r="A948" t="s">
        <v>4489</v>
      </c>
      <c r="B948" t="s">
        <v>4487</v>
      </c>
      <c r="C948" t="s">
        <v>6611</v>
      </c>
      <c r="D948" t="s">
        <v>4487</v>
      </c>
      <c r="E948">
        <v>93</v>
      </c>
      <c r="F948" t="s">
        <v>6566</v>
      </c>
      <c r="G948"/>
      <c r="H948"/>
      <c r="I948" t="s">
        <v>6224</v>
      </c>
      <c r="J948">
        <v>0</v>
      </c>
      <c r="K948">
        <v>169724</v>
      </c>
      <c r="L948">
        <v>0</v>
      </c>
      <c r="M948">
        <v>1490153.36</v>
      </c>
      <c r="N948" s="281">
        <v>0</v>
      </c>
      <c r="O948" s="281">
        <v>0</v>
      </c>
      <c r="P948" s="285" t="str">
        <f>MID(Receita_PMSP_Tabela5[[#This Row],[COD_FONT_REC]], 6, 3)</f>
        <v>660</v>
      </c>
      <c r="Q948" s="285" t="str">
        <f>LEFT(Receita_PMSP_Tabela5[[#This Row],[COD_ORIG_RCTA_F]], 10)</f>
        <v>1.3.2.1.05</v>
      </c>
      <c r="R948" s="285" t="str">
        <f>LEFT(Receita_PMSP_Tabela5[[#This Row],[COD_ORIG_RCTA_F]], 12)</f>
        <v>1.3.2.1.05.0</v>
      </c>
      <c r="S948" s="286" t="str">
        <f>LEFT(Receita_PMSP_Tabela5[[#This Row],[COD_FONT_REC]], 2)</f>
        <v>02</v>
      </c>
    </row>
    <row r="949" spans="1:19" x14ac:dyDescent="0.25">
      <c r="A949" t="s">
        <v>3500</v>
      </c>
      <c r="B949" t="s">
        <v>3501</v>
      </c>
      <c r="C949"/>
      <c r="D949"/>
      <c r="E949"/>
      <c r="F949"/>
      <c r="G949"/>
      <c r="H949"/>
      <c r="I949" t="s">
        <v>6222</v>
      </c>
      <c r="J949">
        <v>1200</v>
      </c>
      <c r="K949">
        <v>234.25</v>
      </c>
      <c r="L949">
        <v>19.52</v>
      </c>
      <c r="M949">
        <v>2105.56</v>
      </c>
      <c r="N949" s="281">
        <v>175.46</v>
      </c>
      <c r="O949" s="281">
        <v>1200</v>
      </c>
      <c r="P949" s="285" t="str">
        <f>MID(Receita_PMSP_Tabela5[[#This Row],[COD_FONT_REC]], 6, 3)</f>
        <v/>
      </c>
      <c r="Q949" s="285" t="str">
        <f>LEFT(Receita_PMSP_Tabela5[[#This Row],[COD_ORIG_RCTA_F]], 10)</f>
        <v>1.3.2.1.05</v>
      </c>
      <c r="R949" s="285" t="str">
        <f>LEFT(Receita_PMSP_Tabela5[[#This Row],[COD_ORIG_RCTA_F]], 12)</f>
        <v>1.3.2.1.05.0</v>
      </c>
      <c r="S949" s="286" t="str">
        <f>LEFT(Receita_PMSP_Tabela5[[#This Row],[COD_FONT_REC]], 2)</f>
        <v/>
      </c>
    </row>
    <row r="950" spans="1:19" x14ac:dyDescent="0.25">
      <c r="A950" t="s">
        <v>3502</v>
      </c>
      <c r="B950" t="s">
        <v>3501</v>
      </c>
      <c r="C950"/>
      <c r="D950"/>
      <c r="E950"/>
      <c r="F950"/>
      <c r="G950"/>
      <c r="H950"/>
      <c r="I950" t="s">
        <v>6222</v>
      </c>
      <c r="J950">
        <v>1200</v>
      </c>
      <c r="K950">
        <v>234.25</v>
      </c>
      <c r="L950">
        <v>19.52</v>
      </c>
      <c r="M950">
        <v>2105.56</v>
      </c>
      <c r="N950" s="281">
        <v>175.46</v>
      </c>
      <c r="O950" s="281">
        <v>1200</v>
      </c>
      <c r="P950" s="285" t="str">
        <f>MID(Receita_PMSP_Tabela5[[#This Row],[COD_FONT_REC]], 6, 3)</f>
        <v/>
      </c>
      <c r="Q950" s="285" t="str">
        <f>LEFT(Receita_PMSP_Tabela5[[#This Row],[COD_ORIG_RCTA_F]], 10)</f>
        <v>1.3.2.1.05</v>
      </c>
      <c r="R950" s="285" t="str">
        <f>LEFT(Receita_PMSP_Tabela5[[#This Row],[COD_ORIG_RCTA_F]], 12)</f>
        <v>1.3.2.1.05.0</v>
      </c>
      <c r="S950" s="286" t="str">
        <f>LEFT(Receita_PMSP_Tabela5[[#This Row],[COD_FONT_REC]], 2)</f>
        <v/>
      </c>
    </row>
    <row r="951" spans="1:19" x14ac:dyDescent="0.25">
      <c r="A951" t="s">
        <v>3503</v>
      </c>
      <c r="B951" t="s">
        <v>3501</v>
      </c>
      <c r="C951" t="s">
        <v>6612</v>
      </c>
      <c r="D951" t="s">
        <v>3501</v>
      </c>
      <c r="E951">
        <v>93</v>
      </c>
      <c r="F951" t="s">
        <v>6566</v>
      </c>
      <c r="G951"/>
      <c r="H951"/>
      <c r="I951" t="s">
        <v>6224</v>
      </c>
      <c r="J951">
        <v>1200</v>
      </c>
      <c r="K951">
        <v>234.25</v>
      </c>
      <c r="L951">
        <v>19.52</v>
      </c>
      <c r="M951">
        <v>2105.56</v>
      </c>
      <c r="N951" s="281">
        <v>175.46</v>
      </c>
      <c r="O951" s="281">
        <v>1200</v>
      </c>
      <c r="P951" s="285" t="str">
        <f>MID(Receita_PMSP_Tabela5[[#This Row],[COD_FONT_REC]], 6, 3)</f>
        <v>660</v>
      </c>
      <c r="Q951" s="285" t="str">
        <f>LEFT(Receita_PMSP_Tabela5[[#This Row],[COD_ORIG_RCTA_F]], 10)</f>
        <v>1.3.2.1.05</v>
      </c>
      <c r="R951" s="285" t="str">
        <f>LEFT(Receita_PMSP_Tabela5[[#This Row],[COD_ORIG_RCTA_F]], 12)</f>
        <v>1.3.2.1.05.0</v>
      </c>
      <c r="S951" s="286" t="str">
        <f>LEFT(Receita_PMSP_Tabela5[[#This Row],[COD_FONT_REC]], 2)</f>
        <v>02</v>
      </c>
    </row>
    <row r="952" spans="1:19" x14ac:dyDescent="0.25">
      <c r="A952" t="s">
        <v>3504</v>
      </c>
      <c r="B952" t="s">
        <v>3505</v>
      </c>
      <c r="C952"/>
      <c r="D952"/>
      <c r="E952"/>
      <c r="F952"/>
      <c r="G952"/>
      <c r="H952"/>
      <c r="I952" t="s">
        <v>6222</v>
      </c>
      <c r="J952">
        <v>0</v>
      </c>
      <c r="K952">
        <v>0.09</v>
      </c>
      <c r="L952">
        <v>0</v>
      </c>
      <c r="M952">
        <v>0.8</v>
      </c>
      <c r="N952" s="281">
        <v>0</v>
      </c>
      <c r="O952" s="281">
        <v>0</v>
      </c>
      <c r="P952" s="285" t="str">
        <f>MID(Receita_PMSP_Tabela5[[#This Row],[COD_FONT_REC]], 6, 3)</f>
        <v/>
      </c>
      <c r="Q952" s="285" t="str">
        <f>LEFT(Receita_PMSP_Tabela5[[#This Row],[COD_ORIG_RCTA_F]], 10)</f>
        <v>1.3.2.1.05</v>
      </c>
      <c r="R952" s="285" t="str">
        <f>LEFT(Receita_PMSP_Tabela5[[#This Row],[COD_ORIG_RCTA_F]], 12)</f>
        <v>1.3.2.1.05.0</v>
      </c>
      <c r="S952" s="286" t="str">
        <f>LEFT(Receita_PMSP_Tabela5[[#This Row],[COD_FONT_REC]], 2)</f>
        <v/>
      </c>
    </row>
    <row r="953" spans="1:19" x14ac:dyDescent="0.25">
      <c r="A953" t="s">
        <v>3506</v>
      </c>
      <c r="B953" t="s">
        <v>3505</v>
      </c>
      <c r="C953"/>
      <c r="D953"/>
      <c r="E953"/>
      <c r="F953"/>
      <c r="G953"/>
      <c r="H953"/>
      <c r="I953" t="s">
        <v>6222</v>
      </c>
      <c r="J953">
        <v>0</v>
      </c>
      <c r="K953">
        <v>0.09</v>
      </c>
      <c r="L953">
        <v>0</v>
      </c>
      <c r="M953">
        <v>0.8</v>
      </c>
      <c r="N953" s="281">
        <v>0</v>
      </c>
      <c r="O953" s="281">
        <v>0</v>
      </c>
      <c r="P953" s="285" t="str">
        <f>MID(Receita_PMSP_Tabela5[[#This Row],[COD_FONT_REC]], 6, 3)</f>
        <v/>
      </c>
      <c r="Q953" s="285" t="str">
        <f>LEFT(Receita_PMSP_Tabela5[[#This Row],[COD_ORIG_RCTA_F]], 10)</f>
        <v>1.3.2.1.05</v>
      </c>
      <c r="R953" s="285" t="str">
        <f>LEFT(Receita_PMSP_Tabela5[[#This Row],[COD_ORIG_RCTA_F]], 12)</f>
        <v>1.3.2.1.05.0</v>
      </c>
      <c r="S953" s="286" t="str">
        <f>LEFT(Receita_PMSP_Tabela5[[#This Row],[COD_FONT_REC]], 2)</f>
        <v/>
      </c>
    </row>
    <row r="954" spans="1:19" x14ac:dyDescent="0.25">
      <c r="A954" t="s">
        <v>3507</v>
      </c>
      <c r="B954" t="s">
        <v>3505</v>
      </c>
      <c r="C954" t="s">
        <v>6613</v>
      </c>
      <c r="D954" t="s">
        <v>3505</v>
      </c>
      <c r="E954">
        <v>93</v>
      </c>
      <c r="F954" t="s">
        <v>6566</v>
      </c>
      <c r="G954"/>
      <c r="H954"/>
      <c r="I954" t="s">
        <v>6224</v>
      </c>
      <c r="J954">
        <v>0</v>
      </c>
      <c r="K954">
        <v>0.09</v>
      </c>
      <c r="L954">
        <v>0</v>
      </c>
      <c r="M954">
        <v>0.8</v>
      </c>
      <c r="N954" s="281">
        <v>0</v>
      </c>
      <c r="O954" s="281">
        <v>0</v>
      </c>
      <c r="P954" s="285" t="str">
        <f>MID(Receita_PMSP_Tabela5[[#This Row],[COD_FONT_REC]], 6, 3)</f>
        <v>669</v>
      </c>
      <c r="Q954" s="285" t="str">
        <f>LEFT(Receita_PMSP_Tabela5[[#This Row],[COD_ORIG_RCTA_F]], 10)</f>
        <v>1.3.2.1.05</v>
      </c>
      <c r="R954" s="285" t="str">
        <f>LEFT(Receita_PMSP_Tabela5[[#This Row],[COD_ORIG_RCTA_F]], 12)</f>
        <v>1.3.2.1.05.0</v>
      </c>
      <c r="S954" s="286" t="str">
        <f>LEFT(Receita_PMSP_Tabela5[[#This Row],[COD_FONT_REC]], 2)</f>
        <v>02</v>
      </c>
    </row>
    <row r="955" spans="1:19" x14ac:dyDescent="0.25">
      <c r="A955" t="s">
        <v>3508</v>
      </c>
      <c r="B955" t="s">
        <v>3509</v>
      </c>
      <c r="C955"/>
      <c r="D955"/>
      <c r="E955"/>
      <c r="F955"/>
      <c r="G955"/>
      <c r="H955"/>
      <c r="I955" t="s">
        <v>6222</v>
      </c>
      <c r="J955">
        <v>0</v>
      </c>
      <c r="K955">
        <v>332.38</v>
      </c>
      <c r="L955">
        <v>0</v>
      </c>
      <c r="M955">
        <v>3017.45</v>
      </c>
      <c r="N955" s="281">
        <v>0</v>
      </c>
      <c r="O955" s="281">
        <v>0</v>
      </c>
      <c r="P955" s="285" t="str">
        <f>MID(Receita_PMSP_Tabela5[[#This Row],[COD_FONT_REC]], 6, 3)</f>
        <v/>
      </c>
      <c r="Q955" s="285" t="str">
        <f>LEFT(Receita_PMSP_Tabela5[[#This Row],[COD_ORIG_RCTA_F]], 10)</f>
        <v>1.3.2.1.05</v>
      </c>
      <c r="R955" s="285" t="str">
        <f>LEFT(Receita_PMSP_Tabela5[[#This Row],[COD_ORIG_RCTA_F]], 12)</f>
        <v>1.3.2.1.05.0</v>
      </c>
      <c r="S955" s="286" t="str">
        <f>LEFT(Receita_PMSP_Tabela5[[#This Row],[COD_FONT_REC]], 2)</f>
        <v/>
      </c>
    </row>
    <row r="956" spans="1:19" x14ac:dyDescent="0.25">
      <c r="A956" t="s">
        <v>3510</v>
      </c>
      <c r="B956" t="s">
        <v>3509</v>
      </c>
      <c r="C956"/>
      <c r="D956"/>
      <c r="E956"/>
      <c r="F956"/>
      <c r="G956"/>
      <c r="H956"/>
      <c r="I956" t="s">
        <v>6222</v>
      </c>
      <c r="J956">
        <v>0</v>
      </c>
      <c r="K956">
        <v>332.38</v>
      </c>
      <c r="L956">
        <v>0</v>
      </c>
      <c r="M956">
        <v>3017.45</v>
      </c>
      <c r="N956" s="281">
        <v>0</v>
      </c>
      <c r="O956" s="281">
        <v>0</v>
      </c>
      <c r="P956" s="285" t="str">
        <f>MID(Receita_PMSP_Tabela5[[#This Row],[COD_FONT_REC]], 6, 3)</f>
        <v/>
      </c>
      <c r="Q956" s="285" t="str">
        <f>LEFT(Receita_PMSP_Tabela5[[#This Row],[COD_ORIG_RCTA_F]], 10)</f>
        <v>1.3.2.1.05</v>
      </c>
      <c r="R956" s="285" t="str">
        <f>LEFT(Receita_PMSP_Tabela5[[#This Row],[COD_ORIG_RCTA_F]], 12)</f>
        <v>1.3.2.1.05.0</v>
      </c>
      <c r="S956" s="286" t="str">
        <f>LEFT(Receita_PMSP_Tabela5[[#This Row],[COD_FONT_REC]], 2)</f>
        <v/>
      </c>
    </row>
    <row r="957" spans="1:19" x14ac:dyDescent="0.25">
      <c r="A957" t="s">
        <v>3511</v>
      </c>
      <c r="B957" t="s">
        <v>3509</v>
      </c>
      <c r="C957" t="s">
        <v>6614</v>
      </c>
      <c r="D957" t="s">
        <v>3509</v>
      </c>
      <c r="E957">
        <v>93</v>
      </c>
      <c r="F957" t="s">
        <v>6566</v>
      </c>
      <c r="G957"/>
      <c r="H957"/>
      <c r="I957" t="s">
        <v>6224</v>
      </c>
      <c r="J957">
        <v>0</v>
      </c>
      <c r="K957">
        <v>332.38</v>
      </c>
      <c r="L957">
        <v>0</v>
      </c>
      <c r="M957">
        <v>3017.45</v>
      </c>
      <c r="N957" s="281">
        <v>0</v>
      </c>
      <c r="O957" s="281">
        <v>0</v>
      </c>
      <c r="P957" s="285" t="str">
        <f>MID(Receita_PMSP_Tabela5[[#This Row],[COD_FONT_REC]], 6, 3)</f>
        <v>669</v>
      </c>
      <c r="Q957" s="285" t="str">
        <f>LEFT(Receita_PMSP_Tabela5[[#This Row],[COD_ORIG_RCTA_F]], 10)</f>
        <v>1.3.2.1.05</v>
      </c>
      <c r="R957" s="285" t="str">
        <f>LEFT(Receita_PMSP_Tabela5[[#This Row],[COD_ORIG_RCTA_F]], 12)</f>
        <v>1.3.2.1.05.0</v>
      </c>
      <c r="S957" s="286" t="str">
        <f>LEFT(Receita_PMSP_Tabela5[[#This Row],[COD_FONT_REC]], 2)</f>
        <v>02</v>
      </c>
    </row>
    <row r="958" spans="1:19" x14ac:dyDescent="0.25">
      <c r="A958" t="s">
        <v>3512</v>
      </c>
      <c r="B958" t="s">
        <v>3513</v>
      </c>
      <c r="C958"/>
      <c r="D958"/>
      <c r="E958"/>
      <c r="F958"/>
      <c r="G958"/>
      <c r="H958"/>
      <c r="I958" t="s">
        <v>6222</v>
      </c>
      <c r="J958">
        <v>0</v>
      </c>
      <c r="K958">
        <v>44.4</v>
      </c>
      <c r="L958">
        <v>0</v>
      </c>
      <c r="M958">
        <v>393.15</v>
      </c>
      <c r="N958" s="281">
        <v>0</v>
      </c>
      <c r="O958" s="281">
        <v>0</v>
      </c>
      <c r="P958" s="285" t="str">
        <f>MID(Receita_PMSP_Tabela5[[#This Row],[COD_FONT_REC]], 6, 3)</f>
        <v/>
      </c>
      <c r="Q958" s="285" t="str">
        <f>LEFT(Receita_PMSP_Tabela5[[#This Row],[COD_ORIG_RCTA_F]], 10)</f>
        <v>1.3.2.1.05</v>
      </c>
      <c r="R958" s="285" t="str">
        <f>LEFT(Receita_PMSP_Tabela5[[#This Row],[COD_ORIG_RCTA_F]], 12)</f>
        <v>1.3.2.1.05.0</v>
      </c>
      <c r="S958" s="286" t="str">
        <f>LEFT(Receita_PMSP_Tabela5[[#This Row],[COD_FONT_REC]], 2)</f>
        <v/>
      </c>
    </row>
    <row r="959" spans="1:19" x14ac:dyDescent="0.25">
      <c r="A959" t="s">
        <v>3514</v>
      </c>
      <c r="B959" t="s">
        <v>3513</v>
      </c>
      <c r="C959"/>
      <c r="D959"/>
      <c r="E959"/>
      <c r="F959"/>
      <c r="G959"/>
      <c r="H959"/>
      <c r="I959" t="s">
        <v>6222</v>
      </c>
      <c r="J959">
        <v>0</v>
      </c>
      <c r="K959">
        <v>44.4</v>
      </c>
      <c r="L959">
        <v>0</v>
      </c>
      <c r="M959">
        <v>393.15</v>
      </c>
      <c r="N959" s="281">
        <v>0</v>
      </c>
      <c r="O959" s="281">
        <v>0</v>
      </c>
      <c r="P959" s="285" t="str">
        <f>MID(Receita_PMSP_Tabela5[[#This Row],[COD_FONT_REC]], 6, 3)</f>
        <v/>
      </c>
      <c r="Q959" s="285" t="str">
        <f>LEFT(Receita_PMSP_Tabela5[[#This Row],[COD_ORIG_RCTA_F]], 10)</f>
        <v>1.3.2.1.05</v>
      </c>
      <c r="R959" s="285" t="str">
        <f>LEFT(Receita_PMSP_Tabela5[[#This Row],[COD_ORIG_RCTA_F]], 12)</f>
        <v>1.3.2.1.05.0</v>
      </c>
      <c r="S959" s="286" t="str">
        <f>LEFT(Receita_PMSP_Tabela5[[#This Row],[COD_FONT_REC]], 2)</f>
        <v/>
      </c>
    </row>
    <row r="960" spans="1:19" x14ac:dyDescent="0.25">
      <c r="A960" t="s">
        <v>3515</v>
      </c>
      <c r="B960" t="s">
        <v>3513</v>
      </c>
      <c r="C960" t="s">
        <v>6615</v>
      </c>
      <c r="D960" t="s">
        <v>3513</v>
      </c>
      <c r="E960">
        <v>93</v>
      </c>
      <c r="F960" t="s">
        <v>6566</v>
      </c>
      <c r="G960"/>
      <c r="H960"/>
      <c r="I960" t="s">
        <v>6224</v>
      </c>
      <c r="J960">
        <v>0</v>
      </c>
      <c r="K960">
        <v>44.4</v>
      </c>
      <c r="L960">
        <v>0</v>
      </c>
      <c r="M960">
        <v>393.15</v>
      </c>
      <c r="N960" s="281">
        <v>0</v>
      </c>
      <c r="O960" s="281">
        <v>0</v>
      </c>
      <c r="P960" s="285" t="str">
        <f>MID(Receita_PMSP_Tabela5[[#This Row],[COD_FONT_REC]], 6, 3)</f>
        <v>669</v>
      </c>
      <c r="Q960" s="285" t="str">
        <f>LEFT(Receita_PMSP_Tabela5[[#This Row],[COD_ORIG_RCTA_F]], 10)</f>
        <v>1.3.2.1.05</v>
      </c>
      <c r="R960" s="285" t="str">
        <f>LEFT(Receita_PMSP_Tabela5[[#This Row],[COD_ORIG_RCTA_F]], 12)</f>
        <v>1.3.2.1.05.0</v>
      </c>
      <c r="S960" s="286" t="str">
        <f>LEFT(Receita_PMSP_Tabela5[[#This Row],[COD_FONT_REC]], 2)</f>
        <v>02</v>
      </c>
    </row>
    <row r="961" spans="1:19" x14ac:dyDescent="0.25">
      <c r="A961" t="s">
        <v>3516</v>
      </c>
      <c r="B961" t="s">
        <v>3517</v>
      </c>
      <c r="C961"/>
      <c r="D961"/>
      <c r="E961"/>
      <c r="F961"/>
      <c r="G961"/>
      <c r="H961"/>
      <c r="I961" t="s">
        <v>6222</v>
      </c>
      <c r="J961">
        <v>1000</v>
      </c>
      <c r="K961">
        <v>2.85</v>
      </c>
      <c r="L961">
        <v>0.28999999999999998</v>
      </c>
      <c r="M961">
        <v>25.28</v>
      </c>
      <c r="N961" s="281">
        <v>2.5299999999999998</v>
      </c>
      <c r="O961" s="281">
        <v>1000</v>
      </c>
      <c r="P961" s="285" t="str">
        <f>MID(Receita_PMSP_Tabela5[[#This Row],[COD_FONT_REC]], 6, 3)</f>
        <v/>
      </c>
      <c r="Q961" s="285" t="str">
        <f>LEFT(Receita_PMSP_Tabela5[[#This Row],[COD_ORIG_RCTA_F]], 10)</f>
        <v>1.3.2.1.05</v>
      </c>
      <c r="R961" s="285" t="str">
        <f>LEFT(Receita_PMSP_Tabela5[[#This Row],[COD_ORIG_RCTA_F]], 12)</f>
        <v>1.3.2.1.05.0</v>
      </c>
      <c r="S961" s="286" t="str">
        <f>LEFT(Receita_PMSP_Tabela5[[#This Row],[COD_FONT_REC]], 2)</f>
        <v/>
      </c>
    </row>
    <row r="962" spans="1:19" x14ac:dyDescent="0.25">
      <c r="A962" t="s">
        <v>3518</v>
      </c>
      <c r="B962" t="s">
        <v>3517</v>
      </c>
      <c r="C962"/>
      <c r="D962"/>
      <c r="E962"/>
      <c r="F962"/>
      <c r="G962"/>
      <c r="H962"/>
      <c r="I962" t="s">
        <v>6222</v>
      </c>
      <c r="J962">
        <v>1000</v>
      </c>
      <c r="K962">
        <v>2.85</v>
      </c>
      <c r="L962">
        <v>0.28999999999999998</v>
      </c>
      <c r="M962">
        <v>25.28</v>
      </c>
      <c r="N962" s="281">
        <v>2.5299999999999998</v>
      </c>
      <c r="O962" s="281">
        <v>1000</v>
      </c>
      <c r="P962" s="285" t="str">
        <f>MID(Receita_PMSP_Tabela5[[#This Row],[COD_FONT_REC]], 6, 3)</f>
        <v/>
      </c>
      <c r="Q962" s="285" t="str">
        <f>LEFT(Receita_PMSP_Tabela5[[#This Row],[COD_ORIG_RCTA_F]], 10)</f>
        <v>1.3.2.1.05</v>
      </c>
      <c r="R962" s="285" t="str">
        <f>LEFT(Receita_PMSP_Tabela5[[#This Row],[COD_ORIG_RCTA_F]], 12)</f>
        <v>1.3.2.1.05.0</v>
      </c>
      <c r="S962" s="286" t="str">
        <f>LEFT(Receita_PMSP_Tabela5[[#This Row],[COD_FONT_REC]], 2)</f>
        <v/>
      </c>
    </row>
    <row r="963" spans="1:19" x14ac:dyDescent="0.25">
      <c r="A963" t="s">
        <v>3519</v>
      </c>
      <c r="B963" t="s">
        <v>3517</v>
      </c>
      <c r="C963" t="s">
        <v>6616</v>
      </c>
      <c r="D963" t="s">
        <v>3517</v>
      </c>
      <c r="E963">
        <v>93</v>
      </c>
      <c r="F963" t="s">
        <v>6566</v>
      </c>
      <c r="G963"/>
      <c r="H963"/>
      <c r="I963" t="s">
        <v>6224</v>
      </c>
      <c r="J963">
        <v>1000</v>
      </c>
      <c r="K963">
        <v>2.85</v>
      </c>
      <c r="L963">
        <v>0.28999999999999998</v>
      </c>
      <c r="M963">
        <v>25.28</v>
      </c>
      <c r="N963" s="281">
        <v>2.5299999999999998</v>
      </c>
      <c r="O963" s="281">
        <v>1000</v>
      </c>
      <c r="P963" s="285" t="str">
        <f>MID(Receita_PMSP_Tabela5[[#This Row],[COD_FONT_REC]], 6, 3)</f>
        <v>669</v>
      </c>
      <c r="Q963" s="285" t="str">
        <f>LEFT(Receita_PMSP_Tabela5[[#This Row],[COD_ORIG_RCTA_F]], 10)</f>
        <v>1.3.2.1.05</v>
      </c>
      <c r="R963" s="285" t="str">
        <f>LEFT(Receita_PMSP_Tabela5[[#This Row],[COD_ORIG_RCTA_F]], 12)</f>
        <v>1.3.2.1.05.0</v>
      </c>
      <c r="S963" s="286" t="str">
        <f>LEFT(Receita_PMSP_Tabela5[[#This Row],[COD_FONT_REC]], 2)</f>
        <v>02</v>
      </c>
    </row>
    <row r="964" spans="1:19" x14ac:dyDescent="0.25">
      <c r="A964" t="s">
        <v>4490</v>
      </c>
      <c r="B964" t="s">
        <v>4491</v>
      </c>
      <c r="C964"/>
      <c r="D964"/>
      <c r="E964"/>
      <c r="F964"/>
      <c r="G964"/>
      <c r="H964"/>
      <c r="I964" t="s">
        <v>6222</v>
      </c>
      <c r="J964">
        <v>0</v>
      </c>
      <c r="K964">
        <v>4840.8900000000003</v>
      </c>
      <c r="L964">
        <v>0</v>
      </c>
      <c r="M964">
        <v>42863.23</v>
      </c>
      <c r="N964" s="281">
        <v>0</v>
      </c>
      <c r="O964" s="281">
        <v>0</v>
      </c>
      <c r="P964" s="285" t="str">
        <f>MID(Receita_PMSP_Tabela5[[#This Row],[COD_FONT_REC]], 6, 3)</f>
        <v/>
      </c>
      <c r="Q964" s="285" t="str">
        <f>LEFT(Receita_PMSP_Tabela5[[#This Row],[COD_ORIG_RCTA_F]], 10)</f>
        <v>1.3.2.1.05</v>
      </c>
      <c r="R964" s="285" t="str">
        <f>LEFT(Receita_PMSP_Tabela5[[#This Row],[COD_ORIG_RCTA_F]], 12)</f>
        <v>1.3.2.1.05.0</v>
      </c>
      <c r="S964" s="286" t="str">
        <f>LEFT(Receita_PMSP_Tabela5[[#This Row],[COD_FONT_REC]], 2)</f>
        <v/>
      </c>
    </row>
    <row r="965" spans="1:19" x14ac:dyDescent="0.25">
      <c r="A965" t="s">
        <v>4492</v>
      </c>
      <c r="B965" t="s">
        <v>4491</v>
      </c>
      <c r="C965"/>
      <c r="D965"/>
      <c r="E965"/>
      <c r="F965"/>
      <c r="G965"/>
      <c r="H965"/>
      <c r="I965" t="s">
        <v>6222</v>
      </c>
      <c r="J965">
        <v>0</v>
      </c>
      <c r="K965">
        <v>4840.8900000000003</v>
      </c>
      <c r="L965">
        <v>0</v>
      </c>
      <c r="M965">
        <v>42863.23</v>
      </c>
      <c r="N965" s="281">
        <v>0</v>
      </c>
      <c r="O965" s="281">
        <v>0</v>
      </c>
      <c r="P965" s="285" t="str">
        <f>MID(Receita_PMSP_Tabela5[[#This Row],[COD_FONT_REC]], 6, 3)</f>
        <v/>
      </c>
      <c r="Q965" s="285" t="str">
        <f>LEFT(Receita_PMSP_Tabela5[[#This Row],[COD_ORIG_RCTA_F]], 10)</f>
        <v>1.3.2.1.05</v>
      </c>
      <c r="R965" s="285" t="str">
        <f>LEFT(Receita_PMSP_Tabela5[[#This Row],[COD_ORIG_RCTA_F]], 12)</f>
        <v>1.3.2.1.05.0</v>
      </c>
      <c r="S965" s="286" t="str">
        <f>LEFT(Receita_PMSP_Tabela5[[#This Row],[COD_FONT_REC]], 2)</f>
        <v/>
      </c>
    </row>
    <row r="966" spans="1:19" x14ac:dyDescent="0.25">
      <c r="A966" t="s">
        <v>4493</v>
      </c>
      <c r="B966" t="s">
        <v>4491</v>
      </c>
      <c r="C966" t="s">
        <v>6617</v>
      </c>
      <c r="D966" t="s">
        <v>6618</v>
      </c>
      <c r="E966">
        <v>93</v>
      </c>
      <c r="F966" t="s">
        <v>6566</v>
      </c>
      <c r="G966"/>
      <c r="H966"/>
      <c r="I966" t="s">
        <v>6224</v>
      </c>
      <c r="J966">
        <v>0</v>
      </c>
      <c r="K966">
        <v>4840.8900000000003</v>
      </c>
      <c r="L966">
        <v>0</v>
      </c>
      <c r="M966">
        <v>42863.23</v>
      </c>
      <c r="N966" s="281">
        <v>0</v>
      </c>
      <c r="O966" s="281">
        <v>0</v>
      </c>
      <c r="P966" s="285" t="str">
        <f>MID(Receita_PMSP_Tabela5[[#This Row],[COD_FONT_REC]], 6, 3)</f>
        <v>660</v>
      </c>
      <c r="Q966" s="285" t="str">
        <f>LEFT(Receita_PMSP_Tabela5[[#This Row],[COD_ORIG_RCTA_F]], 10)</f>
        <v>1.3.2.1.05</v>
      </c>
      <c r="R966" s="285" t="str">
        <f>LEFT(Receita_PMSP_Tabela5[[#This Row],[COD_ORIG_RCTA_F]], 12)</f>
        <v>1.3.2.1.05.0</v>
      </c>
      <c r="S966" s="286" t="str">
        <f>LEFT(Receita_PMSP_Tabela5[[#This Row],[COD_FONT_REC]], 2)</f>
        <v>02</v>
      </c>
    </row>
    <row r="967" spans="1:19" x14ac:dyDescent="0.25">
      <c r="A967" t="s">
        <v>5133</v>
      </c>
      <c r="B967" t="s">
        <v>5134</v>
      </c>
      <c r="C967"/>
      <c r="D967"/>
      <c r="E967"/>
      <c r="F967"/>
      <c r="G967"/>
      <c r="H967"/>
      <c r="I967" t="s">
        <v>6222</v>
      </c>
      <c r="J967">
        <v>0</v>
      </c>
      <c r="K967">
        <v>649.63</v>
      </c>
      <c r="L967">
        <v>0</v>
      </c>
      <c r="M967">
        <v>5956.43</v>
      </c>
      <c r="N967" s="281">
        <v>0</v>
      </c>
      <c r="O967" s="281">
        <v>0</v>
      </c>
      <c r="P967" s="285" t="str">
        <f>MID(Receita_PMSP_Tabela5[[#This Row],[COD_FONT_REC]], 6, 3)</f>
        <v/>
      </c>
      <c r="Q967" s="285" t="str">
        <f>LEFT(Receita_PMSP_Tabela5[[#This Row],[COD_ORIG_RCTA_F]], 10)</f>
        <v>1.3.2.1.05</v>
      </c>
      <c r="R967" s="285" t="str">
        <f>LEFT(Receita_PMSP_Tabela5[[#This Row],[COD_ORIG_RCTA_F]], 12)</f>
        <v>1.3.2.1.05.0</v>
      </c>
      <c r="S967" s="286" t="str">
        <f>LEFT(Receita_PMSP_Tabela5[[#This Row],[COD_FONT_REC]], 2)</f>
        <v/>
      </c>
    </row>
    <row r="968" spans="1:19" x14ac:dyDescent="0.25">
      <c r="A968" t="s">
        <v>5135</v>
      </c>
      <c r="B968" t="s">
        <v>5134</v>
      </c>
      <c r="C968"/>
      <c r="D968"/>
      <c r="E968"/>
      <c r="F968"/>
      <c r="G968"/>
      <c r="H968"/>
      <c r="I968" t="s">
        <v>6222</v>
      </c>
      <c r="J968">
        <v>0</v>
      </c>
      <c r="K968">
        <v>649.63</v>
      </c>
      <c r="L968">
        <v>0</v>
      </c>
      <c r="M968">
        <v>5956.43</v>
      </c>
      <c r="N968" s="281">
        <v>0</v>
      </c>
      <c r="O968" s="281">
        <v>0</v>
      </c>
      <c r="P968" s="285" t="str">
        <f>MID(Receita_PMSP_Tabela5[[#This Row],[COD_FONT_REC]], 6, 3)</f>
        <v/>
      </c>
      <c r="Q968" s="285" t="str">
        <f>LEFT(Receita_PMSP_Tabela5[[#This Row],[COD_ORIG_RCTA_F]], 10)</f>
        <v>1.3.2.1.05</v>
      </c>
      <c r="R968" s="285" t="str">
        <f>LEFT(Receita_PMSP_Tabela5[[#This Row],[COD_ORIG_RCTA_F]], 12)</f>
        <v>1.3.2.1.05.0</v>
      </c>
      <c r="S968" s="286" t="str">
        <f>LEFT(Receita_PMSP_Tabela5[[#This Row],[COD_FONT_REC]], 2)</f>
        <v/>
      </c>
    </row>
    <row r="969" spans="1:19" x14ac:dyDescent="0.25">
      <c r="A969" t="s">
        <v>5136</v>
      </c>
      <c r="B969" t="s">
        <v>5134</v>
      </c>
      <c r="C969" t="s">
        <v>6619</v>
      </c>
      <c r="D969" t="s">
        <v>6620</v>
      </c>
      <c r="E969">
        <v>93</v>
      </c>
      <c r="F969" t="s">
        <v>6566</v>
      </c>
      <c r="G969"/>
      <c r="H969"/>
      <c r="I969" t="s">
        <v>6224</v>
      </c>
      <c r="J969">
        <v>0</v>
      </c>
      <c r="K969">
        <v>649.63</v>
      </c>
      <c r="L969">
        <v>0</v>
      </c>
      <c r="M969">
        <v>5956.43</v>
      </c>
      <c r="N969" s="281">
        <v>0</v>
      </c>
      <c r="O969" s="281">
        <v>0</v>
      </c>
      <c r="P969" s="285" t="str">
        <f>MID(Receita_PMSP_Tabela5[[#This Row],[COD_FONT_REC]], 6, 3)</f>
        <v>660</v>
      </c>
      <c r="Q969" s="285" t="str">
        <f>LEFT(Receita_PMSP_Tabela5[[#This Row],[COD_ORIG_RCTA_F]], 10)</f>
        <v>1.3.2.1.05</v>
      </c>
      <c r="R969" s="285" t="str">
        <f>LEFT(Receita_PMSP_Tabela5[[#This Row],[COD_ORIG_RCTA_F]], 12)</f>
        <v>1.3.2.1.05.0</v>
      </c>
      <c r="S969" s="286" t="str">
        <f>LEFT(Receita_PMSP_Tabela5[[#This Row],[COD_FONT_REC]], 2)</f>
        <v>02</v>
      </c>
    </row>
    <row r="970" spans="1:19" x14ac:dyDescent="0.25">
      <c r="A970" t="s">
        <v>9692</v>
      </c>
      <c r="B970" t="s">
        <v>9693</v>
      </c>
      <c r="C970"/>
      <c r="D970"/>
      <c r="E970"/>
      <c r="F970"/>
      <c r="G970"/>
      <c r="H970"/>
      <c r="I970" t="s">
        <v>6222</v>
      </c>
      <c r="J970">
        <v>0</v>
      </c>
      <c r="K970">
        <v>5287.49</v>
      </c>
      <c r="L970">
        <v>0</v>
      </c>
      <c r="M970">
        <v>20938.689999999999</v>
      </c>
      <c r="N970" s="281">
        <v>0</v>
      </c>
      <c r="O970" s="281">
        <v>0</v>
      </c>
      <c r="P970" s="285" t="str">
        <f>MID(Receita_PMSP_Tabela5[[#This Row],[COD_FONT_REC]], 6, 3)</f>
        <v/>
      </c>
      <c r="Q970" s="285" t="str">
        <f>LEFT(Receita_PMSP_Tabela5[[#This Row],[COD_ORIG_RCTA_F]], 10)</f>
        <v>1.3.2.1.05</v>
      </c>
      <c r="R970" s="285" t="str">
        <f>LEFT(Receita_PMSP_Tabela5[[#This Row],[COD_ORIG_RCTA_F]], 12)</f>
        <v>1.3.2.1.05.0</v>
      </c>
      <c r="S970" s="286" t="str">
        <f>LEFT(Receita_PMSP_Tabela5[[#This Row],[COD_FONT_REC]], 2)</f>
        <v/>
      </c>
    </row>
    <row r="971" spans="1:19" x14ac:dyDescent="0.25">
      <c r="A971" t="s">
        <v>9694</v>
      </c>
      <c r="B971" t="s">
        <v>9693</v>
      </c>
      <c r="C971"/>
      <c r="D971"/>
      <c r="E971"/>
      <c r="F971"/>
      <c r="G971"/>
      <c r="H971"/>
      <c r="I971" t="s">
        <v>6222</v>
      </c>
      <c r="J971">
        <v>0</v>
      </c>
      <c r="K971">
        <v>5287.49</v>
      </c>
      <c r="L971">
        <v>0</v>
      </c>
      <c r="M971">
        <v>20938.689999999999</v>
      </c>
      <c r="N971" s="281">
        <v>0</v>
      </c>
      <c r="O971" s="281">
        <v>0</v>
      </c>
      <c r="P971" s="285" t="str">
        <f>MID(Receita_PMSP_Tabela5[[#This Row],[COD_FONT_REC]], 6, 3)</f>
        <v/>
      </c>
      <c r="Q971" s="285" t="str">
        <f>LEFT(Receita_PMSP_Tabela5[[#This Row],[COD_ORIG_RCTA_F]], 10)</f>
        <v>1.3.2.1.05</v>
      </c>
      <c r="R971" s="285" t="str">
        <f>LEFT(Receita_PMSP_Tabela5[[#This Row],[COD_ORIG_RCTA_F]], 12)</f>
        <v>1.3.2.1.05.0</v>
      </c>
      <c r="S971" s="286" t="str">
        <f>LEFT(Receita_PMSP_Tabela5[[#This Row],[COD_FONT_REC]], 2)</f>
        <v/>
      </c>
    </row>
    <row r="972" spans="1:19" x14ac:dyDescent="0.25">
      <c r="A972" t="s">
        <v>9695</v>
      </c>
      <c r="B972" t="s">
        <v>9693</v>
      </c>
      <c r="C972" t="s">
        <v>9696</v>
      </c>
      <c r="D972" t="s">
        <v>9693</v>
      </c>
      <c r="E972">
        <v>93</v>
      </c>
      <c r="F972" t="s">
        <v>6566</v>
      </c>
      <c r="G972"/>
      <c r="H972"/>
      <c r="I972" t="s">
        <v>6224</v>
      </c>
      <c r="J972">
        <v>0</v>
      </c>
      <c r="K972">
        <v>5287.49</v>
      </c>
      <c r="L972">
        <v>0</v>
      </c>
      <c r="M972">
        <v>20938.689999999999</v>
      </c>
      <c r="N972" s="281">
        <v>0</v>
      </c>
      <c r="O972" s="281">
        <v>0</v>
      </c>
      <c r="P972" s="285" t="str">
        <f>MID(Receita_PMSP_Tabela5[[#This Row],[COD_FONT_REC]], 6, 3)</f>
        <v>660</v>
      </c>
      <c r="Q972" s="285" t="str">
        <f>LEFT(Receita_PMSP_Tabela5[[#This Row],[COD_ORIG_RCTA_F]], 10)</f>
        <v>1.3.2.1.05</v>
      </c>
      <c r="R972" s="285" t="str">
        <f>LEFT(Receita_PMSP_Tabela5[[#This Row],[COD_ORIG_RCTA_F]], 12)</f>
        <v>1.3.2.1.05.0</v>
      </c>
      <c r="S972" s="286" t="str">
        <f>LEFT(Receita_PMSP_Tabela5[[#This Row],[COD_FONT_REC]], 2)</f>
        <v>02</v>
      </c>
    </row>
    <row r="973" spans="1:19" x14ac:dyDescent="0.25">
      <c r="A973" t="s">
        <v>9697</v>
      </c>
      <c r="B973" t="s">
        <v>9698</v>
      </c>
      <c r="C973"/>
      <c r="D973"/>
      <c r="E973"/>
      <c r="F973"/>
      <c r="G973"/>
      <c r="H973"/>
      <c r="I973" t="s">
        <v>6222</v>
      </c>
      <c r="J973">
        <v>0</v>
      </c>
      <c r="K973">
        <v>1410</v>
      </c>
      <c r="L973">
        <v>0</v>
      </c>
      <c r="M973">
        <v>5583.65</v>
      </c>
      <c r="N973" s="281">
        <v>0</v>
      </c>
      <c r="O973" s="281">
        <v>0</v>
      </c>
      <c r="P973" s="285" t="str">
        <f>MID(Receita_PMSP_Tabela5[[#This Row],[COD_FONT_REC]], 6, 3)</f>
        <v/>
      </c>
      <c r="Q973" s="285" t="str">
        <f>LEFT(Receita_PMSP_Tabela5[[#This Row],[COD_ORIG_RCTA_F]], 10)</f>
        <v>1.3.2.1.05</v>
      </c>
      <c r="R973" s="285" t="str">
        <f>LEFT(Receita_PMSP_Tabela5[[#This Row],[COD_ORIG_RCTA_F]], 12)</f>
        <v>1.3.2.1.05.0</v>
      </c>
      <c r="S973" s="286" t="str">
        <f>LEFT(Receita_PMSP_Tabela5[[#This Row],[COD_FONT_REC]], 2)</f>
        <v/>
      </c>
    </row>
    <row r="974" spans="1:19" x14ac:dyDescent="0.25">
      <c r="A974" t="s">
        <v>9699</v>
      </c>
      <c r="B974" t="s">
        <v>9698</v>
      </c>
      <c r="C974"/>
      <c r="D974"/>
      <c r="E974"/>
      <c r="F974"/>
      <c r="G974"/>
      <c r="H974"/>
      <c r="I974" t="s">
        <v>6222</v>
      </c>
      <c r="J974">
        <v>0</v>
      </c>
      <c r="K974">
        <v>1410</v>
      </c>
      <c r="L974">
        <v>0</v>
      </c>
      <c r="M974">
        <v>5583.65</v>
      </c>
      <c r="N974" s="281">
        <v>0</v>
      </c>
      <c r="O974" s="281">
        <v>0</v>
      </c>
      <c r="P974" s="285" t="str">
        <f>MID(Receita_PMSP_Tabela5[[#This Row],[COD_FONT_REC]], 6, 3)</f>
        <v/>
      </c>
      <c r="Q974" s="285" t="str">
        <f>LEFT(Receita_PMSP_Tabela5[[#This Row],[COD_ORIG_RCTA_F]], 10)</f>
        <v>1.3.2.1.05</v>
      </c>
      <c r="R974" s="285" t="str">
        <f>LEFT(Receita_PMSP_Tabela5[[#This Row],[COD_ORIG_RCTA_F]], 12)</f>
        <v>1.3.2.1.05.0</v>
      </c>
      <c r="S974" s="286" t="str">
        <f>LEFT(Receita_PMSP_Tabela5[[#This Row],[COD_FONT_REC]], 2)</f>
        <v/>
      </c>
    </row>
    <row r="975" spans="1:19" x14ac:dyDescent="0.25">
      <c r="A975" t="s">
        <v>9700</v>
      </c>
      <c r="B975" t="s">
        <v>9698</v>
      </c>
      <c r="C975" t="s">
        <v>9701</v>
      </c>
      <c r="D975" t="s">
        <v>9698</v>
      </c>
      <c r="E975">
        <v>93</v>
      </c>
      <c r="F975" t="s">
        <v>6566</v>
      </c>
      <c r="G975"/>
      <c r="H975"/>
      <c r="I975" t="s">
        <v>6224</v>
      </c>
      <c r="J975">
        <v>0</v>
      </c>
      <c r="K975">
        <v>1410</v>
      </c>
      <c r="L975">
        <v>0</v>
      </c>
      <c r="M975">
        <v>5583.65</v>
      </c>
      <c r="N975" s="281">
        <v>0</v>
      </c>
      <c r="O975" s="281">
        <v>0</v>
      </c>
      <c r="P975" s="285" t="str">
        <f>MID(Receita_PMSP_Tabela5[[#This Row],[COD_FONT_REC]], 6, 3)</f>
        <v>660</v>
      </c>
      <c r="Q975" s="285" t="str">
        <f>LEFT(Receita_PMSP_Tabela5[[#This Row],[COD_ORIG_RCTA_F]], 10)</f>
        <v>1.3.2.1.05</v>
      </c>
      <c r="R975" s="285" t="str">
        <f>LEFT(Receita_PMSP_Tabela5[[#This Row],[COD_ORIG_RCTA_F]], 12)</f>
        <v>1.3.2.1.05.0</v>
      </c>
      <c r="S975" s="286" t="str">
        <f>LEFT(Receita_PMSP_Tabela5[[#This Row],[COD_FONT_REC]], 2)</f>
        <v>02</v>
      </c>
    </row>
    <row r="976" spans="1:19" x14ac:dyDescent="0.25">
      <c r="A976" t="s">
        <v>9702</v>
      </c>
      <c r="B976" t="s">
        <v>9703</v>
      </c>
      <c r="C976"/>
      <c r="D976"/>
      <c r="E976"/>
      <c r="F976"/>
      <c r="G976"/>
      <c r="H976"/>
      <c r="I976" t="s">
        <v>6222</v>
      </c>
      <c r="J976">
        <v>0</v>
      </c>
      <c r="K976">
        <v>705</v>
      </c>
      <c r="L976">
        <v>0</v>
      </c>
      <c r="M976">
        <v>2791.83</v>
      </c>
      <c r="N976" s="281">
        <v>0</v>
      </c>
      <c r="O976" s="281">
        <v>0</v>
      </c>
      <c r="P976" s="285" t="str">
        <f>MID(Receita_PMSP_Tabela5[[#This Row],[COD_FONT_REC]], 6, 3)</f>
        <v/>
      </c>
      <c r="Q976" s="285" t="str">
        <f>LEFT(Receita_PMSP_Tabela5[[#This Row],[COD_ORIG_RCTA_F]], 10)</f>
        <v>1.3.2.1.05</v>
      </c>
      <c r="R976" s="285" t="str">
        <f>LEFT(Receita_PMSP_Tabela5[[#This Row],[COD_ORIG_RCTA_F]], 12)</f>
        <v>1.3.2.1.05.0</v>
      </c>
      <c r="S976" s="286" t="str">
        <f>LEFT(Receita_PMSP_Tabela5[[#This Row],[COD_FONT_REC]], 2)</f>
        <v/>
      </c>
    </row>
    <row r="977" spans="1:19" x14ac:dyDescent="0.25">
      <c r="A977" t="s">
        <v>9704</v>
      </c>
      <c r="B977" t="s">
        <v>9703</v>
      </c>
      <c r="C977"/>
      <c r="D977"/>
      <c r="E977"/>
      <c r="F977"/>
      <c r="G977"/>
      <c r="H977"/>
      <c r="I977" t="s">
        <v>6222</v>
      </c>
      <c r="J977">
        <v>0</v>
      </c>
      <c r="K977">
        <v>705</v>
      </c>
      <c r="L977">
        <v>0</v>
      </c>
      <c r="M977">
        <v>2791.83</v>
      </c>
      <c r="N977" s="281">
        <v>0</v>
      </c>
      <c r="O977" s="281">
        <v>0</v>
      </c>
      <c r="P977" s="285" t="str">
        <f>MID(Receita_PMSP_Tabela5[[#This Row],[COD_FONT_REC]], 6, 3)</f>
        <v/>
      </c>
      <c r="Q977" s="285" t="str">
        <f>LEFT(Receita_PMSP_Tabela5[[#This Row],[COD_ORIG_RCTA_F]], 10)</f>
        <v>1.3.2.1.05</v>
      </c>
      <c r="R977" s="285" t="str">
        <f>LEFT(Receita_PMSP_Tabela5[[#This Row],[COD_ORIG_RCTA_F]], 12)</f>
        <v>1.3.2.1.05.0</v>
      </c>
      <c r="S977" s="286" t="str">
        <f>LEFT(Receita_PMSP_Tabela5[[#This Row],[COD_FONT_REC]], 2)</f>
        <v/>
      </c>
    </row>
    <row r="978" spans="1:19" x14ac:dyDescent="0.25">
      <c r="A978" t="s">
        <v>9705</v>
      </c>
      <c r="B978" t="s">
        <v>9703</v>
      </c>
      <c r="C978" t="s">
        <v>9706</v>
      </c>
      <c r="D978" t="s">
        <v>9703</v>
      </c>
      <c r="E978">
        <v>93</v>
      </c>
      <c r="F978" t="s">
        <v>6566</v>
      </c>
      <c r="G978"/>
      <c r="H978"/>
      <c r="I978" t="s">
        <v>6224</v>
      </c>
      <c r="J978">
        <v>0</v>
      </c>
      <c r="K978">
        <v>705</v>
      </c>
      <c r="L978">
        <v>0</v>
      </c>
      <c r="M978">
        <v>2791.83</v>
      </c>
      <c r="N978" s="281">
        <v>0</v>
      </c>
      <c r="O978" s="281">
        <v>0</v>
      </c>
      <c r="P978" s="285" t="str">
        <f>MID(Receita_PMSP_Tabela5[[#This Row],[COD_FONT_REC]], 6, 3)</f>
        <v>660</v>
      </c>
      <c r="Q978" s="285" t="str">
        <f>LEFT(Receita_PMSP_Tabela5[[#This Row],[COD_ORIG_RCTA_F]], 10)</f>
        <v>1.3.2.1.05</v>
      </c>
      <c r="R978" s="285" t="str">
        <f>LEFT(Receita_PMSP_Tabela5[[#This Row],[COD_ORIG_RCTA_F]], 12)</f>
        <v>1.3.2.1.05.0</v>
      </c>
      <c r="S978" s="286" t="str">
        <f>LEFT(Receita_PMSP_Tabela5[[#This Row],[COD_FONT_REC]], 2)</f>
        <v>02</v>
      </c>
    </row>
    <row r="979" spans="1:19" x14ac:dyDescent="0.25">
      <c r="A979" t="s">
        <v>9707</v>
      </c>
      <c r="B979" t="s">
        <v>9708</v>
      </c>
      <c r="C979"/>
      <c r="D979"/>
      <c r="E979"/>
      <c r="F979"/>
      <c r="G979"/>
      <c r="H979"/>
      <c r="I979" t="s">
        <v>6222</v>
      </c>
      <c r="J979">
        <v>0</v>
      </c>
      <c r="K979">
        <v>458.25</v>
      </c>
      <c r="L979">
        <v>0</v>
      </c>
      <c r="M979">
        <v>1814.69</v>
      </c>
      <c r="N979" s="281">
        <v>0</v>
      </c>
      <c r="O979" s="281">
        <v>0</v>
      </c>
      <c r="P979" s="285" t="str">
        <f>MID(Receita_PMSP_Tabela5[[#This Row],[COD_FONT_REC]], 6, 3)</f>
        <v/>
      </c>
      <c r="Q979" s="285" t="str">
        <f>LEFT(Receita_PMSP_Tabela5[[#This Row],[COD_ORIG_RCTA_F]], 10)</f>
        <v>1.3.2.1.05</v>
      </c>
      <c r="R979" s="285" t="str">
        <f>LEFT(Receita_PMSP_Tabela5[[#This Row],[COD_ORIG_RCTA_F]], 12)</f>
        <v>1.3.2.1.05.0</v>
      </c>
      <c r="S979" s="286" t="str">
        <f>LEFT(Receita_PMSP_Tabela5[[#This Row],[COD_FONT_REC]], 2)</f>
        <v/>
      </c>
    </row>
    <row r="980" spans="1:19" x14ac:dyDescent="0.25">
      <c r="A980" t="s">
        <v>9709</v>
      </c>
      <c r="B980" t="s">
        <v>9708</v>
      </c>
      <c r="C980"/>
      <c r="D980"/>
      <c r="E980"/>
      <c r="F980"/>
      <c r="G980"/>
      <c r="H980"/>
      <c r="I980" t="s">
        <v>6222</v>
      </c>
      <c r="J980">
        <v>0</v>
      </c>
      <c r="K980">
        <v>458.25</v>
      </c>
      <c r="L980">
        <v>0</v>
      </c>
      <c r="M980">
        <v>1814.69</v>
      </c>
      <c r="N980" s="281">
        <v>0</v>
      </c>
      <c r="O980" s="281">
        <v>0</v>
      </c>
      <c r="P980" s="285" t="str">
        <f>MID(Receita_PMSP_Tabela5[[#This Row],[COD_FONT_REC]], 6, 3)</f>
        <v/>
      </c>
      <c r="Q980" s="285" t="str">
        <f>LEFT(Receita_PMSP_Tabela5[[#This Row],[COD_ORIG_RCTA_F]], 10)</f>
        <v>1.3.2.1.05</v>
      </c>
      <c r="R980" s="285" t="str">
        <f>LEFT(Receita_PMSP_Tabela5[[#This Row],[COD_ORIG_RCTA_F]], 12)</f>
        <v>1.3.2.1.05.0</v>
      </c>
      <c r="S980" s="286" t="str">
        <f>LEFT(Receita_PMSP_Tabela5[[#This Row],[COD_FONT_REC]], 2)</f>
        <v/>
      </c>
    </row>
    <row r="981" spans="1:19" x14ac:dyDescent="0.25">
      <c r="A981" t="s">
        <v>9710</v>
      </c>
      <c r="B981" t="s">
        <v>9708</v>
      </c>
      <c r="C981" t="s">
        <v>9711</v>
      </c>
      <c r="D981" t="s">
        <v>9708</v>
      </c>
      <c r="E981">
        <v>93</v>
      </c>
      <c r="F981" t="s">
        <v>6566</v>
      </c>
      <c r="G981"/>
      <c r="H981"/>
      <c r="I981" t="s">
        <v>6224</v>
      </c>
      <c r="J981">
        <v>0</v>
      </c>
      <c r="K981">
        <v>458.25</v>
      </c>
      <c r="L981">
        <v>0</v>
      </c>
      <c r="M981">
        <v>1814.69</v>
      </c>
      <c r="N981" s="281">
        <v>0</v>
      </c>
      <c r="O981" s="281">
        <v>0</v>
      </c>
      <c r="P981" s="285" t="str">
        <f>MID(Receita_PMSP_Tabela5[[#This Row],[COD_FONT_REC]], 6, 3)</f>
        <v>660</v>
      </c>
      <c r="Q981" s="285" t="str">
        <f>LEFT(Receita_PMSP_Tabela5[[#This Row],[COD_ORIG_RCTA_F]], 10)</f>
        <v>1.3.2.1.05</v>
      </c>
      <c r="R981" s="285" t="str">
        <f>LEFT(Receita_PMSP_Tabela5[[#This Row],[COD_ORIG_RCTA_F]], 12)</f>
        <v>1.3.2.1.05.0</v>
      </c>
      <c r="S981" s="286" t="str">
        <f>LEFT(Receita_PMSP_Tabela5[[#This Row],[COD_FONT_REC]], 2)</f>
        <v>02</v>
      </c>
    </row>
    <row r="982" spans="1:19" x14ac:dyDescent="0.25">
      <c r="A982" t="s">
        <v>9712</v>
      </c>
      <c r="B982" t="s">
        <v>9713</v>
      </c>
      <c r="C982"/>
      <c r="D982"/>
      <c r="E982"/>
      <c r="F982"/>
      <c r="G982"/>
      <c r="H982"/>
      <c r="I982" t="s">
        <v>6222</v>
      </c>
      <c r="J982">
        <v>0</v>
      </c>
      <c r="K982">
        <v>3525</v>
      </c>
      <c r="L982">
        <v>0</v>
      </c>
      <c r="M982">
        <v>13959.13</v>
      </c>
      <c r="N982" s="281">
        <v>0</v>
      </c>
      <c r="O982" s="281">
        <v>0</v>
      </c>
      <c r="P982" s="285" t="str">
        <f>MID(Receita_PMSP_Tabela5[[#This Row],[COD_FONT_REC]], 6, 3)</f>
        <v/>
      </c>
      <c r="Q982" s="285" t="str">
        <f>LEFT(Receita_PMSP_Tabela5[[#This Row],[COD_ORIG_RCTA_F]], 10)</f>
        <v>1.3.2.1.05</v>
      </c>
      <c r="R982" s="285" t="str">
        <f>LEFT(Receita_PMSP_Tabela5[[#This Row],[COD_ORIG_RCTA_F]], 12)</f>
        <v>1.3.2.1.05.0</v>
      </c>
      <c r="S982" s="286" t="str">
        <f>LEFT(Receita_PMSP_Tabela5[[#This Row],[COD_FONT_REC]], 2)</f>
        <v/>
      </c>
    </row>
    <row r="983" spans="1:19" x14ac:dyDescent="0.25">
      <c r="A983" t="s">
        <v>9714</v>
      </c>
      <c r="B983" t="s">
        <v>9713</v>
      </c>
      <c r="C983"/>
      <c r="D983"/>
      <c r="E983"/>
      <c r="F983"/>
      <c r="G983"/>
      <c r="H983"/>
      <c r="I983" t="s">
        <v>6222</v>
      </c>
      <c r="J983">
        <v>0</v>
      </c>
      <c r="K983">
        <v>3525</v>
      </c>
      <c r="L983">
        <v>0</v>
      </c>
      <c r="M983">
        <v>13959.13</v>
      </c>
      <c r="N983" s="281">
        <v>0</v>
      </c>
      <c r="O983" s="281">
        <v>0</v>
      </c>
      <c r="P983" s="285" t="str">
        <f>MID(Receita_PMSP_Tabela5[[#This Row],[COD_FONT_REC]], 6, 3)</f>
        <v/>
      </c>
      <c r="Q983" s="285" t="str">
        <f>LEFT(Receita_PMSP_Tabela5[[#This Row],[COD_ORIG_RCTA_F]], 10)</f>
        <v>1.3.2.1.05</v>
      </c>
      <c r="R983" s="285" t="str">
        <f>LEFT(Receita_PMSP_Tabela5[[#This Row],[COD_ORIG_RCTA_F]], 12)</f>
        <v>1.3.2.1.05.0</v>
      </c>
      <c r="S983" s="286" t="str">
        <f>LEFT(Receita_PMSP_Tabela5[[#This Row],[COD_FONT_REC]], 2)</f>
        <v/>
      </c>
    </row>
    <row r="984" spans="1:19" x14ac:dyDescent="0.25">
      <c r="A984" t="s">
        <v>9715</v>
      </c>
      <c r="B984" t="s">
        <v>9713</v>
      </c>
      <c r="C984" t="s">
        <v>9716</v>
      </c>
      <c r="D984" t="s">
        <v>9713</v>
      </c>
      <c r="E984">
        <v>93</v>
      </c>
      <c r="F984" t="s">
        <v>6566</v>
      </c>
      <c r="G984"/>
      <c r="H984"/>
      <c r="I984" t="s">
        <v>6224</v>
      </c>
      <c r="J984">
        <v>0</v>
      </c>
      <c r="K984">
        <v>3525</v>
      </c>
      <c r="L984">
        <v>0</v>
      </c>
      <c r="M984">
        <v>13959.13</v>
      </c>
      <c r="N984" s="281">
        <v>0</v>
      </c>
      <c r="O984" s="281">
        <v>0</v>
      </c>
      <c r="P984" s="285" t="str">
        <f>MID(Receita_PMSP_Tabela5[[#This Row],[COD_FONT_REC]], 6, 3)</f>
        <v>660</v>
      </c>
      <c r="Q984" s="285" t="str">
        <f>LEFT(Receita_PMSP_Tabela5[[#This Row],[COD_ORIG_RCTA_F]], 10)</f>
        <v>1.3.2.1.05</v>
      </c>
      <c r="R984" s="285" t="str">
        <f>LEFT(Receita_PMSP_Tabela5[[#This Row],[COD_ORIG_RCTA_F]], 12)</f>
        <v>1.3.2.1.05.0</v>
      </c>
      <c r="S984" s="286" t="str">
        <f>LEFT(Receita_PMSP_Tabela5[[#This Row],[COD_FONT_REC]], 2)</f>
        <v>02</v>
      </c>
    </row>
    <row r="985" spans="1:19" x14ac:dyDescent="0.25">
      <c r="A985" t="s">
        <v>9717</v>
      </c>
      <c r="B985" t="s">
        <v>9718</v>
      </c>
      <c r="C985"/>
      <c r="D985"/>
      <c r="E985"/>
      <c r="F985"/>
      <c r="G985"/>
      <c r="H985"/>
      <c r="I985" t="s">
        <v>6222</v>
      </c>
      <c r="J985">
        <v>0</v>
      </c>
      <c r="K985">
        <v>1410</v>
      </c>
      <c r="L985">
        <v>0</v>
      </c>
      <c r="M985">
        <v>5583.65</v>
      </c>
      <c r="N985" s="281">
        <v>0</v>
      </c>
      <c r="O985" s="281">
        <v>0</v>
      </c>
      <c r="P985" s="285" t="str">
        <f>MID(Receita_PMSP_Tabela5[[#This Row],[COD_FONT_REC]], 6, 3)</f>
        <v/>
      </c>
      <c r="Q985" s="285" t="str">
        <f>LEFT(Receita_PMSP_Tabela5[[#This Row],[COD_ORIG_RCTA_F]], 10)</f>
        <v>1.3.2.1.05</v>
      </c>
      <c r="R985" s="285" t="str">
        <f>LEFT(Receita_PMSP_Tabela5[[#This Row],[COD_ORIG_RCTA_F]], 12)</f>
        <v>1.3.2.1.05.0</v>
      </c>
      <c r="S985" s="286" t="str">
        <f>LEFT(Receita_PMSP_Tabela5[[#This Row],[COD_FONT_REC]], 2)</f>
        <v/>
      </c>
    </row>
    <row r="986" spans="1:19" x14ac:dyDescent="0.25">
      <c r="A986" t="s">
        <v>9719</v>
      </c>
      <c r="B986" t="s">
        <v>9718</v>
      </c>
      <c r="C986"/>
      <c r="D986"/>
      <c r="E986"/>
      <c r="F986"/>
      <c r="G986"/>
      <c r="H986"/>
      <c r="I986" t="s">
        <v>6222</v>
      </c>
      <c r="J986">
        <v>0</v>
      </c>
      <c r="K986">
        <v>1410</v>
      </c>
      <c r="L986">
        <v>0</v>
      </c>
      <c r="M986">
        <v>5583.65</v>
      </c>
      <c r="N986" s="281">
        <v>0</v>
      </c>
      <c r="O986" s="281">
        <v>0</v>
      </c>
      <c r="P986" s="285" t="str">
        <f>MID(Receita_PMSP_Tabela5[[#This Row],[COD_FONT_REC]], 6, 3)</f>
        <v/>
      </c>
      <c r="Q986" s="285" t="str">
        <f>LEFT(Receita_PMSP_Tabela5[[#This Row],[COD_ORIG_RCTA_F]], 10)</f>
        <v>1.3.2.1.05</v>
      </c>
      <c r="R986" s="285" t="str">
        <f>LEFT(Receita_PMSP_Tabela5[[#This Row],[COD_ORIG_RCTA_F]], 12)</f>
        <v>1.3.2.1.05.0</v>
      </c>
      <c r="S986" s="286" t="str">
        <f>LEFT(Receita_PMSP_Tabela5[[#This Row],[COD_FONT_REC]], 2)</f>
        <v/>
      </c>
    </row>
    <row r="987" spans="1:19" x14ac:dyDescent="0.25">
      <c r="A987" t="s">
        <v>9720</v>
      </c>
      <c r="B987" t="s">
        <v>9718</v>
      </c>
      <c r="C987" t="s">
        <v>9721</v>
      </c>
      <c r="D987" t="s">
        <v>9718</v>
      </c>
      <c r="E987">
        <v>93</v>
      </c>
      <c r="F987" t="s">
        <v>6566</v>
      </c>
      <c r="G987"/>
      <c r="H987"/>
      <c r="I987" t="s">
        <v>6224</v>
      </c>
      <c r="J987">
        <v>0</v>
      </c>
      <c r="K987">
        <v>1410</v>
      </c>
      <c r="L987">
        <v>0</v>
      </c>
      <c r="M987">
        <v>5583.65</v>
      </c>
      <c r="N987" s="281">
        <v>0</v>
      </c>
      <c r="O987" s="281">
        <v>0</v>
      </c>
      <c r="P987" s="285" t="str">
        <f>MID(Receita_PMSP_Tabela5[[#This Row],[COD_FONT_REC]], 6, 3)</f>
        <v>660</v>
      </c>
      <c r="Q987" s="285" t="str">
        <f>LEFT(Receita_PMSP_Tabela5[[#This Row],[COD_ORIG_RCTA_F]], 10)</f>
        <v>1.3.2.1.05</v>
      </c>
      <c r="R987" s="285" t="str">
        <f>LEFT(Receita_PMSP_Tabela5[[#This Row],[COD_ORIG_RCTA_F]], 12)</f>
        <v>1.3.2.1.05.0</v>
      </c>
      <c r="S987" s="286" t="str">
        <f>LEFT(Receita_PMSP_Tabela5[[#This Row],[COD_FONT_REC]], 2)</f>
        <v>02</v>
      </c>
    </row>
    <row r="988" spans="1:19" x14ac:dyDescent="0.25">
      <c r="A988" t="s">
        <v>9722</v>
      </c>
      <c r="B988" t="s">
        <v>9723</v>
      </c>
      <c r="C988"/>
      <c r="D988"/>
      <c r="E988"/>
      <c r="F988"/>
      <c r="G988"/>
      <c r="H988"/>
      <c r="I988" t="s">
        <v>6222</v>
      </c>
      <c r="J988">
        <v>0</v>
      </c>
      <c r="K988">
        <v>1410</v>
      </c>
      <c r="L988">
        <v>0</v>
      </c>
      <c r="M988">
        <v>5583.65</v>
      </c>
      <c r="N988" s="281">
        <v>0</v>
      </c>
      <c r="O988" s="281">
        <v>0</v>
      </c>
      <c r="P988" s="285" t="str">
        <f>MID(Receita_PMSP_Tabela5[[#This Row],[COD_FONT_REC]], 6, 3)</f>
        <v/>
      </c>
      <c r="Q988" s="285" t="str">
        <f>LEFT(Receita_PMSP_Tabela5[[#This Row],[COD_ORIG_RCTA_F]], 10)</f>
        <v>1.3.2.1.05</v>
      </c>
      <c r="R988" s="285" t="str">
        <f>LEFT(Receita_PMSP_Tabela5[[#This Row],[COD_ORIG_RCTA_F]], 12)</f>
        <v>1.3.2.1.05.0</v>
      </c>
      <c r="S988" s="286" t="str">
        <f>LEFT(Receita_PMSP_Tabela5[[#This Row],[COD_FONT_REC]], 2)</f>
        <v/>
      </c>
    </row>
    <row r="989" spans="1:19" x14ac:dyDescent="0.25">
      <c r="A989" t="s">
        <v>9724</v>
      </c>
      <c r="B989" t="s">
        <v>9723</v>
      </c>
      <c r="C989"/>
      <c r="D989"/>
      <c r="E989"/>
      <c r="F989"/>
      <c r="G989"/>
      <c r="H989"/>
      <c r="I989" t="s">
        <v>6222</v>
      </c>
      <c r="J989">
        <v>0</v>
      </c>
      <c r="K989">
        <v>1410</v>
      </c>
      <c r="L989">
        <v>0</v>
      </c>
      <c r="M989">
        <v>5583.65</v>
      </c>
      <c r="N989" s="281">
        <v>0</v>
      </c>
      <c r="O989" s="281">
        <v>0</v>
      </c>
      <c r="P989" s="285" t="str">
        <f>MID(Receita_PMSP_Tabela5[[#This Row],[COD_FONT_REC]], 6, 3)</f>
        <v/>
      </c>
      <c r="Q989" s="285" t="str">
        <f>LEFT(Receita_PMSP_Tabela5[[#This Row],[COD_ORIG_RCTA_F]], 10)</f>
        <v>1.3.2.1.05</v>
      </c>
      <c r="R989" s="285" t="str">
        <f>LEFT(Receita_PMSP_Tabela5[[#This Row],[COD_ORIG_RCTA_F]], 12)</f>
        <v>1.3.2.1.05.0</v>
      </c>
      <c r="S989" s="286" t="str">
        <f>LEFT(Receita_PMSP_Tabela5[[#This Row],[COD_FONT_REC]], 2)</f>
        <v/>
      </c>
    </row>
    <row r="990" spans="1:19" x14ac:dyDescent="0.25">
      <c r="A990" t="s">
        <v>9725</v>
      </c>
      <c r="B990" t="s">
        <v>9723</v>
      </c>
      <c r="C990" t="s">
        <v>9726</v>
      </c>
      <c r="D990" t="s">
        <v>9723</v>
      </c>
      <c r="E990">
        <v>93</v>
      </c>
      <c r="F990" t="s">
        <v>6566</v>
      </c>
      <c r="G990"/>
      <c r="H990"/>
      <c r="I990" t="s">
        <v>6224</v>
      </c>
      <c r="J990">
        <v>0</v>
      </c>
      <c r="K990">
        <v>1410</v>
      </c>
      <c r="L990">
        <v>0</v>
      </c>
      <c r="M990">
        <v>5583.65</v>
      </c>
      <c r="N990" s="281">
        <v>0</v>
      </c>
      <c r="O990" s="281">
        <v>0</v>
      </c>
      <c r="P990" s="285" t="str">
        <f>MID(Receita_PMSP_Tabela5[[#This Row],[COD_FONT_REC]], 6, 3)</f>
        <v>660</v>
      </c>
      <c r="Q990" s="285" t="str">
        <f>LEFT(Receita_PMSP_Tabela5[[#This Row],[COD_ORIG_RCTA_F]], 10)</f>
        <v>1.3.2.1.05</v>
      </c>
      <c r="R990" s="285" t="str">
        <f>LEFT(Receita_PMSP_Tabela5[[#This Row],[COD_ORIG_RCTA_F]], 12)</f>
        <v>1.3.2.1.05.0</v>
      </c>
      <c r="S990" s="286" t="str">
        <f>LEFT(Receita_PMSP_Tabela5[[#This Row],[COD_FONT_REC]], 2)</f>
        <v>02</v>
      </c>
    </row>
    <row r="991" spans="1:19" x14ac:dyDescent="0.25">
      <c r="A991" t="s">
        <v>9727</v>
      </c>
      <c r="B991" t="s">
        <v>9728</v>
      </c>
      <c r="C991"/>
      <c r="D991"/>
      <c r="E991"/>
      <c r="F991"/>
      <c r="G991"/>
      <c r="H991"/>
      <c r="I991" t="s">
        <v>6222</v>
      </c>
      <c r="J991">
        <v>0</v>
      </c>
      <c r="K991">
        <v>2257.11</v>
      </c>
      <c r="L991">
        <v>0</v>
      </c>
      <c r="M991">
        <v>8938.25</v>
      </c>
      <c r="N991" s="281">
        <v>0</v>
      </c>
      <c r="O991" s="281">
        <v>0</v>
      </c>
      <c r="P991" s="285" t="str">
        <f>MID(Receita_PMSP_Tabela5[[#This Row],[COD_FONT_REC]], 6, 3)</f>
        <v/>
      </c>
      <c r="Q991" s="285" t="str">
        <f>LEFT(Receita_PMSP_Tabela5[[#This Row],[COD_ORIG_RCTA_F]], 10)</f>
        <v>1.3.2.1.05</v>
      </c>
      <c r="R991" s="285" t="str">
        <f>LEFT(Receita_PMSP_Tabela5[[#This Row],[COD_ORIG_RCTA_F]], 12)</f>
        <v>1.3.2.1.05.0</v>
      </c>
      <c r="S991" s="286" t="str">
        <f>LEFT(Receita_PMSP_Tabela5[[#This Row],[COD_FONT_REC]], 2)</f>
        <v/>
      </c>
    </row>
    <row r="992" spans="1:19" x14ac:dyDescent="0.25">
      <c r="A992" t="s">
        <v>9729</v>
      </c>
      <c r="B992" t="s">
        <v>9728</v>
      </c>
      <c r="C992"/>
      <c r="D992"/>
      <c r="E992"/>
      <c r="F992"/>
      <c r="G992"/>
      <c r="H992"/>
      <c r="I992" t="s">
        <v>6222</v>
      </c>
      <c r="J992">
        <v>0</v>
      </c>
      <c r="K992">
        <v>2257.11</v>
      </c>
      <c r="L992">
        <v>0</v>
      </c>
      <c r="M992">
        <v>8938.25</v>
      </c>
      <c r="N992" s="281">
        <v>0</v>
      </c>
      <c r="O992" s="281">
        <v>0</v>
      </c>
      <c r="P992" s="285" t="str">
        <f>MID(Receita_PMSP_Tabela5[[#This Row],[COD_FONT_REC]], 6, 3)</f>
        <v/>
      </c>
      <c r="Q992" s="285" t="str">
        <f>LEFT(Receita_PMSP_Tabela5[[#This Row],[COD_ORIG_RCTA_F]], 10)</f>
        <v>1.3.2.1.05</v>
      </c>
      <c r="R992" s="285" t="str">
        <f>LEFT(Receita_PMSP_Tabela5[[#This Row],[COD_ORIG_RCTA_F]], 12)</f>
        <v>1.3.2.1.05.0</v>
      </c>
      <c r="S992" s="286" t="str">
        <f>LEFT(Receita_PMSP_Tabela5[[#This Row],[COD_FONT_REC]], 2)</f>
        <v/>
      </c>
    </row>
    <row r="993" spans="1:19" x14ac:dyDescent="0.25">
      <c r="A993" t="s">
        <v>9730</v>
      </c>
      <c r="B993" t="s">
        <v>9728</v>
      </c>
      <c r="C993" t="s">
        <v>9731</v>
      </c>
      <c r="D993" t="s">
        <v>9728</v>
      </c>
      <c r="E993">
        <v>93</v>
      </c>
      <c r="F993" t="s">
        <v>6566</v>
      </c>
      <c r="G993"/>
      <c r="H993"/>
      <c r="I993" t="s">
        <v>6224</v>
      </c>
      <c r="J993">
        <v>0</v>
      </c>
      <c r="K993">
        <v>2257.11</v>
      </c>
      <c r="L993">
        <v>0</v>
      </c>
      <c r="M993">
        <v>8938.25</v>
      </c>
      <c r="N993" s="281">
        <v>0</v>
      </c>
      <c r="O993" s="281">
        <v>0</v>
      </c>
      <c r="P993" s="285" t="str">
        <f>MID(Receita_PMSP_Tabela5[[#This Row],[COD_FONT_REC]], 6, 3)</f>
        <v>660</v>
      </c>
      <c r="Q993" s="285" t="str">
        <f>LEFT(Receita_PMSP_Tabela5[[#This Row],[COD_ORIG_RCTA_F]], 10)</f>
        <v>1.3.2.1.05</v>
      </c>
      <c r="R993" s="285" t="str">
        <f>LEFT(Receita_PMSP_Tabela5[[#This Row],[COD_ORIG_RCTA_F]], 12)</f>
        <v>1.3.2.1.05.0</v>
      </c>
      <c r="S993" s="286" t="str">
        <f>LEFT(Receita_PMSP_Tabela5[[#This Row],[COD_FONT_REC]], 2)</f>
        <v>02</v>
      </c>
    </row>
    <row r="994" spans="1:19" x14ac:dyDescent="0.25">
      <c r="A994" t="s">
        <v>9732</v>
      </c>
      <c r="B994" t="s">
        <v>9733</v>
      </c>
      <c r="C994"/>
      <c r="D994"/>
      <c r="E994"/>
      <c r="F994"/>
      <c r="G994"/>
      <c r="H994"/>
      <c r="I994" t="s">
        <v>6222</v>
      </c>
      <c r="J994">
        <v>0</v>
      </c>
      <c r="K994">
        <v>1410</v>
      </c>
      <c r="L994">
        <v>0</v>
      </c>
      <c r="M994">
        <v>5583.65</v>
      </c>
      <c r="N994" s="281">
        <v>0</v>
      </c>
      <c r="O994" s="281">
        <v>0</v>
      </c>
      <c r="P994" s="285" t="str">
        <f>MID(Receita_PMSP_Tabela5[[#This Row],[COD_FONT_REC]], 6, 3)</f>
        <v/>
      </c>
      <c r="Q994" s="285" t="str">
        <f>LEFT(Receita_PMSP_Tabela5[[#This Row],[COD_ORIG_RCTA_F]], 10)</f>
        <v>1.3.2.1.05</v>
      </c>
      <c r="R994" s="285" t="str">
        <f>LEFT(Receita_PMSP_Tabela5[[#This Row],[COD_ORIG_RCTA_F]], 12)</f>
        <v>1.3.2.1.05.0</v>
      </c>
      <c r="S994" s="286" t="str">
        <f>LEFT(Receita_PMSP_Tabela5[[#This Row],[COD_FONT_REC]], 2)</f>
        <v/>
      </c>
    </row>
    <row r="995" spans="1:19" x14ac:dyDescent="0.25">
      <c r="A995" t="s">
        <v>9734</v>
      </c>
      <c r="B995" t="s">
        <v>9733</v>
      </c>
      <c r="C995"/>
      <c r="D995"/>
      <c r="E995"/>
      <c r="F995"/>
      <c r="G995"/>
      <c r="H995"/>
      <c r="I995" t="s">
        <v>6222</v>
      </c>
      <c r="J995">
        <v>0</v>
      </c>
      <c r="K995">
        <v>1410</v>
      </c>
      <c r="L995">
        <v>0</v>
      </c>
      <c r="M995">
        <v>5583.65</v>
      </c>
      <c r="N995" s="281">
        <v>0</v>
      </c>
      <c r="O995" s="281">
        <v>0</v>
      </c>
      <c r="P995" s="285" t="str">
        <f>MID(Receita_PMSP_Tabela5[[#This Row],[COD_FONT_REC]], 6, 3)</f>
        <v/>
      </c>
      <c r="Q995" s="285" t="str">
        <f>LEFT(Receita_PMSP_Tabela5[[#This Row],[COD_ORIG_RCTA_F]], 10)</f>
        <v>1.3.2.1.05</v>
      </c>
      <c r="R995" s="285" t="str">
        <f>LEFT(Receita_PMSP_Tabela5[[#This Row],[COD_ORIG_RCTA_F]], 12)</f>
        <v>1.3.2.1.05.0</v>
      </c>
      <c r="S995" s="286" t="str">
        <f>LEFT(Receita_PMSP_Tabela5[[#This Row],[COD_FONT_REC]], 2)</f>
        <v/>
      </c>
    </row>
    <row r="996" spans="1:19" x14ac:dyDescent="0.25">
      <c r="A996" t="s">
        <v>9735</v>
      </c>
      <c r="B996" t="s">
        <v>9733</v>
      </c>
      <c r="C996" t="s">
        <v>9736</v>
      </c>
      <c r="D996" t="s">
        <v>9733</v>
      </c>
      <c r="E996">
        <v>93</v>
      </c>
      <c r="F996" t="s">
        <v>6566</v>
      </c>
      <c r="G996"/>
      <c r="H996"/>
      <c r="I996" t="s">
        <v>6224</v>
      </c>
      <c r="J996">
        <v>0</v>
      </c>
      <c r="K996">
        <v>1410</v>
      </c>
      <c r="L996">
        <v>0</v>
      </c>
      <c r="M996">
        <v>5583.65</v>
      </c>
      <c r="N996" s="281">
        <v>0</v>
      </c>
      <c r="O996" s="281">
        <v>0</v>
      </c>
      <c r="P996" s="285" t="str">
        <f>MID(Receita_PMSP_Tabela5[[#This Row],[COD_FONT_REC]], 6, 3)</f>
        <v>660</v>
      </c>
      <c r="Q996" s="285" t="str">
        <f>LEFT(Receita_PMSP_Tabela5[[#This Row],[COD_ORIG_RCTA_F]], 10)</f>
        <v>1.3.2.1.05</v>
      </c>
      <c r="R996" s="285" t="str">
        <f>LEFT(Receita_PMSP_Tabela5[[#This Row],[COD_ORIG_RCTA_F]], 12)</f>
        <v>1.3.2.1.05.0</v>
      </c>
      <c r="S996" s="286" t="str">
        <f>LEFT(Receita_PMSP_Tabela5[[#This Row],[COD_FONT_REC]], 2)</f>
        <v>02</v>
      </c>
    </row>
    <row r="997" spans="1:19" x14ac:dyDescent="0.25">
      <c r="A997" t="s">
        <v>9737</v>
      </c>
      <c r="B997" t="s">
        <v>9738</v>
      </c>
      <c r="C997"/>
      <c r="D997"/>
      <c r="E997"/>
      <c r="F997"/>
      <c r="G997"/>
      <c r="H997"/>
      <c r="I997" t="s">
        <v>6222</v>
      </c>
      <c r="J997">
        <v>0</v>
      </c>
      <c r="K997">
        <v>8459.99</v>
      </c>
      <c r="L997">
        <v>0</v>
      </c>
      <c r="M997">
        <v>33501.910000000003</v>
      </c>
      <c r="N997" s="281">
        <v>0</v>
      </c>
      <c r="O997" s="281">
        <v>0</v>
      </c>
      <c r="P997" s="285" t="str">
        <f>MID(Receita_PMSP_Tabela5[[#This Row],[COD_FONT_REC]], 6, 3)</f>
        <v/>
      </c>
      <c r="Q997" s="285" t="str">
        <f>LEFT(Receita_PMSP_Tabela5[[#This Row],[COD_ORIG_RCTA_F]], 10)</f>
        <v>1.3.2.1.05</v>
      </c>
      <c r="R997" s="285" t="str">
        <f>LEFT(Receita_PMSP_Tabela5[[#This Row],[COD_ORIG_RCTA_F]], 12)</f>
        <v>1.3.2.1.05.0</v>
      </c>
      <c r="S997" s="286" t="str">
        <f>LEFT(Receita_PMSP_Tabela5[[#This Row],[COD_FONT_REC]], 2)</f>
        <v/>
      </c>
    </row>
    <row r="998" spans="1:19" x14ac:dyDescent="0.25">
      <c r="A998" t="s">
        <v>9739</v>
      </c>
      <c r="B998" t="s">
        <v>9738</v>
      </c>
      <c r="C998"/>
      <c r="D998"/>
      <c r="E998"/>
      <c r="F998"/>
      <c r="G998"/>
      <c r="H998"/>
      <c r="I998" t="s">
        <v>6222</v>
      </c>
      <c r="J998">
        <v>0</v>
      </c>
      <c r="K998">
        <v>8459.99</v>
      </c>
      <c r="L998">
        <v>0</v>
      </c>
      <c r="M998">
        <v>33501.910000000003</v>
      </c>
      <c r="N998" s="281">
        <v>0</v>
      </c>
      <c r="O998" s="281">
        <v>0</v>
      </c>
      <c r="P998" s="285" t="str">
        <f>MID(Receita_PMSP_Tabela5[[#This Row],[COD_FONT_REC]], 6, 3)</f>
        <v/>
      </c>
      <c r="Q998" s="285" t="str">
        <f>LEFT(Receita_PMSP_Tabela5[[#This Row],[COD_ORIG_RCTA_F]], 10)</f>
        <v>1.3.2.1.05</v>
      </c>
      <c r="R998" s="285" t="str">
        <f>LEFT(Receita_PMSP_Tabela5[[#This Row],[COD_ORIG_RCTA_F]], 12)</f>
        <v>1.3.2.1.05.0</v>
      </c>
      <c r="S998" s="286" t="str">
        <f>LEFT(Receita_PMSP_Tabela5[[#This Row],[COD_FONT_REC]], 2)</f>
        <v/>
      </c>
    </row>
    <row r="999" spans="1:19" x14ac:dyDescent="0.25">
      <c r="A999" t="s">
        <v>9740</v>
      </c>
      <c r="B999" t="s">
        <v>9738</v>
      </c>
      <c r="C999" t="s">
        <v>9741</v>
      </c>
      <c r="D999" t="s">
        <v>9738</v>
      </c>
      <c r="E999">
        <v>93</v>
      </c>
      <c r="F999" t="s">
        <v>6566</v>
      </c>
      <c r="G999"/>
      <c r="H999"/>
      <c r="I999" t="s">
        <v>6224</v>
      </c>
      <c r="J999">
        <v>0</v>
      </c>
      <c r="K999">
        <v>8459.99</v>
      </c>
      <c r="L999">
        <v>0</v>
      </c>
      <c r="M999">
        <v>33501.910000000003</v>
      </c>
      <c r="N999" s="281">
        <v>0</v>
      </c>
      <c r="O999" s="281">
        <v>0</v>
      </c>
      <c r="P999" s="285" t="str">
        <f>MID(Receita_PMSP_Tabela5[[#This Row],[COD_FONT_REC]], 6, 3)</f>
        <v>660</v>
      </c>
      <c r="Q999" s="285" t="str">
        <f>LEFT(Receita_PMSP_Tabela5[[#This Row],[COD_ORIG_RCTA_F]], 10)</f>
        <v>1.3.2.1.05</v>
      </c>
      <c r="R999" s="285" t="str">
        <f>LEFT(Receita_PMSP_Tabela5[[#This Row],[COD_ORIG_RCTA_F]], 12)</f>
        <v>1.3.2.1.05.0</v>
      </c>
      <c r="S999" s="286" t="str">
        <f>LEFT(Receita_PMSP_Tabela5[[#This Row],[COD_FONT_REC]], 2)</f>
        <v>02</v>
      </c>
    </row>
    <row r="1000" spans="1:19" x14ac:dyDescent="0.25">
      <c r="A1000" t="s">
        <v>9742</v>
      </c>
      <c r="B1000" t="s">
        <v>9743</v>
      </c>
      <c r="C1000"/>
      <c r="D1000"/>
      <c r="E1000"/>
      <c r="F1000"/>
      <c r="G1000"/>
      <c r="H1000"/>
      <c r="I1000" t="s">
        <v>6222</v>
      </c>
      <c r="J1000">
        <v>0</v>
      </c>
      <c r="K1000">
        <v>1057.5</v>
      </c>
      <c r="L1000">
        <v>0</v>
      </c>
      <c r="M1000">
        <v>4187.74</v>
      </c>
      <c r="N1000" s="281">
        <v>0</v>
      </c>
      <c r="O1000" s="281">
        <v>0</v>
      </c>
      <c r="P1000" s="285" t="str">
        <f>MID(Receita_PMSP_Tabela5[[#This Row],[COD_FONT_REC]], 6, 3)</f>
        <v/>
      </c>
      <c r="Q1000" s="285" t="str">
        <f>LEFT(Receita_PMSP_Tabela5[[#This Row],[COD_ORIG_RCTA_F]], 10)</f>
        <v>1.3.2.1.05</v>
      </c>
      <c r="R1000" s="285" t="str">
        <f>LEFT(Receita_PMSP_Tabela5[[#This Row],[COD_ORIG_RCTA_F]], 12)</f>
        <v>1.3.2.1.05.0</v>
      </c>
      <c r="S1000" s="286" t="str">
        <f>LEFT(Receita_PMSP_Tabela5[[#This Row],[COD_FONT_REC]], 2)</f>
        <v/>
      </c>
    </row>
    <row r="1001" spans="1:19" x14ac:dyDescent="0.25">
      <c r="A1001" t="s">
        <v>9744</v>
      </c>
      <c r="B1001" t="s">
        <v>9743</v>
      </c>
      <c r="C1001"/>
      <c r="D1001"/>
      <c r="E1001"/>
      <c r="F1001"/>
      <c r="G1001"/>
      <c r="H1001"/>
      <c r="I1001" t="s">
        <v>6222</v>
      </c>
      <c r="J1001">
        <v>0</v>
      </c>
      <c r="K1001">
        <v>1057.5</v>
      </c>
      <c r="L1001">
        <v>0</v>
      </c>
      <c r="M1001">
        <v>4187.74</v>
      </c>
      <c r="N1001" s="281">
        <v>0</v>
      </c>
      <c r="O1001" s="281">
        <v>0</v>
      </c>
      <c r="P1001" s="285" t="str">
        <f>MID(Receita_PMSP_Tabela5[[#This Row],[COD_FONT_REC]], 6, 3)</f>
        <v/>
      </c>
      <c r="Q1001" s="285" t="str">
        <f>LEFT(Receita_PMSP_Tabela5[[#This Row],[COD_ORIG_RCTA_F]], 10)</f>
        <v>1.3.2.1.05</v>
      </c>
      <c r="R1001" s="285" t="str">
        <f>LEFT(Receita_PMSP_Tabela5[[#This Row],[COD_ORIG_RCTA_F]], 12)</f>
        <v>1.3.2.1.05.0</v>
      </c>
      <c r="S1001" s="286" t="str">
        <f>LEFT(Receita_PMSP_Tabela5[[#This Row],[COD_FONT_REC]], 2)</f>
        <v/>
      </c>
    </row>
    <row r="1002" spans="1:19" x14ac:dyDescent="0.25">
      <c r="A1002" t="s">
        <v>9745</v>
      </c>
      <c r="B1002" t="s">
        <v>9746</v>
      </c>
      <c r="C1002" t="s">
        <v>9747</v>
      </c>
      <c r="D1002" t="s">
        <v>9743</v>
      </c>
      <c r="E1002">
        <v>93</v>
      </c>
      <c r="F1002" t="s">
        <v>6566</v>
      </c>
      <c r="G1002"/>
      <c r="H1002"/>
      <c r="I1002" t="s">
        <v>6224</v>
      </c>
      <c r="J1002">
        <v>0</v>
      </c>
      <c r="K1002">
        <v>1057.5</v>
      </c>
      <c r="L1002">
        <v>0</v>
      </c>
      <c r="M1002">
        <v>4187.74</v>
      </c>
      <c r="N1002" s="281">
        <v>0</v>
      </c>
      <c r="O1002" s="281">
        <v>0</v>
      </c>
      <c r="P1002" s="285" t="str">
        <f>MID(Receita_PMSP_Tabela5[[#This Row],[COD_FONT_REC]], 6, 3)</f>
        <v>660</v>
      </c>
      <c r="Q1002" s="285" t="str">
        <f>LEFT(Receita_PMSP_Tabela5[[#This Row],[COD_ORIG_RCTA_F]], 10)</f>
        <v>1.3.2.1.05</v>
      </c>
      <c r="R1002" s="285" t="str">
        <f>LEFT(Receita_PMSP_Tabela5[[#This Row],[COD_ORIG_RCTA_F]], 12)</f>
        <v>1.3.2.1.05.0</v>
      </c>
      <c r="S1002" s="286" t="str">
        <f>LEFT(Receita_PMSP_Tabela5[[#This Row],[COD_FONT_REC]], 2)</f>
        <v>02</v>
      </c>
    </row>
    <row r="1003" spans="1:19" x14ac:dyDescent="0.25">
      <c r="A1003" t="s">
        <v>9748</v>
      </c>
      <c r="B1003" t="s">
        <v>9749</v>
      </c>
      <c r="C1003"/>
      <c r="D1003"/>
      <c r="E1003"/>
      <c r="F1003"/>
      <c r="G1003"/>
      <c r="H1003"/>
      <c r="I1003" t="s">
        <v>6222</v>
      </c>
      <c r="J1003">
        <v>0</v>
      </c>
      <c r="K1003">
        <v>3696.51</v>
      </c>
      <c r="L1003">
        <v>0</v>
      </c>
      <c r="M1003">
        <v>3696.51</v>
      </c>
      <c r="N1003" s="281">
        <v>0</v>
      </c>
      <c r="O1003" s="281">
        <v>0</v>
      </c>
      <c r="P1003" s="285" t="str">
        <f>MID(Receita_PMSP_Tabela5[[#This Row],[COD_FONT_REC]], 6, 3)</f>
        <v/>
      </c>
      <c r="Q1003" s="285" t="str">
        <f>LEFT(Receita_PMSP_Tabela5[[#This Row],[COD_ORIG_RCTA_F]], 10)</f>
        <v>1.3.2.1.05</v>
      </c>
      <c r="R1003" s="285" t="str">
        <f>LEFT(Receita_PMSP_Tabela5[[#This Row],[COD_ORIG_RCTA_F]], 12)</f>
        <v>1.3.2.1.05.0</v>
      </c>
      <c r="S1003" s="286" t="str">
        <f>LEFT(Receita_PMSP_Tabela5[[#This Row],[COD_FONT_REC]], 2)</f>
        <v/>
      </c>
    </row>
    <row r="1004" spans="1:19" x14ac:dyDescent="0.25">
      <c r="A1004" t="s">
        <v>9750</v>
      </c>
      <c r="B1004" t="s">
        <v>9749</v>
      </c>
      <c r="C1004"/>
      <c r="D1004"/>
      <c r="E1004"/>
      <c r="F1004"/>
      <c r="G1004"/>
      <c r="H1004"/>
      <c r="I1004" t="s">
        <v>6222</v>
      </c>
      <c r="J1004">
        <v>0</v>
      </c>
      <c r="K1004">
        <v>3696.51</v>
      </c>
      <c r="L1004">
        <v>0</v>
      </c>
      <c r="M1004">
        <v>3696.51</v>
      </c>
      <c r="N1004" s="281">
        <v>0</v>
      </c>
      <c r="O1004" s="281">
        <v>0</v>
      </c>
      <c r="P1004" s="285" t="str">
        <f>MID(Receita_PMSP_Tabela5[[#This Row],[COD_FONT_REC]], 6, 3)</f>
        <v/>
      </c>
      <c r="Q1004" s="285" t="str">
        <f>LEFT(Receita_PMSP_Tabela5[[#This Row],[COD_ORIG_RCTA_F]], 10)</f>
        <v>1.3.2.1.05</v>
      </c>
      <c r="R1004" s="285" t="str">
        <f>LEFT(Receita_PMSP_Tabela5[[#This Row],[COD_ORIG_RCTA_F]], 12)</f>
        <v>1.3.2.1.05.0</v>
      </c>
      <c r="S1004" s="286" t="str">
        <f>LEFT(Receita_PMSP_Tabela5[[#This Row],[COD_FONT_REC]], 2)</f>
        <v/>
      </c>
    </row>
    <row r="1005" spans="1:19" x14ac:dyDescent="0.25">
      <c r="A1005" t="s">
        <v>9751</v>
      </c>
      <c r="B1005" t="s">
        <v>9752</v>
      </c>
      <c r="C1005" t="s">
        <v>9753</v>
      </c>
      <c r="D1005" t="s">
        <v>9752</v>
      </c>
      <c r="E1005">
        <v>93</v>
      </c>
      <c r="F1005" t="s">
        <v>6566</v>
      </c>
      <c r="G1005"/>
      <c r="H1005"/>
      <c r="I1005" t="s">
        <v>6224</v>
      </c>
      <c r="J1005">
        <v>0</v>
      </c>
      <c r="K1005">
        <v>3696.51</v>
      </c>
      <c r="L1005">
        <v>0</v>
      </c>
      <c r="M1005">
        <v>3696.51</v>
      </c>
      <c r="N1005" s="281">
        <v>0</v>
      </c>
      <c r="O1005" s="281">
        <v>0</v>
      </c>
      <c r="P1005" s="285" t="str">
        <f>MID(Receita_PMSP_Tabela5[[#This Row],[COD_FONT_REC]], 6, 3)</f>
        <v>660</v>
      </c>
      <c r="Q1005" s="285" t="str">
        <f>LEFT(Receita_PMSP_Tabela5[[#This Row],[COD_ORIG_RCTA_F]], 10)</f>
        <v>1.3.2.1.05</v>
      </c>
      <c r="R1005" s="285" t="str">
        <f>LEFT(Receita_PMSP_Tabela5[[#This Row],[COD_ORIG_RCTA_F]], 12)</f>
        <v>1.3.2.1.05.0</v>
      </c>
      <c r="S1005" s="286" t="str">
        <f>LEFT(Receita_PMSP_Tabela5[[#This Row],[COD_FONT_REC]], 2)</f>
        <v>02</v>
      </c>
    </row>
    <row r="1006" spans="1:19" x14ac:dyDescent="0.25">
      <c r="A1006" t="s">
        <v>9754</v>
      </c>
      <c r="B1006" t="s">
        <v>9755</v>
      </c>
      <c r="C1006"/>
      <c r="D1006"/>
      <c r="E1006"/>
      <c r="F1006"/>
      <c r="G1006"/>
      <c r="H1006"/>
      <c r="I1006" t="s">
        <v>6222</v>
      </c>
      <c r="J1006">
        <v>0</v>
      </c>
      <c r="K1006">
        <v>4928.68</v>
      </c>
      <c r="L1006">
        <v>0</v>
      </c>
      <c r="M1006">
        <v>4928.68</v>
      </c>
      <c r="N1006" s="281">
        <v>0</v>
      </c>
      <c r="O1006" s="281">
        <v>0</v>
      </c>
      <c r="P1006" s="285" t="str">
        <f>MID(Receita_PMSP_Tabela5[[#This Row],[COD_FONT_REC]], 6, 3)</f>
        <v/>
      </c>
      <c r="Q1006" s="285" t="str">
        <f>LEFT(Receita_PMSP_Tabela5[[#This Row],[COD_ORIG_RCTA_F]], 10)</f>
        <v>1.3.2.1.05</v>
      </c>
      <c r="R1006" s="285" t="str">
        <f>LEFT(Receita_PMSP_Tabela5[[#This Row],[COD_ORIG_RCTA_F]], 12)</f>
        <v>1.3.2.1.05.0</v>
      </c>
      <c r="S1006" s="286" t="str">
        <f>LEFT(Receita_PMSP_Tabela5[[#This Row],[COD_FONT_REC]], 2)</f>
        <v/>
      </c>
    </row>
    <row r="1007" spans="1:19" x14ac:dyDescent="0.25">
      <c r="A1007" t="s">
        <v>9756</v>
      </c>
      <c r="B1007" t="s">
        <v>9755</v>
      </c>
      <c r="C1007"/>
      <c r="D1007"/>
      <c r="E1007"/>
      <c r="F1007"/>
      <c r="G1007"/>
      <c r="H1007"/>
      <c r="I1007" t="s">
        <v>6222</v>
      </c>
      <c r="J1007">
        <v>0</v>
      </c>
      <c r="K1007">
        <v>4928.68</v>
      </c>
      <c r="L1007">
        <v>0</v>
      </c>
      <c r="M1007">
        <v>4928.68</v>
      </c>
      <c r="N1007" s="281">
        <v>0</v>
      </c>
      <c r="O1007" s="281">
        <v>0</v>
      </c>
      <c r="P1007" s="285" t="str">
        <f>MID(Receita_PMSP_Tabela5[[#This Row],[COD_FONT_REC]], 6, 3)</f>
        <v/>
      </c>
      <c r="Q1007" s="285" t="str">
        <f>LEFT(Receita_PMSP_Tabela5[[#This Row],[COD_ORIG_RCTA_F]], 10)</f>
        <v>1.3.2.1.05</v>
      </c>
      <c r="R1007" s="285" t="str">
        <f>LEFT(Receita_PMSP_Tabela5[[#This Row],[COD_ORIG_RCTA_F]], 12)</f>
        <v>1.3.2.1.05.0</v>
      </c>
      <c r="S1007" s="286" t="str">
        <f>LEFT(Receita_PMSP_Tabela5[[#This Row],[COD_FONT_REC]], 2)</f>
        <v/>
      </c>
    </row>
    <row r="1008" spans="1:19" x14ac:dyDescent="0.25">
      <c r="A1008" t="s">
        <v>9757</v>
      </c>
      <c r="B1008" t="s">
        <v>9758</v>
      </c>
      <c r="C1008" t="s">
        <v>9759</v>
      </c>
      <c r="D1008" t="s">
        <v>9760</v>
      </c>
      <c r="E1008">
        <v>93</v>
      </c>
      <c r="F1008" t="s">
        <v>6566</v>
      </c>
      <c r="G1008"/>
      <c r="H1008"/>
      <c r="I1008" t="s">
        <v>6224</v>
      </c>
      <c r="J1008">
        <v>0</v>
      </c>
      <c r="K1008">
        <v>4928.68</v>
      </c>
      <c r="L1008">
        <v>0</v>
      </c>
      <c r="M1008">
        <v>4928.68</v>
      </c>
      <c r="N1008" s="281">
        <v>0</v>
      </c>
      <c r="O1008" s="281">
        <v>0</v>
      </c>
      <c r="P1008" s="285" t="str">
        <f>MID(Receita_PMSP_Tabela5[[#This Row],[COD_FONT_REC]], 6, 3)</f>
        <v>660</v>
      </c>
      <c r="Q1008" s="285" t="str">
        <f>LEFT(Receita_PMSP_Tabela5[[#This Row],[COD_ORIG_RCTA_F]], 10)</f>
        <v>1.3.2.1.05</v>
      </c>
      <c r="R1008" s="285" t="str">
        <f>LEFT(Receita_PMSP_Tabela5[[#This Row],[COD_ORIG_RCTA_F]], 12)</f>
        <v>1.3.2.1.05.0</v>
      </c>
      <c r="S1008" s="286" t="str">
        <f>LEFT(Receita_PMSP_Tabela5[[#This Row],[COD_FONT_REC]], 2)</f>
        <v>02</v>
      </c>
    </row>
    <row r="1009" spans="1:19" x14ac:dyDescent="0.25">
      <c r="A1009" t="s">
        <v>9761</v>
      </c>
      <c r="B1009" t="s">
        <v>9762</v>
      </c>
      <c r="C1009"/>
      <c r="D1009"/>
      <c r="E1009"/>
      <c r="F1009"/>
      <c r="G1009"/>
      <c r="H1009"/>
      <c r="I1009" t="s">
        <v>6222</v>
      </c>
      <c r="J1009">
        <v>0</v>
      </c>
      <c r="K1009">
        <v>24643.38</v>
      </c>
      <c r="L1009">
        <v>0</v>
      </c>
      <c r="M1009">
        <v>24643.38</v>
      </c>
      <c r="N1009" s="281">
        <v>0</v>
      </c>
      <c r="O1009" s="281">
        <v>0</v>
      </c>
      <c r="P1009" s="285" t="str">
        <f>MID(Receita_PMSP_Tabela5[[#This Row],[COD_FONT_REC]], 6, 3)</f>
        <v/>
      </c>
      <c r="Q1009" s="285" t="str">
        <f>LEFT(Receita_PMSP_Tabela5[[#This Row],[COD_ORIG_RCTA_F]], 10)</f>
        <v>1.3.2.1.05</v>
      </c>
      <c r="R1009" s="285" t="str">
        <f>LEFT(Receita_PMSP_Tabela5[[#This Row],[COD_ORIG_RCTA_F]], 12)</f>
        <v>1.3.2.1.05.0</v>
      </c>
      <c r="S1009" s="286" t="str">
        <f>LEFT(Receita_PMSP_Tabela5[[#This Row],[COD_FONT_REC]], 2)</f>
        <v/>
      </c>
    </row>
    <row r="1010" spans="1:19" x14ac:dyDescent="0.25">
      <c r="A1010" t="s">
        <v>9763</v>
      </c>
      <c r="B1010" t="s">
        <v>9762</v>
      </c>
      <c r="C1010"/>
      <c r="D1010"/>
      <c r="E1010"/>
      <c r="F1010"/>
      <c r="G1010"/>
      <c r="H1010"/>
      <c r="I1010" t="s">
        <v>6222</v>
      </c>
      <c r="J1010">
        <v>0</v>
      </c>
      <c r="K1010">
        <v>24643.38</v>
      </c>
      <c r="L1010">
        <v>0</v>
      </c>
      <c r="M1010">
        <v>24643.38</v>
      </c>
      <c r="N1010" s="281">
        <v>0</v>
      </c>
      <c r="O1010" s="281">
        <v>0</v>
      </c>
      <c r="P1010" s="285" t="str">
        <f>MID(Receita_PMSP_Tabela5[[#This Row],[COD_FONT_REC]], 6, 3)</f>
        <v/>
      </c>
      <c r="Q1010" s="285" t="str">
        <f>LEFT(Receita_PMSP_Tabela5[[#This Row],[COD_ORIG_RCTA_F]], 10)</f>
        <v>1.3.2.1.05</v>
      </c>
      <c r="R1010" s="285" t="str">
        <f>LEFT(Receita_PMSP_Tabela5[[#This Row],[COD_ORIG_RCTA_F]], 12)</f>
        <v>1.3.2.1.05.0</v>
      </c>
      <c r="S1010" s="286" t="str">
        <f>LEFT(Receita_PMSP_Tabela5[[#This Row],[COD_FONT_REC]], 2)</f>
        <v/>
      </c>
    </row>
    <row r="1011" spans="1:19" x14ac:dyDescent="0.25">
      <c r="A1011" t="s">
        <v>9764</v>
      </c>
      <c r="B1011" t="s">
        <v>9765</v>
      </c>
      <c r="C1011" t="s">
        <v>9766</v>
      </c>
      <c r="D1011" t="s">
        <v>9765</v>
      </c>
      <c r="E1011">
        <v>93</v>
      </c>
      <c r="F1011" t="s">
        <v>6566</v>
      </c>
      <c r="G1011"/>
      <c r="H1011"/>
      <c r="I1011" t="s">
        <v>6224</v>
      </c>
      <c r="J1011">
        <v>0</v>
      </c>
      <c r="K1011">
        <v>24643.38</v>
      </c>
      <c r="L1011">
        <v>0</v>
      </c>
      <c r="M1011">
        <v>24643.38</v>
      </c>
      <c r="N1011" s="281">
        <v>0</v>
      </c>
      <c r="O1011" s="281">
        <v>0</v>
      </c>
      <c r="P1011" s="285" t="str">
        <f>MID(Receita_PMSP_Tabela5[[#This Row],[COD_FONT_REC]], 6, 3)</f>
        <v>660</v>
      </c>
      <c r="Q1011" s="285" t="str">
        <f>LEFT(Receita_PMSP_Tabela5[[#This Row],[COD_ORIG_RCTA_F]], 10)</f>
        <v>1.3.2.1.05</v>
      </c>
      <c r="R1011" s="285" t="str">
        <f>LEFT(Receita_PMSP_Tabela5[[#This Row],[COD_ORIG_RCTA_F]], 12)</f>
        <v>1.3.2.1.05.0</v>
      </c>
      <c r="S1011" s="286" t="str">
        <f>LEFT(Receita_PMSP_Tabela5[[#This Row],[COD_FONT_REC]], 2)</f>
        <v>02</v>
      </c>
    </row>
    <row r="1012" spans="1:19" x14ac:dyDescent="0.25">
      <c r="A1012" t="s">
        <v>9767</v>
      </c>
      <c r="B1012" t="s">
        <v>9768</v>
      </c>
      <c r="C1012"/>
      <c r="D1012"/>
      <c r="E1012"/>
      <c r="F1012"/>
      <c r="G1012"/>
      <c r="H1012"/>
      <c r="I1012" t="s">
        <v>6222</v>
      </c>
      <c r="J1012">
        <v>0</v>
      </c>
      <c r="K1012">
        <v>7393.01</v>
      </c>
      <c r="L1012">
        <v>0</v>
      </c>
      <c r="M1012">
        <v>7393.01</v>
      </c>
      <c r="N1012" s="281">
        <v>0</v>
      </c>
      <c r="O1012" s="281">
        <v>0</v>
      </c>
      <c r="P1012" s="285" t="str">
        <f>MID(Receita_PMSP_Tabela5[[#This Row],[COD_FONT_REC]], 6, 3)</f>
        <v/>
      </c>
      <c r="Q1012" s="285" t="str">
        <f>LEFT(Receita_PMSP_Tabela5[[#This Row],[COD_ORIG_RCTA_F]], 10)</f>
        <v>1.3.2.1.05</v>
      </c>
      <c r="R1012" s="285" t="str">
        <f>LEFT(Receita_PMSP_Tabela5[[#This Row],[COD_ORIG_RCTA_F]], 12)</f>
        <v>1.3.2.1.05.0</v>
      </c>
      <c r="S1012" s="286" t="str">
        <f>LEFT(Receita_PMSP_Tabela5[[#This Row],[COD_FONT_REC]], 2)</f>
        <v/>
      </c>
    </row>
    <row r="1013" spans="1:19" x14ac:dyDescent="0.25">
      <c r="A1013" t="s">
        <v>9769</v>
      </c>
      <c r="B1013" t="s">
        <v>9768</v>
      </c>
      <c r="C1013"/>
      <c r="D1013"/>
      <c r="E1013"/>
      <c r="F1013"/>
      <c r="G1013"/>
      <c r="H1013"/>
      <c r="I1013" t="s">
        <v>6222</v>
      </c>
      <c r="J1013">
        <v>0</v>
      </c>
      <c r="K1013">
        <v>7393.01</v>
      </c>
      <c r="L1013">
        <v>0</v>
      </c>
      <c r="M1013">
        <v>7393.01</v>
      </c>
      <c r="N1013" s="281">
        <v>0</v>
      </c>
      <c r="O1013" s="281">
        <v>0</v>
      </c>
      <c r="P1013" s="285" t="str">
        <f>MID(Receita_PMSP_Tabela5[[#This Row],[COD_FONT_REC]], 6, 3)</f>
        <v/>
      </c>
      <c r="Q1013" s="285" t="str">
        <f>LEFT(Receita_PMSP_Tabela5[[#This Row],[COD_ORIG_RCTA_F]], 10)</f>
        <v>1.3.2.1.05</v>
      </c>
      <c r="R1013" s="285" t="str">
        <f>LEFT(Receita_PMSP_Tabela5[[#This Row],[COD_ORIG_RCTA_F]], 12)</f>
        <v>1.3.2.1.05.0</v>
      </c>
      <c r="S1013" s="286" t="str">
        <f>LEFT(Receita_PMSP_Tabela5[[#This Row],[COD_FONT_REC]], 2)</f>
        <v/>
      </c>
    </row>
    <row r="1014" spans="1:19" x14ac:dyDescent="0.25">
      <c r="A1014" t="s">
        <v>9770</v>
      </c>
      <c r="B1014" t="s">
        <v>9771</v>
      </c>
      <c r="C1014" t="s">
        <v>9772</v>
      </c>
      <c r="D1014" t="s">
        <v>9771</v>
      </c>
      <c r="E1014">
        <v>93</v>
      </c>
      <c r="F1014" t="s">
        <v>6566</v>
      </c>
      <c r="G1014"/>
      <c r="H1014"/>
      <c r="I1014" t="s">
        <v>6224</v>
      </c>
      <c r="J1014">
        <v>0</v>
      </c>
      <c r="K1014">
        <v>7393.01</v>
      </c>
      <c r="L1014">
        <v>0</v>
      </c>
      <c r="M1014">
        <v>7393.01</v>
      </c>
      <c r="N1014" s="281">
        <v>0</v>
      </c>
      <c r="O1014" s="281">
        <v>0</v>
      </c>
      <c r="P1014" s="285" t="str">
        <f>MID(Receita_PMSP_Tabela5[[#This Row],[COD_FONT_REC]], 6, 3)</f>
        <v>660</v>
      </c>
      <c r="Q1014" s="285" t="str">
        <f>LEFT(Receita_PMSP_Tabela5[[#This Row],[COD_ORIG_RCTA_F]], 10)</f>
        <v>1.3.2.1.05</v>
      </c>
      <c r="R1014" s="285" t="str">
        <f>LEFT(Receita_PMSP_Tabela5[[#This Row],[COD_ORIG_RCTA_F]], 12)</f>
        <v>1.3.2.1.05.0</v>
      </c>
      <c r="S1014" s="286" t="str">
        <f>LEFT(Receita_PMSP_Tabela5[[#This Row],[COD_FONT_REC]], 2)</f>
        <v>02</v>
      </c>
    </row>
    <row r="1015" spans="1:19" x14ac:dyDescent="0.25">
      <c r="A1015" t="s">
        <v>3520</v>
      </c>
      <c r="B1015" t="s">
        <v>747</v>
      </c>
      <c r="C1015"/>
      <c r="D1015"/>
      <c r="E1015"/>
      <c r="F1015"/>
      <c r="G1015"/>
      <c r="H1015"/>
      <c r="I1015" t="s">
        <v>6222</v>
      </c>
      <c r="J1015">
        <v>1000</v>
      </c>
      <c r="K1015">
        <v>166.73</v>
      </c>
      <c r="L1015">
        <v>16.670000000000002</v>
      </c>
      <c r="M1015">
        <v>1513.57</v>
      </c>
      <c r="N1015" s="281">
        <v>151.36000000000001</v>
      </c>
      <c r="O1015" s="281">
        <v>1000</v>
      </c>
      <c r="P1015" s="285" t="str">
        <f>MID(Receita_PMSP_Tabela5[[#This Row],[COD_FONT_REC]], 6, 3)</f>
        <v/>
      </c>
      <c r="Q1015" s="285" t="str">
        <f>LEFT(Receita_PMSP_Tabela5[[#This Row],[COD_ORIG_RCTA_F]], 10)</f>
        <v>1.3.2.1.05</v>
      </c>
      <c r="R1015" s="285" t="str">
        <f>LEFT(Receita_PMSP_Tabela5[[#This Row],[COD_ORIG_RCTA_F]], 12)</f>
        <v>1.3.2.1.05.0</v>
      </c>
      <c r="S1015" s="286" t="str">
        <f>LEFT(Receita_PMSP_Tabela5[[#This Row],[COD_FONT_REC]], 2)</f>
        <v/>
      </c>
    </row>
    <row r="1016" spans="1:19" x14ac:dyDescent="0.25">
      <c r="A1016" t="s">
        <v>3521</v>
      </c>
      <c r="B1016" t="s">
        <v>3522</v>
      </c>
      <c r="C1016"/>
      <c r="D1016"/>
      <c r="E1016"/>
      <c r="F1016"/>
      <c r="G1016"/>
      <c r="H1016"/>
      <c r="I1016" t="s">
        <v>6222</v>
      </c>
      <c r="J1016">
        <v>1000</v>
      </c>
      <c r="K1016">
        <v>166.73</v>
      </c>
      <c r="L1016">
        <v>16.670000000000002</v>
      </c>
      <c r="M1016">
        <v>1513.57</v>
      </c>
      <c r="N1016" s="281">
        <v>151.36000000000001</v>
      </c>
      <c r="O1016" s="281">
        <v>1000</v>
      </c>
      <c r="P1016" s="285" t="str">
        <f>MID(Receita_PMSP_Tabela5[[#This Row],[COD_FONT_REC]], 6, 3)</f>
        <v/>
      </c>
      <c r="Q1016" s="285" t="str">
        <f>LEFT(Receita_PMSP_Tabela5[[#This Row],[COD_ORIG_RCTA_F]], 10)</f>
        <v>1.3.2.1.05</v>
      </c>
      <c r="R1016" s="285" t="str">
        <f>LEFT(Receita_PMSP_Tabela5[[#This Row],[COD_ORIG_RCTA_F]], 12)</f>
        <v>1.3.2.1.05.0</v>
      </c>
      <c r="S1016" s="286" t="str">
        <f>LEFT(Receita_PMSP_Tabela5[[#This Row],[COD_FONT_REC]], 2)</f>
        <v/>
      </c>
    </row>
    <row r="1017" spans="1:19" x14ac:dyDescent="0.25">
      <c r="A1017" t="s">
        <v>3523</v>
      </c>
      <c r="B1017" t="s">
        <v>3522</v>
      </c>
      <c r="C1017"/>
      <c r="D1017"/>
      <c r="E1017"/>
      <c r="F1017"/>
      <c r="G1017"/>
      <c r="H1017"/>
      <c r="I1017" t="s">
        <v>6222</v>
      </c>
      <c r="J1017">
        <v>1000</v>
      </c>
      <c r="K1017">
        <v>166.73</v>
      </c>
      <c r="L1017">
        <v>16.670000000000002</v>
      </c>
      <c r="M1017">
        <v>1513.57</v>
      </c>
      <c r="N1017" s="281">
        <v>151.36000000000001</v>
      </c>
      <c r="O1017" s="281">
        <v>1000</v>
      </c>
      <c r="P1017" s="285" t="str">
        <f>MID(Receita_PMSP_Tabela5[[#This Row],[COD_FONT_REC]], 6, 3)</f>
        <v/>
      </c>
      <c r="Q1017" s="285" t="str">
        <f>LEFT(Receita_PMSP_Tabela5[[#This Row],[COD_ORIG_RCTA_F]], 10)</f>
        <v>1.3.2.1.05</v>
      </c>
      <c r="R1017" s="285" t="str">
        <f>LEFT(Receita_PMSP_Tabela5[[#This Row],[COD_ORIG_RCTA_F]], 12)</f>
        <v>1.3.2.1.05.0</v>
      </c>
      <c r="S1017" s="286" t="str">
        <f>LEFT(Receita_PMSP_Tabela5[[#This Row],[COD_FONT_REC]], 2)</f>
        <v/>
      </c>
    </row>
    <row r="1018" spans="1:19" x14ac:dyDescent="0.25">
      <c r="A1018" t="s">
        <v>3524</v>
      </c>
      <c r="B1018" t="s">
        <v>3522</v>
      </c>
      <c r="C1018" t="s">
        <v>6621</v>
      </c>
      <c r="D1018" t="s">
        <v>6575</v>
      </c>
      <c r="E1018">
        <v>93</v>
      </c>
      <c r="F1018" t="s">
        <v>6566</v>
      </c>
      <c r="G1018"/>
      <c r="H1018"/>
      <c r="I1018" t="s">
        <v>6224</v>
      </c>
      <c r="J1018">
        <v>1000</v>
      </c>
      <c r="K1018">
        <v>166.73</v>
      </c>
      <c r="L1018">
        <v>16.670000000000002</v>
      </c>
      <c r="M1018">
        <v>1513.57</v>
      </c>
      <c r="N1018" s="281">
        <v>151.36000000000001</v>
      </c>
      <c r="O1018" s="281">
        <v>1000</v>
      </c>
      <c r="P1018" s="285" t="str">
        <f>MID(Receita_PMSP_Tabela5[[#This Row],[COD_FONT_REC]], 6, 3)</f>
        <v>660</v>
      </c>
      <c r="Q1018" s="285" t="str">
        <f>LEFT(Receita_PMSP_Tabela5[[#This Row],[COD_ORIG_RCTA_F]], 10)</f>
        <v>1.3.2.1.05</v>
      </c>
      <c r="R1018" s="285" t="str">
        <f>LEFT(Receita_PMSP_Tabela5[[#This Row],[COD_ORIG_RCTA_F]], 12)</f>
        <v>1.3.2.1.05.0</v>
      </c>
      <c r="S1018" s="286" t="str">
        <f>LEFT(Receita_PMSP_Tabela5[[#This Row],[COD_FONT_REC]], 2)</f>
        <v>02</v>
      </c>
    </row>
    <row r="1019" spans="1:19" x14ac:dyDescent="0.25">
      <c r="A1019" t="s">
        <v>3525</v>
      </c>
      <c r="B1019" t="s">
        <v>749</v>
      </c>
      <c r="C1019"/>
      <c r="D1019"/>
      <c r="E1019"/>
      <c r="F1019"/>
      <c r="G1019"/>
      <c r="H1019"/>
      <c r="I1019" t="s">
        <v>6222</v>
      </c>
      <c r="J1019">
        <v>1000</v>
      </c>
      <c r="K1019">
        <v>45.35</v>
      </c>
      <c r="L1019">
        <v>4.54</v>
      </c>
      <c r="M1019">
        <v>401.93</v>
      </c>
      <c r="N1019" s="281">
        <v>40.19</v>
      </c>
      <c r="O1019" s="281">
        <v>1000</v>
      </c>
      <c r="P1019" s="285" t="str">
        <f>MID(Receita_PMSP_Tabela5[[#This Row],[COD_FONT_REC]], 6, 3)</f>
        <v/>
      </c>
      <c r="Q1019" s="285" t="str">
        <f>LEFT(Receita_PMSP_Tabela5[[#This Row],[COD_ORIG_RCTA_F]], 10)</f>
        <v>1.3.2.1.05</v>
      </c>
      <c r="R1019" s="285" t="str">
        <f>LEFT(Receita_PMSP_Tabela5[[#This Row],[COD_ORIG_RCTA_F]], 12)</f>
        <v>1.3.2.1.05.0</v>
      </c>
      <c r="S1019" s="286" t="str">
        <f>LEFT(Receita_PMSP_Tabela5[[#This Row],[COD_FONT_REC]], 2)</f>
        <v/>
      </c>
    </row>
    <row r="1020" spans="1:19" x14ac:dyDescent="0.25">
      <c r="A1020" t="s">
        <v>3526</v>
      </c>
      <c r="B1020" t="s">
        <v>3527</v>
      </c>
      <c r="C1020"/>
      <c r="D1020"/>
      <c r="E1020"/>
      <c r="F1020"/>
      <c r="G1020"/>
      <c r="H1020"/>
      <c r="I1020" t="s">
        <v>6222</v>
      </c>
      <c r="J1020">
        <v>1000</v>
      </c>
      <c r="K1020">
        <v>45.35</v>
      </c>
      <c r="L1020">
        <v>4.54</v>
      </c>
      <c r="M1020">
        <v>401.93</v>
      </c>
      <c r="N1020" s="281">
        <v>40.19</v>
      </c>
      <c r="O1020" s="281">
        <v>1000</v>
      </c>
      <c r="P1020" s="285" t="str">
        <f>MID(Receita_PMSP_Tabela5[[#This Row],[COD_FONT_REC]], 6, 3)</f>
        <v/>
      </c>
      <c r="Q1020" s="285" t="str">
        <f>LEFT(Receita_PMSP_Tabela5[[#This Row],[COD_ORIG_RCTA_F]], 10)</f>
        <v>1.3.2.1.05</v>
      </c>
      <c r="R1020" s="285" t="str">
        <f>LEFT(Receita_PMSP_Tabela5[[#This Row],[COD_ORIG_RCTA_F]], 12)</f>
        <v>1.3.2.1.05.0</v>
      </c>
      <c r="S1020" s="286" t="str">
        <f>LEFT(Receita_PMSP_Tabela5[[#This Row],[COD_FONT_REC]], 2)</f>
        <v/>
      </c>
    </row>
    <row r="1021" spans="1:19" x14ac:dyDescent="0.25">
      <c r="A1021" t="s">
        <v>3528</v>
      </c>
      <c r="B1021" t="s">
        <v>3527</v>
      </c>
      <c r="C1021"/>
      <c r="D1021"/>
      <c r="E1021"/>
      <c r="F1021"/>
      <c r="G1021"/>
      <c r="H1021"/>
      <c r="I1021" t="s">
        <v>6222</v>
      </c>
      <c r="J1021">
        <v>1000</v>
      </c>
      <c r="K1021">
        <v>45.35</v>
      </c>
      <c r="L1021">
        <v>4.54</v>
      </c>
      <c r="M1021">
        <v>401.93</v>
      </c>
      <c r="N1021" s="281">
        <v>40.19</v>
      </c>
      <c r="O1021" s="281">
        <v>1000</v>
      </c>
      <c r="P1021" s="285" t="str">
        <f>MID(Receita_PMSP_Tabela5[[#This Row],[COD_FONT_REC]], 6, 3)</f>
        <v/>
      </c>
      <c r="Q1021" s="285" t="str">
        <f>LEFT(Receita_PMSP_Tabela5[[#This Row],[COD_ORIG_RCTA_F]], 10)</f>
        <v>1.3.2.1.05</v>
      </c>
      <c r="R1021" s="285" t="str">
        <f>LEFT(Receita_PMSP_Tabela5[[#This Row],[COD_ORIG_RCTA_F]], 12)</f>
        <v>1.3.2.1.05.0</v>
      </c>
      <c r="S1021" s="286" t="str">
        <f>LEFT(Receita_PMSP_Tabela5[[#This Row],[COD_FONT_REC]], 2)</f>
        <v/>
      </c>
    </row>
    <row r="1022" spans="1:19" x14ac:dyDescent="0.25">
      <c r="A1022" t="s">
        <v>3529</v>
      </c>
      <c r="B1022" t="s">
        <v>3527</v>
      </c>
      <c r="C1022" t="s">
        <v>6622</v>
      </c>
      <c r="D1022" t="s">
        <v>6575</v>
      </c>
      <c r="E1022">
        <v>93</v>
      </c>
      <c r="F1022" t="s">
        <v>6566</v>
      </c>
      <c r="G1022"/>
      <c r="H1022"/>
      <c r="I1022" t="s">
        <v>6224</v>
      </c>
      <c r="J1022">
        <v>1000</v>
      </c>
      <c r="K1022">
        <v>45.35</v>
      </c>
      <c r="L1022">
        <v>4.54</v>
      </c>
      <c r="M1022">
        <v>401.93</v>
      </c>
      <c r="N1022" s="281">
        <v>40.19</v>
      </c>
      <c r="O1022" s="281">
        <v>1000</v>
      </c>
      <c r="P1022" s="285" t="str">
        <f>MID(Receita_PMSP_Tabela5[[#This Row],[COD_FONT_REC]], 6, 3)</f>
        <v>660</v>
      </c>
      <c r="Q1022" s="285" t="str">
        <f>LEFT(Receita_PMSP_Tabela5[[#This Row],[COD_ORIG_RCTA_F]], 10)</f>
        <v>1.3.2.1.05</v>
      </c>
      <c r="R1022" s="285" t="str">
        <f>LEFT(Receita_PMSP_Tabela5[[#This Row],[COD_ORIG_RCTA_F]], 12)</f>
        <v>1.3.2.1.05.0</v>
      </c>
      <c r="S1022" s="286" t="str">
        <f>LEFT(Receita_PMSP_Tabela5[[#This Row],[COD_FONT_REC]], 2)</f>
        <v>02</v>
      </c>
    </row>
    <row r="1023" spans="1:19" x14ac:dyDescent="0.25">
      <c r="A1023" t="s">
        <v>3530</v>
      </c>
      <c r="B1023" t="s">
        <v>3531</v>
      </c>
      <c r="C1023"/>
      <c r="D1023"/>
      <c r="E1023"/>
      <c r="F1023"/>
      <c r="G1023"/>
      <c r="H1023"/>
      <c r="I1023" t="s">
        <v>6222</v>
      </c>
      <c r="J1023">
        <v>1000</v>
      </c>
      <c r="K1023">
        <v>61.32</v>
      </c>
      <c r="L1023">
        <v>6.13</v>
      </c>
      <c r="M1023">
        <v>556.70000000000005</v>
      </c>
      <c r="N1023" s="281">
        <v>55.67</v>
      </c>
      <c r="O1023" s="281">
        <v>1000</v>
      </c>
      <c r="P1023" s="285" t="str">
        <f>MID(Receita_PMSP_Tabela5[[#This Row],[COD_FONT_REC]], 6, 3)</f>
        <v/>
      </c>
      <c r="Q1023" s="285" t="str">
        <f>LEFT(Receita_PMSP_Tabela5[[#This Row],[COD_ORIG_RCTA_F]], 10)</f>
        <v>1.3.2.1.05</v>
      </c>
      <c r="R1023" s="285" t="str">
        <f>LEFT(Receita_PMSP_Tabela5[[#This Row],[COD_ORIG_RCTA_F]], 12)</f>
        <v>1.3.2.1.05.0</v>
      </c>
      <c r="S1023" s="286" t="str">
        <f>LEFT(Receita_PMSP_Tabela5[[#This Row],[COD_FONT_REC]], 2)</f>
        <v/>
      </c>
    </row>
    <row r="1024" spans="1:19" x14ac:dyDescent="0.25">
      <c r="A1024" t="s">
        <v>3532</v>
      </c>
      <c r="B1024" t="s">
        <v>3533</v>
      </c>
      <c r="C1024"/>
      <c r="D1024"/>
      <c r="E1024"/>
      <c r="F1024"/>
      <c r="G1024"/>
      <c r="H1024"/>
      <c r="I1024" t="s">
        <v>6222</v>
      </c>
      <c r="J1024">
        <v>1000</v>
      </c>
      <c r="K1024">
        <v>61.32</v>
      </c>
      <c r="L1024">
        <v>6.13</v>
      </c>
      <c r="M1024">
        <v>556.70000000000005</v>
      </c>
      <c r="N1024" s="281">
        <v>55.67</v>
      </c>
      <c r="O1024" s="281">
        <v>1000</v>
      </c>
      <c r="P1024" s="285" t="str">
        <f>MID(Receita_PMSP_Tabela5[[#This Row],[COD_FONT_REC]], 6, 3)</f>
        <v/>
      </c>
      <c r="Q1024" s="285" t="str">
        <f>LEFT(Receita_PMSP_Tabela5[[#This Row],[COD_ORIG_RCTA_F]], 10)</f>
        <v>1.3.2.1.05</v>
      </c>
      <c r="R1024" s="285" t="str">
        <f>LEFT(Receita_PMSP_Tabela5[[#This Row],[COD_ORIG_RCTA_F]], 12)</f>
        <v>1.3.2.1.05.0</v>
      </c>
      <c r="S1024" s="286" t="str">
        <f>LEFT(Receita_PMSP_Tabela5[[#This Row],[COD_FONT_REC]], 2)</f>
        <v/>
      </c>
    </row>
    <row r="1025" spans="1:19" x14ac:dyDescent="0.25">
      <c r="A1025" t="s">
        <v>3534</v>
      </c>
      <c r="B1025" t="s">
        <v>3533</v>
      </c>
      <c r="C1025"/>
      <c r="D1025"/>
      <c r="E1025"/>
      <c r="F1025"/>
      <c r="G1025"/>
      <c r="H1025"/>
      <c r="I1025" t="s">
        <v>6222</v>
      </c>
      <c r="J1025">
        <v>1000</v>
      </c>
      <c r="K1025">
        <v>61.32</v>
      </c>
      <c r="L1025">
        <v>6.13</v>
      </c>
      <c r="M1025">
        <v>556.70000000000005</v>
      </c>
      <c r="N1025" s="281">
        <v>55.67</v>
      </c>
      <c r="O1025" s="281">
        <v>1000</v>
      </c>
      <c r="P1025" s="285" t="str">
        <f>MID(Receita_PMSP_Tabela5[[#This Row],[COD_FONT_REC]], 6, 3)</f>
        <v/>
      </c>
      <c r="Q1025" s="285" t="str">
        <f>LEFT(Receita_PMSP_Tabela5[[#This Row],[COD_ORIG_RCTA_F]], 10)</f>
        <v>1.3.2.1.05</v>
      </c>
      <c r="R1025" s="285" t="str">
        <f>LEFT(Receita_PMSP_Tabela5[[#This Row],[COD_ORIG_RCTA_F]], 12)</f>
        <v>1.3.2.1.05.0</v>
      </c>
      <c r="S1025" s="286" t="str">
        <f>LEFT(Receita_PMSP_Tabela5[[#This Row],[COD_FONT_REC]], 2)</f>
        <v/>
      </c>
    </row>
    <row r="1026" spans="1:19" x14ac:dyDescent="0.25">
      <c r="A1026" t="s">
        <v>3535</v>
      </c>
      <c r="B1026" t="s">
        <v>3533</v>
      </c>
      <c r="C1026" t="s">
        <v>6623</v>
      </c>
      <c r="D1026" t="s">
        <v>6575</v>
      </c>
      <c r="E1026">
        <v>93</v>
      </c>
      <c r="F1026" t="s">
        <v>6566</v>
      </c>
      <c r="G1026"/>
      <c r="H1026"/>
      <c r="I1026" t="s">
        <v>6224</v>
      </c>
      <c r="J1026">
        <v>1000</v>
      </c>
      <c r="K1026">
        <v>61.32</v>
      </c>
      <c r="L1026">
        <v>6.13</v>
      </c>
      <c r="M1026">
        <v>556.70000000000005</v>
      </c>
      <c r="N1026" s="281">
        <v>55.67</v>
      </c>
      <c r="O1026" s="281">
        <v>1000</v>
      </c>
      <c r="P1026" s="285" t="str">
        <f>MID(Receita_PMSP_Tabela5[[#This Row],[COD_FONT_REC]], 6, 3)</f>
        <v>660</v>
      </c>
      <c r="Q1026" s="285" t="str">
        <f>LEFT(Receita_PMSP_Tabela5[[#This Row],[COD_ORIG_RCTA_F]], 10)</f>
        <v>1.3.2.1.05</v>
      </c>
      <c r="R1026" s="285" t="str">
        <f>LEFT(Receita_PMSP_Tabela5[[#This Row],[COD_ORIG_RCTA_F]], 12)</f>
        <v>1.3.2.1.05.0</v>
      </c>
      <c r="S1026" s="286" t="str">
        <f>LEFT(Receita_PMSP_Tabela5[[#This Row],[COD_FONT_REC]], 2)</f>
        <v>02</v>
      </c>
    </row>
    <row r="1027" spans="1:19" x14ac:dyDescent="0.25">
      <c r="A1027" t="s">
        <v>3536</v>
      </c>
      <c r="B1027" t="s">
        <v>750</v>
      </c>
      <c r="C1027"/>
      <c r="D1027"/>
      <c r="E1027"/>
      <c r="F1027"/>
      <c r="G1027"/>
      <c r="H1027"/>
      <c r="I1027" t="s">
        <v>6222</v>
      </c>
      <c r="J1027">
        <v>1000</v>
      </c>
      <c r="K1027">
        <v>37.76</v>
      </c>
      <c r="L1027">
        <v>3.78</v>
      </c>
      <c r="M1027">
        <v>342.82</v>
      </c>
      <c r="N1027" s="281">
        <v>34.28</v>
      </c>
      <c r="O1027" s="281">
        <v>1000</v>
      </c>
      <c r="P1027" s="285" t="str">
        <f>MID(Receita_PMSP_Tabela5[[#This Row],[COD_FONT_REC]], 6, 3)</f>
        <v/>
      </c>
      <c r="Q1027" s="285" t="str">
        <f>LEFT(Receita_PMSP_Tabela5[[#This Row],[COD_ORIG_RCTA_F]], 10)</f>
        <v>1.3.2.1.05</v>
      </c>
      <c r="R1027" s="285" t="str">
        <f>LEFT(Receita_PMSP_Tabela5[[#This Row],[COD_ORIG_RCTA_F]], 12)</f>
        <v>1.3.2.1.05.0</v>
      </c>
      <c r="S1027" s="286" t="str">
        <f>LEFT(Receita_PMSP_Tabela5[[#This Row],[COD_FONT_REC]], 2)</f>
        <v/>
      </c>
    </row>
    <row r="1028" spans="1:19" x14ac:dyDescent="0.25">
      <c r="A1028" t="s">
        <v>3537</v>
      </c>
      <c r="B1028" t="s">
        <v>3538</v>
      </c>
      <c r="C1028"/>
      <c r="D1028"/>
      <c r="E1028"/>
      <c r="F1028"/>
      <c r="G1028"/>
      <c r="H1028"/>
      <c r="I1028" t="s">
        <v>6222</v>
      </c>
      <c r="J1028">
        <v>1000</v>
      </c>
      <c r="K1028">
        <v>37.76</v>
      </c>
      <c r="L1028">
        <v>3.78</v>
      </c>
      <c r="M1028">
        <v>342.82</v>
      </c>
      <c r="N1028" s="281">
        <v>34.28</v>
      </c>
      <c r="O1028" s="281">
        <v>1000</v>
      </c>
      <c r="P1028" s="285" t="str">
        <f>MID(Receita_PMSP_Tabela5[[#This Row],[COD_FONT_REC]], 6, 3)</f>
        <v/>
      </c>
      <c r="Q1028" s="285" t="str">
        <f>LEFT(Receita_PMSP_Tabela5[[#This Row],[COD_ORIG_RCTA_F]], 10)</f>
        <v>1.3.2.1.05</v>
      </c>
      <c r="R1028" s="285" t="str">
        <f>LEFT(Receita_PMSP_Tabela5[[#This Row],[COD_ORIG_RCTA_F]], 12)</f>
        <v>1.3.2.1.05.0</v>
      </c>
      <c r="S1028" s="286" t="str">
        <f>LEFT(Receita_PMSP_Tabela5[[#This Row],[COD_FONT_REC]], 2)</f>
        <v/>
      </c>
    </row>
    <row r="1029" spans="1:19" x14ac:dyDescent="0.25">
      <c r="A1029" t="s">
        <v>3539</v>
      </c>
      <c r="B1029" t="s">
        <v>3538</v>
      </c>
      <c r="C1029"/>
      <c r="D1029"/>
      <c r="E1029"/>
      <c r="F1029"/>
      <c r="G1029"/>
      <c r="H1029"/>
      <c r="I1029" t="s">
        <v>6222</v>
      </c>
      <c r="J1029">
        <v>1000</v>
      </c>
      <c r="K1029">
        <v>37.76</v>
      </c>
      <c r="L1029">
        <v>3.78</v>
      </c>
      <c r="M1029">
        <v>342.82</v>
      </c>
      <c r="N1029" s="281">
        <v>34.28</v>
      </c>
      <c r="O1029" s="281">
        <v>1000</v>
      </c>
      <c r="P1029" s="285" t="str">
        <f>MID(Receita_PMSP_Tabela5[[#This Row],[COD_FONT_REC]], 6, 3)</f>
        <v/>
      </c>
      <c r="Q1029" s="285" t="str">
        <f>LEFT(Receita_PMSP_Tabela5[[#This Row],[COD_ORIG_RCTA_F]], 10)</f>
        <v>1.3.2.1.05</v>
      </c>
      <c r="R1029" s="285" t="str">
        <f>LEFT(Receita_PMSP_Tabela5[[#This Row],[COD_ORIG_RCTA_F]], 12)</f>
        <v>1.3.2.1.05.0</v>
      </c>
      <c r="S1029" s="286" t="str">
        <f>LEFT(Receita_PMSP_Tabela5[[#This Row],[COD_FONT_REC]], 2)</f>
        <v/>
      </c>
    </row>
    <row r="1030" spans="1:19" x14ac:dyDescent="0.25">
      <c r="A1030" t="s">
        <v>3540</v>
      </c>
      <c r="B1030" t="s">
        <v>3538</v>
      </c>
      <c r="C1030" t="s">
        <v>6624</v>
      </c>
      <c r="D1030" t="s">
        <v>6575</v>
      </c>
      <c r="E1030">
        <v>93</v>
      </c>
      <c r="F1030" t="s">
        <v>6566</v>
      </c>
      <c r="G1030"/>
      <c r="H1030"/>
      <c r="I1030" t="s">
        <v>6224</v>
      </c>
      <c r="J1030">
        <v>1000</v>
      </c>
      <c r="K1030">
        <v>37.76</v>
      </c>
      <c r="L1030">
        <v>3.78</v>
      </c>
      <c r="M1030">
        <v>342.82</v>
      </c>
      <c r="N1030" s="281">
        <v>34.28</v>
      </c>
      <c r="O1030" s="281">
        <v>1000</v>
      </c>
      <c r="P1030" s="285" t="str">
        <f>MID(Receita_PMSP_Tabela5[[#This Row],[COD_FONT_REC]], 6, 3)</f>
        <v>660</v>
      </c>
      <c r="Q1030" s="285" t="str">
        <f>LEFT(Receita_PMSP_Tabela5[[#This Row],[COD_ORIG_RCTA_F]], 10)</f>
        <v>1.3.2.1.05</v>
      </c>
      <c r="R1030" s="285" t="str">
        <f>LEFT(Receita_PMSP_Tabela5[[#This Row],[COD_ORIG_RCTA_F]], 12)</f>
        <v>1.3.2.1.05.0</v>
      </c>
      <c r="S1030" s="286" t="str">
        <f>LEFT(Receita_PMSP_Tabela5[[#This Row],[COD_FONT_REC]], 2)</f>
        <v>02</v>
      </c>
    </row>
    <row r="1031" spans="1:19" x14ac:dyDescent="0.25">
      <c r="A1031" t="s">
        <v>9773</v>
      </c>
      <c r="B1031" t="s">
        <v>9774</v>
      </c>
      <c r="C1031"/>
      <c r="D1031"/>
      <c r="E1031"/>
      <c r="F1031"/>
      <c r="G1031"/>
      <c r="H1031"/>
      <c r="I1031" t="s">
        <v>6222</v>
      </c>
      <c r="J1031">
        <v>0</v>
      </c>
      <c r="K1031">
        <v>15142.94</v>
      </c>
      <c r="L1031">
        <v>0</v>
      </c>
      <c r="M1031">
        <v>15142.94</v>
      </c>
      <c r="N1031" s="281">
        <v>0</v>
      </c>
      <c r="O1031" s="281">
        <v>0</v>
      </c>
      <c r="P1031" s="285" t="str">
        <f>MID(Receita_PMSP_Tabela5[[#This Row],[COD_FONT_REC]], 6, 3)</f>
        <v/>
      </c>
      <c r="Q1031" s="285" t="str">
        <f>LEFT(Receita_PMSP_Tabela5[[#This Row],[COD_ORIG_RCTA_F]], 10)</f>
        <v>1.3.2.1.05</v>
      </c>
      <c r="R1031" s="285" t="str">
        <f>LEFT(Receita_PMSP_Tabela5[[#This Row],[COD_ORIG_RCTA_F]], 12)</f>
        <v>1.3.2.1.05.0</v>
      </c>
      <c r="S1031" s="286" t="str">
        <f>LEFT(Receita_PMSP_Tabela5[[#This Row],[COD_FONT_REC]], 2)</f>
        <v/>
      </c>
    </row>
    <row r="1032" spans="1:19" x14ac:dyDescent="0.25">
      <c r="A1032" t="s">
        <v>9775</v>
      </c>
      <c r="B1032" t="s">
        <v>9776</v>
      </c>
      <c r="C1032"/>
      <c r="D1032"/>
      <c r="E1032"/>
      <c r="F1032"/>
      <c r="G1032"/>
      <c r="H1032"/>
      <c r="I1032" t="s">
        <v>6222</v>
      </c>
      <c r="J1032">
        <v>0</v>
      </c>
      <c r="K1032">
        <v>15142.94</v>
      </c>
      <c r="L1032">
        <v>0</v>
      </c>
      <c r="M1032">
        <v>15142.94</v>
      </c>
      <c r="N1032" s="281">
        <v>0</v>
      </c>
      <c r="O1032" s="281">
        <v>0</v>
      </c>
      <c r="P1032" s="285" t="str">
        <f>MID(Receita_PMSP_Tabela5[[#This Row],[COD_FONT_REC]], 6, 3)</f>
        <v/>
      </c>
      <c r="Q1032" s="285" t="str">
        <f>LEFT(Receita_PMSP_Tabela5[[#This Row],[COD_ORIG_RCTA_F]], 10)</f>
        <v>1.3.2.1.05</v>
      </c>
      <c r="R1032" s="285" t="str">
        <f>LEFT(Receita_PMSP_Tabela5[[#This Row],[COD_ORIG_RCTA_F]], 12)</f>
        <v>1.3.2.1.05.0</v>
      </c>
      <c r="S1032" s="286" t="str">
        <f>LEFT(Receita_PMSP_Tabela5[[#This Row],[COD_FONT_REC]], 2)</f>
        <v/>
      </c>
    </row>
    <row r="1033" spans="1:19" x14ac:dyDescent="0.25">
      <c r="A1033" t="s">
        <v>9777</v>
      </c>
      <c r="B1033" t="s">
        <v>9776</v>
      </c>
      <c r="C1033"/>
      <c r="D1033"/>
      <c r="E1033"/>
      <c r="F1033"/>
      <c r="G1033"/>
      <c r="H1033"/>
      <c r="I1033" t="s">
        <v>6222</v>
      </c>
      <c r="J1033">
        <v>0</v>
      </c>
      <c r="K1033">
        <v>15142.94</v>
      </c>
      <c r="L1033">
        <v>0</v>
      </c>
      <c r="M1033">
        <v>15142.94</v>
      </c>
      <c r="N1033" s="281">
        <v>0</v>
      </c>
      <c r="O1033" s="281">
        <v>0</v>
      </c>
      <c r="P1033" s="285" t="str">
        <f>MID(Receita_PMSP_Tabela5[[#This Row],[COD_FONT_REC]], 6, 3)</f>
        <v/>
      </c>
      <c r="Q1033" s="285" t="str">
        <f>LEFT(Receita_PMSP_Tabela5[[#This Row],[COD_ORIG_RCTA_F]], 10)</f>
        <v>1.3.2.1.05</v>
      </c>
      <c r="R1033" s="285" t="str">
        <f>LEFT(Receita_PMSP_Tabela5[[#This Row],[COD_ORIG_RCTA_F]], 12)</f>
        <v>1.3.2.1.05.0</v>
      </c>
      <c r="S1033" s="286" t="str">
        <f>LEFT(Receita_PMSP_Tabela5[[#This Row],[COD_FONT_REC]], 2)</f>
        <v/>
      </c>
    </row>
    <row r="1034" spans="1:19" x14ac:dyDescent="0.25">
      <c r="A1034" t="s">
        <v>9778</v>
      </c>
      <c r="B1034" t="s">
        <v>9779</v>
      </c>
      <c r="C1034" t="s">
        <v>9780</v>
      </c>
      <c r="D1034"/>
      <c r="E1034">
        <v>93</v>
      </c>
      <c r="F1034" t="s">
        <v>6566</v>
      </c>
      <c r="G1034"/>
      <c r="H1034"/>
      <c r="I1034" t="s">
        <v>6224</v>
      </c>
      <c r="J1034">
        <v>0</v>
      </c>
      <c r="K1034">
        <v>15142.94</v>
      </c>
      <c r="L1034">
        <v>0</v>
      </c>
      <c r="M1034">
        <v>15142.94</v>
      </c>
      <c r="N1034" s="281">
        <v>0</v>
      </c>
      <c r="O1034" s="281">
        <v>0</v>
      </c>
      <c r="P1034" s="285" t="str">
        <f>MID(Receita_PMSP_Tabela5[[#This Row],[COD_FONT_REC]], 6, 3)</f>
        <v>706</v>
      </c>
      <c r="Q1034" s="285" t="str">
        <f>LEFT(Receita_PMSP_Tabela5[[#This Row],[COD_ORIG_RCTA_F]], 10)</f>
        <v>1.3.2.1.05</v>
      </c>
      <c r="R1034" s="285" t="str">
        <f>LEFT(Receita_PMSP_Tabela5[[#This Row],[COD_ORIG_RCTA_F]], 12)</f>
        <v>1.3.2.1.05.0</v>
      </c>
      <c r="S1034" s="286" t="str">
        <f>LEFT(Receita_PMSP_Tabela5[[#This Row],[COD_FONT_REC]], 2)</f>
        <v>02</v>
      </c>
    </row>
    <row r="1035" spans="1:19" x14ac:dyDescent="0.25">
      <c r="A1035" t="s">
        <v>1885</v>
      </c>
      <c r="B1035" t="s">
        <v>690</v>
      </c>
      <c r="C1035"/>
      <c r="D1035"/>
      <c r="E1035"/>
      <c r="F1035"/>
      <c r="G1035"/>
      <c r="H1035"/>
      <c r="I1035" t="s">
        <v>6222</v>
      </c>
      <c r="J1035">
        <v>77471085.379999995</v>
      </c>
      <c r="K1035">
        <v>7474047.1200000001</v>
      </c>
      <c r="L1035">
        <v>9.65</v>
      </c>
      <c r="M1035">
        <v>70911268.579999998</v>
      </c>
      <c r="N1035" s="281">
        <v>91.53</v>
      </c>
      <c r="O1035" s="281">
        <v>77486724</v>
      </c>
      <c r="P1035" s="285" t="str">
        <f>MID(Receita_PMSP_Tabela5[[#This Row],[COD_FONT_REC]], 6, 3)</f>
        <v/>
      </c>
      <c r="Q1035" s="285" t="str">
        <f>LEFT(Receita_PMSP_Tabela5[[#This Row],[COD_ORIG_RCTA_F]], 10)</f>
        <v>1.3.2.1.05</v>
      </c>
      <c r="R1035" s="285" t="str">
        <f>LEFT(Receita_PMSP_Tabela5[[#This Row],[COD_ORIG_RCTA_F]], 12)</f>
        <v>1.3.2.1.05.0</v>
      </c>
      <c r="S1035" s="286" t="str">
        <f>LEFT(Receita_PMSP_Tabela5[[#This Row],[COD_FONT_REC]], 2)</f>
        <v/>
      </c>
    </row>
    <row r="1036" spans="1:19" x14ac:dyDescent="0.25">
      <c r="A1036" t="s">
        <v>3541</v>
      </c>
      <c r="B1036" t="s">
        <v>3542</v>
      </c>
      <c r="C1036"/>
      <c r="D1036"/>
      <c r="E1036"/>
      <c r="F1036"/>
      <c r="G1036"/>
      <c r="H1036"/>
      <c r="I1036" t="s">
        <v>6222</v>
      </c>
      <c r="J1036">
        <v>72000000</v>
      </c>
      <c r="K1036">
        <v>6809602.0099999998</v>
      </c>
      <c r="L1036">
        <v>9.4600000000000009</v>
      </c>
      <c r="M1036">
        <v>65382437.060000002</v>
      </c>
      <c r="N1036" s="281">
        <v>90.81</v>
      </c>
      <c r="O1036" s="281">
        <v>72000000</v>
      </c>
      <c r="P1036" s="285" t="str">
        <f>MID(Receita_PMSP_Tabela5[[#This Row],[COD_FONT_REC]], 6, 3)</f>
        <v/>
      </c>
      <c r="Q1036" s="285" t="str">
        <f>LEFT(Receita_PMSP_Tabela5[[#This Row],[COD_ORIG_RCTA_F]], 10)</f>
        <v>1.3.2.1.05</v>
      </c>
      <c r="R1036" s="285" t="str">
        <f>LEFT(Receita_PMSP_Tabela5[[#This Row],[COD_ORIG_RCTA_F]], 12)</f>
        <v>1.3.2.1.05.0</v>
      </c>
      <c r="S1036" s="286" t="str">
        <f>LEFT(Receita_PMSP_Tabela5[[#This Row],[COD_FONT_REC]], 2)</f>
        <v/>
      </c>
    </row>
    <row r="1037" spans="1:19" x14ac:dyDescent="0.25">
      <c r="A1037" t="s">
        <v>3543</v>
      </c>
      <c r="B1037" t="s">
        <v>3542</v>
      </c>
      <c r="C1037"/>
      <c r="D1037"/>
      <c r="E1037"/>
      <c r="F1037"/>
      <c r="G1037"/>
      <c r="H1037"/>
      <c r="I1037" t="s">
        <v>6222</v>
      </c>
      <c r="J1037">
        <v>72000000</v>
      </c>
      <c r="K1037">
        <v>6809602.0099999998</v>
      </c>
      <c r="L1037">
        <v>9.4600000000000009</v>
      </c>
      <c r="M1037">
        <v>65382437.060000002</v>
      </c>
      <c r="N1037" s="281">
        <v>90.81</v>
      </c>
      <c r="O1037" s="281">
        <v>72000000</v>
      </c>
      <c r="P1037" s="285" t="str">
        <f>MID(Receita_PMSP_Tabela5[[#This Row],[COD_FONT_REC]], 6, 3)</f>
        <v/>
      </c>
      <c r="Q1037" s="285" t="str">
        <f>LEFT(Receita_PMSP_Tabela5[[#This Row],[COD_ORIG_RCTA_F]], 10)</f>
        <v>1.3.2.1.05</v>
      </c>
      <c r="R1037" s="285" t="str">
        <f>LEFT(Receita_PMSP_Tabela5[[#This Row],[COD_ORIG_RCTA_F]], 12)</f>
        <v>1.3.2.1.05.0</v>
      </c>
      <c r="S1037" s="286" t="str">
        <f>LEFT(Receita_PMSP_Tabela5[[#This Row],[COD_FONT_REC]], 2)</f>
        <v/>
      </c>
    </row>
    <row r="1038" spans="1:19" x14ac:dyDescent="0.25">
      <c r="A1038" t="s">
        <v>3544</v>
      </c>
      <c r="B1038" t="s">
        <v>3542</v>
      </c>
      <c r="C1038" t="s">
        <v>4737</v>
      </c>
      <c r="D1038" t="s">
        <v>4330</v>
      </c>
      <c r="E1038">
        <v>84</v>
      </c>
      <c r="F1038" t="s">
        <v>220</v>
      </c>
      <c r="G1038"/>
      <c r="H1038"/>
      <c r="I1038" t="s">
        <v>6224</v>
      </c>
      <c r="J1038">
        <v>72000000</v>
      </c>
      <c r="K1038">
        <v>6809602.0099999998</v>
      </c>
      <c r="L1038">
        <v>9.4600000000000009</v>
      </c>
      <c r="M1038">
        <v>65382437.060000002</v>
      </c>
      <c r="N1038" s="281">
        <v>90.81</v>
      </c>
      <c r="O1038" s="281">
        <v>72000000</v>
      </c>
      <c r="P1038" s="285" t="str">
        <f>MID(Receita_PMSP_Tabela5[[#This Row],[COD_FONT_REC]], 6, 3)</f>
        <v>600</v>
      </c>
      <c r="Q1038" s="285" t="str">
        <f>LEFT(Receita_PMSP_Tabela5[[#This Row],[COD_ORIG_RCTA_F]], 10)</f>
        <v>1.3.2.1.05</v>
      </c>
      <c r="R1038" s="285" t="str">
        <f>LEFT(Receita_PMSP_Tabela5[[#This Row],[COD_ORIG_RCTA_F]], 12)</f>
        <v>1.3.2.1.05.0</v>
      </c>
      <c r="S1038" s="286" t="str">
        <f>LEFT(Receita_PMSP_Tabela5[[#This Row],[COD_FONT_REC]], 2)</f>
        <v>02</v>
      </c>
    </row>
    <row r="1039" spans="1:19" x14ac:dyDescent="0.25">
      <c r="A1039" t="s">
        <v>3545</v>
      </c>
      <c r="B1039" t="s">
        <v>3546</v>
      </c>
      <c r="C1039"/>
      <c r="D1039"/>
      <c r="E1039"/>
      <c r="F1039"/>
      <c r="G1039"/>
      <c r="H1039"/>
      <c r="I1039" t="s">
        <v>6222</v>
      </c>
      <c r="J1039">
        <v>5400000</v>
      </c>
      <c r="K1039">
        <v>598664.73</v>
      </c>
      <c r="L1039">
        <v>11.09</v>
      </c>
      <c r="M1039">
        <v>4971259.4000000004</v>
      </c>
      <c r="N1039" s="281">
        <v>92.06</v>
      </c>
      <c r="O1039" s="281">
        <v>5400000</v>
      </c>
      <c r="P1039" s="285" t="str">
        <f>MID(Receita_PMSP_Tabela5[[#This Row],[COD_FONT_REC]], 6, 3)</f>
        <v/>
      </c>
      <c r="Q1039" s="285" t="str">
        <f>LEFT(Receita_PMSP_Tabela5[[#This Row],[COD_ORIG_RCTA_F]], 10)</f>
        <v>1.3.2.1.05</v>
      </c>
      <c r="R1039" s="285" t="str">
        <f>LEFT(Receita_PMSP_Tabela5[[#This Row],[COD_ORIG_RCTA_F]], 12)</f>
        <v>1.3.2.1.05.0</v>
      </c>
      <c r="S1039" s="286" t="str">
        <f>LEFT(Receita_PMSP_Tabela5[[#This Row],[COD_FONT_REC]], 2)</f>
        <v/>
      </c>
    </row>
    <row r="1040" spans="1:19" x14ac:dyDescent="0.25">
      <c r="A1040" t="s">
        <v>3547</v>
      </c>
      <c r="B1040" t="s">
        <v>3546</v>
      </c>
      <c r="C1040"/>
      <c r="D1040"/>
      <c r="E1040"/>
      <c r="F1040"/>
      <c r="G1040"/>
      <c r="H1040"/>
      <c r="I1040" t="s">
        <v>6222</v>
      </c>
      <c r="J1040">
        <v>5400000</v>
      </c>
      <c r="K1040">
        <v>598664.73</v>
      </c>
      <c r="L1040">
        <v>11.09</v>
      </c>
      <c r="M1040">
        <v>4971259.4000000004</v>
      </c>
      <c r="N1040" s="281">
        <v>92.06</v>
      </c>
      <c r="O1040" s="281">
        <v>5400000</v>
      </c>
      <c r="P1040" s="285" t="str">
        <f>MID(Receita_PMSP_Tabela5[[#This Row],[COD_FONT_REC]], 6, 3)</f>
        <v/>
      </c>
      <c r="Q1040" s="285" t="str">
        <f>LEFT(Receita_PMSP_Tabela5[[#This Row],[COD_ORIG_RCTA_F]], 10)</f>
        <v>1.3.2.1.05</v>
      </c>
      <c r="R1040" s="285" t="str">
        <f>LEFT(Receita_PMSP_Tabela5[[#This Row],[COD_ORIG_RCTA_F]], 12)</f>
        <v>1.3.2.1.05.0</v>
      </c>
      <c r="S1040" s="286" t="str">
        <f>LEFT(Receita_PMSP_Tabela5[[#This Row],[COD_FONT_REC]], 2)</f>
        <v/>
      </c>
    </row>
    <row r="1041" spans="1:19" x14ac:dyDescent="0.25">
      <c r="A1041" t="s">
        <v>3548</v>
      </c>
      <c r="B1041" t="s">
        <v>3546</v>
      </c>
      <c r="C1041" t="s">
        <v>4876</v>
      </c>
      <c r="D1041" t="s">
        <v>5691</v>
      </c>
      <c r="E1041">
        <v>84</v>
      </c>
      <c r="F1041" t="s">
        <v>220</v>
      </c>
      <c r="G1041"/>
      <c r="H1041"/>
      <c r="I1041" t="s">
        <v>6224</v>
      </c>
      <c r="J1041">
        <v>5400000</v>
      </c>
      <c r="K1041">
        <v>598664.73</v>
      </c>
      <c r="L1041">
        <v>11.09</v>
      </c>
      <c r="M1041">
        <v>4971259.4000000004</v>
      </c>
      <c r="N1041" s="281">
        <v>92.06</v>
      </c>
      <c r="O1041" s="281">
        <v>5400000</v>
      </c>
      <c r="P1041" s="285" t="str">
        <f>MID(Receita_PMSP_Tabela5[[#This Row],[COD_FONT_REC]], 6, 3)</f>
        <v>601</v>
      </c>
      <c r="Q1041" s="285" t="str">
        <f>LEFT(Receita_PMSP_Tabela5[[#This Row],[COD_ORIG_RCTA_F]], 10)</f>
        <v>1.3.2.1.05</v>
      </c>
      <c r="R1041" s="285" t="str">
        <f>LEFT(Receita_PMSP_Tabela5[[#This Row],[COD_ORIG_RCTA_F]], 12)</f>
        <v>1.3.2.1.05.0</v>
      </c>
      <c r="S1041" s="286" t="str">
        <f>LEFT(Receita_PMSP_Tabela5[[#This Row],[COD_FONT_REC]], 2)</f>
        <v>02</v>
      </c>
    </row>
    <row r="1042" spans="1:19" x14ac:dyDescent="0.25">
      <c r="A1042" t="s">
        <v>3549</v>
      </c>
      <c r="B1042" t="s">
        <v>3550</v>
      </c>
      <c r="C1042"/>
      <c r="D1042"/>
      <c r="E1042"/>
      <c r="F1042"/>
      <c r="G1042"/>
      <c r="H1042"/>
      <c r="I1042" t="s">
        <v>6222</v>
      </c>
      <c r="J1042">
        <v>1200</v>
      </c>
      <c r="K1042">
        <v>0</v>
      </c>
      <c r="L1042">
        <v>0</v>
      </c>
      <c r="M1042">
        <v>0</v>
      </c>
      <c r="N1042" s="281">
        <v>0</v>
      </c>
      <c r="O1042" s="281">
        <v>1200</v>
      </c>
      <c r="P1042" s="285" t="str">
        <f>MID(Receita_PMSP_Tabela5[[#This Row],[COD_FONT_REC]], 6, 3)</f>
        <v/>
      </c>
      <c r="Q1042" s="285" t="str">
        <f>LEFT(Receita_PMSP_Tabela5[[#This Row],[COD_ORIG_RCTA_F]], 10)</f>
        <v>1.3.2.1.05</v>
      </c>
      <c r="R1042" s="285" t="str">
        <f>LEFT(Receita_PMSP_Tabela5[[#This Row],[COD_ORIG_RCTA_F]], 12)</f>
        <v>1.3.2.1.05.0</v>
      </c>
      <c r="S1042" s="286" t="str">
        <f>LEFT(Receita_PMSP_Tabela5[[#This Row],[COD_FONT_REC]], 2)</f>
        <v/>
      </c>
    </row>
    <row r="1043" spans="1:19" x14ac:dyDescent="0.25">
      <c r="A1043" t="s">
        <v>3551</v>
      </c>
      <c r="B1043" t="s">
        <v>3550</v>
      </c>
      <c r="C1043"/>
      <c r="D1043"/>
      <c r="E1043"/>
      <c r="F1043"/>
      <c r="G1043"/>
      <c r="H1043"/>
      <c r="I1043" t="s">
        <v>6222</v>
      </c>
      <c r="J1043">
        <v>1200</v>
      </c>
      <c r="K1043">
        <v>0</v>
      </c>
      <c r="L1043">
        <v>0</v>
      </c>
      <c r="M1043">
        <v>0</v>
      </c>
      <c r="N1043" s="281">
        <v>0</v>
      </c>
      <c r="O1043" s="281">
        <v>1200</v>
      </c>
      <c r="P1043" s="285" t="str">
        <f>MID(Receita_PMSP_Tabela5[[#This Row],[COD_FONT_REC]], 6, 3)</f>
        <v/>
      </c>
      <c r="Q1043" s="285" t="str">
        <f>LEFT(Receita_PMSP_Tabela5[[#This Row],[COD_ORIG_RCTA_F]], 10)</f>
        <v>1.3.2.1.05</v>
      </c>
      <c r="R1043" s="285" t="str">
        <f>LEFT(Receita_PMSP_Tabela5[[#This Row],[COD_ORIG_RCTA_F]], 12)</f>
        <v>1.3.2.1.05.0</v>
      </c>
      <c r="S1043" s="286" t="str">
        <f>LEFT(Receita_PMSP_Tabela5[[#This Row],[COD_FONT_REC]], 2)</f>
        <v/>
      </c>
    </row>
    <row r="1044" spans="1:19" x14ac:dyDescent="0.25">
      <c r="A1044" t="s">
        <v>3552</v>
      </c>
      <c r="B1044" t="s">
        <v>6625</v>
      </c>
      <c r="C1044" t="s">
        <v>4896</v>
      </c>
      <c r="D1044" t="s">
        <v>6626</v>
      </c>
      <c r="E1044">
        <v>84</v>
      </c>
      <c r="F1044" t="s">
        <v>220</v>
      </c>
      <c r="G1044"/>
      <c r="H1044"/>
      <c r="I1044" t="s">
        <v>6224</v>
      </c>
      <c r="J1044">
        <v>1200</v>
      </c>
      <c r="K1044">
        <v>0</v>
      </c>
      <c r="L1044">
        <v>0</v>
      </c>
      <c r="M1044">
        <v>0</v>
      </c>
      <c r="N1044" s="281">
        <v>0</v>
      </c>
      <c r="O1044" s="281">
        <v>1200</v>
      </c>
      <c r="P1044" s="285" t="str">
        <f>MID(Receita_PMSP_Tabela5[[#This Row],[COD_FONT_REC]], 6, 3)</f>
        <v>600</v>
      </c>
      <c r="Q1044" s="285" t="str">
        <f>LEFT(Receita_PMSP_Tabela5[[#This Row],[COD_ORIG_RCTA_F]], 10)</f>
        <v>1.3.2.1.05</v>
      </c>
      <c r="R1044" s="285" t="str">
        <f>LEFT(Receita_PMSP_Tabela5[[#This Row],[COD_ORIG_RCTA_F]], 12)</f>
        <v>1.3.2.1.05.0</v>
      </c>
      <c r="S1044" s="286" t="str">
        <f>LEFT(Receita_PMSP_Tabela5[[#This Row],[COD_FONT_REC]], 2)</f>
        <v>02</v>
      </c>
    </row>
    <row r="1045" spans="1:19" x14ac:dyDescent="0.25">
      <c r="A1045" t="s">
        <v>5137</v>
      </c>
      <c r="B1045" t="s">
        <v>5138</v>
      </c>
      <c r="C1045"/>
      <c r="D1045"/>
      <c r="E1045"/>
      <c r="F1045"/>
      <c r="G1045"/>
      <c r="H1045"/>
      <c r="I1045" t="s">
        <v>6222</v>
      </c>
      <c r="J1045">
        <v>0</v>
      </c>
      <c r="K1045">
        <v>0</v>
      </c>
      <c r="L1045">
        <v>0</v>
      </c>
      <c r="M1045">
        <v>0</v>
      </c>
      <c r="N1045" s="281">
        <v>0</v>
      </c>
      <c r="O1045" s="281">
        <v>22500</v>
      </c>
      <c r="P1045" s="285" t="str">
        <f>MID(Receita_PMSP_Tabela5[[#This Row],[COD_FONT_REC]], 6, 3)</f>
        <v/>
      </c>
      <c r="Q1045" s="285" t="str">
        <f>LEFT(Receita_PMSP_Tabela5[[#This Row],[COD_ORIG_RCTA_F]], 10)</f>
        <v>1.3.2.1.05</v>
      </c>
      <c r="R1045" s="285" t="str">
        <f>LEFT(Receita_PMSP_Tabela5[[#This Row],[COD_ORIG_RCTA_F]], 12)</f>
        <v>1.3.2.1.05.0</v>
      </c>
      <c r="S1045" s="286" t="str">
        <f>LEFT(Receita_PMSP_Tabela5[[#This Row],[COD_FONT_REC]], 2)</f>
        <v/>
      </c>
    </row>
    <row r="1046" spans="1:19" x14ac:dyDescent="0.25">
      <c r="A1046" t="s">
        <v>5139</v>
      </c>
      <c r="B1046" t="s">
        <v>5138</v>
      </c>
      <c r="C1046"/>
      <c r="D1046"/>
      <c r="E1046"/>
      <c r="F1046"/>
      <c r="G1046"/>
      <c r="H1046"/>
      <c r="I1046" t="s">
        <v>6222</v>
      </c>
      <c r="J1046">
        <v>0</v>
      </c>
      <c r="K1046">
        <v>0</v>
      </c>
      <c r="L1046">
        <v>0</v>
      </c>
      <c r="M1046">
        <v>0</v>
      </c>
      <c r="N1046" s="281">
        <v>0</v>
      </c>
      <c r="O1046" s="281">
        <v>22500</v>
      </c>
      <c r="P1046" s="285" t="str">
        <f>MID(Receita_PMSP_Tabela5[[#This Row],[COD_FONT_REC]], 6, 3)</f>
        <v/>
      </c>
      <c r="Q1046" s="285" t="str">
        <f>LEFT(Receita_PMSP_Tabela5[[#This Row],[COD_ORIG_RCTA_F]], 10)</f>
        <v>1.3.2.1.05</v>
      </c>
      <c r="R1046" s="285" t="str">
        <f>LEFT(Receita_PMSP_Tabela5[[#This Row],[COD_ORIG_RCTA_F]], 12)</f>
        <v>1.3.2.1.05.0</v>
      </c>
      <c r="S1046" s="286" t="str">
        <f>LEFT(Receita_PMSP_Tabela5[[#This Row],[COD_FONT_REC]], 2)</f>
        <v/>
      </c>
    </row>
    <row r="1047" spans="1:19" x14ac:dyDescent="0.25">
      <c r="A1047" t="s">
        <v>5140</v>
      </c>
      <c r="B1047" t="s">
        <v>6627</v>
      </c>
      <c r="C1047" t="s">
        <v>6628</v>
      </c>
      <c r="D1047" t="s">
        <v>6627</v>
      </c>
      <c r="E1047">
        <v>84</v>
      </c>
      <c r="F1047" t="s">
        <v>220</v>
      </c>
      <c r="G1047"/>
      <c r="H1047"/>
      <c r="I1047" t="s">
        <v>6224</v>
      </c>
      <c r="J1047">
        <v>0</v>
      </c>
      <c r="K1047">
        <v>0</v>
      </c>
      <c r="L1047">
        <v>0</v>
      </c>
      <c r="M1047">
        <v>0</v>
      </c>
      <c r="N1047" s="281">
        <v>0</v>
      </c>
      <c r="O1047" s="281">
        <v>22500</v>
      </c>
      <c r="P1047" s="285" t="str">
        <f>MID(Receita_PMSP_Tabela5[[#This Row],[COD_FONT_REC]], 6, 3)</f>
        <v>631</v>
      </c>
      <c r="Q1047" s="285" t="str">
        <f>LEFT(Receita_PMSP_Tabela5[[#This Row],[COD_ORIG_RCTA_F]], 10)</f>
        <v>1.3.2.1.05</v>
      </c>
      <c r="R1047" s="285" t="str">
        <f>LEFT(Receita_PMSP_Tabela5[[#This Row],[COD_ORIG_RCTA_F]], 12)</f>
        <v>1.3.2.1.05.0</v>
      </c>
      <c r="S1047" s="286" t="str">
        <f>LEFT(Receita_PMSP_Tabela5[[#This Row],[COD_FONT_REC]], 2)</f>
        <v>02</v>
      </c>
    </row>
    <row r="1048" spans="1:19" x14ac:dyDescent="0.25">
      <c r="A1048" t="s">
        <v>4494</v>
      </c>
      <c r="B1048" t="s">
        <v>6629</v>
      </c>
      <c r="C1048"/>
      <c r="D1048"/>
      <c r="E1048"/>
      <c r="F1048"/>
      <c r="G1048"/>
      <c r="H1048"/>
      <c r="I1048" t="s">
        <v>6222</v>
      </c>
      <c r="J1048">
        <v>63024</v>
      </c>
      <c r="K1048">
        <v>0</v>
      </c>
      <c r="L1048">
        <v>0</v>
      </c>
      <c r="M1048">
        <v>2.29</v>
      </c>
      <c r="N1048" s="281">
        <v>0</v>
      </c>
      <c r="O1048" s="281">
        <v>63024</v>
      </c>
      <c r="P1048" s="285" t="str">
        <f>MID(Receita_PMSP_Tabela5[[#This Row],[COD_FONT_REC]], 6, 3)</f>
        <v/>
      </c>
      <c r="Q1048" s="285" t="str">
        <f>LEFT(Receita_PMSP_Tabela5[[#This Row],[COD_ORIG_RCTA_F]], 10)</f>
        <v>1.3.2.1.05</v>
      </c>
      <c r="R1048" s="285" t="str">
        <f>LEFT(Receita_PMSP_Tabela5[[#This Row],[COD_ORIG_RCTA_F]], 12)</f>
        <v>1.3.2.1.05.0</v>
      </c>
      <c r="S1048" s="286" t="str">
        <f>LEFT(Receita_PMSP_Tabela5[[#This Row],[COD_FONT_REC]], 2)</f>
        <v/>
      </c>
    </row>
    <row r="1049" spans="1:19" x14ac:dyDescent="0.25">
      <c r="A1049" t="s">
        <v>4495</v>
      </c>
      <c r="B1049" t="s">
        <v>3553</v>
      </c>
      <c r="C1049"/>
      <c r="D1049"/>
      <c r="E1049"/>
      <c r="F1049"/>
      <c r="G1049"/>
      <c r="H1049"/>
      <c r="I1049" t="s">
        <v>6222</v>
      </c>
      <c r="J1049">
        <v>63024</v>
      </c>
      <c r="K1049">
        <v>0</v>
      </c>
      <c r="L1049">
        <v>0</v>
      </c>
      <c r="M1049">
        <v>2.29</v>
      </c>
      <c r="N1049" s="281">
        <v>0</v>
      </c>
      <c r="O1049" s="281">
        <v>63024</v>
      </c>
      <c r="P1049" s="285" t="str">
        <f>MID(Receita_PMSP_Tabela5[[#This Row],[COD_FONT_REC]], 6, 3)</f>
        <v/>
      </c>
      <c r="Q1049" s="285" t="str">
        <f>LEFT(Receita_PMSP_Tabela5[[#This Row],[COD_ORIG_RCTA_F]], 10)</f>
        <v>1.3.2.1.05</v>
      </c>
      <c r="R1049" s="285" t="str">
        <f>LEFT(Receita_PMSP_Tabela5[[#This Row],[COD_ORIG_RCTA_F]], 12)</f>
        <v>1.3.2.1.05.0</v>
      </c>
      <c r="S1049" s="286" t="str">
        <f>LEFT(Receita_PMSP_Tabela5[[#This Row],[COD_FONT_REC]], 2)</f>
        <v/>
      </c>
    </row>
    <row r="1050" spans="1:19" x14ac:dyDescent="0.25">
      <c r="A1050" t="s">
        <v>4496</v>
      </c>
      <c r="B1050" t="s">
        <v>6630</v>
      </c>
      <c r="C1050" t="s">
        <v>6631</v>
      </c>
      <c r="D1050" t="s">
        <v>4717</v>
      </c>
      <c r="E1050">
        <v>84</v>
      </c>
      <c r="F1050" t="s">
        <v>220</v>
      </c>
      <c r="G1050"/>
      <c r="H1050"/>
      <c r="I1050" t="s">
        <v>6224</v>
      </c>
      <c r="J1050">
        <v>63024</v>
      </c>
      <c r="K1050">
        <v>0</v>
      </c>
      <c r="L1050">
        <v>0</v>
      </c>
      <c r="M1050">
        <v>2.29</v>
      </c>
      <c r="N1050" s="281">
        <v>0</v>
      </c>
      <c r="O1050" s="281">
        <v>63024</v>
      </c>
      <c r="P1050" s="285" t="str">
        <f>MID(Receita_PMSP_Tabela5[[#This Row],[COD_FONT_REC]], 6, 3)</f>
        <v>631</v>
      </c>
      <c r="Q1050" s="285" t="str">
        <f>LEFT(Receita_PMSP_Tabela5[[#This Row],[COD_ORIG_RCTA_F]], 10)</f>
        <v>1.3.2.1.05</v>
      </c>
      <c r="R1050" s="285" t="str">
        <f>LEFT(Receita_PMSP_Tabela5[[#This Row],[COD_ORIG_RCTA_F]], 12)</f>
        <v>1.3.2.1.05.0</v>
      </c>
      <c r="S1050" s="286" t="str">
        <f>LEFT(Receita_PMSP_Tabela5[[#This Row],[COD_FONT_REC]], 2)</f>
        <v>02</v>
      </c>
    </row>
    <row r="1051" spans="1:19" x14ac:dyDescent="0.25">
      <c r="A1051" t="s">
        <v>4730</v>
      </c>
      <c r="B1051" t="s">
        <v>4731</v>
      </c>
      <c r="C1051"/>
      <c r="D1051"/>
      <c r="E1051"/>
      <c r="F1051"/>
      <c r="G1051"/>
      <c r="H1051"/>
      <c r="I1051" t="s">
        <v>6222</v>
      </c>
      <c r="J1051">
        <v>0</v>
      </c>
      <c r="K1051">
        <v>44440.77</v>
      </c>
      <c r="L1051">
        <v>0</v>
      </c>
      <c r="M1051">
        <v>368836.46</v>
      </c>
      <c r="N1051" s="281">
        <v>0</v>
      </c>
      <c r="O1051" s="281">
        <v>0</v>
      </c>
      <c r="P1051" s="285" t="str">
        <f>MID(Receita_PMSP_Tabela5[[#This Row],[COD_FONT_REC]], 6, 3)</f>
        <v/>
      </c>
      <c r="Q1051" s="285" t="str">
        <f>LEFT(Receita_PMSP_Tabela5[[#This Row],[COD_ORIG_RCTA_F]], 10)</f>
        <v>1.3.2.1.05</v>
      </c>
      <c r="R1051" s="285" t="str">
        <f>LEFT(Receita_PMSP_Tabela5[[#This Row],[COD_ORIG_RCTA_F]], 12)</f>
        <v>1.3.2.1.05.0</v>
      </c>
      <c r="S1051" s="286" t="str">
        <f>LEFT(Receita_PMSP_Tabela5[[#This Row],[COD_FONT_REC]], 2)</f>
        <v/>
      </c>
    </row>
    <row r="1052" spans="1:19" x14ac:dyDescent="0.25">
      <c r="A1052" t="s">
        <v>4732</v>
      </c>
      <c r="B1052" t="s">
        <v>4731</v>
      </c>
      <c r="C1052"/>
      <c r="D1052"/>
      <c r="E1052"/>
      <c r="F1052"/>
      <c r="G1052"/>
      <c r="H1052"/>
      <c r="I1052" t="s">
        <v>6222</v>
      </c>
      <c r="J1052">
        <v>0</v>
      </c>
      <c r="K1052">
        <v>44440.77</v>
      </c>
      <c r="L1052">
        <v>0</v>
      </c>
      <c r="M1052">
        <v>368836.46</v>
      </c>
      <c r="N1052" s="281">
        <v>0</v>
      </c>
      <c r="O1052" s="281">
        <v>0</v>
      </c>
      <c r="P1052" s="285" t="str">
        <f>MID(Receita_PMSP_Tabela5[[#This Row],[COD_FONT_REC]], 6, 3)</f>
        <v/>
      </c>
      <c r="Q1052" s="285" t="str">
        <f>LEFT(Receita_PMSP_Tabela5[[#This Row],[COD_ORIG_RCTA_F]], 10)</f>
        <v>1.3.2.1.05</v>
      </c>
      <c r="R1052" s="285" t="str">
        <f>LEFT(Receita_PMSP_Tabela5[[#This Row],[COD_ORIG_RCTA_F]], 12)</f>
        <v>1.3.2.1.05.0</v>
      </c>
      <c r="S1052" s="286" t="str">
        <f>LEFT(Receita_PMSP_Tabela5[[#This Row],[COD_FONT_REC]], 2)</f>
        <v/>
      </c>
    </row>
    <row r="1053" spans="1:19" x14ac:dyDescent="0.25">
      <c r="A1053" t="s">
        <v>4733</v>
      </c>
      <c r="B1053" t="s">
        <v>6632</v>
      </c>
      <c r="C1053" t="s">
        <v>6633</v>
      </c>
      <c r="D1053" t="s">
        <v>6113</v>
      </c>
      <c r="E1053">
        <v>84</v>
      </c>
      <c r="F1053" t="s">
        <v>220</v>
      </c>
      <c r="G1053"/>
      <c r="H1053"/>
      <c r="I1053" t="s">
        <v>6224</v>
      </c>
      <c r="J1053">
        <v>0</v>
      </c>
      <c r="K1053">
        <v>44440.77</v>
      </c>
      <c r="L1053">
        <v>0</v>
      </c>
      <c r="M1053">
        <v>368836.46</v>
      </c>
      <c r="N1053" s="281">
        <v>0</v>
      </c>
      <c r="O1053" s="281">
        <v>0</v>
      </c>
      <c r="P1053" s="285" t="str">
        <f>MID(Receita_PMSP_Tabela5[[#This Row],[COD_FONT_REC]], 6, 3)</f>
        <v>605</v>
      </c>
      <c r="Q1053" s="285" t="str">
        <f>LEFT(Receita_PMSP_Tabela5[[#This Row],[COD_ORIG_RCTA_F]], 10)</f>
        <v>1.3.2.1.05</v>
      </c>
      <c r="R1053" s="285" t="str">
        <f>LEFT(Receita_PMSP_Tabela5[[#This Row],[COD_ORIG_RCTA_F]], 12)</f>
        <v>1.3.2.1.05.0</v>
      </c>
      <c r="S1053" s="286" t="str">
        <f>LEFT(Receita_PMSP_Tabela5[[#This Row],[COD_FONT_REC]], 2)</f>
        <v>02</v>
      </c>
    </row>
    <row r="1054" spans="1:19" x14ac:dyDescent="0.25">
      <c r="A1054" t="s">
        <v>5141</v>
      </c>
      <c r="B1054" t="s">
        <v>5142</v>
      </c>
      <c r="C1054"/>
      <c r="D1054"/>
      <c r="E1054"/>
      <c r="F1054"/>
      <c r="G1054"/>
      <c r="H1054"/>
      <c r="I1054" t="s">
        <v>6222</v>
      </c>
      <c r="J1054">
        <v>1483.54</v>
      </c>
      <c r="K1054">
        <v>3964.14</v>
      </c>
      <c r="L1054">
        <v>267.20999999999998</v>
      </c>
      <c r="M1054">
        <v>31164.240000000002</v>
      </c>
      <c r="N1054" s="281">
        <v>2100.67</v>
      </c>
      <c r="O1054" s="281">
        <v>0</v>
      </c>
      <c r="P1054" s="285" t="str">
        <f>MID(Receita_PMSP_Tabela5[[#This Row],[COD_FONT_REC]], 6, 3)</f>
        <v/>
      </c>
      <c r="Q1054" s="285" t="str">
        <f>LEFT(Receita_PMSP_Tabela5[[#This Row],[COD_ORIG_RCTA_F]], 10)</f>
        <v>1.3.2.1.05</v>
      </c>
      <c r="R1054" s="285" t="str">
        <f>LEFT(Receita_PMSP_Tabela5[[#This Row],[COD_ORIG_RCTA_F]], 12)</f>
        <v>1.3.2.1.05.0</v>
      </c>
      <c r="S1054" s="286" t="str">
        <f>LEFT(Receita_PMSP_Tabela5[[#This Row],[COD_FONT_REC]], 2)</f>
        <v/>
      </c>
    </row>
    <row r="1055" spans="1:19" x14ac:dyDescent="0.25">
      <c r="A1055" t="s">
        <v>5143</v>
      </c>
      <c r="B1055" t="s">
        <v>5142</v>
      </c>
      <c r="C1055"/>
      <c r="D1055"/>
      <c r="E1055"/>
      <c r="F1055"/>
      <c r="G1055"/>
      <c r="H1055"/>
      <c r="I1055" t="s">
        <v>6222</v>
      </c>
      <c r="J1055">
        <v>1483.54</v>
      </c>
      <c r="K1055">
        <v>3964.14</v>
      </c>
      <c r="L1055">
        <v>267.20999999999998</v>
      </c>
      <c r="M1055">
        <v>31164.240000000002</v>
      </c>
      <c r="N1055" s="281">
        <v>2100.67</v>
      </c>
      <c r="O1055" s="281">
        <v>0</v>
      </c>
      <c r="P1055" s="285" t="str">
        <f>MID(Receita_PMSP_Tabela5[[#This Row],[COD_FONT_REC]], 6, 3)</f>
        <v/>
      </c>
      <c r="Q1055" s="285" t="str">
        <f>LEFT(Receita_PMSP_Tabela5[[#This Row],[COD_ORIG_RCTA_F]], 10)</f>
        <v>1.3.2.1.05</v>
      </c>
      <c r="R1055" s="285" t="str">
        <f>LEFT(Receita_PMSP_Tabela5[[#This Row],[COD_ORIG_RCTA_F]], 12)</f>
        <v>1.3.2.1.05.0</v>
      </c>
      <c r="S1055" s="286" t="str">
        <f>LEFT(Receita_PMSP_Tabela5[[#This Row],[COD_FONT_REC]], 2)</f>
        <v/>
      </c>
    </row>
    <row r="1056" spans="1:19" x14ac:dyDescent="0.25">
      <c r="A1056" t="s">
        <v>5144</v>
      </c>
      <c r="B1056" t="s">
        <v>5142</v>
      </c>
      <c r="C1056" t="s">
        <v>6634</v>
      </c>
      <c r="D1056" t="s">
        <v>5142</v>
      </c>
      <c r="E1056">
        <v>84</v>
      </c>
      <c r="F1056" t="s">
        <v>220</v>
      </c>
      <c r="G1056"/>
      <c r="H1056"/>
      <c r="I1056" t="s">
        <v>6224</v>
      </c>
      <c r="J1056">
        <v>1483.54</v>
      </c>
      <c r="K1056">
        <v>3964.14</v>
      </c>
      <c r="L1056">
        <v>267.20999999999998</v>
      </c>
      <c r="M1056">
        <v>31164.240000000002</v>
      </c>
      <c r="N1056" s="281">
        <v>2100.67</v>
      </c>
      <c r="O1056" s="281">
        <v>0</v>
      </c>
      <c r="P1056" s="285" t="str">
        <f>MID(Receita_PMSP_Tabela5[[#This Row],[COD_FONT_REC]], 6, 3)</f>
        <v>706</v>
      </c>
      <c r="Q1056" s="285" t="str">
        <f>LEFT(Receita_PMSP_Tabela5[[#This Row],[COD_ORIG_RCTA_F]], 10)</f>
        <v>1.3.2.1.05</v>
      </c>
      <c r="R1056" s="285" t="str">
        <f>LEFT(Receita_PMSP_Tabela5[[#This Row],[COD_ORIG_RCTA_F]], 12)</f>
        <v>1.3.2.1.05.0</v>
      </c>
      <c r="S1056" s="286" t="str">
        <f>LEFT(Receita_PMSP_Tabela5[[#This Row],[COD_FONT_REC]], 2)</f>
        <v>02</v>
      </c>
    </row>
    <row r="1057" spans="1:19" x14ac:dyDescent="0.25">
      <c r="A1057" t="s">
        <v>5145</v>
      </c>
      <c r="B1057" t="s">
        <v>5146</v>
      </c>
      <c r="C1057"/>
      <c r="D1057"/>
      <c r="E1057"/>
      <c r="F1057"/>
      <c r="G1057"/>
      <c r="H1057"/>
      <c r="I1057" t="s">
        <v>6222</v>
      </c>
      <c r="J1057">
        <v>5377.84</v>
      </c>
      <c r="K1057">
        <v>13092.64</v>
      </c>
      <c r="L1057">
        <v>243.46</v>
      </c>
      <c r="M1057">
        <v>144734.78</v>
      </c>
      <c r="N1057" s="281">
        <v>2691.32</v>
      </c>
      <c r="O1057" s="281">
        <v>0</v>
      </c>
      <c r="P1057" s="285" t="str">
        <f>MID(Receita_PMSP_Tabela5[[#This Row],[COD_FONT_REC]], 6, 3)</f>
        <v/>
      </c>
      <c r="Q1057" s="285" t="str">
        <f>LEFT(Receita_PMSP_Tabela5[[#This Row],[COD_ORIG_RCTA_F]], 10)</f>
        <v>1.3.2.1.05</v>
      </c>
      <c r="R1057" s="285" t="str">
        <f>LEFT(Receita_PMSP_Tabela5[[#This Row],[COD_ORIG_RCTA_F]], 12)</f>
        <v>1.3.2.1.05.0</v>
      </c>
      <c r="S1057" s="286" t="str">
        <f>LEFT(Receita_PMSP_Tabela5[[#This Row],[COD_FONT_REC]], 2)</f>
        <v/>
      </c>
    </row>
    <row r="1058" spans="1:19" x14ac:dyDescent="0.25">
      <c r="A1058" t="s">
        <v>5147</v>
      </c>
      <c r="B1058" t="s">
        <v>5146</v>
      </c>
      <c r="C1058"/>
      <c r="D1058"/>
      <c r="E1058"/>
      <c r="F1058"/>
      <c r="G1058"/>
      <c r="H1058"/>
      <c r="I1058" t="s">
        <v>6222</v>
      </c>
      <c r="J1058">
        <v>5377.84</v>
      </c>
      <c r="K1058">
        <v>13092.64</v>
      </c>
      <c r="L1058">
        <v>243.46</v>
      </c>
      <c r="M1058">
        <v>144734.78</v>
      </c>
      <c r="N1058" s="281">
        <v>2691.32</v>
      </c>
      <c r="O1058" s="281">
        <v>0</v>
      </c>
      <c r="P1058" s="285" t="str">
        <f>MID(Receita_PMSP_Tabela5[[#This Row],[COD_FONT_REC]], 6, 3)</f>
        <v/>
      </c>
      <c r="Q1058" s="285" t="str">
        <f>LEFT(Receita_PMSP_Tabela5[[#This Row],[COD_ORIG_RCTA_F]], 10)</f>
        <v>1.3.2.1.05</v>
      </c>
      <c r="R1058" s="285" t="str">
        <f>LEFT(Receita_PMSP_Tabela5[[#This Row],[COD_ORIG_RCTA_F]], 12)</f>
        <v>1.3.2.1.05.0</v>
      </c>
      <c r="S1058" s="286" t="str">
        <f>LEFT(Receita_PMSP_Tabela5[[#This Row],[COD_FONT_REC]], 2)</f>
        <v/>
      </c>
    </row>
    <row r="1059" spans="1:19" x14ac:dyDescent="0.25">
      <c r="A1059" t="s">
        <v>5148</v>
      </c>
      <c r="B1059" t="s">
        <v>5146</v>
      </c>
      <c r="C1059" t="s">
        <v>6635</v>
      </c>
      <c r="D1059" t="s">
        <v>5146</v>
      </c>
      <c r="E1059">
        <v>84</v>
      </c>
      <c r="F1059" t="s">
        <v>220</v>
      </c>
      <c r="G1059"/>
      <c r="H1059"/>
      <c r="I1059" t="s">
        <v>6224</v>
      </c>
      <c r="J1059">
        <v>5377.84</v>
      </c>
      <c r="K1059">
        <v>13092.64</v>
      </c>
      <c r="L1059">
        <v>243.46</v>
      </c>
      <c r="M1059">
        <v>144734.78</v>
      </c>
      <c r="N1059" s="281">
        <v>2691.32</v>
      </c>
      <c r="O1059" s="281">
        <v>0</v>
      </c>
      <c r="P1059" s="285" t="str">
        <f>MID(Receita_PMSP_Tabela5[[#This Row],[COD_FONT_REC]], 6, 3)</f>
        <v>706</v>
      </c>
      <c r="Q1059" s="285" t="str">
        <f>LEFT(Receita_PMSP_Tabela5[[#This Row],[COD_ORIG_RCTA_F]], 10)</f>
        <v>1.3.2.1.05</v>
      </c>
      <c r="R1059" s="285" t="str">
        <f>LEFT(Receita_PMSP_Tabela5[[#This Row],[COD_ORIG_RCTA_F]], 12)</f>
        <v>1.3.2.1.05.0</v>
      </c>
      <c r="S1059" s="286" t="str">
        <f>LEFT(Receita_PMSP_Tabela5[[#This Row],[COD_FONT_REC]], 2)</f>
        <v>02</v>
      </c>
    </row>
    <row r="1060" spans="1:19" x14ac:dyDescent="0.25">
      <c r="A1060" t="s">
        <v>7963</v>
      </c>
      <c r="B1060" t="s">
        <v>7964</v>
      </c>
      <c r="C1060"/>
      <c r="D1060"/>
      <c r="E1060"/>
      <c r="F1060"/>
      <c r="G1060"/>
      <c r="H1060"/>
      <c r="I1060" t="s">
        <v>6222</v>
      </c>
      <c r="J1060">
        <v>0</v>
      </c>
      <c r="K1060">
        <v>3302.69</v>
      </c>
      <c r="L1060">
        <v>0</v>
      </c>
      <c r="M1060">
        <v>11854.21</v>
      </c>
      <c r="N1060" s="281">
        <v>0</v>
      </c>
      <c r="O1060" s="281">
        <v>0</v>
      </c>
      <c r="P1060" s="285" t="str">
        <f>MID(Receita_PMSP_Tabela5[[#This Row],[COD_FONT_REC]], 6, 3)</f>
        <v/>
      </c>
      <c r="Q1060" s="285" t="str">
        <f>LEFT(Receita_PMSP_Tabela5[[#This Row],[COD_ORIG_RCTA_F]], 10)</f>
        <v>1.3.2.1.05</v>
      </c>
      <c r="R1060" s="285" t="str">
        <f>LEFT(Receita_PMSP_Tabela5[[#This Row],[COD_ORIG_RCTA_F]], 12)</f>
        <v>1.3.2.1.05.0</v>
      </c>
      <c r="S1060" s="286" t="str">
        <f>LEFT(Receita_PMSP_Tabela5[[#This Row],[COD_FONT_REC]], 2)</f>
        <v/>
      </c>
    </row>
    <row r="1061" spans="1:19" x14ac:dyDescent="0.25">
      <c r="A1061" t="s">
        <v>7965</v>
      </c>
      <c r="B1061" t="s">
        <v>7964</v>
      </c>
      <c r="C1061"/>
      <c r="D1061"/>
      <c r="E1061"/>
      <c r="F1061"/>
      <c r="G1061"/>
      <c r="H1061"/>
      <c r="I1061" t="s">
        <v>6222</v>
      </c>
      <c r="J1061">
        <v>0</v>
      </c>
      <c r="K1061">
        <v>3302.69</v>
      </c>
      <c r="L1061">
        <v>0</v>
      </c>
      <c r="M1061">
        <v>11854.21</v>
      </c>
      <c r="N1061" s="281">
        <v>0</v>
      </c>
      <c r="O1061" s="281">
        <v>0</v>
      </c>
      <c r="P1061" s="285" t="str">
        <f>MID(Receita_PMSP_Tabela5[[#This Row],[COD_FONT_REC]], 6, 3)</f>
        <v/>
      </c>
      <c r="Q1061" s="285" t="str">
        <f>LEFT(Receita_PMSP_Tabela5[[#This Row],[COD_ORIG_RCTA_F]], 10)</f>
        <v>1.3.2.1.05</v>
      </c>
      <c r="R1061" s="285" t="str">
        <f>LEFT(Receita_PMSP_Tabela5[[#This Row],[COD_ORIG_RCTA_F]], 12)</f>
        <v>1.3.2.1.05.0</v>
      </c>
      <c r="S1061" s="286" t="str">
        <f>LEFT(Receita_PMSP_Tabela5[[#This Row],[COD_FONT_REC]], 2)</f>
        <v/>
      </c>
    </row>
    <row r="1062" spans="1:19" x14ac:dyDescent="0.25">
      <c r="A1062" t="s">
        <v>7966</v>
      </c>
      <c r="B1062" t="s">
        <v>7964</v>
      </c>
      <c r="C1062" t="s">
        <v>7967</v>
      </c>
      <c r="D1062" t="s">
        <v>7964</v>
      </c>
      <c r="E1062">
        <v>84</v>
      </c>
      <c r="F1062" t="s">
        <v>220</v>
      </c>
      <c r="G1062"/>
      <c r="H1062"/>
      <c r="I1062" t="s">
        <v>6224</v>
      </c>
      <c r="J1062">
        <v>0</v>
      </c>
      <c r="K1062">
        <v>3302.69</v>
      </c>
      <c r="L1062">
        <v>0</v>
      </c>
      <c r="M1062">
        <v>11854.21</v>
      </c>
      <c r="N1062" s="281">
        <v>0</v>
      </c>
      <c r="O1062" s="281">
        <v>0</v>
      </c>
      <c r="P1062" s="285" t="str">
        <f>MID(Receita_PMSP_Tabela5[[#This Row],[COD_FONT_REC]], 6, 3)</f>
        <v>706</v>
      </c>
      <c r="Q1062" s="285" t="str">
        <f>LEFT(Receita_PMSP_Tabela5[[#This Row],[COD_ORIG_RCTA_F]], 10)</f>
        <v>1.3.2.1.05</v>
      </c>
      <c r="R1062" s="285" t="str">
        <f>LEFT(Receita_PMSP_Tabela5[[#This Row],[COD_ORIG_RCTA_F]], 12)</f>
        <v>1.3.2.1.05.0</v>
      </c>
      <c r="S1062" s="286" t="str">
        <f>LEFT(Receita_PMSP_Tabela5[[#This Row],[COD_FONT_REC]], 2)</f>
        <v>02</v>
      </c>
    </row>
    <row r="1063" spans="1:19" x14ac:dyDescent="0.25">
      <c r="A1063" t="s">
        <v>9781</v>
      </c>
      <c r="B1063" t="s">
        <v>9782</v>
      </c>
      <c r="C1063"/>
      <c r="D1063"/>
      <c r="E1063"/>
      <c r="F1063"/>
      <c r="G1063"/>
      <c r="H1063"/>
      <c r="I1063" t="s">
        <v>6222</v>
      </c>
      <c r="J1063">
        <v>0</v>
      </c>
      <c r="K1063">
        <v>350.94</v>
      </c>
      <c r="L1063">
        <v>0</v>
      </c>
      <c r="M1063">
        <v>350.94</v>
      </c>
      <c r="N1063" s="281">
        <v>0</v>
      </c>
      <c r="O1063" s="281">
        <v>0</v>
      </c>
      <c r="P1063" s="285" t="str">
        <f>MID(Receita_PMSP_Tabela5[[#This Row],[COD_FONT_REC]], 6, 3)</f>
        <v/>
      </c>
      <c r="Q1063" s="285" t="str">
        <f>LEFT(Receita_PMSP_Tabela5[[#This Row],[COD_ORIG_RCTA_F]], 10)</f>
        <v>1.3.2.1.05</v>
      </c>
      <c r="R1063" s="285" t="str">
        <f>LEFT(Receita_PMSP_Tabela5[[#This Row],[COD_ORIG_RCTA_F]], 12)</f>
        <v>1.3.2.1.05.0</v>
      </c>
      <c r="S1063" s="286" t="str">
        <f>LEFT(Receita_PMSP_Tabela5[[#This Row],[COD_FONT_REC]], 2)</f>
        <v/>
      </c>
    </row>
    <row r="1064" spans="1:19" x14ac:dyDescent="0.25">
      <c r="A1064" t="s">
        <v>9783</v>
      </c>
      <c r="B1064" t="s">
        <v>9782</v>
      </c>
      <c r="C1064"/>
      <c r="D1064"/>
      <c r="E1064"/>
      <c r="F1064"/>
      <c r="G1064"/>
      <c r="H1064"/>
      <c r="I1064" t="s">
        <v>6222</v>
      </c>
      <c r="J1064">
        <v>0</v>
      </c>
      <c r="K1064">
        <v>350.94</v>
      </c>
      <c r="L1064">
        <v>0</v>
      </c>
      <c r="M1064">
        <v>350.94</v>
      </c>
      <c r="N1064" s="281">
        <v>0</v>
      </c>
      <c r="O1064" s="281">
        <v>0</v>
      </c>
      <c r="P1064" s="285" t="str">
        <f>MID(Receita_PMSP_Tabela5[[#This Row],[COD_FONT_REC]], 6, 3)</f>
        <v/>
      </c>
      <c r="Q1064" s="285" t="str">
        <f>LEFT(Receita_PMSP_Tabela5[[#This Row],[COD_ORIG_RCTA_F]], 10)</f>
        <v>1.3.2.1.05</v>
      </c>
      <c r="R1064" s="285" t="str">
        <f>LEFT(Receita_PMSP_Tabela5[[#This Row],[COD_ORIG_RCTA_F]], 12)</f>
        <v>1.3.2.1.05.0</v>
      </c>
      <c r="S1064" s="286" t="str">
        <f>LEFT(Receita_PMSP_Tabela5[[#This Row],[COD_FONT_REC]], 2)</f>
        <v/>
      </c>
    </row>
    <row r="1065" spans="1:19" x14ac:dyDescent="0.25">
      <c r="A1065" t="s">
        <v>9784</v>
      </c>
      <c r="B1065" t="s">
        <v>9785</v>
      </c>
      <c r="C1065" t="s">
        <v>9786</v>
      </c>
      <c r="D1065" t="s">
        <v>9787</v>
      </c>
      <c r="E1065">
        <v>84</v>
      </c>
      <c r="F1065" t="s">
        <v>220</v>
      </c>
      <c r="G1065"/>
      <c r="H1065"/>
      <c r="I1065" t="s">
        <v>6224</v>
      </c>
      <c r="J1065">
        <v>0</v>
      </c>
      <c r="K1065">
        <v>350.94</v>
      </c>
      <c r="L1065">
        <v>0</v>
      </c>
      <c r="M1065">
        <v>350.94</v>
      </c>
      <c r="N1065" s="281">
        <v>0</v>
      </c>
      <c r="O1065" s="281">
        <v>0</v>
      </c>
      <c r="P1065" s="285" t="str">
        <f>MID(Receita_PMSP_Tabela5[[#This Row],[COD_FONT_REC]], 6, 3)</f>
        <v>706</v>
      </c>
      <c r="Q1065" s="285" t="str">
        <f>LEFT(Receita_PMSP_Tabela5[[#This Row],[COD_ORIG_RCTA_F]], 10)</f>
        <v>1.3.2.1.05</v>
      </c>
      <c r="R1065" s="285" t="str">
        <f>LEFT(Receita_PMSP_Tabela5[[#This Row],[COD_ORIG_RCTA_F]], 12)</f>
        <v>1.3.2.1.05.0</v>
      </c>
      <c r="S1065" s="286" t="str">
        <f>LEFT(Receita_PMSP_Tabela5[[#This Row],[COD_FONT_REC]], 2)</f>
        <v>02</v>
      </c>
    </row>
    <row r="1066" spans="1:19" x14ac:dyDescent="0.25">
      <c r="A1066" t="s">
        <v>9788</v>
      </c>
      <c r="B1066" t="s">
        <v>9789</v>
      </c>
      <c r="C1066"/>
      <c r="D1066"/>
      <c r="E1066"/>
      <c r="F1066"/>
      <c r="G1066"/>
      <c r="H1066"/>
      <c r="I1066" t="s">
        <v>6222</v>
      </c>
      <c r="J1066">
        <v>0</v>
      </c>
      <c r="K1066">
        <v>629.20000000000005</v>
      </c>
      <c r="L1066">
        <v>0</v>
      </c>
      <c r="M1066">
        <v>629.20000000000005</v>
      </c>
      <c r="N1066" s="281">
        <v>0</v>
      </c>
      <c r="O1066" s="281">
        <v>0</v>
      </c>
      <c r="P1066" s="285" t="str">
        <f>MID(Receita_PMSP_Tabela5[[#This Row],[COD_FONT_REC]], 6, 3)</f>
        <v/>
      </c>
      <c r="Q1066" s="285" t="str">
        <f>LEFT(Receita_PMSP_Tabela5[[#This Row],[COD_ORIG_RCTA_F]], 10)</f>
        <v>1.3.2.1.05</v>
      </c>
      <c r="R1066" s="285" t="str">
        <f>LEFT(Receita_PMSP_Tabela5[[#This Row],[COD_ORIG_RCTA_F]], 12)</f>
        <v>1.3.2.1.05.0</v>
      </c>
      <c r="S1066" s="286" t="str">
        <f>LEFT(Receita_PMSP_Tabela5[[#This Row],[COD_FONT_REC]], 2)</f>
        <v/>
      </c>
    </row>
    <row r="1067" spans="1:19" x14ac:dyDescent="0.25">
      <c r="A1067" t="s">
        <v>9790</v>
      </c>
      <c r="B1067" t="s">
        <v>9789</v>
      </c>
      <c r="C1067"/>
      <c r="D1067"/>
      <c r="E1067"/>
      <c r="F1067"/>
      <c r="G1067"/>
      <c r="H1067"/>
      <c r="I1067" t="s">
        <v>6222</v>
      </c>
      <c r="J1067">
        <v>0</v>
      </c>
      <c r="K1067">
        <v>629.20000000000005</v>
      </c>
      <c r="L1067">
        <v>0</v>
      </c>
      <c r="M1067">
        <v>629.20000000000005</v>
      </c>
      <c r="N1067" s="281">
        <v>0</v>
      </c>
      <c r="O1067" s="281">
        <v>0</v>
      </c>
      <c r="P1067" s="285" t="str">
        <f>MID(Receita_PMSP_Tabela5[[#This Row],[COD_FONT_REC]], 6, 3)</f>
        <v/>
      </c>
      <c r="Q1067" s="285" t="str">
        <f>LEFT(Receita_PMSP_Tabela5[[#This Row],[COD_ORIG_RCTA_F]], 10)</f>
        <v>1.3.2.1.05</v>
      </c>
      <c r="R1067" s="285" t="str">
        <f>LEFT(Receita_PMSP_Tabela5[[#This Row],[COD_ORIG_RCTA_F]], 12)</f>
        <v>1.3.2.1.05.0</v>
      </c>
      <c r="S1067" s="286" t="str">
        <f>LEFT(Receita_PMSP_Tabela5[[#This Row],[COD_FONT_REC]], 2)</f>
        <v/>
      </c>
    </row>
    <row r="1068" spans="1:19" x14ac:dyDescent="0.25">
      <c r="A1068" t="s">
        <v>9791</v>
      </c>
      <c r="B1068" t="s">
        <v>9792</v>
      </c>
      <c r="C1068" t="s">
        <v>9793</v>
      </c>
      <c r="D1068" t="s">
        <v>9794</v>
      </c>
      <c r="E1068">
        <v>84</v>
      </c>
      <c r="F1068" t="s">
        <v>220</v>
      </c>
      <c r="G1068"/>
      <c r="H1068"/>
      <c r="I1068" t="s">
        <v>6224</v>
      </c>
      <c r="J1068">
        <v>0</v>
      </c>
      <c r="K1068">
        <v>629.20000000000005</v>
      </c>
      <c r="L1068">
        <v>0</v>
      </c>
      <c r="M1068">
        <v>629.20000000000005</v>
      </c>
      <c r="N1068" s="281">
        <v>0</v>
      </c>
      <c r="O1068" s="281">
        <v>0</v>
      </c>
      <c r="P1068" s="285" t="str">
        <f>MID(Receita_PMSP_Tabela5[[#This Row],[COD_FONT_REC]], 6, 3)</f>
        <v>706</v>
      </c>
      <c r="Q1068" s="285" t="str">
        <f>LEFT(Receita_PMSP_Tabela5[[#This Row],[COD_ORIG_RCTA_F]], 10)</f>
        <v>1.3.2.1.05</v>
      </c>
      <c r="R1068" s="285" t="str">
        <f>LEFT(Receita_PMSP_Tabela5[[#This Row],[COD_ORIG_RCTA_F]], 12)</f>
        <v>1.3.2.1.05.0</v>
      </c>
      <c r="S1068" s="286" t="str">
        <f>LEFT(Receita_PMSP_Tabela5[[#This Row],[COD_FONT_REC]], 2)</f>
        <v>02</v>
      </c>
    </row>
    <row r="1069" spans="1:19" x14ac:dyDescent="0.25">
      <c r="A1069" t="s">
        <v>1886</v>
      </c>
      <c r="B1069" t="s">
        <v>691</v>
      </c>
      <c r="C1069"/>
      <c r="D1069"/>
      <c r="E1069"/>
      <c r="F1069"/>
      <c r="G1069"/>
      <c r="H1069"/>
      <c r="I1069" t="s">
        <v>6222</v>
      </c>
      <c r="J1069">
        <v>0</v>
      </c>
      <c r="K1069">
        <v>107402.78</v>
      </c>
      <c r="L1069">
        <v>0</v>
      </c>
      <c r="M1069">
        <v>314892.45</v>
      </c>
      <c r="N1069" s="281">
        <v>0</v>
      </c>
      <c r="O1069" s="281">
        <v>0</v>
      </c>
      <c r="P1069" s="285" t="str">
        <f>MID(Receita_PMSP_Tabela5[[#This Row],[COD_FONT_REC]], 6, 3)</f>
        <v/>
      </c>
      <c r="Q1069" s="285" t="str">
        <f>LEFT(Receita_PMSP_Tabela5[[#This Row],[COD_ORIG_RCTA_F]], 10)</f>
        <v>1.3.2.1.05</v>
      </c>
      <c r="R1069" s="285" t="str">
        <f>LEFT(Receita_PMSP_Tabela5[[#This Row],[COD_ORIG_RCTA_F]], 12)</f>
        <v>1.3.2.1.05.0</v>
      </c>
      <c r="S1069" s="286" t="str">
        <f>LEFT(Receita_PMSP_Tabela5[[#This Row],[COD_FONT_REC]], 2)</f>
        <v/>
      </c>
    </row>
    <row r="1070" spans="1:19" x14ac:dyDescent="0.25">
      <c r="A1070" t="s">
        <v>7968</v>
      </c>
      <c r="B1070" t="s">
        <v>7969</v>
      </c>
      <c r="C1070"/>
      <c r="D1070"/>
      <c r="E1070"/>
      <c r="F1070"/>
      <c r="G1070"/>
      <c r="H1070"/>
      <c r="I1070" t="s">
        <v>6222</v>
      </c>
      <c r="J1070">
        <v>0</v>
      </c>
      <c r="K1070">
        <v>15890.86</v>
      </c>
      <c r="L1070">
        <v>0</v>
      </c>
      <c r="M1070">
        <v>57036.33</v>
      </c>
      <c r="N1070" s="281">
        <v>0</v>
      </c>
      <c r="O1070" s="281">
        <v>0</v>
      </c>
      <c r="P1070" s="285" t="str">
        <f>MID(Receita_PMSP_Tabela5[[#This Row],[COD_FONT_REC]], 6, 3)</f>
        <v/>
      </c>
      <c r="Q1070" s="285" t="str">
        <f>LEFT(Receita_PMSP_Tabela5[[#This Row],[COD_ORIG_RCTA_F]], 10)</f>
        <v>1.3.2.1.05</v>
      </c>
      <c r="R1070" s="285" t="str">
        <f>LEFT(Receita_PMSP_Tabela5[[#This Row],[COD_ORIG_RCTA_F]], 12)</f>
        <v>1.3.2.1.05.0</v>
      </c>
      <c r="S1070" s="286" t="str">
        <f>LEFT(Receita_PMSP_Tabela5[[#This Row],[COD_FONT_REC]], 2)</f>
        <v/>
      </c>
    </row>
    <row r="1071" spans="1:19" x14ac:dyDescent="0.25">
      <c r="A1071" t="s">
        <v>7970</v>
      </c>
      <c r="B1071" t="s">
        <v>7969</v>
      </c>
      <c r="C1071"/>
      <c r="D1071"/>
      <c r="E1071"/>
      <c r="F1071"/>
      <c r="G1071"/>
      <c r="H1071"/>
      <c r="I1071" t="s">
        <v>6222</v>
      </c>
      <c r="J1071">
        <v>0</v>
      </c>
      <c r="K1071">
        <v>15890.86</v>
      </c>
      <c r="L1071">
        <v>0</v>
      </c>
      <c r="M1071">
        <v>57036.33</v>
      </c>
      <c r="N1071" s="281">
        <v>0</v>
      </c>
      <c r="O1071" s="281">
        <v>0</v>
      </c>
      <c r="P1071" s="285" t="str">
        <f>MID(Receita_PMSP_Tabela5[[#This Row],[COD_FONT_REC]], 6, 3)</f>
        <v/>
      </c>
      <c r="Q1071" s="285" t="str">
        <f>LEFT(Receita_PMSP_Tabela5[[#This Row],[COD_ORIG_RCTA_F]], 10)</f>
        <v>1.3.2.1.05</v>
      </c>
      <c r="R1071" s="285" t="str">
        <f>LEFT(Receita_PMSP_Tabela5[[#This Row],[COD_ORIG_RCTA_F]], 12)</f>
        <v>1.3.2.1.05.0</v>
      </c>
      <c r="S1071" s="286" t="str">
        <f>LEFT(Receita_PMSP_Tabela5[[#This Row],[COD_FONT_REC]], 2)</f>
        <v/>
      </c>
    </row>
    <row r="1072" spans="1:19" x14ac:dyDescent="0.25">
      <c r="A1072" t="s">
        <v>7971</v>
      </c>
      <c r="B1072" t="s">
        <v>7972</v>
      </c>
      <c r="C1072" t="s">
        <v>7973</v>
      </c>
      <c r="D1072" t="s">
        <v>7972</v>
      </c>
      <c r="E1072">
        <v>11</v>
      </c>
      <c r="F1072" t="s">
        <v>6638</v>
      </c>
      <c r="G1072"/>
      <c r="H1072"/>
      <c r="I1072" t="s">
        <v>6224</v>
      </c>
      <c r="J1072">
        <v>0</v>
      </c>
      <c r="K1072">
        <v>15890.86</v>
      </c>
      <c r="L1072">
        <v>0</v>
      </c>
      <c r="M1072">
        <v>57036.33</v>
      </c>
      <c r="N1072" s="281">
        <v>0</v>
      </c>
      <c r="O1072" s="281">
        <v>0</v>
      </c>
      <c r="P1072" s="285" t="str">
        <f>MID(Receita_PMSP_Tabela5[[#This Row],[COD_FONT_REC]], 6, 3)</f>
        <v>706</v>
      </c>
      <c r="Q1072" s="285" t="str">
        <f>LEFT(Receita_PMSP_Tabela5[[#This Row],[COD_ORIG_RCTA_F]], 10)</f>
        <v>1.3.2.1.05</v>
      </c>
      <c r="R1072" s="285" t="str">
        <f>LEFT(Receita_PMSP_Tabela5[[#This Row],[COD_ORIG_RCTA_F]], 12)</f>
        <v>1.3.2.1.05.0</v>
      </c>
      <c r="S1072" s="286" t="str">
        <f>LEFT(Receita_PMSP_Tabela5[[#This Row],[COD_FONT_REC]], 2)</f>
        <v>02</v>
      </c>
    </row>
    <row r="1073" spans="1:19" x14ac:dyDescent="0.25">
      <c r="A1073" t="s">
        <v>7974</v>
      </c>
      <c r="B1073" t="s">
        <v>7975</v>
      </c>
      <c r="C1073"/>
      <c r="D1073"/>
      <c r="E1073"/>
      <c r="F1073"/>
      <c r="G1073"/>
      <c r="H1073"/>
      <c r="I1073" t="s">
        <v>6222</v>
      </c>
      <c r="J1073">
        <v>0</v>
      </c>
      <c r="K1073">
        <v>802.44</v>
      </c>
      <c r="L1073">
        <v>0</v>
      </c>
      <c r="M1073">
        <v>2880.16</v>
      </c>
      <c r="N1073" s="281">
        <v>0</v>
      </c>
      <c r="O1073" s="281">
        <v>0</v>
      </c>
      <c r="P1073" s="285" t="str">
        <f>MID(Receita_PMSP_Tabela5[[#This Row],[COD_FONT_REC]], 6, 3)</f>
        <v/>
      </c>
      <c r="Q1073" s="285" t="str">
        <f>LEFT(Receita_PMSP_Tabela5[[#This Row],[COD_ORIG_RCTA_F]], 10)</f>
        <v>1.3.2.1.05</v>
      </c>
      <c r="R1073" s="285" t="str">
        <f>LEFT(Receita_PMSP_Tabela5[[#This Row],[COD_ORIG_RCTA_F]], 12)</f>
        <v>1.3.2.1.05.0</v>
      </c>
      <c r="S1073" s="286" t="str">
        <f>LEFT(Receita_PMSP_Tabela5[[#This Row],[COD_FONT_REC]], 2)</f>
        <v/>
      </c>
    </row>
    <row r="1074" spans="1:19" x14ac:dyDescent="0.25">
      <c r="A1074" t="s">
        <v>7976</v>
      </c>
      <c r="B1074" t="s">
        <v>7975</v>
      </c>
      <c r="C1074"/>
      <c r="D1074"/>
      <c r="E1074"/>
      <c r="F1074"/>
      <c r="G1074"/>
      <c r="H1074"/>
      <c r="I1074" t="s">
        <v>6222</v>
      </c>
      <c r="J1074">
        <v>0</v>
      </c>
      <c r="K1074">
        <v>802.44</v>
      </c>
      <c r="L1074">
        <v>0</v>
      </c>
      <c r="M1074">
        <v>2880.16</v>
      </c>
      <c r="N1074" s="281">
        <v>0</v>
      </c>
      <c r="O1074" s="281">
        <v>0</v>
      </c>
      <c r="P1074" s="285" t="str">
        <f>MID(Receita_PMSP_Tabela5[[#This Row],[COD_FONT_REC]], 6, 3)</f>
        <v/>
      </c>
      <c r="Q1074" s="285" t="str">
        <f>LEFT(Receita_PMSP_Tabela5[[#This Row],[COD_ORIG_RCTA_F]], 10)</f>
        <v>1.3.2.1.05</v>
      </c>
      <c r="R1074" s="285" t="str">
        <f>LEFT(Receita_PMSP_Tabela5[[#This Row],[COD_ORIG_RCTA_F]], 12)</f>
        <v>1.3.2.1.05.0</v>
      </c>
      <c r="S1074" s="286" t="str">
        <f>LEFT(Receita_PMSP_Tabela5[[#This Row],[COD_FONT_REC]], 2)</f>
        <v/>
      </c>
    </row>
    <row r="1075" spans="1:19" x14ac:dyDescent="0.25">
      <c r="A1075" t="s">
        <v>7977</v>
      </c>
      <c r="B1075" t="s">
        <v>7978</v>
      </c>
      <c r="C1075" t="s">
        <v>7979</v>
      </c>
      <c r="D1075" t="s">
        <v>7978</v>
      </c>
      <c r="E1075">
        <v>11</v>
      </c>
      <c r="F1075" t="s">
        <v>6638</v>
      </c>
      <c r="G1075"/>
      <c r="H1075"/>
      <c r="I1075" t="s">
        <v>6224</v>
      </c>
      <c r="J1075">
        <v>0</v>
      </c>
      <c r="K1075">
        <v>802.44</v>
      </c>
      <c r="L1075">
        <v>0</v>
      </c>
      <c r="M1075">
        <v>2880.16</v>
      </c>
      <c r="N1075" s="281">
        <v>0</v>
      </c>
      <c r="O1075" s="281">
        <v>0</v>
      </c>
      <c r="P1075" s="285" t="str">
        <f>MID(Receita_PMSP_Tabela5[[#This Row],[COD_FONT_REC]], 6, 3)</f>
        <v>706</v>
      </c>
      <c r="Q1075" s="285" t="str">
        <f>LEFT(Receita_PMSP_Tabela5[[#This Row],[COD_ORIG_RCTA_F]], 10)</f>
        <v>1.3.2.1.05</v>
      </c>
      <c r="R1075" s="285" t="str">
        <f>LEFT(Receita_PMSP_Tabela5[[#This Row],[COD_ORIG_RCTA_F]], 12)</f>
        <v>1.3.2.1.05.0</v>
      </c>
      <c r="S1075" s="286" t="str">
        <f>LEFT(Receita_PMSP_Tabela5[[#This Row],[COD_FONT_REC]], 2)</f>
        <v>02</v>
      </c>
    </row>
    <row r="1076" spans="1:19" x14ac:dyDescent="0.25">
      <c r="A1076" t="s">
        <v>7980</v>
      </c>
      <c r="B1076" t="s">
        <v>7981</v>
      </c>
      <c r="C1076"/>
      <c r="D1076"/>
      <c r="E1076"/>
      <c r="F1076"/>
      <c r="G1076"/>
      <c r="H1076"/>
      <c r="I1076" t="s">
        <v>6222</v>
      </c>
      <c r="J1076">
        <v>0</v>
      </c>
      <c r="K1076">
        <v>20391.669999999998</v>
      </c>
      <c r="L1076">
        <v>0</v>
      </c>
      <c r="M1076">
        <v>73190.86</v>
      </c>
      <c r="N1076" s="281">
        <v>0</v>
      </c>
      <c r="O1076" s="281">
        <v>0</v>
      </c>
      <c r="P1076" s="285" t="str">
        <f>MID(Receita_PMSP_Tabela5[[#This Row],[COD_FONT_REC]], 6, 3)</f>
        <v/>
      </c>
      <c r="Q1076" s="285" t="str">
        <f>LEFT(Receita_PMSP_Tabela5[[#This Row],[COD_ORIG_RCTA_F]], 10)</f>
        <v>1.3.2.1.05</v>
      </c>
      <c r="R1076" s="285" t="str">
        <f>LEFT(Receita_PMSP_Tabela5[[#This Row],[COD_ORIG_RCTA_F]], 12)</f>
        <v>1.3.2.1.05.0</v>
      </c>
      <c r="S1076" s="286" t="str">
        <f>LEFT(Receita_PMSP_Tabela5[[#This Row],[COD_FONT_REC]], 2)</f>
        <v/>
      </c>
    </row>
    <row r="1077" spans="1:19" x14ac:dyDescent="0.25">
      <c r="A1077" t="s">
        <v>7982</v>
      </c>
      <c r="B1077" t="s">
        <v>7981</v>
      </c>
      <c r="C1077"/>
      <c r="D1077"/>
      <c r="E1077"/>
      <c r="F1077"/>
      <c r="G1077"/>
      <c r="H1077"/>
      <c r="I1077" t="s">
        <v>6222</v>
      </c>
      <c r="J1077">
        <v>0</v>
      </c>
      <c r="K1077">
        <v>20391.669999999998</v>
      </c>
      <c r="L1077">
        <v>0</v>
      </c>
      <c r="M1077">
        <v>73190.86</v>
      </c>
      <c r="N1077" s="281">
        <v>0</v>
      </c>
      <c r="O1077" s="281">
        <v>0</v>
      </c>
      <c r="P1077" s="285" t="str">
        <f>MID(Receita_PMSP_Tabela5[[#This Row],[COD_FONT_REC]], 6, 3)</f>
        <v/>
      </c>
      <c r="Q1077" s="285" t="str">
        <f>LEFT(Receita_PMSP_Tabela5[[#This Row],[COD_ORIG_RCTA_F]], 10)</f>
        <v>1.3.2.1.05</v>
      </c>
      <c r="R1077" s="285" t="str">
        <f>LEFT(Receita_PMSP_Tabela5[[#This Row],[COD_ORIG_RCTA_F]], 12)</f>
        <v>1.3.2.1.05.0</v>
      </c>
      <c r="S1077" s="286" t="str">
        <f>LEFT(Receita_PMSP_Tabela5[[#This Row],[COD_FONT_REC]], 2)</f>
        <v/>
      </c>
    </row>
    <row r="1078" spans="1:19" x14ac:dyDescent="0.25">
      <c r="A1078" t="s">
        <v>7983</v>
      </c>
      <c r="B1078" t="s">
        <v>7984</v>
      </c>
      <c r="C1078" t="s">
        <v>7985</v>
      </c>
      <c r="D1078" t="s">
        <v>7984</v>
      </c>
      <c r="E1078">
        <v>11</v>
      </c>
      <c r="F1078" t="s">
        <v>6638</v>
      </c>
      <c r="G1078"/>
      <c r="H1078"/>
      <c r="I1078" t="s">
        <v>6224</v>
      </c>
      <c r="J1078">
        <v>0</v>
      </c>
      <c r="K1078">
        <v>20391.669999999998</v>
      </c>
      <c r="L1078">
        <v>0</v>
      </c>
      <c r="M1078">
        <v>73190.86</v>
      </c>
      <c r="N1078" s="281">
        <v>0</v>
      </c>
      <c r="O1078" s="281">
        <v>0</v>
      </c>
      <c r="P1078" s="285" t="str">
        <f>MID(Receita_PMSP_Tabela5[[#This Row],[COD_FONT_REC]], 6, 3)</f>
        <v>706</v>
      </c>
      <c r="Q1078" s="285" t="str">
        <f>LEFT(Receita_PMSP_Tabela5[[#This Row],[COD_ORIG_RCTA_F]], 10)</f>
        <v>1.3.2.1.05</v>
      </c>
      <c r="R1078" s="285" t="str">
        <f>LEFT(Receita_PMSP_Tabela5[[#This Row],[COD_ORIG_RCTA_F]], 12)</f>
        <v>1.3.2.1.05.0</v>
      </c>
      <c r="S1078" s="286" t="str">
        <f>LEFT(Receita_PMSP_Tabela5[[#This Row],[COD_FONT_REC]], 2)</f>
        <v>02</v>
      </c>
    </row>
    <row r="1079" spans="1:19" x14ac:dyDescent="0.25">
      <c r="A1079" t="s">
        <v>9795</v>
      </c>
      <c r="B1079" t="s">
        <v>9796</v>
      </c>
      <c r="C1079"/>
      <c r="D1079"/>
      <c r="E1079"/>
      <c r="F1079"/>
      <c r="G1079"/>
      <c r="H1079"/>
      <c r="I1079" t="s">
        <v>6222</v>
      </c>
      <c r="J1079">
        <v>0</v>
      </c>
      <c r="K1079">
        <v>42189.66</v>
      </c>
      <c r="L1079">
        <v>0</v>
      </c>
      <c r="M1079">
        <v>79567.88</v>
      </c>
      <c r="N1079" s="281">
        <v>0</v>
      </c>
      <c r="O1079" s="281">
        <v>0</v>
      </c>
      <c r="P1079" s="285" t="str">
        <f>MID(Receita_PMSP_Tabela5[[#This Row],[COD_FONT_REC]], 6, 3)</f>
        <v/>
      </c>
      <c r="Q1079" s="285" t="str">
        <f>LEFT(Receita_PMSP_Tabela5[[#This Row],[COD_ORIG_RCTA_F]], 10)</f>
        <v>1.3.2.1.05</v>
      </c>
      <c r="R1079" s="285" t="str">
        <f>LEFT(Receita_PMSP_Tabela5[[#This Row],[COD_ORIG_RCTA_F]], 12)</f>
        <v>1.3.2.1.05.0</v>
      </c>
      <c r="S1079" s="286" t="str">
        <f>LEFT(Receita_PMSP_Tabela5[[#This Row],[COD_FONT_REC]], 2)</f>
        <v/>
      </c>
    </row>
    <row r="1080" spans="1:19" x14ac:dyDescent="0.25">
      <c r="A1080" t="s">
        <v>9797</v>
      </c>
      <c r="B1080" t="s">
        <v>9796</v>
      </c>
      <c r="C1080"/>
      <c r="D1080"/>
      <c r="E1080"/>
      <c r="F1080"/>
      <c r="G1080"/>
      <c r="H1080"/>
      <c r="I1080" t="s">
        <v>6222</v>
      </c>
      <c r="J1080">
        <v>0</v>
      </c>
      <c r="K1080">
        <v>42189.66</v>
      </c>
      <c r="L1080">
        <v>0</v>
      </c>
      <c r="M1080">
        <v>79567.88</v>
      </c>
      <c r="N1080" s="281">
        <v>0</v>
      </c>
      <c r="O1080" s="281">
        <v>0</v>
      </c>
      <c r="P1080" s="285" t="str">
        <f>MID(Receita_PMSP_Tabela5[[#This Row],[COD_FONT_REC]], 6, 3)</f>
        <v/>
      </c>
      <c r="Q1080" s="285" t="str">
        <f>LEFT(Receita_PMSP_Tabela5[[#This Row],[COD_ORIG_RCTA_F]], 10)</f>
        <v>1.3.2.1.05</v>
      </c>
      <c r="R1080" s="285" t="str">
        <f>LEFT(Receita_PMSP_Tabela5[[#This Row],[COD_ORIG_RCTA_F]], 12)</f>
        <v>1.3.2.1.05.0</v>
      </c>
      <c r="S1080" s="286" t="str">
        <f>LEFT(Receita_PMSP_Tabela5[[#This Row],[COD_FONT_REC]], 2)</f>
        <v/>
      </c>
    </row>
    <row r="1081" spans="1:19" x14ac:dyDescent="0.25">
      <c r="A1081" t="s">
        <v>9798</v>
      </c>
      <c r="B1081" t="s">
        <v>9799</v>
      </c>
      <c r="C1081" t="s">
        <v>9800</v>
      </c>
      <c r="D1081" t="s">
        <v>9799</v>
      </c>
      <c r="E1081">
        <v>11</v>
      </c>
      <c r="F1081" t="s">
        <v>6638</v>
      </c>
      <c r="G1081"/>
      <c r="H1081"/>
      <c r="I1081" t="s">
        <v>6224</v>
      </c>
      <c r="J1081">
        <v>0</v>
      </c>
      <c r="K1081">
        <v>42189.66</v>
      </c>
      <c r="L1081">
        <v>0</v>
      </c>
      <c r="M1081">
        <v>79567.88</v>
      </c>
      <c r="N1081" s="281">
        <v>0</v>
      </c>
      <c r="O1081" s="281">
        <v>0</v>
      </c>
      <c r="P1081" s="285" t="str">
        <f>MID(Receita_PMSP_Tabela5[[#This Row],[COD_FONT_REC]], 6, 3)</f>
        <v>706</v>
      </c>
      <c r="Q1081" s="285" t="str">
        <f>LEFT(Receita_PMSP_Tabela5[[#This Row],[COD_ORIG_RCTA_F]], 10)</f>
        <v>1.3.2.1.05</v>
      </c>
      <c r="R1081" s="285" t="str">
        <f>LEFT(Receita_PMSP_Tabela5[[#This Row],[COD_ORIG_RCTA_F]], 12)</f>
        <v>1.3.2.1.05.0</v>
      </c>
      <c r="S1081" s="286" t="str">
        <f>LEFT(Receita_PMSP_Tabela5[[#This Row],[COD_FONT_REC]], 2)</f>
        <v>02</v>
      </c>
    </row>
    <row r="1082" spans="1:19" x14ac:dyDescent="0.25">
      <c r="A1082" t="s">
        <v>9801</v>
      </c>
      <c r="B1082" t="s">
        <v>9802</v>
      </c>
      <c r="C1082"/>
      <c r="D1082"/>
      <c r="E1082"/>
      <c r="F1082"/>
      <c r="G1082"/>
      <c r="H1082"/>
      <c r="I1082" t="s">
        <v>6222</v>
      </c>
      <c r="J1082">
        <v>0</v>
      </c>
      <c r="K1082">
        <v>28126.44</v>
      </c>
      <c r="L1082">
        <v>0</v>
      </c>
      <c r="M1082">
        <v>102202.1</v>
      </c>
      <c r="N1082" s="281">
        <v>0</v>
      </c>
      <c r="O1082" s="281">
        <v>0</v>
      </c>
      <c r="P1082" s="285" t="str">
        <f>MID(Receita_PMSP_Tabela5[[#This Row],[COD_FONT_REC]], 6, 3)</f>
        <v/>
      </c>
      <c r="Q1082" s="285" t="str">
        <f>LEFT(Receita_PMSP_Tabela5[[#This Row],[COD_ORIG_RCTA_F]], 10)</f>
        <v>1.3.2.1.05</v>
      </c>
      <c r="R1082" s="285" t="str">
        <f>LEFT(Receita_PMSP_Tabela5[[#This Row],[COD_ORIG_RCTA_F]], 12)</f>
        <v>1.3.2.1.05.0</v>
      </c>
      <c r="S1082" s="286" t="str">
        <f>LEFT(Receita_PMSP_Tabela5[[#This Row],[COD_FONT_REC]], 2)</f>
        <v/>
      </c>
    </row>
    <row r="1083" spans="1:19" x14ac:dyDescent="0.25">
      <c r="A1083" t="s">
        <v>9803</v>
      </c>
      <c r="B1083" t="s">
        <v>9802</v>
      </c>
      <c r="C1083"/>
      <c r="D1083"/>
      <c r="E1083"/>
      <c r="F1083"/>
      <c r="G1083"/>
      <c r="H1083"/>
      <c r="I1083" t="s">
        <v>6222</v>
      </c>
      <c r="J1083">
        <v>0</v>
      </c>
      <c r="K1083">
        <v>28126.44</v>
      </c>
      <c r="L1083">
        <v>0</v>
      </c>
      <c r="M1083">
        <v>102202.1</v>
      </c>
      <c r="N1083" s="281">
        <v>0</v>
      </c>
      <c r="O1083" s="281">
        <v>0</v>
      </c>
      <c r="P1083" s="285" t="str">
        <f>MID(Receita_PMSP_Tabela5[[#This Row],[COD_FONT_REC]], 6, 3)</f>
        <v/>
      </c>
      <c r="Q1083" s="285" t="str">
        <f>LEFT(Receita_PMSP_Tabela5[[#This Row],[COD_ORIG_RCTA_F]], 10)</f>
        <v>1.3.2.1.05</v>
      </c>
      <c r="R1083" s="285" t="str">
        <f>LEFT(Receita_PMSP_Tabela5[[#This Row],[COD_ORIG_RCTA_F]], 12)</f>
        <v>1.3.2.1.05.0</v>
      </c>
      <c r="S1083" s="286" t="str">
        <f>LEFT(Receita_PMSP_Tabela5[[#This Row],[COD_FONT_REC]], 2)</f>
        <v/>
      </c>
    </row>
    <row r="1084" spans="1:19" x14ac:dyDescent="0.25">
      <c r="A1084" t="s">
        <v>9804</v>
      </c>
      <c r="B1084" t="s">
        <v>9805</v>
      </c>
      <c r="C1084" t="s">
        <v>9806</v>
      </c>
      <c r="D1084" t="s">
        <v>9805</v>
      </c>
      <c r="E1084">
        <v>19</v>
      </c>
      <c r="F1084" t="s">
        <v>6484</v>
      </c>
      <c r="G1084"/>
      <c r="H1084"/>
      <c r="I1084" t="s">
        <v>6224</v>
      </c>
      <c r="J1084">
        <v>0</v>
      </c>
      <c r="K1084">
        <v>28126.44</v>
      </c>
      <c r="L1084">
        <v>0</v>
      </c>
      <c r="M1084">
        <v>102202.1</v>
      </c>
      <c r="N1084" s="281">
        <v>0</v>
      </c>
      <c r="O1084" s="281">
        <v>0</v>
      </c>
      <c r="P1084" s="285" t="str">
        <f>MID(Receita_PMSP_Tabela5[[#This Row],[COD_FONT_REC]], 6, 3)</f>
        <v>706</v>
      </c>
      <c r="Q1084" s="285" t="str">
        <f>LEFT(Receita_PMSP_Tabela5[[#This Row],[COD_ORIG_RCTA_F]], 10)</f>
        <v>1.3.2.1.05</v>
      </c>
      <c r="R1084" s="285" t="str">
        <f>LEFT(Receita_PMSP_Tabela5[[#This Row],[COD_ORIG_RCTA_F]], 12)</f>
        <v>1.3.2.1.05.0</v>
      </c>
      <c r="S1084" s="286" t="str">
        <f>LEFT(Receita_PMSP_Tabela5[[#This Row],[COD_FONT_REC]], 2)</f>
        <v>02</v>
      </c>
    </row>
    <row r="1085" spans="1:19" x14ac:dyDescent="0.25">
      <c r="A1085" t="s">
        <v>3554</v>
      </c>
      <c r="B1085" t="s">
        <v>3555</v>
      </c>
      <c r="C1085"/>
      <c r="D1085"/>
      <c r="E1085"/>
      <c r="F1085"/>
      <c r="G1085"/>
      <c r="H1085"/>
      <c r="I1085" t="s">
        <v>6222</v>
      </c>
      <c r="J1085">
        <v>0</v>
      </c>
      <c r="K1085">
        <v>1.71</v>
      </c>
      <c r="L1085">
        <v>0</v>
      </c>
      <c r="M1085">
        <v>15.12</v>
      </c>
      <c r="N1085" s="281">
        <v>0</v>
      </c>
      <c r="O1085" s="281">
        <v>0</v>
      </c>
      <c r="P1085" s="285" t="str">
        <f>MID(Receita_PMSP_Tabela5[[#This Row],[COD_FONT_REC]], 6, 3)</f>
        <v/>
      </c>
      <c r="Q1085" s="285" t="str">
        <f>LEFT(Receita_PMSP_Tabela5[[#This Row],[COD_ORIG_RCTA_F]], 10)</f>
        <v>1.3.2.1.05</v>
      </c>
      <c r="R1085" s="285" t="str">
        <f>LEFT(Receita_PMSP_Tabela5[[#This Row],[COD_ORIG_RCTA_F]], 12)</f>
        <v>1.3.2.1.05.0</v>
      </c>
      <c r="S1085" s="286" t="str">
        <f>LEFT(Receita_PMSP_Tabela5[[#This Row],[COD_FONT_REC]], 2)</f>
        <v/>
      </c>
    </row>
    <row r="1086" spans="1:19" x14ac:dyDescent="0.25">
      <c r="A1086" t="s">
        <v>3556</v>
      </c>
      <c r="B1086" t="s">
        <v>3555</v>
      </c>
      <c r="C1086"/>
      <c r="D1086"/>
      <c r="E1086"/>
      <c r="F1086"/>
      <c r="G1086"/>
      <c r="H1086"/>
      <c r="I1086" t="s">
        <v>6222</v>
      </c>
      <c r="J1086">
        <v>0</v>
      </c>
      <c r="K1086">
        <v>1.71</v>
      </c>
      <c r="L1086">
        <v>0</v>
      </c>
      <c r="M1086">
        <v>15.12</v>
      </c>
      <c r="N1086" s="281">
        <v>0</v>
      </c>
      <c r="O1086" s="281">
        <v>0</v>
      </c>
      <c r="P1086" s="285" t="str">
        <f>MID(Receita_PMSP_Tabela5[[#This Row],[COD_FONT_REC]], 6, 3)</f>
        <v/>
      </c>
      <c r="Q1086" s="285" t="str">
        <f>LEFT(Receita_PMSP_Tabela5[[#This Row],[COD_ORIG_RCTA_F]], 10)</f>
        <v>1.3.2.1.05</v>
      </c>
      <c r="R1086" s="285" t="str">
        <f>LEFT(Receita_PMSP_Tabela5[[#This Row],[COD_ORIG_RCTA_F]], 12)</f>
        <v>1.3.2.1.05.0</v>
      </c>
      <c r="S1086" s="286" t="str">
        <f>LEFT(Receita_PMSP_Tabela5[[#This Row],[COD_FONT_REC]], 2)</f>
        <v/>
      </c>
    </row>
    <row r="1087" spans="1:19" x14ac:dyDescent="0.25">
      <c r="A1087" t="s">
        <v>3557</v>
      </c>
      <c r="B1087" t="s">
        <v>6636</v>
      </c>
      <c r="C1087" t="s">
        <v>6637</v>
      </c>
      <c r="D1087" t="s">
        <v>6636</v>
      </c>
      <c r="E1087">
        <v>11</v>
      </c>
      <c r="F1087" t="s">
        <v>6638</v>
      </c>
      <c r="G1087"/>
      <c r="H1087"/>
      <c r="I1087" t="s">
        <v>6224</v>
      </c>
      <c r="J1087">
        <v>0</v>
      </c>
      <c r="K1087">
        <v>1.71</v>
      </c>
      <c r="L1087">
        <v>0</v>
      </c>
      <c r="M1087">
        <v>15.12</v>
      </c>
      <c r="N1087" s="281">
        <v>0</v>
      </c>
      <c r="O1087" s="281">
        <v>0</v>
      </c>
      <c r="P1087" s="285" t="str">
        <f>MID(Receita_PMSP_Tabela5[[#This Row],[COD_FONT_REC]], 6, 3)</f>
        <v>700</v>
      </c>
      <c r="Q1087" s="285" t="str">
        <f>LEFT(Receita_PMSP_Tabela5[[#This Row],[COD_ORIG_RCTA_F]], 10)</f>
        <v>1.3.2.1.05</v>
      </c>
      <c r="R1087" s="285" t="str">
        <f>LEFT(Receita_PMSP_Tabela5[[#This Row],[COD_ORIG_RCTA_F]], 12)</f>
        <v>1.3.2.1.05.0</v>
      </c>
      <c r="S1087" s="286" t="str">
        <f>LEFT(Receita_PMSP_Tabela5[[#This Row],[COD_FONT_REC]], 2)</f>
        <v>02</v>
      </c>
    </row>
    <row r="1088" spans="1:19" x14ac:dyDescent="0.25">
      <c r="A1088" t="s">
        <v>1887</v>
      </c>
      <c r="B1088" t="s">
        <v>692</v>
      </c>
      <c r="C1088"/>
      <c r="D1088"/>
      <c r="E1088"/>
      <c r="F1088"/>
      <c r="G1088"/>
      <c r="H1088"/>
      <c r="I1088" t="s">
        <v>6222</v>
      </c>
      <c r="J1088">
        <v>0</v>
      </c>
      <c r="K1088">
        <v>144383.09</v>
      </c>
      <c r="L1088">
        <v>0</v>
      </c>
      <c r="M1088">
        <v>1591930.66</v>
      </c>
      <c r="N1088" s="281">
        <v>0</v>
      </c>
      <c r="O1088" s="281">
        <v>0</v>
      </c>
      <c r="P1088" s="285" t="str">
        <f>MID(Receita_PMSP_Tabela5[[#This Row],[COD_FONT_REC]], 6, 3)</f>
        <v/>
      </c>
      <c r="Q1088" s="285" t="str">
        <f>LEFT(Receita_PMSP_Tabela5[[#This Row],[COD_ORIG_RCTA_F]], 10)</f>
        <v>1.3.2.1.05</v>
      </c>
      <c r="R1088" s="285" t="str">
        <f>LEFT(Receita_PMSP_Tabela5[[#This Row],[COD_ORIG_RCTA_F]], 12)</f>
        <v>1.3.2.1.05.0</v>
      </c>
      <c r="S1088" s="286" t="str">
        <f>LEFT(Receita_PMSP_Tabela5[[#This Row],[COD_FONT_REC]], 2)</f>
        <v/>
      </c>
    </row>
    <row r="1089" spans="1:19" x14ac:dyDescent="0.25">
      <c r="A1089" t="s">
        <v>1888</v>
      </c>
      <c r="B1089" t="s">
        <v>693</v>
      </c>
      <c r="C1089"/>
      <c r="D1089"/>
      <c r="E1089"/>
      <c r="F1089"/>
      <c r="G1089"/>
      <c r="H1089"/>
      <c r="I1089" t="s">
        <v>6222</v>
      </c>
      <c r="J1089">
        <v>0</v>
      </c>
      <c r="K1089">
        <v>144383.09</v>
      </c>
      <c r="L1089">
        <v>0</v>
      </c>
      <c r="M1089">
        <v>1589748.6</v>
      </c>
      <c r="N1089" s="281">
        <v>0</v>
      </c>
      <c r="O1089" s="281">
        <v>0</v>
      </c>
      <c r="P1089" s="285" t="str">
        <f>MID(Receita_PMSP_Tabela5[[#This Row],[COD_FONT_REC]], 6, 3)</f>
        <v/>
      </c>
      <c r="Q1089" s="285" t="str">
        <f>LEFT(Receita_PMSP_Tabela5[[#This Row],[COD_ORIG_RCTA_F]], 10)</f>
        <v>1.3.2.1.05</v>
      </c>
      <c r="R1089" s="285" t="str">
        <f>LEFT(Receita_PMSP_Tabela5[[#This Row],[COD_ORIG_RCTA_F]], 12)</f>
        <v>1.3.2.1.05.0</v>
      </c>
      <c r="S1089" s="286" t="str">
        <f>LEFT(Receita_PMSP_Tabela5[[#This Row],[COD_FONT_REC]], 2)</f>
        <v/>
      </c>
    </row>
    <row r="1090" spans="1:19" x14ac:dyDescent="0.25">
      <c r="A1090" t="s">
        <v>1889</v>
      </c>
      <c r="B1090" t="s">
        <v>693</v>
      </c>
      <c r="C1090"/>
      <c r="D1090"/>
      <c r="E1090"/>
      <c r="F1090"/>
      <c r="G1090"/>
      <c r="H1090"/>
      <c r="I1090" t="s">
        <v>6222</v>
      </c>
      <c r="J1090">
        <v>0</v>
      </c>
      <c r="K1090">
        <v>144383.09</v>
      </c>
      <c r="L1090">
        <v>0</v>
      </c>
      <c r="M1090">
        <v>1589748.6</v>
      </c>
      <c r="N1090" s="281">
        <v>0</v>
      </c>
      <c r="O1090" s="281">
        <v>0</v>
      </c>
      <c r="P1090" s="285" t="str">
        <f>MID(Receita_PMSP_Tabela5[[#This Row],[COD_FONT_REC]], 6, 3)</f>
        <v/>
      </c>
      <c r="Q1090" s="285" t="str">
        <f>LEFT(Receita_PMSP_Tabela5[[#This Row],[COD_ORIG_RCTA_F]], 10)</f>
        <v>1.3.2.1.05</v>
      </c>
      <c r="R1090" s="285" t="str">
        <f>LEFT(Receita_PMSP_Tabela5[[#This Row],[COD_ORIG_RCTA_F]], 12)</f>
        <v>1.3.2.1.05.0</v>
      </c>
      <c r="S1090" s="286" t="str">
        <f>LEFT(Receita_PMSP_Tabela5[[#This Row],[COD_FONT_REC]], 2)</f>
        <v/>
      </c>
    </row>
    <row r="1091" spans="1:19" x14ac:dyDescent="0.25">
      <c r="A1091" t="s">
        <v>1890</v>
      </c>
      <c r="B1091" t="s">
        <v>6639</v>
      </c>
      <c r="C1091" t="s">
        <v>6640</v>
      </c>
      <c r="D1091" t="s">
        <v>6641</v>
      </c>
      <c r="E1091">
        <v>17</v>
      </c>
      <c r="F1091" t="s">
        <v>6545</v>
      </c>
      <c r="G1091"/>
      <c r="H1091"/>
      <c r="I1091" t="s">
        <v>6224</v>
      </c>
      <c r="J1091">
        <v>0</v>
      </c>
      <c r="K1091">
        <v>144383.09</v>
      </c>
      <c r="L1091">
        <v>0</v>
      </c>
      <c r="M1091">
        <v>1589748.6</v>
      </c>
      <c r="N1091" s="281">
        <v>0</v>
      </c>
      <c r="O1091" s="281">
        <v>0</v>
      </c>
      <c r="P1091" s="285" t="str">
        <f>MID(Receita_PMSP_Tabela5[[#This Row],[COD_FONT_REC]], 6, 3)</f>
        <v>706</v>
      </c>
      <c r="Q1091" s="285" t="str">
        <f>LEFT(Receita_PMSP_Tabela5[[#This Row],[COD_ORIG_RCTA_F]], 10)</f>
        <v>1.3.2.1.05</v>
      </c>
      <c r="R1091" s="285" t="str">
        <f>LEFT(Receita_PMSP_Tabela5[[#This Row],[COD_ORIG_RCTA_F]], 12)</f>
        <v>1.3.2.1.05.0</v>
      </c>
      <c r="S1091" s="286" t="str">
        <f>LEFT(Receita_PMSP_Tabela5[[#This Row],[COD_FONT_REC]], 2)</f>
        <v>02</v>
      </c>
    </row>
    <row r="1092" spans="1:19" x14ac:dyDescent="0.25">
      <c r="A1092" t="s">
        <v>4745</v>
      </c>
      <c r="B1092" t="s">
        <v>4746</v>
      </c>
      <c r="C1092"/>
      <c r="D1092"/>
      <c r="E1092"/>
      <c r="F1092"/>
      <c r="G1092"/>
      <c r="H1092"/>
      <c r="I1092" t="s">
        <v>6222</v>
      </c>
      <c r="J1092">
        <v>0</v>
      </c>
      <c r="K1092">
        <v>0</v>
      </c>
      <c r="L1092">
        <v>0</v>
      </c>
      <c r="M1092">
        <v>2182.06</v>
      </c>
      <c r="N1092" s="281">
        <v>0</v>
      </c>
      <c r="O1092" s="281">
        <v>0</v>
      </c>
      <c r="P1092" s="285" t="str">
        <f>MID(Receita_PMSP_Tabela5[[#This Row],[COD_FONT_REC]], 6, 3)</f>
        <v/>
      </c>
      <c r="Q1092" s="285" t="str">
        <f>LEFT(Receita_PMSP_Tabela5[[#This Row],[COD_ORIG_RCTA_F]], 10)</f>
        <v>1.3.2.1.05</v>
      </c>
      <c r="R1092" s="285" t="str">
        <f>LEFT(Receita_PMSP_Tabela5[[#This Row],[COD_ORIG_RCTA_F]], 12)</f>
        <v>1.3.2.1.05.0</v>
      </c>
      <c r="S1092" s="286" t="str">
        <f>LEFT(Receita_PMSP_Tabela5[[#This Row],[COD_FONT_REC]], 2)</f>
        <v/>
      </c>
    </row>
    <row r="1093" spans="1:19" x14ac:dyDescent="0.25">
      <c r="A1093" t="s">
        <v>4747</v>
      </c>
      <c r="B1093" t="s">
        <v>4748</v>
      </c>
      <c r="C1093"/>
      <c r="D1093"/>
      <c r="E1093"/>
      <c r="F1093"/>
      <c r="G1093"/>
      <c r="H1093"/>
      <c r="I1093" t="s">
        <v>6222</v>
      </c>
      <c r="J1093">
        <v>0</v>
      </c>
      <c r="K1093">
        <v>0</v>
      </c>
      <c r="L1093">
        <v>0</v>
      </c>
      <c r="M1093">
        <v>2182.06</v>
      </c>
      <c r="N1093" s="281">
        <v>0</v>
      </c>
      <c r="O1093" s="281">
        <v>0</v>
      </c>
      <c r="P1093" s="285" t="str">
        <f>MID(Receita_PMSP_Tabela5[[#This Row],[COD_FONT_REC]], 6, 3)</f>
        <v/>
      </c>
      <c r="Q1093" s="285" t="str">
        <f>LEFT(Receita_PMSP_Tabela5[[#This Row],[COD_ORIG_RCTA_F]], 10)</f>
        <v>1.3.2.1.05</v>
      </c>
      <c r="R1093" s="285" t="str">
        <f>LEFT(Receita_PMSP_Tabela5[[#This Row],[COD_ORIG_RCTA_F]], 12)</f>
        <v>1.3.2.1.05.0</v>
      </c>
      <c r="S1093" s="286" t="str">
        <f>LEFT(Receita_PMSP_Tabela5[[#This Row],[COD_FONT_REC]], 2)</f>
        <v/>
      </c>
    </row>
    <row r="1094" spans="1:19" x14ac:dyDescent="0.25">
      <c r="A1094" t="s">
        <v>4749</v>
      </c>
      <c r="B1094" t="s">
        <v>4748</v>
      </c>
      <c r="C1094" t="s">
        <v>6642</v>
      </c>
      <c r="D1094" t="s">
        <v>6643</v>
      </c>
      <c r="E1094">
        <v>17</v>
      </c>
      <c r="F1094" t="s">
        <v>6545</v>
      </c>
      <c r="G1094"/>
      <c r="H1094"/>
      <c r="I1094" t="s">
        <v>6224</v>
      </c>
      <c r="J1094">
        <v>0</v>
      </c>
      <c r="K1094">
        <v>0</v>
      </c>
      <c r="L1094">
        <v>0</v>
      </c>
      <c r="M1094">
        <v>2182.06</v>
      </c>
      <c r="N1094" s="281">
        <v>0</v>
      </c>
      <c r="O1094" s="281">
        <v>0</v>
      </c>
      <c r="P1094" s="285" t="str">
        <f>MID(Receita_PMSP_Tabela5[[#This Row],[COD_FONT_REC]], 6, 3)</f>
        <v>706</v>
      </c>
      <c r="Q1094" s="285" t="str">
        <f>LEFT(Receita_PMSP_Tabela5[[#This Row],[COD_ORIG_RCTA_F]], 10)</f>
        <v>1.3.2.1.05</v>
      </c>
      <c r="R1094" s="285" t="str">
        <f>LEFT(Receita_PMSP_Tabela5[[#This Row],[COD_ORIG_RCTA_F]], 12)</f>
        <v>1.3.2.1.05.0</v>
      </c>
      <c r="S1094" s="286" t="str">
        <f>LEFT(Receita_PMSP_Tabela5[[#This Row],[COD_FONT_REC]], 2)</f>
        <v>02</v>
      </c>
    </row>
    <row r="1095" spans="1:19" x14ac:dyDescent="0.25">
      <c r="A1095" t="s">
        <v>1891</v>
      </c>
      <c r="B1095" t="s">
        <v>694</v>
      </c>
      <c r="C1095"/>
      <c r="D1095"/>
      <c r="E1095"/>
      <c r="F1095"/>
      <c r="G1095"/>
      <c r="H1095"/>
      <c r="I1095" t="s">
        <v>6222</v>
      </c>
      <c r="J1095">
        <v>45720</v>
      </c>
      <c r="K1095">
        <v>10143.42</v>
      </c>
      <c r="L1095">
        <v>22.19</v>
      </c>
      <c r="M1095">
        <v>93079.44</v>
      </c>
      <c r="N1095" s="281">
        <v>203.59</v>
      </c>
      <c r="O1095" s="281">
        <v>45720</v>
      </c>
      <c r="P1095" s="285" t="str">
        <f>MID(Receita_PMSP_Tabela5[[#This Row],[COD_FONT_REC]], 6, 3)</f>
        <v/>
      </c>
      <c r="Q1095" s="285" t="str">
        <f>LEFT(Receita_PMSP_Tabela5[[#This Row],[COD_ORIG_RCTA_F]], 10)</f>
        <v>1.3.2.1.05</v>
      </c>
      <c r="R1095" s="285" t="str">
        <f>LEFT(Receita_PMSP_Tabela5[[#This Row],[COD_ORIG_RCTA_F]], 12)</f>
        <v>1.3.2.1.05.0</v>
      </c>
      <c r="S1095" s="286" t="str">
        <f>LEFT(Receita_PMSP_Tabela5[[#This Row],[COD_FONT_REC]], 2)</f>
        <v/>
      </c>
    </row>
    <row r="1096" spans="1:19" x14ac:dyDescent="0.25">
      <c r="A1096" t="s">
        <v>1892</v>
      </c>
      <c r="B1096" t="s">
        <v>695</v>
      </c>
      <c r="C1096"/>
      <c r="D1096"/>
      <c r="E1096"/>
      <c r="F1096"/>
      <c r="G1096"/>
      <c r="H1096"/>
      <c r="I1096" t="s">
        <v>6222</v>
      </c>
      <c r="J1096">
        <v>44520</v>
      </c>
      <c r="K1096">
        <v>0</v>
      </c>
      <c r="L1096">
        <v>0</v>
      </c>
      <c r="M1096">
        <v>0</v>
      </c>
      <c r="N1096" s="281">
        <v>0</v>
      </c>
      <c r="O1096" s="281">
        <v>44520</v>
      </c>
      <c r="P1096" s="285" t="str">
        <f>MID(Receita_PMSP_Tabela5[[#This Row],[COD_FONT_REC]], 6, 3)</f>
        <v/>
      </c>
      <c r="Q1096" s="285" t="str">
        <f>LEFT(Receita_PMSP_Tabela5[[#This Row],[COD_ORIG_RCTA_F]], 10)</f>
        <v>1.3.2.1.05</v>
      </c>
      <c r="R1096" s="285" t="str">
        <f>LEFT(Receita_PMSP_Tabela5[[#This Row],[COD_ORIG_RCTA_F]], 12)</f>
        <v>1.3.2.1.05.0</v>
      </c>
      <c r="S1096" s="286" t="str">
        <f>LEFT(Receita_PMSP_Tabela5[[#This Row],[COD_FONT_REC]], 2)</f>
        <v/>
      </c>
    </row>
    <row r="1097" spans="1:19" x14ac:dyDescent="0.25">
      <c r="A1097" t="s">
        <v>1893</v>
      </c>
      <c r="B1097" t="s">
        <v>695</v>
      </c>
      <c r="C1097"/>
      <c r="D1097"/>
      <c r="E1097"/>
      <c r="F1097"/>
      <c r="G1097"/>
      <c r="H1097"/>
      <c r="I1097" t="s">
        <v>6222</v>
      </c>
      <c r="J1097">
        <v>44520</v>
      </c>
      <c r="K1097">
        <v>0</v>
      </c>
      <c r="L1097">
        <v>0</v>
      </c>
      <c r="M1097">
        <v>0</v>
      </c>
      <c r="N1097" s="281">
        <v>0</v>
      </c>
      <c r="O1097" s="281">
        <v>44520</v>
      </c>
      <c r="P1097" s="285" t="str">
        <f>MID(Receita_PMSP_Tabela5[[#This Row],[COD_FONT_REC]], 6, 3)</f>
        <v/>
      </c>
      <c r="Q1097" s="285" t="str">
        <f>LEFT(Receita_PMSP_Tabela5[[#This Row],[COD_ORIG_RCTA_F]], 10)</f>
        <v>1.3.2.1.05</v>
      </c>
      <c r="R1097" s="285" t="str">
        <f>LEFT(Receita_PMSP_Tabela5[[#This Row],[COD_ORIG_RCTA_F]], 12)</f>
        <v>1.3.2.1.05.0</v>
      </c>
      <c r="S1097" s="286" t="str">
        <f>LEFT(Receita_PMSP_Tabela5[[#This Row],[COD_FONT_REC]], 2)</f>
        <v/>
      </c>
    </row>
    <row r="1098" spans="1:19" x14ac:dyDescent="0.25">
      <c r="A1098" t="s">
        <v>1894</v>
      </c>
      <c r="B1098" t="s">
        <v>6644</v>
      </c>
      <c r="C1098" t="s">
        <v>6565</v>
      </c>
      <c r="D1098" t="s">
        <v>6537</v>
      </c>
      <c r="E1098">
        <v>93</v>
      </c>
      <c r="F1098" t="s">
        <v>6566</v>
      </c>
      <c r="G1098"/>
      <c r="H1098"/>
      <c r="I1098" t="s">
        <v>6224</v>
      </c>
      <c r="J1098">
        <v>44520</v>
      </c>
      <c r="K1098">
        <v>0</v>
      </c>
      <c r="L1098">
        <v>0</v>
      </c>
      <c r="M1098">
        <v>0</v>
      </c>
      <c r="N1098" s="281">
        <v>0</v>
      </c>
      <c r="O1098" s="281">
        <v>44520</v>
      </c>
      <c r="P1098" s="285" t="str">
        <f>MID(Receita_PMSP_Tabela5[[#This Row],[COD_FONT_REC]], 6, 3)</f>
        <v>669</v>
      </c>
      <c r="Q1098" s="285" t="str">
        <f>LEFT(Receita_PMSP_Tabela5[[#This Row],[COD_ORIG_RCTA_F]], 10)</f>
        <v>1.3.2.1.05</v>
      </c>
      <c r="R1098" s="285" t="str">
        <f>LEFT(Receita_PMSP_Tabela5[[#This Row],[COD_ORIG_RCTA_F]], 12)</f>
        <v>1.3.2.1.05.0</v>
      </c>
      <c r="S1098" s="286" t="str">
        <f>LEFT(Receita_PMSP_Tabela5[[#This Row],[COD_FONT_REC]], 2)</f>
        <v>02</v>
      </c>
    </row>
    <row r="1099" spans="1:19" x14ac:dyDescent="0.25">
      <c r="A1099" t="s">
        <v>3558</v>
      </c>
      <c r="B1099" t="s">
        <v>3559</v>
      </c>
      <c r="C1099"/>
      <c r="D1099"/>
      <c r="E1099"/>
      <c r="F1099"/>
      <c r="G1099"/>
      <c r="H1099"/>
      <c r="I1099" t="s">
        <v>6222</v>
      </c>
      <c r="J1099">
        <v>0</v>
      </c>
      <c r="K1099">
        <v>5229.07</v>
      </c>
      <c r="L1099">
        <v>0</v>
      </c>
      <c r="M1099">
        <v>47242.26</v>
      </c>
      <c r="N1099" s="281">
        <v>0</v>
      </c>
      <c r="O1099" s="281">
        <v>0</v>
      </c>
      <c r="P1099" s="285" t="str">
        <f>MID(Receita_PMSP_Tabela5[[#This Row],[COD_FONT_REC]], 6, 3)</f>
        <v/>
      </c>
      <c r="Q1099" s="285" t="str">
        <f>LEFT(Receita_PMSP_Tabela5[[#This Row],[COD_ORIG_RCTA_F]], 10)</f>
        <v>1.3.2.1.05</v>
      </c>
      <c r="R1099" s="285" t="str">
        <f>LEFT(Receita_PMSP_Tabela5[[#This Row],[COD_ORIG_RCTA_F]], 12)</f>
        <v>1.3.2.1.05.0</v>
      </c>
      <c r="S1099" s="286" t="str">
        <f>LEFT(Receita_PMSP_Tabela5[[#This Row],[COD_FONT_REC]], 2)</f>
        <v/>
      </c>
    </row>
    <row r="1100" spans="1:19" x14ac:dyDescent="0.25">
      <c r="A1100" t="s">
        <v>3560</v>
      </c>
      <c r="B1100" t="s">
        <v>3559</v>
      </c>
      <c r="C1100"/>
      <c r="D1100"/>
      <c r="E1100"/>
      <c r="F1100"/>
      <c r="G1100"/>
      <c r="H1100"/>
      <c r="I1100" t="s">
        <v>6222</v>
      </c>
      <c r="J1100">
        <v>0</v>
      </c>
      <c r="K1100">
        <v>5229.07</v>
      </c>
      <c r="L1100">
        <v>0</v>
      </c>
      <c r="M1100">
        <v>47242.26</v>
      </c>
      <c r="N1100" s="281">
        <v>0</v>
      </c>
      <c r="O1100" s="281">
        <v>0</v>
      </c>
      <c r="P1100" s="285" t="str">
        <f>MID(Receita_PMSP_Tabela5[[#This Row],[COD_FONT_REC]], 6, 3)</f>
        <v/>
      </c>
      <c r="Q1100" s="285" t="str">
        <f>LEFT(Receita_PMSP_Tabela5[[#This Row],[COD_ORIG_RCTA_F]], 10)</f>
        <v>1.3.2.1.05</v>
      </c>
      <c r="R1100" s="285" t="str">
        <f>LEFT(Receita_PMSP_Tabela5[[#This Row],[COD_ORIG_RCTA_F]], 12)</f>
        <v>1.3.2.1.05.0</v>
      </c>
      <c r="S1100" s="286" t="str">
        <f>LEFT(Receita_PMSP_Tabela5[[#This Row],[COD_FONT_REC]], 2)</f>
        <v/>
      </c>
    </row>
    <row r="1101" spans="1:19" x14ac:dyDescent="0.25">
      <c r="A1101" t="s">
        <v>3561</v>
      </c>
      <c r="B1101" t="s">
        <v>6645</v>
      </c>
      <c r="C1101" t="s">
        <v>6646</v>
      </c>
      <c r="D1101" t="s">
        <v>6645</v>
      </c>
      <c r="E1101">
        <v>24</v>
      </c>
      <c r="F1101" t="s">
        <v>6647</v>
      </c>
      <c r="G1101"/>
      <c r="H1101"/>
      <c r="I1101" t="s">
        <v>6224</v>
      </c>
      <c r="J1101">
        <v>0</v>
      </c>
      <c r="K1101">
        <v>5229.07</v>
      </c>
      <c r="L1101">
        <v>0</v>
      </c>
      <c r="M1101">
        <v>47242.26</v>
      </c>
      <c r="N1101" s="281">
        <v>0</v>
      </c>
      <c r="O1101" s="281">
        <v>0</v>
      </c>
      <c r="P1101" s="285" t="str">
        <f>MID(Receita_PMSP_Tabela5[[#This Row],[COD_FONT_REC]], 6, 3)</f>
        <v>669</v>
      </c>
      <c r="Q1101" s="285" t="str">
        <f>LEFT(Receita_PMSP_Tabela5[[#This Row],[COD_ORIG_RCTA_F]], 10)</f>
        <v>1.3.2.1.05</v>
      </c>
      <c r="R1101" s="285" t="str">
        <f>LEFT(Receita_PMSP_Tabela5[[#This Row],[COD_ORIG_RCTA_F]], 12)</f>
        <v>1.3.2.1.05.0</v>
      </c>
      <c r="S1101" s="286" t="str">
        <f>LEFT(Receita_PMSP_Tabela5[[#This Row],[COD_FONT_REC]], 2)</f>
        <v>02</v>
      </c>
    </row>
    <row r="1102" spans="1:19" x14ac:dyDescent="0.25">
      <c r="A1102" t="s">
        <v>3562</v>
      </c>
      <c r="B1102" t="s">
        <v>3563</v>
      </c>
      <c r="C1102"/>
      <c r="D1102"/>
      <c r="E1102"/>
      <c r="F1102"/>
      <c r="G1102"/>
      <c r="H1102"/>
      <c r="I1102" t="s">
        <v>6222</v>
      </c>
      <c r="J1102">
        <v>1200</v>
      </c>
      <c r="K1102">
        <v>4914.3500000000004</v>
      </c>
      <c r="L1102">
        <v>409.53</v>
      </c>
      <c r="M1102">
        <v>45837.18</v>
      </c>
      <c r="N1102" s="281">
        <v>3819.77</v>
      </c>
      <c r="O1102" s="281">
        <v>1200</v>
      </c>
      <c r="P1102" s="285" t="str">
        <f>MID(Receita_PMSP_Tabela5[[#This Row],[COD_FONT_REC]], 6, 3)</f>
        <v/>
      </c>
      <c r="Q1102" s="285" t="str">
        <f>LEFT(Receita_PMSP_Tabela5[[#This Row],[COD_ORIG_RCTA_F]], 10)</f>
        <v>1.3.2.1.05</v>
      </c>
      <c r="R1102" s="285" t="str">
        <f>LEFT(Receita_PMSP_Tabela5[[#This Row],[COD_ORIG_RCTA_F]], 12)</f>
        <v>1.3.2.1.05.0</v>
      </c>
      <c r="S1102" s="286" t="str">
        <f>LEFT(Receita_PMSP_Tabela5[[#This Row],[COD_FONT_REC]], 2)</f>
        <v/>
      </c>
    </row>
    <row r="1103" spans="1:19" x14ac:dyDescent="0.25">
      <c r="A1103" t="s">
        <v>3564</v>
      </c>
      <c r="B1103" t="s">
        <v>3563</v>
      </c>
      <c r="C1103"/>
      <c r="D1103"/>
      <c r="E1103"/>
      <c r="F1103"/>
      <c r="G1103"/>
      <c r="H1103"/>
      <c r="I1103" t="s">
        <v>6222</v>
      </c>
      <c r="J1103">
        <v>1200</v>
      </c>
      <c r="K1103">
        <v>4914.3500000000004</v>
      </c>
      <c r="L1103">
        <v>409.53</v>
      </c>
      <c r="M1103">
        <v>45837.18</v>
      </c>
      <c r="N1103" s="281">
        <v>3819.77</v>
      </c>
      <c r="O1103" s="281">
        <v>1200</v>
      </c>
      <c r="P1103" s="285" t="str">
        <f>MID(Receita_PMSP_Tabela5[[#This Row],[COD_FONT_REC]], 6, 3)</f>
        <v/>
      </c>
      <c r="Q1103" s="285" t="str">
        <f>LEFT(Receita_PMSP_Tabela5[[#This Row],[COD_ORIG_RCTA_F]], 10)</f>
        <v>1.3.2.1.05</v>
      </c>
      <c r="R1103" s="285" t="str">
        <f>LEFT(Receita_PMSP_Tabela5[[#This Row],[COD_ORIG_RCTA_F]], 12)</f>
        <v>1.3.2.1.05.0</v>
      </c>
      <c r="S1103" s="286" t="str">
        <f>LEFT(Receita_PMSP_Tabela5[[#This Row],[COD_FONT_REC]], 2)</f>
        <v/>
      </c>
    </row>
    <row r="1104" spans="1:19" x14ac:dyDescent="0.25">
      <c r="A1104" t="s">
        <v>3565</v>
      </c>
      <c r="B1104" t="s">
        <v>3563</v>
      </c>
      <c r="C1104" t="s">
        <v>6648</v>
      </c>
      <c r="D1104" t="s">
        <v>3563</v>
      </c>
      <c r="E1104">
        <v>93</v>
      </c>
      <c r="F1104" t="s">
        <v>6566</v>
      </c>
      <c r="G1104"/>
      <c r="H1104"/>
      <c r="I1104" t="s">
        <v>6224</v>
      </c>
      <c r="J1104">
        <v>1200</v>
      </c>
      <c r="K1104">
        <v>4914.3500000000004</v>
      </c>
      <c r="L1104">
        <v>409.53</v>
      </c>
      <c r="M1104">
        <v>45837.18</v>
      </c>
      <c r="N1104" s="281">
        <v>3819.77</v>
      </c>
      <c r="O1104" s="281">
        <v>1200</v>
      </c>
      <c r="P1104" s="285" t="str">
        <f>MID(Receita_PMSP_Tabela5[[#This Row],[COD_FONT_REC]], 6, 3)</f>
        <v>665</v>
      </c>
      <c r="Q1104" s="285" t="str">
        <f>LEFT(Receita_PMSP_Tabela5[[#This Row],[COD_ORIG_RCTA_F]], 10)</f>
        <v>1.3.2.1.05</v>
      </c>
      <c r="R1104" s="285" t="str">
        <f>LEFT(Receita_PMSP_Tabela5[[#This Row],[COD_ORIG_RCTA_F]], 12)</f>
        <v>1.3.2.1.05.0</v>
      </c>
      <c r="S1104" s="286" t="str">
        <f>LEFT(Receita_PMSP_Tabela5[[#This Row],[COD_FONT_REC]], 2)</f>
        <v>02</v>
      </c>
    </row>
    <row r="1105" spans="1:19" x14ac:dyDescent="0.25">
      <c r="A1105" t="s">
        <v>1895</v>
      </c>
      <c r="B1105" t="s">
        <v>675</v>
      </c>
      <c r="C1105"/>
      <c r="D1105"/>
      <c r="E1105"/>
      <c r="F1105"/>
      <c r="G1105"/>
      <c r="H1105"/>
      <c r="I1105" t="s">
        <v>6222</v>
      </c>
      <c r="J1105">
        <v>225000</v>
      </c>
      <c r="K1105">
        <v>8858.7000000000007</v>
      </c>
      <c r="L1105">
        <v>3.94</v>
      </c>
      <c r="M1105">
        <v>95194.33</v>
      </c>
      <c r="N1105" s="281">
        <v>42.31</v>
      </c>
      <c r="O1105" s="281">
        <v>225000</v>
      </c>
      <c r="P1105" s="285" t="str">
        <f>MID(Receita_PMSP_Tabela5[[#This Row],[COD_FONT_REC]], 6, 3)</f>
        <v/>
      </c>
      <c r="Q1105" s="285" t="str">
        <f>LEFT(Receita_PMSP_Tabela5[[#This Row],[COD_ORIG_RCTA_F]], 10)</f>
        <v>1.3.2.1.05</v>
      </c>
      <c r="R1105" s="285" t="str">
        <f>LEFT(Receita_PMSP_Tabela5[[#This Row],[COD_ORIG_RCTA_F]], 12)</f>
        <v>1.3.2.1.05.0</v>
      </c>
      <c r="S1105" s="286" t="str">
        <f>LEFT(Receita_PMSP_Tabela5[[#This Row],[COD_FONT_REC]], 2)</f>
        <v/>
      </c>
    </row>
    <row r="1106" spans="1:19" x14ac:dyDescent="0.25">
      <c r="A1106" t="s">
        <v>1896</v>
      </c>
      <c r="B1106" t="s">
        <v>696</v>
      </c>
      <c r="C1106"/>
      <c r="D1106"/>
      <c r="E1106"/>
      <c r="F1106"/>
      <c r="G1106"/>
      <c r="H1106"/>
      <c r="I1106" t="s">
        <v>6222</v>
      </c>
      <c r="J1106">
        <v>225000</v>
      </c>
      <c r="K1106">
        <v>0</v>
      </c>
      <c r="L1106">
        <v>0</v>
      </c>
      <c r="M1106">
        <v>0</v>
      </c>
      <c r="N1106" s="281">
        <v>0</v>
      </c>
      <c r="O1106" s="281">
        <v>225000</v>
      </c>
      <c r="P1106" s="285" t="str">
        <f>MID(Receita_PMSP_Tabela5[[#This Row],[COD_FONT_REC]], 6, 3)</f>
        <v/>
      </c>
      <c r="Q1106" s="285" t="str">
        <f>LEFT(Receita_PMSP_Tabela5[[#This Row],[COD_ORIG_RCTA_F]], 10)</f>
        <v>1.3.2.1.05</v>
      </c>
      <c r="R1106" s="285" t="str">
        <f>LEFT(Receita_PMSP_Tabela5[[#This Row],[COD_ORIG_RCTA_F]], 12)</f>
        <v>1.3.2.1.05.0</v>
      </c>
      <c r="S1106" s="286" t="str">
        <f>LEFT(Receita_PMSP_Tabela5[[#This Row],[COD_FONT_REC]], 2)</f>
        <v/>
      </c>
    </row>
    <row r="1107" spans="1:19" x14ac:dyDescent="0.25">
      <c r="A1107" t="s">
        <v>1897</v>
      </c>
      <c r="B1107" t="s">
        <v>696</v>
      </c>
      <c r="C1107"/>
      <c r="D1107"/>
      <c r="E1107"/>
      <c r="F1107"/>
      <c r="G1107"/>
      <c r="H1107"/>
      <c r="I1107" t="s">
        <v>6222</v>
      </c>
      <c r="J1107">
        <v>225000</v>
      </c>
      <c r="K1107">
        <v>0</v>
      </c>
      <c r="L1107">
        <v>0</v>
      </c>
      <c r="M1107">
        <v>0</v>
      </c>
      <c r="N1107" s="281">
        <v>0</v>
      </c>
      <c r="O1107" s="281">
        <v>225000</v>
      </c>
      <c r="P1107" s="285" t="str">
        <f>MID(Receita_PMSP_Tabela5[[#This Row],[COD_FONT_REC]], 6, 3)</f>
        <v/>
      </c>
      <c r="Q1107" s="285" t="str">
        <f>LEFT(Receita_PMSP_Tabela5[[#This Row],[COD_ORIG_RCTA_F]], 10)</f>
        <v>1.3.2.1.05</v>
      </c>
      <c r="R1107" s="285" t="str">
        <f>LEFT(Receita_PMSP_Tabela5[[#This Row],[COD_ORIG_RCTA_F]], 12)</f>
        <v>1.3.2.1.05.0</v>
      </c>
      <c r="S1107" s="286" t="str">
        <f>LEFT(Receita_PMSP_Tabela5[[#This Row],[COD_FONT_REC]], 2)</f>
        <v/>
      </c>
    </row>
    <row r="1108" spans="1:19" x14ac:dyDescent="0.25">
      <c r="A1108" t="s">
        <v>1898</v>
      </c>
      <c r="B1108" t="s">
        <v>6649</v>
      </c>
      <c r="C1108" t="s">
        <v>6650</v>
      </c>
      <c r="D1108" t="s">
        <v>6537</v>
      </c>
      <c r="E1108">
        <v>12</v>
      </c>
      <c r="F1108" t="s">
        <v>6538</v>
      </c>
      <c r="G1108"/>
      <c r="H1108"/>
      <c r="I1108" t="s">
        <v>6224</v>
      </c>
      <c r="J1108">
        <v>225000</v>
      </c>
      <c r="K1108">
        <v>0</v>
      </c>
      <c r="L1108">
        <v>0</v>
      </c>
      <c r="M1108">
        <v>0</v>
      </c>
      <c r="N1108" s="281">
        <v>0</v>
      </c>
      <c r="O1108" s="281">
        <v>225000</v>
      </c>
      <c r="P1108" s="285" t="str">
        <f>MID(Receita_PMSP_Tabela5[[#This Row],[COD_FONT_REC]], 6, 3)</f>
        <v>700</v>
      </c>
      <c r="Q1108" s="285" t="str">
        <f>LEFT(Receita_PMSP_Tabela5[[#This Row],[COD_ORIG_RCTA_F]], 10)</f>
        <v>1.3.2.1.05</v>
      </c>
      <c r="R1108" s="285" t="str">
        <f>LEFT(Receita_PMSP_Tabela5[[#This Row],[COD_ORIG_RCTA_F]], 12)</f>
        <v>1.3.2.1.05.0</v>
      </c>
      <c r="S1108" s="286" t="str">
        <f>LEFT(Receita_PMSP_Tabela5[[#This Row],[COD_FONT_REC]], 2)</f>
        <v>02</v>
      </c>
    </row>
    <row r="1109" spans="1:19" x14ac:dyDescent="0.25">
      <c r="A1109" t="s">
        <v>3374</v>
      </c>
      <c r="B1109" t="s">
        <v>3375</v>
      </c>
      <c r="C1109"/>
      <c r="D1109"/>
      <c r="E1109"/>
      <c r="F1109"/>
      <c r="G1109"/>
      <c r="H1109"/>
      <c r="I1109" t="s">
        <v>6222</v>
      </c>
      <c r="J1109">
        <v>0</v>
      </c>
      <c r="K1109">
        <v>1137.83</v>
      </c>
      <c r="L1109">
        <v>0</v>
      </c>
      <c r="M1109">
        <v>10074.799999999999</v>
      </c>
      <c r="N1109" s="281">
        <v>0</v>
      </c>
      <c r="O1109" s="281">
        <v>0</v>
      </c>
      <c r="P1109" s="285" t="str">
        <f>MID(Receita_PMSP_Tabela5[[#This Row],[COD_FONT_REC]], 6, 3)</f>
        <v/>
      </c>
      <c r="Q1109" s="285" t="str">
        <f>LEFT(Receita_PMSP_Tabela5[[#This Row],[COD_ORIG_RCTA_F]], 10)</f>
        <v>1.3.2.1.05</v>
      </c>
      <c r="R1109" s="285" t="str">
        <f>LEFT(Receita_PMSP_Tabela5[[#This Row],[COD_ORIG_RCTA_F]], 12)</f>
        <v>1.3.2.1.05.0</v>
      </c>
      <c r="S1109" s="286" t="str">
        <f>LEFT(Receita_PMSP_Tabela5[[#This Row],[COD_FONT_REC]], 2)</f>
        <v/>
      </c>
    </row>
    <row r="1110" spans="1:19" x14ac:dyDescent="0.25">
      <c r="A1110" t="s">
        <v>3376</v>
      </c>
      <c r="B1110" t="s">
        <v>3375</v>
      </c>
      <c r="C1110"/>
      <c r="D1110"/>
      <c r="E1110"/>
      <c r="F1110"/>
      <c r="G1110"/>
      <c r="H1110"/>
      <c r="I1110" t="s">
        <v>6222</v>
      </c>
      <c r="J1110">
        <v>0</v>
      </c>
      <c r="K1110">
        <v>1137.83</v>
      </c>
      <c r="L1110">
        <v>0</v>
      </c>
      <c r="M1110">
        <v>10074.799999999999</v>
      </c>
      <c r="N1110" s="281">
        <v>0</v>
      </c>
      <c r="O1110" s="281">
        <v>0</v>
      </c>
      <c r="P1110" s="285" t="str">
        <f>MID(Receita_PMSP_Tabela5[[#This Row],[COD_FONT_REC]], 6, 3)</f>
        <v/>
      </c>
      <c r="Q1110" s="285" t="str">
        <f>LEFT(Receita_PMSP_Tabela5[[#This Row],[COD_ORIG_RCTA_F]], 10)</f>
        <v>1.3.2.1.05</v>
      </c>
      <c r="R1110" s="285" t="str">
        <f>LEFT(Receita_PMSP_Tabela5[[#This Row],[COD_ORIG_RCTA_F]], 12)</f>
        <v>1.3.2.1.05.0</v>
      </c>
      <c r="S1110" s="286" t="str">
        <f>LEFT(Receita_PMSP_Tabela5[[#This Row],[COD_FONT_REC]], 2)</f>
        <v/>
      </c>
    </row>
    <row r="1111" spans="1:19" x14ac:dyDescent="0.25">
      <c r="A1111" t="s">
        <v>3377</v>
      </c>
      <c r="B1111" t="s">
        <v>6651</v>
      </c>
      <c r="C1111" t="s">
        <v>6652</v>
      </c>
      <c r="D1111" t="s">
        <v>6653</v>
      </c>
      <c r="E1111">
        <v>12</v>
      </c>
      <c r="F1111" t="s">
        <v>6538</v>
      </c>
      <c r="G1111"/>
      <c r="H1111"/>
      <c r="I1111" t="s">
        <v>6224</v>
      </c>
      <c r="J1111">
        <v>0</v>
      </c>
      <c r="K1111">
        <v>1137.83</v>
      </c>
      <c r="L1111">
        <v>0</v>
      </c>
      <c r="M1111">
        <v>10074.799999999999</v>
      </c>
      <c r="N1111" s="281">
        <v>0</v>
      </c>
      <c r="O1111" s="281">
        <v>0</v>
      </c>
      <c r="P1111" s="285" t="str">
        <f>MID(Receita_PMSP_Tabela5[[#This Row],[COD_FONT_REC]], 6, 3)</f>
        <v>706</v>
      </c>
      <c r="Q1111" s="285" t="str">
        <f>LEFT(Receita_PMSP_Tabela5[[#This Row],[COD_ORIG_RCTA_F]], 10)</f>
        <v>1.3.2.1.05</v>
      </c>
      <c r="R1111" s="285" t="str">
        <f>LEFT(Receita_PMSP_Tabela5[[#This Row],[COD_ORIG_RCTA_F]], 12)</f>
        <v>1.3.2.1.05.0</v>
      </c>
      <c r="S1111" s="286" t="str">
        <f>LEFT(Receita_PMSP_Tabela5[[#This Row],[COD_FONT_REC]], 2)</f>
        <v>02</v>
      </c>
    </row>
    <row r="1112" spans="1:19" x14ac:dyDescent="0.25">
      <c r="A1112" t="s">
        <v>3378</v>
      </c>
      <c r="B1112" t="s">
        <v>3379</v>
      </c>
      <c r="C1112"/>
      <c r="D1112"/>
      <c r="E1112"/>
      <c r="F1112"/>
      <c r="G1112"/>
      <c r="H1112"/>
      <c r="I1112" t="s">
        <v>6222</v>
      </c>
      <c r="J1112">
        <v>0</v>
      </c>
      <c r="K1112">
        <v>1820.53</v>
      </c>
      <c r="L1112">
        <v>0</v>
      </c>
      <c r="M1112">
        <v>16119.68</v>
      </c>
      <c r="N1112" s="281">
        <v>0</v>
      </c>
      <c r="O1112" s="281">
        <v>0</v>
      </c>
      <c r="P1112" s="285" t="str">
        <f>MID(Receita_PMSP_Tabela5[[#This Row],[COD_FONT_REC]], 6, 3)</f>
        <v/>
      </c>
      <c r="Q1112" s="285" t="str">
        <f>LEFT(Receita_PMSP_Tabela5[[#This Row],[COD_ORIG_RCTA_F]], 10)</f>
        <v>1.3.2.1.05</v>
      </c>
      <c r="R1112" s="285" t="str">
        <f>LEFT(Receita_PMSP_Tabela5[[#This Row],[COD_ORIG_RCTA_F]], 12)</f>
        <v>1.3.2.1.05.0</v>
      </c>
      <c r="S1112" s="286" t="str">
        <f>LEFT(Receita_PMSP_Tabela5[[#This Row],[COD_FONT_REC]], 2)</f>
        <v/>
      </c>
    </row>
    <row r="1113" spans="1:19" x14ac:dyDescent="0.25">
      <c r="A1113" t="s">
        <v>3380</v>
      </c>
      <c r="B1113" t="s">
        <v>3379</v>
      </c>
      <c r="C1113"/>
      <c r="D1113"/>
      <c r="E1113"/>
      <c r="F1113"/>
      <c r="G1113"/>
      <c r="H1113"/>
      <c r="I1113" t="s">
        <v>6222</v>
      </c>
      <c r="J1113">
        <v>0</v>
      </c>
      <c r="K1113">
        <v>1820.53</v>
      </c>
      <c r="L1113">
        <v>0</v>
      </c>
      <c r="M1113">
        <v>16119.68</v>
      </c>
      <c r="N1113" s="281">
        <v>0</v>
      </c>
      <c r="O1113" s="281">
        <v>0</v>
      </c>
      <c r="P1113" s="285" t="str">
        <f>MID(Receita_PMSP_Tabela5[[#This Row],[COD_FONT_REC]], 6, 3)</f>
        <v/>
      </c>
      <c r="Q1113" s="285" t="str">
        <f>LEFT(Receita_PMSP_Tabela5[[#This Row],[COD_ORIG_RCTA_F]], 10)</f>
        <v>1.3.2.1.05</v>
      </c>
      <c r="R1113" s="285" t="str">
        <f>LEFT(Receita_PMSP_Tabela5[[#This Row],[COD_ORIG_RCTA_F]], 12)</f>
        <v>1.3.2.1.05.0</v>
      </c>
      <c r="S1113" s="286" t="str">
        <f>LEFT(Receita_PMSP_Tabela5[[#This Row],[COD_FONT_REC]], 2)</f>
        <v/>
      </c>
    </row>
    <row r="1114" spans="1:19" x14ac:dyDescent="0.25">
      <c r="A1114" t="s">
        <v>3381</v>
      </c>
      <c r="B1114" t="s">
        <v>6654</v>
      </c>
      <c r="C1114" t="s">
        <v>6655</v>
      </c>
      <c r="D1114" t="s">
        <v>6656</v>
      </c>
      <c r="E1114">
        <v>12</v>
      </c>
      <c r="F1114" t="s">
        <v>6538</v>
      </c>
      <c r="G1114"/>
      <c r="H1114"/>
      <c r="I1114" t="s">
        <v>6224</v>
      </c>
      <c r="J1114">
        <v>0</v>
      </c>
      <c r="K1114">
        <v>1820.53</v>
      </c>
      <c r="L1114">
        <v>0</v>
      </c>
      <c r="M1114">
        <v>16119.68</v>
      </c>
      <c r="N1114" s="281">
        <v>0</v>
      </c>
      <c r="O1114" s="281">
        <v>0</v>
      </c>
      <c r="P1114" s="285" t="str">
        <f>MID(Receita_PMSP_Tabela5[[#This Row],[COD_FONT_REC]], 6, 3)</f>
        <v>706</v>
      </c>
      <c r="Q1114" s="285" t="str">
        <f>LEFT(Receita_PMSP_Tabela5[[#This Row],[COD_ORIG_RCTA_F]], 10)</f>
        <v>1.3.2.1.05</v>
      </c>
      <c r="R1114" s="285" t="str">
        <f>LEFT(Receita_PMSP_Tabela5[[#This Row],[COD_ORIG_RCTA_F]], 12)</f>
        <v>1.3.2.1.05.0</v>
      </c>
      <c r="S1114" s="286" t="str">
        <f>LEFT(Receita_PMSP_Tabela5[[#This Row],[COD_FONT_REC]], 2)</f>
        <v>02</v>
      </c>
    </row>
    <row r="1115" spans="1:19" x14ac:dyDescent="0.25">
      <c r="A1115" t="s">
        <v>3566</v>
      </c>
      <c r="B1115" t="s">
        <v>3567</v>
      </c>
      <c r="C1115"/>
      <c r="D1115"/>
      <c r="E1115"/>
      <c r="F1115"/>
      <c r="G1115"/>
      <c r="H1115"/>
      <c r="I1115" t="s">
        <v>6222</v>
      </c>
      <c r="J1115">
        <v>0</v>
      </c>
      <c r="K1115">
        <v>3402.68</v>
      </c>
      <c r="L1115">
        <v>0</v>
      </c>
      <c r="M1115">
        <v>30128.67</v>
      </c>
      <c r="N1115" s="281">
        <v>0</v>
      </c>
      <c r="O1115" s="281">
        <v>0</v>
      </c>
      <c r="P1115" s="285" t="str">
        <f>MID(Receita_PMSP_Tabela5[[#This Row],[COD_FONT_REC]], 6, 3)</f>
        <v/>
      </c>
      <c r="Q1115" s="285" t="str">
        <f>LEFT(Receita_PMSP_Tabela5[[#This Row],[COD_ORIG_RCTA_F]], 10)</f>
        <v>1.3.2.1.05</v>
      </c>
      <c r="R1115" s="285" t="str">
        <f>LEFT(Receita_PMSP_Tabela5[[#This Row],[COD_ORIG_RCTA_F]], 12)</f>
        <v>1.3.2.1.05.0</v>
      </c>
      <c r="S1115" s="286" t="str">
        <f>LEFT(Receita_PMSP_Tabela5[[#This Row],[COD_FONT_REC]], 2)</f>
        <v/>
      </c>
    </row>
    <row r="1116" spans="1:19" x14ac:dyDescent="0.25">
      <c r="A1116" t="s">
        <v>3568</v>
      </c>
      <c r="B1116" t="s">
        <v>3567</v>
      </c>
      <c r="C1116"/>
      <c r="D1116"/>
      <c r="E1116"/>
      <c r="F1116"/>
      <c r="G1116"/>
      <c r="H1116"/>
      <c r="I1116" t="s">
        <v>6222</v>
      </c>
      <c r="J1116">
        <v>0</v>
      </c>
      <c r="K1116">
        <v>3402.68</v>
      </c>
      <c r="L1116">
        <v>0</v>
      </c>
      <c r="M1116">
        <v>30128.67</v>
      </c>
      <c r="N1116" s="281">
        <v>0</v>
      </c>
      <c r="O1116" s="281">
        <v>0</v>
      </c>
      <c r="P1116" s="285" t="str">
        <f>MID(Receita_PMSP_Tabela5[[#This Row],[COD_FONT_REC]], 6, 3)</f>
        <v/>
      </c>
      <c r="Q1116" s="285" t="str">
        <f>LEFT(Receita_PMSP_Tabela5[[#This Row],[COD_ORIG_RCTA_F]], 10)</f>
        <v>1.3.2.1.05</v>
      </c>
      <c r="R1116" s="285" t="str">
        <f>LEFT(Receita_PMSP_Tabela5[[#This Row],[COD_ORIG_RCTA_F]], 12)</f>
        <v>1.3.2.1.05.0</v>
      </c>
      <c r="S1116" s="286" t="str">
        <f>LEFT(Receita_PMSP_Tabela5[[#This Row],[COD_FONT_REC]], 2)</f>
        <v/>
      </c>
    </row>
    <row r="1117" spans="1:19" x14ac:dyDescent="0.25">
      <c r="A1117" t="s">
        <v>3569</v>
      </c>
      <c r="B1117" t="s">
        <v>6657</v>
      </c>
      <c r="C1117" t="s">
        <v>6658</v>
      </c>
      <c r="D1117" t="s">
        <v>6659</v>
      </c>
      <c r="E1117">
        <v>12</v>
      </c>
      <c r="F1117" t="s">
        <v>6538</v>
      </c>
      <c r="G1117"/>
      <c r="H1117"/>
      <c r="I1117" t="s">
        <v>6224</v>
      </c>
      <c r="J1117">
        <v>0</v>
      </c>
      <c r="K1117">
        <v>3402.68</v>
      </c>
      <c r="L1117">
        <v>0</v>
      </c>
      <c r="M1117">
        <v>30128.67</v>
      </c>
      <c r="N1117" s="281">
        <v>0</v>
      </c>
      <c r="O1117" s="281">
        <v>0</v>
      </c>
      <c r="P1117" s="285" t="str">
        <f>MID(Receita_PMSP_Tabela5[[#This Row],[COD_FONT_REC]], 6, 3)</f>
        <v>706</v>
      </c>
      <c r="Q1117" s="285" t="str">
        <f>LEFT(Receita_PMSP_Tabela5[[#This Row],[COD_ORIG_RCTA_F]], 10)</f>
        <v>1.3.2.1.05</v>
      </c>
      <c r="R1117" s="285" t="str">
        <f>LEFT(Receita_PMSP_Tabela5[[#This Row],[COD_ORIG_RCTA_F]], 12)</f>
        <v>1.3.2.1.05.0</v>
      </c>
      <c r="S1117" s="286" t="str">
        <f>LEFT(Receita_PMSP_Tabela5[[#This Row],[COD_FONT_REC]], 2)</f>
        <v>02</v>
      </c>
    </row>
    <row r="1118" spans="1:19" x14ac:dyDescent="0.25">
      <c r="A1118" t="s">
        <v>6660</v>
      </c>
      <c r="B1118" t="s">
        <v>6661</v>
      </c>
      <c r="C1118"/>
      <c r="D1118"/>
      <c r="E1118"/>
      <c r="F1118"/>
      <c r="G1118"/>
      <c r="H1118"/>
      <c r="I1118" t="s">
        <v>6222</v>
      </c>
      <c r="J1118">
        <v>0</v>
      </c>
      <c r="K1118">
        <v>0</v>
      </c>
      <c r="L1118">
        <v>0</v>
      </c>
      <c r="M1118">
        <v>2488.27</v>
      </c>
      <c r="N1118" s="281">
        <v>0</v>
      </c>
      <c r="O1118" s="281">
        <v>0</v>
      </c>
      <c r="P1118" s="285" t="str">
        <f>MID(Receita_PMSP_Tabela5[[#This Row],[COD_FONT_REC]], 6, 3)</f>
        <v/>
      </c>
      <c r="Q1118" s="285" t="str">
        <f>LEFT(Receita_PMSP_Tabela5[[#This Row],[COD_ORIG_RCTA_F]], 10)</f>
        <v>1.3.2.1.05</v>
      </c>
      <c r="R1118" s="285" t="str">
        <f>LEFT(Receita_PMSP_Tabela5[[#This Row],[COD_ORIG_RCTA_F]], 12)</f>
        <v>1.3.2.1.05.0</v>
      </c>
      <c r="S1118" s="286" t="str">
        <f>LEFT(Receita_PMSP_Tabela5[[#This Row],[COD_FONT_REC]], 2)</f>
        <v/>
      </c>
    </row>
    <row r="1119" spans="1:19" x14ac:dyDescent="0.25">
      <c r="A1119" t="s">
        <v>6662</v>
      </c>
      <c r="B1119" t="s">
        <v>6661</v>
      </c>
      <c r="C1119"/>
      <c r="D1119"/>
      <c r="E1119"/>
      <c r="F1119"/>
      <c r="G1119"/>
      <c r="H1119"/>
      <c r="I1119" t="s">
        <v>6222</v>
      </c>
      <c r="J1119">
        <v>0</v>
      </c>
      <c r="K1119">
        <v>0</v>
      </c>
      <c r="L1119">
        <v>0</v>
      </c>
      <c r="M1119">
        <v>2488.27</v>
      </c>
      <c r="N1119" s="281">
        <v>0</v>
      </c>
      <c r="O1119" s="281">
        <v>0</v>
      </c>
      <c r="P1119" s="285" t="str">
        <f>MID(Receita_PMSP_Tabela5[[#This Row],[COD_FONT_REC]], 6, 3)</f>
        <v/>
      </c>
      <c r="Q1119" s="285" t="str">
        <f>LEFT(Receita_PMSP_Tabela5[[#This Row],[COD_ORIG_RCTA_F]], 10)</f>
        <v>1.3.2.1.05</v>
      </c>
      <c r="R1119" s="285" t="str">
        <f>LEFT(Receita_PMSP_Tabela5[[#This Row],[COD_ORIG_RCTA_F]], 12)</f>
        <v>1.3.2.1.05.0</v>
      </c>
      <c r="S1119" s="286" t="str">
        <f>LEFT(Receita_PMSP_Tabela5[[#This Row],[COD_FONT_REC]], 2)</f>
        <v/>
      </c>
    </row>
    <row r="1120" spans="1:19" x14ac:dyDescent="0.25">
      <c r="A1120" t="s">
        <v>6663</v>
      </c>
      <c r="B1120" t="s">
        <v>6664</v>
      </c>
      <c r="C1120" t="s">
        <v>6665</v>
      </c>
      <c r="D1120" t="s">
        <v>6661</v>
      </c>
      <c r="E1120">
        <v>12</v>
      </c>
      <c r="F1120" t="s">
        <v>6538</v>
      </c>
      <c r="G1120"/>
      <c r="H1120"/>
      <c r="I1120" t="s">
        <v>6224</v>
      </c>
      <c r="J1120">
        <v>0</v>
      </c>
      <c r="K1120">
        <v>0</v>
      </c>
      <c r="L1120">
        <v>0</v>
      </c>
      <c r="M1120">
        <v>2488.27</v>
      </c>
      <c r="N1120" s="281">
        <v>0</v>
      </c>
      <c r="O1120" s="281">
        <v>0</v>
      </c>
      <c r="P1120" s="285" t="str">
        <f>MID(Receita_PMSP_Tabela5[[#This Row],[COD_FONT_REC]], 6, 3)</f>
        <v>700</v>
      </c>
      <c r="Q1120" s="285" t="str">
        <f>LEFT(Receita_PMSP_Tabela5[[#This Row],[COD_ORIG_RCTA_F]], 10)</f>
        <v>1.3.2.1.05</v>
      </c>
      <c r="R1120" s="285" t="str">
        <f>LEFT(Receita_PMSP_Tabela5[[#This Row],[COD_ORIG_RCTA_F]], 12)</f>
        <v>1.3.2.1.05.0</v>
      </c>
      <c r="S1120" s="286" t="str">
        <f>LEFT(Receita_PMSP_Tabela5[[#This Row],[COD_FONT_REC]], 2)</f>
        <v>02</v>
      </c>
    </row>
    <row r="1121" spans="1:19" x14ac:dyDescent="0.25">
      <c r="A1121" t="s">
        <v>6666</v>
      </c>
      <c r="B1121" t="s">
        <v>6667</v>
      </c>
      <c r="C1121"/>
      <c r="D1121"/>
      <c r="E1121"/>
      <c r="F1121"/>
      <c r="G1121"/>
      <c r="H1121"/>
      <c r="I1121" t="s">
        <v>6222</v>
      </c>
      <c r="J1121">
        <v>0</v>
      </c>
      <c r="K1121">
        <v>0</v>
      </c>
      <c r="L1121">
        <v>0</v>
      </c>
      <c r="M1121">
        <v>9716.84</v>
      </c>
      <c r="N1121" s="281">
        <v>0</v>
      </c>
      <c r="O1121" s="281">
        <v>0</v>
      </c>
      <c r="P1121" s="285" t="str">
        <f>MID(Receita_PMSP_Tabela5[[#This Row],[COD_FONT_REC]], 6, 3)</f>
        <v/>
      </c>
      <c r="Q1121" s="285" t="str">
        <f>LEFT(Receita_PMSP_Tabela5[[#This Row],[COD_ORIG_RCTA_F]], 10)</f>
        <v>1.3.2.1.05</v>
      </c>
      <c r="R1121" s="285" t="str">
        <f>LEFT(Receita_PMSP_Tabela5[[#This Row],[COD_ORIG_RCTA_F]], 12)</f>
        <v>1.3.2.1.05.0</v>
      </c>
      <c r="S1121" s="286" t="str">
        <f>LEFT(Receita_PMSP_Tabela5[[#This Row],[COD_FONT_REC]], 2)</f>
        <v/>
      </c>
    </row>
    <row r="1122" spans="1:19" x14ac:dyDescent="0.25">
      <c r="A1122" t="s">
        <v>6668</v>
      </c>
      <c r="B1122" t="s">
        <v>6667</v>
      </c>
      <c r="C1122"/>
      <c r="D1122"/>
      <c r="E1122"/>
      <c r="F1122"/>
      <c r="G1122"/>
      <c r="H1122"/>
      <c r="I1122" t="s">
        <v>6222</v>
      </c>
      <c r="J1122">
        <v>0</v>
      </c>
      <c r="K1122">
        <v>0</v>
      </c>
      <c r="L1122">
        <v>0</v>
      </c>
      <c r="M1122">
        <v>9716.84</v>
      </c>
      <c r="N1122" s="281">
        <v>0</v>
      </c>
      <c r="O1122" s="281">
        <v>0</v>
      </c>
      <c r="P1122" s="285" t="str">
        <f>MID(Receita_PMSP_Tabela5[[#This Row],[COD_FONT_REC]], 6, 3)</f>
        <v/>
      </c>
      <c r="Q1122" s="285" t="str">
        <f>LEFT(Receita_PMSP_Tabela5[[#This Row],[COD_ORIG_RCTA_F]], 10)</f>
        <v>1.3.2.1.05</v>
      </c>
      <c r="R1122" s="285" t="str">
        <f>LEFT(Receita_PMSP_Tabela5[[#This Row],[COD_ORIG_RCTA_F]], 12)</f>
        <v>1.3.2.1.05.0</v>
      </c>
      <c r="S1122" s="286" t="str">
        <f>LEFT(Receita_PMSP_Tabela5[[#This Row],[COD_FONT_REC]], 2)</f>
        <v/>
      </c>
    </row>
    <row r="1123" spans="1:19" x14ac:dyDescent="0.25">
      <c r="A1123" t="s">
        <v>6669</v>
      </c>
      <c r="B1123" t="s">
        <v>6670</v>
      </c>
      <c r="C1123" t="s">
        <v>6671</v>
      </c>
      <c r="D1123" t="s">
        <v>6667</v>
      </c>
      <c r="E1123">
        <v>12</v>
      </c>
      <c r="F1123" t="s">
        <v>6538</v>
      </c>
      <c r="G1123"/>
      <c r="H1123"/>
      <c r="I1123" t="s">
        <v>6224</v>
      </c>
      <c r="J1123">
        <v>0</v>
      </c>
      <c r="K1123">
        <v>0</v>
      </c>
      <c r="L1123">
        <v>0</v>
      </c>
      <c r="M1123">
        <v>9716.84</v>
      </c>
      <c r="N1123" s="281">
        <v>0</v>
      </c>
      <c r="O1123" s="281">
        <v>0</v>
      </c>
      <c r="P1123" s="285" t="str">
        <f>MID(Receita_PMSP_Tabela5[[#This Row],[COD_FONT_REC]], 6, 3)</f>
        <v>700</v>
      </c>
      <c r="Q1123" s="285" t="str">
        <f>LEFT(Receita_PMSP_Tabela5[[#This Row],[COD_ORIG_RCTA_F]], 10)</f>
        <v>1.3.2.1.05</v>
      </c>
      <c r="R1123" s="285" t="str">
        <f>LEFT(Receita_PMSP_Tabela5[[#This Row],[COD_ORIG_RCTA_F]], 12)</f>
        <v>1.3.2.1.05.0</v>
      </c>
      <c r="S1123" s="286" t="str">
        <f>LEFT(Receita_PMSP_Tabela5[[#This Row],[COD_FONT_REC]], 2)</f>
        <v>02</v>
      </c>
    </row>
    <row r="1124" spans="1:19" x14ac:dyDescent="0.25">
      <c r="A1124" t="s">
        <v>3570</v>
      </c>
      <c r="B1124" t="s">
        <v>3571</v>
      </c>
      <c r="C1124"/>
      <c r="D1124"/>
      <c r="E1124"/>
      <c r="F1124"/>
      <c r="G1124"/>
      <c r="H1124"/>
      <c r="I1124" t="s">
        <v>6222</v>
      </c>
      <c r="J1124">
        <v>0</v>
      </c>
      <c r="K1124">
        <v>2497.66</v>
      </c>
      <c r="L1124">
        <v>0</v>
      </c>
      <c r="M1124">
        <v>22115.26</v>
      </c>
      <c r="N1124" s="281">
        <v>0</v>
      </c>
      <c r="O1124" s="281">
        <v>0</v>
      </c>
      <c r="P1124" s="285" t="str">
        <f>MID(Receita_PMSP_Tabela5[[#This Row],[COD_FONT_REC]], 6, 3)</f>
        <v/>
      </c>
      <c r="Q1124" s="285" t="str">
        <f>LEFT(Receita_PMSP_Tabela5[[#This Row],[COD_ORIG_RCTA_F]], 10)</f>
        <v>1.3.2.1.05</v>
      </c>
      <c r="R1124" s="285" t="str">
        <f>LEFT(Receita_PMSP_Tabela5[[#This Row],[COD_ORIG_RCTA_F]], 12)</f>
        <v>1.3.2.1.05.0</v>
      </c>
      <c r="S1124" s="286" t="str">
        <f>LEFT(Receita_PMSP_Tabela5[[#This Row],[COD_FONT_REC]], 2)</f>
        <v/>
      </c>
    </row>
    <row r="1125" spans="1:19" x14ac:dyDescent="0.25">
      <c r="A1125" t="s">
        <v>3572</v>
      </c>
      <c r="B1125" t="s">
        <v>3571</v>
      </c>
      <c r="C1125"/>
      <c r="D1125"/>
      <c r="E1125"/>
      <c r="F1125"/>
      <c r="G1125"/>
      <c r="H1125"/>
      <c r="I1125" t="s">
        <v>6222</v>
      </c>
      <c r="J1125">
        <v>0</v>
      </c>
      <c r="K1125">
        <v>2497.66</v>
      </c>
      <c r="L1125">
        <v>0</v>
      </c>
      <c r="M1125">
        <v>22115.26</v>
      </c>
      <c r="N1125" s="281">
        <v>0</v>
      </c>
      <c r="O1125" s="281">
        <v>0</v>
      </c>
      <c r="P1125" s="285" t="str">
        <f>MID(Receita_PMSP_Tabela5[[#This Row],[COD_FONT_REC]], 6, 3)</f>
        <v/>
      </c>
      <c r="Q1125" s="285" t="str">
        <f>LEFT(Receita_PMSP_Tabela5[[#This Row],[COD_ORIG_RCTA_F]], 10)</f>
        <v>1.3.2.1.05</v>
      </c>
      <c r="R1125" s="285" t="str">
        <f>LEFT(Receita_PMSP_Tabela5[[#This Row],[COD_ORIG_RCTA_F]], 12)</f>
        <v>1.3.2.1.05.0</v>
      </c>
      <c r="S1125" s="286" t="str">
        <f>LEFT(Receita_PMSP_Tabela5[[#This Row],[COD_FONT_REC]], 2)</f>
        <v/>
      </c>
    </row>
    <row r="1126" spans="1:19" x14ac:dyDescent="0.25">
      <c r="A1126" t="s">
        <v>3573</v>
      </c>
      <c r="B1126" t="s">
        <v>6672</v>
      </c>
      <c r="C1126" t="s">
        <v>6673</v>
      </c>
      <c r="D1126" t="s">
        <v>6674</v>
      </c>
      <c r="E1126">
        <v>12</v>
      </c>
      <c r="F1126" t="s">
        <v>6538</v>
      </c>
      <c r="G1126"/>
      <c r="H1126"/>
      <c r="I1126" t="s">
        <v>6224</v>
      </c>
      <c r="J1126">
        <v>0</v>
      </c>
      <c r="K1126">
        <v>2497.66</v>
      </c>
      <c r="L1126">
        <v>0</v>
      </c>
      <c r="M1126">
        <v>22115.26</v>
      </c>
      <c r="N1126" s="281">
        <v>0</v>
      </c>
      <c r="O1126" s="281">
        <v>0</v>
      </c>
      <c r="P1126" s="285" t="str">
        <f>MID(Receita_PMSP_Tabela5[[#This Row],[COD_FONT_REC]], 6, 3)</f>
        <v>706</v>
      </c>
      <c r="Q1126" s="285" t="str">
        <f>LEFT(Receita_PMSP_Tabela5[[#This Row],[COD_ORIG_RCTA_F]], 10)</f>
        <v>1.3.2.1.05</v>
      </c>
      <c r="R1126" s="285" t="str">
        <f>LEFT(Receita_PMSP_Tabela5[[#This Row],[COD_ORIG_RCTA_F]], 12)</f>
        <v>1.3.2.1.05.0</v>
      </c>
      <c r="S1126" s="286" t="str">
        <f>LEFT(Receita_PMSP_Tabela5[[#This Row],[COD_FONT_REC]], 2)</f>
        <v>02</v>
      </c>
    </row>
    <row r="1127" spans="1:19" x14ac:dyDescent="0.25">
      <c r="A1127" t="s">
        <v>4750</v>
      </c>
      <c r="B1127" t="s">
        <v>4751</v>
      </c>
      <c r="C1127"/>
      <c r="D1127"/>
      <c r="E1127"/>
      <c r="F1127"/>
      <c r="G1127"/>
      <c r="H1127"/>
      <c r="I1127" t="s">
        <v>6222</v>
      </c>
      <c r="J1127">
        <v>0</v>
      </c>
      <c r="K1127">
        <v>0</v>
      </c>
      <c r="L1127">
        <v>0</v>
      </c>
      <c r="M1127">
        <v>4550.8100000000004</v>
      </c>
      <c r="N1127" s="281">
        <v>0</v>
      </c>
      <c r="O1127" s="281">
        <v>0</v>
      </c>
      <c r="P1127" s="285" t="str">
        <f>MID(Receita_PMSP_Tabela5[[#This Row],[COD_FONT_REC]], 6, 3)</f>
        <v/>
      </c>
      <c r="Q1127" s="285" t="str">
        <f>LEFT(Receita_PMSP_Tabela5[[#This Row],[COD_ORIG_RCTA_F]], 10)</f>
        <v>1.3.2.1.05</v>
      </c>
      <c r="R1127" s="285" t="str">
        <f>LEFT(Receita_PMSP_Tabela5[[#This Row],[COD_ORIG_RCTA_F]], 12)</f>
        <v>1.3.2.1.05.0</v>
      </c>
      <c r="S1127" s="286" t="str">
        <f>LEFT(Receita_PMSP_Tabela5[[#This Row],[COD_FONT_REC]], 2)</f>
        <v/>
      </c>
    </row>
    <row r="1128" spans="1:19" x14ac:dyDescent="0.25">
      <c r="A1128" t="s">
        <v>4752</v>
      </c>
      <c r="B1128" t="s">
        <v>4751</v>
      </c>
      <c r="C1128"/>
      <c r="D1128"/>
      <c r="E1128"/>
      <c r="F1128"/>
      <c r="G1128"/>
      <c r="H1128"/>
      <c r="I1128" t="s">
        <v>6222</v>
      </c>
      <c r="J1128">
        <v>0</v>
      </c>
      <c r="K1128">
        <v>0</v>
      </c>
      <c r="L1128">
        <v>0</v>
      </c>
      <c r="M1128">
        <v>4550.8100000000004</v>
      </c>
      <c r="N1128" s="281">
        <v>0</v>
      </c>
      <c r="O1128" s="281">
        <v>0</v>
      </c>
      <c r="P1128" s="285" t="str">
        <f>MID(Receita_PMSP_Tabela5[[#This Row],[COD_FONT_REC]], 6, 3)</f>
        <v/>
      </c>
      <c r="Q1128" s="285" t="str">
        <f>LEFT(Receita_PMSP_Tabela5[[#This Row],[COD_ORIG_RCTA_F]], 10)</f>
        <v>1.3.2.1.05</v>
      </c>
      <c r="R1128" s="285" t="str">
        <f>LEFT(Receita_PMSP_Tabela5[[#This Row],[COD_ORIG_RCTA_F]], 12)</f>
        <v>1.3.2.1.05.0</v>
      </c>
      <c r="S1128" s="286" t="str">
        <f>LEFT(Receita_PMSP_Tabela5[[#This Row],[COD_FONT_REC]], 2)</f>
        <v/>
      </c>
    </row>
    <row r="1129" spans="1:19" x14ac:dyDescent="0.25">
      <c r="A1129" t="s">
        <v>4753</v>
      </c>
      <c r="B1129" t="s">
        <v>6675</v>
      </c>
      <c r="C1129" t="s">
        <v>6676</v>
      </c>
      <c r="D1129" t="s">
        <v>6675</v>
      </c>
      <c r="E1129">
        <v>12</v>
      </c>
      <c r="F1129" t="s">
        <v>6538</v>
      </c>
      <c r="G1129"/>
      <c r="H1129"/>
      <c r="I1129" t="s">
        <v>6224</v>
      </c>
      <c r="J1129">
        <v>0</v>
      </c>
      <c r="K1129">
        <v>0</v>
      </c>
      <c r="L1129">
        <v>0</v>
      </c>
      <c r="M1129">
        <v>4550.8100000000004</v>
      </c>
      <c r="N1129" s="281">
        <v>0</v>
      </c>
      <c r="O1129" s="281">
        <v>0</v>
      </c>
      <c r="P1129" s="285" t="str">
        <f>MID(Receita_PMSP_Tabela5[[#This Row],[COD_FONT_REC]], 6, 3)</f>
        <v>700</v>
      </c>
      <c r="Q1129" s="285" t="str">
        <f>LEFT(Receita_PMSP_Tabela5[[#This Row],[COD_ORIG_RCTA_F]], 10)</f>
        <v>1.3.2.1.05</v>
      </c>
      <c r="R1129" s="285" t="str">
        <f>LEFT(Receita_PMSP_Tabela5[[#This Row],[COD_ORIG_RCTA_F]], 12)</f>
        <v>1.3.2.1.05.0</v>
      </c>
      <c r="S1129" s="286" t="str">
        <f>LEFT(Receita_PMSP_Tabela5[[#This Row],[COD_FONT_REC]], 2)</f>
        <v>02</v>
      </c>
    </row>
    <row r="1130" spans="1:19" x14ac:dyDescent="0.25">
      <c r="A1130" t="s">
        <v>1899</v>
      </c>
      <c r="B1130" t="s">
        <v>697</v>
      </c>
      <c r="C1130"/>
      <c r="D1130"/>
      <c r="E1130"/>
      <c r="F1130"/>
      <c r="G1130"/>
      <c r="H1130"/>
      <c r="I1130" t="s">
        <v>6222</v>
      </c>
      <c r="J1130">
        <v>4798693.8099999996</v>
      </c>
      <c r="K1130">
        <v>835055.13</v>
      </c>
      <c r="L1130">
        <v>17.399999999999999</v>
      </c>
      <c r="M1130">
        <v>9053293.8100000005</v>
      </c>
      <c r="N1130" s="281">
        <v>188.66</v>
      </c>
      <c r="O1130" s="281">
        <v>362196</v>
      </c>
      <c r="P1130" s="285" t="str">
        <f>MID(Receita_PMSP_Tabela5[[#This Row],[COD_FONT_REC]], 6, 3)</f>
        <v/>
      </c>
      <c r="Q1130" s="285" t="str">
        <f>LEFT(Receita_PMSP_Tabela5[[#This Row],[COD_ORIG_RCTA_F]], 10)</f>
        <v>1.3.2.1.05</v>
      </c>
      <c r="R1130" s="285" t="str">
        <f>LEFT(Receita_PMSP_Tabela5[[#This Row],[COD_ORIG_RCTA_F]], 12)</f>
        <v>1.3.2.1.05.0</v>
      </c>
      <c r="S1130" s="286" t="str">
        <f>LEFT(Receita_PMSP_Tabela5[[#This Row],[COD_FONT_REC]], 2)</f>
        <v/>
      </c>
    </row>
    <row r="1131" spans="1:19" x14ac:dyDescent="0.25">
      <c r="A1131" t="s">
        <v>1900</v>
      </c>
      <c r="B1131" t="s">
        <v>651</v>
      </c>
      <c r="C1131"/>
      <c r="D1131"/>
      <c r="E1131"/>
      <c r="F1131"/>
      <c r="G1131"/>
      <c r="H1131"/>
      <c r="I1131" t="s">
        <v>6222</v>
      </c>
      <c r="J1131">
        <v>362196</v>
      </c>
      <c r="K1131">
        <v>0</v>
      </c>
      <c r="L1131">
        <v>0</v>
      </c>
      <c r="M1131">
        <v>0</v>
      </c>
      <c r="N1131" s="281">
        <v>0</v>
      </c>
      <c r="O1131" s="281">
        <v>362196</v>
      </c>
      <c r="P1131" s="285" t="str">
        <f>MID(Receita_PMSP_Tabela5[[#This Row],[COD_FONT_REC]], 6, 3)</f>
        <v/>
      </c>
      <c r="Q1131" s="285" t="str">
        <f>LEFT(Receita_PMSP_Tabela5[[#This Row],[COD_ORIG_RCTA_F]], 10)</f>
        <v>1.3.2.1.05</v>
      </c>
      <c r="R1131" s="285" t="str">
        <f>LEFT(Receita_PMSP_Tabela5[[#This Row],[COD_ORIG_RCTA_F]], 12)</f>
        <v>1.3.2.1.05.0</v>
      </c>
      <c r="S1131" s="286" t="str">
        <f>LEFT(Receita_PMSP_Tabela5[[#This Row],[COD_FONT_REC]], 2)</f>
        <v/>
      </c>
    </row>
    <row r="1132" spans="1:19" x14ac:dyDescent="0.25">
      <c r="A1132" t="s">
        <v>1901</v>
      </c>
      <c r="B1132" t="s">
        <v>651</v>
      </c>
      <c r="C1132"/>
      <c r="D1132"/>
      <c r="E1132"/>
      <c r="F1132"/>
      <c r="G1132"/>
      <c r="H1132"/>
      <c r="I1132" t="s">
        <v>6222</v>
      </c>
      <c r="J1132">
        <v>362196</v>
      </c>
      <c r="K1132">
        <v>0</v>
      </c>
      <c r="L1132">
        <v>0</v>
      </c>
      <c r="M1132">
        <v>0</v>
      </c>
      <c r="N1132" s="281">
        <v>0</v>
      </c>
      <c r="O1132" s="281">
        <v>362196</v>
      </c>
      <c r="P1132" s="285" t="str">
        <f>MID(Receita_PMSP_Tabela5[[#This Row],[COD_FONT_REC]], 6, 3)</f>
        <v/>
      </c>
      <c r="Q1132" s="285" t="str">
        <f>LEFT(Receita_PMSP_Tabela5[[#This Row],[COD_ORIG_RCTA_F]], 10)</f>
        <v>1.3.2.1.05</v>
      </c>
      <c r="R1132" s="285" t="str">
        <f>LEFT(Receita_PMSP_Tabela5[[#This Row],[COD_ORIG_RCTA_F]], 12)</f>
        <v>1.3.2.1.05.0</v>
      </c>
      <c r="S1132" s="286" t="str">
        <f>LEFT(Receita_PMSP_Tabela5[[#This Row],[COD_FONT_REC]], 2)</f>
        <v/>
      </c>
    </row>
    <row r="1133" spans="1:19" x14ac:dyDescent="0.25">
      <c r="A1133" t="s">
        <v>1902</v>
      </c>
      <c r="B1133" t="s">
        <v>6677</v>
      </c>
      <c r="C1133" t="s">
        <v>6650</v>
      </c>
      <c r="D1133" t="s">
        <v>6537</v>
      </c>
      <c r="E1133">
        <v>25</v>
      </c>
      <c r="F1133" t="s">
        <v>6507</v>
      </c>
      <c r="G1133"/>
      <c r="H1133"/>
      <c r="I1133" t="s">
        <v>6224</v>
      </c>
      <c r="J1133">
        <v>362196</v>
      </c>
      <c r="K1133">
        <v>0</v>
      </c>
      <c r="L1133">
        <v>0</v>
      </c>
      <c r="M1133">
        <v>0</v>
      </c>
      <c r="N1133" s="281">
        <v>0</v>
      </c>
      <c r="O1133" s="281">
        <v>362196</v>
      </c>
      <c r="P1133" s="285" t="str">
        <f>MID(Receita_PMSP_Tabela5[[#This Row],[COD_FONT_REC]], 6, 3)</f>
        <v>700</v>
      </c>
      <c r="Q1133" s="285" t="str">
        <f>LEFT(Receita_PMSP_Tabela5[[#This Row],[COD_ORIG_RCTA_F]], 10)</f>
        <v>1.3.2.1.05</v>
      </c>
      <c r="R1133" s="285" t="str">
        <f>LEFT(Receita_PMSP_Tabela5[[#This Row],[COD_ORIG_RCTA_F]], 12)</f>
        <v>1.3.2.1.05.0</v>
      </c>
      <c r="S1133" s="286" t="str">
        <f>LEFT(Receita_PMSP_Tabela5[[#This Row],[COD_FONT_REC]], 2)</f>
        <v>02</v>
      </c>
    </row>
    <row r="1134" spans="1:19" x14ac:dyDescent="0.25">
      <c r="A1134" t="s">
        <v>4754</v>
      </c>
      <c r="B1134" t="s">
        <v>4755</v>
      </c>
      <c r="C1134"/>
      <c r="D1134"/>
      <c r="E1134"/>
      <c r="F1134"/>
      <c r="G1134"/>
      <c r="H1134"/>
      <c r="I1134" t="s">
        <v>6222</v>
      </c>
      <c r="J1134">
        <v>2949925.81</v>
      </c>
      <c r="K1134">
        <v>196659.86</v>
      </c>
      <c r="L1134">
        <v>6.67</v>
      </c>
      <c r="M1134">
        <v>3929915.92</v>
      </c>
      <c r="N1134" s="281">
        <v>133.22</v>
      </c>
      <c r="O1134" s="281">
        <v>0</v>
      </c>
      <c r="P1134" s="285" t="str">
        <f>MID(Receita_PMSP_Tabela5[[#This Row],[COD_FONT_REC]], 6, 3)</f>
        <v/>
      </c>
      <c r="Q1134" s="285" t="str">
        <f>LEFT(Receita_PMSP_Tabela5[[#This Row],[COD_ORIG_RCTA_F]], 10)</f>
        <v>1.3.2.1.05</v>
      </c>
      <c r="R1134" s="285" t="str">
        <f>LEFT(Receita_PMSP_Tabela5[[#This Row],[COD_ORIG_RCTA_F]], 12)</f>
        <v>1.3.2.1.05.0</v>
      </c>
      <c r="S1134" s="286" t="str">
        <f>LEFT(Receita_PMSP_Tabela5[[#This Row],[COD_FONT_REC]], 2)</f>
        <v/>
      </c>
    </row>
    <row r="1135" spans="1:19" x14ac:dyDescent="0.25">
      <c r="A1135" t="s">
        <v>4756</v>
      </c>
      <c r="B1135" t="s">
        <v>4755</v>
      </c>
      <c r="C1135"/>
      <c r="D1135"/>
      <c r="E1135"/>
      <c r="F1135"/>
      <c r="G1135"/>
      <c r="H1135"/>
      <c r="I1135" t="s">
        <v>6222</v>
      </c>
      <c r="J1135">
        <v>2949925.81</v>
      </c>
      <c r="K1135">
        <v>196659.86</v>
      </c>
      <c r="L1135">
        <v>6.67</v>
      </c>
      <c r="M1135">
        <v>3929915.92</v>
      </c>
      <c r="N1135" s="281">
        <v>133.22</v>
      </c>
      <c r="O1135" s="281">
        <v>0</v>
      </c>
      <c r="P1135" s="285" t="str">
        <f>MID(Receita_PMSP_Tabela5[[#This Row],[COD_FONT_REC]], 6, 3)</f>
        <v/>
      </c>
      <c r="Q1135" s="285" t="str">
        <f>LEFT(Receita_PMSP_Tabela5[[#This Row],[COD_ORIG_RCTA_F]], 10)</f>
        <v>1.3.2.1.05</v>
      </c>
      <c r="R1135" s="285" t="str">
        <f>LEFT(Receita_PMSP_Tabela5[[#This Row],[COD_ORIG_RCTA_F]], 12)</f>
        <v>1.3.2.1.05.0</v>
      </c>
      <c r="S1135" s="286" t="str">
        <f>LEFT(Receita_PMSP_Tabela5[[#This Row],[COD_FONT_REC]], 2)</f>
        <v/>
      </c>
    </row>
    <row r="1136" spans="1:19" x14ac:dyDescent="0.25">
      <c r="A1136" t="s">
        <v>4757</v>
      </c>
      <c r="B1136" t="s">
        <v>6678</v>
      </c>
      <c r="C1136" t="s">
        <v>6679</v>
      </c>
      <c r="D1136" t="s">
        <v>6680</v>
      </c>
      <c r="E1136">
        <v>25</v>
      </c>
      <c r="F1136" t="s">
        <v>6507</v>
      </c>
      <c r="G1136"/>
      <c r="H1136"/>
      <c r="I1136" t="s">
        <v>6224</v>
      </c>
      <c r="J1136">
        <v>2949925.81</v>
      </c>
      <c r="K1136">
        <v>196659.86</v>
      </c>
      <c r="L1136">
        <v>6.67</v>
      </c>
      <c r="M1136">
        <v>3929915.92</v>
      </c>
      <c r="N1136" s="281">
        <v>133.22</v>
      </c>
      <c r="O1136" s="281">
        <v>0</v>
      </c>
      <c r="P1136" s="285" t="str">
        <f>MID(Receita_PMSP_Tabela5[[#This Row],[COD_FONT_REC]], 6, 3)</f>
        <v>715</v>
      </c>
      <c r="Q1136" s="285" t="str">
        <f>LEFT(Receita_PMSP_Tabela5[[#This Row],[COD_ORIG_RCTA_F]], 10)</f>
        <v>1.3.2.1.05</v>
      </c>
      <c r="R1136" s="285" t="str">
        <f>LEFT(Receita_PMSP_Tabela5[[#This Row],[COD_ORIG_RCTA_F]], 12)</f>
        <v>1.3.2.1.05.0</v>
      </c>
      <c r="S1136" s="286" t="str">
        <f>LEFT(Receita_PMSP_Tabela5[[#This Row],[COD_FONT_REC]], 2)</f>
        <v>02</v>
      </c>
    </row>
    <row r="1137" spans="1:19" x14ac:dyDescent="0.25">
      <c r="A1137" t="s">
        <v>4758</v>
      </c>
      <c r="B1137" t="s">
        <v>4759</v>
      </c>
      <c r="C1137"/>
      <c r="D1137"/>
      <c r="E1137"/>
      <c r="F1137"/>
      <c r="G1137"/>
      <c r="H1137"/>
      <c r="I1137" t="s">
        <v>6222</v>
      </c>
      <c r="J1137">
        <v>1145400.3</v>
      </c>
      <c r="K1137">
        <v>127181.69</v>
      </c>
      <c r="L1137">
        <v>11.1</v>
      </c>
      <c r="M1137">
        <v>1484531.01</v>
      </c>
      <c r="N1137" s="281">
        <v>129.61000000000001</v>
      </c>
      <c r="O1137" s="281">
        <v>0</v>
      </c>
      <c r="P1137" s="285" t="str">
        <f>MID(Receita_PMSP_Tabela5[[#This Row],[COD_FONT_REC]], 6, 3)</f>
        <v/>
      </c>
      <c r="Q1137" s="285" t="str">
        <f>LEFT(Receita_PMSP_Tabela5[[#This Row],[COD_ORIG_RCTA_F]], 10)</f>
        <v>1.3.2.1.05</v>
      </c>
      <c r="R1137" s="285" t="str">
        <f>LEFT(Receita_PMSP_Tabela5[[#This Row],[COD_ORIG_RCTA_F]], 12)</f>
        <v>1.3.2.1.05.0</v>
      </c>
      <c r="S1137" s="286" t="str">
        <f>LEFT(Receita_PMSP_Tabela5[[#This Row],[COD_FONT_REC]], 2)</f>
        <v/>
      </c>
    </row>
    <row r="1138" spans="1:19" x14ac:dyDescent="0.25">
      <c r="A1138" t="s">
        <v>4760</v>
      </c>
      <c r="B1138" t="s">
        <v>4759</v>
      </c>
      <c r="C1138"/>
      <c r="D1138"/>
      <c r="E1138"/>
      <c r="F1138"/>
      <c r="G1138"/>
      <c r="H1138"/>
      <c r="I1138" t="s">
        <v>6222</v>
      </c>
      <c r="J1138">
        <v>1145400.3</v>
      </c>
      <c r="K1138">
        <v>127181.69</v>
      </c>
      <c r="L1138">
        <v>11.1</v>
      </c>
      <c r="M1138">
        <v>1484531.01</v>
      </c>
      <c r="N1138" s="281">
        <v>129.61000000000001</v>
      </c>
      <c r="O1138" s="281">
        <v>0</v>
      </c>
      <c r="P1138" s="285" t="str">
        <f>MID(Receita_PMSP_Tabela5[[#This Row],[COD_FONT_REC]], 6, 3)</f>
        <v/>
      </c>
      <c r="Q1138" s="285" t="str">
        <f>LEFT(Receita_PMSP_Tabela5[[#This Row],[COD_ORIG_RCTA_F]], 10)</f>
        <v>1.3.2.1.05</v>
      </c>
      <c r="R1138" s="285" t="str">
        <f>LEFT(Receita_PMSP_Tabela5[[#This Row],[COD_ORIG_RCTA_F]], 12)</f>
        <v>1.3.2.1.05.0</v>
      </c>
      <c r="S1138" s="286" t="str">
        <f>LEFT(Receita_PMSP_Tabela5[[#This Row],[COD_FONT_REC]], 2)</f>
        <v/>
      </c>
    </row>
    <row r="1139" spans="1:19" x14ac:dyDescent="0.25">
      <c r="A1139" t="s">
        <v>4761</v>
      </c>
      <c r="B1139" t="s">
        <v>6681</v>
      </c>
      <c r="C1139" t="s">
        <v>6682</v>
      </c>
      <c r="D1139" t="s">
        <v>6683</v>
      </c>
      <c r="E1139">
        <v>25</v>
      </c>
      <c r="F1139" t="s">
        <v>6507</v>
      </c>
      <c r="G1139"/>
      <c r="H1139"/>
      <c r="I1139" t="s">
        <v>6224</v>
      </c>
      <c r="J1139">
        <v>1145400.3</v>
      </c>
      <c r="K1139">
        <v>127181.69</v>
      </c>
      <c r="L1139">
        <v>11.1</v>
      </c>
      <c r="M1139">
        <v>1484531.01</v>
      </c>
      <c r="N1139" s="281">
        <v>129.61000000000001</v>
      </c>
      <c r="O1139" s="281">
        <v>0</v>
      </c>
      <c r="P1139" s="285" t="str">
        <f>MID(Receita_PMSP_Tabela5[[#This Row],[COD_FONT_REC]], 6, 3)</f>
        <v>716</v>
      </c>
      <c r="Q1139" s="285" t="str">
        <f>LEFT(Receita_PMSP_Tabela5[[#This Row],[COD_ORIG_RCTA_F]], 10)</f>
        <v>1.3.2.1.05</v>
      </c>
      <c r="R1139" s="285" t="str">
        <f>LEFT(Receita_PMSP_Tabela5[[#This Row],[COD_ORIG_RCTA_F]], 12)</f>
        <v>1.3.2.1.05.0</v>
      </c>
      <c r="S1139" s="286" t="str">
        <f>LEFT(Receita_PMSP_Tabela5[[#This Row],[COD_FONT_REC]], 2)</f>
        <v>02</v>
      </c>
    </row>
    <row r="1140" spans="1:19" x14ac:dyDescent="0.25">
      <c r="A1140" t="s">
        <v>5853</v>
      </c>
      <c r="B1140" t="s">
        <v>5854</v>
      </c>
      <c r="C1140"/>
      <c r="D1140"/>
      <c r="E1140"/>
      <c r="F1140"/>
      <c r="G1140"/>
      <c r="H1140"/>
      <c r="I1140" t="s">
        <v>6222</v>
      </c>
      <c r="J1140">
        <v>341171.7</v>
      </c>
      <c r="K1140">
        <v>493698.67</v>
      </c>
      <c r="L1140">
        <v>144.71</v>
      </c>
      <c r="M1140">
        <v>3483597.21</v>
      </c>
      <c r="N1140" s="281">
        <v>1021.07</v>
      </c>
      <c r="O1140" s="281">
        <v>0</v>
      </c>
      <c r="P1140" s="285" t="str">
        <f>MID(Receita_PMSP_Tabela5[[#This Row],[COD_FONT_REC]], 6, 3)</f>
        <v/>
      </c>
      <c r="Q1140" s="285" t="str">
        <f>LEFT(Receita_PMSP_Tabela5[[#This Row],[COD_ORIG_RCTA_F]], 10)</f>
        <v>1.3.2.1.05</v>
      </c>
      <c r="R1140" s="285" t="str">
        <f>LEFT(Receita_PMSP_Tabela5[[#This Row],[COD_ORIG_RCTA_F]], 12)</f>
        <v>1.3.2.1.05.0</v>
      </c>
      <c r="S1140" s="286" t="str">
        <f>LEFT(Receita_PMSP_Tabela5[[#This Row],[COD_FONT_REC]], 2)</f>
        <v/>
      </c>
    </row>
    <row r="1141" spans="1:19" x14ac:dyDescent="0.25">
      <c r="A1141" t="s">
        <v>5855</v>
      </c>
      <c r="B1141" t="s">
        <v>5854</v>
      </c>
      <c r="C1141"/>
      <c r="D1141"/>
      <c r="E1141"/>
      <c r="F1141"/>
      <c r="G1141"/>
      <c r="H1141"/>
      <c r="I1141" t="s">
        <v>6222</v>
      </c>
      <c r="J1141">
        <v>341171.7</v>
      </c>
      <c r="K1141">
        <v>493698.67</v>
      </c>
      <c r="L1141">
        <v>144.71</v>
      </c>
      <c r="M1141">
        <v>3483597.21</v>
      </c>
      <c r="N1141" s="281">
        <v>1021.07</v>
      </c>
      <c r="O1141" s="281">
        <v>0</v>
      </c>
      <c r="P1141" s="285" t="str">
        <f>MID(Receita_PMSP_Tabela5[[#This Row],[COD_FONT_REC]], 6, 3)</f>
        <v/>
      </c>
      <c r="Q1141" s="285" t="str">
        <f>LEFT(Receita_PMSP_Tabela5[[#This Row],[COD_ORIG_RCTA_F]], 10)</f>
        <v>1.3.2.1.05</v>
      </c>
      <c r="R1141" s="285" t="str">
        <f>LEFT(Receita_PMSP_Tabela5[[#This Row],[COD_ORIG_RCTA_F]], 12)</f>
        <v>1.3.2.1.05.0</v>
      </c>
      <c r="S1141" s="286" t="str">
        <f>LEFT(Receita_PMSP_Tabela5[[#This Row],[COD_FONT_REC]], 2)</f>
        <v/>
      </c>
    </row>
    <row r="1142" spans="1:19" x14ac:dyDescent="0.25">
      <c r="A1142" t="s">
        <v>5856</v>
      </c>
      <c r="B1142" t="s">
        <v>5854</v>
      </c>
      <c r="C1142" t="s">
        <v>6684</v>
      </c>
      <c r="D1142" t="s">
        <v>5854</v>
      </c>
      <c r="E1142">
        <v>25</v>
      </c>
      <c r="F1142" t="s">
        <v>6507</v>
      </c>
      <c r="G1142"/>
      <c r="H1142"/>
      <c r="I1142" t="s">
        <v>6224</v>
      </c>
      <c r="J1142">
        <v>341171.7</v>
      </c>
      <c r="K1142">
        <v>493698.67</v>
      </c>
      <c r="L1142">
        <v>144.71</v>
      </c>
      <c r="M1142">
        <v>3483597.21</v>
      </c>
      <c r="N1142" s="281">
        <v>1021.07</v>
      </c>
      <c r="O1142" s="281">
        <v>0</v>
      </c>
      <c r="P1142" s="285" t="str">
        <f>MID(Receita_PMSP_Tabela5[[#This Row],[COD_FONT_REC]], 6, 3)</f>
        <v>719</v>
      </c>
      <c r="Q1142" s="285" t="str">
        <f>LEFT(Receita_PMSP_Tabela5[[#This Row],[COD_ORIG_RCTA_F]], 10)</f>
        <v>1.3.2.1.05</v>
      </c>
      <c r="R1142" s="285" t="str">
        <f>LEFT(Receita_PMSP_Tabela5[[#This Row],[COD_ORIG_RCTA_F]], 12)</f>
        <v>1.3.2.1.05.0</v>
      </c>
      <c r="S1142" s="286" t="str">
        <f>LEFT(Receita_PMSP_Tabela5[[#This Row],[COD_FONT_REC]], 2)</f>
        <v>02</v>
      </c>
    </row>
    <row r="1143" spans="1:19" x14ac:dyDescent="0.25">
      <c r="A1143" t="s">
        <v>3574</v>
      </c>
      <c r="B1143" t="s">
        <v>3575</v>
      </c>
      <c r="C1143"/>
      <c r="D1143"/>
      <c r="E1143"/>
      <c r="F1143"/>
      <c r="G1143"/>
      <c r="H1143"/>
      <c r="I1143" t="s">
        <v>6222</v>
      </c>
      <c r="J1143">
        <v>0</v>
      </c>
      <c r="K1143">
        <v>5610.91</v>
      </c>
      <c r="L1143">
        <v>0</v>
      </c>
      <c r="M1143">
        <v>49681.22</v>
      </c>
      <c r="N1143" s="281">
        <v>0</v>
      </c>
      <c r="O1143" s="281">
        <v>0</v>
      </c>
      <c r="P1143" s="285" t="str">
        <f>MID(Receita_PMSP_Tabela5[[#This Row],[COD_FONT_REC]], 6, 3)</f>
        <v/>
      </c>
      <c r="Q1143" s="285" t="str">
        <f>LEFT(Receita_PMSP_Tabela5[[#This Row],[COD_ORIG_RCTA_F]], 10)</f>
        <v>1.3.2.1.05</v>
      </c>
      <c r="R1143" s="285" t="str">
        <f>LEFT(Receita_PMSP_Tabela5[[#This Row],[COD_ORIG_RCTA_F]], 12)</f>
        <v>1.3.2.1.05.0</v>
      </c>
      <c r="S1143" s="286" t="str">
        <f>LEFT(Receita_PMSP_Tabela5[[#This Row],[COD_FONT_REC]], 2)</f>
        <v/>
      </c>
    </row>
    <row r="1144" spans="1:19" x14ac:dyDescent="0.25">
      <c r="A1144" t="s">
        <v>3576</v>
      </c>
      <c r="B1144" t="s">
        <v>3575</v>
      </c>
      <c r="C1144"/>
      <c r="D1144"/>
      <c r="E1144"/>
      <c r="F1144"/>
      <c r="G1144"/>
      <c r="H1144"/>
      <c r="I1144" t="s">
        <v>6222</v>
      </c>
      <c r="J1144">
        <v>0</v>
      </c>
      <c r="K1144">
        <v>5610.91</v>
      </c>
      <c r="L1144">
        <v>0</v>
      </c>
      <c r="M1144">
        <v>49681.22</v>
      </c>
      <c r="N1144" s="281">
        <v>0</v>
      </c>
      <c r="O1144" s="281">
        <v>0</v>
      </c>
      <c r="P1144" s="285" t="str">
        <f>MID(Receita_PMSP_Tabela5[[#This Row],[COD_FONT_REC]], 6, 3)</f>
        <v/>
      </c>
      <c r="Q1144" s="285" t="str">
        <f>LEFT(Receita_PMSP_Tabela5[[#This Row],[COD_ORIG_RCTA_F]], 10)</f>
        <v>1.3.2.1.05</v>
      </c>
      <c r="R1144" s="285" t="str">
        <f>LEFT(Receita_PMSP_Tabela5[[#This Row],[COD_ORIG_RCTA_F]], 12)</f>
        <v>1.3.2.1.05.0</v>
      </c>
      <c r="S1144" s="286" t="str">
        <f>LEFT(Receita_PMSP_Tabela5[[#This Row],[COD_FONT_REC]], 2)</f>
        <v/>
      </c>
    </row>
    <row r="1145" spans="1:19" x14ac:dyDescent="0.25">
      <c r="A1145" t="s">
        <v>3577</v>
      </c>
      <c r="B1145" t="s">
        <v>6685</v>
      </c>
      <c r="C1145" t="s">
        <v>6686</v>
      </c>
      <c r="D1145" t="s">
        <v>6687</v>
      </c>
      <c r="E1145">
        <v>25</v>
      </c>
      <c r="F1145" t="s">
        <v>6507</v>
      </c>
      <c r="G1145"/>
      <c r="H1145"/>
      <c r="I1145" t="s">
        <v>6224</v>
      </c>
      <c r="J1145">
        <v>0</v>
      </c>
      <c r="K1145">
        <v>5610.91</v>
      </c>
      <c r="L1145">
        <v>0</v>
      </c>
      <c r="M1145">
        <v>49681.22</v>
      </c>
      <c r="N1145" s="281">
        <v>0</v>
      </c>
      <c r="O1145" s="281">
        <v>0</v>
      </c>
      <c r="P1145" s="285" t="str">
        <f>MID(Receita_PMSP_Tabela5[[#This Row],[COD_FONT_REC]], 6, 3)</f>
        <v>749</v>
      </c>
      <c r="Q1145" s="285" t="str">
        <f>LEFT(Receita_PMSP_Tabela5[[#This Row],[COD_ORIG_RCTA_F]], 10)</f>
        <v>1.3.2.1.05</v>
      </c>
      <c r="R1145" s="285" t="str">
        <f>LEFT(Receita_PMSP_Tabela5[[#This Row],[COD_ORIG_RCTA_F]], 12)</f>
        <v>1.3.2.1.05.0</v>
      </c>
      <c r="S1145" s="286" t="str">
        <f>LEFT(Receita_PMSP_Tabela5[[#This Row],[COD_FONT_REC]], 2)</f>
        <v>02</v>
      </c>
    </row>
    <row r="1146" spans="1:19" x14ac:dyDescent="0.25">
      <c r="A1146" t="s">
        <v>3578</v>
      </c>
      <c r="B1146" t="s">
        <v>3579</v>
      </c>
      <c r="C1146"/>
      <c r="D1146"/>
      <c r="E1146"/>
      <c r="F1146"/>
      <c r="G1146"/>
      <c r="H1146"/>
      <c r="I1146" t="s">
        <v>6222</v>
      </c>
      <c r="J1146">
        <v>0</v>
      </c>
      <c r="K1146">
        <v>0.16</v>
      </c>
      <c r="L1146">
        <v>0</v>
      </c>
      <c r="M1146">
        <v>1.48</v>
      </c>
      <c r="N1146" s="281">
        <v>0</v>
      </c>
      <c r="O1146" s="281">
        <v>0</v>
      </c>
      <c r="P1146" s="285" t="str">
        <f>MID(Receita_PMSP_Tabela5[[#This Row],[COD_FONT_REC]], 6, 3)</f>
        <v/>
      </c>
      <c r="Q1146" s="285" t="str">
        <f>LEFT(Receita_PMSP_Tabela5[[#This Row],[COD_ORIG_RCTA_F]], 10)</f>
        <v>1.3.2.1.05</v>
      </c>
      <c r="R1146" s="285" t="str">
        <f>LEFT(Receita_PMSP_Tabela5[[#This Row],[COD_ORIG_RCTA_F]], 12)</f>
        <v>1.3.2.1.05.0</v>
      </c>
      <c r="S1146" s="286" t="str">
        <f>LEFT(Receita_PMSP_Tabela5[[#This Row],[COD_FONT_REC]], 2)</f>
        <v/>
      </c>
    </row>
    <row r="1147" spans="1:19" x14ac:dyDescent="0.25">
      <c r="A1147" t="s">
        <v>3580</v>
      </c>
      <c r="B1147" t="s">
        <v>3579</v>
      </c>
      <c r="C1147"/>
      <c r="D1147"/>
      <c r="E1147"/>
      <c r="F1147"/>
      <c r="G1147"/>
      <c r="H1147"/>
      <c r="I1147" t="s">
        <v>6222</v>
      </c>
      <c r="J1147">
        <v>0</v>
      </c>
      <c r="K1147">
        <v>0.16</v>
      </c>
      <c r="L1147">
        <v>0</v>
      </c>
      <c r="M1147">
        <v>1.48</v>
      </c>
      <c r="N1147" s="281">
        <v>0</v>
      </c>
      <c r="O1147" s="281">
        <v>0</v>
      </c>
      <c r="P1147" s="285" t="str">
        <f>MID(Receita_PMSP_Tabela5[[#This Row],[COD_FONT_REC]], 6, 3)</f>
        <v/>
      </c>
      <c r="Q1147" s="285" t="str">
        <f>LEFT(Receita_PMSP_Tabela5[[#This Row],[COD_ORIG_RCTA_F]], 10)</f>
        <v>1.3.2.1.05</v>
      </c>
      <c r="R1147" s="285" t="str">
        <f>LEFT(Receita_PMSP_Tabela5[[#This Row],[COD_ORIG_RCTA_F]], 12)</f>
        <v>1.3.2.1.05.0</v>
      </c>
      <c r="S1147" s="286" t="str">
        <f>LEFT(Receita_PMSP_Tabela5[[#This Row],[COD_FONT_REC]], 2)</f>
        <v/>
      </c>
    </row>
    <row r="1148" spans="1:19" x14ac:dyDescent="0.25">
      <c r="A1148" t="s">
        <v>3581</v>
      </c>
      <c r="B1148" t="s">
        <v>6505</v>
      </c>
      <c r="C1148" t="s">
        <v>6506</v>
      </c>
      <c r="D1148" t="s">
        <v>6505</v>
      </c>
      <c r="E1148">
        <v>25</v>
      </c>
      <c r="F1148" t="s">
        <v>6507</v>
      </c>
      <c r="G1148"/>
      <c r="H1148"/>
      <c r="I1148" t="s">
        <v>6224</v>
      </c>
      <c r="J1148">
        <v>0</v>
      </c>
      <c r="K1148">
        <v>0.16</v>
      </c>
      <c r="L1148">
        <v>0</v>
      </c>
      <c r="M1148">
        <v>1.48</v>
      </c>
      <c r="N1148" s="281">
        <v>0</v>
      </c>
      <c r="O1148" s="281">
        <v>0</v>
      </c>
      <c r="P1148" s="285" t="str">
        <f>MID(Receita_PMSP_Tabela5[[#This Row],[COD_FONT_REC]], 6, 3)</f>
        <v>700</v>
      </c>
      <c r="Q1148" s="285" t="str">
        <f>LEFT(Receita_PMSP_Tabela5[[#This Row],[COD_ORIG_RCTA_F]], 10)</f>
        <v>1.3.2.1.05</v>
      </c>
      <c r="R1148" s="285" t="str">
        <f>LEFT(Receita_PMSP_Tabela5[[#This Row],[COD_ORIG_RCTA_F]], 12)</f>
        <v>1.3.2.1.05.0</v>
      </c>
      <c r="S1148" s="286" t="str">
        <f>LEFT(Receita_PMSP_Tabela5[[#This Row],[COD_FONT_REC]], 2)</f>
        <v>02</v>
      </c>
    </row>
    <row r="1149" spans="1:19" x14ac:dyDescent="0.25">
      <c r="A1149" t="s">
        <v>3582</v>
      </c>
      <c r="B1149" t="s">
        <v>3583</v>
      </c>
      <c r="C1149"/>
      <c r="D1149"/>
      <c r="E1149"/>
      <c r="F1149"/>
      <c r="G1149"/>
      <c r="H1149"/>
      <c r="I1149" t="s">
        <v>6222</v>
      </c>
      <c r="J1149">
        <v>0</v>
      </c>
      <c r="K1149">
        <v>11903.84</v>
      </c>
      <c r="L1149">
        <v>0</v>
      </c>
      <c r="M1149">
        <v>105566.97</v>
      </c>
      <c r="N1149" s="281">
        <v>0</v>
      </c>
      <c r="O1149" s="281">
        <v>0</v>
      </c>
      <c r="P1149" s="285" t="str">
        <f>MID(Receita_PMSP_Tabela5[[#This Row],[COD_FONT_REC]], 6, 3)</f>
        <v/>
      </c>
      <c r="Q1149" s="285" t="str">
        <f>LEFT(Receita_PMSP_Tabela5[[#This Row],[COD_ORIG_RCTA_F]], 10)</f>
        <v>1.3.2.1.05</v>
      </c>
      <c r="R1149" s="285" t="str">
        <f>LEFT(Receita_PMSP_Tabela5[[#This Row],[COD_ORIG_RCTA_F]], 12)</f>
        <v>1.3.2.1.05.0</v>
      </c>
      <c r="S1149" s="286" t="str">
        <f>LEFT(Receita_PMSP_Tabela5[[#This Row],[COD_FONT_REC]], 2)</f>
        <v/>
      </c>
    </row>
    <row r="1150" spans="1:19" x14ac:dyDescent="0.25">
      <c r="A1150" t="s">
        <v>3584</v>
      </c>
      <c r="B1150" t="s">
        <v>3583</v>
      </c>
      <c r="C1150"/>
      <c r="D1150"/>
      <c r="E1150"/>
      <c r="F1150"/>
      <c r="G1150"/>
      <c r="H1150"/>
      <c r="I1150" t="s">
        <v>6222</v>
      </c>
      <c r="J1150">
        <v>0</v>
      </c>
      <c r="K1150">
        <v>11903.84</v>
      </c>
      <c r="L1150">
        <v>0</v>
      </c>
      <c r="M1150">
        <v>105566.97</v>
      </c>
      <c r="N1150" s="281">
        <v>0</v>
      </c>
      <c r="O1150" s="281">
        <v>0</v>
      </c>
      <c r="P1150" s="285" t="str">
        <f>MID(Receita_PMSP_Tabela5[[#This Row],[COD_FONT_REC]], 6, 3)</f>
        <v/>
      </c>
      <c r="Q1150" s="285" t="str">
        <f>LEFT(Receita_PMSP_Tabela5[[#This Row],[COD_ORIG_RCTA_F]], 10)</f>
        <v>1.3.2.1.05</v>
      </c>
      <c r="R1150" s="285" t="str">
        <f>LEFT(Receita_PMSP_Tabela5[[#This Row],[COD_ORIG_RCTA_F]], 12)</f>
        <v>1.3.2.1.05.0</v>
      </c>
      <c r="S1150" s="286" t="str">
        <f>LEFT(Receita_PMSP_Tabela5[[#This Row],[COD_FONT_REC]], 2)</f>
        <v/>
      </c>
    </row>
    <row r="1151" spans="1:19" x14ac:dyDescent="0.25">
      <c r="A1151" t="s">
        <v>3585</v>
      </c>
      <c r="B1151" t="s">
        <v>6688</v>
      </c>
      <c r="C1151" t="s">
        <v>6689</v>
      </c>
      <c r="D1151" t="s">
        <v>6688</v>
      </c>
      <c r="E1151">
        <v>25</v>
      </c>
      <c r="F1151" t="s">
        <v>6507</v>
      </c>
      <c r="G1151"/>
      <c r="H1151"/>
      <c r="I1151" t="s">
        <v>6224</v>
      </c>
      <c r="J1151">
        <v>0</v>
      </c>
      <c r="K1151">
        <v>11903.84</v>
      </c>
      <c r="L1151">
        <v>0</v>
      </c>
      <c r="M1151">
        <v>105566.97</v>
      </c>
      <c r="N1151" s="281">
        <v>0</v>
      </c>
      <c r="O1151" s="281">
        <v>0</v>
      </c>
      <c r="P1151" s="285" t="str">
        <f>MID(Receita_PMSP_Tabela5[[#This Row],[COD_FONT_REC]], 6, 3)</f>
        <v>700</v>
      </c>
      <c r="Q1151" s="285" t="str">
        <f>LEFT(Receita_PMSP_Tabela5[[#This Row],[COD_ORIG_RCTA_F]], 10)</f>
        <v>1.3.2.1.05</v>
      </c>
      <c r="R1151" s="285" t="str">
        <f>LEFT(Receita_PMSP_Tabela5[[#This Row],[COD_ORIG_RCTA_F]], 12)</f>
        <v>1.3.2.1.05.0</v>
      </c>
      <c r="S1151" s="286" t="str">
        <f>LEFT(Receita_PMSP_Tabela5[[#This Row],[COD_FONT_REC]], 2)</f>
        <v>02</v>
      </c>
    </row>
    <row r="1152" spans="1:19" x14ac:dyDescent="0.25">
      <c r="A1152" t="s">
        <v>1903</v>
      </c>
      <c r="B1152" t="s">
        <v>698</v>
      </c>
      <c r="C1152"/>
      <c r="D1152"/>
      <c r="E1152"/>
      <c r="F1152"/>
      <c r="G1152"/>
      <c r="H1152"/>
      <c r="I1152" t="s">
        <v>6222</v>
      </c>
      <c r="J1152">
        <v>0</v>
      </c>
      <c r="K1152">
        <v>20590.060000000001</v>
      </c>
      <c r="L1152">
        <v>0</v>
      </c>
      <c r="M1152">
        <v>183009.27</v>
      </c>
      <c r="N1152" s="281">
        <v>0</v>
      </c>
      <c r="O1152" s="281">
        <v>0</v>
      </c>
      <c r="P1152" s="285" t="str">
        <f>MID(Receita_PMSP_Tabela5[[#This Row],[COD_FONT_REC]], 6, 3)</f>
        <v/>
      </c>
      <c r="Q1152" s="285" t="str">
        <f>LEFT(Receita_PMSP_Tabela5[[#This Row],[COD_ORIG_RCTA_F]], 10)</f>
        <v>1.3.2.1.05</v>
      </c>
      <c r="R1152" s="285" t="str">
        <f>LEFT(Receita_PMSP_Tabela5[[#This Row],[COD_ORIG_RCTA_F]], 12)</f>
        <v>1.3.2.1.05.0</v>
      </c>
      <c r="S1152" s="286" t="str">
        <f>LEFT(Receita_PMSP_Tabela5[[#This Row],[COD_FONT_REC]], 2)</f>
        <v/>
      </c>
    </row>
    <row r="1153" spans="1:19" x14ac:dyDescent="0.25">
      <c r="A1153" t="s">
        <v>3586</v>
      </c>
      <c r="B1153" t="s">
        <v>3587</v>
      </c>
      <c r="C1153"/>
      <c r="D1153"/>
      <c r="E1153"/>
      <c r="F1153"/>
      <c r="G1153"/>
      <c r="H1153"/>
      <c r="I1153" t="s">
        <v>6222</v>
      </c>
      <c r="J1153">
        <v>0</v>
      </c>
      <c r="K1153">
        <v>3844.15</v>
      </c>
      <c r="L1153">
        <v>0</v>
      </c>
      <c r="M1153">
        <v>34730.18</v>
      </c>
      <c r="N1153" s="281">
        <v>0</v>
      </c>
      <c r="O1153" s="281">
        <v>0</v>
      </c>
      <c r="P1153" s="285" t="str">
        <f>MID(Receita_PMSP_Tabela5[[#This Row],[COD_FONT_REC]], 6, 3)</f>
        <v/>
      </c>
      <c r="Q1153" s="285" t="str">
        <f>LEFT(Receita_PMSP_Tabela5[[#This Row],[COD_ORIG_RCTA_F]], 10)</f>
        <v>1.3.2.1.05</v>
      </c>
      <c r="R1153" s="285" t="str">
        <f>LEFT(Receita_PMSP_Tabela5[[#This Row],[COD_ORIG_RCTA_F]], 12)</f>
        <v>1.3.2.1.05.0</v>
      </c>
      <c r="S1153" s="286" t="str">
        <f>LEFT(Receita_PMSP_Tabela5[[#This Row],[COD_FONT_REC]], 2)</f>
        <v/>
      </c>
    </row>
    <row r="1154" spans="1:19" x14ac:dyDescent="0.25">
      <c r="A1154" t="s">
        <v>3588</v>
      </c>
      <c r="B1154" t="s">
        <v>3587</v>
      </c>
      <c r="C1154"/>
      <c r="D1154"/>
      <c r="E1154"/>
      <c r="F1154"/>
      <c r="G1154"/>
      <c r="H1154"/>
      <c r="I1154" t="s">
        <v>6222</v>
      </c>
      <c r="J1154">
        <v>0</v>
      </c>
      <c r="K1154">
        <v>3844.15</v>
      </c>
      <c r="L1154">
        <v>0</v>
      </c>
      <c r="M1154">
        <v>34730.18</v>
      </c>
      <c r="N1154" s="281">
        <v>0</v>
      </c>
      <c r="O1154" s="281">
        <v>0</v>
      </c>
      <c r="P1154" s="285" t="str">
        <f>MID(Receita_PMSP_Tabela5[[#This Row],[COD_FONT_REC]], 6, 3)</f>
        <v/>
      </c>
      <c r="Q1154" s="285" t="str">
        <f>LEFT(Receita_PMSP_Tabela5[[#This Row],[COD_ORIG_RCTA_F]], 10)</f>
        <v>1.3.2.1.05</v>
      </c>
      <c r="R1154" s="285" t="str">
        <f>LEFT(Receita_PMSP_Tabela5[[#This Row],[COD_ORIG_RCTA_F]], 12)</f>
        <v>1.3.2.1.05.0</v>
      </c>
      <c r="S1154" s="286" t="str">
        <f>LEFT(Receita_PMSP_Tabela5[[#This Row],[COD_FONT_REC]], 2)</f>
        <v/>
      </c>
    </row>
    <row r="1155" spans="1:19" x14ac:dyDescent="0.25">
      <c r="A1155" t="s">
        <v>3589</v>
      </c>
      <c r="B1155" t="s">
        <v>6508</v>
      </c>
      <c r="C1155" t="s">
        <v>6509</v>
      </c>
      <c r="D1155" t="s">
        <v>6508</v>
      </c>
      <c r="E1155">
        <v>34</v>
      </c>
      <c r="F1155" t="s">
        <v>6510</v>
      </c>
      <c r="G1155"/>
      <c r="H1155"/>
      <c r="I1155" t="s">
        <v>6224</v>
      </c>
      <c r="J1155">
        <v>0</v>
      </c>
      <c r="K1155">
        <v>3844.15</v>
      </c>
      <c r="L1155">
        <v>0</v>
      </c>
      <c r="M1155">
        <v>34730.18</v>
      </c>
      <c r="N1155" s="281">
        <v>0</v>
      </c>
      <c r="O1155" s="281">
        <v>0</v>
      </c>
      <c r="P1155" s="285" t="str">
        <f>MID(Receita_PMSP_Tabela5[[#This Row],[COD_FONT_REC]], 6, 3)</f>
        <v>700</v>
      </c>
      <c r="Q1155" s="285" t="str">
        <f>LEFT(Receita_PMSP_Tabela5[[#This Row],[COD_ORIG_RCTA_F]], 10)</f>
        <v>1.3.2.1.05</v>
      </c>
      <c r="R1155" s="285" t="str">
        <f>LEFT(Receita_PMSP_Tabela5[[#This Row],[COD_ORIG_RCTA_F]], 12)</f>
        <v>1.3.2.1.05.0</v>
      </c>
      <c r="S1155" s="286" t="str">
        <f>LEFT(Receita_PMSP_Tabela5[[#This Row],[COD_FONT_REC]], 2)</f>
        <v>02</v>
      </c>
    </row>
    <row r="1156" spans="1:19" x14ac:dyDescent="0.25">
      <c r="A1156" t="s">
        <v>3590</v>
      </c>
      <c r="B1156" t="s">
        <v>3591</v>
      </c>
      <c r="C1156"/>
      <c r="D1156"/>
      <c r="E1156"/>
      <c r="F1156"/>
      <c r="G1156"/>
      <c r="H1156"/>
      <c r="I1156" t="s">
        <v>6222</v>
      </c>
      <c r="J1156">
        <v>0</v>
      </c>
      <c r="K1156">
        <v>16723.14</v>
      </c>
      <c r="L1156">
        <v>0</v>
      </c>
      <c r="M1156">
        <v>148073.38</v>
      </c>
      <c r="N1156" s="281">
        <v>0</v>
      </c>
      <c r="O1156" s="281">
        <v>0</v>
      </c>
      <c r="P1156" s="285" t="str">
        <f>MID(Receita_PMSP_Tabela5[[#This Row],[COD_FONT_REC]], 6, 3)</f>
        <v/>
      </c>
      <c r="Q1156" s="285" t="str">
        <f>LEFT(Receita_PMSP_Tabela5[[#This Row],[COD_ORIG_RCTA_F]], 10)</f>
        <v>1.3.2.1.05</v>
      </c>
      <c r="R1156" s="285" t="str">
        <f>LEFT(Receita_PMSP_Tabela5[[#This Row],[COD_ORIG_RCTA_F]], 12)</f>
        <v>1.3.2.1.05.0</v>
      </c>
      <c r="S1156" s="286" t="str">
        <f>LEFT(Receita_PMSP_Tabela5[[#This Row],[COD_FONT_REC]], 2)</f>
        <v/>
      </c>
    </row>
    <row r="1157" spans="1:19" x14ac:dyDescent="0.25">
      <c r="A1157" t="s">
        <v>3592</v>
      </c>
      <c r="B1157" t="s">
        <v>3591</v>
      </c>
      <c r="C1157"/>
      <c r="D1157"/>
      <c r="E1157"/>
      <c r="F1157"/>
      <c r="G1157"/>
      <c r="H1157"/>
      <c r="I1157" t="s">
        <v>6222</v>
      </c>
      <c r="J1157">
        <v>0</v>
      </c>
      <c r="K1157">
        <v>16723.14</v>
      </c>
      <c r="L1157">
        <v>0</v>
      </c>
      <c r="M1157">
        <v>148073.38</v>
      </c>
      <c r="N1157" s="281">
        <v>0</v>
      </c>
      <c r="O1157" s="281">
        <v>0</v>
      </c>
      <c r="P1157" s="285" t="str">
        <f>MID(Receita_PMSP_Tabela5[[#This Row],[COD_FONT_REC]], 6, 3)</f>
        <v/>
      </c>
      <c r="Q1157" s="285" t="str">
        <f>LEFT(Receita_PMSP_Tabela5[[#This Row],[COD_ORIG_RCTA_F]], 10)</f>
        <v>1.3.2.1.05</v>
      </c>
      <c r="R1157" s="285" t="str">
        <f>LEFT(Receita_PMSP_Tabela5[[#This Row],[COD_ORIG_RCTA_F]], 12)</f>
        <v>1.3.2.1.05.0</v>
      </c>
      <c r="S1157" s="286" t="str">
        <f>LEFT(Receita_PMSP_Tabela5[[#This Row],[COD_FONT_REC]], 2)</f>
        <v/>
      </c>
    </row>
    <row r="1158" spans="1:19" x14ac:dyDescent="0.25">
      <c r="A1158" t="s">
        <v>3593</v>
      </c>
      <c r="B1158" t="s">
        <v>3591</v>
      </c>
      <c r="C1158" t="s">
        <v>6690</v>
      </c>
      <c r="D1158" t="s">
        <v>3591</v>
      </c>
      <c r="E1158">
        <v>34</v>
      </c>
      <c r="F1158" t="s">
        <v>6510</v>
      </c>
      <c r="G1158"/>
      <c r="H1158"/>
      <c r="I1158" t="s">
        <v>6224</v>
      </c>
      <c r="J1158">
        <v>0</v>
      </c>
      <c r="K1158">
        <v>16723.14</v>
      </c>
      <c r="L1158">
        <v>0</v>
      </c>
      <c r="M1158">
        <v>148073.38</v>
      </c>
      <c r="N1158" s="281">
        <v>0</v>
      </c>
      <c r="O1158" s="281">
        <v>0</v>
      </c>
      <c r="P1158" s="285" t="str">
        <f>MID(Receita_PMSP_Tabela5[[#This Row],[COD_FONT_REC]], 6, 3)</f>
        <v>700</v>
      </c>
      <c r="Q1158" s="285" t="str">
        <f>LEFT(Receita_PMSP_Tabela5[[#This Row],[COD_ORIG_RCTA_F]], 10)</f>
        <v>1.3.2.1.05</v>
      </c>
      <c r="R1158" s="285" t="str">
        <f>LEFT(Receita_PMSP_Tabela5[[#This Row],[COD_ORIG_RCTA_F]], 12)</f>
        <v>1.3.2.1.05.0</v>
      </c>
      <c r="S1158" s="286" t="str">
        <f>LEFT(Receita_PMSP_Tabela5[[#This Row],[COD_FONT_REC]], 2)</f>
        <v>02</v>
      </c>
    </row>
    <row r="1159" spans="1:19" x14ac:dyDescent="0.25">
      <c r="A1159" t="s">
        <v>3594</v>
      </c>
      <c r="B1159" t="s">
        <v>3595</v>
      </c>
      <c r="C1159"/>
      <c r="D1159"/>
      <c r="E1159"/>
      <c r="F1159"/>
      <c r="G1159"/>
      <c r="H1159"/>
      <c r="I1159" t="s">
        <v>6222</v>
      </c>
      <c r="J1159">
        <v>0</v>
      </c>
      <c r="K1159">
        <v>22.77</v>
      </c>
      <c r="L1159">
        <v>0</v>
      </c>
      <c r="M1159">
        <v>205.71</v>
      </c>
      <c r="N1159" s="281">
        <v>0</v>
      </c>
      <c r="O1159" s="281">
        <v>0</v>
      </c>
      <c r="P1159" s="285" t="str">
        <f>MID(Receita_PMSP_Tabela5[[#This Row],[COD_FONT_REC]], 6, 3)</f>
        <v/>
      </c>
      <c r="Q1159" s="285" t="str">
        <f>LEFT(Receita_PMSP_Tabela5[[#This Row],[COD_ORIG_RCTA_F]], 10)</f>
        <v>1.3.2.1.05</v>
      </c>
      <c r="R1159" s="285" t="str">
        <f>LEFT(Receita_PMSP_Tabela5[[#This Row],[COD_ORIG_RCTA_F]], 12)</f>
        <v>1.3.2.1.05.0</v>
      </c>
      <c r="S1159" s="286" t="str">
        <f>LEFT(Receita_PMSP_Tabela5[[#This Row],[COD_FONT_REC]], 2)</f>
        <v/>
      </c>
    </row>
    <row r="1160" spans="1:19" x14ac:dyDescent="0.25">
      <c r="A1160" t="s">
        <v>3596</v>
      </c>
      <c r="B1160" t="s">
        <v>3595</v>
      </c>
      <c r="C1160"/>
      <c r="D1160"/>
      <c r="E1160"/>
      <c r="F1160"/>
      <c r="G1160"/>
      <c r="H1160"/>
      <c r="I1160" t="s">
        <v>6222</v>
      </c>
      <c r="J1160">
        <v>0</v>
      </c>
      <c r="K1160">
        <v>22.77</v>
      </c>
      <c r="L1160">
        <v>0</v>
      </c>
      <c r="M1160">
        <v>205.71</v>
      </c>
      <c r="N1160" s="281">
        <v>0</v>
      </c>
      <c r="O1160" s="281">
        <v>0</v>
      </c>
      <c r="P1160" s="285" t="str">
        <f>MID(Receita_PMSP_Tabela5[[#This Row],[COD_FONT_REC]], 6, 3)</f>
        <v/>
      </c>
      <c r="Q1160" s="285" t="str">
        <f>LEFT(Receita_PMSP_Tabela5[[#This Row],[COD_ORIG_RCTA_F]], 10)</f>
        <v>1.3.2.1.05</v>
      </c>
      <c r="R1160" s="285" t="str">
        <f>LEFT(Receita_PMSP_Tabela5[[#This Row],[COD_ORIG_RCTA_F]], 12)</f>
        <v>1.3.2.1.05.0</v>
      </c>
      <c r="S1160" s="286" t="str">
        <f>LEFT(Receita_PMSP_Tabela5[[#This Row],[COD_FONT_REC]], 2)</f>
        <v/>
      </c>
    </row>
    <row r="1161" spans="1:19" x14ac:dyDescent="0.25">
      <c r="A1161" t="s">
        <v>3597</v>
      </c>
      <c r="B1161" t="s">
        <v>3595</v>
      </c>
      <c r="C1161" t="s">
        <v>6691</v>
      </c>
      <c r="D1161" t="s">
        <v>3595</v>
      </c>
      <c r="E1161">
        <v>34</v>
      </c>
      <c r="F1161" t="s">
        <v>6510</v>
      </c>
      <c r="G1161"/>
      <c r="H1161"/>
      <c r="I1161" t="s">
        <v>6224</v>
      </c>
      <c r="J1161">
        <v>0</v>
      </c>
      <c r="K1161">
        <v>22.77</v>
      </c>
      <c r="L1161">
        <v>0</v>
      </c>
      <c r="M1161">
        <v>205.71</v>
      </c>
      <c r="N1161" s="281">
        <v>0</v>
      </c>
      <c r="O1161" s="281">
        <v>0</v>
      </c>
      <c r="P1161" s="285" t="str">
        <f>MID(Receita_PMSP_Tabela5[[#This Row],[COD_FONT_REC]], 6, 3)</f>
        <v>700</v>
      </c>
      <c r="Q1161" s="285" t="str">
        <f>LEFT(Receita_PMSP_Tabela5[[#This Row],[COD_ORIG_RCTA_F]], 10)</f>
        <v>1.3.2.1.05</v>
      </c>
      <c r="R1161" s="285" t="str">
        <f>LEFT(Receita_PMSP_Tabela5[[#This Row],[COD_ORIG_RCTA_F]], 12)</f>
        <v>1.3.2.1.05.0</v>
      </c>
      <c r="S1161" s="286" t="str">
        <f>LEFT(Receita_PMSP_Tabela5[[#This Row],[COD_FONT_REC]], 2)</f>
        <v>02</v>
      </c>
    </row>
    <row r="1162" spans="1:19" x14ac:dyDescent="0.25">
      <c r="A1162" t="s">
        <v>1904</v>
      </c>
      <c r="B1162" t="s">
        <v>667</v>
      </c>
      <c r="C1162"/>
      <c r="D1162"/>
      <c r="E1162"/>
      <c r="F1162"/>
      <c r="G1162"/>
      <c r="H1162"/>
      <c r="I1162" t="s">
        <v>6222</v>
      </c>
      <c r="J1162">
        <v>61167199.009999998</v>
      </c>
      <c r="K1162">
        <v>3971925.78</v>
      </c>
      <c r="L1162">
        <v>6.49</v>
      </c>
      <c r="M1162">
        <v>48716410.159999996</v>
      </c>
      <c r="N1162" s="281">
        <v>79.64</v>
      </c>
      <c r="O1162" s="281">
        <v>61079302</v>
      </c>
      <c r="P1162" s="285" t="str">
        <f>MID(Receita_PMSP_Tabela5[[#This Row],[COD_FONT_REC]], 6, 3)</f>
        <v/>
      </c>
      <c r="Q1162" s="285" t="str">
        <f>LEFT(Receita_PMSP_Tabela5[[#This Row],[COD_ORIG_RCTA_F]], 10)</f>
        <v>1.3.2.1.05</v>
      </c>
      <c r="R1162" s="285" t="str">
        <f>LEFT(Receita_PMSP_Tabela5[[#This Row],[COD_ORIG_RCTA_F]], 12)</f>
        <v>1.3.2.1.05.0</v>
      </c>
      <c r="S1162" s="286" t="str">
        <f>LEFT(Receita_PMSP_Tabela5[[#This Row],[COD_FONT_REC]], 2)</f>
        <v/>
      </c>
    </row>
    <row r="1163" spans="1:19" x14ac:dyDescent="0.25">
      <c r="A1163" t="s">
        <v>1905</v>
      </c>
      <c r="B1163" t="s">
        <v>700</v>
      </c>
      <c r="C1163"/>
      <c r="D1163"/>
      <c r="E1163"/>
      <c r="F1163"/>
      <c r="G1163"/>
      <c r="H1163"/>
      <c r="I1163" t="s">
        <v>6222</v>
      </c>
      <c r="J1163">
        <v>9714552</v>
      </c>
      <c r="K1163">
        <v>1382600.73</v>
      </c>
      <c r="L1163">
        <v>14.23</v>
      </c>
      <c r="M1163">
        <v>10426773.43</v>
      </c>
      <c r="N1163" s="281">
        <v>107.33</v>
      </c>
      <c r="O1163" s="281">
        <v>9714552</v>
      </c>
      <c r="P1163" s="285" t="str">
        <f>MID(Receita_PMSP_Tabela5[[#This Row],[COD_FONT_REC]], 6, 3)</f>
        <v/>
      </c>
      <c r="Q1163" s="285" t="str">
        <f>LEFT(Receita_PMSP_Tabela5[[#This Row],[COD_ORIG_RCTA_F]], 10)</f>
        <v>1.3.2.1.05</v>
      </c>
      <c r="R1163" s="285" t="str">
        <f>LEFT(Receita_PMSP_Tabela5[[#This Row],[COD_ORIG_RCTA_F]], 12)</f>
        <v>1.3.2.1.05.0</v>
      </c>
      <c r="S1163" s="286" t="str">
        <f>LEFT(Receita_PMSP_Tabela5[[#This Row],[COD_FONT_REC]], 2)</f>
        <v/>
      </c>
    </row>
    <row r="1164" spans="1:19" x14ac:dyDescent="0.25">
      <c r="A1164" t="s">
        <v>1906</v>
      </c>
      <c r="B1164" t="s">
        <v>700</v>
      </c>
      <c r="C1164"/>
      <c r="D1164"/>
      <c r="E1164"/>
      <c r="F1164"/>
      <c r="G1164"/>
      <c r="H1164"/>
      <c r="I1164" t="s">
        <v>6222</v>
      </c>
      <c r="J1164">
        <v>9714552</v>
      </c>
      <c r="K1164">
        <v>1382600.73</v>
      </c>
      <c r="L1164">
        <v>14.23</v>
      </c>
      <c r="M1164">
        <v>10426773.43</v>
      </c>
      <c r="N1164" s="281">
        <v>107.33</v>
      </c>
      <c r="O1164" s="281">
        <v>9714552</v>
      </c>
      <c r="P1164" s="285" t="str">
        <f>MID(Receita_PMSP_Tabela5[[#This Row],[COD_FONT_REC]], 6, 3)</f>
        <v/>
      </c>
      <c r="Q1164" s="285" t="str">
        <f>LEFT(Receita_PMSP_Tabela5[[#This Row],[COD_ORIG_RCTA_F]], 10)</f>
        <v>1.3.2.1.05</v>
      </c>
      <c r="R1164" s="285" t="str">
        <f>LEFT(Receita_PMSP_Tabela5[[#This Row],[COD_ORIG_RCTA_F]], 12)</f>
        <v>1.3.2.1.05.0</v>
      </c>
      <c r="S1164" s="286" t="str">
        <f>LEFT(Receita_PMSP_Tabela5[[#This Row],[COD_FONT_REC]], 2)</f>
        <v/>
      </c>
    </row>
    <row r="1165" spans="1:19" x14ac:dyDescent="0.25">
      <c r="A1165" t="s">
        <v>1907</v>
      </c>
      <c r="B1165" t="s">
        <v>6692</v>
      </c>
      <c r="C1165" t="s">
        <v>6693</v>
      </c>
      <c r="D1165" t="s">
        <v>6694</v>
      </c>
      <c r="E1165">
        <v>16</v>
      </c>
      <c r="F1165" t="s">
        <v>6695</v>
      </c>
      <c r="G1165"/>
      <c r="H1165"/>
      <c r="I1165" t="s">
        <v>6224</v>
      </c>
      <c r="J1165">
        <v>9714552</v>
      </c>
      <c r="K1165">
        <v>1382600.73</v>
      </c>
      <c r="L1165">
        <v>14.23</v>
      </c>
      <c r="M1165">
        <v>10426773.43</v>
      </c>
      <c r="N1165" s="281">
        <v>107.33</v>
      </c>
      <c r="O1165" s="281">
        <v>9714552</v>
      </c>
      <c r="P1165" s="285" t="str">
        <f>MID(Receita_PMSP_Tabela5[[#This Row],[COD_FONT_REC]], 6, 3)</f>
        <v>552</v>
      </c>
      <c r="Q1165" s="285" t="str">
        <f>LEFT(Receita_PMSP_Tabela5[[#This Row],[COD_ORIG_RCTA_F]], 10)</f>
        <v>1.3.2.1.05</v>
      </c>
      <c r="R1165" s="285" t="str">
        <f>LEFT(Receita_PMSP_Tabela5[[#This Row],[COD_ORIG_RCTA_F]], 12)</f>
        <v>1.3.2.1.05.0</v>
      </c>
      <c r="S1165" s="286" t="str">
        <f>LEFT(Receita_PMSP_Tabela5[[#This Row],[COD_FONT_REC]], 2)</f>
        <v>02</v>
      </c>
    </row>
    <row r="1166" spans="1:19" x14ac:dyDescent="0.25">
      <c r="A1166" t="s">
        <v>1908</v>
      </c>
      <c r="B1166" t="s">
        <v>701</v>
      </c>
      <c r="C1166"/>
      <c r="D1166"/>
      <c r="E1166"/>
      <c r="F1166"/>
      <c r="G1166"/>
      <c r="H1166"/>
      <c r="I1166" t="s">
        <v>6222</v>
      </c>
      <c r="J1166">
        <v>89734</v>
      </c>
      <c r="K1166">
        <v>7390.57</v>
      </c>
      <c r="L1166">
        <v>8.24</v>
      </c>
      <c r="M1166">
        <v>66679.399999999994</v>
      </c>
      <c r="N1166" s="281">
        <v>74.31</v>
      </c>
      <c r="O1166" s="281">
        <v>89734</v>
      </c>
      <c r="P1166" s="285" t="str">
        <f>MID(Receita_PMSP_Tabela5[[#This Row],[COD_FONT_REC]], 6, 3)</f>
        <v/>
      </c>
      <c r="Q1166" s="285" t="str">
        <f>LEFT(Receita_PMSP_Tabela5[[#This Row],[COD_ORIG_RCTA_F]], 10)</f>
        <v>1.3.2.1.05</v>
      </c>
      <c r="R1166" s="285" t="str">
        <f>LEFT(Receita_PMSP_Tabela5[[#This Row],[COD_ORIG_RCTA_F]], 12)</f>
        <v>1.3.2.1.05.0</v>
      </c>
      <c r="S1166" s="286" t="str">
        <f>LEFT(Receita_PMSP_Tabela5[[#This Row],[COD_FONT_REC]], 2)</f>
        <v/>
      </c>
    </row>
    <row r="1167" spans="1:19" x14ac:dyDescent="0.25">
      <c r="A1167" t="s">
        <v>1909</v>
      </c>
      <c r="B1167" t="s">
        <v>701</v>
      </c>
      <c r="C1167"/>
      <c r="D1167"/>
      <c r="E1167"/>
      <c r="F1167"/>
      <c r="G1167"/>
      <c r="H1167"/>
      <c r="I1167" t="s">
        <v>6222</v>
      </c>
      <c r="J1167">
        <v>89734</v>
      </c>
      <c r="K1167">
        <v>7390.57</v>
      </c>
      <c r="L1167">
        <v>8.24</v>
      </c>
      <c r="M1167">
        <v>66679.399999999994</v>
      </c>
      <c r="N1167" s="281">
        <v>74.31</v>
      </c>
      <c r="O1167" s="281">
        <v>89734</v>
      </c>
      <c r="P1167" s="285" t="str">
        <f>MID(Receita_PMSP_Tabela5[[#This Row],[COD_FONT_REC]], 6, 3)</f>
        <v/>
      </c>
      <c r="Q1167" s="285" t="str">
        <f>LEFT(Receita_PMSP_Tabela5[[#This Row],[COD_ORIG_RCTA_F]], 10)</f>
        <v>1.3.2.1.05</v>
      </c>
      <c r="R1167" s="285" t="str">
        <f>LEFT(Receita_PMSP_Tabela5[[#This Row],[COD_ORIG_RCTA_F]], 12)</f>
        <v>1.3.2.1.05.0</v>
      </c>
      <c r="S1167" s="286" t="str">
        <f>LEFT(Receita_PMSP_Tabela5[[#This Row],[COD_FONT_REC]], 2)</f>
        <v/>
      </c>
    </row>
    <row r="1168" spans="1:19" x14ac:dyDescent="0.25">
      <c r="A1168" t="s">
        <v>1910</v>
      </c>
      <c r="B1168" t="s">
        <v>6696</v>
      </c>
      <c r="C1168" t="s">
        <v>6697</v>
      </c>
      <c r="D1168" t="s">
        <v>6698</v>
      </c>
      <c r="E1168">
        <v>16</v>
      </c>
      <c r="F1168" t="s">
        <v>6695</v>
      </c>
      <c r="G1168"/>
      <c r="H1168"/>
      <c r="I1168" t="s">
        <v>6224</v>
      </c>
      <c r="J1168">
        <v>89734</v>
      </c>
      <c r="K1168">
        <v>7390.57</v>
      </c>
      <c r="L1168">
        <v>8.24</v>
      </c>
      <c r="M1168">
        <v>66679.399999999994</v>
      </c>
      <c r="N1168" s="281">
        <v>74.31</v>
      </c>
      <c r="O1168" s="281">
        <v>89734</v>
      </c>
      <c r="P1168" s="285" t="str">
        <f>MID(Receita_PMSP_Tabela5[[#This Row],[COD_FONT_REC]], 6, 3)</f>
        <v>553</v>
      </c>
      <c r="Q1168" s="285" t="str">
        <f>LEFT(Receita_PMSP_Tabela5[[#This Row],[COD_ORIG_RCTA_F]], 10)</f>
        <v>1.3.2.1.05</v>
      </c>
      <c r="R1168" s="285" t="str">
        <f>LEFT(Receita_PMSP_Tabela5[[#This Row],[COD_ORIG_RCTA_F]], 12)</f>
        <v>1.3.2.1.05.0</v>
      </c>
      <c r="S1168" s="286" t="str">
        <f>LEFT(Receita_PMSP_Tabela5[[#This Row],[COD_FONT_REC]], 2)</f>
        <v>02</v>
      </c>
    </row>
    <row r="1169" spans="1:19" x14ac:dyDescent="0.25">
      <c r="A1169" t="s">
        <v>1911</v>
      </c>
      <c r="B1169" t="s">
        <v>702</v>
      </c>
      <c r="C1169"/>
      <c r="D1169"/>
      <c r="E1169"/>
      <c r="F1169"/>
      <c r="G1169"/>
      <c r="H1169"/>
      <c r="I1169" t="s">
        <v>6222</v>
      </c>
      <c r="J1169">
        <v>48825599</v>
      </c>
      <c r="K1169">
        <v>1762852.56</v>
      </c>
      <c r="L1169">
        <v>3.61</v>
      </c>
      <c r="M1169">
        <v>31448310.370000001</v>
      </c>
      <c r="N1169" s="281">
        <v>64.41</v>
      </c>
      <c r="O1169" s="281">
        <v>48825599</v>
      </c>
      <c r="P1169" s="285" t="str">
        <f>MID(Receita_PMSP_Tabela5[[#This Row],[COD_FONT_REC]], 6, 3)</f>
        <v/>
      </c>
      <c r="Q1169" s="285" t="str">
        <f>LEFT(Receita_PMSP_Tabela5[[#This Row],[COD_ORIG_RCTA_F]], 10)</f>
        <v>1.3.2.1.05</v>
      </c>
      <c r="R1169" s="285" t="str">
        <f>LEFT(Receita_PMSP_Tabela5[[#This Row],[COD_ORIG_RCTA_F]], 12)</f>
        <v>1.3.2.1.05.0</v>
      </c>
      <c r="S1169" s="286" t="str">
        <f>LEFT(Receita_PMSP_Tabela5[[#This Row],[COD_FONT_REC]], 2)</f>
        <v/>
      </c>
    </row>
    <row r="1170" spans="1:19" x14ac:dyDescent="0.25">
      <c r="A1170" t="s">
        <v>1912</v>
      </c>
      <c r="B1170" t="s">
        <v>702</v>
      </c>
      <c r="C1170"/>
      <c r="D1170"/>
      <c r="E1170"/>
      <c r="F1170"/>
      <c r="G1170"/>
      <c r="H1170"/>
      <c r="I1170" t="s">
        <v>6222</v>
      </c>
      <c r="J1170">
        <v>48825599</v>
      </c>
      <c r="K1170">
        <v>1762852.56</v>
      </c>
      <c r="L1170">
        <v>3.61</v>
      </c>
      <c r="M1170">
        <v>31448310.370000001</v>
      </c>
      <c r="N1170" s="281">
        <v>64.41</v>
      </c>
      <c r="O1170" s="281">
        <v>48825599</v>
      </c>
      <c r="P1170" s="285" t="str">
        <f>MID(Receita_PMSP_Tabela5[[#This Row],[COD_FONT_REC]], 6, 3)</f>
        <v/>
      </c>
      <c r="Q1170" s="285" t="str">
        <f>LEFT(Receita_PMSP_Tabela5[[#This Row],[COD_ORIG_RCTA_F]], 10)</f>
        <v>1.3.2.1.05</v>
      </c>
      <c r="R1170" s="285" t="str">
        <f>LEFT(Receita_PMSP_Tabela5[[#This Row],[COD_ORIG_RCTA_F]], 12)</f>
        <v>1.3.2.1.05.0</v>
      </c>
      <c r="S1170" s="286" t="str">
        <f>LEFT(Receita_PMSP_Tabela5[[#This Row],[COD_FONT_REC]], 2)</f>
        <v/>
      </c>
    </row>
    <row r="1171" spans="1:19" x14ac:dyDescent="0.25">
      <c r="A1171" t="s">
        <v>1913</v>
      </c>
      <c r="B1171" t="s">
        <v>6699</v>
      </c>
      <c r="C1171" t="s">
        <v>6700</v>
      </c>
      <c r="D1171" t="s">
        <v>6701</v>
      </c>
      <c r="E1171">
        <v>16</v>
      </c>
      <c r="F1171" t="s">
        <v>6695</v>
      </c>
      <c r="G1171"/>
      <c r="H1171"/>
      <c r="I1171" t="s">
        <v>6224</v>
      </c>
      <c r="J1171">
        <v>48825599</v>
      </c>
      <c r="K1171">
        <v>1762852.56</v>
      </c>
      <c r="L1171">
        <v>3.61</v>
      </c>
      <c r="M1171">
        <v>31448310.370000001</v>
      </c>
      <c r="N1171" s="281">
        <v>64.41</v>
      </c>
      <c r="O1171" s="281">
        <v>48825599</v>
      </c>
      <c r="P1171" s="285" t="str">
        <f>MID(Receita_PMSP_Tabela5[[#This Row],[COD_FONT_REC]], 6, 3)</f>
        <v>550</v>
      </c>
      <c r="Q1171" s="285" t="str">
        <f>LEFT(Receita_PMSP_Tabela5[[#This Row],[COD_ORIG_RCTA_F]], 10)</f>
        <v>1.3.2.1.05</v>
      </c>
      <c r="R1171" s="285" t="str">
        <f>LEFT(Receita_PMSP_Tabela5[[#This Row],[COD_ORIG_RCTA_F]], 12)</f>
        <v>1.3.2.1.05.0</v>
      </c>
      <c r="S1171" s="286" t="str">
        <f>LEFT(Receita_PMSP_Tabela5[[#This Row],[COD_FONT_REC]], 2)</f>
        <v>02</v>
      </c>
    </row>
    <row r="1172" spans="1:19" x14ac:dyDescent="0.25">
      <c r="A1172" t="s">
        <v>5149</v>
      </c>
      <c r="B1172" t="s">
        <v>5150</v>
      </c>
      <c r="C1172"/>
      <c r="D1172"/>
      <c r="E1172"/>
      <c r="F1172"/>
      <c r="G1172"/>
      <c r="H1172"/>
      <c r="I1172" t="s">
        <v>6222</v>
      </c>
      <c r="J1172">
        <v>0</v>
      </c>
      <c r="K1172">
        <v>3946.11</v>
      </c>
      <c r="L1172">
        <v>0</v>
      </c>
      <c r="M1172">
        <v>29203.26</v>
      </c>
      <c r="N1172" s="281">
        <v>0</v>
      </c>
      <c r="O1172" s="281">
        <v>0</v>
      </c>
      <c r="P1172" s="285" t="str">
        <f>MID(Receita_PMSP_Tabela5[[#This Row],[COD_FONT_REC]], 6, 3)</f>
        <v/>
      </c>
      <c r="Q1172" s="285" t="str">
        <f>LEFT(Receita_PMSP_Tabela5[[#This Row],[COD_ORIG_RCTA_F]], 10)</f>
        <v>1.3.2.1.05</v>
      </c>
      <c r="R1172" s="285" t="str">
        <f>LEFT(Receita_PMSP_Tabela5[[#This Row],[COD_ORIG_RCTA_F]], 12)</f>
        <v>1.3.2.1.05.0</v>
      </c>
      <c r="S1172" s="286" t="str">
        <f>LEFT(Receita_PMSP_Tabela5[[#This Row],[COD_FONT_REC]], 2)</f>
        <v/>
      </c>
    </row>
    <row r="1173" spans="1:19" x14ac:dyDescent="0.25">
      <c r="A1173" t="s">
        <v>5151</v>
      </c>
      <c r="B1173" t="s">
        <v>5150</v>
      </c>
      <c r="C1173"/>
      <c r="D1173"/>
      <c r="E1173"/>
      <c r="F1173"/>
      <c r="G1173"/>
      <c r="H1173"/>
      <c r="I1173" t="s">
        <v>6222</v>
      </c>
      <c r="J1173">
        <v>0</v>
      </c>
      <c r="K1173">
        <v>3946.11</v>
      </c>
      <c r="L1173">
        <v>0</v>
      </c>
      <c r="M1173">
        <v>29203.26</v>
      </c>
      <c r="N1173" s="281">
        <v>0</v>
      </c>
      <c r="O1173" s="281">
        <v>0</v>
      </c>
      <c r="P1173" s="285" t="str">
        <f>MID(Receita_PMSP_Tabela5[[#This Row],[COD_FONT_REC]], 6, 3)</f>
        <v/>
      </c>
      <c r="Q1173" s="285" t="str">
        <f>LEFT(Receita_PMSP_Tabela5[[#This Row],[COD_ORIG_RCTA_F]], 10)</f>
        <v>1.3.2.1.05</v>
      </c>
      <c r="R1173" s="285" t="str">
        <f>LEFT(Receita_PMSP_Tabela5[[#This Row],[COD_ORIG_RCTA_F]], 12)</f>
        <v>1.3.2.1.05.0</v>
      </c>
      <c r="S1173" s="286" t="str">
        <f>LEFT(Receita_PMSP_Tabela5[[#This Row],[COD_FONT_REC]], 2)</f>
        <v/>
      </c>
    </row>
    <row r="1174" spans="1:19" x14ac:dyDescent="0.25">
      <c r="A1174" t="s">
        <v>5152</v>
      </c>
      <c r="B1174" t="s">
        <v>6702</v>
      </c>
      <c r="C1174" t="s">
        <v>6703</v>
      </c>
      <c r="D1174" t="s">
        <v>6704</v>
      </c>
      <c r="E1174">
        <v>16</v>
      </c>
      <c r="F1174" t="s">
        <v>6695</v>
      </c>
      <c r="G1174"/>
      <c r="H1174"/>
      <c r="I1174" t="s">
        <v>6224</v>
      </c>
      <c r="J1174">
        <v>0</v>
      </c>
      <c r="K1174">
        <v>3946.11</v>
      </c>
      <c r="L1174">
        <v>0</v>
      </c>
      <c r="M1174">
        <v>29203.26</v>
      </c>
      <c r="N1174" s="281">
        <v>0</v>
      </c>
      <c r="O1174" s="281">
        <v>0</v>
      </c>
      <c r="P1174" s="285" t="str">
        <f>MID(Receita_PMSP_Tabela5[[#This Row],[COD_FONT_REC]], 6, 3)</f>
        <v>706</v>
      </c>
      <c r="Q1174" s="285" t="str">
        <f>LEFT(Receita_PMSP_Tabela5[[#This Row],[COD_ORIG_RCTA_F]], 10)</f>
        <v>1.3.2.1.05</v>
      </c>
      <c r="R1174" s="285" t="str">
        <f>LEFT(Receita_PMSP_Tabela5[[#This Row],[COD_ORIG_RCTA_F]], 12)</f>
        <v>1.3.2.1.05.0</v>
      </c>
      <c r="S1174" s="286" t="str">
        <f>LEFT(Receita_PMSP_Tabela5[[#This Row],[COD_FONT_REC]], 2)</f>
        <v>02</v>
      </c>
    </row>
    <row r="1175" spans="1:19" x14ac:dyDescent="0.25">
      <c r="A1175" t="s">
        <v>5857</v>
      </c>
      <c r="B1175" t="s">
        <v>5858</v>
      </c>
      <c r="C1175"/>
      <c r="D1175"/>
      <c r="E1175"/>
      <c r="F1175"/>
      <c r="G1175"/>
      <c r="H1175"/>
      <c r="I1175" t="s">
        <v>6222</v>
      </c>
      <c r="J1175">
        <v>0</v>
      </c>
      <c r="K1175">
        <v>259997.42</v>
      </c>
      <c r="L1175">
        <v>0</v>
      </c>
      <c r="M1175">
        <v>1733068.6</v>
      </c>
      <c r="N1175" s="281">
        <v>0</v>
      </c>
      <c r="O1175" s="281">
        <v>0</v>
      </c>
      <c r="P1175" s="285" t="str">
        <f>MID(Receita_PMSP_Tabela5[[#This Row],[COD_FONT_REC]], 6, 3)</f>
        <v/>
      </c>
      <c r="Q1175" s="285" t="str">
        <f>LEFT(Receita_PMSP_Tabela5[[#This Row],[COD_ORIG_RCTA_F]], 10)</f>
        <v>1.3.2.1.05</v>
      </c>
      <c r="R1175" s="285" t="str">
        <f>LEFT(Receita_PMSP_Tabela5[[#This Row],[COD_ORIG_RCTA_F]], 12)</f>
        <v>1.3.2.1.05.0</v>
      </c>
      <c r="S1175" s="286" t="str">
        <f>LEFT(Receita_PMSP_Tabela5[[#This Row],[COD_FONT_REC]], 2)</f>
        <v/>
      </c>
    </row>
    <row r="1176" spans="1:19" x14ac:dyDescent="0.25">
      <c r="A1176" t="s">
        <v>5859</v>
      </c>
      <c r="B1176" t="s">
        <v>5858</v>
      </c>
      <c r="C1176"/>
      <c r="D1176"/>
      <c r="E1176"/>
      <c r="F1176"/>
      <c r="G1176"/>
      <c r="H1176"/>
      <c r="I1176" t="s">
        <v>6222</v>
      </c>
      <c r="J1176">
        <v>0</v>
      </c>
      <c r="K1176">
        <v>259997.42</v>
      </c>
      <c r="L1176">
        <v>0</v>
      </c>
      <c r="M1176">
        <v>1733068.6</v>
      </c>
      <c r="N1176" s="281">
        <v>0</v>
      </c>
      <c r="O1176" s="281">
        <v>0</v>
      </c>
      <c r="P1176" s="285" t="str">
        <f>MID(Receita_PMSP_Tabela5[[#This Row],[COD_FONT_REC]], 6, 3)</f>
        <v/>
      </c>
      <c r="Q1176" s="285" t="str">
        <f>LEFT(Receita_PMSP_Tabela5[[#This Row],[COD_ORIG_RCTA_F]], 10)</f>
        <v>1.3.2.1.05</v>
      </c>
      <c r="R1176" s="285" t="str">
        <f>LEFT(Receita_PMSP_Tabela5[[#This Row],[COD_ORIG_RCTA_F]], 12)</f>
        <v>1.3.2.1.05.0</v>
      </c>
      <c r="S1176" s="286" t="str">
        <f>LEFT(Receita_PMSP_Tabela5[[#This Row],[COD_FONT_REC]], 2)</f>
        <v/>
      </c>
    </row>
    <row r="1177" spans="1:19" x14ac:dyDescent="0.25">
      <c r="A1177" t="s">
        <v>5860</v>
      </c>
      <c r="B1177" t="s">
        <v>6705</v>
      </c>
      <c r="C1177" t="s">
        <v>6706</v>
      </c>
      <c r="D1177" t="s">
        <v>6707</v>
      </c>
      <c r="E1177">
        <v>16</v>
      </c>
      <c r="F1177" t="s">
        <v>6695</v>
      </c>
      <c r="G1177"/>
      <c r="H1177"/>
      <c r="I1177" t="s">
        <v>6224</v>
      </c>
      <c r="J1177">
        <v>0</v>
      </c>
      <c r="K1177">
        <v>259997.42</v>
      </c>
      <c r="L1177">
        <v>0</v>
      </c>
      <c r="M1177">
        <v>1733068.6</v>
      </c>
      <c r="N1177" s="281">
        <v>0</v>
      </c>
      <c r="O1177" s="281">
        <v>0</v>
      </c>
      <c r="P1177" s="285" t="str">
        <f>MID(Receita_PMSP_Tabela5[[#This Row],[COD_FONT_REC]], 6, 3)</f>
        <v>569</v>
      </c>
      <c r="Q1177" s="285" t="str">
        <f>LEFT(Receita_PMSP_Tabela5[[#This Row],[COD_ORIG_RCTA_F]], 10)</f>
        <v>1.3.2.1.05</v>
      </c>
      <c r="R1177" s="285" t="str">
        <f>LEFT(Receita_PMSP_Tabela5[[#This Row],[COD_ORIG_RCTA_F]], 12)</f>
        <v>1.3.2.1.05.0</v>
      </c>
      <c r="S1177" s="286" t="str">
        <f>LEFT(Receita_PMSP_Tabela5[[#This Row],[COD_FONT_REC]], 2)</f>
        <v>02</v>
      </c>
    </row>
    <row r="1178" spans="1:19" x14ac:dyDescent="0.25">
      <c r="A1178" t="s">
        <v>3598</v>
      </c>
      <c r="B1178" t="s">
        <v>3599</v>
      </c>
      <c r="C1178"/>
      <c r="D1178"/>
      <c r="E1178"/>
      <c r="F1178"/>
      <c r="G1178"/>
      <c r="H1178"/>
      <c r="I1178" t="s">
        <v>6222</v>
      </c>
      <c r="J1178">
        <v>0</v>
      </c>
      <c r="K1178">
        <v>280594.08</v>
      </c>
      <c r="L1178">
        <v>0</v>
      </c>
      <c r="M1178">
        <v>2484491.6800000002</v>
      </c>
      <c r="N1178" s="281">
        <v>0</v>
      </c>
      <c r="O1178" s="281">
        <v>0</v>
      </c>
      <c r="P1178" s="285" t="str">
        <f>MID(Receita_PMSP_Tabela5[[#This Row],[COD_FONT_REC]], 6, 3)</f>
        <v/>
      </c>
      <c r="Q1178" s="285" t="str">
        <f>LEFT(Receita_PMSP_Tabela5[[#This Row],[COD_ORIG_RCTA_F]], 10)</f>
        <v>1.3.2.1.05</v>
      </c>
      <c r="R1178" s="285" t="str">
        <f>LEFT(Receita_PMSP_Tabela5[[#This Row],[COD_ORIG_RCTA_F]], 12)</f>
        <v>1.3.2.1.05.0</v>
      </c>
      <c r="S1178" s="286" t="str">
        <f>LEFT(Receita_PMSP_Tabela5[[#This Row],[COD_FONT_REC]], 2)</f>
        <v/>
      </c>
    </row>
    <row r="1179" spans="1:19" x14ac:dyDescent="0.25">
      <c r="A1179" t="s">
        <v>3600</v>
      </c>
      <c r="B1179" t="s">
        <v>3599</v>
      </c>
      <c r="C1179"/>
      <c r="D1179"/>
      <c r="E1179"/>
      <c r="F1179"/>
      <c r="G1179"/>
      <c r="H1179"/>
      <c r="I1179" t="s">
        <v>6222</v>
      </c>
      <c r="J1179">
        <v>0</v>
      </c>
      <c r="K1179">
        <v>280594.08</v>
      </c>
      <c r="L1179">
        <v>0</v>
      </c>
      <c r="M1179">
        <v>2484491.6800000002</v>
      </c>
      <c r="N1179" s="281">
        <v>0</v>
      </c>
      <c r="O1179" s="281">
        <v>0</v>
      </c>
      <c r="P1179" s="285" t="str">
        <f>MID(Receita_PMSP_Tabela5[[#This Row],[COD_FONT_REC]], 6, 3)</f>
        <v/>
      </c>
      <c r="Q1179" s="285" t="str">
        <f>LEFT(Receita_PMSP_Tabela5[[#This Row],[COD_ORIG_RCTA_F]], 10)</f>
        <v>1.3.2.1.05</v>
      </c>
      <c r="R1179" s="285" t="str">
        <f>LEFT(Receita_PMSP_Tabela5[[#This Row],[COD_ORIG_RCTA_F]], 12)</f>
        <v>1.3.2.1.05.0</v>
      </c>
      <c r="S1179" s="286" t="str">
        <f>LEFT(Receita_PMSP_Tabela5[[#This Row],[COD_FONT_REC]], 2)</f>
        <v/>
      </c>
    </row>
    <row r="1180" spans="1:19" x14ac:dyDescent="0.25">
      <c r="A1180" t="s">
        <v>3601</v>
      </c>
      <c r="B1180" t="s">
        <v>3599</v>
      </c>
      <c r="C1180" t="s">
        <v>6708</v>
      </c>
      <c r="D1180" t="s">
        <v>3599</v>
      </c>
      <c r="E1180">
        <v>16</v>
      </c>
      <c r="F1180" t="s">
        <v>6695</v>
      </c>
      <c r="G1180"/>
      <c r="H1180"/>
      <c r="I1180" t="s">
        <v>6224</v>
      </c>
      <c r="J1180">
        <v>0</v>
      </c>
      <c r="K1180">
        <v>280594.08</v>
      </c>
      <c r="L1180">
        <v>0</v>
      </c>
      <c r="M1180">
        <v>2484491.6800000002</v>
      </c>
      <c r="N1180" s="281">
        <v>0</v>
      </c>
      <c r="O1180" s="281">
        <v>0</v>
      </c>
      <c r="P1180" s="285" t="str">
        <f>MID(Receita_PMSP_Tabela5[[#This Row],[COD_FONT_REC]], 6, 3)</f>
        <v>569</v>
      </c>
      <c r="Q1180" s="285" t="str">
        <f>LEFT(Receita_PMSP_Tabela5[[#This Row],[COD_ORIG_RCTA_F]], 10)</f>
        <v>1.3.2.1.05</v>
      </c>
      <c r="R1180" s="285" t="str">
        <f>LEFT(Receita_PMSP_Tabela5[[#This Row],[COD_ORIG_RCTA_F]], 12)</f>
        <v>1.3.2.1.05.0</v>
      </c>
      <c r="S1180" s="286" t="str">
        <f>LEFT(Receita_PMSP_Tabela5[[#This Row],[COD_FONT_REC]], 2)</f>
        <v>02</v>
      </c>
    </row>
    <row r="1181" spans="1:19" x14ac:dyDescent="0.25">
      <c r="A1181" t="s">
        <v>3602</v>
      </c>
      <c r="B1181" t="s">
        <v>3603</v>
      </c>
      <c r="C1181"/>
      <c r="D1181"/>
      <c r="E1181"/>
      <c r="F1181"/>
      <c r="G1181"/>
      <c r="H1181"/>
      <c r="I1181" t="s">
        <v>6222</v>
      </c>
      <c r="J1181">
        <v>1862158</v>
      </c>
      <c r="K1181">
        <v>163327.04000000001</v>
      </c>
      <c r="L1181">
        <v>8.77</v>
      </c>
      <c r="M1181">
        <v>1446162.63</v>
      </c>
      <c r="N1181" s="281">
        <v>77.66</v>
      </c>
      <c r="O1181" s="281">
        <v>1862158</v>
      </c>
      <c r="P1181" s="285" t="str">
        <f>MID(Receita_PMSP_Tabela5[[#This Row],[COD_FONT_REC]], 6, 3)</f>
        <v/>
      </c>
      <c r="Q1181" s="285" t="str">
        <f>LEFT(Receita_PMSP_Tabela5[[#This Row],[COD_ORIG_RCTA_F]], 10)</f>
        <v>1.3.2.1.05</v>
      </c>
      <c r="R1181" s="285" t="str">
        <f>LEFT(Receita_PMSP_Tabela5[[#This Row],[COD_ORIG_RCTA_F]], 12)</f>
        <v>1.3.2.1.05.0</v>
      </c>
      <c r="S1181" s="286" t="str">
        <f>LEFT(Receita_PMSP_Tabela5[[#This Row],[COD_FONT_REC]], 2)</f>
        <v/>
      </c>
    </row>
    <row r="1182" spans="1:19" x14ac:dyDescent="0.25">
      <c r="A1182" t="s">
        <v>3604</v>
      </c>
      <c r="B1182" t="s">
        <v>3603</v>
      </c>
      <c r="C1182"/>
      <c r="D1182"/>
      <c r="E1182"/>
      <c r="F1182"/>
      <c r="G1182"/>
      <c r="H1182"/>
      <c r="I1182" t="s">
        <v>6222</v>
      </c>
      <c r="J1182">
        <v>1862158</v>
      </c>
      <c r="K1182">
        <v>163327.04000000001</v>
      </c>
      <c r="L1182">
        <v>8.77</v>
      </c>
      <c r="M1182">
        <v>1446162.63</v>
      </c>
      <c r="N1182" s="281">
        <v>77.66</v>
      </c>
      <c r="O1182" s="281">
        <v>1862158</v>
      </c>
      <c r="P1182" s="285" t="str">
        <f>MID(Receita_PMSP_Tabela5[[#This Row],[COD_FONT_REC]], 6, 3)</f>
        <v/>
      </c>
      <c r="Q1182" s="285" t="str">
        <f>LEFT(Receita_PMSP_Tabela5[[#This Row],[COD_ORIG_RCTA_F]], 10)</f>
        <v>1.3.2.1.05</v>
      </c>
      <c r="R1182" s="285" t="str">
        <f>LEFT(Receita_PMSP_Tabela5[[#This Row],[COD_ORIG_RCTA_F]], 12)</f>
        <v>1.3.2.1.05.0</v>
      </c>
      <c r="S1182" s="286" t="str">
        <f>LEFT(Receita_PMSP_Tabela5[[#This Row],[COD_FONT_REC]], 2)</f>
        <v/>
      </c>
    </row>
    <row r="1183" spans="1:19" x14ac:dyDescent="0.25">
      <c r="A1183" t="s">
        <v>3605</v>
      </c>
      <c r="B1183" t="s">
        <v>3603</v>
      </c>
      <c r="C1183" t="s">
        <v>6709</v>
      </c>
      <c r="D1183" t="s">
        <v>3603</v>
      </c>
      <c r="E1183">
        <v>16</v>
      </c>
      <c r="F1183" t="s">
        <v>6695</v>
      </c>
      <c r="G1183"/>
      <c r="H1183"/>
      <c r="I1183" t="s">
        <v>6224</v>
      </c>
      <c r="J1183">
        <v>1862158</v>
      </c>
      <c r="K1183">
        <v>163327.04000000001</v>
      </c>
      <c r="L1183">
        <v>8.77</v>
      </c>
      <c r="M1183">
        <v>1446162.63</v>
      </c>
      <c r="N1183" s="281">
        <v>77.66</v>
      </c>
      <c r="O1183" s="281">
        <v>1862158</v>
      </c>
      <c r="P1183" s="285" t="str">
        <f>MID(Receita_PMSP_Tabela5[[#This Row],[COD_FONT_REC]], 6, 3)</f>
        <v>569</v>
      </c>
      <c r="Q1183" s="285" t="str">
        <f>LEFT(Receita_PMSP_Tabela5[[#This Row],[COD_ORIG_RCTA_F]], 10)</f>
        <v>1.3.2.1.05</v>
      </c>
      <c r="R1183" s="285" t="str">
        <f>LEFT(Receita_PMSP_Tabela5[[#This Row],[COD_ORIG_RCTA_F]], 12)</f>
        <v>1.3.2.1.05.0</v>
      </c>
      <c r="S1183" s="286" t="str">
        <f>LEFT(Receita_PMSP_Tabela5[[#This Row],[COD_FONT_REC]], 2)</f>
        <v>02</v>
      </c>
    </row>
    <row r="1184" spans="1:19" x14ac:dyDescent="0.25">
      <c r="A1184" t="s">
        <v>3606</v>
      </c>
      <c r="B1184" t="s">
        <v>3607</v>
      </c>
      <c r="C1184"/>
      <c r="D1184"/>
      <c r="E1184"/>
      <c r="F1184"/>
      <c r="G1184"/>
      <c r="H1184"/>
      <c r="I1184" t="s">
        <v>6222</v>
      </c>
      <c r="J1184">
        <v>517730</v>
      </c>
      <c r="K1184">
        <v>40489.69</v>
      </c>
      <c r="L1184">
        <v>7.82</v>
      </c>
      <c r="M1184">
        <v>367573.63</v>
      </c>
      <c r="N1184" s="281">
        <v>71</v>
      </c>
      <c r="O1184" s="281">
        <v>517730</v>
      </c>
      <c r="P1184" s="285" t="str">
        <f>MID(Receita_PMSP_Tabela5[[#This Row],[COD_FONT_REC]], 6, 3)</f>
        <v/>
      </c>
      <c r="Q1184" s="285" t="str">
        <f>LEFT(Receita_PMSP_Tabela5[[#This Row],[COD_ORIG_RCTA_F]], 10)</f>
        <v>1.3.2.1.05</v>
      </c>
      <c r="R1184" s="285" t="str">
        <f>LEFT(Receita_PMSP_Tabela5[[#This Row],[COD_ORIG_RCTA_F]], 12)</f>
        <v>1.3.2.1.05.0</v>
      </c>
      <c r="S1184" s="286" t="str">
        <f>LEFT(Receita_PMSP_Tabela5[[#This Row],[COD_FONT_REC]], 2)</f>
        <v/>
      </c>
    </row>
    <row r="1185" spans="1:19" x14ac:dyDescent="0.25">
      <c r="A1185" t="s">
        <v>3608</v>
      </c>
      <c r="B1185" t="s">
        <v>3607</v>
      </c>
      <c r="C1185"/>
      <c r="D1185"/>
      <c r="E1185"/>
      <c r="F1185"/>
      <c r="G1185"/>
      <c r="H1185"/>
      <c r="I1185" t="s">
        <v>6222</v>
      </c>
      <c r="J1185">
        <v>517730</v>
      </c>
      <c r="K1185">
        <v>40489.69</v>
      </c>
      <c r="L1185">
        <v>7.82</v>
      </c>
      <c r="M1185">
        <v>367573.63</v>
      </c>
      <c r="N1185" s="281">
        <v>71</v>
      </c>
      <c r="O1185" s="281">
        <v>517730</v>
      </c>
      <c r="P1185" s="285" t="str">
        <f>MID(Receita_PMSP_Tabela5[[#This Row],[COD_FONT_REC]], 6, 3)</f>
        <v/>
      </c>
      <c r="Q1185" s="285" t="str">
        <f>LEFT(Receita_PMSP_Tabela5[[#This Row],[COD_ORIG_RCTA_F]], 10)</f>
        <v>1.3.2.1.05</v>
      </c>
      <c r="R1185" s="285" t="str">
        <f>LEFT(Receita_PMSP_Tabela5[[#This Row],[COD_ORIG_RCTA_F]], 12)</f>
        <v>1.3.2.1.05.0</v>
      </c>
      <c r="S1185" s="286" t="str">
        <f>LEFT(Receita_PMSP_Tabela5[[#This Row],[COD_FONT_REC]], 2)</f>
        <v/>
      </c>
    </row>
    <row r="1186" spans="1:19" x14ac:dyDescent="0.25">
      <c r="A1186" t="s">
        <v>3609</v>
      </c>
      <c r="B1186" t="s">
        <v>6710</v>
      </c>
      <c r="C1186" t="s">
        <v>6711</v>
      </c>
      <c r="D1186" t="s">
        <v>6710</v>
      </c>
      <c r="E1186">
        <v>16</v>
      </c>
      <c r="F1186" t="s">
        <v>6695</v>
      </c>
      <c r="G1186"/>
      <c r="H1186"/>
      <c r="I1186" t="s">
        <v>6224</v>
      </c>
      <c r="J1186">
        <v>517730</v>
      </c>
      <c r="K1186">
        <v>40489.69</v>
      </c>
      <c r="L1186">
        <v>7.82</v>
      </c>
      <c r="M1186">
        <v>367573.63</v>
      </c>
      <c r="N1186" s="281">
        <v>71</v>
      </c>
      <c r="O1186" s="281">
        <v>517730</v>
      </c>
      <c r="P1186" s="285" t="str">
        <f>MID(Receita_PMSP_Tabela5[[#This Row],[COD_FONT_REC]], 6, 3)</f>
        <v>569</v>
      </c>
      <c r="Q1186" s="285" t="str">
        <f>LEFT(Receita_PMSP_Tabela5[[#This Row],[COD_ORIG_RCTA_F]], 10)</f>
        <v>1.3.2.1.05</v>
      </c>
      <c r="R1186" s="285" t="str">
        <f>LEFT(Receita_PMSP_Tabela5[[#This Row],[COD_ORIG_RCTA_F]], 12)</f>
        <v>1.3.2.1.05.0</v>
      </c>
      <c r="S1186" s="286" t="str">
        <f>LEFT(Receita_PMSP_Tabela5[[#This Row],[COD_FONT_REC]], 2)</f>
        <v>02</v>
      </c>
    </row>
    <row r="1187" spans="1:19" x14ac:dyDescent="0.25">
      <c r="A1187" t="s">
        <v>3610</v>
      </c>
      <c r="B1187" t="s">
        <v>3611</v>
      </c>
      <c r="C1187"/>
      <c r="D1187"/>
      <c r="E1187"/>
      <c r="F1187"/>
      <c r="G1187"/>
      <c r="H1187"/>
      <c r="I1187" t="s">
        <v>6222</v>
      </c>
      <c r="J1187">
        <v>0</v>
      </c>
      <c r="K1187">
        <v>14572.28</v>
      </c>
      <c r="L1187">
        <v>0</v>
      </c>
      <c r="M1187">
        <v>129028.82</v>
      </c>
      <c r="N1187" s="281">
        <v>0</v>
      </c>
      <c r="O1187" s="281">
        <v>0</v>
      </c>
      <c r="P1187" s="285" t="str">
        <f>MID(Receita_PMSP_Tabela5[[#This Row],[COD_FONT_REC]], 6, 3)</f>
        <v/>
      </c>
      <c r="Q1187" s="285" t="str">
        <f>LEFT(Receita_PMSP_Tabela5[[#This Row],[COD_ORIG_RCTA_F]], 10)</f>
        <v>1.3.2.1.05</v>
      </c>
      <c r="R1187" s="285" t="str">
        <f>LEFT(Receita_PMSP_Tabela5[[#This Row],[COD_ORIG_RCTA_F]], 12)</f>
        <v>1.3.2.1.05.0</v>
      </c>
      <c r="S1187" s="286" t="str">
        <f>LEFT(Receita_PMSP_Tabela5[[#This Row],[COD_FONT_REC]], 2)</f>
        <v/>
      </c>
    </row>
    <row r="1188" spans="1:19" x14ac:dyDescent="0.25">
      <c r="A1188" t="s">
        <v>3612</v>
      </c>
      <c r="B1188" t="s">
        <v>3611</v>
      </c>
      <c r="C1188"/>
      <c r="D1188"/>
      <c r="E1188"/>
      <c r="F1188"/>
      <c r="G1188"/>
      <c r="H1188"/>
      <c r="I1188" t="s">
        <v>6222</v>
      </c>
      <c r="J1188">
        <v>0</v>
      </c>
      <c r="K1188">
        <v>14572.28</v>
      </c>
      <c r="L1188">
        <v>0</v>
      </c>
      <c r="M1188">
        <v>129028.82</v>
      </c>
      <c r="N1188" s="281">
        <v>0</v>
      </c>
      <c r="O1188" s="281">
        <v>0</v>
      </c>
      <c r="P1188" s="285" t="str">
        <f>MID(Receita_PMSP_Tabela5[[#This Row],[COD_FONT_REC]], 6, 3)</f>
        <v/>
      </c>
      <c r="Q1188" s="285" t="str">
        <f>LEFT(Receita_PMSP_Tabela5[[#This Row],[COD_ORIG_RCTA_F]], 10)</f>
        <v>1.3.2.1.05</v>
      </c>
      <c r="R1188" s="285" t="str">
        <f>LEFT(Receita_PMSP_Tabela5[[#This Row],[COD_ORIG_RCTA_F]], 12)</f>
        <v>1.3.2.1.05.0</v>
      </c>
      <c r="S1188" s="286" t="str">
        <f>LEFT(Receita_PMSP_Tabela5[[#This Row],[COD_FONT_REC]], 2)</f>
        <v/>
      </c>
    </row>
    <row r="1189" spans="1:19" x14ac:dyDescent="0.25">
      <c r="A1189" t="s">
        <v>3613</v>
      </c>
      <c r="B1189" t="s">
        <v>3611</v>
      </c>
      <c r="C1189" t="s">
        <v>6712</v>
      </c>
      <c r="D1189" t="s">
        <v>6713</v>
      </c>
      <c r="E1189">
        <v>16</v>
      </c>
      <c r="F1189" t="s">
        <v>6695</v>
      </c>
      <c r="G1189"/>
      <c r="H1189"/>
      <c r="I1189" t="s">
        <v>6224</v>
      </c>
      <c r="J1189">
        <v>0</v>
      </c>
      <c r="K1189">
        <v>14572.28</v>
      </c>
      <c r="L1189">
        <v>0</v>
      </c>
      <c r="M1189">
        <v>129028.82</v>
      </c>
      <c r="N1189" s="281">
        <v>0</v>
      </c>
      <c r="O1189" s="281">
        <v>0</v>
      </c>
      <c r="P1189" s="285" t="str">
        <f>MID(Receita_PMSP_Tabela5[[#This Row],[COD_FONT_REC]], 6, 3)</f>
        <v>569</v>
      </c>
      <c r="Q1189" s="285" t="str">
        <f>LEFT(Receita_PMSP_Tabela5[[#This Row],[COD_ORIG_RCTA_F]], 10)</f>
        <v>1.3.2.1.05</v>
      </c>
      <c r="R1189" s="285" t="str">
        <f>LEFT(Receita_PMSP_Tabela5[[#This Row],[COD_ORIG_RCTA_F]], 12)</f>
        <v>1.3.2.1.05.0</v>
      </c>
      <c r="S1189" s="286" t="str">
        <f>LEFT(Receita_PMSP_Tabela5[[#This Row],[COD_FONT_REC]], 2)</f>
        <v>02</v>
      </c>
    </row>
    <row r="1190" spans="1:19" x14ac:dyDescent="0.25">
      <c r="A1190" t="s">
        <v>3614</v>
      </c>
      <c r="B1190" t="s">
        <v>3611</v>
      </c>
      <c r="C1190"/>
      <c r="D1190"/>
      <c r="E1190"/>
      <c r="F1190"/>
      <c r="G1190"/>
      <c r="H1190"/>
      <c r="I1190" t="s">
        <v>6222</v>
      </c>
      <c r="J1190">
        <v>0</v>
      </c>
      <c r="K1190">
        <v>50056.84</v>
      </c>
      <c r="L1190">
        <v>0</v>
      </c>
      <c r="M1190">
        <v>443223.12</v>
      </c>
      <c r="N1190" s="281">
        <v>0</v>
      </c>
      <c r="O1190" s="281">
        <v>0</v>
      </c>
      <c r="P1190" s="285" t="str">
        <f>MID(Receita_PMSP_Tabela5[[#This Row],[COD_FONT_REC]], 6, 3)</f>
        <v/>
      </c>
      <c r="Q1190" s="285" t="str">
        <f>LEFT(Receita_PMSP_Tabela5[[#This Row],[COD_ORIG_RCTA_F]], 10)</f>
        <v>1.3.2.1.05</v>
      </c>
      <c r="R1190" s="285" t="str">
        <f>LEFT(Receita_PMSP_Tabela5[[#This Row],[COD_ORIG_RCTA_F]], 12)</f>
        <v>1.3.2.1.05.0</v>
      </c>
      <c r="S1190" s="286" t="str">
        <f>LEFT(Receita_PMSP_Tabela5[[#This Row],[COD_FONT_REC]], 2)</f>
        <v/>
      </c>
    </row>
    <row r="1191" spans="1:19" x14ac:dyDescent="0.25">
      <c r="A1191" t="s">
        <v>3615</v>
      </c>
      <c r="B1191" t="s">
        <v>3611</v>
      </c>
      <c r="C1191"/>
      <c r="D1191"/>
      <c r="E1191"/>
      <c r="F1191"/>
      <c r="G1191"/>
      <c r="H1191"/>
      <c r="I1191" t="s">
        <v>6222</v>
      </c>
      <c r="J1191">
        <v>0</v>
      </c>
      <c r="K1191">
        <v>50056.84</v>
      </c>
      <c r="L1191">
        <v>0</v>
      </c>
      <c r="M1191">
        <v>443223.12</v>
      </c>
      <c r="N1191" s="281">
        <v>0</v>
      </c>
      <c r="O1191" s="281">
        <v>0</v>
      </c>
      <c r="P1191" s="285" t="str">
        <f>MID(Receita_PMSP_Tabela5[[#This Row],[COD_FONT_REC]], 6, 3)</f>
        <v/>
      </c>
      <c r="Q1191" s="285" t="str">
        <f>LEFT(Receita_PMSP_Tabela5[[#This Row],[COD_ORIG_RCTA_F]], 10)</f>
        <v>1.3.2.1.05</v>
      </c>
      <c r="R1191" s="285" t="str">
        <f>LEFT(Receita_PMSP_Tabela5[[#This Row],[COD_ORIG_RCTA_F]], 12)</f>
        <v>1.3.2.1.05.0</v>
      </c>
      <c r="S1191" s="286" t="str">
        <f>LEFT(Receita_PMSP_Tabela5[[#This Row],[COD_FONT_REC]], 2)</f>
        <v/>
      </c>
    </row>
    <row r="1192" spans="1:19" x14ac:dyDescent="0.25">
      <c r="A1192" t="s">
        <v>3616</v>
      </c>
      <c r="B1192" t="s">
        <v>3611</v>
      </c>
      <c r="C1192" t="s">
        <v>6714</v>
      </c>
      <c r="D1192" t="s">
        <v>6715</v>
      </c>
      <c r="E1192">
        <v>16</v>
      </c>
      <c r="F1192" t="s">
        <v>6695</v>
      </c>
      <c r="G1192"/>
      <c r="H1192"/>
      <c r="I1192" t="s">
        <v>6224</v>
      </c>
      <c r="J1192">
        <v>0</v>
      </c>
      <c r="K1192">
        <v>50056.84</v>
      </c>
      <c r="L1192">
        <v>0</v>
      </c>
      <c r="M1192">
        <v>443223.12</v>
      </c>
      <c r="N1192" s="281">
        <v>0</v>
      </c>
      <c r="O1192" s="281">
        <v>0</v>
      </c>
      <c r="P1192" s="285" t="str">
        <f>MID(Receita_PMSP_Tabela5[[#This Row],[COD_FONT_REC]], 6, 3)</f>
        <v>569</v>
      </c>
      <c r="Q1192" s="285" t="str">
        <f>LEFT(Receita_PMSP_Tabela5[[#This Row],[COD_ORIG_RCTA_F]], 10)</f>
        <v>1.3.2.1.05</v>
      </c>
      <c r="R1192" s="285" t="str">
        <f>LEFT(Receita_PMSP_Tabela5[[#This Row],[COD_ORIG_RCTA_F]], 12)</f>
        <v>1.3.2.1.05.0</v>
      </c>
      <c r="S1192" s="286" t="str">
        <f>LEFT(Receita_PMSP_Tabela5[[#This Row],[COD_FONT_REC]], 2)</f>
        <v>02</v>
      </c>
    </row>
    <row r="1193" spans="1:19" x14ac:dyDescent="0.25">
      <c r="A1193" t="s">
        <v>3617</v>
      </c>
      <c r="B1193" t="s">
        <v>3611</v>
      </c>
      <c r="C1193"/>
      <c r="D1193"/>
      <c r="E1193"/>
      <c r="F1193"/>
      <c r="G1193"/>
      <c r="H1193"/>
      <c r="I1193" t="s">
        <v>6222</v>
      </c>
      <c r="J1193">
        <v>5558.01</v>
      </c>
      <c r="K1193">
        <v>0</v>
      </c>
      <c r="L1193">
        <v>0</v>
      </c>
      <c r="M1193">
        <v>5558.01</v>
      </c>
      <c r="N1193" s="281">
        <v>100</v>
      </c>
      <c r="O1193" s="281">
        <v>0</v>
      </c>
      <c r="P1193" s="285" t="str">
        <f>MID(Receita_PMSP_Tabela5[[#This Row],[COD_FONT_REC]], 6, 3)</f>
        <v/>
      </c>
      <c r="Q1193" s="285" t="str">
        <f>LEFT(Receita_PMSP_Tabela5[[#This Row],[COD_ORIG_RCTA_F]], 10)</f>
        <v>1.3.2.1.05</v>
      </c>
      <c r="R1193" s="285" t="str">
        <f>LEFT(Receita_PMSP_Tabela5[[#This Row],[COD_ORIG_RCTA_F]], 12)</f>
        <v>1.3.2.1.05.0</v>
      </c>
      <c r="S1193" s="286" t="str">
        <f>LEFT(Receita_PMSP_Tabela5[[#This Row],[COD_FONT_REC]], 2)</f>
        <v/>
      </c>
    </row>
    <row r="1194" spans="1:19" x14ac:dyDescent="0.25">
      <c r="A1194" t="s">
        <v>3618</v>
      </c>
      <c r="B1194" t="s">
        <v>3611</v>
      </c>
      <c r="C1194"/>
      <c r="D1194"/>
      <c r="E1194"/>
      <c r="F1194"/>
      <c r="G1194"/>
      <c r="H1194"/>
      <c r="I1194" t="s">
        <v>6222</v>
      </c>
      <c r="J1194">
        <v>5558.01</v>
      </c>
      <c r="K1194">
        <v>0</v>
      </c>
      <c r="L1194">
        <v>0</v>
      </c>
      <c r="M1194">
        <v>5558.01</v>
      </c>
      <c r="N1194" s="281">
        <v>100</v>
      </c>
      <c r="O1194" s="281">
        <v>0</v>
      </c>
      <c r="P1194" s="285" t="str">
        <f>MID(Receita_PMSP_Tabela5[[#This Row],[COD_FONT_REC]], 6, 3)</f>
        <v/>
      </c>
      <c r="Q1194" s="285" t="str">
        <f>LEFT(Receita_PMSP_Tabela5[[#This Row],[COD_ORIG_RCTA_F]], 10)</f>
        <v>1.3.2.1.05</v>
      </c>
      <c r="R1194" s="285" t="str">
        <f>LEFT(Receita_PMSP_Tabela5[[#This Row],[COD_ORIG_RCTA_F]], 12)</f>
        <v>1.3.2.1.05.0</v>
      </c>
      <c r="S1194" s="286" t="str">
        <f>LEFT(Receita_PMSP_Tabela5[[#This Row],[COD_FONT_REC]], 2)</f>
        <v/>
      </c>
    </row>
    <row r="1195" spans="1:19" x14ac:dyDescent="0.25">
      <c r="A1195" t="s">
        <v>3619</v>
      </c>
      <c r="B1195" t="s">
        <v>3611</v>
      </c>
      <c r="C1195" t="s">
        <v>6716</v>
      </c>
      <c r="D1195" t="s">
        <v>3611</v>
      </c>
      <c r="E1195">
        <v>16</v>
      </c>
      <c r="F1195" t="s">
        <v>6695</v>
      </c>
      <c r="G1195"/>
      <c r="H1195"/>
      <c r="I1195" t="s">
        <v>6224</v>
      </c>
      <c r="J1195">
        <v>5558.01</v>
      </c>
      <c r="K1195">
        <v>0</v>
      </c>
      <c r="L1195">
        <v>0</v>
      </c>
      <c r="M1195">
        <v>5558.01</v>
      </c>
      <c r="N1195" s="281">
        <v>100</v>
      </c>
      <c r="O1195" s="281">
        <v>0</v>
      </c>
      <c r="P1195" s="285" t="str">
        <f>MID(Receita_PMSP_Tabela5[[#This Row],[COD_FONT_REC]], 6, 3)</f>
        <v>569</v>
      </c>
      <c r="Q1195" s="285" t="str">
        <f>LEFT(Receita_PMSP_Tabela5[[#This Row],[COD_ORIG_RCTA_F]], 10)</f>
        <v>1.3.2.1.05</v>
      </c>
      <c r="R1195" s="285" t="str">
        <f>LEFT(Receita_PMSP_Tabela5[[#This Row],[COD_ORIG_RCTA_F]], 12)</f>
        <v>1.3.2.1.05.0</v>
      </c>
      <c r="S1195" s="286" t="str">
        <f>LEFT(Receita_PMSP_Tabela5[[#This Row],[COD_FONT_REC]], 2)</f>
        <v>02</v>
      </c>
    </row>
    <row r="1196" spans="1:19" x14ac:dyDescent="0.25">
      <c r="A1196" t="s">
        <v>3620</v>
      </c>
      <c r="B1196" t="s">
        <v>3607</v>
      </c>
      <c r="C1196"/>
      <c r="D1196"/>
      <c r="E1196"/>
      <c r="F1196"/>
      <c r="G1196"/>
      <c r="H1196"/>
      <c r="I1196" t="s">
        <v>6222</v>
      </c>
      <c r="J1196">
        <v>69529</v>
      </c>
      <c r="K1196">
        <v>6098.46</v>
      </c>
      <c r="L1196">
        <v>8.77</v>
      </c>
      <c r="M1196">
        <v>53998.21</v>
      </c>
      <c r="N1196" s="281">
        <v>77.66</v>
      </c>
      <c r="O1196" s="281">
        <v>69529</v>
      </c>
      <c r="P1196" s="285" t="str">
        <f>MID(Receita_PMSP_Tabela5[[#This Row],[COD_FONT_REC]], 6, 3)</f>
        <v/>
      </c>
      <c r="Q1196" s="285" t="str">
        <f>LEFT(Receita_PMSP_Tabela5[[#This Row],[COD_ORIG_RCTA_F]], 10)</f>
        <v>1.3.2.1.05</v>
      </c>
      <c r="R1196" s="285" t="str">
        <f>LEFT(Receita_PMSP_Tabela5[[#This Row],[COD_ORIG_RCTA_F]], 12)</f>
        <v>1.3.2.1.05.0</v>
      </c>
      <c r="S1196" s="286" t="str">
        <f>LEFT(Receita_PMSP_Tabela5[[#This Row],[COD_FONT_REC]], 2)</f>
        <v/>
      </c>
    </row>
    <row r="1197" spans="1:19" x14ac:dyDescent="0.25">
      <c r="A1197" t="s">
        <v>3621</v>
      </c>
      <c r="B1197" t="s">
        <v>3607</v>
      </c>
      <c r="C1197"/>
      <c r="D1197"/>
      <c r="E1197"/>
      <c r="F1197"/>
      <c r="G1197"/>
      <c r="H1197"/>
      <c r="I1197" t="s">
        <v>6222</v>
      </c>
      <c r="J1197">
        <v>69529</v>
      </c>
      <c r="K1197">
        <v>6098.46</v>
      </c>
      <c r="L1197">
        <v>8.77</v>
      </c>
      <c r="M1197">
        <v>53998.21</v>
      </c>
      <c r="N1197" s="281">
        <v>77.66</v>
      </c>
      <c r="O1197" s="281">
        <v>69529</v>
      </c>
      <c r="P1197" s="285" t="str">
        <f>MID(Receita_PMSP_Tabela5[[#This Row],[COD_FONT_REC]], 6, 3)</f>
        <v/>
      </c>
      <c r="Q1197" s="285" t="str">
        <f>LEFT(Receita_PMSP_Tabela5[[#This Row],[COD_ORIG_RCTA_F]], 10)</f>
        <v>1.3.2.1.05</v>
      </c>
      <c r="R1197" s="285" t="str">
        <f>LEFT(Receita_PMSP_Tabela5[[#This Row],[COD_ORIG_RCTA_F]], 12)</f>
        <v>1.3.2.1.05.0</v>
      </c>
      <c r="S1197" s="286" t="str">
        <f>LEFT(Receita_PMSP_Tabela5[[#This Row],[COD_FONT_REC]], 2)</f>
        <v/>
      </c>
    </row>
    <row r="1198" spans="1:19" x14ac:dyDescent="0.25">
      <c r="A1198" t="s">
        <v>3622</v>
      </c>
      <c r="B1198" t="s">
        <v>6717</v>
      </c>
      <c r="C1198" t="s">
        <v>6718</v>
      </c>
      <c r="D1198" t="s">
        <v>6717</v>
      </c>
      <c r="E1198">
        <v>16</v>
      </c>
      <c r="F1198" t="s">
        <v>6695</v>
      </c>
      <c r="G1198"/>
      <c r="H1198"/>
      <c r="I1198" t="s">
        <v>6224</v>
      </c>
      <c r="J1198">
        <v>69529</v>
      </c>
      <c r="K1198">
        <v>6098.46</v>
      </c>
      <c r="L1198">
        <v>8.77</v>
      </c>
      <c r="M1198">
        <v>53998.21</v>
      </c>
      <c r="N1198" s="281">
        <v>77.66</v>
      </c>
      <c r="O1198" s="281">
        <v>69529</v>
      </c>
      <c r="P1198" s="285" t="str">
        <f>MID(Receita_PMSP_Tabela5[[#This Row],[COD_FONT_REC]], 6, 3)</f>
        <v>569</v>
      </c>
      <c r="Q1198" s="285" t="str">
        <f>LEFT(Receita_PMSP_Tabela5[[#This Row],[COD_ORIG_RCTA_F]], 10)</f>
        <v>1.3.2.1.05</v>
      </c>
      <c r="R1198" s="285" t="str">
        <f>LEFT(Receita_PMSP_Tabela5[[#This Row],[COD_ORIG_RCTA_F]], 12)</f>
        <v>1.3.2.1.05.0</v>
      </c>
      <c r="S1198" s="286" t="str">
        <f>LEFT(Receita_PMSP_Tabela5[[#This Row],[COD_FONT_REC]], 2)</f>
        <v>02</v>
      </c>
    </row>
    <row r="1199" spans="1:19" x14ac:dyDescent="0.25">
      <c r="A1199" t="s">
        <v>3623</v>
      </c>
      <c r="B1199" t="s">
        <v>3624</v>
      </c>
      <c r="C1199"/>
      <c r="D1199"/>
      <c r="E1199"/>
      <c r="F1199"/>
      <c r="G1199"/>
      <c r="H1199"/>
      <c r="I1199" t="s">
        <v>6222</v>
      </c>
      <c r="J1199">
        <v>82339</v>
      </c>
      <c r="K1199">
        <v>0</v>
      </c>
      <c r="L1199">
        <v>0</v>
      </c>
      <c r="M1199">
        <v>82339</v>
      </c>
      <c r="N1199" s="281">
        <v>100</v>
      </c>
      <c r="O1199" s="281">
        <v>0</v>
      </c>
      <c r="P1199" s="285" t="str">
        <f>MID(Receita_PMSP_Tabela5[[#This Row],[COD_FONT_REC]], 6, 3)</f>
        <v/>
      </c>
      <c r="Q1199" s="285" t="str">
        <f>LEFT(Receita_PMSP_Tabela5[[#This Row],[COD_ORIG_RCTA_F]], 10)</f>
        <v>1.3.2.1.05</v>
      </c>
      <c r="R1199" s="285" t="str">
        <f>LEFT(Receita_PMSP_Tabela5[[#This Row],[COD_ORIG_RCTA_F]], 12)</f>
        <v>1.3.2.1.05.0</v>
      </c>
      <c r="S1199" s="286" t="str">
        <f>LEFT(Receita_PMSP_Tabela5[[#This Row],[COD_FONT_REC]], 2)</f>
        <v/>
      </c>
    </row>
    <row r="1200" spans="1:19" x14ac:dyDescent="0.25">
      <c r="A1200" t="s">
        <v>3625</v>
      </c>
      <c r="B1200" t="s">
        <v>3624</v>
      </c>
      <c r="C1200"/>
      <c r="D1200"/>
      <c r="E1200"/>
      <c r="F1200"/>
      <c r="G1200"/>
      <c r="H1200"/>
      <c r="I1200" t="s">
        <v>6222</v>
      </c>
      <c r="J1200">
        <v>82339</v>
      </c>
      <c r="K1200">
        <v>0</v>
      </c>
      <c r="L1200">
        <v>0</v>
      </c>
      <c r="M1200">
        <v>82339</v>
      </c>
      <c r="N1200" s="281">
        <v>100</v>
      </c>
      <c r="O1200" s="281">
        <v>0</v>
      </c>
      <c r="P1200" s="285" t="str">
        <f>MID(Receita_PMSP_Tabela5[[#This Row],[COD_FONT_REC]], 6, 3)</f>
        <v/>
      </c>
      <c r="Q1200" s="285" t="str">
        <f>LEFT(Receita_PMSP_Tabela5[[#This Row],[COD_ORIG_RCTA_F]], 10)</f>
        <v>1.3.2.1.05</v>
      </c>
      <c r="R1200" s="285" t="str">
        <f>LEFT(Receita_PMSP_Tabela5[[#This Row],[COD_ORIG_RCTA_F]], 12)</f>
        <v>1.3.2.1.05.0</v>
      </c>
      <c r="S1200" s="286" t="str">
        <f>LEFT(Receita_PMSP_Tabela5[[#This Row],[COD_FONT_REC]], 2)</f>
        <v/>
      </c>
    </row>
    <row r="1201" spans="1:19" x14ac:dyDescent="0.25">
      <c r="A1201" t="s">
        <v>3626</v>
      </c>
      <c r="B1201" t="s">
        <v>6719</v>
      </c>
      <c r="C1201" t="s">
        <v>6720</v>
      </c>
      <c r="D1201" t="s">
        <v>6719</v>
      </c>
      <c r="E1201">
        <v>16</v>
      </c>
      <c r="F1201" t="s">
        <v>6695</v>
      </c>
      <c r="G1201"/>
      <c r="H1201"/>
      <c r="I1201" t="s">
        <v>6224</v>
      </c>
      <c r="J1201">
        <v>82339</v>
      </c>
      <c r="K1201">
        <v>0</v>
      </c>
      <c r="L1201">
        <v>0</v>
      </c>
      <c r="M1201">
        <v>82339</v>
      </c>
      <c r="N1201" s="281">
        <v>100</v>
      </c>
      <c r="O1201" s="281">
        <v>0</v>
      </c>
      <c r="P1201" s="285" t="str">
        <f>MID(Receita_PMSP_Tabela5[[#This Row],[COD_FONT_REC]], 6, 3)</f>
        <v>569</v>
      </c>
      <c r="Q1201" s="285" t="str">
        <f>LEFT(Receita_PMSP_Tabela5[[#This Row],[COD_ORIG_RCTA_F]], 10)</f>
        <v>1.3.2.1.05</v>
      </c>
      <c r="R1201" s="285" t="str">
        <f>LEFT(Receita_PMSP_Tabela5[[#This Row],[COD_ORIG_RCTA_F]], 12)</f>
        <v>1.3.2.1.05.0</v>
      </c>
      <c r="S1201" s="286" t="str">
        <f>LEFT(Receita_PMSP_Tabela5[[#This Row],[COD_FONT_REC]], 2)</f>
        <v>02</v>
      </c>
    </row>
    <row r="1202" spans="1:19" x14ac:dyDescent="0.25">
      <c r="A1202" t="s">
        <v>1914</v>
      </c>
      <c r="B1202" t="s">
        <v>703</v>
      </c>
      <c r="C1202"/>
      <c r="D1202"/>
      <c r="E1202"/>
      <c r="F1202"/>
      <c r="G1202"/>
      <c r="H1202"/>
      <c r="I1202" t="s">
        <v>6222</v>
      </c>
      <c r="J1202">
        <v>0</v>
      </c>
      <c r="K1202">
        <v>35900.449999999997</v>
      </c>
      <c r="L1202">
        <v>0</v>
      </c>
      <c r="M1202">
        <v>459941.64</v>
      </c>
      <c r="N1202" s="281">
        <v>0</v>
      </c>
      <c r="O1202" s="281">
        <v>0</v>
      </c>
      <c r="P1202" s="285" t="str">
        <f>MID(Receita_PMSP_Tabela5[[#This Row],[COD_FONT_REC]], 6, 3)</f>
        <v/>
      </c>
      <c r="Q1202" s="285" t="str">
        <f>LEFT(Receita_PMSP_Tabela5[[#This Row],[COD_ORIG_RCTA_F]], 10)</f>
        <v>1.3.2.1.05</v>
      </c>
      <c r="R1202" s="285" t="str">
        <f>LEFT(Receita_PMSP_Tabela5[[#This Row],[COD_ORIG_RCTA_F]], 12)</f>
        <v>1.3.2.1.05.0</v>
      </c>
      <c r="S1202" s="286" t="str">
        <f>LEFT(Receita_PMSP_Tabela5[[#This Row],[COD_FONT_REC]], 2)</f>
        <v/>
      </c>
    </row>
    <row r="1203" spans="1:19" x14ac:dyDescent="0.25">
      <c r="A1203" t="s">
        <v>3304</v>
      </c>
      <c r="B1203" t="s">
        <v>3305</v>
      </c>
      <c r="C1203"/>
      <c r="D1203"/>
      <c r="E1203"/>
      <c r="F1203"/>
      <c r="G1203"/>
      <c r="H1203"/>
      <c r="I1203" t="s">
        <v>6222</v>
      </c>
      <c r="J1203">
        <v>0</v>
      </c>
      <c r="K1203">
        <v>994.71</v>
      </c>
      <c r="L1203">
        <v>0</v>
      </c>
      <c r="M1203">
        <v>8807.52</v>
      </c>
      <c r="N1203" s="281">
        <v>0</v>
      </c>
      <c r="O1203" s="281">
        <v>0</v>
      </c>
      <c r="P1203" s="285" t="str">
        <f>MID(Receita_PMSP_Tabela5[[#This Row],[COD_FONT_REC]], 6, 3)</f>
        <v/>
      </c>
      <c r="Q1203" s="285" t="str">
        <f>LEFT(Receita_PMSP_Tabela5[[#This Row],[COD_ORIG_RCTA_F]], 10)</f>
        <v>1.3.2.1.05</v>
      </c>
      <c r="R1203" s="285" t="str">
        <f>LEFT(Receita_PMSP_Tabela5[[#This Row],[COD_ORIG_RCTA_F]], 12)</f>
        <v>1.3.2.1.05.0</v>
      </c>
      <c r="S1203" s="286" t="str">
        <f>LEFT(Receita_PMSP_Tabela5[[#This Row],[COD_FONT_REC]], 2)</f>
        <v/>
      </c>
    </row>
    <row r="1204" spans="1:19" x14ac:dyDescent="0.25">
      <c r="A1204" t="s">
        <v>3306</v>
      </c>
      <c r="B1204" t="s">
        <v>3305</v>
      </c>
      <c r="C1204"/>
      <c r="D1204"/>
      <c r="E1204"/>
      <c r="F1204"/>
      <c r="G1204"/>
      <c r="H1204"/>
      <c r="I1204" t="s">
        <v>6222</v>
      </c>
      <c r="J1204">
        <v>0</v>
      </c>
      <c r="K1204">
        <v>994.71</v>
      </c>
      <c r="L1204">
        <v>0</v>
      </c>
      <c r="M1204">
        <v>8807.52</v>
      </c>
      <c r="N1204" s="281">
        <v>0</v>
      </c>
      <c r="O1204" s="281">
        <v>0</v>
      </c>
      <c r="P1204" s="285" t="str">
        <f>MID(Receita_PMSP_Tabela5[[#This Row],[COD_FONT_REC]], 6, 3)</f>
        <v/>
      </c>
      <c r="Q1204" s="285" t="str">
        <f>LEFT(Receita_PMSP_Tabela5[[#This Row],[COD_ORIG_RCTA_F]], 10)</f>
        <v>1.3.2.1.05</v>
      </c>
      <c r="R1204" s="285" t="str">
        <f>LEFT(Receita_PMSP_Tabela5[[#This Row],[COD_ORIG_RCTA_F]], 12)</f>
        <v>1.3.2.1.05.0</v>
      </c>
      <c r="S1204" s="286" t="str">
        <f>LEFT(Receita_PMSP_Tabela5[[#This Row],[COD_FONT_REC]], 2)</f>
        <v/>
      </c>
    </row>
    <row r="1205" spans="1:19" x14ac:dyDescent="0.25">
      <c r="A1205" t="s">
        <v>3307</v>
      </c>
      <c r="B1205" t="s">
        <v>6721</v>
      </c>
      <c r="C1205" t="s">
        <v>6722</v>
      </c>
      <c r="D1205" t="s">
        <v>6721</v>
      </c>
      <c r="E1205">
        <v>19</v>
      </c>
      <c r="F1205" t="s">
        <v>6484</v>
      </c>
      <c r="G1205"/>
      <c r="H1205"/>
      <c r="I1205" t="s">
        <v>6224</v>
      </c>
      <c r="J1205">
        <v>0</v>
      </c>
      <c r="K1205">
        <v>994.71</v>
      </c>
      <c r="L1205">
        <v>0</v>
      </c>
      <c r="M1205">
        <v>8807.52</v>
      </c>
      <c r="N1205" s="281">
        <v>0</v>
      </c>
      <c r="O1205" s="281">
        <v>0</v>
      </c>
      <c r="P1205" s="285" t="str">
        <f>MID(Receita_PMSP_Tabela5[[#This Row],[COD_FONT_REC]], 6, 3)</f>
        <v>706</v>
      </c>
      <c r="Q1205" s="285" t="str">
        <f>LEFT(Receita_PMSP_Tabela5[[#This Row],[COD_ORIG_RCTA_F]], 10)</f>
        <v>1.3.2.1.05</v>
      </c>
      <c r="R1205" s="285" t="str">
        <f>LEFT(Receita_PMSP_Tabela5[[#This Row],[COD_ORIG_RCTA_F]], 12)</f>
        <v>1.3.2.1.05.0</v>
      </c>
      <c r="S1205" s="286" t="str">
        <f>LEFT(Receita_PMSP_Tabela5[[#This Row],[COD_FONT_REC]], 2)</f>
        <v>02</v>
      </c>
    </row>
    <row r="1206" spans="1:19" x14ac:dyDescent="0.25">
      <c r="A1206" t="s">
        <v>3331</v>
      </c>
      <c r="B1206" t="s">
        <v>3332</v>
      </c>
      <c r="C1206"/>
      <c r="D1206"/>
      <c r="E1206"/>
      <c r="F1206"/>
      <c r="G1206"/>
      <c r="H1206"/>
      <c r="I1206" t="s">
        <v>6222</v>
      </c>
      <c r="J1206">
        <v>0</v>
      </c>
      <c r="K1206">
        <v>0</v>
      </c>
      <c r="L1206">
        <v>0</v>
      </c>
      <c r="M1206">
        <v>18125.689999999999</v>
      </c>
      <c r="N1206" s="281">
        <v>0</v>
      </c>
      <c r="O1206" s="281">
        <v>0</v>
      </c>
      <c r="P1206" s="285" t="str">
        <f>MID(Receita_PMSP_Tabela5[[#This Row],[COD_FONT_REC]], 6, 3)</f>
        <v/>
      </c>
      <c r="Q1206" s="285" t="str">
        <f>LEFT(Receita_PMSP_Tabela5[[#This Row],[COD_ORIG_RCTA_F]], 10)</f>
        <v>1.3.2.1.05</v>
      </c>
      <c r="R1206" s="285" t="str">
        <f>LEFT(Receita_PMSP_Tabela5[[#This Row],[COD_ORIG_RCTA_F]], 12)</f>
        <v>1.3.2.1.05.0</v>
      </c>
      <c r="S1206" s="286" t="str">
        <f>LEFT(Receita_PMSP_Tabela5[[#This Row],[COD_FONT_REC]], 2)</f>
        <v/>
      </c>
    </row>
    <row r="1207" spans="1:19" x14ac:dyDescent="0.25">
      <c r="A1207" t="s">
        <v>3333</v>
      </c>
      <c r="B1207" t="s">
        <v>3332</v>
      </c>
      <c r="C1207"/>
      <c r="D1207"/>
      <c r="E1207"/>
      <c r="F1207"/>
      <c r="G1207"/>
      <c r="H1207"/>
      <c r="I1207" t="s">
        <v>6222</v>
      </c>
      <c r="J1207">
        <v>0</v>
      </c>
      <c r="K1207">
        <v>0</v>
      </c>
      <c r="L1207">
        <v>0</v>
      </c>
      <c r="M1207">
        <v>18125.689999999999</v>
      </c>
      <c r="N1207" s="281">
        <v>0</v>
      </c>
      <c r="O1207" s="281">
        <v>0</v>
      </c>
      <c r="P1207" s="285" t="str">
        <f>MID(Receita_PMSP_Tabela5[[#This Row],[COD_FONT_REC]], 6, 3)</f>
        <v/>
      </c>
      <c r="Q1207" s="285" t="str">
        <f>LEFT(Receita_PMSP_Tabela5[[#This Row],[COD_ORIG_RCTA_F]], 10)</f>
        <v>1.3.2.1.05</v>
      </c>
      <c r="R1207" s="285" t="str">
        <f>LEFT(Receita_PMSP_Tabela5[[#This Row],[COD_ORIG_RCTA_F]], 12)</f>
        <v>1.3.2.1.05.0</v>
      </c>
      <c r="S1207" s="286" t="str">
        <f>LEFT(Receita_PMSP_Tabela5[[#This Row],[COD_FONT_REC]], 2)</f>
        <v/>
      </c>
    </row>
    <row r="1208" spans="1:19" x14ac:dyDescent="0.25">
      <c r="A1208" t="s">
        <v>3334</v>
      </c>
      <c r="B1208" t="s">
        <v>6723</v>
      </c>
      <c r="C1208" t="s">
        <v>6724</v>
      </c>
      <c r="D1208" t="s">
        <v>6725</v>
      </c>
      <c r="E1208">
        <v>19</v>
      </c>
      <c r="F1208" t="s">
        <v>6484</v>
      </c>
      <c r="G1208"/>
      <c r="H1208"/>
      <c r="I1208" t="s">
        <v>6224</v>
      </c>
      <c r="J1208">
        <v>0</v>
      </c>
      <c r="K1208">
        <v>0</v>
      </c>
      <c r="L1208">
        <v>0</v>
      </c>
      <c r="M1208">
        <v>18125.689999999999</v>
      </c>
      <c r="N1208" s="281">
        <v>0</v>
      </c>
      <c r="O1208" s="281">
        <v>0</v>
      </c>
      <c r="P1208" s="285" t="str">
        <f>MID(Receita_PMSP_Tabela5[[#This Row],[COD_FONT_REC]], 6, 3)</f>
        <v>706</v>
      </c>
      <c r="Q1208" s="285" t="str">
        <f>LEFT(Receita_PMSP_Tabela5[[#This Row],[COD_ORIG_RCTA_F]], 10)</f>
        <v>1.3.2.1.05</v>
      </c>
      <c r="R1208" s="285" t="str">
        <f>LEFT(Receita_PMSP_Tabela5[[#This Row],[COD_ORIG_RCTA_F]], 12)</f>
        <v>1.3.2.1.05.0</v>
      </c>
      <c r="S1208" s="286" t="str">
        <f>LEFT(Receita_PMSP_Tabela5[[#This Row],[COD_FONT_REC]], 2)</f>
        <v>02</v>
      </c>
    </row>
    <row r="1209" spans="1:19" x14ac:dyDescent="0.25">
      <c r="A1209" t="s">
        <v>5861</v>
      </c>
      <c r="B1209" t="s">
        <v>5862</v>
      </c>
      <c r="C1209"/>
      <c r="D1209"/>
      <c r="E1209"/>
      <c r="F1209"/>
      <c r="G1209"/>
      <c r="H1209"/>
      <c r="I1209" t="s">
        <v>6222</v>
      </c>
      <c r="J1209">
        <v>0</v>
      </c>
      <c r="K1209">
        <v>11393.66</v>
      </c>
      <c r="L1209">
        <v>0</v>
      </c>
      <c r="M1209">
        <v>103796.42</v>
      </c>
      <c r="N1209" s="281">
        <v>0</v>
      </c>
      <c r="O1209" s="281">
        <v>0</v>
      </c>
      <c r="P1209" s="285" t="str">
        <f>MID(Receita_PMSP_Tabela5[[#This Row],[COD_FONT_REC]], 6, 3)</f>
        <v/>
      </c>
      <c r="Q1209" s="285" t="str">
        <f>LEFT(Receita_PMSP_Tabela5[[#This Row],[COD_ORIG_RCTA_F]], 10)</f>
        <v>1.3.2.1.05</v>
      </c>
      <c r="R1209" s="285" t="str">
        <f>LEFT(Receita_PMSP_Tabela5[[#This Row],[COD_ORIG_RCTA_F]], 12)</f>
        <v>1.3.2.1.05.0</v>
      </c>
      <c r="S1209" s="286" t="str">
        <f>LEFT(Receita_PMSP_Tabela5[[#This Row],[COD_FONT_REC]], 2)</f>
        <v/>
      </c>
    </row>
    <row r="1210" spans="1:19" x14ac:dyDescent="0.25">
      <c r="A1210" t="s">
        <v>5863</v>
      </c>
      <c r="B1210" t="s">
        <v>5862</v>
      </c>
      <c r="C1210"/>
      <c r="D1210"/>
      <c r="E1210"/>
      <c r="F1210"/>
      <c r="G1210"/>
      <c r="H1210"/>
      <c r="I1210" t="s">
        <v>6222</v>
      </c>
      <c r="J1210">
        <v>0</v>
      </c>
      <c r="K1210">
        <v>11393.66</v>
      </c>
      <c r="L1210">
        <v>0</v>
      </c>
      <c r="M1210">
        <v>103796.42</v>
      </c>
      <c r="N1210" s="281">
        <v>0</v>
      </c>
      <c r="O1210" s="281">
        <v>0</v>
      </c>
      <c r="P1210" s="285" t="str">
        <f>MID(Receita_PMSP_Tabela5[[#This Row],[COD_FONT_REC]], 6, 3)</f>
        <v/>
      </c>
      <c r="Q1210" s="285" t="str">
        <f>LEFT(Receita_PMSP_Tabela5[[#This Row],[COD_ORIG_RCTA_F]], 10)</f>
        <v>1.3.2.1.05</v>
      </c>
      <c r="R1210" s="285" t="str">
        <f>LEFT(Receita_PMSP_Tabela5[[#This Row],[COD_ORIG_RCTA_F]], 12)</f>
        <v>1.3.2.1.05.0</v>
      </c>
      <c r="S1210" s="286" t="str">
        <f>LEFT(Receita_PMSP_Tabela5[[#This Row],[COD_FONT_REC]], 2)</f>
        <v/>
      </c>
    </row>
    <row r="1211" spans="1:19" x14ac:dyDescent="0.25">
      <c r="A1211" t="s">
        <v>5864</v>
      </c>
      <c r="B1211" t="s">
        <v>6726</v>
      </c>
      <c r="C1211" t="s">
        <v>6727</v>
      </c>
      <c r="D1211" t="s">
        <v>6728</v>
      </c>
      <c r="E1211">
        <v>19</v>
      </c>
      <c r="F1211" t="s">
        <v>6484</v>
      </c>
      <c r="G1211"/>
      <c r="H1211"/>
      <c r="I1211" t="s">
        <v>6224</v>
      </c>
      <c r="J1211">
        <v>0</v>
      </c>
      <c r="K1211">
        <v>11393.66</v>
      </c>
      <c r="L1211">
        <v>0</v>
      </c>
      <c r="M1211">
        <v>103796.42</v>
      </c>
      <c r="N1211" s="281">
        <v>0</v>
      </c>
      <c r="O1211" s="281">
        <v>0</v>
      </c>
      <c r="P1211" s="285" t="str">
        <f>MID(Receita_PMSP_Tabela5[[#This Row],[COD_FONT_REC]], 6, 3)</f>
        <v>706</v>
      </c>
      <c r="Q1211" s="285" t="str">
        <f>LEFT(Receita_PMSP_Tabela5[[#This Row],[COD_ORIG_RCTA_F]], 10)</f>
        <v>1.3.2.1.05</v>
      </c>
      <c r="R1211" s="285" t="str">
        <f>LEFT(Receita_PMSP_Tabela5[[#This Row],[COD_ORIG_RCTA_F]], 12)</f>
        <v>1.3.2.1.05.0</v>
      </c>
      <c r="S1211" s="286" t="str">
        <f>LEFT(Receita_PMSP_Tabela5[[#This Row],[COD_FONT_REC]], 2)</f>
        <v>02</v>
      </c>
    </row>
    <row r="1212" spans="1:19" x14ac:dyDescent="0.25">
      <c r="A1212" t="s">
        <v>5866</v>
      </c>
      <c r="B1212" t="s">
        <v>5867</v>
      </c>
      <c r="C1212"/>
      <c r="D1212"/>
      <c r="E1212"/>
      <c r="F1212"/>
      <c r="G1212"/>
      <c r="H1212"/>
      <c r="I1212" t="s">
        <v>6222</v>
      </c>
      <c r="J1212">
        <v>0</v>
      </c>
      <c r="K1212">
        <v>10022.59</v>
      </c>
      <c r="L1212">
        <v>0</v>
      </c>
      <c r="M1212">
        <v>115564.46</v>
      </c>
      <c r="N1212" s="281">
        <v>0</v>
      </c>
      <c r="O1212" s="281">
        <v>0</v>
      </c>
      <c r="P1212" s="285" t="str">
        <f>MID(Receita_PMSP_Tabela5[[#This Row],[COD_FONT_REC]], 6, 3)</f>
        <v/>
      </c>
      <c r="Q1212" s="285" t="str">
        <f>LEFT(Receita_PMSP_Tabela5[[#This Row],[COD_ORIG_RCTA_F]], 10)</f>
        <v>1.3.2.1.05</v>
      </c>
      <c r="R1212" s="285" t="str">
        <f>LEFT(Receita_PMSP_Tabela5[[#This Row],[COD_ORIG_RCTA_F]], 12)</f>
        <v>1.3.2.1.05.0</v>
      </c>
      <c r="S1212" s="286" t="str">
        <f>LEFT(Receita_PMSP_Tabela5[[#This Row],[COD_FONT_REC]], 2)</f>
        <v/>
      </c>
    </row>
    <row r="1213" spans="1:19" x14ac:dyDescent="0.25">
      <c r="A1213" t="s">
        <v>5868</v>
      </c>
      <c r="B1213" t="s">
        <v>5867</v>
      </c>
      <c r="C1213"/>
      <c r="D1213"/>
      <c r="E1213"/>
      <c r="F1213"/>
      <c r="G1213"/>
      <c r="H1213"/>
      <c r="I1213" t="s">
        <v>6222</v>
      </c>
      <c r="J1213">
        <v>0</v>
      </c>
      <c r="K1213">
        <v>10022.59</v>
      </c>
      <c r="L1213">
        <v>0</v>
      </c>
      <c r="M1213">
        <v>115564.46</v>
      </c>
      <c r="N1213" s="281">
        <v>0</v>
      </c>
      <c r="O1213" s="281">
        <v>0</v>
      </c>
      <c r="P1213" s="285" t="str">
        <f>MID(Receita_PMSP_Tabela5[[#This Row],[COD_FONT_REC]], 6, 3)</f>
        <v/>
      </c>
      <c r="Q1213" s="285" t="str">
        <f>LEFT(Receita_PMSP_Tabela5[[#This Row],[COD_ORIG_RCTA_F]], 10)</f>
        <v>1.3.2.1.05</v>
      </c>
      <c r="R1213" s="285" t="str">
        <f>LEFT(Receita_PMSP_Tabela5[[#This Row],[COD_ORIG_RCTA_F]], 12)</f>
        <v>1.3.2.1.05.0</v>
      </c>
      <c r="S1213" s="286" t="str">
        <f>LEFT(Receita_PMSP_Tabela5[[#This Row],[COD_FONT_REC]], 2)</f>
        <v/>
      </c>
    </row>
    <row r="1214" spans="1:19" x14ac:dyDescent="0.25">
      <c r="A1214" t="s">
        <v>5869</v>
      </c>
      <c r="B1214" t="s">
        <v>6730</v>
      </c>
      <c r="C1214" t="s">
        <v>6731</v>
      </c>
      <c r="D1214" t="s">
        <v>6730</v>
      </c>
      <c r="E1214">
        <v>19</v>
      </c>
      <c r="F1214" t="s">
        <v>6484</v>
      </c>
      <c r="G1214"/>
      <c r="H1214"/>
      <c r="I1214" t="s">
        <v>6224</v>
      </c>
      <c r="J1214">
        <v>0</v>
      </c>
      <c r="K1214">
        <v>10022.59</v>
      </c>
      <c r="L1214">
        <v>0</v>
      </c>
      <c r="M1214">
        <v>115564.46</v>
      </c>
      <c r="N1214" s="281">
        <v>0</v>
      </c>
      <c r="O1214" s="281">
        <v>0</v>
      </c>
      <c r="P1214" s="285" t="str">
        <f>MID(Receita_PMSP_Tabela5[[#This Row],[COD_FONT_REC]], 6, 3)</f>
        <v>706</v>
      </c>
      <c r="Q1214" s="285" t="str">
        <f>LEFT(Receita_PMSP_Tabela5[[#This Row],[COD_ORIG_RCTA_F]], 10)</f>
        <v>1.3.2.1.05</v>
      </c>
      <c r="R1214" s="285" t="str">
        <f>LEFT(Receita_PMSP_Tabela5[[#This Row],[COD_ORIG_RCTA_F]], 12)</f>
        <v>1.3.2.1.05.0</v>
      </c>
      <c r="S1214" s="286" t="str">
        <f>LEFT(Receita_PMSP_Tabela5[[#This Row],[COD_FONT_REC]], 2)</f>
        <v>02</v>
      </c>
    </row>
    <row r="1215" spans="1:19" x14ac:dyDescent="0.25">
      <c r="A1215" t="s">
        <v>5870</v>
      </c>
      <c r="B1215" t="s">
        <v>5871</v>
      </c>
      <c r="C1215"/>
      <c r="D1215"/>
      <c r="E1215"/>
      <c r="F1215"/>
      <c r="G1215"/>
      <c r="H1215"/>
      <c r="I1215" t="s">
        <v>6222</v>
      </c>
      <c r="J1215">
        <v>0</v>
      </c>
      <c r="K1215">
        <v>4755.38</v>
      </c>
      <c r="L1215">
        <v>0</v>
      </c>
      <c r="M1215">
        <v>31442.82</v>
      </c>
      <c r="N1215" s="281">
        <v>0</v>
      </c>
      <c r="O1215" s="281">
        <v>0</v>
      </c>
      <c r="P1215" s="285" t="str">
        <f>MID(Receita_PMSP_Tabela5[[#This Row],[COD_FONT_REC]], 6, 3)</f>
        <v/>
      </c>
      <c r="Q1215" s="285" t="str">
        <f>LEFT(Receita_PMSP_Tabela5[[#This Row],[COD_ORIG_RCTA_F]], 10)</f>
        <v>1.3.2.1.05</v>
      </c>
      <c r="R1215" s="285" t="str">
        <f>LEFT(Receita_PMSP_Tabela5[[#This Row],[COD_ORIG_RCTA_F]], 12)</f>
        <v>1.3.2.1.05.0</v>
      </c>
      <c r="S1215" s="286" t="str">
        <f>LEFT(Receita_PMSP_Tabela5[[#This Row],[COD_FONT_REC]], 2)</f>
        <v/>
      </c>
    </row>
    <row r="1216" spans="1:19" x14ac:dyDescent="0.25">
      <c r="A1216" t="s">
        <v>5872</v>
      </c>
      <c r="B1216" t="s">
        <v>5871</v>
      </c>
      <c r="C1216"/>
      <c r="D1216"/>
      <c r="E1216"/>
      <c r="F1216"/>
      <c r="G1216"/>
      <c r="H1216"/>
      <c r="I1216" t="s">
        <v>6222</v>
      </c>
      <c r="J1216">
        <v>0</v>
      </c>
      <c r="K1216">
        <v>4755.38</v>
      </c>
      <c r="L1216">
        <v>0</v>
      </c>
      <c r="M1216">
        <v>31442.82</v>
      </c>
      <c r="N1216" s="281">
        <v>0</v>
      </c>
      <c r="O1216" s="281">
        <v>0</v>
      </c>
      <c r="P1216" s="285" t="str">
        <f>MID(Receita_PMSP_Tabela5[[#This Row],[COD_FONT_REC]], 6, 3)</f>
        <v/>
      </c>
      <c r="Q1216" s="285" t="str">
        <f>LEFT(Receita_PMSP_Tabela5[[#This Row],[COD_ORIG_RCTA_F]], 10)</f>
        <v>1.3.2.1.05</v>
      </c>
      <c r="R1216" s="285" t="str">
        <f>LEFT(Receita_PMSP_Tabela5[[#This Row],[COD_ORIG_RCTA_F]], 12)</f>
        <v>1.3.2.1.05.0</v>
      </c>
      <c r="S1216" s="286" t="str">
        <f>LEFT(Receita_PMSP_Tabela5[[#This Row],[COD_FONT_REC]], 2)</f>
        <v/>
      </c>
    </row>
    <row r="1217" spans="1:19" x14ac:dyDescent="0.25">
      <c r="A1217" t="s">
        <v>5873</v>
      </c>
      <c r="B1217" t="s">
        <v>6732</v>
      </c>
      <c r="C1217" t="s">
        <v>6733</v>
      </c>
      <c r="D1217" t="s">
        <v>6732</v>
      </c>
      <c r="E1217">
        <v>19</v>
      </c>
      <c r="F1217" t="s">
        <v>6484</v>
      </c>
      <c r="G1217"/>
      <c r="H1217"/>
      <c r="I1217" t="s">
        <v>6224</v>
      </c>
      <c r="J1217">
        <v>0</v>
      </c>
      <c r="K1217">
        <v>4755.38</v>
      </c>
      <c r="L1217">
        <v>0</v>
      </c>
      <c r="M1217">
        <v>31442.82</v>
      </c>
      <c r="N1217" s="281">
        <v>0</v>
      </c>
      <c r="O1217" s="281">
        <v>0</v>
      </c>
      <c r="P1217" s="285" t="str">
        <f>MID(Receita_PMSP_Tabela5[[#This Row],[COD_FONT_REC]], 6, 3)</f>
        <v>706</v>
      </c>
      <c r="Q1217" s="285" t="str">
        <f>LEFT(Receita_PMSP_Tabela5[[#This Row],[COD_ORIG_RCTA_F]], 10)</f>
        <v>1.3.2.1.05</v>
      </c>
      <c r="R1217" s="285" t="str">
        <f>LEFT(Receita_PMSP_Tabela5[[#This Row],[COD_ORIG_RCTA_F]], 12)</f>
        <v>1.3.2.1.05.0</v>
      </c>
      <c r="S1217" s="286" t="str">
        <f>LEFT(Receita_PMSP_Tabela5[[#This Row],[COD_FONT_REC]], 2)</f>
        <v>02</v>
      </c>
    </row>
    <row r="1218" spans="1:19" x14ac:dyDescent="0.25">
      <c r="A1218" t="s">
        <v>6734</v>
      </c>
      <c r="B1218" t="s">
        <v>6735</v>
      </c>
      <c r="C1218"/>
      <c r="D1218"/>
      <c r="E1218"/>
      <c r="F1218"/>
      <c r="G1218"/>
      <c r="H1218"/>
      <c r="I1218" t="s">
        <v>6222</v>
      </c>
      <c r="J1218">
        <v>0</v>
      </c>
      <c r="K1218">
        <v>173.34</v>
      </c>
      <c r="L1218">
        <v>0</v>
      </c>
      <c r="M1218">
        <v>12926.77</v>
      </c>
      <c r="N1218" s="281">
        <v>0</v>
      </c>
      <c r="O1218" s="281">
        <v>0</v>
      </c>
      <c r="P1218" s="285" t="str">
        <f>MID(Receita_PMSP_Tabela5[[#This Row],[COD_FONT_REC]], 6, 3)</f>
        <v/>
      </c>
      <c r="Q1218" s="285" t="str">
        <f>LEFT(Receita_PMSP_Tabela5[[#This Row],[COD_ORIG_RCTA_F]], 10)</f>
        <v>1.3.2.1.05</v>
      </c>
      <c r="R1218" s="285" t="str">
        <f>LEFT(Receita_PMSP_Tabela5[[#This Row],[COD_ORIG_RCTA_F]], 12)</f>
        <v>1.3.2.1.05.0</v>
      </c>
      <c r="S1218" s="286" t="str">
        <f>LEFT(Receita_PMSP_Tabela5[[#This Row],[COD_FONT_REC]], 2)</f>
        <v/>
      </c>
    </row>
    <row r="1219" spans="1:19" x14ac:dyDescent="0.25">
      <c r="A1219" t="s">
        <v>6736</v>
      </c>
      <c r="B1219" t="s">
        <v>6735</v>
      </c>
      <c r="C1219"/>
      <c r="D1219"/>
      <c r="E1219"/>
      <c r="F1219"/>
      <c r="G1219"/>
      <c r="H1219"/>
      <c r="I1219" t="s">
        <v>6222</v>
      </c>
      <c r="J1219">
        <v>0</v>
      </c>
      <c r="K1219">
        <v>173.34</v>
      </c>
      <c r="L1219">
        <v>0</v>
      </c>
      <c r="M1219">
        <v>12926.77</v>
      </c>
      <c r="N1219" s="281">
        <v>0</v>
      </c>
      <c r="O1219" s="281">
        <v>0</v>
      </c>
      <c r="P1219" s="285" t="str">
        <f>MID(Receita_PMSP_Tabela5[[#This Row],[COD_FONT_REC]], 6, 3)</f>
        <v/>
      </c>
      <c r="Q1219" s="285" t="str">
        <f>LEFT(Receita_PMSP_Tabela5[[#This Row],[COD_ORIG_RCTA_F]], 10)</f>
        <v>1.3.2.1.05</v>
      </c>
      <c r="R1219" s="285" t="str">
        <f>LEFT(Receita_PMSP_Tabela5[[#This Row],[COD_ORIG_RCTA_F]], 12)</f>
        <v>1.3.2.1.05.0</v>
      </c>
      <c r="S1219" s="286" t="str">
        <f>LEFT(Receita_PMSP_Tabela5[[#This Row],[COD_FONT_REC]], 2)</f>
        <v/>
      </c>
    </row>
    <row r="1220" spans="1:19" x14ac:dyDescent="0.25">
      <c r="A1220" t="s">
        <v>6737</v>
      </c>
      <c r="B1220" t="s">
        <v>6738</v>
      </c>
      <c r="C1220" t="s">
        <v>6739</v>
      </c>
      <c r="D1220" t="s">
        <v>6738</v>
      </c>
      <c r="E1220">
        <v>19</v>
      </c>
      <c r="F1220" t="s">
        <v>6484</v>
      </c>
      <c r="G1220"/>
      <c r="H1220"/>
      <c r="I1220" t="s">
        <v>6224</v>
      </c>
      <c r="J1220">
        <v>0</v>
      </c>
      <c r="K1220">
        <v>173.34</v>
      </c>
      <c r="L1220">
        <v>0</v>
      </c>
      <c r="M1220">
        <v>12926.77</v>
      </c>
      <c r="N1220" s="281">
        <v>0</v>
      </c>
      <c r="O1220" s="281">
        <v>0</v>
      </c>
      <c r="P1220" s="285" t="str">
        <f>MID(Receita_PMSP_Tabela5[[#This Row],[COD_FONT_REC]], 6, 3)</f>
        <v>700</v>
      </c>
      <c r="Q1220" s="285" t="str">
        <f>LEFT(Receita_PMSP_Tabela5[[#This Row],[COD_ORIG_RCTA_F]], 10)</f>
        <v>1.3.2.1.05</v>
      </c>
      <c r="R1220" s="285" t="str">
        <f>LEFT(Receita_PMSP_Tabela5[[#This Row],[COD_ORIG_RCTA_F]], 12)</f>
        <v>1.3.2.1.05.0</v>
      </c>
      <c r="S1220" s="286" t="str">
        <f>LEFT(Receita_PMSP_Tabela5[[#This Row],[COD_FONT_REC]], 2)</f>
        <v>02</v>
      </c>
    </row>
    <row r="1221" spans="1:19" x14ac:dyDescent="0.25">
      <c r="A1221" t="s">
        <v>6740</v>
      </c>
      <c r="B1221" t="s">
        <v>6741</v>
      </c>
      <c r="C1221"/>
      <c r="D1221"/>
      <c r="E1221"/>
      <c r="F1221"/>
      <c r="G1221"/>
      <c r="H1221"/>
      <c r="I1221" t="s">
        <v>6222</v>
      </c>
      <c r="J1221">
        <v>0</v>
      </c>
      <c r="K1221">
        <v>632.4</v>
      </c>
      <c r="L1221">
        <v>0</v>
      </c>
      <c r="M1221">
        <v>68644.91</v>
      </c>
      <c r="N1221" s="281">
        <v>0</v>
      </c>
      <c r="O1221" s="281">
        <v>0</v>
      </c>
      <c r="P1221" s="285" t="str">
        <f>MID(Receita_PMSP_Tabela5[[#This Row],[COD_FONT_REC]], 6, 3)</f>
        <v/>
      </c>
      <c r="Q1221" s="285" t="str">
        <f>LEFT(Receita_PMSP_Tabela5[[#This Row],[COD_ORIG_RCTA_F]], 10)</f>
        <v>1.3.2.1.05</v>
      </c>
      <c r="R1221" s="285" t="str">
        <f>LEFT(Receita_PMSP_Tabela5[[#This Row],[COD_ORIG_RCTA_F]], 12)</f>
        <v>1.3.2.1.05.0</v>
      </c>
      <c r="S1221" s="286" t="str">
        <f>LEFT(Receita_PMSP_Tabela5[[#This Row],[COD_FONT_REC]], 2)</f>
        <v/>
      </c>
    </row>
    <row r="1222" spans="1:19" x14ac:dyDescent="0.25">
      <c r="A1222" t="s">
        <v>6742</v>
      </c>
      <c r="B1222" t="s">
        <v>6741</v>
      </c>
      <c r="C1222"/>
      <c r="D1222"/>
      <c r="E1222"/>
      <c r="F1222"/>
      <c r="G1222"/>
      <c r="H1222"/>
      <c r="I1222" t="s">
        <v>6222</v>
      </c>
      <c r="J1222">
        <v>0</v>
      </c>
      <c r="K1222">
        <v>632.4</v>
      </c>
      <c r="L1222">
        <v>0</v>
      </c>
      <c r="M1222">
        <v>68644.91</v>
      </c>
      <c r="N1222" s="281">
        <v>0</v>
      </c>
      <c r="O1222" s="281">
        <v>0</v>
      </c>
      <c r="P1222" s="285" t="str">
        <f>MID(Receita_PMSP_Tabela5[[#This Row],[COD_FONT_REC]], 6, 3)</f>
        <v/>
      </c>
      <c r="Q1222" s="285" t="str">
        <f>LEFT(Receita_PMSP_Tabela5[[#This Row],[COD_ORIG_RCTA_F]], 10)</f>
        <v>1.3.2.1.05</v>
      </c>
      <c r="R1222" s="285" t="str">
        <f>LEFT(Receita_PMSP_Tabela5[[#This Row],[COD_ORIG_RCTA_F]], 12)</f>
        <v>1.3.2.1.05.0</v>
      </c>
      <c r="S1222" s="286" t="str">
        <f>LEFT(Receita_PMSP_Tabela5[[#This Row],[COD_FONT_REC]], 2)</f>
        <v/>
      </c>
    </row>
    <row r="1223" spans="1:19" x14ac:dyDescent="0.25">
      <c r="A1223" t="s">
        <v>6743</v>
      </c>
      <c r="B1223" t="s">
        <v>6744</v>
      </c>
      <c r="C1223" t="s">
        <v>6745</v>
      </c>
      <c r="D1223" t="s">
        <v>6744</v>
      </c>
      <c r="E1223">
        <v>19</v>
      </c>
      <c r="F1223" t="s">
        <v>6484</v>
      </c>
      <c r="G1223"/>
      <c r="H1223"/>
      <c r="I1223" t="s">
        <v>6224</v>
      </c>
      <c r="J1223">
        <v>0</v>
      </c>
      <c r="K1223">
        <v>632.4</v>
      </c>
      <c r="L1223">
        <v>0</v>
      </c>
      <c r="M1223">
        <v>68644.91</v>
      </c>
      <c r="N1223" s="281">
        <v>0</v>
      </c>
      <c r="O1223" s="281">
        <v>0</v>
      </c>
      <c r="P1223" s="285" t="str">
        <f>MID(Receita_PMSP_Tabela5[[#This Row],[COD_FONT_REC]], 6, 3)</f>
        <v>706</v>
      </c>
      <c r="Q1223" s="285" t="str">
        <f>LEFT(Receita_PMSP_Tabela5[[#This Row],[COD_ORIG_RCTA_F]], 10)</f>
        <v>1.3.2.1.05</v>
      </c>
      <c r="R1223" s="285" t="str">
        <f>LEFT(Receita_PMSP_Tabela5[[#This Row],[COD_ORIG_RCTA_F]], 12)</f>
        <v>1.3.2.1.05.0</v>
      </c>
      <c r="S1223" s="286" t="str">
        <f>LEFT(Receita_PMSP_Tabela5[[#This Row],[COD_FONT_REC]], 2)</f>
        <v>02</v>
      </c>
    </row>
    <row r="1224" spans="1:19" x14ac:dyDescent="0.25">
      <c r="A1224" t="s">
        <v>6746</v>
      </c>
      <c r="B1224" t="s">
        <v>5865</v>
      </c>
      <c r="C1224"/>
      <c r="D1224"/>
      <c r="E1224"/>
      <c r="F1224"/>
      <c r="G1224"/>
      <c r="H1224"/>
      <c r="I1224" t="s">
        <v>6222</v>
      </c>
      <c r="J1224">
        <v>0</v>
      </c>
      <c r="K1224">
        <v>3908.71</v>
      </c>
      <c r="L1224">
        <v>0</v>
      </c>
      <c r="M1224">
        <v>25134.53</v>
      </c>
      <c r="N1224" s="281">
        <v>0</v>
      </c>
      <c r="O1224" s="281">
        <v>0</v>
      </c>
      <c r="P1224" s="285" t="str">
        <f>MID(Receita_PMSP_Tabela5[[#This Row],[COD_FONT_REC]], 6, 3)</f>
        <v/>
      </c>
      <c r="Q1224" s="285" t="str">
        <f>LEFT(Receita_PMSP_Tabela5[[#This Row],[COD_ORIG_RCTA_F]], 10)</f>
        <v>1.3.2.1.05</v>
      </c>
      <c r="R1224" s="285" t="str">
        <f>LEFT(Receita_PMSP_Tabela5[[#This Row],[COD_ORIG_RCTA_F]], 12)</f>
        <v>1.3.2.1.05.0</v>
      </c>
      <c r="S1224" s="286" t="str">
        <f>LEFT(Receita_PMSP_Tabela5[[#This Row],[COD_FONT_REC]], 2)</f>
        <v/>
      </c>
    </row>
    <row r="1225" spans="1:19" x14ac:dyDescent="0.25">
      <c r="A1225" t="s">
        <v>6747</v>
      </c>
      <c r="B1225" t="s">
        <v>5865</v>
      </c>
      <c r="C1225"/>
      <c r="D1225"/>
      <c r="E1225"/>
      <c r="F1225"/>
      <c r="G1225"/>
      <c r="H1225"/>
      <c r="I1225" t="s">
        <v>6222</v>
      </c>
      <c r="J1225">
        <v>0</v>
      </c>
      <c r="K1225">
        <v>3908.71</v>
      </c>
      <c r="L1225">
        <v>0</v>
      </c>
      <c r="M1225">
        <v>25134.53</v>
      </c>
      <c r="N1225" s="281">
        <v>0</v>
      </c>
      <c r="O1225" s="281">
        <v>0</v>
      </c>
      <c r="P1225" s="285" t="str">
        <f>MID(Receita_PMSP_Tabela5[[#This Row],[COD_FONT_REC]], 6, 3)</f>
        <v/>
      </c>
      <c r="Q1225" s="285" t="str">
        <f>LEFT(Receita_PMSP_Tabela5[[#This Row],[COD_ORIG_RCTA_F]], 10)</f>
        <v>1.3.2.1.05</v>
      </c>
      <c r="R1225" s="285" t="str">
        <f>LEFT(Receita_PMSP_Tabela5[[#This Row],[COD_ORIG_RCTA_F]], 12)</f>
        <v>1.3.2.1.05.0</v>
      </c>
      <c r="S1225" s="286" t="str">
        <f>LEFT(Receita_PMSP_Tabela5[[#This Row],[COD_FONT_REC]], 2)</f>
        <v/>
      </c>
    </row>
    <row r="1226" spans="1:19" x14ac:dyDescent="0.25">
      <c r="A1226" t="s">
        <v>6748</v>
      </c>
      <c r="B1226" t="s">
        <v>6729</v>
      </c>
      <c r="C1226" t="s">
        <v>6749</v>
      </c>
      <c r="D1226" t="s">
        <v>6729</v>
      </c>
      <c r="E1226">
        <v>19</v>
      </c>
      <c r="F1226" t="s">
        <v>6484</v>
      </c>
      <c r="G1226"/>
      <c r="H1226"/>
      <c r="I1226" t="s">
        <v>6224</v>
      </c>
      <c r="J1226">
        <v>0</v>
      </c>
      <c r="K1226">
        <v>3908.71</v>
      </c>
      <c r="L1226">
        <v>0</v>
      </c>
      <c r="M1226">
        <v>25134.53</v>
      </c>
      <c r="N1226" s="281">
        <v>0</v>
      </c>
      <c r="O1226" s="281">
        <v>0</v>
      </c>
      <c r="P1226" s="285" t="str">
        <f>MID(Receita_PMSP_Tabela5[[#This Row],[COD_FONT_REC]], 6, 3)</f>
        <v>706</v>
      </c>
      <c r="Q1226" s="285" t="str">
        <f>LEFT(Receita_PMSP_Tabela5[[#This Row],[COD_ORIG_RCTA_F]], 10)</f>
        <v>1.3.2.1.05</v>
      </c>
      <c r="R1226" s="285" t="str">
        <f>LEFT(Receita_PMSP_Tabela5[[#This Row],[COD_ORIG_RCTA_F]], 12)</f>
        <v>1.3.2.1.05.0</v>
      </c>
      <c r="S1226" s="286" t="str">
        <f>LEFT(Receita_PMSP_Tabela5[[#This Row],[COD_FONT_REC]], 2)</f>
        <v>02</v>
      </c>
    </row>
    <row r="1227" spans="1:19" x14ac:dyDescent="0.25">
      <c r="A1227" t="s">
        <v>3627</v>
      </c>
      <c r="B1227" t="s">
        <v>3628</v>
      </c>
      <c r="C1227"/>
      <c r="D1227"/>
      <c r="E1227"/>
      <c r="F1227"/>
      <c r="G1227"/>
      <c r="H1227"/>
      <c r="I1227" t="s">
        <v>6222</v>
      </c>
      <c r="J1227">
        <v>0</v>
      </c>
      <c r="K1227">
        <v>0</v>
      </c>
      <c r="L1227">
        <v>0</v>
      </c>
      <c r="M1227">
        <v>28.69</v>
      </c>
      <c r="N1227" s="281">
        <v>0</v>
      </c>
      <c r="O1227" s="281">
        <v>0</v>
      </c>
      <c r="P1227" s="285" t="str">
        <f>MID(Receita_PMSP_Tabela5[[#This Row],[COD_FONT_REC]], 6, 3)</f>
        <v/>
      </c>
      <c r="Q1227" s="285" t="str">
        <f>LEFT(Receita_PMSP_Tabela5[[#This Row],[COD_ORIG_RCTA_F]], 10)</f>
        <v>1.3.2.1.05</v>
      </c>
      <c r="R1227" s="285" t="str">
        <f>LEFT(Receita_PMSP_Tabela5[[#This Row],[COD_ORIG_RCTA_F]], 12)</f>
        <v>1.3.2.1.05.0</v>
      </c>
      <c r="S1227" s="286" t="str">
        <f>LEFT(Receita_PMSP_Tabela5[[#This Row],[COD_FONT_REC]], 2)</f>
        <v/>
      </c>
    </row>
    <row r="1228" spans="1:19" x14ac:dyDescent="0.25">
      <c r="A1228" t="s">
        <v>3629</v>
      </c>
      <c r="B1228" t="s">
        <v>3628</v>
      </c>
      <c r="C1228"/>
      <c r="D1228"/>
      <c r="E1228"/>
      <c r="F1228"/>
      <c r="G1228"/>
      <c r="H1228"/>
      <c r="I1228" t="s">
        <v>6222</v>
      </c>
      <c r="J1228">
        <v>0</v>
      </c>
      <c r="K1228">
        <v>0</v>
      </c>
      <c r="L1228">
        <v>0</v>
      </c>
      <c r="M1228">
        <v>28.69</v>
      </c>
      <c r="N1228" s="281">
        <v>0</v>
      </c>
      <c r="O1228" s="281">
        <v>0</v>
      </c>
      <c r="P1228" s="285" t="str">
        <f>MID(Receita_PMSP_Tabela5[[#This Row],[COD_FONT_REC]], 6, 3)</f>
        <v/>
      </c>
      <c r="Q1228" s="285" t="str">
        <f>LEFT(Receita_PMSP_Tabela5[[#This Row],[COD_ORIG_RCTA_F]], 10)</f>
        <v>1.3.2.1.05</v>
      </c>
      <c r="R1228" s="285" t="str">
        <f>LEFT(Receita_PMSP_Tabela5[[#This Row],[COD_ORIG_RCTA_F]], 12)</f>
        <v>1.3.2.1.05.0</v>
      </c>
      <c r="S1228" s="286" t="str">
        <f>LEFT(Receita_PMSP_Tabela5[[#This Row],[COD_FONT_REC]], 2)</f>
        <v/>
      </c>
    </row>
    <row r="1229" spans="1:19" x14ac:dyDescent="0.25">
      <c r="A1229" t="s">
        <v>3630</v>
      </c>
      <c r="B1229" t="s">
        <v>6750</v>
      </c>
      <c r="C1229" t="s">
        <v>6751</v>
      </c>
      <c r="D1229" t="s">
        <v>6750</v>
      </c>
      <c r="E1229">
        <v>19</v>
      </c>
      <c r="F1229" t="s">
        <v>6484</v>
      </c>
      <c r="G1229"/>
      <c r="H1229"/>
      <c r="I1229" t="s">
        <v>6224</v>
      </c>
      <c r="J1229">
        <v>0</v>
      </c>
      <c r="K1229">
        <v>0</v>
      </c>
      <c r="L1229">
        <v>0</v>
      </c>
      <c r="M1229">
        <v>28.69</v>
      </c>
      <c r="N1229" s="281">
        <v>0</v>
      </c>
      <c r="O1229" s="281">
        <v>0</v>
      </c>
      <c r="P1229" s="285" t="str">
        <f>MID(Receita_PMSP_Tabela5[[#This Row],[COD_FONT_REC]], 6, 3)</f>
        <v>700</v>
      </c>
      <c r="Q1229" s="285" t="str">
        <f>LEFT(Receita_PMSP_Tabela5[[#This Row],[COD_ORIG_RCTA_F]], 10)</f>
        <v>1.3.2.1.05</v>
      </c>
      <c r="R1229" s="285" t="str">
        <f>LEFT(Receita_PMSP_Tabela5[[#This Row],[COD_ORIG_RCTA_F]], 12)</f>
        <v>1.3.2.1.05.0</v>
      </c>
      <c r="S1229" s="286" t="str">
        <f>LEFT(Receita_PMSP_Tabela5[[#This Row],[COD_FONT_REC]], 2)</f>
        <v>02</v>
      </c>
    </row>
    <row r="1230" spans="1:19" x14ac:dyDescent="0.25">
      <c r="A1230" t="s">
        <v>3632</v>
      </c>
      <c r="B1230" t="s">
        <v>3633</v>
      </c>
      <c r="C1230"/>
      <c r="D1230"/>
      <c r="E1230"/>
      <c r="F1230"/>
      <c r="G1230"/>
      <c r="H1230"/>
      <c r="I1230" t="s">
        <v>6222</v>
      </c>
      <c r="J1230">
        <v>0</v>
      </c>
      <c r="K1230">
        <v>0</v>
      </c>
      <c r="L1230">
        <v>0</v>
      </c>
      <c r="M1230">
        <v>27889.75</v>
      </c>
      <c r="N1230" s="281">
        <v>0</v>
      </c>
      <c r="O1230" s="281">
        <v>0</v>
      </c>
      <c r="P1230" s="285" t="str">
        <f>MID(Receita_PMSP_Tabela5[[#This Row],[COD_FONT_REC]], 6, 3)</f>
        <v/>
      </c>
      <c r="Q1230" s="285" t="str">
        <f>LEFT(Receita_PMSP_Tabela5[[#This Row],[COD_ORIG_RCTA_F]], 10)</f>
        <v>1.3.2.1.05</v>
      </c>
      <c r="R1230" s="285" t="str">
        <f>LEFT(Receita_PMSP_Tabela5[[#This Row],[COD_ORIG_RCTA_F]], 12)</f>
        <v>1.3.2.1.05.0</v>
      </c>
      <c r="S1230" s="286" t="str">
        <f>LEFT(Receita_PMSP_Tabela5[[#This Row],[COD_FONT_REC]], 2)</f>
        <v/>
      </c>
    </row>
    <row r="1231" spans="1:19" x14ac:dyDescent="0.25">
      <c r="A1231" t="s">
        <v>3634</v>
      </c>
      <c r="B1231" t="s">
        <v>3633</v>
      </c>
      <c r="C1231"/>
      <c r="D1231"/>
      <c r="E1231"/>
      <c r="F1231"/>
      <c r="G1231"/>
      <c r="H1231"/>
      <c r="I1231" t="s">
        <v>6222</v>
      </c>
      <c r="J1231">
        <v>0</v>
      </c>
      <c r="K1231">
        <v>0</v>
      </c>
      <c r="L1231">
        <v>0</v>
      </c>
      <c r="M1231">
        <v>27889.75</v>
      </c>
      <c r="N1231" s="281">
        <v>0</v>
      </c>
      <c r="O1231" s="281">
        <v>0</v>
      </c>
      <c r="P1231" s="285" t="str">
        <f>MID(Receita_PMSP_Tabela5[[#This Row],[COD_FONT_REC]], 6, 3)</f>
        <v/>
      </c>
      <c r="Q1231" s="285" t="str">
        <f>LEFT(Receita_PMSP_Tabela5[[#This Row],[COD_ORIG_RCTA_F]], 10)</f>
        <v>1.3.2.1.05</v>
      </c>
      <c r="R1231" s="285" t="str">
        <f>LEFT(Receita_PMSP_Tabela5[[#This Row],[COD_ORIG_RCTA_F]], 12)</f>
        <v>1.3.2.1.05.0</v>
      </c>
      <c r="S1231" s="286" t="str">
        <f>LEFT(Receita_PMSP_Tabela5[[#This Row],[COD_FONT_REC]], 2)</f>
        <v/>
      </c>
    </row>
    <row r="1232" spans="1:19" x14ac:dyDescent="0.25">
      <c r="A1232" t="s">
        <v>3635</v>
      </c>
      <c r="B1232" t="s">
        <v>6482</v>
      </c>
      <c r="C1232" t="s">
        <v>6483</v>
      </c>
      <c r="D1232" t="s">
        <v>6482</v>
      </c>
      <c r="E1232">
        <v>19</v>
      </c>
      <c r="F1232" t="s">
        <v>6484</v>
      </c>
      <c r="G1232"/>
      <c r="H1232"/>
      <c r="I1232" t="s">
        <v>6224</v>
      </c>
      <c r="J1232">
        <v>0</v>
      </c>
      <c r="K1232">
        <v>0</v>
      </c>
      <c r="L1232">
        <v>0</v>
      </c>
      <c r="M1232">
        <v>27889.75</v>
      </c>
      <c r="N1232" s="281">
        <v>0</v>
      </c>
      <c r="O1232" s="281">
        <v>0</v>
      </c>
      <c r="P1232" s="285" t="str">
        <f>MID(Receita_PMSP_Tabela5[[#This Row],[COD_FONT_REC]], 6, 3)</f>
        <v>700</v>
      </c>
      <c r="Q1232" s="285" t="str">
        <f>LEFT(Receita_PMSP_Tabela5[[#This Row],[COD_ORIG_RCTA_F]], 10)</f>
        <v>1.3.2.1.05</v>
      </c>
      <c r="R1232" s="285" t="str">
        <f>LEFT(Receita_PMSP_Tabela5[[#This Row],[COD_ORIG_RCTA_F]], 12)</f>
        <v>1.3.2.1.05.0</v>
      </c>
      <c r="S1232" s="286" t="str">
        <f>LEFT(Receita_PMSP_Tabela5[[#This Row],[COD_FONT_REC]], 2)</f>
        <v>02</v>
      </c>
    </row>
    <row r="1233" spans="1:19" x14ac:dyDescent="0.25">
      <c r="A1233" t="s">
        <v>3636</v>
      </c>
      <c r="B1233" t="s">
        <v>3637</v>
      </c>
      <c r="C1233"/>
      <c r="D1233"/>
      <c r="E1233"/>
      <c r="F1233"/>
      <c r="G1233"/>
      <c r="H1233"/>
      <c r="I1233" t="s">
        <v>6222</v>
      </c>
      <c r="J1233">
        <v>0</v>
      </c>
      <c r="K1233">
        <v>2143.0500000000002</v>
      </c>
      <c r="L1233">
        <v>0</v>
      </c>
      <c r="M1233">
        <v>18975.45</v>
      </c>
      <c r="N1233" s="281">
        <v>0</v>
      </c>
      <c r="O1233" s="281">
        <v>0</v>
      </c>
      <c r="P1233" s="285" t="str">
        <f>MID(Receita_PMSP_Tabela5[[#This Row],[COD_FONT_REC]], 6, 3)</f>
        <v/>
      </c>
      <c r="Q1233" s="285" t="str">
        <f>LEFT(Receita_PMSP_Tabela5[[#This Row],[COD_ORIG_RCTA_F]], 10)</f>
        <v>1.3.2.1.05</v>
      </c>
      <c r="R1233" s="285" t="str">
        <f>LEFT(Receita_PMSP_Tabela5[[#This Row],[COD_ORIG_RCTA_F]], 12)</f>
        <v>1.3.2.1.05.0</v>
      </c>
      <c r="S1233" s="286" t="str">
        <f>LEFT(Receita_PMSP_Tabela5[[#This Row],[COD_FONT_REC]], 2)</f>
        <v/>
      </c>
    </row>
    <row r="1234" spans="1:19" x14ac:dyDescent="0.25">
      <c r="A1234" t="s">
        <v>3638</v>
      </c>
      <c r="B1234" t="s">
        <v>3637</v>
      </c>
      <c r="C1234"/>
      <c r="D1234"/>
      <c r="E1234"/>
      <c r="F1234"/>
      <c r="G1234"/>
      <c r="H1234"/>
      <c r="I1234" t="s">
        <v>6222</v>
      </c>
      <c r="J1234">
        <v>0</v>
      </c>
      <c r="K1234">
        <v>2143.0500000000002</v>
      </c>
      <c r="L1234">
        <v>0</v>
      </c>
      <c r="M1234">
        <v>18975.45</v>
      </c>
      <c r="N1234" s="281">
        <v>0</v>
      </c>
      <c r="O1234" s="281">
        <v>0</v>
      </c>
      <c r="P1234" s="285" t="str">
        <f>MID(Receita_PMSP_Tabela5[[#This Row],[COD_FONT_REC]], 6, 3)</f>
        <v/>
      </c>
      <c r="Q1234" s="285" t="str">
        <f>LEFT(Receita_PMSP_Tabela5[[#This Row],[COD_ORIG_RCTA_F]], 10)</f>
        <v>1.3.2.1.05</v>
      </c>
      <c r="R1234" s="285" t="str">
        <f>LEFT(Receita_PMSP_Tabela5[[#This Row],[COD_ORIG_RCTA_F]], 12)</f>
        <v>1.3.2.1.05.0</v>
      </c>
      <c r="S1234" s="286" t="str">
        <f>LEFT(Receita_PMSP_Tabela5[[#This Row],[COD_FONT_REC]], 2)</f>
        <v/>
      </c>
    </row>
    <row r="1235" spans="1:19" x14ac:dyDescent="0.25">
      <c r="A1235" t="s">
        <v>3639</v>
      </c>
      <c r="B1235" t="s">
        <v>6752</v>
      </c>
      <c r="C1235" t="s">
        <v>6753</v>
      </c>
      <c r="D1235" t="s">
        <v>6752</v>
      </c>
      <c r="E1235">
        <v>19</v>
      </c>
      <c r="F1235" t="s">
        <v>6484</v>
      </c>
      <c r="G1235"/>
      <c r="H1235"/>
      <c r="I1235" t="s">
        <v>6224</v>
      </c>
      <c r="J1235">
        <v>0</v>
      </c>
      <c r="K1235">
        <v>2143.0500000000002</v>
      </c>
      <c r="L1235">
        <v>0</v>
      </c>
      <c r="M1235">
        <v>18975.45</v>
      </c>
      <c r="N1235" s="281">
        <v>0</v>
      </c>
      <c r="O1235" s="281">
        <v>0</v>
      </c>
      <c r="P1235" s="285" t="str">
        <f>MID(Receita_PMSP_Tabela5[[#This Row],[COD_FONT_REC]], 6, 3)</f>
        <v>706</v>
      </c>
      <c r="Q1235" s="285" t="str">
        <f>LEFT(Receita_PMSP_Tabela5[[#This Row],[COD_ORIG_RCTA_F]], 10)</f>
        <v>1.3.2.1.05</v>
      </c>
      <c r="R1235" s="285" t="str">
        <f>LEFT(Receita_PMSP_Tabela5[[#This Row],[COD_ORIG_RCTA_F]], 12)</f>
        <v>1.3.2.1.05.0</v>
      </c>
      <c r="S1235" s="286" t="str">
        <f>LEFT(Receita_PMSP_Tabela5[[#This Row],[COD_FONT_REC]], 2)</f>
        <v>02</v>
      </c>
    </row>
    <row r="1236" spans="1:19" x14ac:dyDescent="0.25">
      <c r="A1236" t="s">
        <v>3640</v>
      </c>
      <c r="B1236" t="s">
        <v>3641</v>
      </c>
      <c r="C1236"/>
      <c r="D1236"/>
      <c r="E1236"/>
      <c r="F1236"/>
      <c r="G1236"/>
      <c r="H1236"/>
      <c r="I1236" t="s">
        <v>6222</v>
      </c>
      <c r="J1236">
        <v>0</v>
      </c>
      <c r="K1236">
        <v>984.5</v>
      </c>
      <c r="L1236">
        <v>0</v>
      </c>
      <c r="M1236">
        <v>20705.5</v>
      </c>
      <c r="N1236" s="281">
        <v>0</v>
      </c>
      <c r="O1236" s="281">
        <v>0</v>
      </c>
      <c r="P1236" s="285" t="str">
        <f>MID(Receita_PMSP_Tabela5[[#This Row],[COD_FONT_REC]], 6, 3)</f>
        <v/>
      </c>
      <c r="Q1236" s="285" t="str">
        <f>LEFT(Receita_PMSP_Tabela5[[#This Row],[COD_ORIG_RCTA_F]], 10)</f>
        <v>1.3.2.1.05</v>
      </c>
      <c r="R1236" s="285" t="str">
        <f>LEFT(Receita_PMSP_Tabela5[[#This Row],[COD_ORIG_RCTA_F]], 12)</f>
        <v>1.3.2.1.05.0</v>
      </c>
      <c r="S1236" s="286" t="str">
        <f>LEFT(Receita_PMSP_Tabela5[[#This Row],[COD_FONT_REC]], 2)</f>
        <v/>
      </c>
    </row>
    <row r="1237" spans="1:19" x14ac:dyDescent="0.25">
      <c r="A1237" t="s">
        <v>3642</v>
      </c>
      <c r="B1237" t="s">
        <v>3641</v>
      </c>
      <c r="C1237"/>
      <c r="D1237"/>
      <c r="E1237"/>
      <c r="F1237"/>
      <c r="G1237"/>
      <c r="H1237"/>
      <c r="I1237" t="s">
        <v>6222</v>
      </c>
      <c r="J1237">
        <v>0</v>
      </c>
      <c r="K1237">
        <v>984.5</v>
      </c>
      <c r="L1237">
        <v>0</v>
      </c>
      <c r="M1237">
        <v>20705.5</v>
      </c>
      <c r="N1237" s="281">
        <v>0</v>
      </c>
      <c r="O1237" s="281">
        <v>0</v>
      </c>
      <c r="P1237" s="285" t="str">
        <f>MID(Receita_PMSP_Tabela5[[#This Row],[COD_FONT_REC]], 6, 3)</f>
        <v/>
      </c>
      <c r="Q1237" s="285" t="str">
        <f>LEFT(Receita_PMSP_Tabela5[[#This Row],[COD_ORIG_RCTA_F]], 10)</f>
        <v>1.3.2.1.05</v>
      </c>
      <c r="R1237" s="285" t="str">
        <f>LEFT(Receita_PMSP_Tabela5[[#This Row],[COD_ORIG_RCTA_F]], 12)</f>
        <v>1.3.2.1.05.0</v>
      </c>
      <c r="S1237" s="286" t="str">
        <f>LEFT(Receita_PMSP_Tabela5[[#This Row],[COD_FONT_REC]], 2)</f>
        <v/>
      </c>
    </row>
    <row r="1238" spans="1:19" x14ac:dyDescent="0.25">
      <c r="A1238" t="s">
        <v>3643</v>
      </c>
      <c r="B1238" t="s">
        <v>6754</v>
      </c>
      <c r="C1238" t="s">
        <v>6755</v>
      </c>
      <c r="D1238" t="s">
        <v>6754</v>
      </c>
      <c r="E1238">
        <v>19</v>
      </c>
      <c r="F1238" t="s">
        <v>6484</v>
      </c>
      <c r="G1238"/>
      <c r="H1238"/>
      <c r="I1238" t="s">
        <v>6224</v>
      </c>
      <c r="J1238">
        <v>0</v>
      </c>
      <c r="K1238">
        <v>984.5</v>
      </c>
      <c r="L1238">
        <v>0</v>
      </c>
      <c r="M1238">
        <v>20705.5</v>
      </c>
      <c r="N1238" s="281">
        <v>0</v>
      </c>
      <c r="O1238" s="281">
        <v>0</v>
      </c>
      <c r="P1238" s="285" t="str">
        <f>MID(Receita_PMSP_Tabela5[[#This Row],[COD_FONT_REC]], 6, 3)</f>
        <v>706</v>
      </c>
      <c r="Q1238" s="285" t="str">
        <f>LEFT(Receita_PMSP_Tabela5[[#This Row],[COD_ORIG_RCTA_F]], 10)</f>
        <v>1.3.2.1.05</v>
      </c>
      <c r="R1238" s="285" t="str">
        <f>LEFT(Receita_PMSP_Tabela5[[#This Row],[COD_ORIG_RCTA_F]], 12)</f>
        <v>1.3.2.1.05.0</v>
      </c>
      <c r="S1238" s="286" t="str">
        <f>LEFT(Receita_PMSP_Tabela5[[#This Row],[COD_FONT_REC]], 2)</f>
        <v>02</v>
      </c>
    </row>
    <row r="1239" spans="1:19" x14ac:dyDescent="0.25">
      <c r="A1239" t="s">
        <v>3644</v>
      </c>
      <c r="B1239" t="s">
        <v>3645</v>
      </c>
      <c r="C1239"/>
      <c r="D1239"/>
      <c r="E1239"/>
      <c r="F1239"/>
      <c r="G1239"/>
      <c r="H1239"/>
      <c r="I1239" t="s">
        <v>6222</v>
      </c>
      <c r="J1239">
        <v>0</v>
      </c>
      <c r="K1239">
        <v>560.07000000000005</v>
      </c>
      <c r="L1239">
        <v>0</v>
      </c>
      <c r="M1239">
        <v>4959.08</v>
      </c>
      <c r="N1239" s="281">
        <v>0</v>
      </c>
      <c r="O1239" s="281">
        <v>0</v>
      </c>
      <c r="P1239" s="285" t="str">
        <f>MID(Receita_PMSP_Tabela5[[#This Row],[COD_FONT_REC]], 6, 3)</f>
        <v/>
      </c>
      <c r="Q1239" s="285" t="str">
        <f>LEFT(Receita_PMSP_Tabela5[[#This Row],[COD_ORIG_RCTA_F]], 10)</f>
        <v>1.3.2.1.05</v>
      </c>
      <c r="R1239" s="285" t="str">
        <f>LEFT(Receita_PMSP_Tabela5[[#This Row],[COD_ORIG_RCTA_F]], 12)</f>
        <v>1.3.2.1.05.0</v>
      </c>
      <c r="S1239" s="286" t="str">
        <f>LEFT(Receita_PMSP_Tabela5[[#This Row],[COD_FONT_REC]], 2)</f>
        <v/>
      </c>
    </row>
    <row r="1240" spans="1:19" x14ac:dyDescent="0.25">
      <c r="A1240" t="s">
        <v>3646</v>
      </c>
      <c r="B1240" t="s">
        <v>3645</v>
      </c>
      <c r="C1240"/>
      <c r="D1240"/>
      <c r="E1240"/>
      <c r="F1240"/>
      <c r="G1240"/>
      <c r="H1240"/>
      <c r="I1240" t="s">
        <v>6222</v>
      </c>
      <c r="J1240">
        <v>0</v>
      </c>
      <c r="K1240">
        <v>560.07000000000005</v>
      </c>
      <c r="L1240">
        <v>0</v>
      </c>
      <c r="M1240">
        <v>4959.08</v>
      </c>
      <c r="N1240" s="281">
        <v>0</v>
      </c>
      <c r="O1240" s="281">
        <v>0</v>
      </c>
      <c r="P1240" s="285" t="str">
        <f>MID(Receita_PMSP_Tabela5[[#This Row],[COD_FONT_REC]], 6, 3)</f>
        <v/>
      </c>
      <c r="Q1240" s="285" t="str">
        <f>LEFT(Receita_PMSP_Tabela5[[#This Row],[COD_ORIG_RCTA_F]], 10)</f>
        <v>1.3.2.1.05</v>
      </c>
      <c r="R1240" s="285" t="str">
        <f>LEFT(Receita_PMSP_Tabela5[[#This Row],[COD_ORIG_RCTA_F]], 12)</f>
        <v>1.3.2.1.05.0</v>
      </c>
      <c r="S1240" s="286" t="str">
        <f>LEFT(Receita_PMSP_Tabela5[[#This Row],[COD_FONT_REC]], 2)</f>
        <v/>
      </c>
    </row>
    <row r="1241" spans="1:19" x14ac:dyDescent="0.25">
      <c r="A1241" t="s">
        <v>3647</v>
      </c>
      <c r="B1241" t="s">
        <v>6756</v>
      </c>
      <c r="C1241" t="s">
        <v>6757</v>
      </c>
      <c r="D1241" t="s">
        <v>6756</v>
      </c>
      <c r="E1241">
        <v>19</v>
      </c>
      <c r="F1241" t="s">
        <v>6484</v>
      </c>
      <c r="G1241"/>
      <c r="H1241"/>
      <c r="I1241" t="s">
        <v>6224</v>
      </c>
      <c r="J1241">
        <v>0</v>
      </c>
      <c r="K1241">
        <v>560.07000000000005</v>
      </c>
      <c r="L1241">
        <v>0</v>
      </c>
      <c r="M1241">
        <v>4959.08</v>
      </c>
      <c r="N1241" s="281">
        <v>0</v>
      </c>
      <c r="O1241" s="281">
        <v>0</v>
      </c>
      <c r="P1241" s="285" t="str">
        <f>MID(Receita_PMSP_Tabela5[[#This Row],[COD_FONT_REC]], 6, 3)</f>
        <v>706</v>
      </c>
      <c r="Q1241" s="285" t="str">
        <f>LEFT(Receita_PMSP_Tabela5[[#This Row],[COD_ORIG_RCTA_F]], 10)</f>
        <v>1.3.2.1.05</v>
      </c>
      <c r="R1241" s="285" t="str">
        <f>LEFT(Receita_PMSP_Tabela5[[#This Row],[COD_ORIG_RCTA_F]], 12)</f>
        <v>1.3.2.1.05.0</v>
      </c>
      <c r="S1241" s="286" t="str">
        <f>LEFT(Receita_PMSP_Tabela5[[#This Row],[COD_FONT_REC]], 2)</f>
        <v>02</v>
      </c>
    </row>
    <row r="1242" spans="1:19" x14ac:dyDescent="0.25">
      <c r="A1242" t="s">
        <v>3648</v>
      </c>
      <c r="B1242" t="s">
        <v>3649</v>
      </c>
      <c r="C1242"/>
      <c r="D1242"/>
      <c r="E1242"/>
      <c r="F1242"/>
      <c r="G1242"/>
      <c r="H1242"/>
      <c r="I1242" t="s">
        <v>6222</v>
      </c>
      <c r="J1242">
        <v>0</v>
      </c>
      <c r="K1242">
        <v>332.04</v>
      </c>
      <c r="L1242">
        <v>0</v>
      </c>
      <c r="M1242">
        <v>2940.05</v>
      </c>
      <c r="N1242" s="281">
        <v>0</v>
      </c>
      <c r="O1242" s="281">
        <v>0</v>
      </c>
      <c r="P1242" s="285" t="str">
        <f>MID(Receita_PMSP_Tabela5[[#This Row],[COD_FONT_REC]], 6, 3)</f>
        <v/>
      </c>
      <c r="Q1242" s="285" t="str">
        <f>LEFT(Receita_PMSP_Tabela5[[#This Row],[COD_ORIG_RCTA_F]], 10)</f>
        <v>1.3.2.1.05</v>
      </c>
      <c r="R1242" s="285" t="str">
        <f>LEFT(Receita_PMSP_Tabela5[[#This Row],[COD_ORIG_RCTA_F]], 12)</f>
        <v>1.3.2.1.05.0</v>
      </c>
      <c r="S1242" s="286" t="str">
        <f>LEFT(Receita_PMSP_Tabela5[[#This Row],[COD_FONT_REC]], 2)</f>
        <v/>
      </c>
    </row>
    <row r="1243" spans="1:19" x14ac:dyDescent="0.25">
      <c r="A1243" t="s">
        <v>3650</v>
      </c>
      <c r="B1243" t="s">
        <v>3649</v>
      </c>
      <c r="C1243"/>
      <c r="D1243"/>
      <c r="E1243"/>
      <c r="F1243"/>
      <c r="G1243"/>
      <c r="H1243"/>
      <c r="I1243" t="s">
        <v>6222</v>
      </c>
      <c r="J1243">
        <v>0</v>
      </c>
      <c r="K1243">
        <v>332.04</v>
      </c>
      <c r="L1243">
        <v>0</v>
      </c>
      <c r="M1243">
        <v>2940.05</v>
      </c>
      <c r="N1243" s="281">
        <v>0</v>
      </c>
      <c r="O1243" s="281">
        <v>0</v>
      </c>
      <c r="P1243" s="285" t="str">
        <f>MID(Receita_PMSP_Tabela5[[#This Row],[COD_FONT_REC]], 6, 3)</f>
        <v/>
      </c>
      <c r="Q1243" s="285" t="str">
        <f>LEFT(Receita_PMSP_Tabela5[[#This Row],[COD_ORIG_RCTA_F]], 10)</f>
        <v>1.3.2.1.05</v>
      </c>
      <c r="R1243" s="285" t="str">
        <f>LEFT(Receita_PMSP_Tabela5[[#This Row],[COD_ORIG_RCTA_F]], 12)</f>
        <v>1.3.2.1.05.0</v>
      </c>
      <c r="S1243" s="286" t="str">
        <f>LEFT(Receita_PMSP_Tabela5[[#This Row],[COD_FONT_REC]], 2)</f>
        <v/>
      </c>
    </row>
    <row r="1244" spans="1:19" x14ac:dyDescent="0.25">
      <c r="A1244" t="s">
        <v>3651</v>
      </c>
      <c r="B1244" t="s">
        <v>6758</v>
      </c>
      <c r="C1244" t="s">
        <v>6759</v>
      </c>
      <c r="D1244" t="s">
        <v>6758</v>
      </c>
      <c r="E1244">
        <v>19</v>
      </c>
      <c r="F1244" t="s">
        <v>6484</v>
      </c>
      <c r="G1244"/>
      <c r="H1244"/>
      <c r="I1244" t="s">
        <v>6224</v>
      </c>
      <c r="J1244">
        <v>0</v>
      </c>
      <c r="K1244">
        <v>332.04</v>
      </c>
      <c r="L1244">
        <v>0</v>
      </c>
      <c r="M1244">
        <v>2940.05</v>
      </c>
      <c r="N1244" s="281">
        <v>0</v>
      </c>
      <c r="O1244" s="281">
        <v>0</v>
      </c>
      <c r="P1244" s="285" t="str">
        <f>MID(Receita_PMSP_Tabela5[[#This Row],[COD_FONT_REC]], 6, 3)</f>
        <v>706</v>
      </c>
      <c r="Q1244" s="285" t="str">
        <f>LEFT(Receita_PMSP_Tabela5[[#This Row],[COD_ORIG_RCTA_F]], 10)</f>
        <v>1.3.2.1.05</v>
      </c>
      <c r="R1244" s="285" t="str">
        <f>LEFT(Receita_PMSP_Tabela5[[#This Row],[COD_ORIG_RCTA_F]], 12)</f>
        <v>1.3.2.1.05.0</v>
      </c>
      <c r="S1244" s="286" t="str">
        <f>LEFT(Receita_PMSP_Tabela5[[#This Row],[COD_FONT_REC]], 2)</f>
        <v>02</v>
      </c>
    </row>
    <row r="1245" spans="1:19" x14ac:dyDescent="0.25">
      <c r="A1245" t="s">
        <v>1915</v>
      </c>
      <c r="B1245" t="s">
        <v>668</v>
      </c>
      <c r="C1245"/>
      <c r="D1245"/>
      <c r="E1245"/>
      <c r="F1245"/>
      <c r="G1245"/>
      <c r="H1245"/>
      <c r="I1245" t="s">
        <v>6222</v>
      </c>
      <c r="J1245">
        <v>0</v>
      </c>
      <c r="K1245">
        <v>24258.85</v>
      </c>
      <c r="L1245">
        <v>0</v>
      </c>
      <c r="M1245">
        <v>329818.8</v>
      </c>
      <c r="N1245" s="281">
        <v>0</v>
      </c>
      <c r="O1245" s="281">
        <v>0</v>
      </c>
      <c r="P1245" s="285" t="str">
        <f>MID(Receita_PMSP_Tabela5[[#This Row],[COD_FONT_REC]], 6, 3)</f>
        <v/>
      </c>
      <c r="Q1245" s="285" t="str">
        <f>LEFT(Receita_PMSP_Tabela5[[#This Row],[COD_ORIG_RCTA_F]], 10)</f>
        <v>1.3.2.1.05</v>
      </c>
      <c r="R1245" s="285" t="str">
        <f>LEFT(Receita_PMSP_Tabela5[[#This Row],[COD_ORIG_RCTA_F]], 12)</f>
        <v>1.3.2.1.05.0</v>
      </c>
      <c r="S1245" s="286" t="str">
        <f>LEFT(Receita_PMSP_Tabela5[[#This Row],[COD_FONT_REC]], 2)</f>
        <v/>
      </c>
    </row>
    <row r="1246" spans="1:19" x14ac:dyDescent="0.25">
      <c r="A1246" t="s">
        <v>3308</v>
      </c>
      <c r="B1246" t="s">
        <v>3309</v>
      </c>
      <c r="C1246"/>
      <c r="D1246"/>
      <c r="E1246"/>
      <c r="F1246"/>
      <c r="G1246"/>
      <c r="H1246"/>
      <c r="I1246" t="s">
        <v>6222</v>
      </c>
      <c r="J1246">
        <v>0</v>
      </c>
      <c r="K1246">
        <v>468.13</v>
      </c>
      <c r="L1246">
        <v>0</v>
      </c>
      <c r="M1246">
        <v>5487.47</v>
      </c>
      <c r="N1246" s="281">
        <v>0</v>
      </c>
      <c r="O1246" s="281">
        <v>0</v>
      </c>
      <c r="P1246" s="285" t="str">
        <f>MID(Receita_PMSP_Tabela5[[#This Row],[COD_FONT_REC]], 6, 3)</f>
        <v/>
      </c>
      <c r="Q1246" s="285" t="str">
        <f>LEFT(Receita_PMSP_Tabela5[[#This Row],[COD_ORIG_RCTA_F]], 10)</f>
        <v>1.3.2.1.05</v>
      </c>
      <c r="R1246" s="285" t="str">
        <f>LEFT(Receita_PMSP_Tabela5[[#This Row],[COD_ORIG_RCTA_F]], 12)</f>
        <v>1.3.2.1.05.0</v>
      </c>
      <c r="S1246" s="286" t="str">
        <f>LEFT(Receita_PMSP_Tabela5[[#This Row],[COD_FONT_REC]], 2)</f>
        <v/>
      </c>
    </row>
    <row r="1247" spans="1:19" x14ac:dyDescent="0.25">
      <c r="A1247" t="s">
        <v>3310</v>
      </c>
      <c r="B1247" t="s">
        <v>3309</v>
      </c>
      <c r="C1247"/>
      <c r="D1247"/>
      <c r="E1247"/>
      <c r="F1247"/>
      <c r="G1247"/>
      <c r="H1247"/>
      <c r="I1247" t="s">
        <v>6222</v>
      </c>
      <c r="J1247">
        <v>0</v>
      </c>
      <c r="K1247">
        <v>468.13</v>
      </c>
      <c r="L1247">
        <v>0</v>
      </c>
      <c r="M1247">
        <v>5487.47</v>
      </c>
      <c r="N1247" s="281">
        <v>0</v>
      </c>
      <c r="O1247" s="281">
        <v>0</v>
      </c>
      <c r="P1247" s="285" t="str">
        <f>MID(Receita_PMSP_Tabela5[[#This Row],[COD_FONT_REC]], 6, 3)</f>
        <v/>
      </c>
      <c r="Q1247" s="285" t="str">
        <f>LEFT(Receita_PMSP_Tabela5[[#This Row],[COD_ORIG_RCTA_F]], 10)</f>
        <v>1.3.2.1.05</v>
      </c>
      <c r="R1247" s="285" t="str">
        <f>LEFT(Receita_PMSP_Tabela5[[#This Row],[COD_ORIG_RCTA_F]], 12)</f>
        <v>1.3.2.1.05.0</v>
      </c>
      <c r="S1247" s="286" t="str">
        <f>LEFT(Receita_PMSP_Tabela5[[#This Row],[COD_FONT_REC]], 2)</f>
        <v/>
      </c>
    </row>
    <row r="1248" spans="1:19" x14ac:dyDescent="0.25">
      <c r="A1248" t="s">
        <v>3311</v>
      </c>
      <c r="B1248" t="s">
        <v>6760</v>
      </c>
      <c r="C1248" t="s">
        <v>6761</v>
      </c>
      <c r="D1248" t="s">
        <v>6760</v>
      </c>
      <c r="E1248">
        <v>19</v>
      </c>
      <c r="F1248" t="s">
        <v>6484</v>
      </c>
      <c r="G1248"/>
      <c r="H1248"/>
      <c r="I1248" t="s">
        <v>6224</v>
      </c>
      <c r="J1248">
        <v>0</v>
      </c>
      <c r="K1248">
        <v>468.13</v>
      </c>
      <c r="L1248">
        <v>0</v>
      </c>
      <c r="M1248">
        <v>5487.47</v>
      </c>
      <c r="N1248" s="281">
        <v>0</v>
      </c>
      <c r="O1248" s="281">
        <v>0</v>
      </c>
      <c r="P1248" s="285" t="str">
        <f>MID(Receita_PMSP_Tabela5[[#This Row],[COD_FONT_REC]], 6, 3)</f>
        <v>706</v>
      </c>
      <c r="Q1248" s="285" t="str">
        <f>LEFT(Receita_PMSP_Tabela5[[#This Row],[COD_ORIG_RCTA_F]], 10)</f>
        <v>1.3.2.1.05</v>
      </c>
      <c r="R1248" s="285" t="str">
        <f>LEFT(Receita_PMSP_Tabela5[[#This Row],[COD_ORIG_RCTA_F]], 12)</f>
        <v>1.3.2.1.05.0</v>
      </c>
      <c r="S1248" s="286" t="str">
        <f>LEFT(Receita_PMSP_Tabela5[[#This Row],[COD_FONT_REC]], 2)</f>
        <v>02</v>
      </c>
    </row>
    <row r="1249" spans="1:19" x14ac:dyDescent="0.25">
      <c r="A1249" t="s">
        <v>3335</v>
      </c>
      <c r="B1249" t="s">
        <v>3336</v>
      </c>
      <c r="C1249"/>
      <c r="D1249"/>
      <c r="E1249"/>
      <c r="F1249"/>
      <c r="G1249"/>
      <c r="H1249"/>
      <c r="I1249" t="s">
        <v>6222</v>
      </c>
      <c r="J1249">
        <v>0</v>
      </c>
      <c r="K1249">
        <v>9788.24</v>
      </c>
      <c r="L1249">
        <v>0</v>
      </c>
      <c r="M1249">
        <v>128767.67</v>
      </c>
      <c r="N1249" s="281">
        <v>0</v>
      </c>
      <c r="O1249" s="281">
        <v>0</v>
      </c>
      <c r="P1249" s="285" t="str">
        <f>MID(Receita_PMSP_Tabela5[[#This Row],[COD_FONT_REC]], 6, 3)</f>
        <v/>
      </c>
      <c r="Q1249" s="285" t="str">
        <f>LEFT(Receita_PMSP_Tabela5[[#This Row],[COD_ORIG_RCTA_F]], 10)</f>
        <v>1.3.2.1.05</v>
      </c>
      <c r="R1249" s="285" t="str">
        <f>LEFT(Receita_PMSP_Tabela5[[#This Row],[COD_ORIG_RCTA_F]], 12)</f>
        <v>1.3.2.1.05.0</v>
      </c>
      <c r="S1249" s="286" t="str">
        <f>LEFT(Receita_PMSP_Tabela5[[#This Row],[COD_FONT_REC]], 2)</f>
        <v/>
      </c>
    </row>
    <row r="1250" spans="1:19" x14ac:dyDescent="0.25">
      <c r="A1250" t="s">
        <v>3337</v>
      </c>
      <c r="B1250" t="s">
        <v>3336</v>
      </c>
      <c r="C1250"/>
      <c r="D1250"/>
      <c r="E1250"/>
      <c r="F1250"/>
      <c r="G1250"/>
      <c r="H1250"/>
      <c r="I1250" t="s">
        <v>6222</v>
      </c>
      <c r="J1250">
        <v>0</v>
      </c>
      <c r="K1250">
        <v>9788.24</v>
      </c>
      <c r="L1250">
        <v>0</v>
      </c>
      <c r="M1250">
        <v>128767.67</v>
      </c>
      <c r="N1250" s="281">
        <v>0</v>
      </c>
      <c r="O1250" s="281">
        <v>0</v>
      </c>
      <c r="P1250" s="285" t="str">
        <f>MID(Receita_PMSP_Tabela5[[#This Row],[COD_FONT_REC]], 6, 3)</f>
        <v/>
      </c>
      <c r="Q1250" s="285" t="str">
        <f>LEFT(Receita_PMSP_Tabela5[[#This Row],[COD_ORIG_RCTA_F]], 10)</f>
        <v>1.3.2.1.05</v>
      </c>
      <c r="R1250" s="285" t="str">
        <f>LEFT(Receita_PMSP_Tabela5[[#This Row],[COD_ORIG_RCTA_F]], 12)</f>
        <v>1.3.2.1.05.0</v>
      </c>
      <c r="S1250" s="286" t="str">
        <f>LEFT(Receita_PMSP_Tabela5[[#This Row],[COD_FONT_REC]], 2)</f>
        <v/>
      </c>
    </row>
    <row r="1251" spans="1:19" x14ac:dyDescent="0.25">
      <c r="A1251" t="s">
        <v>3338</v>
      </c>
      <c r="B1251" t="s">
        <v>6762</v>
      </c>
      <c r="C1251" t="s">
        <v>6763</v>
      </c>
      <c r="D1251" t="s">
        <v>6764</v>
      </c>
      <c r="E1251">
        <v>19</v>
      </c>
      <c r="F1251" t="s">
        <v>6484</v>
      </c>
      <c r="G1251"/>
      <c r="H1251"/>
      <c r="I1251" t="s">
        <v>6224</v>
      </c>
      <c r="J1251">
        <v>0</v>
      </c>
      <c r="K1251">
        <v>9788.24</v>
      </c>
      <c r="L1251">
        <v>0</v>
      </c>
      <c r="M1251">
        <v>128767.67</v>
      </c>
      <c r="N1251" s="281">
        <v>0</v>
      </c>
      <c r="O1251" s="281">
        <v>0</v>
      </c>
      <c r="P1251" s="285" t="str">
        <f>MID(Receita_PMSP_Tabela5[[#This Row],[COD_FONT_REC]], 6, 3)</f>
        <v>706</v>
      </c>
      <c r="Q1251" s="285" t="str">
        <f>LEFT(Receita_PMSP_Tabela5[[#This Row],[COD_ORIG_RCTA_F]], 10)</f>
        <v>1.3.2.1.05</v>
      </c>
      <c r="R1251" s="285" t="str">
        <f>LEFT(Receita_PMSP_Tabela5[[#This Row],[COD_ORIG_RCTA_F]], 12)</f>
        <v>1.3.2.1.05.0</v>
      </c>
      <c r="S1251" s="286" t="str">
        <f>LEFT(Receita_PMSP_Tabela5[[#This Row],[COD_FONT_REC]], 2)</f>
        <v>02</v>
      </c>
    </row>
    <row r="1252" spans="1:19" x14ac:dyDescent="0.25">
      <c r="A1252" t="s">
        <v>3339</v>
      </c>
      <c r="B1252" t="s">
        <v>3340</v>
      </c>
      <c r="C1252"/>
      <c r="D1252"/>
      <c r="E1252"/>
      <c r="F1252"/>
      <c r="G1252"/>
      <c r="H1252"/>
      <c r="I1252" t="s">
        <v>6222</v>
      </c>
      <c r="J1252">
        <v>0</v>
      </c>
      <c r="K1252">
        <v>924.46</v>
      </c>
      <c r="L1252">
        <v>0</v>
      </c>
      <c r="M1252">
        <v>8185.5</v>
      </c>
      <c r="N1252" s="281">
        <v>0</v>
      </c>
      <c r="O1252" s="281">
        <v>0</v>
      </c>
      <c r="P1252" s="285" t="str">
        <f>MID(Receita_PMSP_Tabela5[[#This Row],[COD_FONT_REC]], 6, 3)</f>
        <v/>
      </c>
      <c r="Q1252" s="285" t="str">
        <f>LEFT(Receita_PMSP_Tabela5[[#This Row],[COD_ORIG_RCTA_F]], 10)</f>
        <v>1.3.2.1.05</v>
      </c>
      <c r="R1252" s="285" t="str">
        <f>LEFT(Receita_PMSP_Tabela5[[#This Row],[COD_ORIG_RCTA_F]], 12)</f>
        <v>1.3.2.1.05.0</v>
      </c>
      <c r="S1252" s="286" t="str">
        <f>LEFT(Receita_PMSP_Tabela5[[#This Row],[COD_FONT_REC]], 2)</f>
        <v/>
      </c>
    </row>
    <row r="1253" spans="1:19" x14ac:dyDescent="0.25">
      <c r="A1253" t="s">
        <v>3341</v>
      </c>
      <c r="B1253" t="s">
        <v>3340</v>
      </c>
      <c r="C1253"/>
      <c r="D1253"/>
      <c r="E1253"/>
      <c r="F1253"/>
      <c r="G1253"/>
      <c r="H1253"/>
      <c r="I1253" t="s">
        <v>6222</v>
      </c>
      <c r="J1253">
        <v>0</v>
      </c>
      <c r="K1253">
        <v>924.46</v>
      </c>
      <c r="L1253">
        <v>0</v>
      </c>
      <c r="M1253">
        <v>8185.5</v>
      </c>
      <c r="N1253" s="281">
        <v>0</v>
      </c>
      <c r="O1253" s="281">
        <v>0</v>
      </c>
      <c r="P1253" s="285" t="str">
        <f>MID(Receita_PMSP_Tabela5[[#This Row],[COD_FONT_REC]], 6, 3)</f>
        <v/>
      </c>
      <c r="Q1253" s="285" t="str">
        <f>LEFT(Receita_PMSP_Tabela5[[#This Row],[COD_ORIG_RCTA_F]], 10)</f>
        <v>1.3.2.1.05</v>
      </c>
      <c r="R1253" s="285" t="str">
        <f>LEFT(Receita_PMSP_Tabela5[[#This Row],[COD_ORIG_RCTA_F]], 12)</f>
        <v>1.3.2.1.05.0</v>
      </c>
      <c r="S1253" s="286" t="str">
        <f>LEFT(Receita_PMSP_Tabela5[[#This Row],[COD_FONT_REC]], 2)</f>
        <v/>
      </c>
    </row>
    <row r="1254" spans="1:19" x14ac:dyDescent="0.25">
      <c r="A1254" t="s">
        <v>3342</v>
      </c>
      <c r="B1254" t="s">
        <v>6765</v>
      </c>
      <c r="C1254" t="s">
        <v>6766</v>
      </c>
      <c r="D1254" t="s">
        <v>6767</v>
      </c>
      <c r="E1254">
        <v>19</v>
      </c>
      <c r="F1254" t="s">
        <v>6484</v>
      </c>
      <c r="G1254"/>
      <c r="H1254"/>
      <c r="I1254" t="s">
        <v>6224</v>
      </c>
      <c r="J1254">
        <v>0</v>
      </c>
      <c r="K1254">
        <v>924.46</v>
      </c>
      <c r="L1254">
        <v>0</v>
      </c>
      <c r="M1254">
        <v>8185.5</v>
      </c>
      <c r="N1254" s="281">
        <v>0</v>
      </c>
      <c r="O1254" s="281">
        <v>0</v>
      </c>
      <c r="P1254" s="285" t="str">
        <f>MID(Receita_PMSP_Tabela5[[#This Row],[COD_FONT_REC]], 6, 3)</f>
        <v>706</v>
      </c>
      <c r="Q1254" s="285" t="str">
        <f>LEFT(Receita_PMSP_Tabela5[[#This Row],[COD_ORIG_RCTA_F]], 10)</f>
        <v>1.3.2.1.05</v>
      </c>
      <c r="R1254" s="285" t="str">
        <f>LEFT(Receita_PMSP_Tabela5[[#This Row],[COD_ORIG_RCTA_F]], 12)</f>
        <v>1.3.2.1.05.0</v>
      </c>
      <c r="S1254" s="286" t="str">
        <f>LEFT(Receita_PMSP_Tabela5[[#This Row],[COD_FONT_REC]], 2)</f>
        <v>02</v>
      </c>
    </row>
    <row r="1255" spans="1:19" x14ac:dyDescent="0.25">
      <c r="A1255" t="s">
        <v>3343</v>
      </c>
      <c r="B1255" t="s">
        <v>3344</v>
      </c>
      <c r="C1255"/>
      <c r="D1255"/>
      <c r="E1255"/>
      <c r="F1255"/>
      <c r="G1255"/>
      <c r="H1255"/>
      <c r="I1255" t="s">
        <v>6222</v>
      </c>
      <c r="J1255">
        <v>0</v>
      </c>
      <c r="K1255">
        <v>618.38</v>
      </c>
      <c r="L1255">
        <v>0</v>
      </c>
      <c r="M1255">
        <v>5475.41</v>
      </c>
      <c r="N1255" s="281">
        <v>0</v>
      </c>
      <c r="O1255" s="281">
        <v>0</v>
      </c>
      <c r="P1255" s="285" t="str">
        <f>MID(Receita_PMSP_Tabela5[[#This Row],[COD_FONT_REC]], 6, 3)</f>
        <v/>
      </c>
      <c r="Q1255" s="285" t="str">
        <f>LEFT(Receita_PMSP_Tabela5[[#This Row],[COD_ORIG_RCTA_F]], 10)</f>
        <v>1.3.2.1.05</v>
      </c>
      <c r="R1255" s="285" t="str">
        <f>LEFT(Receita_PMSP_Tabela5[[#This Row],[COD_ORIG_RCTA_F]], 12)</f>
        <v>1.3.2.1.05.0</v>
      </c>
      <c r="S1255" s="286" t="str">
        <f>LEFT(Receita_PMSP_Tabela5[[#This Row],[COD_FONT_REC]], 2)</f>
        <v/>
      </c>
    </row>
    <row r="1256" spans="1:19" x14ac:dyDescent="0.25">
      <c r="A1256" t="s">
        <v>3345</v>
      </c>
      <c r="B1256" t="s">
        <v>3344</v>
      </c>
      <c r="C1256"/>
      <c r="D1256"/>
      <c r="E1256"/>
      <c r="F1256"/>
      <c r="G1256"/>
      <c r="H1256"/>
      <c r="I1256" t="s">
        <v>6222</v>
      </c>
      <c r="J1256">
        <v>0</v>
      </c>
      <c r="K1256">
        <v>618.38</v>
      </c>
      <c r="L1256">
        <v>0</v>
      </c>
      <c r="M1256">
        <v>5475.41</v>
      </c>
      <c r="N1256" s="281">
        <v>0</v>
      </c>
      <c r="O1256" s="281">
        <v>0</v>
      </c>
      <c r="P1256" s="285" t="str">
        <f>MID(Receita_PMSP_Tabela5[[#This Row],[COD_FONT_REC]], 6, 3)</f>
        <v/>
      </c>
      <c r="Q1256" s="285" t="str">
        <f>LEFT(Receita_PMSP_Tabela5[[#This Row],[COD_ORIG_RCTA_F]], 10)</f>
        <v>1.3.2.1.05</v>
      </c>
      <c r="R1256" s="285" t="str">
        <f>LEFT(Receita_PMSP_Tabela5[[#This Row],[COD_ORIG_RCTA_F]], 12)</f>
        <v>1.3.2.1.05.0</v>
      </c>
      <c r="S1256" s="286" t="str">
        <f>LEFT(Receita_PMSP_Tabela5[[#This Row],[COD_FONT_REC]], 2)</f>
        <v/>
      </c>
    </row>
    <row r="1257" spans="1:19" x14ac:dyDescent="0.25">
      <c r="A1257" t="s">
        <v>3346</v>
      </c>
      <c r="B1257" t="s">
        <v>6768</v>
      </c>
      <c r="C1257" t="s">
        <v>6769</v>
      </c>
      <c r="D1257" t="s">
        <v>6770</v>
      </c>
      <c r="E1257">
        <v>19</v>
      </c>
      <c r="F1257" t="s">
        <v>6484</v>
      </c>
      <c r="G1257"/>
      <c r="H1257"/>
      <c r="I1257" t="s">
        <v>6224</v>
      </c>
      <c r="J1257">
        <v>0</v>
      </c>
      <c r="K1257">
        <v>618.38</v>
      </c>
      <c r="L1257">
        <v>0</v>
      </c>
      <c r="M1257">
        <v>5475.41</v>
      </c>
      <c r="N1257" s="281">
        <v>0</v>
      </c>
      <c r="O1257" s="281">
        <v>0</v>
      </c>
      <c r="P1257" s="285" t="str">
        <f>MID(Receita_PMSP_Tabela5[[#This Row],[COD_FONT_REC]], 6, 3)</f>
        <v>706</v>
      </c>
      <c r="Q1257" s="285" t="str">
        <f>LEFT(Receita_PMSP_Tabela5[[#This Row],[COD_ORIG_RCTA_F]], 10)</f>
        <v>1.3.2.1.05</v>
      </c>
      <c r="R1257" s="285" t="str">
        <f>LEFT(Receita_PMSP_Tabela5[[#This Row],[COD_ORIG_RCTA_F]], 12)</f>
        <v>1.3.2.1.05.0</v>
      </c>
      <c r="S1257" s="286" t="str">
        <f>LEFT(Receita_PMSP_Tabela5[[#This Row],[COD_FONT_REC]], 2)</f>
        <v>02</v>
      </c>
    </row>
    <row r="1258" spans="1:19" x14ac:dyDescent="0.25">
      <c r="A1258" t="s">
        <v>6771</v>
      </c>
      <c r="B1258" t="s">
        <v>6772</v>
      </c>
      <c r="C1258"/>
      <c r="D1258"/>
      <c r="E1258"/>
      <c r="F1258"/>
      <c r="G1258"/>
      <c r="H1258"/>
      <c r="I1258" t="s">
        <v>6222</v>
      </c>
      <c r="J1258">
        <v>0</v>
      </c>
      <c r="K1258">
        <v>41.06</v>
      </c>
      <c r="L1258">
        <v>0</v>
      </c>
      <c r="M1258">
        <v>3227.87</v>
      </c>
      <c r="N1258" s="281">
        <v>0</v>
      </c>
      <c r="O1258" s="281">
        <v>0</v>
      </c>
      <c r="P1258" s="285" t="str">
        <f>MID(Receita_PMSP_Tabela5[[#This Row],[COD_FONT_REC]], 6, 3)</f>
        <v/>
      </c>
      <c r="Q1258" s="285" t="str">
        <f>LEFT(Receita_PMSP_Tabela5[[#This Row],[COD_ORIG_RCTA_F]], 10)</f>
        <v>1.3.2.1.05</v>
      </c>
      <c r="R1258" s="285" t="str">
        <f>LEFT(Receita_PMSP_Tabela5[[#This Row],[COD_ORIG_RCTA_F]], 12)</f>
        <v>1.3.2.1.05.0</v>
      </c>
      <c r="S1258" s="286" t="str">
        <f>LEFT(Receita_PMSP_Tabela5[[#This Row],[COD_FONT_REC]], 2)</f>
        <v/>
      </c>
    </row>
    <row r="1259" spans="1:19" x14ac:dyDescent="0.25">
      <c r="A1259" t="s">
        <v>6773</v>
      </c>
      <c r="B1259" t="s">
        <v>6772</v>
      </c>
      <c r="C1259"/>
      <c r="D1259"/>
      <c r="E1259"/>
      <c r="F1259"/>
      <c r="G1259"/>
      <c r="H1259"/>
      <c r="I1259" t="s">
        <v>6222</v>
      </c>
      <c r="J1259">
        <v>0</v>
      </c>
      <c r="K1259">
        <v>41.06</v>
      </c>
      <c r="L1259">
        <v>0</v>
      </c>
      <c r="M1259">
        <v>3227.87</v>
      </c>
      <c r="N1259" s="281">
        <v>0</v>
      </c>
      <c r="O1259" s="281">
        <v>0</v>
      </c>
      <c r="P1259" s="285" t="str">
        <f>MID(Receita_PMSP_Tabela5[[#This Row],[COD_FONT_REC]], 6, 3)</f>
        <v/>
      </c>
      <c r="Q1259" s="285" t="str">
        <f>LEFT(Receita_PMSP_Tabela5[[#This Row],[COD_ORIG_RCTA_F]], 10)</f>
        <v>1.3.2.1.05</v>
      </c>
      <c r="R1259" s="285" t="str">
        <f>LEFT(Receita_PMSP_Tabela5[[#This Row],[COD_ORIG_RCTA_F]], 12)</f>
        <v>1.3.2.1.05.0</v>
      </c>
      <c r="S1259" s="286" t="str">
        <f>LEFT(Receita_PMSP_Tabela5[[#This Row],[COD_FONT_REC]], 2)</f>
        <v/>
      </c>
    </row>
    <row r="1260" spans="1:19" x14ac:dyDescent="0.25">
      <c r="A1260" t="s">
        <v>6774</v>
      </c>
      <c r="B1260" t="s">
        <v>6772</v>
      </c>
      <c r="C1260" t="s">
        <v>6775</v>
      </c>
      <c r="D1260" t="s">
        <v>6772</v>
      </c>
      <c r="E1260">
        <v>19</v>
      </c>
      <c r="F1260" t="s">
        <v>6484</v>
      </c>
      <c r="G1260"/>
      <c r="H1260"/>
      <c r="I1260" t="s">
        <v>6224</v>
      </c>
      <c r="J1260">
        <v>0</v>
      </c>
      <c r="K1260">
        <v>41.06</v>
      </c>
      <c r="L1260">
        <v>0</v>
      </c>
      <c r="M1260">
        <v>3227.87</v>
      </c>
      <c r="N1260" s="281">
        <v>0</v>
      </c>
      <c r="O1260" s="281">
        <v>0</v>
      </c>
      <c r="P1260" s="285" t="str">
        <f>MID(Receita_PMSP_Tabela5[[#This Row],[COD_FONT_REC]], 6, 3)</f>
        <v>700</v>
      </c>
      <c r="Q1260" s="285" t="str">
        <f>LEFT(Receita_PMSP_Tabela5[[#This Row],[COD_ORIG_RCTA_F]], 10)</f>
        <v>1.3.2.1.05</v>
      </c>
      <c r="R1260" s="285" t="str">
        <f>LEFT(Receita_PMSP_Tabela5[[#This Row],[COD_ORIG_RCTA_F]], 12)</f>
        <v>1.3.2.1.05.0</v>
      </c>
      <c r="S1260" s="286" t="str">
        <f>LEFT(Receita_PMSP_Tabela5[[#This Row],[COD_FONT_REC]], 2)</f>
        <v>02</v>
      </c>
    </row>
    <row r="1261" spans="1:19" x14ac:dyDescent="0.25">
      <c r="A1261" t="s">
        <v>6776</v>
      </c>
      <c r="B1261" t="s">
        <v>6777</v>
      </c>
      <c r="C1261"/>
      <c r="D1261"/>
      <c r="E1261"/>
      <c r="F1261"/>
      <c r="G1261"/>
      <c r="H1261"/>
      <c r="I1261" t="s">
        <v>6222</v>
      </c>
      <c r="J1261">
        <v>0</v>
      </c>
      <c r="K1261">
        <v>114.07</v>
      </c>
      <c r="L1261">
        <v>0</v>
      </c>
      <c r="M1261">
        <v>76356.59</v>
      </c>
      <c r="N1261" s="281">
        <v>0</v>
      </c>
      <c r="O1261" s="281">
        <v>0</v>
      </c>
      <c r="P1261" s="285" t="str">
        <f>MID(Receita_PMSP_Tabela5[[#This Row],[COD_FONT_REC]], 6, 3)</f>
        <v/>
      </c>
      <c r="Q1261" s="285" t="str">
        <f>LEFT(Receita_PMSP_Tabela5[[#This Row],[COD_ORIG_RCTA_F]], 10)</f>
        <v>1.3.2.1.05</v>
      </c>
      <c r="R1261" s="285" t="str">
        <f>LEFT(Receita_PMSP_Tabela5[[#This Row],[COD_ORIG_RCTA_F]], 12)</f>
        <v>1.3.2.1.05.0</v>
      </c>
      <c r="S1261" s="286" t="str">
        <f>LEFT(Receita_PMSP_Tabela5[[#This Row],[COD_FONT_REC]], 2)</f>
        <v/>
      </c>
    </row>
    <row r="1262" spans="1:19" x14ac:dyDescent="0.25">
      <c r="A1262" t="s">
        <v>6778</v>
      </c>
      <c r="B1262" t="s">
        <v>6777</v>
      </c>
      <c r="C1262"/>
      <c r="D1262"/>
      <c r="E1262"/>
      <c r="F1262"/>
      <c r="G1262"/>
      <c r="H1262"/>
      <c r="I1262" t="s">
        <v>6222</v>
      </c>
      <c r="J1262">
        <v>0</v>
      </c>
      <c r="K1262">
        <v>114.07</v>
      </c>
      <c r="L1262">
        <v>0</v>
      </c>
      <c r="M1262">
        <v>76356.59</v>
      </c>
      <c r="N1262" s="281">
        <v>0</v>
      </c>
      <c r="O1262" s="281">
        <v>0</v>
      </c>
      <c r="P1262" s="285" t="str">
        <f>MID(Receita_PMSP_Tabela5[[#This Row],[COD_FONT_REC]], 6, 3)</f>
        <v/>
      </c>
      <c r="Q1262" s="285" t="str">
        <f>LEFT(Receita_PMSP_Tabela5[[#This Row],[COD_ORIG_RCTA_F]], 10)</f>
        <v>1.3.2.1.05</v>
      </c>
      <c r="R1262" s="285" t="str">
        <f>LEFT(Receita_PMSP_Tabela5[[#This Row],[COD_ORIG_RCTA_F]], 12)</f>
        <v>1.3.2.1.05.0</v>
      </c>
      <c r="S1262" s="286" t="str">
        <f>LEFT(Receita_PMSP_Tabela5[[#This Row],[COD_FONT_REC]], 2)</f>
        <v/>
      </c>
    </row>
    <row r="1263" spans="1:19" x14ac:dyDescent="0.25">
      <c r="A1263" t="s">
        <v>6779</v>
      </c>
      <c r="B1263" t="s">
        <v>6780</v>
      </c>
      <c r="C1263" t="s">
        <v>6781</v>
      </c>
      <c r="D1263" t="s">
        <v>6782</v>
      </c>
      <c r="E1263">
        <v>19</v>
      </c>
      <c r="F1263" t="s">
        <v>6484</v>
      </c>
      <c r="G1263"/>
      <c r="H1263"/>
      <c r="I1263" t="s">
        <v>6224</v>
      </c>
      <c r="J1263">
        <v>0</v>
      </c>
      <c r="K1263">
        <v>114.07</v>
      </c>
      <c r="L1263">
        <v>0</v>
      </c>
      <c r="M1263">
        <v>76356.59</v>
      </c>
      <c r="N1263" s="281">
        <v>0</v>
      </c>
      <c r="O1263" s="281">
        <v>0</v>
      </c>
      <c r="P1263" s="285" t="str">
        <f>MID(Receita_PMSP_Tabela5[[#This Row],[COD_FONT_REC]], 6, 3)</f>
        <v>706</v>
      </c>
      <c r="Q1263" s="285" t="str">
        <f>LEFT(Receita_PMSP_Tabela5[[#This Row],[COD_ORIG_RCTA_F]], 10)</f>
        <v>1.3.2.1.05</v>
      </c>
      <c r="R1263" s="285" t="str">
        <f>LEFT(Receita_PMSP_Tabela5[[#This Row],[COD_ORIG_RCTA_F]], 12)</f>
        <v>1.3.2.1.05.0</v>
      </c>
      <c r="S1263" s="286" t="str">
        <f>LEFT(Receita_PMSP_Tabela5[[#This Row],[COD_FONT_REC]], 2)</f>
        <v>02</v>
      </c>
    </row>
    <row r="1264" spans="1:19" x14ac:dyDescent="0.25">
      <c r="A1264" t="s">
        <v>6783</v>
      </c>
      <c r="B1264" t="s">
        <v>6784</v>
      </c>
      <c r="C1264"/>
      <c r="D1264"/>
      <c r="E1264"/>
      <c r="F1264"/>
      <c r="G1264"/>
      <c r="H1264"/>
      <c r="I1264" t="s">
        <v>6222</v>
      </c>
      <c r="J1264">
        <v>0</v>
      </c>
      <c r="K1264">
        <v>170.63</v>
      </c>
      <c r="L1264">
        <v>0</v>
      </c>
      <c r="M1264">
        <v>24399.58</v>
      </c>
      <c r="N1264" s="281">
        <v>0</v>
      </c>
      <c r="O1264" s="281">
        <v>0</v>
      </c>
      <c r="P1264" s="285" t="str">
        <f>MID(Receita_PMSP_Tabela5[[#This Row],[COD_FONT_REC]], 6, 3)</f>
        <v/>
      </c>
      <c r="Q1264" s="285" t="str">
        <f>LEFT(Receita_PMSP_Tabela5[[#This Row],[COD_ORIG_RCTA_F]], 10)</f>
        <v>1.3.2.1.05</v>
      </c>
      <c r="R1264" s="285" t="str">
        <f>LEFT(Receita_PMSP_Tabela5[[#This Row],[COD_ORIG_RCTA_F]], 12)</f>
        <v>1.3.2.1.05.0</v>
      </c>
      <c r="S1264" s="286" t="str">
        <f>LEFT(Receita_PMSP_Tabela5[[#This Row],[COD_FONT_REC]], 2)</f>
        <v/>
      </c>
    </row>
    <row r="1265" spans="1:19" x14ac:dyDescent="0.25">
      <c r="A1265" t="s">
        <v>6785</v>
      </c>
      <c r="B1265" t="s">
        <v>6784</v>
      </c>
      <c r="C1265"/>
      <c r="D1265"/>
      <c r="E1265"/>
      <c r="F1265"/>
      <c r="G1265"/>
      <c r="H1265"/>
      <c r="I1265" t="s">
        <v>6222</v>
      </c>
      <c r="J1265">
        <v>0</v>
      </c>
      <c r="K1265">
        <v>170.63</v>
      </c>
      <c r="L1265">
        <v>0</v>
      </c>
      <c r="M1265">
        <v>24399.58</v>
      </c>
      <c r="N1265" s="281">
        <v>0</v>
      </c>
      <c r="O1265" s="281">
        <v>0</v>
      </c>
      <c r="P1265" s="285" t="str">
        <f>MID(Receita_PMSP_Tabela5[[#This Row],[COD_FONT_REC]], 6, 3)</f>
        <v/>
      </c>
      <c r="Q1265" s="285" t="str">
        <f>LEFT(Receita_PMSP_Tabela5[[#This Row],[COD_ORIG_RCTA_F]], 10)</f>
        <v>1.3.2.1.05</v>
      </c>
      <c r="R1265" s="285" t="str">
        <f>LEFT(Receita_PMSP_Tabela5[[#This Row],[COD_ORIG_RCTA_F]], 12)</f>
        <v>1.3.2.1.05.0</v>
      </c>
      <c r="S1265" s="286" t="str">
        <f>LEFT(Receita_PMSP_Tabela5[[#This Row],[COD_FONT_REC]], 2)</f>
        <v/>
      </c>
    </row>
    <row r="1266" spans="1:19" x14ac:dyDescent="0.25">
      <c r="A1266" t="s">
        <v>6786</v>
      </c>
      <c r="B1266" t="s">
        <v>6787</v>
      </c>
      <c r="C1266" t="s">
        <v>6788</v>
      </c>
      <c r="D1266" t="s">
        <v>6784</v>
      </c>
      <c r="E1266">
        <v>19</v>
      </c>
      <c r="F1266" t="s">
        <v>6484</v>
      </c>
      <c r="G1266"/>
      <c r="H1266"/>
      <c r="I1266" t="s">
        <v>6224</v>
      </c>
      <c r="J1266">
        <v>0</v>
      </c>
      <c r="K1266">
        <v>170.63</v>
      </c>
      <c r="L1266">
        <v>0</v>
      </c>
      <c r="M1266">
        <v>24399.58</v>
      </c>
      <c r="N1266" s="281">
        <v>0</v>
      </c>
      <c r="O1266" s="281">
        <v>0</v>
      </c>
      <c r="P1266" s="285" t="str">
        <f>MID(Receita_PMSP_Tabela5[[#This Row],[COD_FONT_REC]], 6, 3)</f>
        <v>700</v>
      </c>
      <c r="Q1266" s="285" t="str">
        <f>LEFT(Receita_PMSP_Tabela5[[#This Row],[COD_ORIG_RCTA_F]], 10)</f>
        <v>1.3.2.1.05</v>
      </c>
      <c r="R1266" s="285" t="str">
        <f>LEFT(Receita_PMSP_Tabela5[[#This Row],[COD_ORIG_RCTA_F]], 12)</f>
        <v>1.3.2.1.05.0</v>
      </c>
      <c r="S1266" s="286" t="str">
        <f>LEFT(Receita_PMSP_Tabela5[[#This Row],[COD_FONT_REC]], 2)</f>
        <v>02</v>
      </c>
    </row>
    <row r="1267" spans="1:19" x14ac:dyDescent="0.25">
      <c r="A1267" t="s">
        <v>5874</v>
      </c>
      <c r="B1267" t="s">
        <v>5875</v>
      </c>
      <c r="C1267"/>
      <c r="D1267"/>
      <c r="E1267"/>
      <c r="F1267"/>
      <c r="G1267"/>
      <c r="H1267"/>
      <c r="I1267" t="s">
        <v>6222</v>
      </c>
      <c r="J1267">
        <v>0</v>
      </c>
      <c r="K1267">
        <v>9783.7999999999993</v>
      </c>
      <c r="L1267">
        <v>0</v>
      </c>
      <c r="M1267">
        <v>55546.720000000001</v>
      </c>
      <c r="N1267" s="281">
        <v>0</v>
      </c>
      <c r="O1267" s="281">
        <v>0</v>
      </c>
      <c r="P1267" s="285" t="str">
        <f>MID(Receita_PMSP_Tabela5[[#This Row],[COD_FONT_REC]], 6, 3)</f>
        <v/>
      </c>
      <c r="Q1267" s="285" t="str">
        <f>LEFT(Receita_PMSP_Tabela5[[#This Row],[COD_ORIG_RCTA_F]], 10)</f>
        <v>1.3.2.1.05</v>
      </c>
      <c r="R1267" s="285" t="str">
        <f>LEFT(Receita_PMSP_Tabela5[[#This Row],[COD_ORIG_RCTA_F]], 12)</f>
        <v>1.3.2.1.05.0</v>
      </c>
      <c r="S1267" s="286" t="str">
        <f>LEFT(Receita_PMSP_Tabela5[[#This Row],[COD_FONT_REC]], 2)</f>
        <v/>
      </c>
    </row>
    <row r="1268" spans="1:19" x14ac:dyDescent="0.25">
      <c r="A1268" t="s">
        <v>5876</v>
      </c>
      <c r="B1268" t="s">
        <v>5875</v>
      </c>
      <c r="C1268"/>
      <c r="D1268"/>
      <c r="E1268"/>
      <c r="F1268"/>
      <c r="G1268"/>
      <c r="H1268"/>
      <c r="I1268" t="s">
        <v>6222</v>
      </c>
      <c r="J1268">
        <v>0</v>
      </c>
      <c r="K1268">
        <v>9783.7999999999993</v>
      </c>
      <c r="L1268">
        <v>0</v>
      </c>
      <c r="M1268">
        <v>55546.720000000001</v>
      </c>
      <c r="N1268" s="281">
        <v>0</v>
      </c>
      <c r="O1268" s="281">
        <v>0</v>
      </c>
      <c r="P1268" s="285" t="str">
        <f>MID(Receita_PMSP_Tabela5[[#This Row],[COD_FONT_REC]], 6, 3)</f>
        <v/>
      </c>
      <c r="Q1268" s="285" t="str">
        <f>LEFT(Receita_PMSP_Tabela5[[#This Row],[COD_ORIG_RCTA_F]], 10)</f>
        <v>1.3.2.1.05</v>
      </c>
      <c r="R1268" s="285" t="str">
        <f>LEFT(Receita_PMSP_Tabela5[[#This Row],[COD_ORIG_RCTA_F]], 12)</f>
        <v>1.3.2.1.05.0</v>
      </c>
      <c r="S1268" s="286" t="str">
        <f>LEFT(Receita_PMSP_Tabela5[[#This Row],[COD_FONT_REC]], 2)</f>
        <v/>
      </c>
    </row>
    <row r="1269" spans="1:19" x14ac:dyDescent="0.25">
      <c r="A1269" t="s">
        <v>5877</v>
      </c>
      <c r="B1269" t="s">
        <v>6789</v>
      </c>
      <c r="C1269" t="s">
        <v>6790</v>
      </c>
      <c r="D1269" t="s">
        <v>6789</v>
      </c>
      <c r="E1269">
        <v>19</v>
      </c>
      <c r="F1269" t="s">
        <v>6484</v>
      </c>
      <c r="G1269"/>
      <c r="H1269"/>
      <c r="I1269" t="s">
        <v>6224</v>
      </c>
      <c r="J1269">
        <v>0</v>
      </c>
      <c r="K1269">
        <v>9783.7999999999993</v>
      </c>
      <c r="L1269">
        <v>0</v>
      </c>
      <c r="M1269">
        <v>55546.720000000001</v>
      </c>
      <c r="N1269" s="281">
        <v>0</v>
      </c>
      <c r="O1269" s="281">
        <v>0</v>
      </c>
      <c r="P1269" s="285" t="str">
        <f>MID(Receita_PMSP_Tabela5[[#This Row],[COD_FONT_REC]], 6, 3)</f>
        <v>706</v>
      </c>
      <c r="Q1269" s="285" t="str">
        <f>LEFT(Receita_PMSP_Tabela5[[#This Row],[COD_ORIG_RCTA_F]], 10)</f>
        <v>1.3.2.1.05</v>
      </c>
      <c r="R1269" s="285" t="str">
        <f>LEFT(Receita_PMSP_Tabela5[[#This Row],[COD_ORIG_RCTA_F]], 12)</f>
        <v>1.3.2.1.05.0</v>
      </c>
      <c r="S1269" s="286" t="str">
        <f>LEFT(Receita_PMSP_Tabela5[[#This Row],[COD_FONT_REC]], 2)</f>
        <v>02</v>
      </c>
    </row>
    <row r="1270" spans="1:19" x14ac:dyDescent="0.25">
      <c r="A1270" t="s">
        <v>3652</v>
      </c>
      <c r="B1270" t="s">
        <v>3653</v>
      </c>
      <c r="C1270"/>
      <c r="D1270"/>
      <c r="E1270"/>
      <c r="F1270"/>
      <c r="G1270"/>
      <c r="H1270"/>
      <c r="I1270" t="s">
        <v>6222</v>
      </c>
      <c r="J1270">
        <v>0</v>
      </c>
      <c r="K1270">
        <v>135.4</v>
      </c>
      <c r="L1270">
        <v>0</v>
      </c>
      <c r="M1270">
        <v>1198.9100000000001</v>
      </c>
      <c r="N1270" s="281">
        <v>0</v>
      </c>
      <c r="O1270" s="281">
        <v>0</v>
      </c>
      <c r="P1270" s="285" t="str">
        <f>MID(Receita_PMSP_Tabela5[[#This Row],[COD_FONT_REC]], 6, 3)</f>
        <v/>
      </c>
      <c r="Q1270" s="285" t="str">
        <f>LEFT(Receita_PMSP_Tabela5[[#This Row],[COD_ORIG_RCTA_F]], 10)</f>
        <v>1.3.2.1.05</v>
      </c>
      <c r="R1270" s="285" t="str">
        <f>LEFT(Receita_PMSP_Tabela5[[#This Row],[COD_ORIG_RCTA_F]], 12)</f>
        <v>1.3.2.1.05.0</v>
      </c>
      <c r="S1270" s="286" t="str">
        <f>LEFT(Receita_PMSP_Tabela5[[#This Row],[COD_FONT_REC]], 2)</f>
        <v/>
      </c>
    </row>
    <row r="1271" spans="1:19" x14ac:dyDescent="0.25">
      <c r="A1271" t="s">
        <v>3654</v>
      </c>
      <c r="B1271" t="s">
        <v>3653</v>
      </c>
      <c r="C1271"/>
      <c r="D1271"/>
      <c r="E1271"/>
      <c r="F1271"/>
      <c r="G1271"/>
      <c r="H1271"/>
      <c r="I1271" t="s">
        <v>6222</v>
      </c>
      <c r="J1271">
        <v>0</v>
      </c>
      <c r="K1271">
        <v>135.4</v>
      </c>
      <c r="L1271">
        <v>0</v>
      </c>
      <c r="M1271">
        <v>1198.9100000000001</v>
      </c>
      <c r="N1271" s="281">
        <v>0</v>
      </c>
      <c r="O1271" s="281">
        <v>0</v>
      </c>
      <c r="P1271" s="285" t="str">
        <f>MID(Receita_PMSP_Tabela5[[#This Row],[COD_FONT_REC]], 6, 3)</f>
        <v/>
      </c>
      <c r="Q1271" s="285" t="str">
        <f>LEFT(Receita_PMSP_Tabela5[[#This Row],[COD_ORIG_RCTA_F]], 10)</f>
        <v>1.3.2.1.05</v>
      </c>
      <c r="R1271" s="285" t="str">
        <f>LEFT(Receita_PMSP_Tabela5[[#This Row],[COD_ORIG_RCTA_F]], 12)</f>
        <v>1.3.2.1.05.0</v>
      </c>
      <c r="S1271" s="286" t="str">
        <f>LEFT(Receita_PMSP_Tabela5[[#This Row],[COD_FONT_REC]], 2)</f>
        <v/>
      </c>
    </row>
    <row r="1272" spans="1:19" x14ac:dyDescent="0.25">
      <c r="A1272" t="s">
        <v>3655</v>
      </c>
      <c r="B1272" t="s">
        <v>3653</v>
      </c>
      <c r="C1272" t="s">
        <v>6791</v>
      </c>
      <c r="D1272" t="s">
        <v>3653</v>
      </c>
      <c r="E1272">
        <v>19</v>
      </c>
      <c r="F1272" t="s">
        <v>6484</v>
      </c>
      <c r="G1272"/>
      <c r="H1272"/>
      <c r="I1272" t="s">
        <v>6224</v>
      </c>
      <c r="J1272">
        <v>0</v>
      </c>
      <c r="K1272">
        <v>135.4</v>
      </c>
      <c r="L1272">
        <v>0</v>
      </c>
      <c r="M1272">
        <v>1198.9100000000001</v>
      </c>
      <c r="N1272" s="281">
        <v>0</v>
      </c>
      <c r="O1272" s="281">
        <v>0</v>
      </c>
      <c r="P1272" s="285" t="str">
        <f>MID(Receita_PMSP_Tabela5[[#This Row],[COD_FONT_REC]], 6, 3)</f>
        <v>700</v>
      </c>
      <c r="Q1272" s="285" t="str">
        <f>LEFT(Receita_PMSP_Tabela5[[#This Row],[COD_ORIG_RCTA_F]], 10)</f>
        <v>1.3.2.1.05</v>
      </c>
      <c r="R1272" s="285" t="str">
        <f>LEFT(Receita_PMSP_Tabela5[[#This Row],[COD_ORIG_RCTA_F]], 12)</f>
        <v>1.3.2.1.05.0</v>
      </c>
      <c r="S1272" s="286" t="str">
        <f>LEFT(Receita_PMSP_Tabela5[[#This Row],[COD_FONT_REC]], 2)</f>
        <v>02</v>
      </c>
    </row>
    <row r="1273" spans="1:19" x14ac:dyDescent="0.25">
      <c r="A1273" t="s">
        <v>3656</v>
      </c>
      <c r="B1273" t="s">
        <v>3657</v>
      </c>
      <c r="C1273"/>
      <c r="D1273"/>
      <c r="E1273"/>
      <c r="F1273"/>
      <c r="G1273"/>
      <c r="H1273"/>
      <c r="I1273" t="s">
        <v>6222</v>
      </c>
      <c r="J1273">
        <v>0</v>
      </c>
      <c r="K1273">
        <v>485.93</v>
      </c>
      <c r="L1273">
        <v>0</v>
      </c>
      <c r="M1273">
        <v>4302.6099999999997</v>
      </c>
      <c r="N1273" s="281">
        <v>0</v>
      </c>
      <c r="O1273" s="281">
        <v>0</v>
      </c>
      <c r="P1273" s="285" t="str">
        <f>MID(Receita_PMSP_Tabela5[[#This Row],[COD_FONT_REC]], 6, 3)</f>
        <v/>
      </c>
      <c r="Q1273" s="285" t="str">
        <f>LEFT(Receita_PMSP_Tabela5[[#This Row],[COD_ORIG_RCTA_F]], 10)</f>
        <v>1.3.2.1.05</v>
      </c>
      <c r="R1273" s="285" t="str">
        <f>LEFT(Receita_PMSP_Tabela5[[#This Row],[COD_ORIG_RCTA_F]], 12)</f>
        <v>1.3.2.1.05.0</v>
      </c>
      <c r="S1273" s="286" t="str">
        <f>LEFT(Receita_PMSP_Tabela5[[#This Row],[COD_FONT_REC]], 2)</f>
        <v/>
      </c>
    </row>
    <row r="1274" spans="1:19" x14ac:dyDescent="0.25">
      <c r="A1274" t="s">
        <v>3658</v>
      </c>
      <c r="B1274" t="s">
        <v>3657</v>
      </c>
      <c r="C1274"/>
      <c r="D1274"/>
      <c r="E1274"/>
      <c r="F1274"/>
      <c r="G1274"/>
      <c r="H1274"/>
      <c r="I1274" t="s">
        <v>6222</v>
      </c>
      <c r="J1274">
        <v>0</v>
      </c>
      <c r="K1274">
        <v>485.93</v>
      </c>
      <c r="L1274">
        <v>0</v>
      </c>
      <c r="M1274">
        <v>4302.6099999999997</v>
      </c>
      <c r="N1274" s="281">
        <v>0</v>
      </c>
      <c r="O1274" s="281">
        <v>0</v>
      </c>
      <c r="P1274" s="285" t="str">
        <f>MID(Receita_PMSP_Tabela5[[#This Row],[COD_FONT_REC]], 6, 3)</f>
        <v/>
      </c>
      <c r="Q1274" s="285" t="str">
        <f>LEFT(Receita_PMSP_Tabela5[[#This Row],[COD_ORIG_RCTA_F]], 10)</f>
        <v>1.3.2.1.05</v>
      </c>
      <c r="R1274" s="285" t="str">
        <f>LEFT(Receita_PMSP_Tabela5[[#This Row],[COD_ORIG_RCTA_F]], 12)</f>
        <v>1.3.2.1.05.0</v>
      </c>
      <c r="S1274" s="286" t="str">
        <f>LEFT(Receita_PMSP_Tabela5[[#This Row],[COD_FONT_REC]], 2)</f>
        <v/>
      </c>
    </row>
    <row r="1275" spans="1:19" x14ac:dyDescent="0.25">
      <c r="A1275" t="s">
        <v>3659</v>
      </c>
      <c r="B1275" t="s">
        <v>6792</v>
      </c>
      <c r="C1275" t="s">
        <v>6793</v>
      </c>
      <c r="D1275" t="s">
        <v>6794</v>
      </c>
      <c r="E1275">
        <v>19</v>
      </c>
      <c r="F1275" t="s">
        <v>6484</v>
      </c>
      <c r="G1275"/>
      <c r="H1275"/>
      <c r="I1275" t="s">
        <v>6224</v>
      </c>
      <c r="J1275">
        <v>0</v>
      </c>
      <c r="K1275">
        <v>485.93</v>
      </c>
      <c r="L1275">
        <v>0</v>
      </c>
      <c r="M1275">
        <v>4302.6099999999997</v>
      </c>
      <c r="N1275" s="281">
        <v>0</v>
      </c>
      <c r="O1275" s="281">
        <v>0</v>
      </c>
      <c r="P1275" s="285" t="str">
        <f>MID(Receita_PMSP_Tabela5[[#This Row],[COD_FONT_REC]], 6, 3)</f>
        <v>706</v>
      </c>
      <c r="Q1275" s="285" t="str">
        <f>LEFT(Receita_PMSP_Tabela5[[#This Row],[COD_ORIG_RCTA_F]], 10)</f>
        <v>1.3.2.1.05</v>
      </c>
      <c r="R1275" s="285" t="str">
        <f>LEFT(Receita_PMSP_Tabela5[[#This Row],[COD_ORIG_RCTA_F]], 12)</f>
        <v>1.3.2.1.05.0</v>
      </c>
      <c r="S1275" s="286" t="str">
        <f>LEFT(Receita_PMSP_Tabela5[[#This Row],[COD_FONT_REC]], 2)</f>
        <v>02</v>
      </c>
    </row>
    <row r="1276" spans="1:19" x14ac:dyDescent="0.25">
      <c r="A1276" t="s">
        <v>3660</v>
      </c>
      <c r="B1276" t="s">
        <v>3661</v>
      </c>
      <c r="C1276"/>
      <c r="D1276"/>
      <c r="E1276"/>
      <c r="F1276"/>
      <c r="G1276"/>
      <c r="H1276"/>
      <c r="I1276" t="s">
        <v>6222</v>
      </c>
      <c r="J1276">
        <v>0</v>
      </c>
      <c r="K1276">
        <v>1728.75</v>
      </c>
      <c r="L1276">
        <v>0</v>
      </c>
      <c r="M1276">
        <v>15307.06</v>
      </c>
      <c r="N1276" s="281">
        <v>0</v>
      </c>
      <c r="O1276" s="281">
        <v>0</v>
      </c>
      <c r="P1276" s="285" t="str">
        <f>MID(Receita_PMSP_Tabela5[[#This Row],[COD_FONT_REC]], 6, 3)</f>
        <v/>
      </c>
      <c r="Q1276" s="285" t="str">
        <f>LEFT(Receita_PMSP_Tabela5[[#This Row],[COD_ORIG_RCTA_F]], 10)</f>
        <v>1.3.2.1.05</v>
      </c>
      <c r="R1276" s="285" t="str">
        <f>LEFT(Receita_PMSP_Tabela5[[#This Row],[COD_ORIG_RCTA_F]], 12)</f>
        <v>1.3.2.1.05.0</v>
      </c>
      <c r="S1276" s="286" t="str">
        <f>LEFT(Receita_PMSP_Tabela5[[#This Row],[COD_FONT_REC]], 2)</f>
        <v/>
      </c>
    </row>
    <row r="1277" spans="1:19" x14ac:dyDescent="0.25">
      <c r="A1277" t="s">
        <v>3662</v>
      </c>
      <c r="B1277" t="s">
        <v>3661</v>
      </c>
      <c r="C1277"/>
      <c r="D1277"/>
      <c r="E1277"/>
      <c r="F1277"/>
      <c r="G1277"/>
      <c r="H1277"/>
      <c r="I1277" t="s">
        <v>6222</v>
      </c>
      <c r="J1277">
        <v>0</v>
      </c>
      <c r="K1277">
        <v>1728.75</v>
      </c>
      <c r="L1277">
        <v>0</v>
      </c>
      <c r="M1277">
        <v>15307.06</v>
      </c>
      <c r="N1277" s="281">
        <v>0</v>
      </c>
      <c r="O1277" s="281">
        <v>0</v>
      </c>
      <c r="P1277" s="285" t="str">
        <f>MID(Receita_PMSP_Tabela5[[#This Row],[COD_FONT_REC]], 6, 3)</f>
        <v/>
      </c>
      <c r="Q1277" s="285" t="str">
        <f>LEFT(Receita_PMSP_Tabela5[[#This Row],[COD_ORIG_RCTA_F]], 10)</f>
        <v>1.3.2.1.05</v>
      </c>
      <c r="R1277" s="285" t="str">
        <f>LEFT(Receita_PMSP_Tabela5[[#This Row],[COD_ORIG_RCTA_F]], 12)</f>
        <v>1.3.2.1.05.0</v>
      </c>
      <c r="S1277" s="286" t="str">
        <f>LEFT(Receita_PMSP_Tabela5[[#This Row],[COD_FONT_REC]], 2)</f>
        <v/>
      </c>
    </row>
    <row r="1278" spans="1:19" x14ac:dyDescent="0.25">
      <c r="A1278" t="s">
        <v>3663</v>
      </c>
      <c r="B1278" t="s">
        <v>6795</v>
      </c>
      <c r="C1278" t="s">
        <v>6796</v>
      </c>
      <c r="D1278" t="s">
        <v>6795</v>
      </c>
      <c r="E1278">
        <v>19</v>
      </c>
      <c r="F1278" t="s">
        <v>6484</v>
      </c>
      <c r="G1278"/>
      <c r="H1278"/>
      <c r="I1278" t="s">
        <v>6224</v>
      </c>
      <c r="J1278">
        <v>0</v>
      </c>
      <c r="K1278">
        <v>1728.75</v>
      </c>
      <c r="L1278">
        <v>0</v>
      </c>
      <c r="M1278">
        <v>15307.06</v>
      </c>
      <c r="N1278" s="281">
        <v>0</v>
      </c>
      <c r="O1278" s="281">
        <v>0</v>
      </c>
      <c r="P1278" s="285" t="str">
        <f>MID(Receita_PMSP_Tabela5[[#This Row],[COD_FONT_REC]], 6, 3)</f>
        <v>706</v>
      </c>
      <c r="Q1278" s="285" t="str">
        <f>LEFT(Receita_PMSP_Tabela5[[#This Row],[COD_ORIG_RCTA_F]], 10)</f>
        <v>1.3.2.1.05</v>
      </c>
      <c r="R1278" s="285" t="str">
        <f>LEFT(Receita_PMSP_Tabela5[[#This Row],[COD_ORIG_RCTA_F]], 12)</f>
        <v>1.3.2.1.05.0</v>
      </c>
      <c r="S1278" s="286" t="str">
        <f>LEFT(Receita_PMSP_Tabela5[[#This Row],[COD_FONT_REC]], 2)</f>
        <v>02</v>
      </c>
    </row>
    <row r="1279" spans="1:19" x14ac:dyDescent="0.25">
      <c r="A1279" t="s">
        <v>3664</v>
      </c>
      <c r="B1279" t="s">
        <v>3665</v>
      </c>
      <c r="C1279"/>
      <c r="D1279"/>
      <c r="E1279"/>
      <c r="F1279"/>
      <c r="G1279"/>
      <c r="H1279"/>
      <c r="I1279" t="s">
        <v>6222</v>
      </c>
      <c r="J1279">
        <v>0</v>
      </c>
      <c r="K1279">
        <v>0</v>
      </c>
      <c r="L1279">
        <v>0</v>
      </c>
      <c r="M1279">
        <v>1563.41</v>
      </c>
      <c r="N1279" s="281">
        <v>0</v>
      </c>
      <c r="O1279" s="281">
        <v>0</v>
      </c>
      <c r="P1279" s="285" t="str">
        <f>MID(Receita_PMSP_Tabela5[[#This Row],[COD_FONT_REC]], 6, 3)</f>
        <v/>
      </c>
      <c r="Q1279" s="285" t="str">
        <f>LEFT(Receita_PMSP_Tabela5[[#This Row],[COD_ORIG_RCTA_F]], 10)</f>
        <v>1.3.2.1.05</v>
      </c>
      <c r="R1279" s="285" t="str">
        <f>LEFT(Receita_PMSP_Tabela5[[#This Row],[COD_ORIG_RCTA_F]], 12)</f>
        <v>1.3.2.1.05.0</v>
      </c>
      <c r="S1279" s="286" t="str">
        <f>LEFT(Receita_PMSP_Tabela5[[#This Row],[COD_FONT_REC]], 2)</f>
        <v/>
      </c>
    </row>
    <row r="1280" spans="1:19" x14ac:dyDescent="0.25">
      <c r="A1280" t="s">
        <v>3666</v>
      </c>
      <c r="B1280" t="s">
        <v>3665</v>
      </c>
      <c r="C1280"/>
      <c r="D1280"/>
      <c r="E1280"/>
      <c r="F1280"/>
      <c r="G1280"/>
      <c r="H1280"/>
      <c r="I1280" t="s">
        <v>6222</v>
      </c>
      <c r="J1280">
        <v>0</v>
      </c>
      <c r="K1280">
        <v>0</v>
      </c>
      <c r="L1280">
        <v>0</v>
      </c>
      <c r="M1280">
        <v>1563.41</v>
      </c>
      <c r="N1280" s="281">
        <v>0</v>
      </c>
      <c r="O1280" s="281">
        <v>0</v>
      </c>
      <c r="P1280" s="285" t="str">
        <f>MID(Receita_PMSP_Tabela5[[#This Row],[COD_FONT_REC]], 6, 3)</f>
        <v/>
      </c>
      <c r="Q1280" s="285" t="str">
        <f>LEFT(Receita_PMSP_Tabela5[[#This Row],[COD_ORIG_RCTA_F]], 10)</f>
        <v>1.3.2.1.05</v>
      </c>
      <c r="R1280" s="285" t="str">
        <f>LEFT(Receita_PMSP_Tabela5[[#This Row],[COD_ORIG_RCTA_F]], 12)</f>
        <v>1.3.2.1.05.0</v>
      </c>
      <c r="S1280" s="286" t="str">
        <f>LEFT(Receita_PMSP_Tabela5[[#This Row],[COD_FONT_REC]], 2)</f>
        <v/>
      </c>
    </row>
    <row r="1281" spans="1:19" x14ac:dyDescent="0.25">
      <c r="A1281" t="s">
        <v>3667</v>
      </c>
      <c r="B1281" t="s">
        <v>6503</v>
      </c>
      <c r="C1281" t="s">
        <v>6504</v>
      </c>
      <c r="D1281" t="s">
        <v>6503</v>
      </c>
      <c r="E1281">
        <v>19</v>
      </c>
      <c r="F1281" t="s">
        <v>6484</v>
      </c>
      <c r="G1281"/>
      <c r="H1281"/>
      <c r="I1281" t="s">
        <v>6224</v>
      </c>
      <c r="J1281">
        <v>0</v>
      </c>
      <c r="K1281">
        <v>0</v>
      </c>
      <c r="L1281">
        <v>0</v>
      </c>
      <c r="M1281">
        <v>1563.41</v>
      </c>
      <c r="N1281" s="281">
        <v>0</v>
      </c>
      <c r="O1281" s="281">
        <v>0</v>
      </c>
      <c r="P1281" s="285" t="str">
        <f>MID(Receita_PMSP_Tabela5[[#This Row],[COD_FONT_REC]], 6, 3)</f>
        <v>700</v>
      </c>
      <c r="Q1281" s="285" t="str">
        <f>LEFT(Receita_PMSP_Tabela5[[#This Row],[COD_ORIG_RCTA_F]], 10)</f>
        <v>1.3.2.1.05</v>
      </c>
      <c r="R1281" s="285" t="str">
        <f>LEFT(Receita_PMSP_Tabela5[[#This Row],[COD_ORIG_RCTA_F]], 12)</f>
        <v>1.3.2.1.05.0</v>
      </c>
      <c r="S1281" s="286" t="str">
        <f>LEFT(Receita_PMSP_Tabela5[[#This Row],[COD_FONT_REC]], 2)</f>
        <v>02</v>
      </c>
    </row>
    <row r="1282" spans="1:19" x14ac:dyDescent="0.25">
      <c r="A1282" t="s">
        <v>1916</v>
      </c>
      <c r="B1282" t="s">
        <v>679</v>
      </c>
      <c r="C1282"/>
      <c r="D1282"/>
      <c r="E1282"/>
      <c r="F1282"/>
      <c r="G1282"/>
      <c r="H1282"/>
      <c r="I1282" t="s">
        <v>6222</v>
      </c>
      <c r="J1282">
        <v>447371</v>
      </c>
      <c r="K1282">
        <v>56172.17</v>
      </c>
      <c r="L1282">
        <v>12.56</v>
      </c>
      <c r="M1282">
        <v>520139.32</v>
      </c>
      <c r="N1282" s="281">
        <v>116.27</v>
      </c>
      <c r="O1282" s="281">
        <v>447371</v>
      </c>
      <c r="P1282" s="285" t="str">
        <f>MID(Receita_PMSP_Tabela5[[#This Row],[COD_FONT_REC]], 6, 3)</f>
        <v/>
      </c>
      <c r="Q1282" s="285" t="str">
        <f>LEFT(Receita_PMSP_Tabela5[[#This Row],[COD_ORIG_RCTA_F]], 10)</f>
        <v>1.3.2.1.05</v>
      </c>
      <c r="R1282" s="285" t="str">
        <f>LEFT(Receita_PMSP_Tabela5[[#This Row],[COD_ORIG_RCTA_F]], 12)</f>
        <v>1.3.2.1.05.0</v>
      </c>
      <c r="S1282" s="286" t="str">
        <f>LEFT(Receita_PMSP_Tabela5[[#This Row],[COD_FONT_REC]], 2)</f>
        <v/>
      </c>
    </row>
    <row r="1283" spans="1:19" x14ac:dyDescent="0.25">
      <c r="A1283" t="s">
        <v>1917</v>
      </c>
      <c r="B1283" t="s">
        <v>704</v>
      </c>
      <c r="C1283"/>
      <c r="D1283"/>
      <c r="E1283"/>
      <c r="F1283"/>
      <c r="G1283"/>
      <c r="H1283"/>
      <c r="I1283" t="s">
        <v>6222</v>
      </c>
      <c r="J1283">
        <v>22353</v>
      </c>
      <c r="K1283">
        <v>0</v>
      </c>
      <c r="L1283">
        <v>0</v>
      </c>
      <c r="M1283">
        <v>0</v>
      </c>
      <c r="N1283" s="281">
        <v>0</v>
      </c>
      <c r="O1283" s="281">
        <v>22353</v>
      </c>
      <c r="P1283" s="285" t="str">
        <f>MID(Receita_PMSP_Tabela5[[#This Row],[COD_FONT_REC]], 6, 3)</f>
        <v/>
      </c>
      <c r="Q1283" s="285" t="str">
        <f>LEFT(Receita_PMSP_Tabela5[[#This Row],[COD_ORIG_RCTA_F]], 10)</f>
        <v>1.3.2.1.05</v>
      </c>
      <c r="R1283" s="285" t="str">
        <f>LEFT(Receita_PMSP_Tabela5[[#This Row],[COD_ORIG_RCTA_F]], 12)</f>
        <v>1.3.2.1.05.0</v>
      </c>
      <c r="S1283" s="286" t="str">
        <f>LEFT(Receita_PMSP_Tabela5[[#This Row],[COD_FONT_REC]], 2)</f>
        <v/>
      </c>
    </row>
    <row r="1284" spans="1:19" x14ac:dyDescent="0.25">
      <c r="A1284" t="s">
        <v>1918</v>
      </c>
      <c r="B1284" t="s">
        <v>704</v>
      </c>
      <c r="C1284"/>
      <c r="D1284"/>
      <c r="E1284"/>
      <c r="F1284"/>
      <c r="G1284"/>
      <c r="H1284"/>
      <c r="I1284" t="s">
        <v>6222</v>
      </c>
      <c r="J1284">
        <v>22353</v>
      </c>
      <c r="K1284">
        <v>0</v>
      </c>
      <c r="L1284">
        <v>0</v>
      </c>
      <c r="M1284">
        <v>0</v>
      </c>
      <c r="N1284" s="281">
        <v>0</v>
      </c>
      <c r="O1284" s="281">
        <v>22353</v>
      </c>
      <c r="P1284" s="285" t="str">
        <f>MID(Receita_PMSP_Tabela5[[#This Row],[COD_FONT_REC]], 6, 3)</f>
        <v/>
      </c>
      <c r="Q1284" s="285" t="str">
        <f>LEFT(Receita_PMSP_Tabela5[[#This Row],[COD_ORIG_RCTA_F]], 10)</f>
        <v>1.3.2.1.05</v>
      </c>
      <c r="R1284" s="285" t="str">
        <f>LEFT(Receita_PMSP_Tabela5[[#This Row],[COD_ORIG_RCTA_F]], 12)</f>
        <v>1.3.2.1.05.0</v>
      </c>
      <c r="S1284" s="286" t="str">
        <f>LEFT(Receita_PMSP_Tabela5[[#This Row],[COD_FONT_REC]], 2)</f>
        <v/>
      </c>
    </row>
    <row r="1285" spans="1:19" x14ac:dyDescent="0.25">
      <c r="A1285" t="s">
        <v>1919</v>
      </c>
      <c r="B1285" t="s">
        <v>6797</v>
      </c>
      <c r="C1285" t="s">
        <v>6650</v>
      </c>
      <c r="D1285" t="s">
        <v>6537</v>
      </c>
      <c r="E1285">
        <v>14</v>
      </c>
      <c r="F1285" t="s">
        <v>6450</v>
      </c>
      <c r="G1285"/>
      <c r="H1285"/>
      <c r="I1285" t="s">
        <v>6224</v>
      </c>
      <c r="J1285">
        <v>22353</v>
      </c>
      <c r="K1285">
        <v>0</v>
      </c>
      <c r="L1285">
        <v>0</v>
      </c>
      <c r="M1285">
        <v>0</v>
      </c>
      <c r="N1285" s="281">
        <v>0</v>
      </c>
      <c r="O1285" s="281">
        <v>22353</v>
      </c>
      <c r="P1285" s="285" t="str">
        <f>MID(Receita_PMSP_Tabela5[[#This Row],[COD_FONT_REC]], 6, 3)</f>
        <v>700</v>
      </c>
      <c r="Q1285" s="285" t="str">
        <f>LEFT(Receita_PMSP_Tabela5[[#This Row],[COD_ORIG_RCTA_F]], 10)</f>
        <v>1.3.2.1.05</v>
      </c>
      <c r="R1285" s="285" t="str">
        <f>LEFT(Receita_PMSP_Tabela5[[#This Row],[COD_ORIG_RCTA_F]], 12)</f>
        <v>1.3.2.1.05.0</v>
      </c>
      <c r="S1285" s="286" t="str">
        <f>LEFT(Receita_PMSP_Tabela5[[#This Row],[COD_FONT_REC]], 2)</f>
        <v>02</v>
      </c>
    </row>
    <row r="1286" spans="1:19" x14ac:dyDescent="0.25">
      <c r="A1286" t="s">
        <v>1920</v>
      </c>
      <c r="B1286" t="s">
        <v>1355</v>
      </c>
      <c r="C1286"/>
      <c r="D1286"/>
      <c r="E1286"/>
      <c r="F1286"/>
      <c r="G1286"/>
      <c r="H1286"/>
      <c r="I1286" t="s">
        <v>6222</v>
      </c>
      <c r="J1286">
        <v>425018</v>
      </c>
      <c r="K1286">
        <v>0</v>
      </c>
      <c r="L1286">
        <v>0</v>
      </c>
      <c r="M1286">
        <v>0</v>
      </c>
      <c r="N1286" s="281">
        <v>0</v>
      </c>
      <c r="O1286" s="281">
        <v>425018</v>
      </c>
      <c r="P1286" s="285" t="str">
        <f>MID(Receita_PMSP_Tabela5[[#This Row],[COD_FONT_REC]], 6, 3)</f>
        <v/>
      </c>
      <c r="Q1286" s="285" t="str">
        <f>LEFT(Receita_PMSP_Tabela5[[#This Row],[COD_ORIG_RCTA_F]], 10)</f>
        <v>1.3.2.1.05</v>
      </c>
      <c r="R1286" s="285" t="str">
        <f>LEFT(Receita_PMSP_Tabela5[[#This Row],[COD_ORIG_RCTA_F]], 12)</f>
        <v>1.3.2.1.05.0</v>
      </c>
      <c r="S1286" s="286" t="str">
        <f>LEFT(Receita_PMSP_Tabela5[[#This Row],[COD_FONT_REC]], 2)</f>
        <v/>
      </c>
    </row>
    <row r="1287" spans="1:19" x14ac:dyDescent="0.25">
      <c r="A1287" t="s">
        <v>1921</v>
      </c>
      <c r="B1287" t="s">
        <v>1355</v>
      </c>
      <c r="C1287"/>
      <c r="D1287"/>
      <c r="E1287"/>
      <c r="F1287"/>
      <c r="G1287"/>
      <c r="H1287"/>
      <c r="I1287" t="s">
        <v>6222</v>
      </c>
      <c r="J1287">
        <v>425018</v>
      </c>
      <c r="K1287">
        <v>0</v>
      </c>
      <c r="L1287">
        <v>0</v>
      </c>
      <c r="M1287">
        <v>0</v>
      </c>
      <c r="N1287" s="281">
        <v>0</v>
      </c>
      <c r="O1287" s="281">
        <v>425018</v>
      </c>
      <c r="P1287" s="285" t="str">
        <f>MID(Receita_PMSP_Tabela5[[#This Row],[COD_FONT_REC]], 6, 3)</f>
        <v/>
      </c>
      <c r="Q1287" s="285" t="str">
        <f>LEFT(Receita_PMSP_Tabela5[[#This Row],[COD_ORIG_RCTA_F]], 10)</f>
        <v>1.3.2.1.05</v>
      </c>
      <c r="R1287" s="285" t="str">
        <f>LEFT(Receita_PMSP_Tabela5[[#This Row],[COD_ORIG_RCTA_F]], 12)</f>
        <v>1.3.2.1.05.0</v>
      </c>
      <c r="S1287" s="286" t="str">
        <f>LEFT(Receita_PMSP_Tabela5[[#This Row],[COD_FONT_REC]], 2)</f>
        <v/>
      </c>
    </row>
    <row r="1288" spans="1:19" x14ac:dyDescent="0.25">
      <c r="A1288" t="s">
        <v>1922</v>
      </c>
      <c r="B1288" t="s">
        <v>6798</v>
      </c>
      <c r="C1288" t="s">
        <v>6650</v>
      </c>
      <c r="D1288" t="s">
        <v>6537</v>
      </c>
      <c r="E1288">
        <v>14</v>
      </c>
      <c r="F1288" t="s">
        <v>6450</v>
      </c>
      <c r="G1288"/>
      <c r="H1288"/>
      <c r="I1288" t="s">
        <v>6224</v>
      </c>
      <c r="J1288">
        <v>425018</v>
      </c>
      <c r="K1288">
        <v>0</v>
      </c>
      <c r="L1288">
        <v>0</v>
      </c>
      <c r="M1288">
        <v>0</v>
      </c>
      <c r="N1288" s="281">
        <v>0</v>
      </c>
      <c r="O1288" s="281">
        <v>425018</v>
      </c>
      <c r="P1288" s="285" t="str">
        <f>MID(Receita_PMSP_Tabela5[[#This Row],[COD_FONT_REC]], 6, 3)</f>
        <v>700</v>
      </c>
      <c r="Q1288" s="285" t="str">
        <f>LEFT(Receita_PMSP_Tabela5[[#This Row],[COD_ORIG_RCTA_F]], 10)</f>
        <v>1.3.2.1.05</v>
      </c>
      <c r="R1288" s="285" t="str">
        <f>LEFT(Receita_PMSP_Tabela5[[#This Row],[COD_ORIG_RCTA_F]], 12)</f>
        <v>1.3.2.1.05.0</v>
      </c>
      <c r="S1288" s="286" t="str">
        <f>LEFT(Receita_PMSP_Tabela5[[#This Row],[COD_FONT_REC]], 2)</f>
        <v>02</v>
      </c>
    </row>
    <row r="1289" spans="1:19" x14ac:dyDescent="0.25">
      <c r="A1289" t="s">
        <v>4233</v>
      </c>
      <c r="B1289" t="s">
        <v>4234</v>
      </c>
      <c r="C1289"/>
      <c r="D1289"/>
      <c r="E1289"/>
      <c r="F1289"/>
      <c r="G1289"/>
      <c r="H1289"/>
      <c r="I1289" t="s">
        <v>6222</v>
      </c>
      <c r="J1289">
        <v>0</v>
      </c>
      <c r="K1289">
        <v>48.15</v>
      </c>
      <c r="L1289">
        <v>0</v>
      </c>
      <c r="M1289">
        <v>6085.43</v>
      </c>
      <c r="N1289" s="281">
        <v>0</v>
      </c>
      <c r="O1289" s="281">
        <v>0</v>
      </c>
      <c r="P1289" s="285" t="str">
        <f>MID(Receita_PMSP_Tabela5[[#This Row],[COD_FONT_REC]], 6, 3)</f>
        <v/>
      </c>
      <c r="Q1289" s="285" t="str">
        <f>LEFT(Receita_PMSP_Tabela5[[#This Row],[COD_ORIG_RCTA_F]], 10)</f>
        <v>1.3.2.1.05</v>
      </c>
      <c r="R1289" s="285" t="str">
        <f>LEFT(Receita_PMSP_Tabela5[[#This Row],[COD_ORIG_RCTA_F]], 12)</f>
        <v>1.3.2.1.05.0</v>
      </c>
      <c r="S1289" s="286" t="str">
        <f>LEFT(Receita_PMSP_Tabela5[[#This Row],[COD_FONT_REC]], 2)</f>
        <v/>
      </c>
    </row>
    <row r="1290" spans="1:19" x14ac:dyDescent="0.25">
      <c r="A1290" t="s">
        <v>4235</v>
      </c>
      <c r="B1290" t="s">
        <v>4234</v>
      </c>
      <c r="C1290"/>
      <c r="D1290"/>
      <c r="E1290"/>
      <c r="F1290"/>
      <c r="G1290"/>
      <c r="H1290"/>
      <c r="I1290" t="s">
        <v>6222</v>
      </c>
      <c r="J1290">
        <v>0</v>
      </c>
      <c r="K1290">
        <v>48.15</v>
      </c>
      <c r="L1290">
        <v>0</v>
      </c>
      <c r="M1290">
        <v>6085.43</v>
      </c>
      <c r="N1290" s="281">
        <v>0</v>
      </c>
      <c r="O1290" s="281">
        <v>0</v>
      </c>
      <c r="P1290" s="285" t="str">
        <f>MID(Receita_PMSP_Tabela5[[#This Row],[COD_FONT_REC]], 6, 3)</f>
        <v/>
      </c>
      <c r="Q1290" s="285" t="str">
        <f>LEFT(Receita_PMSP_Tabela5[[#This Row],[COD_ORIG_RCTA_F]], 10)</f>
        <v>1.3.2.1.05</v>
      </c>
      <c r="R1290" s="285" t="str">
        <f>LEFT(Receita_PMSP_Tabela5[[#This Row],[COD_ORIG_RCTA_F]], 12)</f>
        <v>1.3.2.1.05.0</v>
      </c>
      <c r="S1290" s="286" t="str">
        <f>LEFT(Receita_PMSP_Tabela5[[#This Row],[COD_FONT_REC]], 2)</f>
        <v/>
      </c>
    </row>
    <row r="1291" spans="1:19" x14ac:dyDescent="0.25">
      <c r="A1291" t="s">
        <v>4236</v>
      </c>
      <c r="B1291" t="s">
        <v>6799</v>
      </c>
      <c r="C1291" t="s">
        <v>6800</v>
      </c>
      <c r="D1291" t="s">
        <v>6799</v>
      </c>
      <c r="E1291">
        <v>14</v>
      </c>
      <c r="F1291" t="s">
        <v>6450</v>
      </c>
      <c r="G1291"/>
      <c r="H1291"/>
      <c r="I1291" t="s">
        <v>6224</v>
      </c>
      <c r="J1291">
        <v>0</v>
      </c>
      <c r="K1291">
        <v>48.15</v>
      </c>
      <c r="L1291">
        <v>0</v>
      </c>
      <c r="M1291">
        <v>6085.43</v>
      </c>
      <c r="N1291" s="281">
        <v>0</v>
      </c>
      <c r="O1291" s="281">
        <v>0</v>
      </c>
      <c r="P1291" s="285" t="str">
        <f>MID(Receita_PMSP_Tabela5[[#This Row],[COD_FONT_REC]], 6, 3)</f>
        <v>700</v>
      </c>
      <c r="Q1291" s="285" t="str">
        <f>LEFT(Receita_PMSP_Tabela5[[#This Row],[COD_ORIG_RCTA_F]], 10)</f>
        <v>1.3.2.1.05</v>
      </c>
      <c r="R1291" s="285" t="str">
        <f>LEFT(Receita_PMSP_Tabela5[[#This Row],[COD_ORIG_RCTA_F]], 12)</f>
        <v>1.3.2.1.05.0</v>
      </c>
      <c r="S1291" s="286" t="str">
        <f>LEFT(Receita_PMSP_Tabela5[[#This Row],[COD_FONT_REC]], 2)</f>
        <v>02</v>
      </c>
    </row>
    <row r="1292" spans="1:19" x14ac:dyDescent="0.25">
      <c r="A1292" t="s">
        <v>4237</v>
      </c>
      <c r="B1292" t="s">
        <v>4238</v>
      </c>
      <c r="C1292"/>
      <c r="D1292"/>
      <c r="E1292"/>
      <c r="F1292"/>
      <c r="G1292"/>
      <c r="H1292"/>
      <c r="I1292" t="s">
        <v>6222</v>
      </c>
      <c r="J1292">
        <v>0</v>
      </c>
      <c r="K1292">
        <v>0</v>
      </c>
      <c r="L1292">
        <v>0</v>
      </c>
      <c r="M1292">
        <v>1743.69</v>
      </c>
      <c r="N1292" s="281">
        <v>0</v>
      </c>
      <c r="O1292" s="281">
        <v>0</v>
      </c>
      <c r="P1292" s="285" t="str">
        <f>MID(Receita_PMSP_Tabela5[[#This Row],[COD_FONT_REC]], 6, 3)</f>
        <v/>
      </c>
      <c r="Q1292" s="285" t="str">
        <f>LEFT(Receita_PMSP_Tabela5[[#This Row],[COD_ORIG_RCTA_F]], 10)</f>
        <v>1.3.2.1.05</v>
      </c>
      <c r="R1292" s="285" t="str">
        <f>LEFT(Receita_PMSP_Tabela5[[#This Row],[COD_ORIG_RCTA_F]], 12)</f>
        <v>1.3.2.1.05.0</v>
      </c>
      <c r="S1292" s="286" t="str">
        <f>LEFT(Receita_PMSP_Tabela5[[#This Row],[COD_FONT_REC]], 2)</f>
        <v/>
      </c>
    </row>
    <row r="1293" spans="1:19" x14ac:dyDescent="0.25">
      <c r="A1293" t="s">
        <v>4239</v>
      </c>
      <c r="B1293" t="s">
        <v>4238</v>
      </c>
      <c r="C1293"/>
      <c r="D1293"/>
      <c r="E1293"/>
      <c r="F1293"/>
      <c r="G1293"/>
      <c r="H1293"/>
      <c r="I1293" t="s">
        <v>6222</v>
      </c>
      <c r="J1293">
        <v>0</v>
      </c>
      <c r="K1293">
        <v>0</v>
      </c>
      <c r="L1293">
        <v>0</v>
      </c>
      <c r="M1293">
        <v>1743.69</v>
      </c>
      <c r="N1293" s="281">
        <v>0</v>
      </c>
      <c r="O1293" s="281">
        <v>0</v>
      </c>
      <c r="P1293" s="285" t="str">
        <f>MID(Receita_PMSP_Tabela5[[#This Row],[COD_FONT_REC]], 6, 3)</f>
        <v/>
      </c>
      <c r="Q1293" s="285" t="str">
        <f>LEFT(Receita_PMSP_Tabela5[[#This Row],[COD_ORIG_RCTA_F]], 10)</f>
        <v>1.3.2.1.05</v>
      </c>
      <c r="R1293" s="285" t="str">
        <f>LEFT(Receita_PMSP_Tabela5[[#This Row],[COD_ORIG_RCTA_F]], 12)</f>
        <v>1.3.2.1.05.0</v>
      </c>
      <c r="S1293" s="286" t="str">
        <f>LEFT(Receita_PMSP_Tabela5[[#This Row],[COD_FONT_REC]], 2)</f>
        <v/>
      </c>
    </row>
    <row r="1294" spans="1:19" x14ac:dyDescent="0.25">
      <c r="A1294" t="s">
        <v>4240</v>
      </c>
      <c r="B1294" t="s">
        <v>6801</v>
      </c>
      <c r="C1294" t="s">
        <v>6802</v>
      </c>
      <c r="D1294" t="s">
        <v>6801</v>
      </c>
      <c r="E1294">
        <v>14</v>
      </c>
      <c r="F1294" t="s">
        <v>6450</v>
      </c>
      <c r="G1294"/>
      <c r="H1294"/>
      <c r="I1294" t="s">
        <v>6224</v>
      </c>
      <c r="J1294">
        <v>0</v>
      </c>
      <c r="K1294">
        <v>0</v>
      </c>
      <c r="L1294">
        <v>0</v>
      </c>
      <c r="M1294">
        <v>1743.69</v>
      </c>
      <c r="N1294" s="281">
        <v>0</v>
      </c>
      <c r="O1294" s="281">
        <v>0</v>
      </c>
      <c r="P1294" s="285" t="str">
        <f>MID(Receita_PMSP_Tabela5[[#This Row],[COD_FONT_REC]], 6, 3)</f>
        <v>700</v>
      </c>
      <c r="Q1294" s="285" t="str">
        <f>LEFT(Receita_PMSP_Tabela5[[#This Row],[COD_ORIG_RCTA_F]], 10)</f>
        <v>1.3.2.1.05</v>
      </c>
      <c r="R1294" s="285" t="str">
        <f>LEFT(Receita_PMSP_Tabela5[[#This Row],[COD_ORIG_RCTA_F]], 12)</f>
        <v>1.3.2.1.05.0</v>
      </c>
      <c r="S1294" s="286" t="str">
        <f>LEFT(Receita_PMSP_Tabela5[[#This Row],[COD_FONT_REC]], 2)</f>
        <v>02</v>
      </c>
    </row>
    <row r="1295" spans="1:19" x14ac:dyDescent="0.25">
      <c r="A1295" t="s">
        <v>4241</v>
      </c>
      <c r="B1295" t="s">
        <v>4242</v>
      </c>
      <c r="C1295"/>
      <c r="D1295"/>
      <c r="E1295"/>
      <c r="F1295"/>
      <c r="G1295"/>
      <c r="H1295"/>
      <c r="I1295" t="s">
        <v>6222</v>
      </c>
      <c r="J1295">
        <v>0</v>
      </c>
      <c r="K1295">
        <v>0</v>
      </c>
      <c r="L1295">
        <v>0</v>
      </c>
      <c r="M1295">
        <v>761.45</v>
      </c>
      <c r="N1295" s="281">
        <v>0</v>
      </c>
      <c r="O1295" s="281">
        <v>0</v>
      </c>
      <c r="P1295" s="285" t="str">
        <f>MID(Receita_PMSP_Tabela5[[#This Row],[COD_FONT_REC]], 6, 3)</f>
        <v/>
      </c>
      <c r="Q1295" s="285" t="str">
        <f>LEFT(Receita_PMSP_Tabela5[[#This Row],[COD_ORIG_RCTA_F]], 10)</f>
        <v>1.3.2.1.05</v>
      </c>
      <c r="R1295" s="285" t="str">
        <f>LEFT(Receita_PMSP_Tabela5[[#This Row],[COD_ORIG_RCTA_F]], 12)</f>
        <v>1.3.2.1.05.0</v>
      </c>
      <c r="S1295" s="286" t="str">
        <f>LEFT(Receita_PMSP_Tabela5[[#This Row],[COD_FONT_REC]], 2)</f>
        <v/>
      </c>
    </row>
    <row r="1296" spans="1:19" x14ac:dyDescent="0.25">
      <c r="A1296" t="s">
        <v>4243</v>
      </c>
      <c r="B1296" t="s">
        <v>4242</v>
      </c>
      <c r="C1296"/>
      <c r="D1296"/>
      <c r="E1296"/>
      <c r="F1296"/>
      <c r="G1296"/>
      <c r="H1296"/>
      <c r="I1296" t="s">
        <v>6222</v>
      </c>
      <c r="J1296">
        <v>0</v>
      </c>
      <c r="K1296">
        <v>0</v>
      </c>
      <c r="L1296">
        <v>0</v>
      </c>
      <c r="M1296">
        <v>761.45</v>
      </c>
      <c r="N1296" s="281">
        <v>0</v>
      </c>
      <c r="O1296" s="281">
        <v>0</v>
      </c>
      <c r="P1296" s="285" t="str">
        <f>MID(Receita_PMSP_Tabela5[[#This Row],[COD_FONT_REC]], 6, 3)</f>
        <v/>
      </c>
      <c r="Q1296" s="285" t="str">
        <f>LEFT(Receita_PMSP_Tabela5[[#This Row],[COD_ORIG_RCTA_F]], 10)</f>
        <v>1.3.2.1.05</v>
      </c>
      <c r="R1296" s="285" t="str">
        <f>LEFT(Receita_PMSP_Tabela5[[#This Row],[COD_ORIG_RCTA_F]], 12)</f>
        <v>1.3.2.1.05.0</v>
      </c>
      <c r="S1296" s="286" t="str">
        <f>LEFT(Receita_PMSP_Tabela5[[#This Row],[COD_FONT_REC]], 2)</f>
        <v/>
      </c>
    </row>
    <row r="1297" spans="1:19" x14ac:dyDescent="0.25">
      <c r="A1297" t="s">
        <v>4244</v>
      </c>
      <c r="B1297" t="s">
        <v>4242</v>
      </c>
      <c r="C1297" t="s">
        <v>6803</v>
      </c>
      <c r="D1297" t="s">
        <v>6804</v>
      </c>
      <c r="E1297">
        <v>14</v>
      </c>
      <c r="F1297" t="s">
        <v>6450</v>
      </c>
      <c r="G1297"/>
      <c r="H1297"/>
      <c r="I1297" t="s">
        <v>6224</v>
      </c>
      <c r="J1297">
        <v>0</v>
      </c>
      <c r="K1297">
        <v>0</v>
      </c>
      <c r="L1297">
        <v>0</v>
      </c>
      <c r="M1297">
        <v>761.45</v>
      </c>
      <c r="N1297" s="281">
        <v>0</v>
      </c>
      <c r="O1297" s="281">
        <v>0</v>
      </c>
      <c r="P1297" s="285" t="str">
        <f>MID(Receita_PMSP_Tabela5[[#This Row],[COD_FONT_REC]], 6, 3)</f>
        <v>700</v>
      </c>
      <c r="Q1297" s="285" t="str">
        <f>LEFT(Receita_PMSP_Tabela5[[#This Row],[COD_ORIG_RCTA_F]], 10)</f>
        <v>1.3.2.1.05</v>
      </c>
      <c r="R1297" s="285" t="str">
        <f>LEFT(Receita_PMSP_Tabela5[[#This Row],[COD_ORIG_RCTA_F]], 12)</f>
        <v>1.3.2.1.05.0</v>
      </c>
      <c r="S1297" s="286" t="str">
        <f>LEFT(Receita_PMSP_Tabela5[[#This Row],[COD_FONT_REC]], 2)</f>
        <v>02</v>
      </c>
    </row>
    <row r="1298" spans="1:19" x14ac:dyDescent="0.25">
      <c r="A1298" t="s">
        <v>4245</v>
      </c>
      <c r="B1298" t="s">
        <v>4246</v>
      </c>
      <c r="C1298"/>
      <c r="D1298"/>
      <c r="E1298"/>
      <c r="F1298"/>
      <c r="G1298"/>
      <c r="H1298"/>
      <c r="I1298" t="s">
        <v>6222</v>
      </c>
      <c r="J1298">
        <v>0</v>
      </c>
      <c r="K1298">
        <v>0</v>
      </c>
      <c r="L1298">
        <v>0</v>
      </c>
      <c r="M1298">
        <v>61.95</v>
      </c>
      <c r="N1298" s="281">
        <v>0</v>
      </c>
      <c r="O1298" s="281">
        <v>0</v>
      </c>
      <c r="P1298" s="285" t="str">
        <f>MID(Receita_PMSP_Tabela5[[#This Row],[COD_FONT_REC]], 6, 3)</f>
        <v/>
      </c>
      <c r="Q1298" s="285" t="str">
        <f>LEFT(Receita_PMSP_Tabela5[[#This Row],[COD_ORIG_RCTA_F]], 10)</f>
        <v>1.3.2.1.05</v>
      </c>
      <c r="R1298" s="285" t="str">
        <f>LEFT(Receita_PMSP_Tabela5[[#This Row],[COD_ORIG_RCTA_F]], 12)</f>
        <v>1.3.2.1.05.0</v>
      </c>
      <c r="S1298" s="286" t="str">
        <f>LEFT(Receita_PMSP_Tabela5[[#This Row],[COD_FONT_REC]], 2)</f>
        <v/>
      </c>
    </row>
    <row r="1299" spans="1:19" x14ac:dyDescent="0.25">
      <c r="A1299" t="s">
        <v>4247</v>
      </c>
      <c r="B1299" t="s">
        <v>4246</v>
      </c>
      <c r="C1299"/>
      <c r="D1299"/>
      <c r="E1299"/>
      <c r="F1299"/>
      <c r="G1299"/>
      <c r="H1299"/>
      <c r="I1299" t="s">
        <v>6222</v>
      </c>
      <c r="J1299">
        <v>0</v>
      </c>
      <c r="K1299">
        <v>0</v>
      </c>
      <c r="L1299">
        <v>0</v>
      </c>
      <c r="M1299">
        <v>61.95</v>
      </c>
      <c r="N1299" s="281">
        <v>0</v>
      </c>
      <c r="O1299" s="281">
        <v>0</v>
      </c>
      <c r="P1299" s="285" t="str">
        <f>MID(Receita_PMSP_Tabela5[[#This Row],[COD_FONT_REC]], 6, 3)</f>
        <v/>
      </c>
      <c r="Q1299" s="285" t="str">
        <f>LEFT(Receita_PMSP_Tabela5[[#This Row],[COD_ORIG_RCTA_F]], 10)</f>
        <v>1.3.2.1.05</v>
      </c>
      <c r="R1299" s="285" t="str">
        <f>LEFT(Receita_PMSP_Tabela5[[#This Row],[COD_ORIG_RCTA_F]], 12)</f>
        <v>1.3.2.1.05.0</v>
      </c>
      <c r="S1299" s="286" t="str">
        <f>LEFT(Receita_PMSP_Tabela5[[#This Row],[COD_FONT_REC]], 2)</f>
        <v/>
      </c>
    </row>
    <row r="1300" spans="1:19" x14ac:dyDescent="0.25">
      <c r="A1300" t="s">
        <v>4248</v>
      </c>
      <c r="B1300" t="s">
        <v>4246</v>
      </c>
      <c r="C1300" t="s">
        <v>6805</v>
      </c>
      <c r="D1300" t="s">
        <v>4246</v>
      </c>
      <c r="E1300">
        <v>14</v>
      </c>
      <c r="F1300" t="s">
        <v>6450</v>
      </c>
      <c r="G1300"/>
      <c r="H1300"/>
      <c r="I1300" t="s">
        <v>6224</v>
      </c>
      <c r="J1300">
        <v>0</v>
      </c>
      <c r="K1300">
        <v>0</v>
      </c>
      <c r="L1300">
        <v>0</v>
      </c>
      <c r="M1300">
        <v>61.95</v>
      </c>
      <c r="N1300" s="281">
        <v>0</v>
      </c>
      <c r="O1300" s="281">
        <v>0</v>
      </c>
      <c r="P1300" s="285" t="str">
        <f>MID(Receita_PMSP_Tabela5[[#This Row],[COD_FONT_REC]], 6, 3)</f>
        <v>700</v>
      </c>
      <c r="Q1300" s="285" t="str">
        <f>LEFT(Receita_PMSP_Tabela5[[#This Row],[COD_ORIG_RCTA_F]], 10)</f>
        <v>1.3.2.1.05</v>
      </c>
      <c r="R1300" s="285" t="str">
        <f>LEFT(Receita_PMSP_Tabela5[[#This Row],[COD_ORIG_RCTA_F]], 12)</f>
        <v>1.3.2.1.05.0</v>
      </c>
      <c r="S1300" s="286" t="str">
        <f>LEFT(Receita_PMSP_Tabela5[[#This Row],[COD_FONT_REC]], 2)</f>
        <v>02</v>
      </c>
    </row>
    <row r="1301" spans="1:19" x14ac:dyDescent="0.25">
      <c r="A1301" t="s">
        <v>4249</v>
      </c>
      <c r="B1301" t="s">
        <v>4250</v>
      </c>
      <c r="C1301"/>
      <c r="D1301"/>
      <c r="E1301"/>
      <c r="F1301"/>
      <c r="G1301"/>
      <c r="H1301"/>
      <c r="I1301" t="s">
        <v>6222</v>
      </c>
      <c r="J1301">
        <v>0</v>
      </c>
      <c r="K1301">
        <v>0</v>
      </c>
      <c r="L1301">
        <v>0</v>
      </c>
      <c r="M1301">
        <v>3170.26</v>
      </c>
      <c r="N1301" s="281">
        <v>0</v>
      </c>
      <c r="O1301" s="281">
        <v>0</v>
      </c>
      <c r="P1301" s="285" t="str">
        <f>MID(Receita_PMSP_Tabela5[[#This Row],[COD_FONT_REC]], 6, 3)</f>
        <v/>
      </c>
      <c r="Q1301" s="285" t="str">
        <f>LEFT(Receita_PMSP_Tabela5[[#This Row],[COD_ORIG_RCTA_F]], 10)</f>
        <v>1.3.2.1.05</v>
      </c>
      <c r="R1301" s="285" t="str">
        <f>LEFT(Receita_PMSP_Tabela5[[#This Row],[COD_ORIG_RCTA_F]], 12)</f>
        <v>1.3.2.1.05.0</v>
      </c>
      <c r="S1301" s="286" t="str">
        <f>LEFT(Receita_PMSP_Tabela5[[#This Row],[COD_FONT_REC]], 2)</f>
        <v/>
      </c>
    </row>
    <row r="1302" spans="1:19" x14ac:dyDescent="0.25">
      <c r="A1302" t="s">
        <v>4251</v>
      </c>
      <c r="B1302" t="s">
        <v>4250</v>
      </c>
      <c r="C1302"/>
      <c r="D1302"/>
      <c r="E1302"/>
      <c r="F1302"/>
      <c r="G1302"/>
      <c r="H1302"/>
      <c r="I1302" t="s">
        <v>6222</v>
      </c>
      <c r="J1302">
        <v>0</v>
      </c>
      <c r="K1302">
        <v>0</v>
      </c>
      <c r="L1302">
        <v>0</v>
      </c>
      <c r="M1302">
        <v>3170.26</v>
      </c>
      <c r="N1302" s="281">
        <v>0</v>
      </c>
      <c r="O1302" s="281">
        <v>0</v>
      </c>
      <c r="P1302" s="285" t="str">
        <f>MID(Receita_PMSP_Tabela5[[#This Row],[COD_FONT_REC]], 6, 3)</f>
        <v/>
      </c>
      <c r="Q1302" s="285" t="str">
        <f>LEFT(Receita_PMSP_Tabela5[[#This Row],[COD_ORIG_RCTA_F]], 10)</f>
        <v>1.3.2.1.05</v>
      </c>
      <c r="R1302" s="285" t="str">
        <f>LEFT(Receita_PMSP_Tabela5[[#This Row],[COD_ORIG_RCTA_F]], 12)</f>
        <v>1.3.2.1.05.0</v>
      </c>
      <c r="S1302" s="286" t="str">
        <f>LEFT(Receita_PMSP_Tabela5[[#This Row],[COD_FONT_REC]], 2)</f>
        <v/>
      </c>
    </row>
    <row r="1303" spans="1:19" x14ac:dyDescent="0.25">
      <c r="A1303" t="s">
        <v>4252</v>
      </c>
      <c r="B1303" t="s">
        <v>6806</v>
      </c>
      <c r="C1303" t="s">
        <v>6807</v>
      </c>
      <c r="D1303" t="s">
        <v>6806</v>
      </c>
      <c r="E1303">
        <v>14</v>
      </c>
      <c r="F1303" t="s">
        <v>6450</v>
      </c>
      <c r="G1303"/>
      <c r="H1303"/>
      <c r="I1303" t="s">
        <v>6224</v>
      </c>
      <c r="J1303">
        <v>0</v>
      </c>
      <c r="K1303">
        <v>0</v>
      </c>
      <c r="L1303">
        <v>0</v>
      </c>
      <c r="M1303">
        <v>3170.26</v>
      </c>
      <c r="N1303" s="281">
        <v>0</v>
      </c>
      <c r="O1303" s="281">
        <v>0</v>
      </c>
      <c r="P1303" s="285" t="str">
        <f>MID(Receita_PMSP_Tabela5[[#This Row],[COD_FONT_REC]], 6, 3)</f>
        <v>700</v>
      </c>
      <c r="Q1303" s="285" t="str">
        <f>LEFT(Receita_PMSP_Tabela5[[#This Row],[COD_ORIG_RCTA_F]], 10)</f>
        <v>1.3.2.1.05</v>
      </c>
      <c r="R1303" s="285" t="str">
        <f>LEFT(Receita_PMSP_Tabela5[[#This Row],[COD_ORIG_RCTA_F]], 12)</f>
        <v>1.3.2.1.05.0</v>
      </c>
      <c r="S1303" s="286" t="str">
        <f>LEFT(Receita_PMSP_Tabela5[[#This Row],[COD_FONT_REC]], 2)</f>
        <v>02</v>
      </c>
    </row>
    <row r="1304" spans="1:19" x14ac:dyDescent="0.25">
      <c r="A1304" t="s">
        <v>5153</v>
      </c>
      <c r="B1304" t="s">
        <v>4650</v>
      </c>
      <c r="C1304"/>
      <c r="D1304"/>
      <c r="E1304"/>
      <c r="F1304"/>
      <c r="G1304"/>
      <c r="H1304"/>
      <c r="I1304" t="s">
        <v>6222</v>
      </c>
      <c r="J1304">
        <v>0</v>
      </c>
      <c r="K1304">
        <v>55639.61</v>
      </c>
      <c r="L1304">
        <v>0</v>
      </c>
      <c r="M1304">
        <v>493429.92</v>
      </c>
      <c r="N1304" s="281">
        <v>0</v>
      </c>
      <c r="O1304" s="281">
        <v>0</v>
      </c>
      <c r="P1304" s="285" t="str">
        <f>MID(Receita_PMSP_Tabela5[[#This Row],[COD_FONT_REC]], 6, 3)</f>
        <v/>
      </c>
      <c r="Q1304" s="285" t="str">
        <f>LEFT(Receita_PMSP_Tabela5[[#This Row],[COD_ORIG_RCTA_F]], 10)</f>
        <v>1.3.2.1.05</v>
      </c>
      <c r="R1304" s="285" t="str">
        <f>LEFT(Receita_PMSP_Tabela5[[#This Row],[COD_ORIG_RCTA_F]], 12)</f>
        <v>1.3.2.1.05.0</v>
      </c>
      <c r="S1304" s="286" t="str">
        <f>LEFT(Receita_PMSP_Tabela5[[#This Row],[COD_FONT_REC]], 2)</f>
        <v/>
      </c>
    </row>
    <row r="1305" spans="1:19" x14ac:dyDescent="0.25">
      <c r="A1305" t="s">
        <v>5154</v>
      </c>
      <c r="B1305" t="s">
        <v>4650</v>
      </c>
      <c r="C1305"/>
      <c r="D1305"/>
      <c r="E1305"/>
      <c r="F1305"/>
      <c r="G1305"/>
      <c r="H1305"/>
      <c r="I1305" t="s">
        <v>6222</v>
      </c>
      <c r="J1305">
        <v>0</v>
      </c>
      <c r="K1305">
        <v>55639.61</v>
      </c>
      <c r="L1305">
        <v>0</v>
      </c>
      <c r="M1305">
        <v>493429.92</v>
      </c>
      <c r="N1305" s="281">
        <v>0</v>
      </c>
      <c r="O1305" s="281">
        <v>0</v>
      </c>
      <c r="P1305" s="285" t="str">
        <f>MID(Receita_PMSP_Tabela5[[#This Row],[COD_FONT_REC]], 6, 3)</f>
        <v/>
      </c>
      <c r="Q1305" s="285" t="str">
        <f>LEFT(Receita_PMSP_Tabela5[[#This Row],[COD_ORIG_RCTA_F]], 10)</f>
        <v>1.3.2.1.05</v>
      </c>
      <c r="R1305" s="285" t="str">
        <f>LEFT(Receita_PMSP_Tabela5[[#This Row],[COD_ORIG_RCTA_F]], 12)</f>
        <v>1.3.2.1.05.0</v>
      </c>
      <c r="S1305" s="286" t="str">
        <f>LEFT(Receita_PMSP_Tabela5[[#This Row],[COD_FONT_REC]], 2)</f>
        <v/>
      </c>
    </row>
    <row r="1306" spans="1:19" x14ac:dyDescent="0.25">
      <c r="A1306" t="s">
        <v>5155</v>
      </c>
      <c r="B1306" t="s">
        <v>6468</v>
      </c>
      <c r="C1306" t="s">
        <v>6469</v>
      </c>
      <c r="D1306" t="s">
        <v>6470</v>
      </c>
      <c r="E1306">
        <v>14</v>
      </c>
      <c r="F1306" t="s">
        <v>6450</v>
      </c>
      <c r="G1306"/>
      <c r="H1306"/>
      <c r="I1306" t="s">
        <v>6224</v>
      </c>
      <c r="J1306">
        <v>0</v>
      </c>
      <c r="K1306">
        <v>55639.61</v>
      </c>
      <c r="L1306">
        <v>0</v>
      </c>
      <c r="M1306">
        <v>493429.92</v>
      </c>
      <c r="N1306" s="281">
        <v>0</v>
      </c>
      <c r="O1306" s="281">
        <v>0</v>
      </c>
      <c r="P1306" s="285" t="str">
        <f>MID(Receita_PMSP_Tabela5[[#This Row],[COD_FONT_REC]], 6, 3)</f>
        <v>700</v>
      </c>
      <c r="Q1306" s="285" t="str">
        <f>LEFT(Receita_PMSP_Tabela5[[#This Row],[COD_ORIG_RCTA_F]], 10)</f>
        <v>1.3.2.1.05</v>
      </c>
      <c r="R1306" s="285" t="str">
        <f>LEFT(Receita_PMSP_Tabela5[[#This Row],[COD_ORIG_RCTA_F]], 12)</f>
        <v>1.3.2.1.05.0</v>
      </c>
      <c r="S1306" s="286" t="str">
        <f>LEFT(Receita_PMSP_Tabela5[[#This Row],[COD_FONT_REC]], 2)</f>
        <v>02</v>
      </c>
    </row>
    <row r="1307" spans="1:19" x14ac:dyDescent="0.25">
      <c r="A1307" t="s">
        <v>3668</v>
      </c>
      <c r="B1307" t="s">
        <v>3669</v>
      </c>
      <c r="C1307"/>
      <c r="D1307"/>
      <c r="E1307"/>
      <c r="F1307"/>
      <c r="G1307"/>
      <c r="H1307"/>
      <c r="I1307" t="s">
        <v>6222</v>
      </c>
      <c r="J1307">
        <v>0</v>
      </c>
      <c r="K1307">
        <v>484.41</v>
      </c>
      <c r="L1307">
        <v>0</v>
      </c>
      <c r="M1307">
        <v>4295.9399999999996</v>
      </c>
      <c r="N1307" s="281">
        <v>0</v>
      </c>
      <c r="O1307" s="281">
        <v>0</v>
      </c>
      <c r="P1307" s="285" t="str">
        <f>MID(Receita_PMSP_Tabela5[[#This Row],[COD_FONT_REC]], 6, 3)</f>
        <v/>
      </c>
      <c r="Q1307" s="285" t="str">
        <f>LEFT(Receita_PMSP_Tabela5[[#This Row],[COD_ORIG_RCTA_F]], 10)</f>
        <v>1.3.2.1.05</v>
      </c>
      <c r="R1307" s="285" t="str">
        <f>LEFT(Receita_PMSP_Tabela5[[#This Row],[COD_ORIG_RCTA_F]], 12)</f>
        <v>1.3.2.1.05.0</v>
      </c>
      <c r="S1307" s="286" t="str">
        <f>LEFT(Receita_PMSP_Tabela5[[#This Row],[COD_FONT_REC]], 2)</f>
        <v/>
      </c>
    </row>
    <row r="1308" spans="1:19" x14ac:dyDescent="0.25">
      <c r="A1308" t="s">
        <v>3670</v>
      </c>
      <c r="B1308" t="s">
        <v>3669</v>
      </c>
      <c r="C1308"/>
      <c r="D1308"/>
      <c r="E1308"/>
      <c r="F1308"/>
      <c r="G1308"/>
      <c r="H1308"/>
      <c r="I1308" t="s">
        <v>6222</v>
      </c>
      <c r="J1308">
        <v>0</v>
      </c>
      <c r="K1308">
        <v>484.41</v>
      </c>
      <c r="L1308">
        <v>0</v>
      </c>
      <c r="M1308">
        <v>4295.9399999999996</v>
      </c>
      <c r="N1308" s="281">
        <v>0</v>
      </c>
      <c r="O1308" s="281">
        <v>0</v>
      </c>
      <c r="P1308" s="285" t="str">
        <f>MID(Receita_PMSP_Tabela5[[#This Row],[COD_FONT_REC]], 6, 3)</f>
        <v/>
      </c>
      <c r="Q1308" s="285" t="str">
        <f>LEFT(Receita_PMSP_Tabela5[[#This Row],[COD_ORIG_RCTA_F]], 10)</f>
        <v>1.3.2.1.05</v>
      </c>
      <c r="R1308" s="285" t="str">
        <f>LEFT(Receita_PMSP_Tabela5[[#This Row],[COD_ORIG_RCTA_F]], 12)</f>
        <v>1.3.2.1.05.0</v>
      </c>
      <c r="S1308" s="286" t="str">
        <f>LEFT(Receita_PMSP_Tabela5[[#This Row],[COD_FONT_REC]], 2)</f>
        <v/>
      </c>
    </row>
    <row r="1309" spans="1:19" x14ac:dyDescent="0.25">
      <c r="A1309" t="s">
        <v>3671</v>
      </c>
      <c r="B1309" t="s">
        <v>6808</v>
      </c>
      <c r="C1309" t="s">
        <v>6809</v>
      </c>
      <c r="D1309" t="s">
        <v>6808</v>
      </c>
      <c r="E1309">
        <v>14</v>
      </c>
      <c r="F1309" t="s">
        <v>6450</v>
      </c>
      <c r="G1309"/>
      <c r="H1309"/>
      <c r="I1309" t="s">
        <v>6224</v>
      </c>
      <c r="J1309">
        <v>0</v>
      </c>
      <c r="K1309">
        <v>484.41</v>
      </c>
      <c r="L1309">
        <v>0</v>
      </c>
      <c r="M1309">
        <v>4295.9399999999996</v>
      </c>
      <c r="N1309" s="281">
        <v>0</v>
      </c>
      <c r="O1309" s="281">
        <v>0</v>
      </c>
      <c r="P1309" s="285" t="str">
        <f>MID(Receita_PMSP_Tabela5[[#This Row],[COD_FONT_REC]], 6, 3)</f>
        <v>700</v>
      </c>
      <c r="Q1309" s="285" t="str">
        <f>LEFT(Receita_PMSP_Tabela5[[#This Row],[COD_ORIG_RCTA_F]], 10)</f>
        <v>1.3.2.1.05</v>
      </c>
      <c r="R1309" s="285" t="str">
        <f>LEFT(Receita_PMSP_Tabela5[[#This Row],[COD_ORIG_RCTA_F]], 12)</f>
        <v>1.3.2.1.05.0</v>
      </c>
      <c r="S1309" s="286" t="str">
        <f>LEFT(Receita_PMSP_Tabela5[[#This Row],[COD_FONT_REC]], 2)</f>
        <v>02</v>
      </c>
    </row>
    <row r="1310" spans="1:19" x14ac:dyDescent="0.25">
      <c r="A1310" t="s">
        <v>3672</v>
      </c>
      <c r="B1310" t="s">
        <v>3673</v>
      </c>
      <c r="C1310"/>
      <c r="D1310"/>
      <c r="E1310"/>
      <c r="F1310"/>
      <c r="G1310"/>
      <c r="H1310"/>
      <c r="I1310" t="s">
        <v>6222</v>
      </c>
      <c r="J1310">
        <v>0</v>
      </c>
      <c r="K1310">
        <v>0</v>
      </c>
      <c r="L1310">
        <v>0</v>
      </c>
      <c r="M1310">
        <v>406.25</v>
      </c>
      <c r="N1310" s="281">
        <v>0</v>
      </c>
      <c r="O1310" s="281">
        <v>0</v>
      </c>
      <c r="P1310" s="285" t="str">
        <f>MID(Receita_PMSP_Tabela5[[#This Row],[COD_FONT_REC]], 6, 3)</f>
        <v/>
      </c>
      <c r="Q1310" s="285" t="str">
        <f>LEFT(Receita_PMSP_Tabela5[[#This Row],[COD_ORIG_RCTA_F]], 10)</f>
        <v>1.3.2.1.05</v>
      </c>
      <c r="R1310" s="285" t="str">
        <f>LEFT(Receita_PMSP_Tabela5[[#This Row],[COD_ORIG_RCTA_F]], 12)</f>
        <v>1.3.2.1.05.0</v>
      </c>
      <c r="S1310" s="286" t="str">
        <f>LEFT(Receita_PMSP_Tabela5[[#This Row],[COD_FONT_REC]], 2)</f>
        <v/>
      </c>
    </row>
    <row r="1311" spans="1:19" x14ac:dyDescent="0.25">
      <c r="A1311" t="s">
        <v>3674</v>
      </c>
      <c r="B1311" t="s">
        <v>3673</v>
      </c>
      <c r="C1311"/>
      <c r="D1311"/>
      <c r="E1311"/>
      <c r="F1311"/>
      <c r="G1311"/>
      <c r="H1311"/>
      <c r="I1311" t="s">
        <v>6222</v>
      </c>
      <c r="J1311">
        <v>0</v>
      </c>
      <c r="K1311">
        <v>0</v>
      </c>
      <c r="L1311">
        <v>0</v>
      </c>
      <c r="M1311">
        <v>406.25</v>
      </c>
      <c r="N1311" s="281">
        <v>0</v>
      </c>
      <c r="O1311" s="281">
        <v>0</v>
      </c>
      <c r="P1311" s="285" t="str">
        <f>MID(Receita_PMSP_Tabela5[[#This Row],[COD_FONT_REC]], 6, 3)</f>
        <v/>
      </c>
      <c r="Q1311" s="285" t="str">
        <f>LEFT(Receita_PMSP_Tabela5[[#This Row],[COD_ORIG_RCTA_F]], 10)</f>
        <v>1.3.2.1.05</v>
      </c>
      <c r="R1311" s="285" t="str">
        <f>LEFT(Receita_PMSP_Tabela5[[#This Row],[COD_ORIG_RCTA_F]], 12)</f>
        <v>1.3.2.1.05.0</v>
      </c>
      <c r="S1311" s="286" t="str">
        <f>LEFT(Receita_PMSP_Tabela5[[#This Row],[COD_FONT_REC]], 2)</f>
        <v/>
      </c>
    </row>
    <row r="1312" spans="1:19" x14ac:dyDescent="0.25">
      <c r="A1312" t="s">
        <v>3675</v>
      </c>
      <c r="B1312" t="s">
        <v>3673</v>
      </c>
      <c r="C1312" t="s">
        <v>6810</v>
      </c>
      <c r="D1312" t="s">
        <v>3673</v>
      </c>
      <c r="E1312">
        <v>14</v>
      </c>
      <c r="F1312" t="s">
        <v>6450</v>
      </c>
      <c r="G1312"/>
      <c r="H1312"/>
      <c r="I1312" t="s">
        <v>6224</v>
      </c>
      <c r="J1312">
        <v>0</v>
      </c>
      <c r="K1312">
        <v>0</v>
      </c>
      <c r="L1312">
        <v>0</v>
      </c>
      <c r="M1312">
        <v>406.25</v>
      </c>
      <c r="N1312" s="281">
        <v>0</v>
      </c>
      <c r="O1312" s="281">
        <v>0</v>
      </c>
      <c r="P1312" s="285" t="str">
        <f>MID(Receita_PMSP_Tabela5[[#This Row],[COD_FONT_REC]], 6, 3)</f>
        <v>700</v>
      </c>
      <c r="Q1312" s="285" t="str">
        <f>LEFT(Receita_PMSP_Tabela5[[#This Row],[COD_ORIG_RCTA_F]], 10)</f>
        <v>1.3.2.1.05</v>
      </c>
      <c r="R1312" s="285" t="str">
        <f>LEFT(Receita_PMSP_Tabela5[[#This Row],[COD_ORIG_RCTA_F]], 12)</f>
        <v>1.3.2.1.05.0</v>
      </c>
      <c r="S1312" s="286" t="str">
        <f>LEFT(Receita_PMSP_Tabela5[[#This Row],[COD_FONT_REC]], 2)</f>
        <v>02</v>
      </c>
    </row>
    <row r="1313" spans="1:19" x14ac:dyDescent="0.25">
      <c r="A1313" t="s">
        <v>3676</v>
      </c>
      <c r="B1313" t="s">
        <v>3677</v>
      </c>
      <c r="C1313"/>
      <c r="D1313"/>
      <c r="E1313"/>
      <c r="F1313"/>
      <c r="G1313"/>
      <c r="H1313"/>
      <c r="I1313" t="s">
        <v>6222</v>
      </c>
      <c r="J1313">
        <v>0</v>
      </c>
      <c r="K1313">
        <v>0</v>
      </c>
      <c r="L1313">
        <v>0</v>
      </c>
      <c r="M1313">
        <v>221.65</v>
      </c>
      <c r="N1313" s="281">
        <v>0</v>
      </c>
      <c r="O1313" s="281">
        <v>0</v>
      </c>
      <c r="P1313" s="285" t="str">
        <f>MID(Receita_PMSP_Tabela5[[#This Row],[COD_FONT_REC]], 6, 3)</f>
        <v/>
      </c>
      <c r="Q1313" s="285" t="str">
        <f>LEFT(Receita_PMSP_Tabela5[[#This Row],[COD_ORIG_RCTA_F]], 10)</f>
        <v>1.3.2.1.05</v>
      </c>
      <c r="R1313" s="285" t="str">
        <f>LEFT(Receita_PMSP_Tabela5[[#This Row],[COD_ORIG_RCTA_F]], 12)</f>
        <v>1.3.2.1.05.0</v>
      </c>
      <c r="S1313" s="286" t="str">
        <f>LEFT(Receita_PMSP_Tabela5[[#This Row],[COD_FONT_REC]], 2)</f>
        <v/>
      </c>
    </row>
    <row r="1314" spans="1:19" x14ac:dyDescent="0.25">
      <c r="A1314" t="s">
        <v>3678</v>
      </c>
      <c r="B1314" t="s">
        <v>3677</v>
      </c>
      <c r="C1314"/>
      <c r="D1314"/>
      <c r="E1314"/>
      <c r="F1314"/>
      <c r="G1314"/>
      <c r="H1314"/>
      <c r="I1314" t="s">
        <v>6222</v>
      </c>
      <c r="J1314">
        <v>0</v>
      </c>
      <c r="K1314">
        <v>0</v>
      </c>
      <c r="L1314">
        <v>0</v>
      </c>
      <c r="M1314">
        <v>221.65</v>
      </c>
      <c r="N1314" s="281">
        <v>0</v>
      </c>
      <c r="O1314" s="281">
        <v>0</v>
      </c>
      <c r="P1314" s="285" t="str">
        <f>MID(Receita_PMSP_Tabela5[[#This Row],[COD_FONT_REC]], 6, 3)</f>
        <v/>
      </c>
      <c r="Q1314" s="285" t="str">
        <f>LEFT(Receita_PMSP_Tabela5[[#This Row],[COD_ORIG_RCTA_F]], 10)</f>
        <v>1.3.2.1.05</v>
      </c>
      <c r="R1314" s="285" t="str">
        <f>LEFT(Receita_PMSP_Tabela5[[#This Row],[COD_ORIG_RCTA_F]], 12)</f>
        <v>1.3.2.1.05.0</v>
      </c>
      <c r="S1314" s="286" t="str">
        <f>LEFT(Receita_PMSP_Tabela5[[#This Row],[COD_FONT_REC]], 2)</f>
        <v/>
      </c>
    </row>
    <row r="1315" spans="1:19" x14ac:dyDescent="0.25">
      <c r="A1315" t="s">
        <v>3679</v>
      </c>
      <c r="B1315" t="s">
        <v>3677</v>
      </c>
      <c r="C1315" t="s">
        <v>6811</v>
      </c>
      <c r="D1315" t="s">
        <v>3677</v>
      </c>
      <c r="E1315">
        <v>14</v>
      </c>
      <c r="F1315" t="s">
        <v>6450</v>
      </c>
      <c r="G1315"/>
      <c r="H1315"/>
      <c r="I1315" t="s">
        <v>6224</v>
      </c>
      <c r="J1315">
        <v>0</v>
      </c>
      <c r="K1315">
        <v>0</v>
      </c>
      <c r="L1315">
        <v>0</v>
      </c>
      <c r="M1315">
        <v>221.65</v>
      </c>
      <c r="N1315" s="281">
        <v>0</v>
      </c>
      <c r="O1315" s="281">
        <v>0</v>
      </c>
      <c r="P1315" s="285" t="str">
        <f>MID(Receita_PMSP_Tabela5[[#This Row],[COD_FONT_REC]], 6, 3)</f>
        <v>700</v>
      </c>
      <c r="Q1315" s="285" t="str">
        <f>LEFT(Receita_PMSP_Tabela5[[#This Row],[COD_ORIG_RCTA_F]], 10)</f>
        <v>1.3.2.1.05</v>
      </c>
      <c r="R1315" s="285" t="str">
        <f>LEFT(Receita_PMSP_Tabela5[[#This Row],[COD_ORIG_RCTA_F]], 12)</f>
        <v>1.3.2.1.05.0</v>
      </c>
      <c r="S1315" s="286" t="str">
        <f>LEFT(Receita_PMSP_Tabela5[[#This Row],[COD_FONT_REC]], 2)</f>
        <v>02</v>
      </c>
    </row>
    <row r="1316" spans="1:19" x14ac:dyDescent="0.25">
      <c r="A1316" t="s">
        <v>3680</v>
      </c>
      <c r="B1316" t="s">
        <v>3681</v>
      </c>
      <c r="C1316"/>
      <c r="D1316"/>
      <c r="E1316"/>
      <c r="F1316"/>
      <c r="G1316"/>
      <c r="H1316"/>
      <c r="I1316" t="s">
        <v>6222</v>
      </c>
      <c r="J1316">
        <v>0</v>
      </c>
      <c r="K1316">
        <v>0</v>
      </c>
      <c r="L1316">
        <v>0</v>
      </c>
      <c r="M1316">
        <v>8043.74</v>
      </c>
      <c r="N1316" s="281">
        <v>0</v>
      </c>
      <c r="O1316" s="281">
        <v>0</v>
      </c>
      <c r="P1316" s="285" t="str">
        <f>MID(Receita_PMSP_Tabela5[[#This Row],[COD_FONT_REC]], 6, 3)</f>
        <v/>
      </c>
      <c r="Q1316" s="285" t="str">
        <f>LEFT(Receita_PMSP_Tabela5[[#This Row],[COD_ORIG_RCTA_F]], 10)</f>
        <v>1.3.2.1.05</v>
      </c>
      <c r="R1316" s="285" t="str">
        <f>LEFT(Receita_PMSP_Tabela5[[#This Row],[COD_ORIG_RCTA_F]], 12)</f>
        <v>1.3.2.1.05.0</v>
      </c>
      <c r="S1316" s="286" t="str">
        <f>LEFT(Receita_PMSP_Tabela5[[#This Row],[COD_FONT_REC]], 2)</f>
        <v/>
      </c>
    </row>
    <row r="1317" spans="1:19" x14ac:dyDescent="0.25">
      <c r="A1317" t="s">
        <v>3682</v>
      </c>
      <c r="B1317" t="s">
        <v>3681</v>
      </c>
      <c r="C1317"/>
      <c r="D1317"/>
      <c r="E1317"/>
      <c r="F1317"/>
      <c r="G1317"/>
      <c r="H1317"/>
      <c r="I1317" t="s">
        <v>6222</v>
      </c>
      <c r="J1317">
        <v>0</v>
      </c>
      <c r="K1317">
        <v>0</v>
      </c>
      <c r="L1317">
        <v>0</v>
      </c>
      <c r="M1317">
        <v>8043.74</v>
      </c>
      <c r="N1317" s="281">
        <v>0</v>
      </c>
      <c r="O1317" s="281">
        <v>0</v>
      </c>
      <c r="P1317" s="285" t="str">
        <f>MID(Receita_PMSP_Tabela5[[#This Row],[COD_FONT_REC]], 6, 3)</f>
        <v/>
      </c>
      <c r="Q1317" s="285" t="str">
        <f>LEFT(Receita_PMSP_Tabela5[[#This Row],[COD_ORIG_RCTA_F]], 10)</f>
        <v>1.3.2.1.05</v>
      </c>
      <c r="R1317" s="285" t="str">
        <f>LEFT(Receita_PMSP_Tabela5[[#This Row],[COD_ORIG_RCTA_F]], 12)</f>
        <v>1.3.2.1.05.0</v>
      </c>
      <c r="S1317" s="286" t="str">
        <f>LEFT(Receita_PMSP_Tabela5[[#This Row],[COD_FONT_REC]], 2)</f>
        <v/>
      </c>
    </row>
    <row r="1318" spans="1:19" x14ac:dyDescent="0.25">
      <c r="A1318" t="s">
        <v>3683</v>
      </c>
      <c r="B1318" t="s">
        <v>6812</v>
      </c>
      <c r="C1318" t="s">
        <v>6813</v>
      </c>
      <c r="D1318" t="s">
        <v>6812</v>
      </c>
      <c r="E1318">
        <v>14</v>
      </c>
      <c r="F1318" t="s">
        <v>6450</v>
      </c>
      <c r="G1318"/>
      <c r="H1318"/>
      <c r="I1318" t="s">
        <v>6224</v>
      </c>
      <c r="J1318">
        <v>0</v>
      </c>
      <c r="K1318">
        <v>0</v>
      </c>
      <c r="L1318">
        <v>0</v>
      </c>
      <c r="M1318">
        <v>8043.74</v>
      </c>
      <c r="N1318" s="281">
        <v>0</v>
      </c>
      <c r="O1318" s="281">
        <v>0</v>
      </c>
      <c r="P1318" s="285" t="str">
        <f>MID(Receita_PMSP_Tabela5[[#This Row],[COD_FONT_REC]], 6, 3)</f>
        <v>700</v>
      </c>
      <c r="Q1318" s="285" t="str">
        <f>LEFT(Receita_PMSP_Tabela5[[#This Row],[COD_ORIG_RCTA_F]], 10)</f>
        <v>1.3.2.1.05</v>
      </c>
      <c r="R1318" s="285" t="str">
        <f>LEFT(Receita_PMSP_Tabela5[[#This Row],[COD_ORIG_RCTA_F]], 12)</f>
        <v>1.3.2.1.05.0</v>
      </c>
      <c r="S1318" s="286" t="str">
        <f>LEFT(Receita_PMSP_Tabela5[[#This Row],[COD_FONT_REC]], 2)</f>
        <v>02</v>
      </c>
    </row>
    <row r="1319" spans="1:19" x14ac:dyDescent="0.25">
      <c r="A1319" t="s">
        <v>3684</v>
      </c>
      <c r="B1319" t="s">
        <v>3685</v>
      </c>
      <c r="C1319"/>
      <c r="D1319"/>
      <c r="E1319"/>
      <c r="F1319"/>
      <c r="G1319"/>
      <c r="H1319"/>
      <c r="I1319" t="s">
        <v>6222</v>
      </c>
      <c r="J1319">
        <v>0</v>
      </c>
      <c r="K1319">
        <v>0</v>
      </c>
      <c r="L1319">
        <v>0</v>
      </c>
      <c r="M1319">
        <v>1919.04</v>
      </c>
      <c r="N1319" s="281">
        <v>0</v>
      </c>
      <c r="O1319" s="281">
        <v>0</v>
      </c>
      <c r="P1319" s="285" t="str">
        <f>MID(Receita_PMSP_Tabela5[[#This Row],[COD_FONT_REC]], 6, 3)</f>
        <v/>
      </c>
      <c r="Q1319" s="285" t="str">
        <f>LEFT(Receita_PMSP_Tabela5[[#This Row],[COD_ORIG_RCTA_F]], 10)</f>
        <v>1.3.2.1.05</v>
      </c>
      <c r="R1319" s="285" t="str">
        <f>LEFT(Receita_PMSP_Tabela5[[#This Row],[COD_ORIG_RCTA_F]], 12)</f>
        <v>1.3.2.1.05.0</v>
      </c>
      <c r="S1319" s="286" t="str">
        <f>LEFT(Receita_PMSP_Tabela5[[#This Row],[COD_FONT_REC]], 2)</f>
        <v/>
      </c>
    </row>
    <row r="1320" spans="1:19" x14ac:dyDescent="0.25">
      <c r="A1320" t="s">
        <v>3686</v>
      </c>
      <c r="B1320" t="s">
        <v>3685</v>
      </c>
      <c r="C1320"/>
      <c r="D1320"/>
      <c r="E1320"/>
      <c r="F1320"/>
      <c r="G1320"/>
      <c r="H1320"/>
      <c r="I1320" t="s">
        <v>6222</v>
      </c>
      <c r="J1320">
        <v>0</v>
      </c>
      <c r="K1320">
        <v>0</v>
      </c>
      <c r="L1320">
        <v>0</v>
      </c>
      <c r="M1320">
        <v>1919.04</v>
      </c>
      <c r="N1320" s="281">
        <v>0</v>
      </c>
      <c r="O1320" s="281">
        <v>0</v>
      </c>
      <c r="P1320" s="285" t="str">
        <f>MID(Receita_PMSP_Tabela5[[#This Row],[COD_FONT_REC]], 6, 3)</f>
        <v/>
      </c>
      <c r="Q1320" s="285" t="str">
        <f>LEFT(Receita_PMSP_Tabela5[[#This Row],[COD_ORIG_RCTA_F]], 10)</f>
        <v>1.3.2.1.05</v>
      </c>
      <c r="R1320" s="285" t="str">
        <f>LEFT(Receita_PMSP_Tabela5[[#This Row],[COD_ORIG_RCTA_F]], 12)</f>
        <v>1.3.2.1.05.0</v>
      </c>
      <c r="S1320" s="286" t="str">
        <f>LEFT(Receita_PMSP_Tabela5[[#This Row],[COD_FONT_REC]], 2)</f>
        <v/>
      </c>
    </row>
    <row r="1321" spans="1:19" x14ac:dyDescent="0.25">
      <c r="A1321" t="s">
        <v>3687</v>
      </c>
      <c r="B1321" t="s">
        <v>6814</v>
      </c>
      <c r="C1321" t="s">
        <v>6815</v>
      </c>
      <c r="D1321" t="s">
        <v>6814</v>
      </c>
      <c r="E1321">
        <v>14</v>
      </c>
      <c r="F1321" t="s">
        <v>6450</v>
      </c>
      <c r="G1321"/>
      <c r="H1321"/>
      <c r="I1321" t="s">
        <v>6224</v>
      </c>
      <c r="J1321">
        <v>0</v>
      </c>
      <c r="K1321">
        <v>0</v>
      </c>
      <c r="L1321">
        <v>0</v>
      </c>
      <c r="M1321">
        <v>1919.04</v>
      </c>
      <c r="N1321" s="281">
        <v>0</v>
      </c>
      <c r="O1321" s="281">
        <v>0</v>
      </c>
      <c r="P1321" s="285" t="str">
        <f>MID(Receita_PMSP_Tabela5[[#This Row],[COD_FONT_REC]], 6, 3)</f>
        <v>700</v>
      </c>
      <c r="Q1321" s="285" t="str">
        <f>LEFT(Receita_PMSP_Tabela5[[#This Row],[COD_ORIG_RCTA_F]], 10)</f>
        <v>1.3.2.1.05</v>
      </c>
      <c r="R1321" s="285" t="str">
        <f>LEFT(Receita_PMSP_Tabela5[[#This Row],[COD_ORIG_RCTA_F]], 12)</f>
        <v>1.3.2.1.05.0</v>
      </c>
      <c r="S1321" s="286" t="str">
        <f>LEFT(Receita_PMSP_Tabela5[[#This Row],[COD_FONT_REC]], 2)</f>
        <v>02</v>
      </c>
    </row>
    <row r="1322" spans="1:19" x14ac:dyDescent="0.25">
      <c r="A1322" t="s">
        <v>1923</v>
      </c>
      <c r="B1322" t="s">
        <v>681</v>
      </c>
      <c r="C1322"/>
      <c r="D1322"/>
      <c r="E1322"/>
      <c r="F1322"/>
      <c r="G1322"/>
      <c r="H1322"/>
      <c r="I1322" t="s">
        <v>6222</v>
      </c>
      <c r="J1322">
        <v>1199988</v>
      </c>
      <c r="K1322">
        <v>186.66</v>
      </c>
      <c r="L1322">
        <v>0.02</v>
      </c>
      <c r="M1322">
        <v>10957.46</v>
      </c>
      <c r="N1322" s="281">
        <v>0.91</v>
      </c>
      <c r="O1322" s="281">
        <v>1199988</v>
      </c>
      <c r="P1322" s="285" t="str">
        <f>MID(Receita_PMSP_Tabela5[[#This Row],[COD_FONT_REC]], 6, 3)</f>
        <v/>
      </c>
      <c r="Q1322" s="285" t="str">
        <f>LEFT(Receita_PMSP_Tabela5[[#This Row],[COD_ORIG_RCTA_F]], 10)</f>
        <v>1.3.2.1.05</v>
      </c>
      <c r="R1322" s="285" t="str">
        <f>LEFT(Receita_PMSP_Tabela5[[#This Row],[COD_ORIG_RCTA_F]], 12)</f>
        <v>1.3.2.1.05.0</v>
      </c>
      <c r="S1322" s="286" t="str">
        <f>LEFT(Receita_PMSP_Tabela5[[#This Row],[COD_FONT_REC]], 2)</f>
        <v/>
      </c>
    </row>
    <row r="1323" spans="1:19" x14ac:dyDescent="0.25">
      <c r="A1323" t="s">
        <v>1924</v>
      </c>
      <c r="B1323" t="s">
        <v>705</v>
      </c>
      <c r="C1323"/>
      <c r="D1323"/>
      <c r="E1323"/>
      <c r="F1323"/>
      <c r="G1323"/>
      <c r="H1323"/>
      <c r="I1323" t="s">
        <v>6222</v>
      </c>
      <c r="J1323">
        <v>999996</v>
      </c>
      <c r="K1323">
        <v>0</v>
      </c>
      <c r="L1323">
        <v>0</v>
      </c>
      <c r="M1323">
        <v>0</v>
      </c>
      <c r="N1323" s="281">
        <v>0</v>
      </c>
      <c r="O1323" s="281">
        <v>999996</v>
      </c>
      <c r="P1323" s="285" t="str">
        <f>MID(Receita_PMSP_Tabela5[[#This Row],[COD_FONT_REC]], 6, 3)</f>
        <v/>
      </c>
      <c r="Q1323" s="285" t="str">
        <f>LEFT(Receita_PMSP_Tabela5[[#This Row],[COD_ORIG_RCTA_F]], 10)</f>
        <v>1.3.2.1.05</v>
      </c>
      <c r="R1323" s="285" t="str">
        <f>LEFT(Receita_PMSP_Tabela5[[#This Row],[COD_ORIG_RCTA_F]], 12)</f>
        <v>1.3.2.1.05.0</v>
      </c>
      <c r="S1323" s="286" t="str">
        <f>LEFT(Receita_PMSP_Tabela5[[#This Row],[COD_FONT_REC]], 2)</f>
        <v/>
      </c>
    </row>
    <row r="1324" spans="1:19" x14ac:dyDescent="0.25">
      <c r="A1324" t="s">
        <v>1925</v>
      </c>
      <c r="B1324" t="s">
        <v>705</v>
      </c>
      <c r="C1324"/>
      <c r="D1324"/>
      <c r="E1324"/>
      <c r="F1324"/>
      <c r="G1324"/>
      <c r="H1324"/>
      <c r="I1324" t="s">
        <v>6222</v>
      </c>
      <c r="J1324">
        <v>999996</v>
      </c>
      <c r="K1324">
        <v>0</v>
      </c>
      <c r="L1324">
        <v>0</v>
      </c>
      <c r="M1324">
        <v>0</v>
      </c>
      <c r="N1324" s="281">
        <v>0</v>
      </c>
      <c r="O1324" s="281">
        <v>999996</v>
      </c>
      <c r="P1324" s="285" t="str">
        <f>MID(Receita_PMSP_Tabela5[[#This Row],[COD_FONT_REC]], 6, 3)</f>
        <v/>
      </c>
      <c r="Q1324" s="285" t="str">
        <f>LEFT(Receita_PMSP_Tabela5[[#This Row],[COD_ORIG_RCTA_F]], 10)</f>
        <v>1.3.2.1.05</v>
      </c>
      <c r="R1324" s="285" t="str">
        <f>LEFT(Receita_PMSP_Tabela5[[#This Row],[COD_ORIG_RCTA_F]], 12)</f>
        <v>1.3.2.1.05.0</v>
      </c>
      <c r="S1324" s="286" t="str">
        <f>LEFT(Receita_PMSP_Tabela5[[#This Row],[COD_FONT_REC]], 2)</f>
        <v/>
      </c>
    </row>
    <row r="1325" spans="1:19" x14ac:dyDescent="0.25">
      <c r="A1325" t="s">
        <v>1926</v>
      </c>
      <c r="B1325" t="s">
        <v>6816</v>
      </c>
      <c r="C1325" t="s">
        <v>6650</v>
      </c>
      <c r="D1325" t="s">
        <v>6537</v>
      </c>
      <c r="E1325">
        <v>22</v>
      </c>
      <c r="F1325" t="s">
        <v>6488</v>
      </c>
      <c r="G1325"/>
      <c r="H1325"/>
      <c r="I1325" t="s">
        <v>6224</v>
      </c>
      <c r="J1325">
        <v>999996</v>
      </c>
      <c r="K1325">
        <v>0</v>
      </c>
      <c r="L1325">
        <v>0</v>
      </c>
      <c r="M1325">
        <v>0</v>
      </c>
      <c r="N1325" s="281">
        <v>0</v>
      </c>
      <c r="O1325" s="281">
        <v>999996</v>
      </c>
      <c r="P1325" s="285" t="str">
        <f>MID(Receita_PMSP_Tabela5[[#This Row],[COD_FONT_REC]], 6, 3)</f>
        <v>700</v>
      </c>
      <c r="Q1325" s="285" t="str">
        <f>LEFT(Receita_PMSP_Tabela5[[#This Row],[COD_ORIG_RCTA_F]], 10)</f>
        <v>1.3.2.1.05</v>
      </c>
      <c r="R1325" s="285" t="str">
        <f>LEFT(Receita_PMSP_Tabela5[[#This Row],[COD_ORIG_RCTA_F]], 12)</f>
        <v>1.3.2.1.05.0</v>
      </c>
      <c r="S1325" s="286" t="str">
        <f>LEFT(Receita_PMSP_Tabela5[[#This Row],[COD_FONT_REC]], 2)</f>
        <v>02</v>
      </c>
    </row>
    <row r="1326" spans="1:19" x14ac:dyDescent="0.25">
      <c r="A1326" t="s">
        <v>3688</v>
      </c>
      <c r="B1326" t="s">
        <v>3689</v>
      </c>
      <c r="C1326"/>
      <c r="D1326"/>
      <c r="E1326"/>
      <c r="F1326"/>
      <c r="G1326"/>
      <c r="H1326"/>
      <c r="I1326" t="s">
        <v>6222</v>
      </c>
      <c r="J1326">
        <v>0</v>
      </c>
      <c r="K1326">
        <v>179.4</v>
      </c>
      <c r="L1326">
        <v>0</v>
      </c>
      <c r="M1326">
        <v>2526.9899999999998</v>
      </c>
      <c r="N1326" s="281">
        <v>0</v>
      </c>
      <c r="O1326" s="281">
        <v>0</v>
      </c>
      <c r="P1326" s="285" t="str">
        <f>MID(Receita_PMSP_Tabela5[[#This Row],[COD_FONT_REC]], 6, 3)</f>
        <v/>
      </c>
      <c r="Q1326" s="285" t="str">
        <f>LEFT(Receita_PMSP_Tabela5[[#This Row],[COD_ORIG_RCTA_F]], 10)</f>
        <v>1.3.2.1.05</v>
      </c>
      <c r="R1326" s="285" t="str">
        <f>LEFT(Receita_PMSP_Tabela5[[#This Row],[COD_ORIG_RCTA_F]], 12)</f>
        <v>1.3.2.1.05.0</v>
      </c>
      <c r="S1326" s="286" t="str">
        <f>LEFT(Receita_PMSP_Tabela5[[#This Row],[COD_FONT_REC]], 2)</f>
        <v/>
      </c>
    </row>
    <row r="1327" spans="1:19" x14ac:dyDescent="0.25">
      <c r="A1327" t="s">
        <v>3690</v>
      </c>
      <c r="B1327" t="s">
        <v>3689</v>
      </c>
      <c r="C1327"/>
      <c r="D1327"/>
      <c r="E1327"/>
      <c r="F1327"/>
      <c r="G1327"/>
      <c r="H1327"/>
      <c r="I1327" t="s">
        <v>6222</v>
      </c>
      <c r="J1327">
        <v>0</v>
      </c>
      <c r="K1327">
        <v>179.4</v>
      </c>
      <c r="L1327">
        <v>0</v>
      </c>
      <c r="M1327">
        <v>2526.9899999999998</v>
      </c>
      <c r="N1327" s="281">
        <v>0</v>
      </c>
      <c r="O1327" s="281">
        <v>0</v>
      </c>
      <c r="P1327" s="285" t="str">
        <f>MID(Receita_PMSP_Tabela5[[#This Row],[COD_FONT_REC]], 6, 3)</f>
        <v/>
      </c>
      <c r="Q1327" s="285" t="str">
        <f>LEFT(Receita_PMSP_Tabela5[[#This Row],[COD_ORIG_RCTA_F]], 10)</f>
        <v>1.3.2.1.05</v>
      </c>
      <c r="R1327" s="285" t="str">
        <f>LEFT(Receita_PMSP_Tabela5[[#This Row],[COD_ORIG_RCTA_F]], 12)</f>
        <v>1.3.2.1.05.0</v>
      </c>
      <c r="S1327" s="286" t="str">
        <f>LEFT(Receita_PMSP_Tabela5[[#This Row],[COD_FONT_REC]], 2)</f>
        <v/>
      </c>
    </row>
    <row r="1328" spans="1:19" x14ac:dyDescent="0.25">
      <c r="A1328" t="s">
        <v>3691</v>
      </c>
      <c r="B1328" t="s">
        <v>6817</v>
      </c>
      <c r="C1328" t="s">
        <v>6500</v>
      </c>
      <c r="D1328" t="s">
        <v>6499</v>
      </c>
      <c r="E1328">
        <v>22</v>
      </c>
      <c r="F1328" t="s">
        <v>6488</v>
      </c>
      <c r="G1328"/>
      <c r="H1328"/>
      <c r="I1328" t="s">
        <v>6224</v>
      </c>
      <c r="J1328">
        <v>0</v>
      </c>
      <c r="K1328">
        <v>179.4</v>
      </c>
      <c r="L1328">
        <v>0</v>
      </c>
      <c r="M1328">
        <v>2526.9899999999998</v>
      </c>
      <c r="N1328" s="281">
        <v>0</v>
      </c>
      <c r="O1328" s="281">
        <v>0</v>
      </c>
      <c r="P1328" s="285" t="str">
        <f>MID(Receita_PMSP_Tabela5[[#This Row],[COD_FONT_REC]], 6, 3)</f>
        <v>700</v>
      </c>
      <c r="Q1328" s="285" t="str">
        <f>LEFT(Receita_PMSP_Tabela5[[#This Row],[COD_ORIG_RCTA_F]], 10)</f>
        <v>1.3.2.1.05</v>
      </c>
      <c r="R1328" s="285" t="str">
        <f>LEFT(Receita_PMSP_Tabela5[[#This Row],[COD_ORIG_RCTA_F]], 12)</f>
        <v>1.3.2.1.05.0</v>
      </c>
      <c r="S1328" s="286" t="str">
        <f>LEFT(Receita_PMSP_Tabela5[[#This Row],[COD_FONT_REC]], 2)</f>
        <v>02</v>
      </c>
    </row>
    <row r="1329" spans="1:19" x14ac:dyDescent="0.25">
      <c r="A1329" t="s">
        <v>4817</v>
      </c>
      <c r="B1329" t="s">
        <v>4695</v>
      </c>
      <c r="C1329"/>
      <c r="D1329"/>
      <c r="E1329"/>
      <c r="F1329"/>
      <c r="G1329"/>
      <c r="H1329"/>
      <c r="I1329" t="s">
        <v>6222</v>
      </c>
      <c r="J1329">
        <v>0</v>
      </c>
      <c r="K1329">
        <v>0</v>
      </c>
      <c r="L1329">
        <v>0</v>
      </c>
      <c r="M1329">
        <v>8364.84</v>
      </c>
      <c r="N1329" s="281">
        <v>0</v>
      </c>
      <c r="O1329" s="281">
        <v>0</v>
      </c>
      <c r="P1329" s="285" t="str">
        <f>MID(Receita_PMSP_Tabela5[[#This Row],[COD_FONT_REC]], 6, 3)</f>
        <v/>
      </c>
      <c r="Q1329" s="285" t="str">
        <f>LEFT(Receita_PMSP_Tabela5[[#This Row],[COD_ORIG_RCTA_F]], 10)</f>
        <v>1.3.2.1.05</v>
      </c>
      <c r="R1329" s="285" t="str">
        <f>LEFT(Receita_PMSP_Tabela5[[#This Row],[COD_ORIG_RCTA_F]], 12)</f>
        <v>1.3.2.1.05.0</v>
      </c>
      <c r="S1329" s="286" t="str">
        <f>LEFT(Receita_PMSP_Tabela5[[#This Row],[COD_FONT_REC]], 2)</f>
        <v/>
      </c>
    </row>
    <row r="1330" spans="1:19" x14ac:dyDescent="0.25">
      <c r="A1330" t="s">
        <v>4818</v>
      </c>
      <c r="B1330" t="s">
        <v>4695</v>
      </c>
      <c r="C1330"/>
      <c r="D1330"/>
      <c r="E1330"/>
      <c r="F1330"/>
      <c r="G1330"/>
      <c r="H1330"/>
      <c r="I1330" t="s">
        <v>6222</v>
      </c>
      <c r="J1330">
        <v>0</v>
      </c>
      <c r="K1330">
        <v>0</v>
      </c>
      <c r="L1330">
        <v>0</v>
      </c>
      <c r="M1330">
        <v>8364.84</v>
      </c>
      <c r="N1330" s="281">
        <v>0</v>
      </c>
      <c r="O1330" s="281">
        <v>0</v>
      </c>
      <c r="P1330" s="285" t="str">
        <f>MID(Receita_PMSP_Tabela5[[#This Row],[COD_FONT_REC]], 6, 3)</f>
        <v/>
      </c>
      <c r="Q1330" s="285" t="str">
        <f>LEFT(Receita_PMSP_Tabela5[[#This Row],[COD_ORIG_RCTA_F]], 10)</f>
        <v>1.3.2.1.05</v>
      </c>
      <c r="R1330" s="285" t="str">
        <f>LEFT(Receita_PMSP_Tabela5[[#This Row],[COD_ORIG_RCTA_F]], 12)</f>
        <v>1.3.2.1.05.0</v>
      </c>
      <c r="S1330" s="286" t="str">
        <f>LEFT(Receita_PMSP_Tabela5[[#This Row],[COD_FONT_REC]], 2)</f>
        <v/>
      </c>
    </row>
    <row r="1331" spans="1:19" x14ac:dyDescent="0.25">
      <c r="A1331" t="s">
        <v>4819</v>
      </c>
      <c r="B1331" t="s">
        <v>4695</v>
      </c>
      <c r="C1331" t="s">
        <v>6493</v>
      </c>
      <c r="D1331" t="s">
        <v>4695</v>
      </c>
      <c r="E1331">
        <v>22</v>
      </c>
      <c r="F1331" t="s">
        <v>6488</v>
      </c>
      <c r="G1331"/>
      <c r="H1331"/>
      <c r="I1331" t="s">
        <v>6224</v>
      </c>
      <c r="J1331">
        <v>0</v>
      </c>
      <c r="K1331">
        <v>0</v>
      </c>
      <c r="L1331">
        <v>0</v>
      </c>
      <c r="M1331">
        <v>8364.84</v>
      </c>
      <c r="N1331" s="281">
        <v>0</v>
      </c>
      <c r="O1331" s="281">
        <v>0</v>
      </c>
      <c r="P1331" s="285" t="str">
        <f>MID(Receita_PMSP_Tabela5[[#This Row],[COD_FONT_REC]], 6, 3)</f>
        <v>700</v>
      </c>
      <c r="Q1331" s="285" t="str">
        <f>LEFT(Receita_PMSP_Tabela5[[#This Row],[COD_ORIG_RCTA_F]], 10)</f>
        <v>1.3.2.1.05</v>
      </c>
      <c r="R1331" s="285" t="str">
        <f>LEFT(Receita_PMSP_Tabela5[[#This Row],[COD_ORIG_RCTA_F]], 12)</f>
        <v>1.3.2.1.05.0</v>
      </c>
      <c r="S1331" s="286" t="str">
        <f>LEFT(Receita_PMSP_Tabela5[[#This Row],[COD_FONT_REC]], 2)</f>
        <v>02</v>
      </c>
    </row>
    <row r="1332" spans="1:19" x14ac:dyDescent="0.25">
      <c r="A1332" t="s">
        <v>3692</v>
      </c>
      <c r="B1332" t="s">
        <v>3693</v>
      </c>
      <c r="C1332"/>
      <c r="D1332"/>
      <c r="E1332"/>
      <c r="F1332"/>
      <c r="G1332"/>
      <c r="H1332"/>
      <c r="I1332" t="s">
        <v>6222</v>
      </c>
      <c r="J1332">
        <v>99996</v>
      </c>
      <c r="K1332">
        <v>0</v>
      </c>
      <c r="L1332">
        <v>0</v>
      </c>
      <c r="M1332">
        <v>0</v>
      </c>
      <c r="N1332" s="281">
        <v>0</v>
      </c>
      <c r="O1332" s="281">
        <v>99996</v>
      </c>
      <c r="P1332" s="285" t="str">
        <f>MID(Receita_PMSP_Tabela5[[#This Row],[COD_FONT_REC]], 6, 3)</f>
        <v/>
      </c>
      <c r="Q1332" s="285" t="str">
        <f>LEFT(Receita_PMSP_Tabela5[[#This Row],[COD_ORIG_RCTA_F]], 10)</f>
        <v>1.3.2.1.05</v>
      </c>
      <c r="R1332" s="285" t="str">
        <f>LEFT(Receita_PMSP_Tabela5[[#This Row],[COD_ORIG_RCTA_F]], 12)</f>
        <v>1.3.2.1.05.0</v>
      </c>
      <c r="S1332" s="286" t="str">
        <f>LEFT(Receita_PMSP_Tabela5[[#This Row],[COD_FONT_REC]], 2)</f>
        <v/>
      </c>
    </row>
    <row r="1333" spans="1:19" x14ac:dyDescent="0.25">
      <c r="A1333" t="s">
        <v>3694</v>
      </c>
      <c r="B1333" t="s">
        <v>3693</v>
      </c>
      <c r="C1333"/>
      <c r="D1333"/>
      <c r="E1333"/>
      <c r="F1333"/>
      <c r="G1333"/>
      <c r="H1333"/>
      <c r="I1333" t="s">
        <v>6222</v>
      </c>
      <c r="J1333">
        <v>99996</v>
      </c>
      <c r="K1333">
        <v>0</v>
      </c>
      <c r="L1333">
        <v>0</v>
      </c>
      <c r="M1333">
        <v>0</v>
      </c>
      <c r="N1333" s="281">
        <v>0</v>
      </c>
      <c r="O1333" s="281">
        <v>99996</v>
      </c>
      <c r="P1333" s="285" t="str">
        <f>MID(Receita_PMSP_Tabela5[[#This Row],[COD_FONT_REC]], 6, 3)</f>
        <v/>
      </c>
      <c r="Q1333" s="285" t="str">
        <f>LEFT(Receita_PMSP_Tabela5[[#This Row],[COD_ORIG_RCTA_F]], 10)</f>
        <v>1.3.2.1.05</v>
      </c>
      <c r="R1333" s="285" t="str">
        <f>LEFT(Receita_PMSP_Tabela5[[#This Row],[COD_ORIG_RCTA_F]], 12)</f>
        <v>1.3.2.1.05.0</v>
      </c>
      <c r="S1333" s="286" t="str">
        <f>LEFT(Receita_PMSP_Tabela5[[#This Row],[COD_FONT_REC]], 2)</f>
        <v/>
      </c>
    </row>
    <row r="1334" spans="1:19" x14ac:dyDescent="0.25">
      <c r="A1334" t="s">
        <v>3695</v>
      </c>
      <c r="B1334" t="s">
        <v>6501</v>
      </c>
      <c r="C1334" t="s">
        <v>6502</v>
      </c>
      <c r="D1334" t="s">
        <v>6501</v>
      </c>
      <c r="E1334">
        <v>22</v>
      </c>
      <c r="F1334" t="s">
        <v>6488</v>
      </c>
      <c r="G1334"/>
      <c r="H1334"/>
      <c r="I1334" t="s">
        <v>6224</v>
      </c>
      <c r="J1334">
        <v>99996</v>
      </c>
      <c r="K1334">
        <v>0</v>
      </c>
      <c r="L1334">
        <v>0</v>
      </c>
      <c r="M1334">
        <v>0</v>
      </c>
      <c r="N1334" s="281">
        <v>0</v>
      </c>
      <c r="O1334" s="281">
        <v>99996</v>
      </c>
      <c r="P1334" s="285" t="str">
        <f>MID(Receita_PMSP_Tabela5[[#This Row],[COD_FONT_REC]], 6, 3)</f>
        <v>700</v>
      </c>
      <c r="Q1334" s="285" t="str">
        <f>LEFT(Receita_PMSP_Tabela5[[#This Row],[COD_ORIG_RCTA_F]], 10)</f>
        <v>1.3.2.1.05</v>
      </c>
      <c r="R1334" s="285" t="str">
        <f>LEFT(Receita_PMSP_Tabela5[[#This Row],[COD_ORIG_RCTA_F]], 12)</f>
        <v>1.3.2.1.05.0</v>
      </c>
      <c r="S1334" s="286" t="str">
        <f>LEFT(Receita_PMSP_Tabela5[[#This Row],[COD_FONT_REC]], 2)</f>
        <v>02</v>
      </c>
    </row>
    <row r="1335" spans="1:19" x14ac:dyDescent="0.25">
      <c r="A1335" t="s">
        <v>3696</v>
      </c>
      <c r="B1335" t="s">
        <v>3697</v>
      </c>
      <c r="C1335"/>
      <c r="D1335"/>
      <c r="E1335"/>
      <c r="F1335"/>
      <c r="G1335"/>
      <c r="H1335"/>
      <c r="I1335" t="s">
        <v>6222</v>
      </c>
      <c r="J1335">
        <v>99996</v>
      </c>
      <c r="K1335">
        <v>7.26</v>
      </c>
      <c r="L1335">
        <v>0.01</v>
      </c>
      <c r="M1335">
        <v>65.63</v>
      </c>
      <c r="N1335" s="281">
        <v>7.0000000000000007E-2</v>
      </c>
      <c r="O1335" s="281">
        <v>99996</v>
      </c>
      <c r="P1335" s="285" t="str">
        <f>MID(Receita_PMSP_Tabela5[[#This Row],[COD_FONT_REC]], 6, 3)</f>
        <v/>
      </c>
      <c r="Q1335" s="285" t="str">
        <f>LEFT(Receita_PMSP_Tabela5[[#This Row],[COD_ORIG_RCTA_F]], 10)</f>
        <v>1.3.2.1.05</v>
      </c>
      <c r="R1335" s="285" t="str">
        <f>LEFT(Receita_PMSP_Tabela5[[#This Row],[COD_ORIG_RCTA_F]], 12)</f>
        <v>1.3.2.1.05.0</v>
      </c>
      <c r="S1335" s="286" t="str">
        <f>LEFT(Receita_PMSP_Tabela5[[#This Row],[COD_FONT_REC]], 2)</f>
        <v/>
      </c>
    </row>
    <row r="1336" spans="1:19" x14ac:dyDescent="0.25">
      <c r="A1336" t="s">
        <v>3698</v>
      </c>
      <c r="B1336" t="s">
        <v>3697</v>
      </c>
      <c r="C1336"/>
      <c r="D1336"/>
      <c r="E1336"/>
      <c r="F1336"/>
      <c r="G1336"/>
      <c r="H1336"/>
      <c r="I1336" t="s">
        <v>6222</v>
      </c>
      <c r="J1336">
        <v>99996</v>
      </c>
      <c r="K1336">
        <v>7.26</v>
      </c>
      <c r="L1336">
        <v>0.01</v>
      </c>
      <c r="M1336">
        <v>65.63</v>
      </c>
      <c r="N1336" s="281">
        <v>7.0000000000000007E-2</v>
      </c>
      <c r="O1336" s="281">
        <v>99996</v>
      </c>
      <c r="P1336" s="285" t="str">
        <f>MID(Receita_PMSP_Tabela5[[#This Row],[COD_FONT_REC]], 6, 3)</f>
        <v/>
      </c>
      <c r="Q1336" s="285" t="str">
        <f>LEFT(Receita_PMSP_Tabela5[[#This Row],[COD_ORIG_RCTA_F]], 10)</f>
        <v>1.3.2.1.05</v>
      </c>
      <c r="R1336" s="285" t="str">
        <f>LEFT(Receita_PMSP_Tabela5[[#This Row],[COD_ORIG_RCTA_F]], 12)</f>
        <v>1.3.2.1.05.0</v>
      </c>
      <c r="S1336" s="286" t="str">
        <f>LEFT(Receita_PMSP_Tabela5[[#This Row],[COD_FONT_REC]], 2)</f>
        <v/>
      </c>
    </row>
    <row r="1337" spans="1:19" x14ac:dyDescent="0.25">
      <c r="A1337" t="s">
        <v>3699</v>
      </c>
      <c r="B1337" t="s">
        <v>3697</v>
      </c>
      <c r="C1337" t="s">
        <v>6487</v>
      </c>
      <c r="D1337" t="s">
        <v>3697</v>
      </c>
      <c r="E1337">
        <v>22</v>
      </c>
      <c r="F1337" t="s">
        <v>6488</v>
      </c>
      <c r="G1337"/>
      <c r="H1337"/>
      <c r="I1337" t="s">
        <v>6224</v>
      </c>
      <c r="J1337">
        <v>99996</v>
      </c>
      <c r="K1337">
        <v>7.26</v>
      </c>
      <c r="L1337">
        <v>0.01</v>
      </c>
      <c r="M1337">
        <v>65.63</v>
      </c>
      <c r="N1337" s="281">
        <v>7.0000000000000007E-2</v>
      </c>
      <c r="O1337" s="281">
        <v>99996</v>
      </c>
      <c r="P1337" s="285" t="str">
        <f>MID(Receita_PMSP_Tabela5[[#This Row],[COD_FONT_REC]], 6, 3)</f>
        <v>700</v>
      </c>
      <c r="Q1337" s="285" t="str">
        <f>LEFT(Receita_PMSP_Tabela5[[#This Row],[COD_ORIG_RCTA_F]], 10)</f>
        <v>1.3.2.1.05</v>
      </c>
      <c r="R1337" s="285" t="str">
        <f>LEFT(Receita_PMSP_Tabela5[[#This Row],[COD_ORIG_RCTA_F]], 12)</f>
        <v>1.3.2.1.05.0</v>
      </c>
      <c r="S1337" s="286" t="str">
        <f>LEFT(Receita_PMSP_Tabela5[[#This Row],[COD_FONT_REC]], 2)</f>
        <v>02</v>
      </c>
    </row>
    <row r="1338" spans="1:19" x14ac:dyDescent="0.25">
      <c r="A1338" t="s">
        <v>1927</v>
      </c>
      <c r="B1338" t="s">
        <v>706</v>
      </c>
      <c r="C1338"/>
      <c r="D1338"/>
      <c r="E1338"/>
      <c r="F1338"/>
      <c r="G1338"/>
      <c r="H1338"/>
      <c r="I1338" t="s">
        <v>6222</v>
      </c>
      <c r="J1338">
        <v>102359</v>
      </c>
      <c r="K1338">
        <v>9981.6299999999992</v>
      </c>
      <c r="L1338">
        <v>9.75</v>
      </c>
      <c r="M1338">
        <v>108677.35</v>
      </c>
      <c r="N1338" s="281">
        <v>106.17</v>
      </c>
      <c r="O1338" s="281">
        <v>102359</v>
      </c>
      <c r="P1338" s="285" t="str">
        <f>MID(Receita_PMSP_Tabela5[[#This Row],[COD_FONT_REC]], 6, 3)</f>
        <v/>
      </c>
      <c r="Q1338" s="285" t="str">
        <f>LEFT(Receita_PMSP_Tabela5[[#This Row],[COD_ORIG_RCTA_F]], 10)</f>
        <v>1.3.2.1.05</v>
      </c>
      <c r="R1338" s="285" t="str">
        <f>LEFT(Receita_PMSP_Tabela5[[#This Row],[COD_ORIG_RCTA_F]], 12)</f>
        <v>1.3.2.1.05.0</v>
      </c>
      <c r="S1338" s="286" t="str">
        <f>LEFT(Receita_PMSP_Tabela5[[#This Row],[COD_FONT_REC]], 2)</f>
        <v/>
      </c>
    </row>
    <row r="1339" spans="1:19" x14ac:dyDescent="0.25">
      <c r="A1339" t="s">
        <v>1928</v>
      </c>
      <c r="B1339" t="s">
        <v>707</v>
      </c>
      <c r="C1339"/>
      <c r="D1339"/>
      <c r="E1339"/>
      <c r="F1339"/>
      <c r="G1339"/>
      <c r="H1339"/>
      <c r="I1339" t="s">
        <v>6222</v>
      </c>
      <c r="J1339">
        <v>102359</v>
      </c>
      <c r="K1339">
        <v>0</v>
      </c>
      <c r="L1339">
        <v>0</v>
      </c>
      <c r="M1339">
        <v>0</v>
      </c>
      <c r="N1339" s="281">
        <v>0</v>
      </c>
      <c r="O1339" s="281">
        <v>102359</v>
      </c>
      <c r="P1339" s="285" t="str">
        <f>MID(Receita_PMSP_Tabela5[[#This Row],[COD_FONT_REC]], 6, 3)</f>
        <v/>
      </c>
      <c r="Q1339" s="285" t="str">
        <f>LEFT(Receita_PMSP_Tabela5[[#This Row],[COD_ORIG_RCTA_F]], 10)</f>
        <v>1.3.2.1.05</v>
      </c>
      <c r="R1339" s="285" t="str">
        <f>LEFT(Receita_PMSP_Tabela5[[#This Row],[COD_ORIG_RCTA_F]], 12)</f>
        <v>1.3.2.1.05.0</v>
      </c>
      <c r="S1339" s="286" t="str">
        <f>LEFT(Receita_PMSP_Tabela5[[#This Row],[COD_FONT_REC]], 2)</f>
        <v/>
      </c>
    </row>
    <row r="1340" spans="1:19" x14ac:dyDescent="0.25">
      <c r="A1340" t="s">
        <v>1929</v>
      </c>
      <c r="B1340" t="s">
        <v>707</v>
      </c>
      <c r="C1340"/>
      <c r="D1340"/>
      <c r="E1340"/>
      <c r="F1340"/>
      <c r="G1340"/>
      <c r="H1340"/>
      <c r="I1340" t="s">
        <v>6222</v>
      </c>
      <c r="J1340">
        <v>102359</v>
      </c>
      <c r="K1340">
        <v>0</v>
      </c>
      <c r="L1340">
        <v>0</v>
      </c>
      <c r="M1340">
        <v>0</v>
      </c>
      <c r="N1340" s="281">
        <v>0</v>
      </c>
      <c r="O1340" s="281">
        <v>102359</v>
      </c>
      <c r="P1340" s="285" t="str">
        <f>MID(Receita_PMSP_Tabela5[[#This Row],[COD_FONT_REC]], 6, 3)</f>
        <v/>
      </c>
      <c r="Q1340" s="285" t="str">
        <f>LEFT(Receita_PMSP_Tabela5[[#This Row],[COD_ORIG_RCTA_F]], 10)</f>
        <v>1.3.2.1.05</v>
      </c>
      <c r="R1340" s="285" t="str">
        <f>LEFT(Receita_PMSP_Tabela5[[#This Row],[COD_ORIG_RCTA_F]], 12)</f>
        <v>1.3.2.1.05.0</v>
      </c>
      <c r="S1340" s="286" t="str">
        <f>LEFT(Receita_PMSP_Tabela5[[#This Row],[COD_FONT_REC]], 2)</f>
        <v/>
      </c>
    </row>
    <row r="1341" spans="1:19" x14ac:dyDescent="0.25">
      <c r="A1341" t="s">
        <v>1930</v>
      </c>
      <c r="B1341" t="s">
        <v>6818</v>
      </c>
      <c r="C1341" t="s">
        <v>6650</v>
      </c>
      <c r="D1341" t="s">
        <v>6537</v>
      </c>
      <c r="E1341">
        <v>38</v>
      </c>
      <c r="F1341" t="s">
        <v>6819</v>
      </c>
      <c r="G1341"/>
      <c r="H1341"/>
      <c r="I1341" t="s">
        <v>6224</v>
      </c>
      <c r="J1341">
        <v>102359</v>
      </c>
      <c r="K1341">
        <v>0</v>
      </c>
      <c r="L1341">
        <v>0</v>
      </c>
      <c r="M1341">
        <v>0</v>
      </c>
      <c r="N1341" s="281">
        <v>0</v>
      </c>
      <c r="O1341" s="281">
        <v>102359</v>
      </c>
      <c r="P1341" s="285" t="str">
        <f>MID(Receita_PMSP_Tabela5[[#This Row],[COD_FONT_REC]], 6, 3)</f>
        <v>700</v>
      </c>
      <c r="Q1341" s="285" t="str">
        <f>LEFT(Receita_PMSP_Tabela5[[#This Row],[COD_ORIG_RCTA_F]], 10)</f>
        <v>1.3.2.1.05</v>
      </c>
      <c r="R1341" s="285" t="str">
        <f>LEFT(Receita_PMSP_Tabela5[[#This Row],[COD_ORIG_RCTA_F]], 12)</f>
        <v>1.3.2.1.05.0</v>
      </c>
      <c r="S1341" s="286" t="str">
        <f>LEFT(Receita_PMSP_Tabela5[[#This Row],[COD_FONT_REC]], 2)</f>
        <v>02</v>
      </c>
    </row>
    <row r="1342" spans="1:19" x14ac:dyDescent="0.25">
      <c r="A1342" t="s">
        <v>4762</v>
      </c>
      <c r="B1342" t="s">
        <v>4763</v>
      </c>
      <c r="C1342"/>
      <c r="D1342"/>
      <c r="E1342"/>
      <c r="F1342"/>
      <c r="G1342"/>
      <c r="H1342"/>
      <c r="I1342" t="s">
        <v>6222</v>
      </c>
      <c r="J1342">
        <v>0</v>
      </c>
      <c r="K1342">
        <v>964.97</v>
      </c>
      <c r="L1342">
        <v>0</v>
      </c>
      <c r="M1342">
        <v>27222.18</v>
      </c>
      <c r="N1342" s="281">
        <v>0</v>
      </c>
      <c r="O1342" s="281">
        <v>0</v>
      </c>
      <c r="P1342" s="285" t="str">
        <f>MID(Receita_PMSP_Tabela5[[#This Row],[COD_FONT_REC]], 6, 3)</f>
        <v/>
      </c>
      <c r="Q1342" s="285" t="str">
        <f>LEFT(Receita_PMSP_Tabela5[[#This Row],[COD_ORIG_RCTA_F]], 10)</f>
        <v>1.3.2.1.05</v>
      </c>
      <c r="R1342" s="285" t="str">
        <f>LEFT(Receita_PMSP_Tabela5[[#This Row],[COD_ORIG_RCTA_F]], 12)</f>
        <v>1.3.2.1.05.0</v>
      </c>
      <c r="S1342" s="286" t="str">
        <f>LEFT(Receita_PMSP_Tabela5[[#This Row],[COD_FONT_REC]], 2)</f>
        <v/>
      </c>
    </row>
    <row r="1343" spans="1:19" x14ac:dyDescent="0.25">
      <c r="A1343" t="s">
        <v>4764</v>
      </c>
      <c r="B1343" t="s">
        <v>4763</v>
      </c>
      <c r="C1343"/>
      <c r="D1343"/>
      <c r="E1343"/>
      <c r="F1343"/>
      <c r="G1343"/>
      <c r="H1343"/>
      <c r="I1343" t="s">
        <v>6222</v>
      </c>
      <c r="J1343">
        <v>0</v>
      </c>
      <c r="K1343">
        <v>964.97</v>
      </c>
      <c r="L1343">
        <v>0</v>
      </c>
      <c r="M1343">
        <v>27222.18</v>
      </c>
      <c r="N1343" s="281">
        <v>0</v>
      </c>
      <c r="O1343" s="281">
        <v>0</v>
      </c>
      <c r="P1343" s="285" t="str">
        <f>MID(Receita_PMSP_Tabela5[[#This Row],[COD_FONT_REC]], 6, 3)</f>
        <v/>
      </c>
      <c r="Q1343" s="285" t="str">
        <f>LEFT(Receita_PMSP_Tabela5[[#This Row],[COD_ORIG_RCTA_F]], 10)</f>
        <v>1.3.2.1.05</v>
      </c>
      <c r="R1343" s="285" t="str">
        <f>LEFT(Receita_PMSP_Tabela5[[#This Row],[COD_ORIG_RCTA_F]], 12)</f>
        <v>1.3.2.1.05.0</v>
      </c>
      <c r="S1343" s="286" t="str">
        <f>LEFT(Receita_PMSP_Tabela5[[#This Row],[COD_FONT_REC]], 2)</f>
        <v/>
      </c>
    </row>
    <row r="1344" spans="1:19" x14ac:dyDescent="0.25">
      <c r="A1344" t="s">
        <v>4765</v>
      </c>
      <c r="B1344" t="s">
        <v>6820</v>
      </c>
      <c r="C1344" t="s">
        <v>6821</v>
      </c>
      <c r="D1344" t="s">
        <v>6822</v>
      </c>
      <c r="E1344">
        <v>38</v>
      </c>
      <c r="F1344" t="s">
        <v>6819</v>
      </c>
      <c r="G1344"/>
      <c r="H1344"/>
      <c r="I1344" t="s">
        <v>6224</v>
      </c>
      <c r="J1344">
        <v>0</v>
      </c>
      <c r="K1344">
        <v>964.97</v>
      </c>
      <c r="L1344">
        <v>0</v>
      </c>
      <c r="M1344">
        <v>27222.18</v>
      </c>
      <c r="N1344" s="281">
        <v>0</v>
      </c>
      <c r="O1344" s="281">
        <v>0</v>
      </c>
      <c r="P1344" s="285" t="str">
        <f>MID(Receita_PMSP_Tabela5[[#This Row],[COD_FONT_REC]], 6, 3)</f>
        <v>706</v>
      </c>
      <c r="Q1344" s="285" t="str">
        <f>LEFT(Receita_PMSP_Tabela5[[#This Row],[COD_ORIG_RCTA_F]], 10)</f>
        <v>1.3.2.1.05</v>
      </c>
      <c r="R1344" s="285" t="str">
        <f>LEFT(Receita_PMSP_Tabela5[[#This Row],[COD_ORIG_RCTA_F]], 12)</f>
        <v>1.3.2.1.05.0</v>
      </c>
      <c r="S1344" s="286" t="str">
        <f>LEFT(Receita_PMSP_Tabela5[[#This Row],[COD_FONT_REC]], 2)</f>
        <v>02</v>
      </c>
    </row>
    <row r="1345" spans="1:19" x14ac:dyDescent="0.25">
      <c r="A1345" t="s">
        <v>3700</v>
      </c>
      <c r="B1345" t="s">
        <v>3701</v>
      </c>
      <c r="C1345"/>
      <c r="D1345"/>
      <c r="E1345"/>
      <c r="F1345"/>
      <c r="G1345"/>
      <c r="H1345"/>
      <c r="I1345" t="s">
        <v>6222</v>
      </c>
      <c r="J1345">
        <v>0</v>
      </c>
      <c r="K1345">
        <v>34.83</v>
      </c>
      <c r="L1345">
        <v>0</v>
      </c>
      <c r="M1345">
        <v>308.37</v>
      </c>
      <c r="N1345" s="281">
        <v>0</v>
      </c>
      <c r="O1345" s="281">
        <v>0</v>
      </c>
      <c r="P1345" s="285" t="str">
        <f>MID(Receita_PMSP_Tabela5[[#This Row],[COD_FONT_REC]], 6, 3)</f>
        <v/>
      </c>
      <c r="Q1345" s="285" t="str">
        <f>LEFT(Receita_PMSP_Tabela5[[#This Row],[COD_ORIG_RCTA_F]], 10)</f>
        <v>1.3.2.1.05</v>
      </c>
      <c r="R1345" s="285" t="str">
        <f>LEFT(Receita_PMSP_Tabela5[[#This Row],[COD_ORIG_RCTA_F]], 12)</f>
        <v>1.3.2.1.05.0</v>
      </c>
      <c r="S1345" s="286" t="str">
        <f>LEFT(Receita_PMSP_Tabela5[[#This Row],[COD_FONT_REC]], 2)</f>
        <v/>
      </c>
    </row>
    <row r="1346" spans="1:19" x14ac:dyDescent="0.25">
      <c r="A1346" t="s">
        <v>3702</v>
      </c>
      <c r="B1346" t="s">
        <v>3701</v>
      </c>
      <c r="C1346"/>
      <c r="D1346"/>
      <c r="E1346"/>
      <c r="F1346"/>
      <c r="G1346"/>
      <c r="H1346"/>
      <c r="I1346" t="s">
        <v>6222</v>
      </c>
      <c r="J1346">
        <v>0</v>
      </c>
      <c r="K1346">
        <v>34.83</v>
      </c>
      <c r="L1346">
        <v>0</v>
      </c>
      <c r="M1346">
        <v>308.37</v>
      </c>
      <c r="N1346" s="281">
        <v>0</v>
      </c>
      <c r="O1346" s="281">
        <v>0</v>
      </c>
      <c r="P1346" s="285" t="str">
        <f>MID(Receita_PMSP_Tabela5[[#This Row],[COD_FONT_REC]], 6, 3)</f>
        <v/>
      </c>
      <c r="Q1346" s="285" t="str">
        <f>LEFT(Receita_PMSP_Tabela5[[#This Row],[COD_ORIG_RCTA_F]], 10)</f>
        <v>1.3.2.1.05</v>
      </c>
      <c r="R1346" s="285" t="str">
        <f>LEFT(Receita_PMSP_Tabela5[[#This Row],[COD_ORIG_RCTA_F]], 12)</f>
        <v>1.3.2.1.05.0</v>
      </c>
      <c r="S1346" s="286" t="str">
        <f>LEFT(Receita_PMSP_Tabela5[[#This Row],[COD_FONT_REC]], 2)</f>
        <v/>
      </c>
    </row>
    <row r="1347" spans="1:19" x14ac:dyDescent="0.25">
      <c r="A1347" t="s">
        <v>3703</v>
      </c>
      <c r="B1347" t="s">
        <v>6823</v>
      </c>
      <c r="C1347" t="s">
        <v>6824</v>
      </c>
      <c r="D1347" t="s">
        <v>6823</v>
      </c>
      <c r="E1347">
        <v>38</v>
      </c>
      <c r="F1347" t="s">
        <v>6819</v>
      </c>
      <c r="G1347"/>
      <c r="H1347"/>
      <c r="I1347" t="s">
        <v>6224</v>
      </c>
      <c r="J1347">
        <v>0</v>
      </c>
      <c r="K1347">
        <v>34.83</v>
      </c>
      <c r="L1347">
        <v>0</v>
      </c>
      <c r="M1347">
        <v>308.37</v>
      </c>
      <c r="N1347" s="281">
        <v>0</v>
      </c>
      <c r="O1347" s="281">
        <v>0</v>
      </c>
      <c r="P1347" s="285" t="str">
        <f>MID(Receita_PMSP_Tabela5[[#This Row],[COD_FONT_REC]], 6, 3)</f>
        <v>706</v>
      </c>
      <c r="Q1347" s="285" t="str">
        <f>LEFT(Receita_PMSP_Tabela5[[#This Row],[COD_ORIG_RCTA_F]], 10)</f>
        <v>1.3.2.1.05</v>
      </c>
      <c r="R1347" s="285" t="str">
        <f>LEFT(Receita_PMSP_Tabela5[[#This Row],[COD_ORIG_RCTA_F]], 12)</f>
        <v>1.3.2.1.05.0</v>
      </c>
      <c r="S1347" s="286" t="str">
        <f>LEFT(Receita_PMSP_Tabela5[[#This Row],[COD_FONT_REC]], 2)</f>
        <v>02</v>
      </c>
    </row>
    <row r="1348" spans="1:19" x14ac:dyDescent="0.25">
      <c r="A1348" t="s">
        <v>3704</v>
      </c>
      <c r="B1348" t="s">
        <v>3705</v>
      </c>
      <c r="C1348"/>
      <c r="D1348"/>
      <c r="E1348"/>
      <c r="F1348"/>
      <c r="G1348"/>
      <c r="H1348"/>
      <c r="I1348" t="s">
        <v>6222</v>
      </c>
      <c r="J1348">
        <v>0</v>
      </c>
      <c r="K1348">
        <v>8981.83</v>
      </c>
      <c r="L1348">
        <v>0</v>
      </c>
      <c r="M1348">
        <v>81146.8</v>
      </c>
      <c r="N1348" s="281">
        <v>0</v>
      </c>
      <c r="O1348" s="281">
        <v>0</v>
      </c>
      <c r="P1348" s="285" t="str">
        <f>MID(Receita_PMSP_Tabela5[[#This Row],[COD_FONT_REC]], 6, 3)</f>
        <v/>
      </c>
      <c r="Q1348" s="285" t="str">
        <f>LEFT(Receita_PMSP_Tabela5[[#This Row],[COD_ORIG_RCTA_F]], 10)</f>
        <v>1.3.2.1.05</v>
      </c>
      <c r="R1348" s="285" t="str">
        <f>LEFT(Receita_PMSP_Tabela5[[#This Row],[COD_ORIG_RCTA_F]], 12)</f>
        <v>1.3.2.1.05.0</v>
      </c>
      <c r="S1348" s="286" t="str">
        <f>LEFT(Receita_PMSP_Tabela5[[#This Row],[COD_FONT_REC]], 2)</f>
        <v/>
      </c>
    </row>
    <row r="1349" spans="1:19" x14ac:dyDescent="0.25">
      <c r="A1349" t="s">
        <v>3706</v>
      </c>
      <c r="B1349" t="s">
        <v>3705</v>
      </c>
      <c r="C1349"/>
      <c r="D1349"/>
      <c r="E1349"/>
      <c r="F1349"/>
      <c r="G1349"/>
      <c r="H1349"/>
      <c r="I1349" t="s">
        <v>6222</v>
      </c>
      <c r="J1349">
        <v>0</v>
      </c>
      <c r="K1349">
        <v>8981.83</v>
      </c>
      <c r="L1349">
        <v>0</v>
      </c>
      <c r="M1349">
        <v>81146.8</v>
      </c>
      <c r="N1349" s="281">
        <v>0</v>
      </c>
      <c r="O1349" s="281">
        <v>0</v>
      </c>
      <c r="P1349" s="285" t="str">
        <f>MID(Receita_PMSP_Tabela5[[#This Row],[COD_FONT_REC]], 6, 3)</f>
        <v/>
      </c>
      <c r="Q1349" s="285" t="str">
        <f>LEFT(Receita_PMSP_Tabela5[[#This Row],[COD_ORIG_RCTA_F]], 10)</f>
        <v>1.3.2.1.05</v>
      </c>
      <c r="R1349" s="285" t="str">
        <f>LEFT(Receita_PMSP_Tabela5[[#This Row],[COD_ORIG_RCTA_F]], 12)</f>
        <v>1.3.2.1.05.0</v>
      </c>
      <c r="S1349" s="286" t="str">
        <f>LEFT(Receita_PMSP_Tabela5[[#This Row],[COD_FONT_REC]], 2)</f>
        <v/>
      </c>
    </row>
    <row r="1350" spans="1:19" x14ac:dyDescent="0.25">
      <c r="A1350" t="s">
        <v>3707</v>
      </c>
      <c r="B1350" t="s">
        <v>6825</v>
      </c>
      <c r="C1350" t="s">
        <v>6826</v>
      </c>
      <c r="D1350" t="s">
        <v>6825</v>
      </c>
      <c r="E1350">
        <v>38</v>
      </c>
      <c r="F1350" t="s">
        <v>6819</v>
      </c>
      <c r="G1350"/>
      <c r="H1350"/>
      <c r="I1350" t="s">
        <v>6224</v>
      </c>
      <c r="J1350">
        <v>0</v>
      </c>
      <c r="K1350">
        <v>8981.83</v>
      </c>
      <c r="L1350">
        <v>0</v>
      </c>
      <c r="M1350">
        <v>81146.8</v>
      </c>
      <c r="N1350" s="281">
        <v>0</v>
      </c>
      <c r="O1350" s="281">
        <v>0</v>
      </c>
      <c r="P1350" s="285" t="str">
        <f>MID(Receita_PMSP_Tabela5[[#This Row],[COD_FONT_REC]], 6, 3)</f>
        <v>700</v>
      </c>
      <c r="Q1350" s="285" t="str">
        <f>LEFT(Receita_PMSP_Tabela5[[#This Row],[COD_ORIG_RCTA_F]], 10)</f>
        <v>1.3.2.1.05</v>
      </c>
      <c r="R1350" s="285" t="str">
        <f>LEFT(Receita_PMSP_Tabela5[[#This Row],[COD_ORIG_RCTA_F]], 12)</f>
        <v>1.3.2.1.05.0</v>
      </c>
      <c r="S1350" s="286" t="str">
        <f>LEFT(Receita_PMSP_Tabela5[[#This Row],[COD_FONT_REC]], 2)</f>
        <v>02</v>
      </c>
    </row>
    <row r="1351" spans="1:19" x14ac:dyDescent="0.25">
      <c r="A1351" t="s">
        <v>3347</v>
      </c>
      <c r="B1351" t="s">
        <v>754</v>
      </c>
      <c r="C1351"/>
      <c r="D1351"/>
      <c r="E1351"/>
      <c r="F1351"/>
      <c r="G1351"/>
      <c r="H1351"/>
      <c r="I1351" t="s">
        <v>6222</v>
      </c>
      <c r="J1351">
        <v>1008</v>
      </c>
      <c r="K1351">
        <v>34696.300000000003</v>
      </c>
      <c r="L1351">
        <v>3442.09</v>
      </c>
      <c r="M1351">
        <v>307214.84999999998</v>
      </c>
      <c r="N1351" s="281">
        <v>30477.66</v>
      </c>
      <c r="O1351" s="281">
        <v>1008</v>
      </c>
      <c r="P1351" s="285" t="str">
        <f>MID(Receita_PMSP_Tabela5[[#This Row],[COD_FONT_REC]], 6, 3)</f>
        <v/>
      </c>
      <c r="Q1351" s="285" t="str">
        <f>LEFT(Receita_PMSP_Tabela5[[#This Row],[COD_ORIG_RCTA_F]], 10)</f>
        <v>1.3.2.1.05</v>
      </c>
      <c r="R1351" s="285" t="str">
        <f>LEFT(Receita_PMSP_Tabela5[[#This Row],[COD_ORIG_RCTA_F]], 12)</f>
        <v>1.3.2.1.05.0</v>
      </c>
      <c r="S1351" s="286" t="str">
        <f>LEFT(Receita_PMSP_Tabela5[[#This Row],[COD_FONT_REC]], 2)</f>
        <v/>
      </c>
    </row>
    <row r="1352" spans="1:19" x14ac:dyDescent="0.25">
      <c r="A1352" t="s">
        <v>3348</v>
      </c>
      <c r="B1352" t="s">
        <v>3349</v>
      </c>
      <c r="C1352"/>
      <c r="D1352"/>
      <c r="E1352"/>
      <c r="F1352"/>
      <c r="G1352"/>
      <c r="H1352"/>
      <c r="I1352" t="s">
        <v>6222</v>
      </c>
      <c r="J1352">
        <v>1008</v>
      </c>
      <c r="K1352">
        <v>34696.300000000003</v>
      </c>
      <c r="L1352">
        <v>3442.09</v>
      </c>
      <c r="M1352">
        <v>307214.84999999998</v>
      </c>
      <c r="N1352" s="281">
        <v>30477.66</v>
      </c>
      <c r="O1352" s="281">
        <v>1008</v>
      </c>
      <c r="P1352" s="285" t="str">
        <f>MID(Receita_PMSP_Tabela5[[#This Row],[COD_FONT_REC]], 6, 3)</f>
        <v/>
      </c>
      <c r="Q1352" s="285" t="str">
        <f>LEFT(Receita_PMSP_Tabela5[[#This Row],[COD_ORIG_RCTA_F]], 10)</f>
        <v>1.3.2.1.05</v>
      </c>
      <c r="R1352" s="285" t="str">
        <f>LEFT(Receita_PMSP_Tabela5[[#This Row],[COD_ORIG_RCTA_F]], 12)</f>
        <v>1.3.2.1.05.0</v>
      </c>
      <c r="S1352" s="286" t="str">
        <f>LEFT(Receita_PMSP_Tabela5[[#This Row],[COD_FONT_REC]], 2)</f>
        <v/>
      </c>
    </row>
    <row r="1353" spans="1:19" x14ac:dyDescent="0.25">
      <c r="A1353" t="s">
        <v>3350</v>
      </c>
      <c r="B1353" t="s">
        <v>3349</v>
      </c>
      <c r="C1353"/>
      <c r="D1353"/>
      <c r="E1353"/>
      <c r="F1353"/>
      <c r="G1353"/>
      <c r="H1353"/>
      <c r="I1353" t="s">
        <v>6222</v>
      </c>
      <c r="J1353">
        <v>1008</v>
      </c>
      <c r="K1353">
        <v>34696.300000000003</v>
      </c>
      <c r="L1353">
        <v>3442.09</v>
      </c>
      <c r="M1353">
        <v>307214.84999999998</v>
      </c>
      <c r="N1353" s="281">
        <v>30477.66</v>
      </c>
      <c r="O1353" s="281">
        <v>1008</v>
      </c>
      <c r="P1353" s="285" t="str">
        <f>MID(Receita_PMSP_Tabela5[[#This Row],[COD_FONT_REC]], 6, 3)</f>
        <v/>
      </c>
      <c r="Q1353" s="285" t="str">
        <f>LEFT(Receita_PMSP_Tabela5[[#This Row],[COD_ORIG_RCTA_F]], 10)</f>
        <v>1.3.2.1.05</v>
      </c>
      <c r="R1353" s="285" t="str">
        <f>LEFT(Receita_PMSP_Tabela5[[#This Row],[COD_ORIG_RCTA_F]], 12)</f>
        <v>1.3.2.1.05.0</v>
      </c>
      <c r="S1353" s="286" t="str">
        <f>LEFT(Receita_PMSP_Tabela5[[#This Row],[COD_FONT_REC]], 2)</f>
        <v/>
      </c>
    </row>
    <row r="1354" spans="1:19" x14ac:dyDescent="0.25">
      <c r="A1354" t="s">
        <v>3351</v>
      </c>
      <c r="B1354" t="s">
        <v>6827</v>
      </c>
      <c r="C1354" t="s">
        <v>6828</v>
      </c>
      <c r="D1354" t="s">
        <v>6829</v>
      </c>
      <c r="E1354">
        <v>20</v>
      </c>
      <c r="F1354" t="s">
        <v>6560</v>
      </c>
      <c r="G1354"/>
      <c r="H1354"/>
      <c r="I1354" t="s">
        <v>6224</v>
      </c>
      <c r="J1354">
        <v>1008</v>
      </c>
      <c r="K1354">
        <v>34696.300000000003</v>
      </c>
      <c r="L1354">
        <v>3442.09</v>
      </c>
      <c r="M1354">
        <v>307214.84999999998</v>
      </c>
      <c r="N1354" s="281">
        <v>30477.66</v>
      </c>
      <c r="O1354" s="281">
        <v>1008</v>
      </c>
      <c r="P1354" s="285" t="str">
        <f>MID(Receita_PMSP_Tabela5[[#This Row],[COD_FONT_REC]], 6, 3)</f>
        <v>717</v>
      </c>
      <c r="Q1354" s="285" t="str">
        <f>LEFT(Receita_PMSP_Tabela5[[#This Row],[COD_ORIG_RCTA_F]], 10)</f>
        <v>1.3.2.1.05</v>
      </c>
      <c r="R1354" s="285" t="str">
        <f>LEFT(Receita_PMSP_Tabela5[[#This Row],[COD_ORIG_RCTA_F]], 12)</f>
        <v>1.3.2.1.05.0</v>
      </c>
      <c r="S1354" s="286" t="str">
        <f>LEFT(Receita_PMSP_Tabela5[[#This Row],[COD_FONT_REC]], 2)</f>
        <v>02</v>
      </c>
    </row>
    <row r="1355" spans="1:19" x14ac:dyDescent="0.25">
      <c r="A1355" t="s">
        <v>1931</v>
      </c>
      <c r="B1355" t="s">
        <v>670</v>
      </c>
      <c r="C1355"/>
      <c r="D1355"/>
      <c r="E1355"/>
      <c r="F1355"/>
      <c r="G1355"/>
      <c r="H1355"/>
      <c r="I1355" t="s">
        <v>6222</v>
      </c>
      <c r="J1355">
        <v>0</v>
      </c>
      <c r="K1355">
        <v>0</v>
      </c>
      <c r="L1355">
        <v>0</v>
      </c>
      <c r="M1355">
        <v>0</v>
      </c>
      <c r="N1355" s="281">
        <v>0</v>
      </c>
      <c r="O1355" s="281">
        <v>1000</v>
      </c>
      <c r="P1355" s="285" t="str">
        <f>MID(Receita_PMSP_Tabela5[[#This Row],[COD_FONT_REC]], 6, 3)</f>
        <v/>
      </c>
      <c r="Q1355" s="285" t="str">
        <f>LEFT(Receita_PMSP_Tabela5[[#This Row],[COD_ORIG_RCTA_F]], 10)</f>
        <v>1.3.2.1.05</v>
      </c>
      <c r="R1355" s="285" t="str">
        <f>LEFT(Receita_PMSP_Tabela5[[#This Row],[COD_ORIG_RCTA_F]], 12)</f>
        <v>1.3.2.1.05.0</v>
      </c>
      <c r="S1355" s="286" t="str">
        <f>LEFT(Receita_PMSP_Tabela5[[#This Row],[COD_FONT_REC]], 2)</f>
        <v/>
      </c>
    </row>
    <row r="1356" spans="1:19" x14ac:dyDescent="0.25">
      <c r="A1356" t="s">
        <v>1932</v>
      </c>
      <c r="B1356" t="s">
        <v>708</v>
      </c>
      <c r="C1356"/>
      <c r="D1356"/>
      <c r="E1356"/>
      <c r="F1356"/>
      <c r="G1356"/>
      <c r="H1356"/>
      <c r="I1356" t="s">
        <v>6222</v>
      </c>
      <c r="J1356">
        <v>0</v>
      </c>
      <c r="K1356">
        <v>0</v>
      </c>
      <c r="L1356">
        <v>0</v>
      </c>
      <c r="M1356">
        <v>0</v>
      </c>
      <c r="N1356" s="281">
        <v>0</v>
      </c>
      <c r="O1356" s="281">
        <v>1000</v>
      </c>
      <c r="P1356" s="285" t="str">
        <f>MID(Receita_PMSP_Tabela5[[#This Row],[COD_FONT_REC]], 6, 3)</f>
        <v/>
      </c>
      <c r="Q1356" s="285" t="str">
        <f>LEFT(Receita_PMSP_Tabela5[[#This Row],[COD_ORIG_RCTA_F]], 10)</f>
        <v>1.3.2.1.05</v>
      </c>
      <c r="R1356" s="285" t="str">
        <f>LEFT(Receita_PMSP_Tabela5[[#This Row],[COD_ORIG_RCTA_F]], 12)</f>
        <v>1.3.2.1.05.0</v>
      </c>
      <c r="S1356" s="286" t="str">
        <f>LEFT(Receita_PMSP_Tabela5[[#This Row],[COD_FONT_REC]], 2)</f>
        <v/>
      </c>
    </row>
    <row r="1357" spans="1:19" x14ac:dyDescent="0.25">
      <c r="A1357" t="s">
        <v>1933</v>
      </c>
      <c r="B1357" t="s">
        <v>708</v>
      </c>
      <c r="C1357"/>
      <c r="D1357"/>
      <c r="E1357"/>
      <c r="F1357"/>
      <c r="G1357"/>
      <c r="H1357"/>
      <c r="I1357" t="s">
        <v>6222</v>
      </c>
      <c r="J1357">
        <v>0</v>
      </c>
      <c r="K1357">
        <v>0</v>
      </c>
      <c r="L1357">
        <v>0</v>
      </c>
      <c r="M1357">
        <v>0</v>
      </c>
      <c r="N1357" s="281">
        <v>0</v>
      </c>
      <c r="O1357" s="281">
        <v>1000</v>
      </c>
      <c r="P1357" s="285" t="str">
        <f>MID(Receita_PMSP_Tabela5[[#This Row],[COD_FONT_REC]], 6, 3)</f>
        <v/>
      </c>
      <c r="Q1357" s="285" t="str">
        <f>LEFT(Receita_PMSP_Tabela5[[#This Row],[COD_ORIG_RCTA_F]], 10)</f>
        <v>1.3.2.1.05</v>
      </c>
      <c r="R1357" s="285" t="str">
        <f>LEFT(Receita_PMSP_Tabela5[[#This Row],[COD_ORIG_RCTA_F]], 12)</f>
        <v>1.3.2.1.05.0</v>
      </c>
      <c r="S1357" s="286" t="str">
        <f>LEFT(Receita_PMSP_Tabela5[[#This Row],[COD_FONT_REC]], 2)</f>
        <v/>
      </c>
    </row>
    <row r="1358" spans="1:19" x14ac:dyDescent="0.25">
      <c r="A1358" t="s">
        <v>1934</v>
      </c>
      <c r="B1358" t="s">
        <v>6830</v>
      </c>
      <c r="C1358" t="s">
        <v>6650</v>
      </c>
      <c r="D1358" t="s">
        <v>6537</v>
      </c>
      <c r="E1358">
        <v>35</v>
      </c>
      <c r="F1358" t="s">
        <v>6533</v>
      </c>
      <c r="G1358"/>
      <c r="H1358"/>
      <c r="I1358" t="s">
        <v>6224</v>
      </c>
      <c r="J1358">
        <v>0</v>
      </c>
      <c r="K1358">
        <v>0</v>
      </c>
      <c r="L1358">
        <v>0</v>
      </c>
      <c r="M1358">
        <v>0</v>
      </c>
      <c r="N1358" s="281">
        <v>0</v>
      </c>
      <c r="O1358" s="281">
        <v>1000</v>
      </c>
      <c r="P1358" s="285" t="str">
        <f>MID(Receita_PMSP_Tabela5[[#This Row],[COD_FONT_REC]], 6, 3)</f>
        <v>700</v>
      </c>
      <c r="Q1358" s="285" t="str">
        <f>LEFT(Receita_PMSP_Tabela5[[#This Row],[COD_ORIG_RCTA_F]], 10)</f>
        <v>1.3.2.1.05</v>
      </c>
      <c r="R1358" s="285" t="str">
        <f>LEFT(Receita_PMSP_Tabela5[[#This Row],[COD_ORIG_RCTA_F]], 12)</f>
        <v>1.3.2.1.05.0</v>
      </c>
      <c r="S1358" s="286" t="str">
        <f>LEFT(Receita_PMSP_Tabela5[[#This Row],[COD_FONT_REC]], 2)</f>
        <v>02</v>
      </c>
    </row>
    <row r="1359" spans="1:19" x14ac:dyDescent="0.25">
      <c r="A1359" t="s">
        <v>5878</v>
      </c>
      <c r="B1359" t="s">
        <v>5879</v>
      </c>
      <c r="C1359"/>
      <c r="D1359"/>
      <c r="E1359"/>
      <c r="F1359"/>
      <c r="G1359"/>
      <c r="H1359"/>
      <c r="I1359" t="s">
        <v>6222</v>
      </c>
      <c r="J1359">
        <v>0</v>
      </c>
      <c r="K1359">
        <v>4737.13</v>
      </c>
      <c r="L1359">
        <v>0</v>
      </c>
      <c r="M1359">
        <v>33431.65</v>
      </c>
      <c r="N1359" s="281">
        <v>0</v>
      </c>
      <c r="O1359" s="281">
        <v>0</v>
      </c>
      <c r="P1359" s="285" t="str">
        <f>MID(Receita_PMSP_Tabela5[[#This Row],[COD_FONT_REC]], 6, 3)</f>
        <v/>
      </c>
      <c r="Q1359" s="285" t="str">
        <f>LEFT(Receita_PMSP_Tabela5[[#This Row],[COD_ORIG_RCTA_F]], 10)</f>
        <v>1.3.2.1.05</v>
      </c>
      <c r="R1359" s="285" t="str">
        <f>LEFT(Receita_PMSP_Tabela5[[#This Row],[COD_ORIG_RCTA_F]], 12)</f>
        <v>1.3.2.1.05.0</v>
      </c>
      <c r="S1359" s="286" t="str">
        <f>LEFT(Receita_PMSP_Tabela5[[#This Row],[COD_FONT_REC]], 2)</f>
        <v/>
      </c>
    </row>
    <row r="1360" spans="1:19" x14ac:dyDescent="0.25">
      <c r="A1360" t="s">
        <v>5880</v>
      </c>
      <c r="B1360" t="s">
        <v>5881</v>
      </c>
      <c r="C1360"/>
      <c r="D1360"/>
      <c r="E1360"/>
      <c r="F1360"/>
      <c r="G1360"/>
      <c r="H1360"/>
      <c r="I1360" t="s">
        <v>6222</v>
      </c>
      <c r="J1360">
        <v>0</v>
      </c>
      <c r="K1360">
        <v>4737.13</v>
      </c>
      <c r="L1360">
        <v>0</v>
      </c>
      <c r="M1360">
        <v>33431.65</v>
      </c>
      <c r="N1360" s="281">
        <v>0</v>
      </c>
      <c r="O1360" s="281">
        <v>0</v>
      </c>
      <c r="P1360" s="285" t="str">
        <f>MID(Receita_PMSP_Tabela5[[#This Row],[COD_FONT_REC]], 6, 3)</f>
        <v/>
      </c>
      <c r="Q1360" s="285" t="str">
        <f>LEFT(Receita_PMSP_Tabela5[[#This Row],[COD_ORIG_RCTA_F]], 10)</f>
        <v>1.3.2.1.05</v>
      </c>
      <c r="R1360" s="285" t="str">
        <f>LEFT(Receita_PMSP_Tabela5[[#This Row],[COD_ORIG_RCTA_F]], 12)</f>
        <v>1.3.2.1.05.0</v>
      </c>
      <c r="S1360" s="286" t="str">
        <f>LEFT(Receita_PMSP_Tabela5[[#This Row],[COD_FONT_REC]], 2)</f>
        <v/>
      </c>
    </row>
    <row r="1361" spans="1:19" x14ac:dyDescent="0.25">
      <c r="A1361" t="s">
        <v>5882</v>
      </c>
      <c r="B1361" t="s">
        <v>5881</v>
      </c>
      <c r="C1361"/>
      <c r="D1361"/>
      <c r="E1361"/>
      <c r="F1361"/>
      <c r="G1361"/>
      <c r="H1361"/>
      <c r="I1361" t="s">
        <v>6222</v>
      </c>
      <c r="J1361">
        <v>0</v>
      </c>
      <c r="K1361">
        <v>4737.13</v>
      </c>
      <c r="L1361">
        <v>0</v>
      </c>
      <c r="M1361">
        <v>33431.65</v>
      </c>
      <c r="N1361" s="281">
        <v>0</v>
      </c>
      <c r="O1361" s="281">
        <v>0</v>
      </c>
      <c r="P1361" s="285" t="str">
        <f>MID(Receita_PMSP_Tabela5[[#This Row],[COD_FONT_REC]], 6, 3)</f>
        <v/>
      </c>
      <c r="Q1361" s="285" t="str">
        <f>LEFT(Receita_PMSP_Tabela5[[#This Row],[COD_ORIG_RCTA_F]], 10)</f>
        <v>1.3.2.1.05</v>
      </c>
      <c r="R1361" s="285" t="str">
        <f>LEFT(Receita_PMSP_Tabela5[[#This Row],[COD_ORIG_RCTA_F]], 12)</f>
        <v>1.3.2.1.05.0</v>
      </c>
      <c r="S1361" s="286" t="str">
        <f>LEFT(Receita_PMSP_Tabela5[[#This Row],[COD_FONT_REC]], 2)</f>
        <v/>
      </c>
    </row>
    <row r="1362" spans="1:19" x14ac:dyDescent="0.25">
      <c r="A1362" t="s">
        <v>5883</v>
      </c>
      <c r="B1362" t="s">
        <v>6831</v>
      </c>
      <c r="C1362" t="s">
        <v>6832</v>
      </c>
      <c r="D1362" t="s">
        <v>6833</v>
      </c>
      <c r="E1362">
        <v>59</v>
      </c>
      <c r="F1362" t="s">
        <v>6834</v>
      </c>
      <c r="G1362"/>
      <c r="H1362"/>
      <c r="I1362" t="s">
        <v>6224</v>
      </c>
      <c r="J1362">
        <v>0</v>
      </c>
      <c r="K1362">
        <v>4737.13</v>
      </c>
      <c r="L1362">
        <v>0</v>
      </c>
      <c r="M1362">
        <v>33431.65</v>
      </c>
      <c r="N1362" s="281">
        <v>0</v>
      </c>
      <c r="O1362" s="281">
        <v>0</v>
      </c>
      <c r="P1362" s="285" t="str">
        <f>MID(Receita_PMSP_Tabela5[[#This Row],[COD_FONT_REC]], 6, 3)</f>
        <v>706</v>
      </c>
      <c r="Q1362" s="285" t="str">
        <f>LEFT(Receita_PMSP_Tabela5[[#This Row],[COD_ORIG_RCTA_F]], 10)</f>
        <v>1.3.2.1.05</v>
      </c>
      <c r="R1362" s="285" t="str">
        <f>LEFT(Receita_PMSP_Tabela5[[#This Row],[COD_ORIG_RCTA_F]], 12)</f>
        <v>1.3.2.1.05.0</v>
      </c>
      <c r="S1362" s="286" t="str">
        <f>LEFT(Receita_PMSP_Tabela5[[#This Row],[COD_FONT_REC]], 2)</f>
        <v>02</v>
      </c>
    </row>
    <row r="1363" spans="1:19" x14ac:dyDescent="0.25">
      <c r="A1363" t="s">
        <v>3708</v>
      </c>
      <c r="B1363" t="s">
        <v>3709</v>
      </c>
      <c r="C1363"/>
      <c r="D1363"/>
      <c r="E1363"/>
      <c r="F1363"/>
      <c r="G1363"/>
      <c r="H1363"/>
      <c r="I1363" t="s">
        <v>6222</v>
      </c>
      <c r="J1363">
        <v>0</v>
      </c>
      <c r="K1363">
        <v>0</v>
      </c>
      <c r="L1363">
        <v>0</v>
      </c>
      <c r="M1363">
        <v>0</v>
      </c>
      <c r="N1363" s="281">
        <v>0</v>
      </c>
      <c r="O1363" s="281">
        <v>1008</v>
      </c>
      <c r="P1363" s="285" t="str">
        <f>MID(Receita_PMSP_Tabela5[[#This Row],[COD_FONT_REC]], 6, 3)</f>
        <v/>
      </c>
      <c r="Q1363" s="285" t="str">
        <f>LEFT(Receita_PMSP_Tabela5[[#This Row],[COD_ORIG_RCTA_F]], 10)</f>
        <v>1.3.2.1.05</v>
      </c>
      <c r="R1363" s="285" t="str">
        <f>LEFT(Receita_PMSP_Tabela5[[#This Row],[COD_ORIG_RCTA_F]], 12)</f>
        <v>1.3.2.1.05.0</v>
      </c>
      <c r="S1363" s="286" t="str">
        <f>LEFT(Receita_PMSP_Tabela5[[#This Row],[COD_FONT_REC]], 2)</f>
        <v/>
      </c>
    </row>
    <row r="1364" spans="1:19" x14ac:dyDescent="0.25">
      <c r="A1364" t="s">
        <v>3710</v>
      </c>
      <c r="B1364" t="s">
        <v>3711</v>
      </c>
      <c r="C1364"/>
      <c r="D1364"/>
      <c r="E1364"/>
      <c r="F1364"/>
      <c r="G1364"/>
      <c r="H1364"/>
      <c r="I1364" t="s">
        <v>6222</v>
      </c>
      <c r="J1364">
        <v>0</v>
      </c>
      <c r="K1364">
        <v>0</v>
      </c>
      <c r="L1364">
        <v>0</v>
      </c>
      <c r="M1364">
        <v>0</v>
      </c>
      <c r="N1364" s="281">
        <v>0</v>
      </c>
      <c r="O1364" s="281">
        <v>1008</v>
      </c>
      <c r="P1364" s="285" t="str">
        <f>MID(Receita_PMSP_Tabela5[[#This Row],[COD_FONT_REC]], 6, 3)</f>
        <v/>
      </c>
      <c r="Q1364" s="285" t="str">
        <f>LEFT(Receita_PMSP_Tabela5[[#This Row],[COD_ORIG_RCTA_F]], 10)</f>
        <v>1.3.2.1.05</v>
      </c>
      <c r="R1364" s="285" t="str">
        <f>LEFT(Receita_PMSP_Tabela5[[#This Row],[COD_ORIG_RCTA_F]], 12)</f>
        <v>1.3.2.1.05.0</v>
      </c>
      <c r="S1364" s="286" t="str">
        <f>LEFT(Receita_PMSP_Tabela5[[#This Row],[COD_FONT_REC]], 2)</f>
        <v/>
      </c>
    </row>
    <row r="1365" spans="1:19" x14ac:dyDescent="0.25">
      <c r="A1365" t="s">
        <v>3712</v>
      </c>
      <c r="B1365" t="s">
        <v>3711</v>
      </c>
      <c r="C1365"/>
      <c r="D1365"/>
      <c r="E1365"/>
      <c r="F1365"/>
      <c r="G1365"/>
      <c r="H1365"/>
      <c r="I1365" t="s">
        <v>6222</v>
      </c>
      <c r="J1365">
        <v>0</v>
      </c>
      <c r="K1365">
        <v>0</v>
      </c>
      <c r="L1365">
        <v>0</v>
      </c>
      <c r="M1365">
        <v>0</v>
      </c>
      <c r="N1365" s="281">
        <v>0</v>
      </c>
      <c r="O1365" s="281">
        <v>1008</v>
      </c>
      <c r="P1365" s="285" t="str">
        <f>MID(Receita_PMSP_Tabela5[[#This Row],[COD_FONT_REC]], 6, 3)</f>
        <v/>
      </c>
      <c r="Q1365" s="285" t="str">
        <f>LEFT(Receita_PMSP_Tabela5[[#This Row],[COD_ORIG_RCTA_F]], 10)</f>
        <v>1.3.2.1.05</v>
      </c>
      <c r="R1365" s="285" t="str">
        <f>LEFT(Receita_PMSP_Tabela5[[#This Row],[COD_ORIG_RCTA_F]], 12)</f>
        <v>1.3.2.1.05.0</v>
      </c>
      <c r="S1365" s="286" t="str">
        <f>LEFT(Receita_PMSP_Tabela5[[#This Row],[COD_FONT_REC]], 2)</f>
        <v/>
      </c>
    </row>
    <row r="1366" spans="1:19" x14ac:dyDescent="0.25">
      <c r="A1366" t="s">
        <v>3713</v>
      </c>
      <c r="B1366" t="s">
        <v>6835</v>
      </c>
      <c r="C1366" t="s">
        <v>6650</v>
      </c>
      <c r="D1366" t="s">
        <v>6537</v>
      </c>
      <c r="E1366">
        <v>12</v>
      </c>
      <c r="F1366" t="s">
        <v>6538</v>
      </c>
      <c r="G1366"/>
      <c r="H1366"/>
      <c r="I1366" t="s">
        <v>6224</v>
      </c>
      <c r="J1366">
        <v>0</v>
      </c>
      <c r="K1366">
        <v>0</v>
      </c>
      <c r="L1366">
        <v>0</v>
      </c>
      <c r="M1366">
        <v>0</v>
      </c>
      <c r="N1366" s="281">
        <v>0</v>
      </c>
      <c r="O1366" s="281">
        <v>1008</v>
      </c>
      <c r="P1366" s="285" t="str">
        <f>MID(Receita_PMSP_Tabela5[[#This Row],[COD_FONT_REC]], 6, 3)</f>
        <v>700</v>
      </c>
      <c r="Q1366" s="285" t="str">
        <f>LEFT(Receita_PMSP_Tabela5[[#This Row],[COD_ORIG_RCTA_F]], 10)</f>
        <v>1.3.2.1.05</v>
      </c>
      <c r="R1366" s="285" t="str">
        <f>LEFT(Receita_PMSP_Tabela5[[#This Row],[COD_ORIG_RCTA_F]], 12)</f>
        <v>1.3.2.1.05.0</v>
      </c>
      <c r="S1366" s="286" t="str">
        <f>LEFT(Receita_PMSP_Tabela5[[#This Row],[COD_FONT_REC]], 2)</f>
        <v>02</v>
      </c>
    </row>
    <row r="1367" spans="1:19" x14ac:dyDescent="0.25">
      <c r="A1367" t="s">
        <v>5884</v>
      </c>
      <c r="B1367" t="s">
        <v>5885</v>
      </c>
      <c r="C1367"/>
      <c r="D1367"/>
      <c r="E1367"/>
      <c r="F1367"/>
      <c r="G1367"/>
      <c r="H1367"/>
      <c r="I1367" t="s">
        <v>6222</v>
      </c>
      <c r="J1367">
        <v>0</v>
      </c>
      <c r="K1367">
        <v>9815.76</v>
      </c>
      <c r="L1367">
        <v>0</v>
      </c>
      <c r="M1367">
        <v>67622.720000000001</v>
      </c>
      <c r="N1367" s="281">
        <v>0</v>
      </c>
      <c r="O1367" s="281">
        <v>0</v>
      </c>
      <c r="P1367" s="285" t="str">
        <f>MID(Receita_PMSP_Tabela5[[#This Row],[COD_FONT_REC]], 6, 3)</f>
        <v/>
      </c>
      <c r="Q1367" s="285" t="str">
        <f>LEFT(Receita_PMSP_Tabela5[[#This Row],[COD_ORIG_RCTA_F]], 10)</f>
        <v>1.3.2.1.05</v>
      </c>
      <c r="R1367" s="285" t="str">
        <f>LEFT(Receita_PMSP_Tabela5[[#This Row],[COD_ORIG_RCTA_F]], 12)</f>
        <v>1.3.2.1.05.0</v>
      </c>
      <c r="S1367" s="286" t="str">
        <f>LEFT(Receita_PMSP_Tabela5[[#This Row],[COD_FONT_REC]], 2)</f>
        <v/>
      </c>
    </row>
    <row r="1368" spans="1:19" x14ac:dyDescent="0.25">
      <c r="A1368" t="s">
        <v>5886</v>
      </c>
      <c r="B1368" t="s">
        <v>5887</v>
      </c>
      <c r="C1368"/>
      <c r="D1368"/>
      <c r="E1368"/>
      <c r="F1368"/>
      <c r="G1368"/>
      <c r="H1368"/>
      <c r="I1368" t="s">
        <v>6222</v>
      </c>
      <c r="J1368">
        <v>0</v>
      </c>
      <c r="K1368">
        <v>9815.76</v>
      </c>
      <c r="L1368">
        <v>0</v>
      </c>
      <c r="M1368">
        <v>67622.720000000001</v>
      </c>
      <c r="N1368" s="281">
        <v>0</v>
      </c>
      <c r="O1368" s="281">
        <v>0</v>
      </c>
      <c r="P1368" s="285" t="str">
        <f>MID(Receita_PMSP_Tabela5[[#This Row],[COD_FONT_REC]], 6, 3)</f>
        <v/>
      </c>
      <c r="Q1368" s="285" t="str">
        <f>LEFT(Receita_PMSP_Tabela5[[#This Row],[COD_ORIG_RCTA_F]], 10)</f>
        <v>1.3.2.1.05</v>
      </c>
      <c r="R1368" s="285" t="str">
        <f>LEFT(Receita_PMSP_Tabela5[[#This Row],[COD_ORIG_RCTA_F]], 12)</f>
        <v>1.3.2.1.05.0</v>
      </c>
      <c r="S1368" s="286" t="str">
        <f>LEFT(Receita_PMSP_Tabela5[[#This Row],[COD_FONT_REC]], 2)</f>
        <v/>
      </c>
    </row>
    <row r="1369" spans="1:19" x14ac:dyDescent="0.25">
      <c r="A1369" t="s">
        <v>5888</v>
      </c>
      <c r="B1369" t="s">
        <v>5887</v>
      </c>
      <c r="C1369"/>
      <c r="D1369"/>
      <c r="E1369"/>
      <c r="F1369"/>
      <c r="G1369"/>
      <c r="H1369"/>
      <c r="I1369" t="s">
        <v>6222</v>
      </c>
      <c r="J1369">
        <v>0</v>
      </c>
      <c r="K1369">
        <v>9815.76</v>
      </c>
      <c r="L1369">
        <v>0</v>
      </c>
      <c r="M1369">
        <v>67622.720000000001</v>
      </c>
      <c r="N1369" s="281">
        <v>0</v>
      </c>
      <c r="O1369" s="281">
        <v>0</v>
      </c>
      <c r="P1369" s="285" t="str">
        <f>MID(Receita_PMSP_Tabela5[[#This Row],[COD_FONT_REC]], 6, 3)</f>
        <v/>
      </c>
      <c r="Q1369" s="285" t="str">
        <f>LEFT(Receita_PMSP_Tabela5[[#This Row],[COD_ORIG_RCTA_F]], 10)</f>
        <v>1.3.2.1.05</v>
      </c>
      <c r="R1369" s="285" t="str">
        <f>LEFT(Receita_PMSP_Tabela5[[#This Row],[COD_ORIG_RCTA_F]], 12)</f>
        <v>1.3.2.1.05.0</v>
      </c>
      <c r="S1369" s="286" t="str">
        <f>LEFT(Receita_PMSP_Tabela5[[#This Row],[COD_FONT_REC]], 2)</f>
        <v/>
      </c>
    </row>
    <row r="1370" spans="1:19" x14ac:dyDescent="0.25">
      <c r="A1370" t="s">
        <v>5889</v>
      </c>
      <c r="B1370" t="s">
        <v>6836</v>
      </c>
      <c r="C1370" t="s">
        <v>6837</v>
      </c>
      <c r="D1370" t="s">
        <v>6836</v>
      </c>
      <c r="E1370">
        <v>58</v>
      </c>
      <c r="F1370" t="s">
        <v>6838</v>
      </c>
      <c r="G1370"/>
      <c r="H1370"/>
      <c r="I1370" t="s">
        <v>6224</v>
      </c>
      <c r="J1370">
        <v>0</v>
      </c>
      <c r="K1370">
        <v>9815.76</v>
      </c>
      <c r="L1370">
        <v>0</v>
      </c>
      <c r="M1370">
        <v>67622.720000000001</v>
      </c>
      <c r="N1370" s="281">
        <v>0</v>
      </c>
      <c r="O1370" s="281">
        <v>0</v>
      </c>
      <c r="P1370" s="285" t="str">
        <f>MID(Receita_PMSP_Tabela5[[#This Row],[COD_FONT_REC]], 6, 3)</f>
        <v>706</v>
      </c>
      <c r="Q1370" s="285" t="str">
        <f>LEFT(Receita_PMSP_Tabela5[[#This Row],[COD_ORIG_RCTA_F]], 10)</f>
        <v>1.3.2.1.05</v>
      </c>
      <c r="R1370" s="285" t="str">
        <f>LEFT(Receita_PMSP_Tabela5[[#This Row],[COD_ORIG_RCTA_F]], 12)</f>
        <v>1.3.2.1.05.0</v>
      </c>
      <c r="S1370" s="286" t="str">
        <f>LEFT(Receita_PMSP_Tabela5[[#This Row],[COD_FONT_REC]], 2)</f>
        <v>02</v>
      </c>
    </row>
    <row r="1371" spans="1:19" x14ac:dyDescent="0.25">
      <c r="A1371" t="s">
        <v>5890</v>
      </c>
      <c r="B1371" t="s">
        <v>5891</v>
      </c>
      <c r="C1371"/>
      <c r="D1371"/>
      <c r="E1371"/>
      <c r="F1371"/>
      <c r="G1371"/>
      <c r="H1371"/>
      <c r="I1371" t="s">
        <v>6222</v>
      </c>
      <c r="J1371">
        <v>0</v>
      </c>
      <c r="K1371">
        <v>4901.78</v>
      </c>
      <c r="L1371">
        <v>0</v>
      </c>
      <c r="M1371">
        <v>33147.25</v>
      </c>
      <c r="N1371" s="281">
        <v>0</v>
      </c>
      <c r="O1371" s="281">
        <v>0</v>
      </c>
      <c r="P1371" s="285" t="str">
        <f>MID(Receita_PMSP_Tabela5[[#This Row],[COD_FONT_REC]], 6, 3)</f>
        <v/>
      </c>
      <c r="Q1371" s="285" t="str">
        <f>LEFT(Receita_PMSP_Tabela5[[#This Row],[COD_ORIG_RCTA_F]], 10)</f>
        <v>1.3.2.1.05</v>
      </c>
      <c r="R1371" s="285" t="str">
        <f>LEFT(Receita_PMSP_Tabela5[[#This Row],[COD_ORIG_RCTA_F]], 12)</f>
        <v>1.3.2.1.05.0</v>
      </c>
      <c r="S1371" s="286" t="str">
        <f>LEFT(Receita_PMSP_Tabela5[[#This Row],[COD_FONT_REC]], 2)</f>
        <v/>
      </c>
    </row>
    <row r="1372" spans="1:19" x14ac:dyDescent="0.25">
      <c r="A1372" t="s">
        <v>5892</v>
      </c>
      <c r="B1372" t="s">
        <v>5893</v>
      </c>
      <c r="C1372"/>
      <c r="D1372"/>
      <c r="E1372"/>
      <c r="F1372"/>
      <c r="G1372"/>
      <c r="H1372"/>
      <c r="I1372" t="s">
        <v>6222</v>
      </c>
      <c r="J1372">
        <v>0</v>
      </c>
      <c r="K1372">
        <v>4901.78</v>
      </c>
      <c r="L1372">
        <v>0</v>
      </c>
      <c r="M1372">
        <v>33147.25</v>
      </c>
      <c r="N1372" s="281">
        <v>0</v>
      </c>
      <c r="O1372" s="281">
        <v>0</v>
      </c>
      <c r="P1372" s="285" t="str">
        <f>MID(Receita_PMSP_Tabela5[[#This Row],[COD_FONT_REC]], 6, 3)</f>
        <v/>
      </c>
      <c r="Q1372" s="285" t="str">
        <f>LEFT(Receita_PMSP_Tabela5[[#This Row],[COD_ORIG_RCTA_F]], 10)</f>
        <v>1.3.2.1.05</v>
      </c>
      <c r="R1372" s="285" t="str">
        <f>LEFT(Receita_PMSP_Tabela5[[#This Row],[COD_ORIG_RCTA_F]], 12)</f>
        <v>1.3.2.1.05.0</v>
      </c>
      <c r="S1372" s="286" t="str">
        <f>LEFT(Receita_PMSP_Tabela5[[#This Row],[COD_FONT_REC]], 2)</f>
        <v/>
      </c>
    </row>
    <row r="1373" spans="1:19" x14ac:dyDescent="0.25">
      <c r="A1373" t="s">
        <v>5894</v>
      </c>
      <c r="B1373" t="s">
        <v>5893</v>
      </c>
      <c r="C1373"/>
      <c r="D1373"/>
      <c r="E1373"/>
      <c r="F1373"/>
      <c r="G1373"/>
      <c r="H1373"/>
      <c r="I1373" t="s">
        <v>6222</v>
      </c>
      <c r="J1373">
        <v>0</v>
      </c>
      <c r="K1373">
        <v>4901.78</v>
      </c>
      <c r="L1373">
        <v>0</v>
      </c>
      <c r="M1373">
        <v>33147.25</v>
      </c>
      <c r="N1373" s="281">
        <v>0</v>
      </c>
      <c r="O1373" s="281">
        <v>0</v>
      </c>
      <c r="P1373" s="285" t="str">
        <f>MID(Receita_PMSP_Tabela5[[#This Row],[COD_FONT_REC]], 6, 3)</f>
        <v/>
      </c>
      <c r="Q1373" s="285" t="str">
        <f>LEFT(Receita_PMSP_Tabela5[[#This Row],[COD_ORIG_RCTA_F]], 10)</f>
        <v>1.3.2.1.05</v>
      </c>
      <c r="R1373" s="285" t="str">
        <f>LEFT(Receita_PMSP_Tabela5[[#This Row],[COD_ORIG_RCTA_F]], 12)</f>
        <v>1.3.2.1.05.0</v>
      </c>
      <c r="S1373" s="286" t="str">
        <f>LEFT(Receita_PMSP_Tabela5[[#This Row],[COD_FONT_REC]], 2)</f>
        <v/>
      </c>
    </row>
    <row r="1374" spans="1:19" x14ac:dyDescent="0.25">
      <c r="A1374" t="s">
        <v>5895</v>
      </c>
      <c r="B1374" t="s">
        <v>6839</v>
      </c>
      <c r="C1374" t="s">
        <v>6840</v>
      </c>
      <c r="D1374" t="s">
        <v>6841</v>
      </c>
      <c r="E1374">
        <v>60</v>
      </c>
      <c r="F1374" t="s">
        <v>6842</v>
      </c>
      <c r="G1374"/>
      <c r="H1374"/>
      <c r="I1374" t="s">
        <v>6224</v>
      </c>
      <c r="J1374">
        <v>0</v>
      </c>
      <c r="K1374">
        <v>4901.78</v>
      </c>
      <c r="L1374">
        <v>0</v>
      </c>
      <c r="M1374">
        <v>33147.25</v>
      </c>
      <c r="N1374" s="281">
        <v>0</v>
      </c>
      <c r="O1374" s="281">
        <v>0</v>
      </c>
      <c r="P1374" s="285" t="str">
        <f>MID(Receita_PMSP_Tabela5[[#This Row],[COD_FONT_REC]], 6, 3)</f>
        <v>706</v>
      </c>
      <c r="Q1374" s="285" t="str">
        <f>LEFT(Receita_PMSP_Tabela5[[#This Row],[COD_ORIG_RCTA_F]], 10)</f>
        <v>1.3.2.1.05</v>
      </c>
      <c r="R1374" s="285" t="str">
        <f>LEFT(Receita_PMSP_Tabela5[[#This Row],[COD_ORIG_RCTA_F]], 12)</f>
        <v>1.3.2.1.05.0</v>
      </c>
      <c r="S1374" s="286" t="str">
        <f>LEFT(Receita_PMSP_Tabela5[[#This Row],[COD_FONT_REC]], 2)</f>
        <v>02</v>
      </c>
    </row>
    <row r="1375" spans="1:19" x14ac:dyDescent="0.25">
      <c r="A1375" t="s">
        <v>3714</v>
      </c>
      <c r="B1375" t="s">
        <v>3715</v>
      </c>
      <c r="C1375"/>
      <c r="D1375"/>
      <c r="E1375"/>
      <c r="F1375"/>
      <c r="G1375"/>
      <c r="H1375"/>
      <c r="I1375" t="s">
        <v>6222</v>
      </c>
      <c r="J1375">
        <v>0</v>
      </c>
      <c r="K1375">
        <v>0</v>
      </c>
      <c r="L1375">
        <v>0</v>
      </c>
      <c r="M1375">
        <v>0</v>
      </c>
      <c r="N1375" s="281">
        <v>0</v>
      </c>
      <c r="O1375" s="281">
        <v>1008</v>
      </c>
      <c r="P1375" s="285" t="str">
        <f>MID(Receita_PMSP_Tabela5[[#This Row],[COD_FONT_REC]], 6, 3)</f>
        <v/>
      </c>
      <c r="Q1375" s="285" t="str">
        <f>LEFT(Receita_PMSP_Tabela5[[#This Row],[COD_ORIG_RCTA_F]], 10)</f>
        <v>1.3.2.1.05</v>
      </c>
      <c r="R1375" s="285" t="str">
        <f>LEFT(Receita_PMSP_Tabela5[[#This Row],[COD_ORIG_RCTA_F]], 12)</f>
        <v>1.3.2.1.05.0</v>
      </c>
      <c r="S1375" s="286" t="str">
        <f>LEFT(Receita_PMSP_Tabela5[[#This Row],[COD_FONT_REC]], 2)</f>
        <v/>
      </c>
    </row>
    <row r="1376" spans="1:19" x14ac:dyDescent="0.25">
      <c r="A1376" t="s">
        <v>3716</v>
      </c>
      <c r="B1376" t="s">
        <v>3717</v>
      </c>
      <c r="C1376"/>
      <c r="D1376"/>
      <c r="E1376"/>
      <c r="F1376"/>
      <c r="G1376"/>
      <c r="H1376"/>
      <c r="I1376" t="s">
        <v>6222</v>
      </c>
      <c r="J1376">
        <v>0</v>
      </c>
      <c r="K1376">
        <v>0</v>
      </c>
      <c r="L1376">
        <v>0</v>
      </c>
      <c r="M1376">
        <v>0</v>
      </c>
      <c r="N1376" s="281">
        <v>0</v>
      </c>
      <c r="O1376" s="281">
        <v>1008</v>
      </c>
      <c r="P1376" s="285" t="str">
        <f>MID(Receita_PMSP_Tabela5[[#This Row],[COD_FONT_REC]], 6, 3)</f>
        <v/>
      </c>
      <c r="Q1376" s="285" t="str">
        <f>LEFT(Receita_PMSP_Tabela5[[#This Row],[COD_ORIG_RCTA_F]], 10)</f>
        <v>1.3.2.1.05</v>
      </c>
      <c r="R1376" s="285" t="str">
        <f>LEFT(Receita_PMSP_Tabela5[[#This Row],[COD_ORIG_RCTA_F]], 12)</f>
        <v>1.3.2.1.05.0</v>
      </c>
      <c r="S1376" s="286" t="str">
        <f>LEFT(Receita_PMSP_Tabela5[[#This Row],[COD_FONT_REC]], 2)</f>
        <v/>
      </c>
    </row>
    <row r="1377" spans="1:19" x14ac:dyDescent="0.25">
      <c r="A1377" t="s">
        <v>3718</v>
      </c>
      <c r="B1377" t="s">
        <v>3717</v>
      </c>
      <c r="C1377"/>
      <c r="D1377"/>
      <c r="E1377"/>
      <c r="F1377"/>
      <c r="G1377"/>
      <c r="H1377"/>
      <c r="I1377" t="s">
        <v>6222</v>
      </c>
      <c r="J1377">
        <v>0</v>
      </c>
      <c r="K1377">
        <v>0</v>
      </c>
      <c r="L1377">
        <v>0</v>
      </c>
      <c r="M1377">
        <v>0</v>
      </c>
      <c r="N1377" s="281">
        <v>0</v>
      </c>
      <c r="O1377" s="281">
        <v>1008</v>
      </c>
      <c r="P1377" s="285" t="str">
        <f>MID(Receita_PMSP_Tabela5[[#This Row],[COD_FONT_REC]], 6, 3)</f>
        <v/>
      </c>
      <c r="Q1377" s="285" t="str">
        <f>LEFT(Receita_PMSP_Tabela5[[#This Row],[COD_ORIG_RCTA_F]], 10)</f>
        <v>1.3.2.1.05</v>
      </c>
      <c r="R1377" s="285" t="str">
        <f>LEFT(Receita_PMSP_Tabela5[[#This Row],[COD_ORIG_RCTA_F]], 12)</f>
        <v>1.3.2.1.05.0</v>
      </c>
      <c r="S1377" s="286" t="str">
        <f>LEFT(Receita_PMSP_Tabela5[[#This Row],[COD_FONT_REC]], 2)</f>
        <v/>
      </c>
    </row>
    <row r="1378" spans="1:19" x14ac:dyDescent="0.25">
      <c r="A1378" t="s">
        <v>3719</v>
      </c>
      <c r="B1378" t="s">
        <v>6843</v>
      </c>
      <c r="C1378" t="s">
        <v>6650</v>
      </c>
      <c r="D1378" t="s">
        <v>6537</v>
      </c>
      <c r="E1378">
        <v>12</v>
      </c>
      <c r="F1378" t="s">
        <v>6538</v>
      </c>
      <c r="G1378"/>
      <c r="H1378"/>
      <c r="I1378" t="s">
        <v>6224</v>
      </c>
      <c r="J1378">
        <v>0</v>
      </c>
      <c r="K1378">
        <v>0</v>
      </c>
      <c r="L1378">
        <v>0</v>
      </c>
      <c r="M1378">
        <v>0</v>
      </c>
      <c r="N1378" s="281">
        <v>0</v>
      </c>
      <c r="O1378" s="281">
        <v>1008</v>
      </c>
      <c r="P1378" s="285" t="str">
        <f>MID(Receita_PMSP_Tabela5[[#This Row],[COD_FONT_REC]], 6, 3)</f>
        <v>700</v>
      </c>
      <c r="Q1378" s="285" t="str">
        <f>LEFT(Receita_PMSP_Tabela5[[#This Row],[COD_ORIG_RCTA_F]], 10)</f>
        <v>1.3.2.1.05</v>
      </c>
      <c r="R1378" s="285" t="str">
        <f>LEFT(Receita_PMSP_Tabela5[[#This Row],[COD_ORIG_RCTA_F]], 12)</f>
        <v>1.3.2.1.05.0</v>
      </c>
      <c r="S1378" s="286" t="str">
        <f>LEFT(Receita_PMSP_Tabela5[[#This Row],[COD_FONT_REC]], 2)</f>
        <v>02</v>
      </c>
    </row>
    <row r="1379" spans="1:19" x14ac:dyDescent="0.25">
      <c r="A1379" t="s">
        <v>1935</v>
      </c>
      <c r="B1379" t="s">
        <v>1936</v>
      </c>
      <c r="C1379"/>
      <c r="D1379"/>
      <c r="E1379"/>
      <c r="F1379"/>
      <c r="G1379"/>
      <c r="H1379"/>
      <c r="I1379" t="s">
        <v>6222</v>
      </c>
      <c r="J1379">
        <v>32000</v>
      </c>
      <c r="K1379">
        <v>1454.99</v>
      </c>
      <c r="L1379">
        <v>4.55</v>
      </c>
      <c r="M1379">
        <v>14634.57</v>
      </c>
      <c r="N1379" s="281">
        <v>45.73</v>
      </c>
      <c r="O1379" s="281">
        <v>32000</v>
      </c>
      <c r="P1379" s="285" t="str">
        <f>MID(Receita_PMSP_Tabela5[[#This Row],[COD_FONT_REC]], 6, 3)</f>
        <v/>
      </c>
      <c r="Q1379" s="285" t="str">
        <f>LEFT(Receita_PMSP_Tabela5[[#This Row],[COD_ORIG_RCTA_F]], 10)</f>
        <v>1.3.2.1.05</v>
      </c>
      <c r="R1379" s="285" t="str">
        <f>LEFT(Receita_PMSP_Tabela5[[#This Row],[COD_ORIG_RCTA_F]], 12)</f>
        <v>1.3.2.1.05.0</v>
      </c>
      <c r="S1379" s="286" t="str">
        <f>LEFT(Receita_PMSP_Tabela5[[#This Row],[COD_FONT_REC]], 2)</f>
        <v/>
      </c>
    </row>
    <row r="1380" spans="1:19" x14ac:dyDescent="0.25">
      <c r="A1380" t="s">
        <v>3720</v>
      </c>
      <c r="B1380" t="s">
        <v>3721</v>
      </c>
      <c r="C1380"/>
      <c r="D1380"/>
      <c r="E1380"/>
      <c r="F1380"/>
      <c r="G1380"/>
      <c r="H1380"/>
      <c r="I1380" t="s">
        <v>6222</v>
      </c>
      <c r="J1380">
        <v>32000</v>
      </c>
      <c r="K1380">
        <v>1454.99</v>
      </c>
      <c r="L1380">
        <v>4.55</v>
      </c>
      <c r="M1380">
        <v>14634.57</v>
      </c>
      <c r="N1380" s="281">
        <v>45.73</v>
      </c>
      <c r="O1380" s="281">
        <v>32000</v>
      </c>
      <c r="P1380" s="285" t="str">
        <f>MID(Receita_PMSP_Tabela5[[#This Row],[COD_FONT_REC]], 6, 3)</f>
        <v/>
      </c>
      <c r="Q1380" s="285" t="str">
        <f>LEFT(Receita_PMSP_Tabela5[[#This Row],[COD_ORIG_RCTA_F]], 10)</f>
        <v>1.3.2.1.05</v>
      </c>
      <c r="R1380" s="285" t="str">
        <f>LEFT(Receita_PMSP_Tabela5[[#This Row],[COD_ORIG_RCTA_F]], 12)</f>
        <v>1.3.2.1.05.0</v>
      </c>
      <c r="S1380" s="286" t="str">
        <f>LEFT(Receita_PMSP_Tabela5[[#This Row],[COD_FONT_REC]], 2)</f>
        <v/>
      </c>
    </row>
    <row r="1381" spans="1:19" x14ac:dyDescent="0.25">
      <c r="A1381" t="s">
        <v>3722</v>
      </c>
      <c r="B1381" t="s">
        <v>3721</v>
      </c>
      <c r="C1381"/>
      <c r="D1381"/>
      <c r="E1381"/>
      <c r="F1381"/>
      <c r="G1381"/>
      <c r="H1381"/>
      <c r="I1381" t="s">
        <v>6222</v>
      </c>
      <c r="J1381">
        <v>32000</v>
      </c>
      <c r="K1381">
        <v>1454.99</v>
      </c>
      <c r="L1381">
        <v>4.55</v>
      </c>
      <c r="M1381">
        <v>14634.57</v>
      </c>
      <c r="N1381" s="281">
        <v>45.73</v>
      </c>
      <c r="O1381" s="281">
        <v>32000</v>
      </c>
      <c r="P1381" s="285" t="str">
        <f>MID(Receita_PMSP_Tabela5[[#This Row],[COD_FONT_REC]], 6, 3)</f>
        <v/>
      </c>
      <c r="Q1381" s="285" t="str">
        <f>LEFT(Receita_PMSP_Tabela5[[#This Row],[COD_ORIG_RCTA_F]], 10)</f>
        <v>1.3.2.1.05</v>
      </c>
      <c r="R1381" s="285" t="str">
        <f>LEFT(Receita_PMSP_Tabela5[[#This Row],[COD_ORIG_RCTA_F]], 12)</f>
        <v>1.3.2.1.05.0</v>
      </c>
      <c r="S1381" s="286" t="str">
        <f>LEFT(Receita_PMSP_Tabela5[[#This Row],[COD_FONT_REC]], 2)</f>
        <v/>
      </c>
    </row>
    <row r="1382" spans="1:19" x14ac:dyDescent="0.25">
      <c r="A1382" t="s">
        <v>3723</v>
      </c>
      <c r="B1382" t="s">
        <v>6844</v>
      </c>
      <c r="C1382" t="s">
        <v>6845</v>
      </c>
      <c r="D1382" t="s">
        <v>6844</v>
      </c>
      <c r="E1382">
        <v>21</v>
      </c>
      <c r="F1382" t="s">
        <v>6436</v>
      </c>
      <c r="G1382"/>
      <c r="H1382"/>
      <c r="I1382" t="s">
        <v>6224</v>
      </c>
      <c r="J1382">
        <v>32000</v>
      </c>
      <c r="K1382">
        <v>1454.99</v>
      </c>
      <c r="L1382">
        <v>4.55</v>
      </c>
      <c r="M1382">
        <v>14634.57</v>
      </c>
      <c r="N1382" s="281">
        <v>45.73</v>
      </c>
      <c r="O1382" s="281">
        <v>32000</v>
      </c>
      <c r="P1382" s="285" t="str">
        <f>MID(Receita_PMSP_Tabela5[[#This Row],[COD_FONT_REC]], 6, 3)</f>
        <v>700</v>
      </c>
      <c r="Q1382" s="285" t="str">
        <f>LEFT(Receita_PMSP_Tabela5[[#This Row],[COD_ORIG_RCTA_F]], 10)</f>
        <v>1.3.2.1.05</v>
      </c>
      <c r="R1382" s="285" t="str">
        <f>LEFT(Receita_PMSP_Tabela5[[#This Row],[COD_ORIG_RCTA_F]], 12)</f>
        <v>1.3.2.1.05.0</v>
      </c>
      <c r="S1382" s="286" t="str">
        <f>LEFT(Receita_PMSP_Tabela5[[#This Row],[COD_FONT_REC]], 2)</f>
        <v>02</v>
      </c>
    </row>
    <row r="1383" spans="1:19" x14ac:dyDescent="0.25">
      <c r="A1383" t="s">
        <v>3312</v>
      </c>
      <c r="B1383" t="s">
        <v>3313</v>
      </c>
      <c r="C1383"/>
      <c r="D1383"/>
      <c r="E1383"/>
      <c r="F1383"/>
      <c r="G1383"/>
      <c r="H1383"/>
      <c r="I1383" t="s">
        <v>6222</v>
      </c>
      <c r="J1383">
        <v>0</v>
      </c>
      <c r="K1383">
        <v>23683.79</v>
      </c>
      <c r="L1383">
        <v>0</v>
      </c>
      <c r="M1383">
        <v>209705.72</v>
      </c>
      <c r="N1383" s="281">
        <v>0</v>
      </c>
      <c r="O1383" s="281">
        <v>0</v>
      </c>
      <c r="P1383" s="285" t="str">
        <f>MID(Receita_PMSP_Tabela5[[#This Row],[COD_FONT_REC]], 6, 3)</f>
        <v/>
      </c>
      <c r="Q1383" s="285" t="str">
        <f>LEFT(Receita_PMSP_Tabela5[[#This Row],[COD_ORIG_RCTA_F]], 10)</f>
        <v>1.3.2.1.05</v>
      </c>
      <c r="R1383" s="285" t="str">
        <f>LEFT(Receita_PMSP_Tabela5[[#This Row],[COD_ORIG_RCTA_F]], 12)</f>
        <v>1.3.2.1.05.0</v>
      </c>
      <c r="S1383" s="286" t="str">
        <f>LEFT(Receita_PMSP_Tabela5[[#This Row],[COD_FONT_REC]], 2)</f>
        <v/>
      </c>
    </row>
    <row r="1384" spans="1:19" x14ac:dyDescent="0.25">
      <c r="A1384" t="s">
        <v>3724</v>
      </c>
      <c r="B1384" t="s">
        <v>3314</v>
      </c>
      <c r="C1384"/>
      <c r="D1384"/>
      <c r="E1384"/>
      <c r="F1384"/>
      <c r="G1384"/>
      <c r="H1384"/>
      <c r="I1384" t="s">
        <v>6222</v>
      </c>
      <c r="J1384">
        <v>0</v>
      </c>
      <c r="K1384">
        <v>23683.79</v>
      </c>
      <c r="L1384">
        <v>0</v>
      </c>
      <c r="M1384">
        <v>209705.72</v>
      </c>
      <c r="N1384" s="281">
        <v>0</v>
      </c>
      <c r="O1384" s="281">
        <v>0</v>
      </c>
      <c r="P1384" s="285" t="str">
        <f>MID(Receita_PMSP_Tabela5[[#This Row],[COD_FONT_REC]], 6, 3)</f>
        <v/>
      </c>
      <c r="Q1384" s="285" t="str">
        <f>LEFT(Receita_PMSP_Tabela5[[#This Row],[COD_ORIG_RCTA_F]], 10)</f>
        <v>1.3.2.1.05</v>
      </c>
      <c r="R1384" s="285" t="str">
        <f>LEFT(Receita_PMSP_Tabela5[[#This Row],[COD_ORIG_RCTA_F]], 12)</f>
        <v>1.3.2.1.05.0</v>
      </c>
      <c r="S1384" s="286" t="str">
        <f>LEFT(Receita_PMSP_Tabela5[[#This Row],[COD_FONT_REC]], 2)</f>
        <v/>
      </c>
    </row>
    <row r="1385" spans="1:19" x14ac:dyDescent="0.25">
      <c r="A1385" t="s">
        <v>3725</v>
      </c>
      <c r="B1385" t="s">
        <v>3314</v>
      </c>
      <c r="C1385"/>
      <c r="D1385"/>
      <c r="E1385"/>
      <c r="F1385"/>
      <c r="G1385"/>
      <c r="H1385"/>
      <c r="I1385" t="s">
        <v>6222</v>
      </c>
      <c r="J1385">
        <v>0</v>
      </c>
      <c r="K1385">
        <v>23683.79</v>
      </c>
      <c r="L1385">
        <v>0</v>
      </c>
      <c r="M1385">
        <v>209705.72</v>
      </c>
      <c r="N1385" s="281">
        <v>0</v>
      </c>
      <c r="O1385" s="281">
        <v>0</v>
      </c>
      <c r="P1385" s="285" t="str">
        <f>MID(Receita_PMSP_Tabela5[[#This Row],[COD_FONT_REC]], 6, 3)</f>
        <v/>
      </c>
      <c r="Q1385" s="285" t="str">
        <f>LEFT(Receita_PMSP_Tabela5[[#This Row],[COD_ORIG_RCTA_F]], 10)</f>
        <v>1.3.2.1.05</v>
      </c>
      <c r="R1385" s="285" t="str">
        <f>LEFT(Receita_PMSP_Tabela5[[#This Row],[COD_ORIG_RCTA_F]], 12)</f>
        <v>1.3.2.1.05.0</v>
      </c>
      <c r="S1385" s="286" t="str">
        <f>LEFT(Receita_PMSP_Tabela5[[#This Row],[COD_FONT_REC]], 2)</f>
        <v/>
      </c>
    </row>
    <row r="1386" spans="1:19" x14ac:dyDescent="0.25">
      <c r="A1386" t="s">
        <v>3726</v>
      </c>
      <c r="B1386" t="s">
        <v>6846</v>
      </c>
      <c r="C1386" t="s">
        <v>6847</v>
      </c>
      <c r="D1386" t="s">
        <v>6846</v>
      </c>
      <c r="E1386">
        <v>92</v>
      </c>
      <c r="F1386" t="s">
        <v>6848</v>
      </c>
      <c r="G1386"/>
      <c r="H1386"/>
      <c r="I1386" t="s">
        <v>6224</v>
      </c>
      <c r="J1386">
        <v>0</v>
      </c>
      <c r="K1386">
        <v>23683.79</v>
      </c>
      <c r="L1386">
        <v>0</v>
      </c>
      <c r="M1386">
        <v>209705.72</v>
      </c>
      <c r="N1386" s="281">
        <v>0</v>
      </c>
      <c r="O1386" s="281">
        <v>0</v>
      </c>
      <c r="P1386" s="285" t="str">
        <f>MID(Receita_PMSP_Tabela5[[#This Row],[COD_FONT_REC]], 6, 3)</f>
        <v>714</v>
      </c>
      <c r="Q1386" s="285" t="str">
        <f>LEFT(Receita_PMSP_Tabela5[[#This Row],[COD_ORIG_RCTA_F]], 10)</f>
        <v>1.3.2.1.05</v>
      </c>
      <c r="R1386" s="285" t="str">
        <f>LEFT(Receita_PMSP_Tabela5[[#This Row],[COD_ORIG_RCTA_F]], 12)</f>
        <v>1.3.2.1.05.0</v>
      </c>
      <c r="S1386" s="286" t="str">
        <f>LEFT(Receita_PMSP_Tabela5[[#This Row],[COD_FONT_REC]], 2)</f>
        <v>02</v>
      </c>
    </row>
    <row r="1387" spans="1:19" x14ac:dyDescent="0.25">
      <c r="A1387" t="s">
        <v>1937</v>
      </c>
      <c r="B1387" t="s">
        <v>709</v>
      </c>
      <c r="C1387"/>
      <c r="D1387"/>
      <c r="E1387"/>
      <c r="F1387"/>
      <c r="G1387"/>
      <c r="H1387"/>
      <c r="I1387" t="s">
        <v>6222</v>
      </c>
      <c r="J1387">
        <v>73784450</v>
      </c>
      <c r="K1387">
        <v>25501746.890000001</v>
      </c>
      <c r="L1387">
        <v>34.56</v>
      </c>
      <c r="M1387">
        <v>98507160.540000007</v>
      </c>
      <c r="N1387" s="281">
        <v>133.51</v>
      </c>
      <c r="O1387" s="281">
        <v>63817658</v>
      </c>
      <c r="P1387" s="285" t="str">
        <f>MID(Receita_PMSP_Tabela5[[#This Row],[COD_FONT_REC]], 6, 3)</f>
        <v/>
      </c>
      <c r="Q1387" s="285" t="str">
        <f>LEFT(Receita_PMSP_Tabela5[[#This Row],[COD_ORIG_RCTA_F]], 10)</f>
        <v>1.3.2.1.05</v>
      </c>
      <c r="R1387" s="285" t="str">
        <f>LEFT(Receita_PMSP_Tabela5[[#This Row],[COD_ORIG_RCTA_F]], 12)</f>
        <v>1.3.2.1.05.0</v>
      </c>
      <c r="S1387" s="286" t="str">
        <f>LEFT(Receita_PMSP_Tabela5[[#This Row],[COD_FONT_REC]], 2)</f>
        <v/>
      </c>
    </row>
    <row r="1388" spans="1:19" x14ac:dyDescent="0.25">
      <c r="A1388" t="s">
        <v>1938</v>
      </c>
      <c r="B1388" t="s">
        <v>710</v>
      </c>
      <c r="C1388"/>
      <c r="D1388"/>
      <c r="E1388"/>
      <c r="F1388"/>
      <c r="G1388"/>
      <c r="H1388"/>
      <c r="I1388" t="s">
        <v>6222</v>
      </c>
      <c r="J1388">
        <v>643690</v>
      </c>
      <c r="K1388">
        <v>0</v>
      </c>
      <c r="L1388">
        <v>0</v>
      </c>
      <c r="M1388">
        <v>4224.6899999999996</v>
      </c>
      <c r="N1388" s="281">
        <v>0.66</v>
      </c>
      <c r="O1388" s="281">
        <v>643690</v>
      </c>
      <c r="P1388" s="285" t="str">
        <f>MID(Receita_PMSP_Tabela5[[#This Row],[COD_FONT_REC]], 6, 3)</f>
        <v/>
      </c>
      <c r="Q1388" s="285" t="str">
        <f>LEFT(Receita_PMSP_Tabela5[[#This Row],[COD_ORIG_RCTA_F]], 10)</f>
        <v>1.3.2.1.05</v>
      </c>
      <c r="R1388" s="285" t="str">
        <f>LEFT(Receita_PMSP_Tabela5[[#This Row],[COD_ORIG_RCTA_F]], 12)</f>
        <v>1.3.2.1.05.0</v>
      </c>
      <c r="S1388" s="286" t="str">
        <f>LEFT(Receita_PMSP_Tabela5[[#This Row],[COD_FONT_REC]], 2)</f>
        <v/>
      </c>
    </row>
    <row r="1389" spans="1:19" x14ac:dyDescent="0.25">
      <c r="A1389" t="s">
        <v>1939</v>
      </c>
      <c r="B1389" t="s">
        <v>711</v>
      </c>
      <c r="C1389"/>
      <c r="D1389"/>
      <c r="E1389"/>
      <c r="F1389"/>
      <c r="G1389"/>
      <c r="H1389"/>
      <c r="I1389" t="s">
        <v>6222</v>
      </c>
      <c r="J1389">
        <v>271690</v>
      </c>
      <c r="K1389">
        <v>0</v>
      </c>
      <c r="L1389">
        <v>0</v>
      </c>
      <c r="M1389">
        <v>0</v>
      </c>
      <c r="N1389" s="281">
        <v>0</v>
      </c>
      <c r="O1389" s="281">
        <v>271690</v>
      </c>
      <c r="P1389" s="285" t="str">
        <f>MID(Receita_PMSP_Tabela5[[#This Row],[COD_FONT_REC]], 6, 3)</f>
        <v/>
      </c>
      <c r="Q1389" s="285" t="str">
        <f>LEFT(Receita_PMSP_Tabela5[[#This Row],[COD_ORIG_RCTA_F]], 10)</f>
        <v>1.3.2.1.05</v>
      </c>
      <c r="R1389" s="285" t="str">
        <f>LEFT(Receita_PMSP_Tabela5[[#This Row],[COD_ORIG_RCTA_F]], 12)</f>
        <v>1.3.2.1.05.0</v>
      </c>
      <c r="S1389" s="286" t="str">
        <f>LEFT(Receita_PMSP_Tabela5[[#This Row],[COD_FONT_REC]], 2)</f>
        <v/>
      </c>
    </row>
    <row r="1390" spans="1:19" x14ac:dyDescent="0.25">
      <c r="A1390" t="s">
        <v>1940</v>
      </c>
      <c r="B1390" t="s">
        <v>711</v>
      </c>
      <c r="C1390"/>
      <c r="D1390"/>
      <c r="E1390"/>
      <c r="F1390"/>
      <c r="G1390"/>
      <c r="H1390"/>
      <c r="I1390" t="s">
        <v>6222</v>
      </c>
      <c r="J1390">
        <v>271690</v>
      </c>
      <c r="K1390">
        <v>0</v>
      </c>
      <c r="L1390">
        <v>0</v>
      </c>
      <c r="M1390">
        <v>0</v>
      </c>
      <c r="N1390" s="281">
        <v>0</v>
      </c>
      <c r="O1390" s="281">
        <v>271690</v>
      </c>
      <c r="P1390" s="285" t="str">
        <f>MID(Receita_PMSP_Tabela5[[#This Row],[COD_FONT_REC]], 6, 3)</f>
        <v/>
      </c>
      <c r="Q1390" s="285" t="str">
        <f>LEFT(Receita_PMSP_Tabela5[[#This Row],[COD_ORIG_RCTA_F]], 10)</f>
        <v>1.3.2.1.05</v>
      </c>
      <c r="R1390" s="285" t="str">
        <f>LEFT(Receita_PMSP_Tabela5[[#This Row],[COD_ORIG_RCTA_F]], 12)</f>
        <v>1.3.2.1.05.0</v>
      </c>
      <c r="S1390" s="286" t="str">
        <f>LEFT(Receita_PMSP_Tabela5[[#This Row],[COD_FONT_REC]], 2)</f>
        <v/>
      </c>
    </row>
    <row r="1391" spans="1:19" x14ac:dyDescent="0.25">
      <c r="A1391" t="s">
        <v>1941</v>
      </c>
      <c r="B1391" t="s">
        <v>6849</v>
      </c>
      <c r="C1391" t="s">
        <v>6850</v>
      </c>
      <c r="D1391" t="s">
        <v>6537</v>
      </c>
      <c r="E1391">
        <v>94</v>
      </c>
      <c r="F1391" t="s">
        <v>6431</v>
      </c>
      <c r="G1391"/>
      <c r="H1391"/>
      <c r="I1391" t="s">
        <v>6224</v>
      </c>
      <c r="J1391">
        <v>271690</v>
      </c>
      <c r="K1391">
        <v>0</v>
      </c>
      <c r="L1391">
        <v>0</v>
      </c>
      <c r="M1391">
        <v>0</v>
      </c>
      <c r="N1391" s="281">
        <v>0</v>
      </c>
      <c r="O1391" s="281">
        <v>271690</v>
      </c>
      <c r="P1391" s="285" t="str">
        <f>MID(Receita_PMSP_Tabela5[[#This Row],[COD_FONT_REC]], 6, 3)</f>
        <v>701</v>
      </c>
      <c r="Q1391" s="285" t="str">
        <f>LEFT(Receita_PMSP_Tabela5[[#This Row],[COD_ORIG_RCTA_F]], 10)</f>
        <v>1.3.2.1.05</v>
      </c>
      <c r="R1391" s="285" t="str">
        <f>LEFT(Receita_PMSP_Tabela5[[#This Row],[COD_ORIG_RCTA_F]], 12)</f>
        <v>1.3.2.1.05.0</v>
      </c>
      <c r="S1391" s="286" t="str">
        <f>LEFT(Receita_PMSP_Tabela5[[#This Row],[COD_FONT_REC]], 2)</f>
        <v>03</v>
      </c>
    </row>
    <row r="1392" spans="1:19" x14ac:dyDescent="0.25">
      <c r="A1392" t="s">
        <v>3727</v>
      </c>
      <c r="B1392" t="s">
        <v>3728</v>
      </c>
      <c r="C1392"/>
      <c r="D1392"/>
      <c r="E1392"/>
      <c r="F1392"/>
      <c r="G1392"/>
      <c r="H1392"/>
      <c r="I1392" t="s">
        <v>6222</v>
      </c>
      <c r="J1392">
        <v>372000</v>
      </c>
      <c r="K1392">
        <v>0</v>
      </c>
      <c r="L1392">
        <v>0</v>
      </c>
      <c r="M1392">
        <v>4224.6899999999996</v>
      </c>
      <c r="N1392" s="281">
        <v>1.1399999999999999</v>
      </c>
      <c r="O1392" s="281">
        <v>372000</v>
      </c>
      <c r="P1392" s="285" t="str">
        <f>MID(Receita_PMSP_Tabela5[[#This Row],[COD_FONT_REC]], 6, 3)</f>
        <v/>
      </c>
      <c r="Q1392" s="285" t="str">
        <f>LEFT(Receita_PMSP_Tabela5[[#This Row],[COD_ORIG_RCTA_F]], 10)</f>
        <v>1.3.2.1.05</v>
      </c>
      <c r="R1392" s="285" t="str">
        <f>LEFT(Receita_PMSP_Tabela5[[#This Row],[COD_ORIG_RCTA_F]], 12)</f>
        <v>1.3.2.1.05.0</v>
      </c>
      <c r="S1392" s="286" t="str">
        <f>LEFT(Receita_PMSP_Tabela5[[#This Row],[COD_FONT_REC]], 2)</f>
        <v/>
      </c>
    </row>
    <row r="1393" spans="1:19" x14ac:dyDescent="0.25">
      <c r="A1393" t="s">
        <v>3729</v>
      </c>
      <c r="B1393" t="s">
        <v>3728</v>
      </c>
      <c r="C1393"/>
      <c r="D1393"/>
      <c r="E1393"/>
      <c r="F1393"/>
      <c r="G1393"/>
      <c r="H1393"/>
      <c r="I1393" t="s">
        <v>6222</v>
      </c>
      <c r="J1393">
        <v>372000</v>
      </c>
      <c r="K1393">
        <v>0</v>
      </c>
      <c r="L1393">
        <v>0</v>
      </c>
      <c r="M1393">
        <v>4224.6899999999996</v>
      </c>
      <c r="N1393" s="281">
        <v>1.1399999999999999</v>
      </c>
      <c r="O1393" s="281">
        <v>372000</v>
      </c>
      <c r="P1393" s="285" t="str">
        <f>MID(Receita_PMSP_Tabela5[[#This Row],[COD_FONT_REC]], 6, 3)</f>
        <v/>
      </c>
      <c r="Q1393" s="285" t="str">
        <f>LEFT(Receita_PMSP_Tabela5[[#This Row],[COD_ORIG_RCTA_F]], 10)</f>
        <v>1.3.2.1.05</v>
      </c>
      <c r="R1393" s="285" t="str">
        <f>LEFT(Receita_PMSP_Tabela5[[#This Row],[COD_ORIG_RCTA_F]], 12)</f>
        <v>1.3.2.1.05.0</v>
      </c>
      <c r="S1393" s="286" t="str">
        <f>LEFT(Receita_PMSP_Tabela5[[#This Row],[COD_FONT_REC]], 2)</f>
        <v/>
      </c>
    </row>
    <row r="1394" spans="1:19" x14ac:dyDescent="0.25">
      <c r="A1394" t="s">
        <v>3730</v>
      </c>
      <c r="B1394" t="s">
        <v>6851</v>
      </c>
      <c r="C1394" t="s">
        <v>6852</v>
      </c>
      <c r="D1394" t="s">
        <v>6851</v>
      </c>
      <c r="E1394">
        <v>94</v>
      </c>
      <c r="F1394" t="s">
        <v>6431</v>
      </c>
      <c r="G1394"/>
      <c r="H1394"/>
      <c r="I1394" t="s">
        <v>6224</v>
      </c>
      <c r="J1394">
        <v>372000</v>
      </c>
      <c r="K1394">
        <v>0</v>
      </c>
      <c r="L1394">
        <v>0</v>
      </c>
      <c r="M1394">
        <v>4224.6899999999996</v>
      </c>
      <c r="N1394" s="281">
        <v>1.1399999999999999</v>
      </c>
      <c r="O1394" s="281">
        <v>372000</v>
      </c>
      <c r="P1394" s="285" t="str">
        <f>MID(Receita_PMSP_Tabela5[[#This Row],[COD_FONT_REC]], 6, 3)</f>
        <v>701</v>
      </c>
      <c r="Q1394" s="285" t="str">
        <f>LEFT(Receita_PMSP_Tabela5[[#This Row],[COD_ORIG_RCTA_F]], 10)</f>
        <v>1.3.2.1.05</v>
      </c>
      <c r="R1394" s="285" t="str">
        <f>LEFT(Receita_PMSP_Tabela5[[#This Row],[COD_ORIG_RCTA_F]], 12)</f>
        <v>1.3.2.1.05.0</v>
      </c>
      <c r="S1394" s="286" t="str">
        <f>LEFT(Receita_PMSP_Tabela5[[#This Row],[COD_FONT_REC]], 2)</f>
        <v>03</v>
      </c>
    </row>
    <row r="1395" spans="1:19" x14ac:dyDescent="0.25">
      <c r="A1395" t="s">
        <v>1942</v>
      </c>
      <c r="B1395" t="s">
        <v>684</v>
      </c>
      <c r="C1395"/>
      <c r="D1395"/>
      <c r="E1395"/>
      <c r="F1395"/>
      <c r="G1395"/>
      <c r="H1395"/>
      <c r="I1395" t="s">
        <v>6222</v>
      </c>
      <c r="J1395">
        <v>2268741</v>
      </c>
      <c r="K1395">
        <v>1356.8</v>
      </c>
      <c r="L1395">
        <v>0.06</v>
      </c>
      <c r="M1395">
        <v>816573.81</v>
      </c>
      <c r="N1395" s="281">
        <v>35.99</v>
      </c>
      <c r="O1395" s="281">
        <v>2268741</v>
      </c>
      <c r="P1395" s="285" t="str">
        <f>MID(Receita_PMSP_Tabela5[[#This Row],[COD_FONT_REC]], 6, 3)</f>
        <v/>
      </c>
      <c r="Q1395" s="285" t="str">
        <f>LEFT(Receita_PMSP_Tabela5[[#This Row],[COD_ORIG_RCTA_F]], 10)</f>
        <v>1.3.2.1.05</v>
      </c>
      <c r="R1395" s="285" t="str">
        <f>LEFT(Receita_PMSP_Tabela5[[#This Row],[COD_ORIG_RCTA_F]], 12)</f>
        <v>1.3.2.1.05.0</v>
      </c>
      <c r="S1395" s="286" t="str">
        <f>LEFT(Receita_PMSP_Tabela5[[#This Row],[COD_FONT_REC]], 2)</f>
        <v/>
      </c>
    </row>
    <row r="1396" spans="1:19" x14ac:dyDescent="0.25">
      <c r="A1396" t="s">
        <v>1943</v>
      </c>
      <c r="B1396" t="s">
        <v>712</v>
      </c>
      <c r="C1396"/>
      <c r="D1396"/>
      <c r="E1396"/>
      <c r="F1396"/>
      <c r="G1396"/>
      <c r="H1396"/>
      <c r="I1396" t="s">
        <v>6222</v>
      </c>
      <c r="J1396">
        <v>7630</v>
      </c>
      <c r="K1396">
        <v>0</v>
      </c>
      <c r="L1396">
        <v>0</v>
      </c>
      <c r="M1396">
        <v>0</v>
      </c>
      <c r="N1396" s="281">
        <v>0</v>
      </c>
      <c r="O1396" s="281">
        <v>7630</v>
      </c>
      <c r="P1396" s="285" t="str">
        <f>MID(Receita_PMSP_Tabela5[[#This Row],[COD_FONT_REC]], 6, 3)</f>
        <v/>
      </c>
      <c r="Q1396" s="285" t="str">
        <f>LEFT(Receita_PMSP_Tabela5[[#This Row],[COD_ORIG_RCTA_F]], 10)</f>
        <v>1.3.2.1.05</v>
      </c>
      <c r="R1396" s="285" t="str">
        <f>LEFT(Receita_PMSP_Tabela5[[#This Row],[COD_ORIG_RCTA_F]], 12)</f>
        <v>1.3.2.1.05.0</v>
      </c>
      <c r="S1396" s="286" t="str">
        <f>LEFT(Receita_PMSP_Tabela5[[#This Row],[COD_FONT_REC]], 2)</f>
        <v/>
      </c>
    </row>
    <row r="1397" spans="1:19" x14ac:dyDescent="0.25">
      <c r="A1397" t="s">
        <v>1944</v>
      </c>
      <c r="B1397" t="s">
        <v>712</v>
      </c>
      <c r="C1397"/>
      <c r="D1397"/>
      <c r="E1397"/>
      <c r="F1397"/>
      <c r="G1397"/>
      <c r="H1397"/>
      <c r="I1397" t="s">
        <v>6222</v>
      </c>
      <c r="J1397">
        <v>7630</v>
      </c>
      <c r="K1397">
        <v>0</v>
      </c>
      <c r="L1397">
        <v>0</v>
      </c>
      <c r="M1397">
        <v>0</v>
      </c>
      <c r="N1397" s="281">
        <v>0</v>
      </c>
      <c r="O1397" s="281">
        <v>7630</v>
      </c>
      <c r="P1397" s="285" t="str">
        <f>MID(Receita_PMSP_Tabela5[[#This Row],[COD_FONT_REC]], 6, 3)</f>
        <v/>
      </c>
      <c r="Q1397" s="285" t="str">
        <f>LEFT(Receita_PMSP_Tabela5[[#This Row],[COD_ORIG_RCTA_F]], 10)</f>
        <v>1.3.2.1.05</v>
      </c>
      <c r="R1397" s="285" t="str">
        <f>LEFT(Receita_PMSP_Tabela5[[#This Row],[COD_ORIG_RCTA_F]], 12)</f>
        <v>1.3.2.1.05.0</v>
      </c>
      <c r="S1397" s="286" t="str">
        <f>LEFT(Receita_PMSP_Tabela5[[#This Row],[COD_FONT_REC]], 2)</f>
        <v/>
      </c>
    </row>
    <row r="1398" spans="1:19" x14ac:dyDescent="0.25">
      <c r="A1398" t="s">
        <v>1945</v>
      </c>
      <c r="B1398" t="s">
        <v>6853</v>
      </c>
      <c r="C1398" t="s">
        <v>6854</v>
      </c>
      <c r="D1398" t="s">
        <v>6537</v>
      </c>
      <c r="E1398">
        <v>93</v>
      </c>
      <c r="F1398" t="s">
        <v>6566</v>
      </c>
      <c r="G1398"/>
      <c r="H1398"/>
      <c r="I1398" t="s">
        <v>6224</v>
      </c>
      <c r="J1398">
        <v>7630</v>
      </c>
      <c r="K1398">
        <v>0</v>
      </c>
      <c r="L1398">
        <v>0</v>
      </c>
      <c r="M1398">
        <v>0</v>
      </c>
      <c r="N1398" s="281">
        <v>0</v>
      </c>
      <c r="O1398" s="281">
        <v>7630</v>
      </c>
      <c r="P1398" s="285" t="str">
        <f>MID(Receita_PMSP_Tabela5[[#This Row],[COD_FONT_REC]], 6, 3)</f>
        <v>665</v>
      </c>
      <c r="Q1398" s="285" t="str">
        <f>LEFT(Receita_PMSP_Tabela5[[#This Row],[COD_ORIG_RCTA_F]], 10)</f>
        <v>1.3.2.1.05</v>
      </c>
      <c r="R1398" s="285" t="str">
        <f>LEFT(Receita_PMSP_Tabela5[[#This Row],[COD_ORIG_RCTA_F]], 12)</f>
        <v>1.3.2.1.05.0</v>
      </c>
      <c r="S1398" s="286" t="str">
        <f>LEFT(Receita_PMSP_Tabela5[[#This Row],[COD_FONT_REC]], 2)</f>
        <v>03</v>
      </c>
    </row>
    <row r="1399" spans="1:19" x14ac:dyDescent="0.25">
      <c r="A1399" t="s">
        <v>1946</v>
      </c>
      <c r="B1399" t="s">
        <v>1189</v>
      </c>
      <c r="C1399"/>
      <c r="D1399"/>
      <c r="E1399"/>
      <c r="F1399"/>
      <c r="G1399"/>
      <c r="H1399"/>
      <c r="I1399" t="s">
        <v>6222</v>
      </c>
      <c r="J1399">
        <v>1625111</v>
      </c>
      <c r="K1399">
        <v>0</v>
      </c>
      <c r="L1399">
        <v>0</v>
      </c>
      <c r="M1399">
        <v>0</v>
      </c>
      <c r="N1399" s="281">
        <v>0</v>
      </c>
      <c r="O1399" s="281">
        <v>1625111</v>
      </c>
      <c r="P1399" s="285" t="str">
        <f>MID(Receita_PMSP_Tabela5[[#This Row],[COD_FONT_REC]], 6, 3)</f>
        <v/>
      </c>
      <c r="Q1399" s="285" t="str">
        <f>LEFT(Receita_PMSP_Tabela5[[#This Row],[COD_ORIG_RCTA_F]], 10)</f>
        <v>1.3.2.1.05</v>
      </c>
      <c r="R1399" s="285" t="str">
        <f>LEFT(Receita_PMSP_Tabela5[[#This Row],[COD_ORIG_RCTA_F]], 12)</f>
        <v>1.3.2.1.05.0</v>
      </c>
      <c r="S1399" s="286" t="str">
        <f>LEFT(Receita_PMSP_Tabela5[[#This Row],[COD_FONT_REC]], 2)</f>
        <v/>
      </c>
    </row>
    <row r="1400" spans="1:19" x14ac:dyDescent="0.25">
      <c r="A1400" t="s">
        <v>1947</v>
      </c>
      <c r="B1400" t="s">
        <v>1189</v>
      </c>
      <c r="C1400"/>
      <c r="D1400"/>
      <c r="E1400"/>
      <c r="F1400"/>
      <c r="G1400"/>
      <c r="H1400"/>
      <c r="I1400" t="s">
        <v>6222</v>
      </c>
      <c r="J1400">
        <v>1625111</v>
      </c>
      <c r="K1400">
        <v>0</v>
      </c>
      <c r="L1400">
        <v>0</v>
      </c>
      <c r="M1400">
        <v>0</v>
      </c>
      <c r="N1400" s="281">
        <v>0</v>
      </c>
      <c r="O1400" s="281">
        <v>1625111</v>
      </c>
      <c r="P1400" s="285" t="str">
        <f>MID(Receita_PMSP_Tabela5[[#This Row],[COD_FONT_REC]], 6, 3)</f>
        <v/>
      </c>
      <c r="Q1400" s="285" t="str">
        <f>LEFT(Receita_PMSP_Tabela5[[#This Row],[COD_ORIG_RCTA_F]], 10)</f>
        <v>1.3.2.1.05</v>
      </c>
      <c r="R1400" s="285" t="str">
        <f>LEFT(Receita_PMSP_Tabela5[[#This Row],[COD_ORIG_RCTA_F]], 12)</f>
        <v>1.3.2.1.05.0</v>
      </c>
      <c r="S1400" s="286" t="str">
        <f>LEFT(Receita_PMSP_Tabela5[[#This Row],[COD_FONT_REC]], 2)</f>
        <v/>
      </c>
    </row>
    <row r="1401" spans="1:19" x14ac:dyDescent="0.25">
      <c r="A1401" t="s">
        <v>1948</v>
      </c>
      <c r="B1401" t="s">
        <v>6855</v>
      </c>
      <c r="C1401" t="s">
        <v>6854</v>
      </c>
      <c r="D1401" t="s">
        <v>6537</v>
      </c>
      <c r="E1401">
        <v>93</v>
      </c>
      <c r="F1401" t="s">
        <v>6566</v>
      </c>
      <c r="G1401"/>
      <c r="H1401"/>
      <c r="I1401" t="s">
        <v>6224</v>
      </c>
      <c r="J1401">
        <v>1625111</v>
      </c>
      <c r="K1401">
        <v>0</v>
      </c>
      <c r="L1401">
        <v>0</v>
      </c>
      <c r="M1401">
        <v>0</v>
      </c>
      <c r="N1401" s="281">
        <v>0</v>
      </c>
      <c r="O1401" s="281">
        <v>1625111</v>
      </c>
      <c r="P1401" s="285" t="str">
        <f>MID(Receita_PMSP_Tabela5[[#This Row],[COD_FONT_REC]], 6, 3)</f>
        <v>665</v>
      </c>
      <c r="Q1401" s="285" t="str">
        <f>LEFT(Receita_PMSP_Tabela5[[#This Row],[COD_ORIG_RCTA_F]], 10)</f>
        <v>1.3.2.1.05</v>
      </c>
      <c r="R1401" s="285" t="str">
        <f>LEFT(Receita_PMSP_Tabela5[[#This Row],[COD_ORIG_RCTA_F]], 12)</f>
        <v>1.3.2.1.05.0</v>
      </c>
      <c r="S1401" s="286" t="str">
        <f>LEFT(Receita_PMSP_Tabela5[[#This Row],[COD_FONT_REC]], 2)</f>
        <v>03</v>
      </c>
    </row>
    <row r="1402" spans="1:19" x14ac:dyDescent="0.25">
      <c r="A1402" t="s">
        <v>4497</v>
      </c>
      <c r="B1402" t="s">
        <v>4498</v>
      </c>
      <c r="C1402"/>
      <c r="D1402"/>
      <c r="E1402"/>
      <c r="F1402"/>
      <c r="G1402"/>
      <c r="H1402"/>
      <c r="I1402" t="s">
        <v>6222</v>
      </c>
      <c r="J1402">
        <v>0</v>
      </c>
      <c r="K1402">
        <v>0</v>
      </c>
      <c r="L1402">
        <v>0</v>
      </c>
      <c r="M1402">
        <v>231133.77</v>
      </c>
      <c r="N1402" s="281">
        <v>0</v>
      </c>
      <c r="O1402" s="281">
        <v>0</v>
      </c>
      <c r="P1402" s="285" t="str">
        <f>MID(Receita_PMSP_Tabela5[[#This Row],[COD_FONT_REC]], 6, 3)</f>
        <v/>
      </c>
      <c r="Q1402" s="285" t="str">
        <f>LEFT(Receita_PMSP_Tabela5[[#This Row],[COD_ORIG_RCTA_F]], 10)</f>
        <v>1.3.2.1.05</v>
      </c>
      <c r="R1402" s="285" t="str">
        <f>LEFT(Receita_PMSP_Tabela5[[#This Row],[COD_ORIG_RCTA_F]], 12)</f>
        <v>1.3.2.1.05.0</v>
      </c>
      <c r="S1402" s="286" t="str">
        <f>LEFT(Receita_PMSP_Tabela5[[#This Row],[COD_FONT_REC]], 2)</f>
        <v/>
      </c>
    </row>
    <row r="1403" spans="1:19" x14ac:dyDescent="0.25">
      <c r="A1403" t="s">
        <v>4499</v>
      </c>
      <c r="B1403" t="s">
        <v>4498</v>
      </c>
      <c r="C1403"/>
      <c r="D1403"/>
      <c r="E1403"/>
      <c r="F1403"/>
      <c r="G1403"/>
      <c r="H1403"/>
      <c r="I1403" t="s">
        <v>6222</v>
      </c>
      <c r="J1403">
        <v>0</v>
      </c>
      <c r="K1403">
        <v>0</v>
      </c>
      <c r="L1403">
        <v>0</v>
      </c>
      <c r="M1403">
        <v>231133.77</v>
      </c>
      <c r="N1403" s="281">
        <v>0</v>
      </c>
      <c r="O1403" s="281">
        <v>0</v>
      </c>
      <c r="P1403" s="285" t="str">
        <f>MID(Receita_PMSP_Tabela5[[#This Row],[COD_FONT_REC]], 6, 3)</f>
        <v/>
      </c>
      <c r="Q1403" s="285" t="str">
        <f>LEFT(Receita_PMSP_Tabela5[[#This Row],[COD_ORIG_RCTA_F]], 10)</f>
        <v>1.3.2.1.05</v>
      </c>
      <c r="R1403" s="285" t="str">
        <f>LEFT(Receita_PMSP_Tabela5[[#This Row],[COD_ORIG_RCTA_F]], 12)</f>
        <v>1.3.2.1.05.0</v>
      </c>
      <c r="S1403" s="286" t="str">
        <f>LEFT(Receita_PMSP_Tabela5[[#This Row],[COD_FONT_REC]], 2)</f>
        <v/>
      </c>
    </row>
    <row r="1404" spans="1:19" x14ac:dyDescent="0.25">
      <c r="A1404" t="s">
        <v>4500</v>
      </c>
      <c r="B1404" t="s">
        <v>6856</v>
      </c>
      <c r="C1404" t="s">
        <v>6857</v>
      </c>
      <c r="D1404" t="s">
        <v>6856</v>
      </c>
      <c r="E1404">
        <v>93</v>
      </c>
      <c r="F1404" t="s">
        <v>6566</v>
      </c>
      <c r="G1404"/>
      <c r="H1404"/>
      <c r="I1404" t="s">
        <v>6224</v>
      </c>
      <c r="J1404">
        <v>0</v>
      </c>
      <c r="K1404">
        <v>0</v>
      </c>
      <c r="L1404">
        <v>0</v>
      </c>
      <c r="M1404">
        <v>231133.77</v>
      </c>
      <c r="N1404" s="281">
        <v>0</v>
      </c>
      <c r="O1404" s="281">
        <v>0</v>
      </c>
      <c r="P1404" s="285" t="str">
        <f>MID(Receita_PMSP_Tabela5[[#This Row],[COD_FONT_REC]], 6, 3)</f>
        <v>661</v>
      </c>
      <c r="Q1404" s="285" t="str">
        <f>LEFT(Receita_PMSP_Tabela5[[#This Row],[COD_ORIG_RCTA_F]], 10)</f>
        <v>1.3.2.1.05</v>
      </c>
      <c r="R1404" s="285" t="str">
        <f>LEFT(Receita_PMSP_Tabela5[[#This Row],[COD_ORIG_RCTA_F]], 12)</f>
        <v>1.3.2.1.05.0</v>
      </c>
      <c r="S1404" s="286" t="str">
        <f>LEFT(Receita_PMSP_Tabela5[[#This Row],[COD_FONT_REC]], 2)</f>
        <v>03</v>
      </c>
    </row>
    <row r="1405" spans="1:19" x14ac:dyDescent="0.25">
      <c r="A1405" t="s">
        <v>4501</v>
      </c>
      <c r="B1405" t="s">
        <v>4253</v>
      </c>
      <c r="C1405"/>
      <c r="D1405"/>
      <c r="E1405"/>
      <c r="F1405"/>
      <c r="G1405"/>
      <c r="H1405"/>
      <c r="I1405" t="s">
        <v>6222</v>
      </c>
      <c r="J1405">
        <v>0</v>
      </c>
      <c r="K1405">
        <v>0</v>
      </c>
      <c r="L1405">
        <v>0</v>
      </c>
      <c r="M1405">
        <v>21917.82</v>
      </c>
      <c r="N1405" s="281">
        <v>0</v>
      </c>
      <c r="O1405" s="281">
        <v>0</v>
      </c>
      <c r="P1405" s="285" t="str">
        <f>MID(Receita_PMSP_Tabela5[[#This Row],[COD_FONT_REC]], 6, 3)</f>
        <v/>
      </c>
      <c r="Q1405" s="285" t="str">
        <f>LEFT(Receita_PMSP_Tabela5[[#This Row],[COD_ORIG_RCTA_F]], 10)</f>
        <v>1.3.2.1.05</v>
      </c>
      <c r="R1405" s="285" t="str">
        <f>LEFT(Receita_PMSP_Tabela5[[#This Row],[COD_ORIG_RCTA_F]], 12)</f>
        <v>1.3.2.1.05.0</v>
      </c>
      <c r="S1405" s="286" t="str">
        <f>LEFT(Receita_PMSP_Tabela5[[#This Row],[COD_FONT_REC]], 2)</f>
        <v/>
      </c>
    </row>
    <row r="1406" spans="1:19" x14ac:dyDescent="0.25">
      <c r="A1406" t="s">
        <v>4502</v>
      </c>
      <c r="B1406" t="s">
        <v>4253</v>
      </c>
      <c r="C1406"/>
      <c r="D1406"/>
      <c r="E1406"/>
      <c r="F1406"/>
      <c r="G1406"/>
      <c r="H1406"/>
      <c r="I1406" t="s">
        <v>6222</v>
      </c>
      <c r="J1406">
        <v>0</v>
      </c>
      <c r="K1406">
        <v>0</v>
      </c>
      <c r="L1406">
        <v>0</v>
      </c>
      <c r="M1406">
        <v>21917.82</v>
      </c>
      <c r="N1406" s="281">
        <v>0</v>
      </c>
      <c r="O1406" s="281">
        <v>0</v>
      </c>
      <c r="P1406" s="285" t="str">
        <f>MID(Receita_PMSP_Tabela5[[#This Row],[COD_FONT_REC]], 6, 3)</f>
        <v/>
      </c>
      <c r="Q1406" s="285" t="str">
        <f>LEFT(Receita_PMSP_Tabela5[[#This Row],[COD_ORIG_RCTA_F]], 10)</f>
        <v>1.3.2.1.05</v>
      </c>
      <c r="R1406" s="285" t="str">
        <f>LEFT(Receita_PMSP_Tabela5[[#This Row],[COD_ORIG_RCTA_F]], 12)</f>
        <v>1.3.2.1.05.0</v>
      </c>
      <c r="S1406" s="286" t="str">
        <f>LEFT(Receita_PMSP_Tabela5[[#This Row],[COD_FONT_REC]], 2)</f>
        <v/>
      </c>
    </row>
    <row r="1407" spans="1:19" x14ac:dyDescent="0.25">
      <c r="A1407" t="s">
        <v>4503</v>
      </c>
      <c r="B1407" t="s">
        <v>4253</v>
      </c>
      <c r="C1407" t="s">
        <v>6858</v>
      </c>
      <c r="D1407" t="s">
        <v>4253</v>
      </c>
      <c r="E1407">
        <v>93</v>
      </c>
      <c r="F1407" t="s">
        <v>6566</v>
      </c>
      <c r="G1407"/>
      <c r="H1407"/>
      <c r="I1407" t="s">
        <v>6224</v>
      </c>
      <c r="J1407">
        <v>0</v>
      </c>
      <c r="K1407">
        <v>0</v>
      </c>
      <c r="L1407">
        <v>0</v>
      </c>
      <c r="M1407">
        <v>21917.82</v>
      </c>
      <c r="N1407" s="281">
        <v>0</v>
      </c>
      <c r="O1407" s="281">
        <v>0</v>
      </c>
      <c r="P1407" s="285" t="str">
        <f>MID(Receita_PMSP_Tabela5[[#This Row],[COD_FONT_REC]], 6, 3)</f>
        <v>661</v>
      </c>
      <c r="Q1407" s="285" t="str">
        <f>LEFT(Receita_PMSP_Tabela5[[#This Row],[COD_ORIG_RCTA_F]], 10)</f>
        <v>1.3.2.1.05</v>
      </c>
      <c r="R1407" s="285" t="str">
        <f>LEFT(Receita_PMSP_Tabela5[[#This Row],[COD_ORIG_RCTA_F]], 12)</f>
        <v>1.3.2.1.05.0</v>
      </c>
      <c r="S1407" s="286" t="str">
        <f>LEFT(Receita_PMSP_Tabela5[[#This Row],[COD_FONT_REC]], 2)</f>
        <v>03</v>
      </c>
    </row>
    <row r="1408" spans="1:19" x14ac:dyDescent="0.25">
      <c r="A1408" t="s">
        <v>4504</v>
      </c>
      <c r="B1408" t="s">
        <v>4254</v>
      </c>
      <c r="C1408"/>
      <c r="D1408"/>
      <c r="E1408"/>
      <c r="F1408"/>
      <c r="G1408"/>
      <c r="H1408"/>
      <c r="I1408" t="s">
        <v>6222</v>
      </c>
      <c r="J1408">
        <v>0</v>
      </c>
      <c r="K1408">
        <v>0</v>
      </c>
      <c r="L1408">
        <v>0</v>
      </c>
      <c r="M1408">
        <v>46157.54</v>
      </c>
      <c r="N1408" s="281">
        <v>0</v>
      </c>
      <c r="O1408" s="281">
        <v>0</v>
      </c>
      <c r="P1408" s="285" t="str">
        <f>MID(Receita_PMSP_Tabela5[[#This Row],[COD_FONT_REC]], 6, 3)</f>
        <v/>
      </c>
      <c r="Q1408" s="285" t="str">
        <f>LEFT(Receita_PMSP_Tabela5[[#This Row],[COD_ORIG_RCTA_F]], 10)</f>
        <v>1.3.2.1.05</v>
      </c>
      <c r="R1408" s="285" t="str">
        <f>LEFT(Receita_PMSP_Tabela5[[#This Row],[COD_ORIG_RCTA_F]], 12)</f>
        <v>1.3.2.1.05.0</v>
      </c>
      <c r="S1408" s="286" t="str">
        <f>LEFT(Receita_PMSP_Tabela5[[#This Row],[COD_FONT_REC]], 2)</f>
        <v/>
      </c>
    </row>
    <row r="1409" spans="1:19" x14ac:dyDescent="0.25">
      <c r="A1409" t="s">
        <v>4505</v>
      </c>
      <c r="B1409" t="s">
        <v>4254</v>
      </c>
      <c r="C1409"/>
      <c r="D1409"/>
      <c r="E1409"/>
      <c r="F1409"/>
      <c r="G1409"/>
      <c r="H1409"/>
      <c r="I1409" t="s">
        <v>6222</v>
      </c>
      <c r="J1409">
        <v>0</v>
      </c>
      <c r="K1409">
        <v>0</v>
      </c>
      <c r="L1409">
        <v>0</v>
      </c>
      <c r="M1409">
        <v>46157.54</v>
      </c>
      <c r="N1409" s="281">
        <v>0</v>
      </c>
      <c r="O1409" s="281">
        <v>0</v>
      </c>
      <c r="P1409" s="285" t="str">
        <f>MID(Receita_PMSP_Tabela5[[#This Row],[COD_FONT_REC]], 6, 3)</f>
        <v/>
      </c>
      <c r="Q1409" s="285" t="str">
        <f>LEFT(Receita_PMSP_Tabela5[[#This Row],[COD_ORIG_RCTA_F]], 10)</f>
        <v>1.3.2.1.05</v>
      </c>
      <c r="R1409" s="285" t="str">
        <f>LEFT(Receita_PMSP_Tabela5[[#This Row],[COD_ORIG_RCTA_F]], 12)</f>
        <v>1.3.2.1.05.0</v>
      </c>
      <c r="S1409" s="286" t="str">
        <f>LEFT(Receita_PMSP_Tabela5[[#This Row],[COD_FONT_REC]], 2)</f>
        <v/>
      </c>
    </row>
    <row r="1410" spans="1:19" x14ac:dyDescent="0.25">
      <c r="A1410" t="s">
        <v>4506</v>
      </c>
      <c r="B1410" t="s">
        <v>6859</v>
      </c>
      <c r="C1410" t="s">
        <v>6860</v>
      </c>
      <c r="D1410" t="s">
        <v>6861</v>
      </c>
      <c r="E1410">
        <v>93</v>
      </c>
      <c r="F1410" t="s">
        <v>6566</v>
      </c>
      <c r="G1410"/>
      <c r="H1410"/>
      <c r="I1410" t="s">
        <v>6224</v>
      </c>
      <c r="J1410">
        <v>0</v>
      </c>
      <c r="K1410">
        <v>0</v>
      </c>
      <c r="L1410">
        <v>0</v>
      </c>
      <c r="M1410">
        <v>46157.54</v>
      </c>
      <c r="N1410" s="281">
        <v>0</v>
      </c>
      <c r="O1410" s="281">
        <v>0</v>
      </c>
      <c r="P1410" s="285" t="str">
        <f>MID(Receita_PMSP_Tabela5[[#This Row],[COD_FONT_REC]], 6, 3)</f>
        <v>661</v>
      </c>
      <c r="Q1410" s="285" t="str">
        <f>LEFT(Receita_PMSP_Tabela5[[#This Row],[COD_ORIG_RCTA_F]], 10)</f>
        <v>1.3.2.1.05</v>
      </c>
      <c r="R1410" s="285" t="str">
        <f>LEFT(Receita_PMSP_Tabela5[[#This Row],[COD_ORIG_RCTA_F]], 12)</f>
        <v>1.3.2.1.05.0</v>
      </c>
      <c r="S1410" s="286" t="str">
        <f>LEFT(Receita_PMSP_Tabela5[[#This Row],[COD_FONT_REC]], 2)</f>
        <v>03</v>
      </c>
    </row>
    <row r="1411" spans="1:19" x14ac:dyDescent="0.25">
      <c r="A1411" t="s">
        <v>4766</v>
      </c>
      <c r="B1411" t="s">
        <v>4767</v>
      </c>
      <c r="C1411"/>
      <c r="D1411"/>
      <c r="E1411"/>
      <c r="F1411"/>
      <c r="G1411"/>
      <c r="H1411"/>
      <c r="I1411" t="s">
        <v>6222</v>
      </c>
      <c r="J1411">
        <v>0</v>
      </c>
      <c r="K1411">
        <v>0</v>
      </c>
      <c r="L1411">
        <v>0</v>
      </c>
      <c r="M1411">
        <v>38679.370000000003</v>
      </c>
      <c r="N1411" s="281">
        <v>0</v>
      </c>
      <c r="O1411" s="281">
        <v>0</v>
      </c>
      <c r="P1411" s="285" t="str">
        <f>MID(Receita_PMSP_Tabela5[[#This Row],[COD_FONT_REC]], 6, 3)</f>
        <v/>
      </c>
      <c r="Q1411" s="285" t="str">
        <f>LEFT(Receita_PMSP_Tabela5[[#This Row],[COD_ORIG_RCTA_F]], 10)</f>
        <v>1.3.2.1.05</v>
      </c>
      <c r="R1411" s="285" t="str">
        <f>LEFT(Receita_PMSP_Tabela5[[#This Row],[COD_ORIG_RCTA_F]], 12)</f>
        <v>1.3.2.1.05.0</v>
      </c>
      <c r="S1411" s="286" t="str">
        <f>LEFT(Receita_PMSP_Tabela5[[#This Row],[COD_FONT_REC]], 2)</f>
        <v/>
      </c>
    </row>
    <row r="1412" spans="1:19" x14ac:dyDescent="0.25">
      <c r="A1412" t="s">
        <v>4768</v>
      </c>
      <c r="B1412" t="s">
        <v>4767</v>
      </c>
      <c r="C1412"/>
      <c r="D1412"/>
      <c r="E1412"/>
      <c r="F1412"/>
      <c r="G1412"/>
      <c r="H1412"/>
      <c r="I1412" t="s">
        <v>6222</v>
      </c>
      <c r="J1412">
        <v>0</v>
      </c>
      <c r="K1412">
        <v>0</v>
      </c>
      <c r="L1412">
        <v>0</v>
      </c>
      <c r="M1412">
        <v>38679.370000000003</v>
      </c>
      <c r="N1412" s="281">
        <v>0</v>
      </c>
      <c r="O1412" s="281">
        <v>0</v>
      </c>
      <c r="P1412" s="285" t="str">
        <f>MID(Receita_PMSP_Tabela5[[#This Row],[COD_FONT_REC]], 6, 3)</f>
        <v/>
      </c>
      <c r="Q1412" s="285" t="str">
        <f>LEFT(Receita_PMSP_Tabela5[[#This Row],[COD_ORIG_RCTA_F]], 10)</f>
        <v>1.3.2.1.05</v>
      </c>
      <c r="R1412" s="285" t="str">
        <f>LEFT(Receita_PMSP_Tabela5[[#This Row],[COD_ORIG_RCTA_F]], 12)</f>
        <v>1.3.2.1.05.0</v>
      </c>
      <c r="S1412" s="286" t="str">
        <f>LEFT(Receita_PMSP_Tabela5[[#This Row],[COD_FONT_REC]], 2)</f>
        <v/>
      </c>
    </row>
    <row r="1413" spans="1:19" x14ac:dyDescent="0.25">
      <c r="A1413" t="s">
        <v>4769</v>
      </c>
      <c r="B1413" t="s">
        <v>6862</v>
      </c>
      <c r="C1413" t="s">
        <v>6863</v>
      </c>
      <c r="D1413" t="s">
        <v>6862</v>
      </c>
      <c r="E1413">
        <v>93</v>
      </c>
      <c r="F1413" t="s">
        <v>6566</v>
      </c>
      <c r="G1413"/>
      <c r="H1413"/>
      <c r="I1413" t="s">
        <v>6224</v>
      </c>
      <c r="J1413">
        <v>0</v>
      </c>
      <c r="K1413">
        <v>0</v>
      </c>
      <c r="L1413">
        <v>0</v>
      </c>
      <c r="M1413">
        <v>38679.370000000003</v>
      </c>
      <c r="N1413" s="281">
        <v>0</v>
      </c>
      <c r="O1413" s="281">
        <v>0</v>
      </c>
      <c r="P1413" s="285" t="str">
        <f>MID(Receita_PMSP_Tabela5[[#This Row],[COD_FONT_REC]], 6, 3)</f>
        <v>661</v>
      </c>
      <c r="Q1413" s="285" t="str">
        <f>LEFT(Receita_PMSP_Tabela5[[#This Row],[COD_ORIG_RCTA_F]], 10)</f>
        <v>1.3.2.1.05</v>
      </c>
      <c r="R1413" s="285" t="str">
        <f>LEFT(Receita_PMSP_Tabela5[[#This Row],[COD_ORIG_RCTA_F]], 12)</f>
        <v>1.3.2.1.05.0</v>
      </c>
      <c r="S1413" s="286" t="str">
        <f>LEFT(Receita_PMSP_Tabela5[[#This Row],[COD_FONT_REC]], 2)</f>
        <v>03</v>
      </c>
    </row>
    <row r="1414" spans="1:19" x14ac:dyDescent="0.25">
      <c r="A1414" t="s">
        <v>6864</v>
      </c>
      <c r="B1414" t="s">
        <v>6865</v>
      </c>
      <c r="C1414"/>
      <c r="D1414"/>
      <c r="E1414"/>
      <c r="F1414"/>
      <c r="G1414"/>
      <c r="H1414"/>
      <c r="I1414" t="s">
        <v>6222</v>
      </c>
      <c r="J1414">
        <v>12000</v>
      </c>
      <c r="K1414">
        <v>0</v>
      </c>
      <c r="L1414">
        <v>0</v>
      </c>
      <c r="M1414">
        <v>8596.8799999999992</v>
      </c>
      <c r="N1414" s="281">
        <v>71.64</v>
      </c>
      <c r="O1414" s="281">
        <v>0</v>
      </c>
      <c r="P1414" s="285" t="str">
        <f>MID(Receita_PMSP_Tabela5[[#This Row],[COD_FONT_REC]], 6, 3)</f>
        <v/>
      </c>
      <c r="Q1414" s="285" t="str">
        <f>LEFT(Receita_PMSP_Tabela5[[#This Row],[COD_ORIG_RCTA_F]], 10)</f>
        <v>1.3.2.1.05</v>
      </c>
      <c r="R1414" s="285" t="str">
        <f>LEFT(Receita_PMSP_Tabela5[[#This Row],[COD_ORIG_RCTA_F]], 12)</f>
        <v>1.3.2.1.05.0</v>
      </c>
      <c r="S1414" s="286" t="str">
        <f>LEFT(Receita_PMSP_Tabela5[[#This Row],[COD_FONT_REC]], 2)</f>
        <v/>
      </c>
    </row>
    <row r="1415" spans="1:19" x14ac:dyDescent="0.25">
      <c r="A1415" t="s">
        <v>6866</v>
      </c>
      <c r="B1415" t="s">
        <v>6865</v>
      </c>
      <c r="C1415"/>
      <c r="D1415"/>
      <c r="E1415"/>
      <c r="F1415"/>
      <c r="G1415"/>
      <c r="H1415"/>
      <c r="I1415" t="s">
        <v>6222</v>
      </c>
      <c r="J1415">
        <v>12000</v>
      </c>
      <c r="K1415">
        <v>0</v>
      </c>
      <c r="L1415">
        <v>0</v>
      </c>
      <c r="M1415">
        <v>8596.8799999999992</v>
      </c>
      <c r="N1415" s="281">
        <v>71.64</v>
      </c>
      <c r="O1415" s="281">
        <v>0</v>
      </c>
      <c r="P1415" s="285" t="str">
        <f>MID(Receita_PMSP_Tabela5[[#This Row],[COD_FONT_REC]], 6, 3)</f>
        <v/>
      </c>
      <c r="Q1415" s="285" t="str">
        <f>LEFT(Receita_PMSP_Tabela5[[#This Row],[COD_ORIG_RCTA_F]], 10)</f>
        <v>1.3.2.1.05</v>
      </c>
      <c r="R1415" s="285" t="str">
        <f>LEFT(Receita_PMSP_Tabela5[[#This Row],[COD_ORIG_RCTA_F]], 12)</f>
        <v>1.3.2.1.05.0</v>
      </c>
      <c r="S1415" s="286" t="str">
        <f>LEFT(Receita_PMSP_Tabela5[[#This Row],[COD_FONT_REC]], 2)</f>
        <v/>
      </c>
    </row>
    <row r="1416" spans="1:19" x14ac:dyDescent="0.25">
      <c r="A1416" t="s">
        <v>6867</v>
      </c>
      <c r="B1416" t="s">
        <v>6868</v>
      </c>
      <c r="C1416" t="s">
        <v>6869</v>
      </c>
      <c r="D1416" t="s">
        <v>6870</v>
      </c>
      <c r="E1416">
        <v>93</v>
      </c>
      <c r="F1416" t="s">
        <v>6566</v>
      </c>
      <c r="G1416"/>
      <c r="H1416"/>
      <c r="I1416" t="s">
        <v>6224</v>
      </c>
      <c r="J1416">
        <v>12000</v>
      </c>
      <c r="K1416">
        <v>0</v>
      </c>
      <c r="L1416">
        <v>0</v>
      </c>
      <c r="M1416">
        <v>8596.8799999999992</v>
      </c>
      <c r="N1416" s="281">
        <v>71.64</v>
      </c>
      <c r="O1416" s="281">
        <v>0</v>
      </c>
      <c r="P1416" s="285" t="str">
        <f>MID(Receita_PMSP_Tabela5[[#This Row],[COD_FONT_REC]], 6, 3)</f>
        <v>661</v>
      </c>
      <c r="Q1416" s="285" t="str">
        <f>LEFT(Receita_PMSP_Tabela5[[#This Row],[COD_ORIG_RCTA_F]], 10)</f>
        <v>1.3.2.1.05</v>
      </c>
      <c r="R1416" s="285" t="str">
        <f>LEFT(Receita_PMSP_Tabela5[[#This Row],[COD_ORIG_RCTA_F]], 12)</f>
        <v>1.3.2.1.05.0</v>
      </c>
      <c r="S1416" s="286" t="str">
        <f>LEFT(Receita_PMSP_Tabela5[[#This Row],[COD_FONT_REC]], 2)</f>
        <v>03</v>
      </c>
    </row>
    <row r="1417" spans="1:19" x14ac:dyDescent="0.25">
      <c r="A1417" t="s">
        <v>6871</v>
      </c>
      <c r="B1417" t="s">
        <v>6872</v>
      </c>
      <c r="C1417"/>
      <c r="D1417"/>
      <c r="E1417"/>
      <c r="F1417"/>
      <c r="G1417"/>
      <c r="H1417"/>
      <c r="I1417" t="s">
        <v>6222</v>
      </c>
      <c r="J1417">
        <v>12000</v>
      </c>
      <c r="K1417">
        <v>0</v>
      </c>
      <c r="L1417">
        <v>0</v>
      </c>
      <c r="M1417">
        <v>16230.36</v>
      </c>
      <c r="N1417" s="281">
        <v>135.25</v>
      </c>
      <c r="O1417" s="281">
        <v>0</v>
      </c>
      <c r="P1417" s="285" t="str">
        <f>MID(Receita_PMSP_Tabela5[[#This Row],[COD_FONT_REC]], 6, 3)</f>
        <v/>
      </c>
      <c r="Q1417" s="285" t="str">
        <f>LEFT(Receita_PMSP_Tabela5[[#This Row],[COD_ORIG_RCTA_F]], 10)</f>
        <v>1.3.2.1.05</v>
      </c>
      <c r="R1417" s="285" t="str">
        <f>LEFT(Receita_PMSP_Tabela5[[#This Row],[COD_ORIG_RCTA_F]], 12)</f>
        <v>1.3.2.1.05.0</v>
      </c>
      <c r="S1417" s="286" t="str">
        <f>LEFT(Receita_PMSP_Tabela5[[#This Row],[COD_FONT_REC]], 2)</f>
        <v/>
      </c>
    </row>
    <row r="1418" spans="1:19" x14ac:dyDescent="0.25">
      <c r="A1418" t="s">
        <v>6873</v>
      </c>
      <c r="B1418" t="s">
        <v>6872</v>
      </c>
      <c r="C1418"/>
      <c r="D1418"/>
      <c r="E1418"/>
      <c r="F1418"/>
      <c r="G1418"/>
      <c r="H1418"/>
      <c r="I1418" t="s">
        <v>6222</v>
      </c>
      <c r="J1418">
        <v>12000</v>
      </c>
      <c r="K1418">
        <v>0</v>
      </c>
      <c r="L1418">
        <v>0</v>
      </c>
      <c r="M1418">
        <v>16230.36</v>
      </c>
      <c r="N1418" s="281">
        <v>135.25</v>
      </c>
      <c r="O1418" s="281">
        <v>0</v>
      </c>
      <c r="P1418" s="285" t="str">
        <f>MID(Receita_PMSP_Tabela5[[#This Row],[COD_FONT_REC]], 6, 3)</f>
        <v/>
      </c>
      <c r="Q1418" s="285" t="str">
        <f>LEFT(Receita_PMSP_Tabela5[[#This Row],[COD_ORIG_RCTA_F]], 10)</f>
        <v>1.3.2.1.05</v>
      </c>
      <c r="R1418" s="285" t="str">
        <f>LEFT(Receita_PMSP_Tabela5[[#This Row],[COD_ORIG_RCTA_F]], 12)</f>
        <v>1.3.2.1.05.0</v>
      </c>
      <c r="S1418" s="286" t="str">
        <f>LEFT(Receita_PMSP_Tabela5[[#This Row],[COD_FONT_REC]], 2)</f>
        <v/>
      </c>
    </row>
    <row r="1419" spans="1:19" x14ac:dyDescent="0.25">
      <c r="A1419" t="s">
        <v>6874</v>
      </c>
      <c r="B1419" t="s">
        <v>6875</v>
      </c>
      <c r="C1419" t="s">
        <v>6876</v>
      </c>
      <c r="D1419" t="s">
        <v>6877</v>
      </c>
      <c r="E1419">
        <v>93</v>
      </c>
      <c r="F1419" t="s">
        <v>6566</v>
      </c>
      <c r="G1419"/>
      <c r="H1419"/>
      <c r="I1419" t="s">
        <v>6224</v>
      </c>
      <c r="J1419">
        <v>12000</v>
      </c>
      <c r="K1419">
        <v>0</v>
      </c>
      <c r="L1419">
        <v>0</v>
      </c>
      <c r="M1419">
        <v>16230.36</v>
      </c>
      <c r="N1419" s="281">
        <v>135.25</v>
      </c>
      <c r="O1419" s="281">
        <v>0</v>
      </c>
      <c r="P1419" s="285" t="str">
        <f>MID(Receita_PMSP_Tabela5[[#This Row],[COD_FONT_REC]], 6, 3)</f>
        <v>661</v>
      </c>
      <c r="Q1419" s="285" t="str">
        <f>LEFT(Receita_PMSP_Tabela5[[#This Row],[COD_ORIG_RCTA_F]], 10)</f>
        <v>1.3.2.1.05</v>
      </c>
      <c r="R1419" s="285" t="str">
        <f>LEFT(Receita_PMSP_Tabela5[[#This Row],[COD_ORIG_RCTA_F]], 12)</f>
        <v>1.3.2.1.05.0</v>
      </c>
      <c r="S1419" s="286" t="str">
        <f>LEFT(Receita_PMSP_Tabela5[[#This Row],[COD_FONT_REC]], 2)</f>
        <v>03</v>
      </c>
    </row>
    <row r="1420" spans="1:19" x14ac:dyDescent="0.25">
      <c r="A1420" t="s">
        <v>6878</v>
      </c>
      <c r="B1420" t="s">
        <v>6879</v>
      </c>
      <c r="C1420"/>
      <c r="D1420"/>
      <c r="E1420"/>
      <c r="F1420"/>
      <c r="G1420"/>
      <c r="H1420"/>
      <c r="I1420" t="s">
        <v>6222</v>
      </c>
      <c r="J1420">
        <v>0</v>
      </c>
      <c r="K1420">
        <v>0</v>
      </c>
      <c r="L1420">
        <v>0</v>
      </c>
      <c r="M1420">
        <v>4581.93</v>
      </c>
      <c r="N1420" s="281">
        <v>0</v>
      </c>
      <c r="O1420" s="281">
        <v>0</v>
      </c>
      <c r="P1420" s="285" t="str">
        <f>MID(Receita_PMSP_Tabela5[[#This Row],[COD_FONT_REC]], 6, 3)</f>
        <v/>
      </c>
      <c r="Q1420" s="285" t="str">
        <f>LEFT(Receita_PMSP_Tabela5[[#This Row],[COD_ORIG_RCTA_F]], 10)</f>
        <v>1.3.2.1.05</v>
      </c>
      <c r="R1420" s="285" t="str">
        <f>LEFT(Receita_PMSP_Tabela5[[#This Row],[COD_ORIG_RCTA_F]], 12)</f>
        <v>1.3.2.1.05.0</v>
      </c>
      <c r="S1420" s="286" t="str">
        <f>LEFT(Receita_PMSP_Tabela5[[#This Row],[COD_FONT_REC]], 2)</f>
        <v/>
      </c>
    </row>
    <row r="1421" spans="1:19" x14ac:dyDescent="0.25">
      <c r="A1421" t="s">
        <v>6880</v>
      </c>
      <c r="B1421" t="s">
        <v>6879</v>
      </c>
      <c r="C1421"/>
      <c r="D1421"/>
      <c r="E1421"/>
      <c r="F1421"/>
      <c r="G1421"/>
      <c r="H1421"/>
      <c r="I1421" t="s">
        <v>6222</v>
      </c>
      <c r="J1421">
        <v>0</v>
      </c>
      <c r="K1421">
        <v>0</v>
      </c>
      <c r="L1421">
        <v>0</v>
      </c>
      <c r="M1421">
        <v>4581.93</v>
      </c>
      <c r="N1421" s="281">
        <v>0</v>
      </c>
      <c r="O1421" s="281">
        <v>0</v>
      </c>
      <c r="P1421" s="285" t="str">
        <f>MID(Receita_PMSP_Tabela5[[#This Row],[COD_FONT_REC]], 6, 3)</f>
        <v/>
      </c>
      <c r="Q1421" s="285" t="str">
        <f>LEFT(Receita_PMSP_Tabela5[[#This Row],[COD_ORIG_RCTA_F]], 10)</f>
        <v>1.3.2.1.05</v>
      </c>
      <c r="R1421" s="285" t="str">
        <f>LEFT(Receita_PMSP_Tabela5[[#This Row],[COD_ORIG_RCTA_F]], 12)</f>
        <v>1.3.2.1.05.0</v>
      </c>
      <c r="S1421" s="286" t="str">
        <f>LEFT(Receita_PMSP_Tabela5[[#This Row],[COD_FONT_REC]], 2)</f>
        <v/>
      </c>
    </row>
    <row r="1422" spans="1:19" x14ac:dyDescent="0.25">
      <c r="A1422" t="s">
        <v>6881</v>
      </c>
      <c r="B1422" t="s">
        <v>6882</v>
      </c>
      <c r="C1422" t="s">
        <v>6883</v>
      </c>
      <c r="D1422" t="s">
        <v>3748</v>
      </c>
      <c r="E1422">
        <v>93</v>
      </c>
      <c r="F1422" t="s">
        <v>6566</v>
      </c>
      <c r="G1422"/>
      <c r="H1422"/>
      <c r="I1422" t="s">
        <v>6224</v>
      </c>
      <c r="J1422">
        <v>0</v>
      </c>
      <c r="K1422">
        <v>0</v>
      </c>
      <c r="L1422">
        <v>0</v>
      </c>
      <c r="M1422">
        <v>4581.93</v>
      </c>
      <c r="N1422" s="281">
        <v>0</v>
      </c>
      <c r="O1422" s="281">
        <v>0</v>
      </c>
      <c r="P1422" s="285" t="str">
        <f>MID(Receita_PMSP_Tabela5[[#This Row],[COD_FONT_REC]], 6, 3)</f>
        <v>661</v>
      </c>
      <c r="Q1422" s="285" t="str">
        <f>LEFT(Receita_PMSP_Tabela5[[#This Row],[COD_ORIG_RCTA_F]], 10)</f>
        <v>1.3.2.1.05</v>
      </c>
      <c r="R1422" s="285" t="str">
        <f>LEFT(Receita_PMSP_Tabela5[[#This Row],[COD_ORIG_RCTA_F]], 12)</f>
        <v>1.3.2.1.05.0</v>
      </c>
      <c r="S1422" s="286" t="str">
        <f>LEFT(Receita_PMSP_Tabela5[[#This Row],[COD_FONT_REC]], 2)</f>
        <v>03</v>
      </c>
    </row>
    <row r="1423" spans="1:19" x14ac:dyDescent="0.25">
      <c r="A1423" t="s">
        <v>3732</v>
      </c>
      <c r="B1423" t="s">
        <v>3733</v>
      </c>
      <c r="C1423"/>
      <c r="D1423"/>
      <c r="E1423"/>
      <c r="F1423"/>
      <c r="G1423"/>
      <c r="H1423"/>
      <c r="I1423" t="s">
        <v>6222</v>
      </c>
      <c r="J1423">
        <v>0</v>
      </c>
      <c r="K1423">
        <v>0</v>
      </c>
      <c r="L1423">
        <v>0</v>
      </c>
      <c r="M1423">
        <v>0</v>
      </c>
      <c r="N1423" s="281">
        <v>0</v>
      </c>
      <c r="O1423" s="281">
        <v>12000</v>
      </c>
      <c r="P1423" s="285" t="str">
        <f>MID(Receita_PMSP_Tabela5[[#This Row],[COD_FONT_REC]], 6, 3)</f>
        <v/>
      </c>
      <c r="Q1423" s="285" t="str">
        <f>LEFT(Receita_PMSP_Tabela5[[#This Row],[COD_ORIG_RCTA_F]], 10)</f>
        <v>1.3.2.1.05</v>
      </c>
      <c r="R1423" s="285" t="str">
        <f>LEFT(Receita_PMSP_Tabela5[[#This Row],[COD_ORIG_RCTA_F]], 12)</f>
        <v>1.3.2.1.05.0</v>
      </c>
      <c r="S1423" s="286" t="str">
        <f>LEFT(Receita_PMSP_Tabela5[[#This Row],[COD_FONT_REC]], 2)</f>
        <v/>
      </c>
    </row>
    <row r="1424" spans="1:19" x14ac:dyDescent="0.25">
      <c r="A1424" t="s">
        <v>3734</v>
      </c>
      <c r="B1424" t="s">
        <v>3733</v>
      </c>
      <c r="C1424"/>
      <c r="D1424"/>
      <c r="E1424"/>
      <c r="F1424"/>
      <c r="G1424"/>
      <c r="H1424"/>
      <c r="I1424" t="s">
        <v>6222</v>
      </c>
      <c r="J1424">
        <v>0</v>
      </c>
      <c r="K1424">
        <v>0</v>
      </c>
      <c r="L1424">
        <v>0</v>
      </c>
      <c r="M1424">
        <v>0</v>
      </c>
      <c r="N1424" s="281">
        <v>0</v>
      </c>
      <c r="O1424" s="281">
        <v>12000</v>
      </c>
      <c r="P1424" s="285" t="str">
        <f>MID(Receita_PMSP_Tabela5[[#This Row],[COD_FONT_REC]], 6, 3)</f>
        <v/>
      </c>
      <c r="Q1424" s="285" t="str">
        <f>LEFT(Receita_PMSP_Tabela5[[#This Row],[COD_ORIG_RCTA_F]], 10)</f>
        <v>1.3.2.1.05</v>
      </c>
      <c r="R1424" s="285" t="str">
        <f>LEFT(Receita_PMSP_Tabela5[[#This Row],[COD_ORIG_RCTA_F]], 12)</f>
        <v>1.3.2.1.05.0</v>
      </c>
      <c r="S1424" s="286" t="str">
        <f>LEFT(Receita_PMSP_Tabela5[[#This Row],[COD_FONT_REC]], 2)</f>
        <v/>
      </c>
    </row>
    <row r="1425" spans="1:19" x14ac:dyDescent="0.25">
      <c r="A1425" t="s">
        <v>3735</v>
      </c>
      <c r="B1425" t="s">
        <v>3733</v>
      </c>
      <c r="C1425" t="s">
        <v>6884</v>
      </c>
      <c r="D1425" t="s">
        <v>6877</v>
      </c>
      <c r="E1425">
        <v>93</v>
      </c>
      <c r="F1425" t="s">
        <v>6566</v>
      </c>
      <c r="G1425"/>
      <c r="H1425"/>
      <c r="I1425" t="s">
        <v>6224</v>
      </c>
      <c r="J1425">
        <v>0</v>
      </c>
      <c r="K1425">
        <v>0</v>
      </c>
      <c r="L1425">
        <v>0</v>
      </c>
      <c r="M1425">
        <v>0</v>
      </c>
      <c r="N1425" s="281">
        <v>0</v>
      </c>
      <c r="O1425" s="281">
        <v>12000</v>
      </c>
      <c r="P1425" s="285" t="str">
        <f>MID(Receita_PMSP_Tabela5[[#This Row],[COD_FONT_REC]], 6, 3)</f>
        <v>665</v>
      </c>
      <c r="Q1425" s="285" t="str">
        <f>LEFT(Receita_PMSP_Tabela5[[#This Row],[COD_ORIG_RCTA_F]], 10)</f>
        <v>1.3.2.1.05</v>
      </c>
      <c r="R1425" s="285" t="str">
        <f>LEFT(Receita_PMSP_Tabela5[[#This Row],[COD_ORIG_RCTA_F]], 12)</f>
        <v>1.3.2.1.05.0</v>
      </c>
      <c r="S1425" s="286" t="str">
        <f>LEFT(Receita_PMSP_Tabela5[[#This Row],[COD_FONT_REC]], 2)</f>
        <v>03</v>
      </c>
    </row>
    <row r="1426" spans="1:19" x14ac:dyDescent="0.25">
      <c r="A1426" t="s">
        <v>3736</v>
      </c>
      <c r="B1426" t="s">
        <v>3737</v>
      </c>
      <c r="C1426"/>
      <c r="D1426"/>
      <c r="E1426"/>
      <c r="F1426"/>
      <c r="G1426"/>
      <c r="H1426"/>
      <c r="I1426" t="s">
        <v>6222</v>
      </c>
      <c r="J1426">
        <v>0</v>
      </c>
      <c r="K1426">
        <v>0</v>
      </c>
      <c r="L1426">
        <v>0</v>
      </c>
      <c r="M1426">
        <v>0</v>
      </c>
      <c r="N1426" s="281">
        <v>0</v>
      </c>
      <c r="O1426" s="281">
        <v>12000</v>
      </c>
      <c r="P1426" s="285" t="str">
        <f>MID(Receita_PMSP_Tabela5[[#This Row],[COD_FONT_REC]], 6, 3)</f>
        <v/>
      </c>
      <c r="Q1426" s="285" t="str">
        <f>LEFT(Receita_PMSP_Tabela5[[#This Row],[COD_ORIG_RCTA_F]], 10)</f>
        <v>1.3.2.1.05</v>
      </c>
      <c r="R1426" s="285" t="str">
        <f>LEFT(Receita_PMSP_Tabela5[[#This Row],[COD_ORIG_RCTA_F]], 12)</f>
        <v>1.3.2.1.05.0</v>
      </c>
      <c r="S1426" s="286" t="str">
        <f>LEFT(Receita_PMSP_Tabela5[[#This Row],[COD_FONT_REC]], 2)</f>
        <v/>
      </c>
    </row>
    <row r="1427" spans="1:19" x14ac:dyDescent="0.25">
      <c r="A1427" t="s">
        <v>3738</v>
      </c>
      <c r="B1427" t="s">
        <v>3737</v>
      </c>
      <c r="C1427"/>
      <c r="D1427"/>
      <c r="E1427"/>
      <c r="F1427"/>
      <c r="G1427"/>
      <c r="H1427"/>
      <c r="I1427" t="s">
        <v>6222</v>
      </c>
      <c r="J1427">
        <v>0</v>
      </c>
      <c r="K1427">
        <v>0</v>
      </c>
      <c r="L1427">
        <v>0</v>
      </c>
      <c r="M1427">
        <v>0</v>
      </c>
      <c r="N1427" s="281">
        <v>0</v>
      </c>
      <c r="O1427" s="281">
        <v>12000</v>
      </c>
      <c r="P1427" s="285" t="str">
        <f>MID(Receita_PMSP_Tabela5[[#This Row],[COD_FONT_REC]], 6, 3)</f>
        <v/>
      </c>
      <c r="Q1427" s="285" t="str">
        <f>LEFT(Receita_PMSP_Tabela5[[#This Row],[COD_ORIG_RCTA_F]], 10)</f>
        <v>1.3.2.1.05</v>
      </c>
      <c r="R1427" s="285" t="str">
        <f>LEFT(Receita_PMSP_Tabela5[[#This Row],[COD_ORIG_RCTA_F]], 12)</f>
        <v>1.3.2.1.05.0</v>
      </c>
      <c r="S1427" s="286" t="str">
        <f>LEFT(Receita_PMSP_Tabela5[[#This Row],[COD_FONT_REC]], 2)</f>
        <v/>
      </c>
    </row>
    <row r="1428" spans="1:19" x14ac:dyDescent="0.25">
      <c r="A1428" t="s">
        <v>3739</v>
      </c>
      <c r="B1428" t="s">
        <v>3737</v>
      </c>
      <c r="C1428" t="s">
        <v>6885</v>
      </c>
      <c r="D1428" t="s">
        <v>6870</v>
      </c>
      <c r="E1428">
        <v>93</v>
      </c>
      <c r="F1428" t="s">
        <v>6566</v>
      </c>
      <c r="G1428"/>
      <c r="H1428"/>
      <c r="I1428" t="s">
        <v>6224</v>
      </c>
      <c r="J1428">
        <v>0</v>
      </c>
      <c r="K1428">
        <v>0</v>
      </c>
      <c r="L1428">
        <v>0</v>
      </c>
      <c r="M1428">
        <v>0</v>
      </c>
      <c r="N1428" s="281">
        <v>0</v>
      </c>
      <c r="O1428" s="281">
        <v>12000</v>
      </c>
      <c r="P1428" s="285" t="str">
        <f>MID(Receita_PMSP_Tabela5[[#This Row],[COD_FONT_REC]], 6, 3)</f>
        <v>665</v>
      </c>
      <c r="Q1428" s="285" t="str">
        <f>LEFT(Receita_PMSP_Tabela5[[#This Row],[COD_ORIG_RCTA_F]], 10)</f>
        <v>1.3.2.1.05</v>
      </c>
      <c r="R1428" s="285" t="str">
        <f>LEFT(Receita_PMSP_Tabela5[[#This Row],[COD_ORIG_RCTA_F]], 12)</f>
        <v>1.3.2.1.05.0</v>
      </c>
      <c r="S1428" s="286" t="str">
        <f>LEFT(Receita_PMSP_Tabela5[[#This Row],[COD_FONT_REC]], 2)</f>
        <v>03</v>
      </c>
    </row>
    <row r="1429" spans="1:19" x14ac:dyDescent="0.25">
      <c r="A1429" t="s">
        <v>3740</v>
      </c>
      <c r="B1429" t="s">
        <v>3741</v>
      </c>
      <c r="C1429"/>
      <c r="D1429"/>
      <c r="E1429"/>
      <c r="F1429"/>
      <c r="G1429"/>
      <c r="H1429"/>
      <c r="I1429" t="s">
        <v>6222</v>
      </c>
      <c r="J1429">
        <v>12000</v>
      </c>
      <c r="K1429">
        <v>0</v>
      </c>
      <c r="L1429">
        <v>0</v>
      </c>
      <c r="M1429">
        <v>180089.12</v>
      </c>
      <c r="N1429" s="281">
        <v>1500.74</v>
      </c>
      <c r="O1429" s="281">
        <v>12000</v>
      </c>
      <c r="P1429" s="285" t="str">
        <f>MID(Receita_PMSP_Tabela5[[#This Row],[COD_FONT_REC]], 6, 3)</f>
        <v/>
      </c>
      <c r="Q1429" s="285" t="str">
        <f>LEFT(Receita_PMSP_Tabela5[[#This Row],[COD_ORIG_RCTA_F]], 10)</f>
        <v>1.3.2.1.05</v>
      </c>
      <c r="R1429" s="285" t="str">
        <f>LEFT(Receita_PMSP_Tabela5[[#This Row],[COD_ORIG_RCTA_F]], 12)</f>
        <v>1.3.2.1.05.0</v>
      </c>
      <c r="S1429" s="286" t="str">
        <f>LEFT(Receita_PMSP_Tabela5[[#This Row],[COD_FONT_REC]], 2)</f>
        <v/>
      </c>
    </row>
    <row r="1430" spans="1:19" x14ac:dyDescent="0.25">
      <c r="A1430" t="s">
        <v>3742</v>
      </c>
      <c r="B1430" t="s">
        <v>3741</v>
      </c>
      <c r="C1430"/>
      <c r="D1430"/>
      <c r="E1430"/>
      <c r="F1430"/>
      <c r="G1430"/>
      <c r="H1430"/>
      <c r="I1430" t="s">
        <v>6222</v>
      </c>
      <c r="J1430">
        <v>12000</v>
      </c>
      <c r="K1430">
        <v>0</v>
      </c>
      <c r="L1430">
        <v>0</v>
      </c>
      <c r="M1430">
        <v>180089.12</v>
      </c>
      <c r="N1430" s="281">
        <v>1500.74</v>
      </c>
      <c r="O1430" s="281">
        <v>12000</v>
      </c>
      <c r="P1430" s="285" t="str">
        <f>MID(Receita_PMSP_Tabela5[[#This Row],[COD_FONT_REC]], 6, 3)</f>
        <v/>
      </c>
      <c r="Q1430" s="285" t="str">
        <f>LEFT(Receita_PMSP_Tabela5[[#This Row],[COD_ORIG_RCTA_F]], 10)</f>
        <v>1.3.2.1.05</v>
      </c>
      <c r="R1430" s="285" t="str">
        <f>LEFT(Receita_PMSP_Tabela5[[#This Row],[COD_ORIG_RCTA_F]], 12)</f>
        <v>1.3.2.1.05.0</v>
      </c>
      <c r="S1430" s="286" t="str">
        <f>LEFT(Receita_PMSP_Tabela5[[#This Row],[COD_FONT_REC]], 2)</f>
        <v/>
      </c>
    </row>
    <row r="1431" spans="1:19" x14ac:dyDescent="0.25">
      <c r="A1431" t="s">
        <v>3743</v>
      </c>
      <c r="B1431" t="s">
        <v>6886</v>
      </c>
      <c r="C1431" t="s">
        <v>6887</v>
      </c>
      <c r="D1431" t="s">
        <v>6886</v>
      </c>
      <c r="E1431">
        <v>93</v>
      </c>
      <c r="F1431" t="s">
        <v>6566</v>
      </c>
      <c r="G1431"/>
      <c r="H1431"/>
      <c r="I1431" t="s">
        <v>6224</v>
      </c>
      <c r="J1431">
        <v>12000</v>
      </c>
      <c r="K1431">
        <v>0</v>
      </c>
      <c r="L1431">
        <v>0</v>
      </c>
      <c r="M1431">
        <v>180089.12</v>
      </c>
      <c r="N1431" s="281">
        <v>1500.74</v>
      </c>
      <c r="O1431" s="281">
        <v>12000</v>
      </c>
      <c r="P1431" s="285" t="str">
        <f>MID(Receita_PMSP_Tabela5[[#This Row],[COD_FONT_REC]], 6, 3)</f>
        <v>665</v>
      </c>
      <c r="Q1431" s="285" t="str">
        <f>LEFT(Receita_PMSP_Tabela5[[#This Row],[COD_ORIG_RCTA_F]], 10)</f>
        <v>1.3.2.1.05</v>
      </c>
      <c r="R1431" s="285" t="str">
        <f>LEFT(Receita_PMSP_Tabela5[[#This Row],[COD_ORIG_RCTA_F]], 12)</f>
        <v>1.3.2.1.05.0</v>
      </c>
      <c r="S1431" s="286" t="str">
        <f>LEFT(Receita_PMSP_Tabela5[[#This Row],[COD_FONT_REC]], 2)</f>
        <v>03</v>
      </c>
    </row>
    <row r="1432" spans="1:19" x14ac:dyDescent="0.25">
      <c r="A1432" t="s">
        <v>3744</v>
      </c>
      <c r="B1432" t="s">
        <v>3745</v>
      </c>
      <c r="C1432"/>
      <c r="D1432"/>
      <c r="E1432"/>
      <c r="F1432"/>
      <c r="G1432"/>
      <c r="H1432"/>
      <c r="I1432" t="s">
        <v>6222</v>
      </c>
      <c r="J1432">
        <v>600000</v>
      </c>
      <c r="K1432">
        <v>0</v>
      </c>
      <c r="L1432">
        <v>0</v>
      </c>
      <c r="M1432">
        <v>215125.93</v>
      </c>
      <c r="N1432" s="281">
        <v>35.85</v>
      </c>
      <c r="O1432" s="281">
        <v>600000</v>
      </c>
      <c r="P1432" s="285" t="str">
        <f>MID(Receita_PMSP_Tabela5[[#This Row],[COD_FONT_REC]], 6, 3)</f>
        <v/>
      </c>
      <c r="Q1432" s="285" t="str">
        <f>LEFT(Receita_PMSP_Tabela5[[#This Row],[COD_ORIG_RCTA_F]], 10)</f>
        <v>1.3.2.1.05</v>
      </c>
      <c r="R1432" s="285" t="str">
        <f>LEFT(Receita_PMSP_Tabela5[[#This Row],[COD_ORIG_RCTA_F]], 12)</f>
        <v>1.3.2.1.05.0</v>
      </c>
      <c r="S1432" s="286" t="str">
        <f>LEFT(Receita_PMSP_Tabela5[[#This Row],[COD_FONT_REC]], 2)</f>
        <v/>
      </c>
    </row>
    <row r="1433" spans="1:19" x14ac:dyDescent="0.25">
      <c r="A1433" t="s">
        <v>3746</v>
      </c>
      <c r="B1433" t="s">
        <v>3745</v>
      </c>
      <c r="C1433"/>
      <c r="D1433"/>
      <c r="E1433"/>
      <c r="F1433"/>
      <c r="G1433"/>
      <c r="H1433"/>
      <c r="I1433" t="s">
        <v>6222</v>
      </c>
      <c r="J1433">
        <v>600000</v>
      </c>
      <c r="K1433">
        <v>0</v>
      </c>
      <c r="L1433">
        <v>0</v>
      </c>
      <c r="M1433">
        <v>215125.93</v>
      </c>
      <c r="N1433" s="281">
        <v>35.85</v>
      </c>
      <c r="O1433" s="281">
        <v>600000</v>
      </c>
      <c r="P1433" s="285" t="str">
        <f>MID(Receita_PMSP_Tabela5[[#This Row],[COD_FONT_REC]], 6, 3)</f>
        <v/>
      </c>
      <c r="Q1433" s="285" t="str">
        <f>LEFT(Receita_PMSP_Tabela5[[#This Row],[COD_ORIG_RCTA_F]], 10)</f>
        <v>1.3.2.1.05</v>
      </c>
      <c r="R1433" s="285" t="str">
        <f>LEFT(Receita_PMSP_Tabela5[[#This Row],[COD_ORIG_RCTA_F]], 12)</f>
        <v>1.3.2.1.05.0</v>
      </c>
      <c r="S1433" s="286" t="str">
        <f>LEFT(Receita_PMSP_Tabela5[[#This Row],[COD_FONT_REC]], 2)</f>
        <v/>
      </c>
    </row>
    <row r="1434" spans="1:19" x14ac:dyDescent="0.25">
      <c r="A1434" t="s">
        <v>3747</v>
      </c>
      <c r="B1434" t="s">
        <v>6888</v>
      </c>
      <c r="C1434" t="s">
        <v>6889</v>
      </c>
      <c r="D1434" t="s">
        <v>6888</v>
      </c>
      <c r="E1434">
        <v>93</v>
      </c>
      <c r="F1434" t="s">
        <v>6566</v>
      </c>
      <c r="G1434"/>
      <c r="H1434"/>
      <c r="I1434" t="s">
        <v>6224</v>
      </c>
      <c r="J1434">
        <v>600000</v>
      </c>
      <c r="K1434">
        <v>0</v>
      </c>
      <c r="L1434">
        <v>0</v>
      </c>
      <c r="M1434">
        <v>215125.93</v>
      </c>
      <c r="N1434" s="281">
        <v>35.85</v>
      </c>
      <c r="O1434" s="281">
        <v>600000</v>
      </c>
      <c r="P1434" s="285" t="str">
        <f>MID(Receita_PMSP_Tabela5[[#This Row],[COD_FONT_REC]], 6, 3)</f>
        <v>665</v>
      </c>
      <c r="Q1434" s="285" t="str">
        <f>LEFT(Receita_PMSP_Tabela5[[#This Row],[COD_ORIG_RCTA_F]], 10)</f>
        <v>1.3.2.1.05</v>
      </c>
      <c r="R1434" s="285" t="str">
        <f>LEFT(Receita_PMSP_Tabela5[[#This Row],[COD_ORIG_RCTA_F]], 12)</f>
        <v>1.3.2.1.05.0</v>
      </c>
      <c r="S1434" s="286" t="str">
        <f>LEFT(Receita_PMSP_Tabela5[[#This Row],[COD_FONT_REC]], 2)</f>
        <v>03</v>
      </c>
    </row>
    <row r="1435" spans="1:19" x14ac:dyDescent="0.25">
      <c r="A1435" t="s">
        <v>4571</v>
      </c>
      <c r="B1435" t="s">
        <v>4572</v>
      </c>
      <c r="C1435"/>
      <c r="D1435"/>
      <c r="E1435"/>
      <c r="F1435"/>
      <c r="G1435"/>
      <c r="H1435"/>
      <c r="I1435" t="s">
        <v>6222</v>
      </c>
      <c r="J1435">
        <v>0</v>
      </c>
      <c r="K1435">
        <v>0</v>
      </c>
      <c r="L1435">
        <v>0</v>
      </c>
      <c r="M1435">
        <v>42047.42</v>
      </c>
      <c r="N1435" s="281">
        <v>0</v>
      </c>
      <c r="O1435" s="281">
        <v>0</v>
      </c>
      <c r="P1435" s="285" t="str">
        <f>MID(Receita_PMSP_Tabela5[[#This Row],[COD_FONT_REC]], 6, 3)</f>
        <v/>
      </c>
      <c r="Q1435" s="285" t="str">
        <f>LEFT(Receita_PMSP_Tabela5[[#This Row],[COD_ORIG_RCTA_F]], 10)</f>
        <v>1.3.2.1.05</v>
      </c>
      <c r="R1435" s="285" t="str">
        <f>LEFT(Receita_PMSP_Tabela5[[#This Row],[COD_ORIG_RCTA_F]], 12)</f>
        <v>1.3.2.1.05.0</v>
      </c>
      <c r="S1435" s="286" t="str">
        <f>LEFT(Receita_PMSP_Tabela5[[#This Row],[COD_FONT_REC]], 2)</f>
        <v/>
      </c>
    </row>
    <row r="1436" spans="1:19" x14ac:dyDescent="0.25">
      <c r="A1436" t="s">
        <v>4573</v>
      </c>
      <c r="B1436" t="s">
        <v>4572</v>
      </c>
      <c r="C1436"/>
      <c r="D1436"/>
      <c r="E1436"/>
      <c r="F1436"/>
      <c r="G1436"/>
      <c r="H1436"/>
      <c r="I1436" t="s">
        <v>6222</v>
      </c>
      <c r="J1436">
        <v>0</v>
      </c>
      <c r="K1436">
        <v>0</v>
      </c>
      <c r="L1436">
        <v>0</v>
      </c>
      <c r="M1436">
        <v>42047.42</v>
      </c>
      <c r="N1436" s="281">
        <v>0</v>
      </c>
      <c r="O1436" s="281">
        <v>0</v>
      </c>
      <c r="P1436" s="285" t="str">
        <f>MID(Receita_PMSP_Tabela5[[#This Row],[COD_FONT_REC]], 6, 3)</f>
        <v/>
      </c>
      <c r="Q1436" s="285" t="str">
        <f>LEFT(Receita_PMSP_Tabela5[[#This Row],[COD_ORIG_RCTA_F]], 10)</f>
        <v>1.3.2.1.05</v>
      </c>
      <c r="R1436" s="285" t="str">
        <f>LEFT(Receita_PMSP_Tabela5[[#This Row],[COD_ORIG_RCTA_F]], 12)</f>
        <v>1.3.2.1.05.0</v>
      </c>
      <c r="S1436" s="286" t="str">
        <f>LEFT(Receita_PMSP_Tabela5[[#This Row],[COD_FONT_REC]], 2)</f>
        <v/>
      </c>
    </row>
    <row r="1437" spans="1:19" x14ac:dyDescent="0.25">
      <c r="A1437" t="s">
        <v>4574</v>
      </c>
      <c r="B1437" t="s">
        <v>4572</v>
      </c>
      <c r="C1437" t="s">
        <v>6890</v>
      </c>
      <c r="D1437" t="s">
        <v>6891</v>
      </c>
      <c r="E1437">
        <v>93</v>
      </c>
      <c r="F1437" t="s">
        <v>6566</v>
      </c>
      <c r="G1437"/>
      <c r="H1437"/>
      <c r="I1437" t="s">
        <v>6224</v>
      </c>
      <c r="J1437">
        <v>0</v>
      </c>
      <c r="K1437">
        <v>0</v>
      </c>
      <c r="L1437">
        <v>0</v>
      </c>
      <c r="M1437">
        <v>42047.42</v>
      </c>
      <c r="N1437" s="281">
        <v>0</v>
      </c>
      <c r="O1437" s="281">
        <v>0</v>
      </c>
      <c r="P1437" s="285" t="str">
        <f>MID(Receita_PMSP_Tabela5[[#This Row],[COD_FONT_REC]], 6, 3)</f>
        <v>661</v>
      </c>
      <c r="Q1437" s="285" t="str">
        <f>LEFT(Receita_PMSP_Tabela5[[#This Row],[COD_ORIG_RCTA_F]], 10)</f>
        <v>1.3.2.1.05</v>
      </c>
      <c r="R1437" s="285" t="str">
        <f>LEFT(Receita_PMSP_Tabela5[[#This Row],[COD_ORIG_RCTA_F]], 12)</f>
        <v>1.3.2.1.05.0</v>
      </c>
      <c r="S1437" s="286" t="str">
        <f>LEFT(Receita_PMSP_Tabela5[[#This Row],[COD_FONT_REC]], 2)</f>
        <v>03</v>
      </c>
    </row>
    <row r="1438" spans="1:19" x14ac:dyDescent="0.25">
      <c r="A1438" t="s">
        <v>3749</v>
      </c>
      <c r="B1438" t="s">
        <v>3750</v>
      </c>
      <c r="C1438"/>
      <c r="D1438"/>
      <c r="E1438"/>
      <c r="F1438"/>
      <c r="G1438"/>
      <c r="H1438"/>
      <c r="I1438" t="s">
        <v>6222</v>
      </c>
      <c r="J1438">
        <v>0</v>
      </c>
      <c r="K1438">
        <v>1356.8</v>
      </c>
      <c r="L1438">
        <v>0</v>
      </c>
      <c r="M1438">
        <v>12013.67</v>
      </c>
      <c r="N1438" s="281">
        <v>0</v>
      </c>
      <c r="O1438" s="281">
        <v>0</v>
      </c>
      <c r="P1438" s="285" t="str">
        <f>MID(Receita_PMSP_Tabela5[[#This Row],[COD_FONT_REC]], 6, 3)</f>
        <v/>
      </c>
      <c r="Q1438" s="285" t="str">
        <f>LEFT(Receita_PMSP_Tabela5[[#This Row],[COD_ORIG_RCTA_F]], 10)</f>
        <v>1.3.2.1.05</v>
      </c>
      <c r="R1438" s="285" t="str">
        <f>LEFT(Receita_PMSP_Tabela5[[#This Row],[COD_ORIG_RCTA_F]], 12)</f>
        <v>1.3.2.1.05.0</v>
      </c>
      <c r="S1438" s="286" t="str">
        <f>LEFT(Receita_PMSP_Tabela5[[#This Row],[COD_FONT_REC]], 2)</f>
        <v/>
      </c>
    </row>
    <row r="1439" spans="1:19" x14ac:dyDescent="0.25">
      <c r="A1439" t="s">
        <v>3751</v>
      </c>
      <c r="B1439" t="s">
        <v>3750</v>
      </c>
      <c r="C1439"/>
      <c r="D1439"/>
      <c r="E1439"/>
      <c r="F1439"/>
      <c r="G1439"/>
      <c r="H1439"/>
      <c r="I1439" t="s">
        <v>6222</v>
      </c>
      <c r="J1439">
        <v>0</v>
      </c>
      <c r="K1439">
        <v>1356.8</v>
      </c>
      <c r="L1439">
        <v>0</v>
      </c>
      <c r="M1439">
        <v>12013.67</v>
      </c>
      <c r="N1439" s="281">
        <v>0</v>
      </c>
      <c r="O1439" s="281">
        <v>0</v>
      </c>
      <c r="P1439" s="285" t="str">
        <f>MID(Receita_PMSP_Tabela5[[#This Row],[COD_FONT_REC]], 6, 3)</f>
        <v/>
      </c>
      <c r="Q1439" s="285" t="str">
        <f>LEFT(Receita_PMSP_Tabela5[[#This Row],[COD_ORIG_RCTA_F]], 10)</f>
        <v>1.3.2.1.05</v>
      </c>
      <c r="R1439" s="285" t="str">
        <f>LEFT(Receita_PMSP_Tabela5[[#This Row],[COD_ORIG_RCTA_F]], 12)</f>
        <v>1.3.2.1.05.0</v>
      </c>
      <c r="S1439" s="286" t="str">
        <f>LEFT(Receita_PMSP_Tabela5[[#This Row],[COD_FONT_REC]], 2)</f>
        <v/>
      </c>
    </row>
    <row r="1440" spans="1:19" x14ac:dyDescent="0.25">
      <c r="A1440" t="s">
        <v>3752</v>
      </c>
      <c r="B1440" t="s">
        <v>3750</v>
      </c>
      <c r="C1440" t="s">
        <v>6892</v>
      </c>
      <c r="D1440" t="s">
        <v>3750</v>
      </c>
      <c r="E1440">
        <v>93</v>
      </c>
      <c r="F1440" t="s">
        <v>6566</v>
      </c>
      <c r="G1440"/>
      <c r="H1440"/>
      <c r="I1440" t="s">
        <v>6224</v>
      </c>
      <c r="J1440">
        <v>0</v>
      </c>
      <c r="K1440">
        <v>1356.8</v>
      </c>
      <c r="L1440">
        <v>0</v>
      </c>
      <c r="M1440">
        <v>12013.67</v>
      </c>
      <c r="N1440" s="281">
        <v>0</v>
      </c>
      <c r="O1440" s="281">
        <v>0</v>
      </c>
      <c r="P1440" s="285" t="str">
        <f>MID(Receita_PMSP_Tabela5[[#This Row],[COD_FONT_REC]], 6, 3)</f>
        <v>665</v>
      </c>
      <c r="Q1440" s="285" t="str">
        <f>LEFT(Receita_PMSP_Tabela5[[#This Row],[COD_ORIG_RCTA_F]], 10)</f>
        <v>1.3.2.1.05</v>
      </c>
      <c r="R1440" s="285" t="str">
        <f>LEFT(Receita_PMSP_Tabela5[[#This Row],[COD_ORIG_RCTA_F]], 12)</f>
        <v>1.3.2.1.05.0</v>
      </c>
      <c r="S1440" s="286" t="str">
        <f>LEFT(Receita_PMSP_Tabela5[[#This Row],[COD_FONT_REC]], 2)</f>
        <v>03</v>
      </c>
    </row>
    <row r="1441" spans="1:19" x14ac:dyDescent="0.25">
      <c r="A1441" t="s">
        <v>1949</v>
      </c>
      <c r="B1441" t="s">
        <v>713</v>
      </c>
      <c r="C1441"/>
      <c r="D1441"/>
      <c r="E1441"/>
      <c r="F1441"/>
      <c r="G1441"/>
      <c r="H1441"/>
      <c r="I1441" t="s">
        <v>6222</v>
      </c>
      <c r="J1441">
        <v>24668400</v>
      </c>
      <c r="K1441">
        <v>21904059.710000001</v>
      </c>
      <c r="L1441">
        <v>88.79</v>
      </c>
      <c r="M1441">
        <v>66338564.469999999</v>
      </c>
      <c r="N1441" s="281">
        <v>268.92</v>
      </c>
      <c r="O1441" s="281">
        <v>14668400</v>
      </c>
      <c r="P1441" s="285" t="str">
        <f>MID(Receita_PMSP_Tabela5[[#This Row],[COD_FONT_REC]], 6, 3)</f>
        <v/>
      </c>
      <c r="Q1441" s="285" t="str">
        <f>LEFT(Receita_PMSP_Tabela5[[#This Row],[COD_ORIG_RCTA_F]], 10)</f>
        <v>1.3.2.1.05</v>
      </c>
      <c r="R1441" s="285" t="str">
        <f>LEFT(Receita_PMSP_Tabela5[[#This Row],[COD_ORIG_RCTA_F]], 12)</f>
        <v>1.3.2.1.05.0</v>
      </c>
      <c r="S1441" s="286" t="str">
        <f>LEFT(Receita_PMSP_Tabela5[[#This Row],[COD_FONT_REC]], 2)</f>
        <v/>
      </c>
    </row>
    <row r="1442" spans="1:19" x14ac:dyDescent="0.25">
      <c r="A1442" t="s">
        <v>1950</v>
      </c>
      <c r="B1442" t="s">
        <v>652</v>
      </c>
      <c r="C1442"/>
      <c r="D1442"/>
      <c r="E1442"/>
      <c r="F1442"/>
      <c r="G1442"/>
      <c r="H1442"/>
      <c r="I1442" t="s">
        <v>6222</v>
      </c>
      <c r="J1442">
        <v>24668400</v>
      </c>
      <c r="K1442">
        <v>21904059.710000001</v>
      </c>
      <c r="L1442">
        <v>88.79</v>
      </c>
      <c r="M1442">
        <v>66338564.469999999</v>
      </c>
      <c r="N1442" s="281">
        <v>268.92</v>
      </c>
      <c r="O1442" s="281">
        <v>14668400</v>
      </c>
      <c r="P1442" s="285" t="str">
        <f>MID(Receita_PMSP_Tabela5[[#This Row],[COD_FONT_REC]], 6, 3)</f>
        <v/>
      </c>
      <c r="Q1442" s="285" t="str">
        <f>LEFT(Receita_PMSP_Tabela5[[#This Row],[COD_ORIG_RCTA_F]], 10)</f>
        <v>1.3.2.1.05</v>
      </c>
      <c r="R1442" s="285" t="str">
        <f>LEFT(Receita_PMSP_Tabela5[[#This Row],[COD_ORIG_RCTA_F]], 12)</f>
        <v>1.3.2.1.05.0</v>
      </c>
      <c r="S1442" s="286" t="str">
        <f>LEFT(Receita_PMSP_Tabela5[[#This Row],[COD_FONT_REC]], 2)</f>
        <v/>
      </c>
    </row>
    <row r="1443" spans="1:19" x14ac:dyDescent="0.25">
      <c r="A1443" t="s">
        <v>1951</v>
      </c>
      <c r="B1443" t="s">
        <v>652</v>
      </c>
      <c r="C1443"/>
      <c r="D1443"/>
      <c r="E1443"/>
      <c r="F1443"/>
      <c r="G1443"/>
      <c r="H1443"/>
      <c r="I1443" t="s">
        <v>6222</v>
      </c>
      <c r="J1443">
        <v>24668400</v>
      </c>
      <c r="K1443">
        <v>21904059.710000001</v>
      </c>
      <c r="L1443">
        <v>88.79</v>
      </c>
      <c r="M1443">
        <v>66338564.469999999</v>
      </c>
      <c r="N1443" s="281">
        <v>268.92</v>
      </c>
      <c r="O1443" s="281">
        <v>14668400</v>
      </c>
      <c r="P1443" s="285" t="str">
        <f>MID(Receita_PMSP_Tabela5[[#This Row],[COD_FONT_REC]], 6, 3)</f>
        <v/>
      </c>
      <c r="Q1443" s="285" t="str">
        <f>LEFT(Receita_PMSP_Tabela5[[#This Row],[COD_ORIG_RCTA_F]], 10)</f>
        <v>1.3.2.1.05</v>
      </c>
      <c r="R1443" s="285" t="str">
        <f>LEFT(Receita_PMSP_Tabela5[[#This Row],[COD_ORIG_RCTA_F]], 12)</f>
        <v>1.3.2.1.05.0</v>
      </c>
      <c r="S1443" s="286" t="str">
        <f>LEFT(Receita_PMSP_Tabela5[[#This Row],[COD_FONT_REC]], 2)</f>
        <v/>
      </c>
    </row>
    <row r="1444" spans="1:19" x14ac:dyDescent="0.25">
      <c r="A1444" t="s">
        <v>1952</v>
      </c>
      <c r="B1444" t="s">
        <v>6893</v>
      </c>
      <c r="C1444" t="s">
        <v>6446</v>
      </c>
      <c r="D1444" t="s">
        <v>6447</v>
      </c>
      <c r="E1444">
        <v>86</v>
      </c>
      <c r="F1444" t="s">
        <v>6448</v>
      </c>
      <c r="G1444"/>
      <c r="H1444"/>
      <c r="I1444" t="s">
        <v>6224</v>
      </c>
      <c r="J1444">
        <v>24668400</v>
      </c>
      <c r="K1444">
        <v>21904059.710000001</v>
      </c>
      <c r="L1444">
        <v>88.79</v>
      </c>
      <c r="M1444">
        <v>66338564.469999999</v>
      </c>
      <c r="N1444" s="281">
        <v>268.92</v>
      </c>
      <c r="O1444" s="281">
        <v>14668400</v>
      </c>
      <c r="P1444" s="285" t="str">
        <f>MID(Receita_PMSP_Tabela5[[#This Row],[COD_FONT_REC]], 6, 3)</f>
        <v>759</v>
      </c>
      <c r="Q1444" s="285" t="str">
        <f>LEFT(Receita_PMSP_Tabela5[[#This Row],[COD_ORIG_RCTA_F]], 10)</f>
        <v>1.3.2.1.05</v>
      </c>
      <c r="R1444" s="285" t="str">
        <f>LEFT(Receita_PMSP_Tabela5[[#This Row],[COD_ORIG_RCTA_F]], 12)</f>
        <v>1.3.2.1.05.0</v>
      </c>
      <c r="S1444" s="286" t="str">
        <f>LEFT(Receita_PMSP_Tabela5[[#This Row],[COD_FONT_REC]], 2)</f>
        <v>03</v>
      </c>
    </row>
    <row r="1445" spans="1:19" x14ac:dyDescent="0.25">
      <c r="A1445" t="s">
        <v>3262</v>
      </c>
      <c r="B1445" t="s">
        <v>691</v>
      </c>
      <c r="C1445"/>
      <c r="D1445"/>
      <c r="E1445"/>
      <c r="F1445"/>
      <c r="G1445"/>
      <c r="H1445"/>
      <c r="I1445" t="s">
        <v>6222</v>
      </c>
      <c r="J1445">
        <v>0</v>
      </c>
      <c r="K1445">
        <v>94813.26</v>
      </c>
      <c r="L1445">
        <v>0</v>
      </c>
      <c r="M1445">
        <v>718660.85</v>
      </c>
      <c r="N1445" s="281">
        <v>0</v>
      </c>
      <c r="O1445" s="281">
        <v>0</v>
      </c>
      <c r="P1445" s="285" t="str">
        <f>MID(Receita_PMSP_Tabela5[[#This Row],[COD_FONT_REC]], 6, 3)</f>
        <v/>
      </c>
      <c r="Q1445" s="285" t="str">
        <f>LEFT(Receita_PMSP_Tabela5[[#This Row],[COD_ORIG_RCTA_F]], 10)</f>
        <v>1.3.2.1.05</v>
      </c>
      <c r="R1445" s="285" t="str">
        <f>LEFT(Receita_PMSP_Tabela5[[#This Row],[COD_ORIG_RCTA_F]], 12)</f>
        <v>1.3.2.1.05.0</v>
      </c>
      <c r="S1445" s="286" t="str">
        <f>LEFT(Receita_PMSP_Tabela5[[#This Row],[COD_FONT_REC]], 2)</f>
        <v/>
      </c>
    </row>
    <row r="1446" spans="1:19" x14ac:dyDescent="0.25">
      <c r="A1446" t="s">
        <v>3263</v>
      </c>
      <c r="B1446" t="s">
        <v>3264</v>
      </c>
      <c r="C1446"/>
      <c r="D1446"/>
      <c r="E1446"/>
      <c r="F1446"/>
      <c r="G1446"/>
      <c r="H1446"/>
      <c r="I1446" t="s">
        <v>6222</v>
      </c>
      <c r="J1446">
        <v>0</v>
      </c>
      <c r="K1446">
        <v>94813.26</v>
      </c>
      <c r="L1446">
        <v>0</v>
      </c>
      <c r="M1446">
        <v>718660.85</v>
      </c>
      <c r="N1446" s="281">
        <v>0</v>
      </c>
      <c r="O1446" s="281">
        <v>0</v>
      </c>
      <c r="P1446" s="285" t="str">
        <f>MID(Receita_PMSP_Tabela5[[#This Row],[COD_FONT_REC]], 6, 3)</f>
        <v/>
      </c>
      <c r="Q1446" s="285" t="str">
        <f>LEFT(Receita_PMSP_Tabela5[[#This Row],[COD_ORIG_RCTA_F]], 10)</f>
        <v>1.3.2.1.05</v>
      </c>
      <c r="R1446" s="285" t="str">
        <f>LEFT(Receita_PMSP_Tabela5[[#This Row],[COD_ORIG_RCTA_F]], 12)</f>
        <v>1.3.2.1.05.0</v>
      </c>
      <c r="S1446" s="286" t="str">
        <f>LEFT(Receita_PMSP_Tabela5[[#This Row],[COD_FONT_REC]], 2)</f>
        <v/>
      </c>
    </row>
    <row r="1447" spans="1:19" x14ac:dyDescent="0.25">
      <c r="A1447" t="s">
        <v>3265</v>
      </c>
      <c r="B1447" t="s">
        <v>3264</v>
      </c>
      <c r="C1447"/>
      <c r="D1447"/>
      <c r="E1447"/>
      <c r="F1447"/>
      <c r="G1447"/>
      <c r="H1447"/>
      <c r="I1447" t="s">
        <v>6222</v>
      </c>
      <c r="J1447">
        <v>0</v>
      </c>
      <c r="K1447">
        <v>94813.26</v>
      </c>
      <c r="L1447">
        <v>0</v>
      </c>
      <c r="M1447">
        <v>718660.85</v>
      </c>
      <c r="N1447" s="281">
        <v>0</v>
      </c>
      <c r="O1447" s="281">
        <v>0</v>
      </c>
      <c r="P1447" s="285" t="str">
        <f>MID(Receita_PMSP_Tabela5[[#This Row],[COD_FONT_REC]], 6, 3)</f>
        <v/>
      </c>
      <c r="Q1447" s="285" t="str">
        <f>LEFT(Receita_PMSP_Tabela5[[#This Row],[COD_ORIG_RCTA_F]], 10)</f>
        <v>1.3.2.1.05</v>
      </c>
      <c r="R1447" s="285" t="str">
        <f>LEFT(Receita_PMSP_Tabela5[[#This Row],[COD_ORIG_RCTA_F]], 12)</f>
        <v>1.3.2.1.05.0</v>
      </c>
      <c r="S1447" s="286" t="str">
        <f>LEFT(Receita_PMSP_Tabela5[[#This Row],[COD_FONT_REC]], 2)</f>
        <v/>
      </c>
    </row>
    <row r="1448" spans="1:19" x14ac:dyDescent="0.25">
      <c r="A1448" t="s">
        <v>3266</v>
      </c>
      <c r="B1448" t="s">
        <v>6894</v>
      </c>
      <c r="C1448" t="s">
        <v>6895</v>
      </c>
      <c r="D1448" t="s">
        <v>6896</v>
      </c>
      <c r="E1448">
        <v>11</v>
      </c>
      <c r="F1448" t="s">
        <v>6638</v>
      </c>
      <c r="G1448"/>
      <c r="H1448"/>
      <c r="I1448" t="s">
        <v>6224</v>
      </c>
      <c r="J1448">
        <v>0</v>
      </c>
      <c r="K1448">
        <v>94813.26</v>
      </c>
      <c r="L1448">
        <v>0</v>
      </c>
      <c r="M1448">
        <v>718660.85</v>
      </c>
      <c r="N1448" s="281">
        <v>0</v>
      </c>
      <c r="O1448" s="281">
        <v>0</v>
      </c>
      <c r="P1448" s="285" t="str">
        <f>MID(Receita_PMSP_Tabela5[[#This Row],[COD_FONT_REC]], 6, 3)</f>
        <v>710</v>
      </c>
      <c r="Q1448" s="285" t="str">
        <f>LEFT(Receita_PMSP_Tabela5[[#This Row],[COD_ORIG_RCTA_F]], 10)</f>
        <v>1.3.2.1.05</v>
      </c>
      <c r="R1448" s="285" t="str">
        <f>LEFT(Receita_PMSP_Tabela5[[#This Row],[COD_ORIG_RCTA_F]], 12)</f>
        <v>1.3.2.1.05.0</v>
      </c>
      <c r="S1448" s="286" t="str">
        <f>LEFT(Receita_PMSP_Tabela5[[#This Row],[COD_FONT_REC]], 2)</f>
        <v>03</v>
      </c>
    </row>
    <row r="1449" spans="1:19" x14ac:dyDescent="0.25">
      <c r="A1449" t="s">
        <v>1953</v>
      </c>
      <c r="B1449" t="s">
        <v>715</v>
      </c>
      <c r="C1449"/>
      <c r="D1449"/>
      <c r="E1449"/>
      <c r="F1449"/>
      <c r="G1449"/>
      <c r="H1449"/>
      <c r="I1449" t="s">
        <v>6222</v>
      </c>
      <c r="J1449">
        <v>10872000</v>
      </c>
      <c r="K1449">
        <v>1526370.59</v>
      </c>
      <c r="L1449">
        <v>14.04</v>
      </c>
      <c r="M1449">
        <v>13625242.560000001</v>
      </c>
      <c r="N1449" s="281">
        <v>125.32</v>
      </c>
      <c r="O1449" s="281">
        <v>10903200</v>
      </c>
      <c r="P1449" s="285" t="str">
        <f>MID(Receita_PMSP_Tabela5[[#This Row],[COD_FONT_REC]], 6, 3)</f>
        <v/>
      </c>
      <c r="Q1449" s="285" t="str">
        <f>LEFT(Receita_PMSP_Tabela5[[#This Row],[COD_ORIG_RCTA_F]], 10)</f>
        <v>1.3.2.1.05</v>
      </c>
      <c r="R1449" s="285" t="str">
        <f>LEFT(Receita_PMSP_Tabela5[[#This Row],[COD_ORIG_RCTA_F]], 12)</f>
        <v>1.3.2.1.05.0</v>
      </c>
      <c r="S1449" s="286" t="str">
        <f>LEFT(Receita_PMSP_Tabela5[[#This Row],[COD_FONT_REC]], 2)</f>
        <v/>
      </c>
    </row>
    <row r="1450" spans="1:19" x14ac:dyDescent="0.25">
      <c r="A1450" t="s">
        <v>3753</v>
      </c>
      <c r="B1450" t="s">
        <v>3754</v>
      </c>
      <c r="C1450"/>
      <c r="D1450"/>
      <c r="E1450"/>
      <c r="F1450"/>
      <c r="G1450"/>
      <c r="H1450"/>
      <c r="I1450" t="s">
        <v>6222</v>
      </c>
      <c r="J1450">
        <v>10800000</v>
      </c>
      <c r="K1450">
        <v>1518149.42</v>
      </c>
      <c r="L1450">
        <v>14.06</v>
      </c>
      <c r="M1450">
        <v>13543825.99</v>
      </c>
      <c r="N1450" s="281">
        <v>125.41</v>
      </c>
      <c r="O1450" s="281">
        <v>10800000</v>
      </c>
      <c r="P1450" s="285" t="str">
        <f>MID(Receita_PMSP_Tabela5[[#This Row],[COD_FONT_REC]], 6, 3)</f>
        <v/>
      </c>
      <c r="Q1450" s="285" t="str">
        <f>LEFT(Receita_PMSP_Tabela5[[#This Row],[COD_ORIG_RCTA_F]], 10)</f>
        <v>1.3.2.1.05</v>
      </c>
      <c r="R1450" s="285" t="str">
        <f>LEFT(Receita_PMSP_Tabela5[[#This Row],[COD_ORIG_RCTA_F]], 12)</f>
        <v>1.3.2.1.05.0</v>
      </c>
      <c r="S1450" s="286" t="str">
        <f>LEFT(Receita_PMSP_Tabela5[[#This Row],[COD_FONT_REC]], 2)</f>
        <v/>
      </c>
    </row>
    <row r="1451" spans="1:19" x14ac:dyDescent="0.25">
      <c r="A1451" t="s">
        <v>3755</v>
      </c>
      <c r="B1451" t="s">
        <v>3754</v>
      </c>
      <c r="C1451"/>
      <c r="D1451"/>
      <c r="E1451"/>
      <c r="F1451"/>
      <c r="G1451"/>
      <c r="H1451"/>
      <c r="I1451" t="s">
        <v>6222</v>
      </c>
      <c r="J1451">
        <v>10800000</v>
      </c>
      <c r="K1451">
        <v>1518149.42</v>
      </c>
      <c r="L1451">
        <v>14.06</v>
      </c>
      <c r="M1451">
        <v>13543825.99</v>
      </c>
      <c r="N1451" s="281">
        <v>125.41</v>
      </c>
      <c r="O1451" s="281">
        <v>10800000</v>
      </c>
      <c r="P1451" s="285" t="str">
        <f>MID(Receita_PMSP_Tabela5[[#This Row],[COD_FONT_REC]], 6, 3)</f>
        <v/>
      </c>
      <c r="Q1451" s="285" t="str">
        <f>LEFT(Receita_PMSP_Tabela5[[#This Row],[COD_ORIG_RCTA_F]], 10)</f>
        <v>1.3.2.1.05</v>
      </c>
      <c r="R1451" s="285" t="str">
        <f>LEFT(Receita_PMSP_Tabela5[[#This Row],[COD_ORIG_RCTA_F]], 12)</f>
        <v>1.3.2.1.05.0</v>
      </c>
      <c r="S1451" s="286" t="str">
        <f>LEFT(Receita_PMSP_Tabela5[[#This Row],[COD_FONT_REC]], 2)</f>
        <v/>
      </c>
    </row>
    <row r="1452" spans="1:19" x14ac:dyDescent="0.25">
      <c r="A1452" t="s">
        <v>3756</v>
      </c>
      <c r="B1452" t="s">
        <v>6897</v>
      </c>
      <c r="C1452" t="s">
        <v>4738</v>
      </c>
      <c r="D1452" t="s">
        <v>5658</v>
      </c>
      <c r="E1452">
        <v>84</v>
      </c>
      <c r="F1452" t="s">
        <v>220</v>
      </c>
      <c r="G1452"/>
      <c r="H1452"/>
      <c r="I1452" t="s">
        <v>6224</v>
      </c>
      <c r="J1452">
        <v>10800000</v>
      </c>
      <c r="K1452">
        <v>1518149.42</v>
      </c>
      <c r="L1452">
        <v>14.06</v>
      </c>
      <c r="M1452">
        <v>13543825.99</v>
      </c>
      <c r="N1452" s="281">
        <v>125.41</v>
      </c>
      <c r="O1452" s="281">
        <v>10800000</v>
      </c>
      <c r="P1452" s="285" t="str">
        <f>MID(Receita_PMSP_Tabela5[[#This Row],[COD_FONT_REC]], 6, 3)</f>
        <v>621</v>
      </c>
      <c r="Q1452" s="285" t="str">
        <f>LEFT(Receita_PMSP_Tabela5[[#This Row],[COD_ORIG_RCTA_F]], 10)</f>
        <v>1.3.2.1.05</v>
      </c>
      <c r="R1452" s="285" t="str">
        <f>LEFT(Receita_PMSP_Tabela5[[#This Row],[COD_ORIG_RCTA_F]], 12)</f>
        <v>1.3.2.1.05.0</v>
      </c>
      <c r="S1452" s="286" t="str">
        <f>LEFT(Receita_PMSP_Tabela5[[#This Row],[COD_FONT_REC]], 2)</f>
        <v>03</v>
      </c>
    </row>
    <row r="1453" spans="1:19" x14ac:dyDescent="0.25">
      <c r="A1453" t="s">
        <v>3757</v>
      </c>
      <c r="B1453" t="s">
        <v>3758</v>
      </c>
      <c r="C1453"/>
      <c r="D1453"/>
      <c r="E1453"/>
      <c r="F1453"/>
      <c r="G1453"/>
      <c r="H1453"/>
      <c r="I1453" t="s">
        <v>6222</v>
      </c>
      <c r="J1453">
        <v>60000</v>
      </c>
      <c r="K1453">
        <v>7614</v>
      </c>
      <c r="L1453">
        <v>12.69</v>
      </c>
      <c r="M1453">
        <v>70870.350000000006</v>
      </c>
      <c r="N1453" s="281">
        <v>118.12</v>
      </c>
      <c r="O1453" s="281">
        <v>60000</v>
      </c>
      <c r="P1453" s="285" t="str">
        <f>MID(Receita_PMSP_Tabela5[[#This Row],[COD_FONT_REC]], 6, 3)</f>
        <v/>
      </c>
      <c r="Q1453" s="285" t="str">
        <f>LEFT(Receita_PMSP_Tabela5[[#This Row],[COD_ORIG_RCTA_F]], 10)</f>
        <v>1.3.2.1.05</v>
      </c>
      <c r="R1453" s="285" t="str">
        <f>LEFT(Receita_PMSP_Tabela5[[#This Row],[COD_ORIG_RCTA_F]], 12)</f>
        <v>1.3.2.1.05.0</v>
      </c>
      <c r="S1453" s="286" t="str">
        <f>LEFT(Receita_PMSP_Tabela5[[#This Row],[COD_FONT_REC]], 2)</f>
        <v/>
      </c>
    </row>
    <row r="1454" spans="1:19" x14ac:dyDescent="0.25">
      <c r="A1454" t="s">
        <v>3759</v>
      </c>
      <c r="B1454" t="s">
        <v>3758</v>
      </c>
      <c r="C1454"/>
      <c r="D1454"/>
      <c r="E1454"/>
      <c r="F1454"/>
      <c r="G1454"/>
      <c r="H1454"/>
      <c r="I1454" t="s">
        <v>6222</v>
      </c>
      <c r="J1454">
        <v>60000</v>
      </c>
      <c r="K1454">
        <v>7614</v>
      </c>
      <c r="L1454">
        <v>12.69</v>
      </c>
      <c r="M1454">
        <v>70870.350000000006</v>
      </c>
      <c r="N1454" s="281">
        <v>118.12</v>
      </c>
      <c r="O1454" s="281">
        <v>60000</v>
      </c>
      <c r="P1454" s="285" t="str">
        <f>MID(Receita_PMSP_Tabela5[[#This Row],[COD_FONT_REC]], 6, 3)</f>
        <v/>
      </c>
      <c r="Q1454" s="285" t="str">
        <f>LEFT(Receita_PMSP_Tabela5[[#This Row],[COD_ORIG_RCTA_F]], 10)</f>
        <v>1.3.2.1.05</v>
      </c>
      <c r="R1454" s="285" t="str">
        <f>LEFT(Receita_PMSP_Tabela5[[#This Row],[COD_ORIG_RCTA_F]], 12)</f>
        <v>1.3.2.1.05.0</v>
      </c>
      <c r="S1454" s="286" t="str">
        <f>LEFT(Receita_PMSP_Tabela5[[#This Row],[COD_FONT_REC]], 2)</f>
        <v/>
      </c>
    </row>
    <row r="1455" spans="1:19" x14ac:dyDescent="0.25">
      <c r="A1455" t="s">
        <v>3760</v>
      </c>
      <c r="B1455" t="s">
        <v>6898</v>
      </c>
      <c r="C1455" t="s">
        <v>4874</v>
      </c>
      <c r="D1455" t="s">
        <v>6899</v>
      </c>
      <c r="E1455">
        <v>84</v>
      </c>
      <c r="F1455" t="s">
        <v>220</v>
      </c>
      <c r="G1455"/>
      <c r="H1455"/>
      <c r="I1455" t="s">
        <v>6224</v>
      </c>
      <c r="J1455">
        <v>60000</v>
      </c>
      <c r="K1455">
        <v>7614</v>
      </c>
      <c r="L1455">
        <v>12.69</v>
      </c>
      <c r="M1455">
        <v>70870.350000000006</v>
      </c>
      <c r="N1455" s="281">
        <v>118.12</v>
      </c>
      <c r="O1455" s="281">
        <v>60000</v>
      </c>
      <c r="P1455" s="285" t="str">
        <f>MID(Receita_PMSP_Tabela5[[#This Row],[COD_FONT_REC]], 6, 3)</f>
        <v>710</v>
      </c>
      <c r="Q1455" s="285" t="str">
        <f>LEFT(Receita_PMSP_Tabela5[[#This Row],[COD_ORIG_RCTA_F]], 10)</f>
        <v>1.3.2.1.05</v>
      </c>
      <c r="R1455" s="285" t="str">
        <f>LEFT(Receita_PMSP_Tabela5[[#This Row],[COD_ORIG_RCTA_F]], 12)</f>
        <v>1.3.2.1.05.0</v>
      </c>
      <c r="S1455" s="286" t="str">
        <f>LEFT(Receita_PMSP_Tabela5[[#This Row],[COD_FONT_REC]], 2)</f>
        <v>03</v>
      </c>
    </row>
    <row r="1456" spans="1:19" x14ac:dyDescent="0.25">
      <c r="A1456" t="s">
        <v>7986</v>
      </c>
      <c r="B1456" t="s">
        <v>7987</v>
      </c>
      <c r="C1456"/>
      <c r="D1456"/>
      <c r="E1456"/>
      <c r="F1456"/>
      <c r="G1456"/>
      <c r="H1456"/>
      <c r="I1456" t="s">
        <v>6222</v>
      </c>
      <c r="J1456">
        <v>0</v>
      </c>
      <c r="K1456">
        <v>89.2</v>
      </c>
      <c r="L1456">
        <v>0</v>
      </c>
      <c r="M1456">
        <v>1395.51</v>
      </c>
      <c r="N1456" s="281">
        <v>0</v>
      </c>
      <c r="O1456" s="281">
        <v>0</v>
      </c>
      <c r="P1456" s="285" t="str">
        <f>MID(Receita_PMSP_Tabela5[[#This Row],[COD_FONT_REC]], 6, 3)</f>
        <v/>
      </c>
      <c r="Q1456" s="285" t="str">
        <f>LEFT(Receita_PMSP_Tabela5[[#This Row],[COD_ORIG_RCTA_F]], 10)</f>
        <v>1.3.2.1.05</v>
      </c>
      <c r="R1456" s="285" t="str">
        <f>LEFT(Receita_PMSP_Tabela5[[#This Row],[COD_ORIG_RCTA_F]], 12)</f>
        <v>1.3.2.1.05.0</v>
      </c>
      <c r="S1456" s="286" t="str">
        <f>LEFT(Receita_PMSP_Tabela5[[#This Row],[COD_FONT_REC]], 2)</f>
        <v/>
      </c>
    </row>
    <row r="1457" spans="1:19" x14ac:dyDescent="0.25">
      <c r="A1457" t="s">
        <v>7988</v>
      </c>
      <c r="B1457" t="s">
        <v>7987</v>
      </c>
      <c r="C1457"/>
      <c r="D1457"/>
      <c r="E1457"/>
      <c r="F1457"/>
      <c r="G1457"/>
      <c r="H1457"/>
      <c r="I1457" t="s">
        <v>6222</v>
      </c>
      <c r="J1457">
        <v>0</v>
      </c>
      <c r="K1457">
        <v>89.2</v>
      </c>
      <c r="L1457">
        <v>0</v>
      </c>
      <c r="M1457">
        <v>1395.51</v>
      </c>
      <c r="N1457" s="281">
        <v>0</v>
      </c>
      <c r="O1457" s="281">
        <v>0</v>
      </c>
      <c r="P1457" s="285" t="str">
        <f>MID(Receita_PMSP_Tabela5[[#This Row],[COD_FONT_REC]], 6, 3)</f>
        <v/>
      </c>
      <c r="Q1457" s="285" t="str">
        <f>LEFT(Receita_PMSP_Tabela5[[#This Row],[COD_ORIG_RCTA_F]], 10)</f>
        <v>1.3.2.1.05</v>
      </c>
      <c r="R1457" s="285" t="str">
        <f>LEFT(Receita_PMSP_Tabela5[[#This Row],[COD_ORIG_RCTA_F]], 12)</f>
        <v>1.3.2.1.05.0</v>
      </c>
      <c r="S1457" s="286" t="str">
        <f>LEFT(Receita_PMSP_Tabela5[[#This Row],[COD_FONT_REC]], 2)</f>
        <v/>
      </c>
    </row>
    <row r="1458" spans="1:19" x14ac:dyDescent="0.25">
      <c r="A1458" t="s">
        <v>7989</v>
      </c>
      <c r="B1458" t="s">
        <v>7990</v>
      </c>
      <c r="C1458" t="s">
        <v>7991</v>
      </c>
      <c r="D1458" t="s">
        <v>7992</v>
      </c>
      <c r="E1458">
        <v>84</v>
      </c>
      <c r="F1458" t="s">
        <v>220</v>
      </c>
      <c r="G1458"/>
      <c r="H1458"/>
      <c r="I1458" t="s">
        <v>6224</v>
      </c>
      <c r="J1458">
        <v>0</v>
      </c>
      <c r="K1458">
        <v>89.2</v>
      </c>
      <c r="L1458">
        <v>0</v>
      </c>
      <c r="M1458">
        <v>1395.51</v>
      </c>
      <c r="N1458" s="281">
        <v>0</v>
      </c>
      <c r="O1458" s="281">
        <v>0</v>
      </c>
      <c r="P1458" s="285" t="str">
        <f>MID(Receita_PMSP_Tabela5[[#This Row],[COD_FONT_REC]], 6, 3)</f>
        <v>632</v>
      </c>
      <c r="Q1458" s="285" t="str">
        <f>LEFT(Receita_PMSP_Tabela5[[#This Row],[COD_ORIG_RCTA_F]], 10)</f>
        <v>1.3.2.1.05</v>
      </c>
      <c r="R1458" s="285" t="str">
        <f>LEFT(Receita_PMSP_Tabela5[[#This Row],[COD_ORIG_RCTA_F]], 12)</f>
        <v>1.3.2.1.05.0</v>
      </c>
      <c r="S1458" s="286" t="str">
        <f>LEFT(Receita_PMSP_Tabela5[[#This Row],[COD_FONT_REC]], 2)</f>
        <v>03</v>
      </c>
    </row>
    <row r="1459" spans="1:19" x14ac:dyDescent="0.25">
      <c r="A1459" t="s">
        <v>5156</v>
      </c>
      <c r="B1459" t="s">
        <v>5157</v>
      </c>
      <c r="C1459"/>
      <c r="D1459"/>
      <c r="E1459"/>
      <c r="F1459"/>
      <c r="G1459"/>
      <c r="H1459"/>
      <c r="I1459" t="s">
        <v>6222</v>
      </c>
      <c r="J1459">
        <v>0</v>
      </c>
      <c r="K1459">
        <v>0</v>
      </c>
      <c r="L1459">
        <v>0</v>
      </c>
      <c r="M1459">
        <v>0</v>
      </c>
      <c r="N1459" s="281">
        <v>0</v>
      </c>
      <c r="O1459" s="281">
        <v>16800</v>
      </c>
      <c r="P1459" s="285" t="str">
        <f>MID(Receita_PMSP_Tabela5[[#This Row],[COD_FONT_REC]], 6, 3)</f>
        <v/>
      </c>
      <c r="Q1459" s="285" t="str">
        <f>LEFT(Receita_PMSP_Tabela5[[#This Row],[COD_ORIG_RCTA_F]], 10)</f>
        <v>1.3.2.1.05</v>
      </c>
      <c r="R1459" s="285" t="str">
        <f>LEFT(Receita_PMSP_Tabela5[[#This Row],[COD_ORIG_RCTA_F]], 12)</f>
        <v>1.3.2.1.05.0</v>
      </c>
      <c r="S1459" s="286" t="str">
        <f>LEFT(Receita_PMSP_Tabela5[[#This Row],[COD_FONT_REC]], 2)</f>
        <v/>
      </c>
    </row>
    <row r="1460" spans="1:19" x14ac:dyDescent="0.25">
      <c r="A1460" t="s">
        <v>5158</v>
      </c>
      <c r="B1460" t="s">
        <v>5157</v>
      </c>
      <c r="C1460"/>
      <c r="D1460"/>
      <c r="E1460"/>
      <c r="F1460"/>
      <c r="G1460"/>
      <c r="H1460"/>
      <c r="I1460" t="s">
        <v>6222</v>
      </c>
      <c r="J1460">
        <v>0</v>
      </c>
      <c r="K1460">
        <v>0</v>
      </c>
      <c r="L1460">
        <v>0</v>
      </c>
      <c r="M1460">
        <v>0</v>
      </c>
      <c r="N1460" s="281">
        <v>0</v>
      </c>
      <c r="O1460" s="281">
        <v>16800</v>
      </c>
      <c r="P1460" s="285" t="str">
        <f>MID(Receita_PMSP_Tabela5[[#This Row],[COD_FONT_REC]], 6, 3)</f>
        <v/>
      </c>
      <c r="Q1460" s="285" t="str">
        <f>LEFT(Receita_PMSP_Tabela5[[#This Row],[COD_ORIG_RCTA_F]], 10)</f>
        <v>1.3.2.1.05</v>
      </c>
      <c r="R1460" s="285" t="str">
        <f>LEFT(Receita_PMSP_Tabela5[[#This Row],[COD_ORIG_RCTA_F]], 12)</f>
        <v>1.3.2.1.05.0</v>
      </c>
      <c r="S1460" s="286" t="str">
        <f>LEFT(Receita_PMSP_Tabela5[[#This Row],[COD_FONT_REC]], 2)</f>
        <v/>
      </c>
    </row>
    <row r="1461" spans="1:19" x14ac:dyDescent="0.25">
      <c r="A1461" t="s">
        <v>5159</v>
      </c>
      <c r="B1461" t="s">
        <v>6900</v>
      </c>
      <c r="C1461" t="s">
        <v>6901</v>
      </c>
      <c r="D1461" t="s">
        <v>6902</v>
      </c>
      <c r="E1461">
        <v>84</v>
      </c>
      <c r="F1461" t="s">
        <v>220</v>
      </c>
      <c r="G1461"/>
      <c r="H1461"/>
      <c r="I1461" t="s">
        <v>6224</v>
      </c>
      <c r="J1461">
        <v>0</v>
      </c>
      <c r="K1461">
        <v>0</v>
      </c>
      <c r="L1461">
        <v>0</v>
      </c>
      <c r="M1461">
        <v>0</v>
      </c>
      <c r="N1461" s="281">
        <v>0</v>
      </c>
      <c r="O1461" s="281">
        <v>16800</v>
      </c>
      <c r="P1461" s="285" t="str">
        <f>MID(Receita_PMSP_Tabela5[[#This Row],[COD_FONT_REC]], 6, 3)</f>
        <v>632</v>
      </c>
      <c r="Q1461" s="285" t="str">
        <f>LEFT(Receita_PMSP_Tabela5[[#This Row],[COD_ORIG_RCTA_F]], 10)</f>
        <v>1.3.2.1.05</v>
      </c>
      <c r="R1461" s="285" t="str">
        <f>LEFT(Receita_PMSP_Tabela5[[#This Row],[COD_ORIG_RCTA_F]], 12)</f>
        <v>1.3.2.1.05.0</v>
      </c>
      <c r="S1461" s="286" t="str">
        <f>LEFT(Receita_PMSP_Tabela5[[#This Row],[COD_FONT_REC]], 2)</f>
        <v>03</v>
      </c>
    </row>
    <row r="1462" spans="1:19" x14ac:dyDescent="0.25">
      <c r="A1462" t="s">
        <v>5160</v>
      </c>
      <c r="B1462" t="s">
        <v>5161</v>
      </c>
      <c r="C1462"/>
      <c r="D1462"/>
      <c r="E1462"/>
      <c r="F1462"/>
      <c r="G1462"/>
      <c r="H1462"/>
      <c r="I1462" t="s">
        <v>6222</v>
      </c>
      <c r="J1462">
        <v>0</v>
      </c>
      <c r="K1462">
        <v>0</v>
      </c>
      <c r="L1462">
        <v>0</v>
      </c>
      <c r="M1462">
        <v>0</v>
      </c>
      <c r="N1462" s="281">
        <v>0</v>
      </c>
      <c r="O1462" s="281">
        <v>14400</v>
      </c>
      <c r="P1462" s="285" t="str">
        <f>MID(Receita_PMSP_Tabela5[[#This Row],[COD_FONT_REC]], 6, 3)</f>
        <v/>
      </c>
      <c r="Q1462" s="285" t="str">
        <f>LEFT(Receita_PMSP_Tabela5[[#This Row],[COD_ORIG_RCTA_F]], 10)</f>
        <v>1.3.2.1.05</v>
      </c>
      <c r="R1462" s="285" t="str">
        <f>LEFT(Receita_PMSP_Tabela5[[#This Row],[COD_ORIG_RCTA_F]], 12)</f>
        <v>1.3.2.1.05.0</v>
      </c>
      <c r="S1462" s="286" t="str">
        <f>LEFT(Receita_PMSP_Tabela5[[#This Row],[COD_FONT_REC]], 2)</f>
        <v/>
      </c>
    </row>
    <row r="1463" spans="1:19" x14ac:dyDescent="0.25">
      <c r="A1463" t="s">
        <v>5162</v>
      </c>
      <c r="B1463" t="s">
        <v>5161</v>
      </c>
      <c r="C1463"/>
      <c r="D1463"/>
      <c r="E1463"/>
      <c r="F1463"/>
      <c r="G1463"/>
      <c r="H1463"/>
      <c r="I1463" t="s">
        <v>6222</v>
      </c>
      <c r="J1463">
        <v>0</v>
      </c>
      <c r="K1463">
        <v>0</v>
      </c>
      <c r="L1463">
        <v>0</v>
      </c>
      <c r="M1463">
        <v>0</v>
      </c>
      <c r="N1463" s="281">
        <v>0</v>
      </c>
      <c r="O1463" s="281">
        <v>14400</v>
      </c>
      <c r="P1463" s="285" t="str">
        <f>MID(Receita_PMSP_Tabela5[[#This Row],[COD_FONT_REC]], 6, 3)</f>
        <v/>
      </c>
      <c r="Q1463" s="285" t="str">
        <f>LEFT(Receita_PMSP_Tabela5[[#This Row],[COD_ORIG_RCTA_F]], 10)</f>
        <v>1.3.2.1.05</v>
      </c>
      <c r="R1463" s="285" t="str">
        <f>LEFT(Receita_PMSP_Tabela5[[#This Row],[COD_ORIG_RCTA_F]], 12)</f>
        <v>1.3.2.1.05.0</v>
      </c>
      <c r="S1463" s="286" t="str">
        <f>LEFT(Receita_PMSP_Tabela5[[#This Row],[COD_FONT_REC]], 2)</f>
        <v/>
      </c>
    </row>
    <row r="1464" spans="1:19" x14ac:dyDescent="0.25">
      <c r="A1464" t="s">
        <v>5163</v>
      </c>
      <c r="B1464" t="s">
        <v>6903</v>
      </c>
      <c r="C1464" t="s">
        <v>6904</v>
      </c>
      <c r="D1464" t="s">
        <v>6905</v>
      </c>
      <c r="E1464">
        <v>84</v>
      </c>
      <c r="F1464" t="s">
        <v>220</v>
      </c>
      <c r="G1464"/>
      <c r="H1464"/>
      <c r="I1464" t="s">
        <v>6224</v>
      </c>
      <c r="J1464">
        <v>0</v>
      </c>
      <c r="K1464">
        <v>0</v>
      </c>
      <c r="L1464">
        <v>0</v>
      </c>
      <c r="M1464">
        <v>0</v>
      </c>
      <c r="N1464" s="281">
        <v>0</v>
      </c>
      <c r="O1464" s="281">
        <v>14400</v>
      </c>
      <c r="P1464" s="285" t="str">
        <f>MID(Receita_PMSP_Tabela5[[#This Row],[COD_FONT_REC]], 6, 3)</f>
        <v>632</v>
      </c>
      <c r="Q1464" s="285" t="str">
        <f>LEFT(Receita_PMSP_Tabela5[[#This Row],[COD_ORIG_RCTA_F]], 10)</f>
        <v>1.3.2.1.05</v>
      </c>
      <c r="R1464" s="285" t="str">
        <f>LEFT(Receita_PMSP_Tabela5[[#This Row],[COD_ORIG_RCTA_F]], 12)</f>
        <v>1.3.2.1.05.0</v>
      </c>
      <c r="S1464" s="286" t="str">
        <f>LEFT(Receita_PMSP_Tabela5[[#This Row],[COD_FONT_REC]], 2)</f>
        <v>03</v>
      </c>
    </row>
    <row r="1465" spans="1:19" x14ac:dyDescent="0.25">
      <c r="A1465" t="s">
        <v>4507</v>
      </c>
      <c r="B1465" t="s">
        <v>6906</v>
      </c>
      <c r="C1465"/>
      <c r="D1465"/>
      <c r="E1465"/>
      <c r="F1465"/>
      <c r="G1465"/>
      <c r="H1465"/>
      <c r="I1465" t="s">
        <v>6222</v>
      </c>
      <c r="J1465">
        <v>12000</v>
      </c>
      <c r="K1465">
        <v>517.97</v>
      </c>
      <c r="L1465">
        <v>4.32</v>
      </c>
      <c r="M1465">
        <v>9150.7099999999991</v>
      </c>
      <c r="N1465" s="281">
        <v>76.260000000000005</v>
      </c>
      <c r="O1465" s="281">
        <v>12000</v>
      </c>
      <c r="P1465" s="285" t="str">
        <f>MID(Receita_PMSP_Tabela5[[#This Row],[COD_FONT_REC]], 6, 3)</f>
        <v/>
      </c>
      <c r="Q1465" s="285" t="str">
        <f>LEFT(Receita_PMSP_Tabela5[[#This Row],[COD_ORIG_RCTA_F]], 10)</f>
        <v>1.3.2.1.05</v>
      </c>
      <c r="R1465" s="285" t="str">
        <f>LEFT(Receita_PMSP_Tabela5[[#This Row],[COD_ORIG_RCTA_F]], 12)</f>
        <v>1.3.2.1.05.0</v>
      </c>
      <c r="S1465" s="286" t="str">
        <f>LEFT(Receita_PMSP_Tabela5[[#This Row],[COD_FONT_REC]], 2)</f>
        <v/>
      </c>
    </row>
    <row r="1466" spans="1:19" x14ac:dyDescent="0.25">
      <c r="A1466" t="s">
        <v>4508</v>
      </c>
      <c r="B1466" t="s">
        <v>6906</v>
      </c>
      <c r="C1466"/>
      <c r="D1466"/>
      <c r="E1466"/>
      <c r="F1466"/>
      <c r="G1466"/>
      <c r="H1466"/>
      <c r="I1466" t="s">
        <v>6222</v>
      </c>
      <c r="J1466">
        <v>12000</v>
      </c>
      <c r="K1466">
        <v>517.97</v>
      </c>
      <c r="L1466">
        <v>4.32</v>
      </c>
      <c r="M1466">
        <v>9150.7099999999991</v>
      </c>
      <c r="N1466" s="281">
        <v>76.260000000000005</v>
      </c>
      <c r="O1466" s="281">
        <v>12000</v>
      </c>
      <c r="P1466" s="285" t="str">
        <f>MID(Receita_PMSP_Tabela5[[#This Row],[COD_FONT_REC]], 6, 3)</f>
        <v/>
      </c>
      <c r="Q1466" s="285" t="str">
        <f>LEFT(Receita_PMSP_Tabela5[[#This Row],[COD_ORIG_RCTA_F]], 10)</f>
        <v>1.3.2.1.05</v>
      </c>
      <c r="R1466" s="285" t="str">
        <f>LEFT(Receita_PMSP_Tabela5[[#This Row],[COD_ORIG_RCTA_F]], 12)</f>
        <v>1.3.2.1.05.0</v>
      </c>
      <c r="S1466" s="286" t="str">
        <f>LEFT(Receita_PMSP_Tabela5[[#This Row],[COD_FONT_REC]], 2)</f>
        <v/>
      </c>
    </row>
    <row r="1467" spans="1:19" x14ac:dyDescent="0.25">
      <c r="A1467" t="s">
        <v>4509</v>
      </c>
      <c r="B1467" t="s">
        <v>6906</v>
      </c>
      <c r="C1467" t="s">
        <v>6907</v>
      </c>
      <c r="D1467" t="s">
        <v>6908</v>
      </c>
      <c r="E1467">
        <v>84</v>
      </c>
      <c r="F1467" t="s">
        <v>220</v>
      </c>
      <c r="G1467"/>
      <c r="H1467"/>
      <c r="I1467" t="s">
        <v>6224</v>
      </c>
      <c r="J1467">
        <v>12000</v>
      </c>
      <c r="K1467">
        <v>517.97</v>
      </c>
      <c r="L1467">
        <v>4.32</v>
      </c>
      <c r="M1467">
        <v>9150.7099999999991</v>
      </c>
      <c r="N1467" s="281">
        <v>76.260000000000005</v>
      </c>
      <c r="O1467" s="281">
        <v>12000</v>
      </c>
      <c r="P1467" s="285" t="str">
        <f>MID(Receita_PMSP_Tabela5[[#This Row],[COD_FONT_REC]], 6, 3)</f>
        <v>632</v>
      </c>
      <c r="Q1467" s="285" t="str">
        <f>LEFT(Receita_PMSP_Tabela5[[#This Row],[COD_ORIG_RCTA_F]], 10)</f>
        <v>1.3.2.1.05</v>
      </c>
      <c r="R1467" s="285" t="str">
        <f>LEFT(Receita_PMSP_Tabela5[[#This Row],[COD_ORIG_RCTA_F]], 12)</f>
        <v>1.3.2.1.05.0</v>
      </c>
      <c r="S1467" s="286" t="str">
        <f>LEFT(Receita_PMSP_Tabela5[[#This Row],[COD_FONT_REC]], 2)</f>
        <v>03</v>
      </c>
    </row>
    <row r="1468" spans="1:19" x14ac:dyDescent="0.25">
      <c r="A1468" t="s">
        <v>1954</v>
      </c>
      <c r="B1468" t="s">
        <v>694</v>
      </c>
      <c r="C1468"/>
      <c r="D1468"/>
      <c r="E1468"/>
      <c r="F1468"/>
      <c r="G1468"/>
      <c r="H1468"/>
      <c r="I1468" t="s">
        <v>6222</v>
      </c>
      <c r="J1468">
        <v>3419</v>
      </c>
      <c r="K1468">
        <v>607.95000000000005</v>
      </c>
      <c r="L1468">
        <v>17.78</v>
      </c>
      <c r="M1468">
        <v>5383.07</v>
      </c>
      <c r="N1468" s="281">
        <v>157.44999999999999</v>
      </c>
      <c r="O1468" s="281">
        <v>3419</v>
      </c>
      <c r="P1468" s="285" t="str">
        <f>MID(Receita_PMSP_Tabela5[[#This Row],[COD_FONT_REC]], 6, 3)</f>
        <v/>
      </c>
      <c r="Q1468" s="285" t="str">
        <f>LEFT(Receita_PMSP_Tabela5[[#This Row],[COD_ORIG_RCTA_F]], 10)</f>
        <v>1.3.2.1.05</v>
      </c>
      <c r="R1468" s="285" t="str">
        <f>LEFT(Receita_PMSP_Tabela5[[#This Row],[COD_ORIG_RCTA_F]], 12)</f>
        <v>1.3.2.1.05.0</v>
      </c>
      <c r="S1468" s="286" t="str">
        <f>LEFT(Receita_PMSP_Tabela5[[#This Row],[COD_FONT_REC]], 2)</f>
        <v/>
      </c>
    </row>
    <row r="1469" spans="1:19" x14ac:dyDescent="0.25">
      <c r="A1469" t="s">
        <v>1955</v>
      </c>
      <c r="B1469" t="s">
        <v>717</v>
      </c>
      <c r="C1469"/>
      <c r="D1469"/>
      <c r="E1469"/>
      <c r="F1469"/>
      <c r="G1469"/>
      <c r="H1469"/>
      <c r="I1469" t="s">
        <v>6222</v>
      </c>
      <c r="J1469">
        <v>3419</v>
      </c>
      <c r="K1469">
        <v>0</v>
      </c>
      <c r="L1469">
        <v>0</v>
      </c>
      <c r="M1469">
        <v>0</v>
      </c>
      <c r="N1469" s="281">
        <v>0</v>
      </c>
      <c r="O1469" s="281">
        <v>3419</v>
      </c>
      <c r="P1469" s="285" t="str">
        <f>MID(Receita_PMSP_Tabela5[[#This Row],[COD_FONT_REC]], 6, 3)</f>
        <v/>
      </c>
      <c r="Q1469" s="285" t="str">
        <f>LEFT(Receita_PMSP_Tabela5[[#This Row],[COD_ORIG_RCTA_F]], 10)</f>
        <v>1.3.2.1.05</v>
      </c>
      <c r="R1469" s="285" t="str">
        <f>LEFT(Receita_PMSP_Tabela5[[#This Row],[COD_ORIG_RCTA_F]], 12)</f>
        <v>1.3.2.1.05.0</v>
      </c>
      <c r="S1469" s="286" t="str">
        <f>LEFT(Receita_PMSP_Tabela5[[#This Row],[COD_FONT_REC]], 2)</f>
        <v/>
      </c>
    </row>
    <row r="1470" spans="1:19" x14ac:dyDescent="0.25">
      <c r="A1470" t="s">
        <v>1956</v>
      </c>
      <c r="B1470" t="s">
        <v>717</v>
      </c>
      <c r="C1470"/>
      <c r="D1470"/>
      <c r="E1470"/>
      <c r="F1470"/>
      <c r="G1470"/>
      <c r="H1470"/>
      <c r="I1470" t="s">
        <v>6222</v>
      </c>
      <c r="J1470">
        <v>3419</v>
      </c>
      <c r="K1470">
        <v>0</v>
      </c>
      <c r="L1470">
        <v>0</v>
      </c>
      <c r="M1470">
        <v>0</v>
      </c>
      <c r="N1470" s="281">
        <v>0</v>
      </c>
      <c r="O1470" s="281">
        <v>3419</v>
      </c>
      <c r="P1470" s="285" t="str">
        <f>MID(Receita_PMSP_Tabela5[[#This Row],[COD_FONT_REC]], 6, 3)</f>
        <v/>
      </c>
      <c r="Q1470" s="285" t="str">
        <f>LEFT(Receita_PMSP_Tabela5[[#This Row],[COD_ORIG_RCTA_F]], 10)</f>
        <v>1.3.2.1.05</v>
      </c>
      <c r="R1470" s="285" t="str">
        <f>LEFT(Receita_PMSP_Tabela5[[#This Row],[COD_ORIG_RCTA_F]], 12)</f>
        <v>1.3.2.1.05.0</v>
      </c>
      <c r="S1470" s="286" t="str">
        <f>LEFT(Receita_PMSP_Tabela5[[#This Row],[COD_FONT_REC]], 2)</f>
        <v/>
      </c>
    </row>
    <row r="1471" spans="1:19" x14ac:dyDescent="0.25">
      <c r="A1471" t="s">
        <v>1957</v>
      </c>
      <c r="B1471" t="s">
        <v>6909</v>
      </c>
      <c r="C1471" t="s">
        <v>6854</v>
      </c>
      <c r="D1471" t="s">
        <v>6537</v>
      </c>
      <c r="E1471">
        <v>93</v>
      </c>
      <c r="F1471" t="s">
        <v>6566</v>
      </c>
      <c r="G1471"/>
      <c r="H1471"/>
      <c r="I1471" t="s">
        <v>6224</v>
      </c>
      <c r="J1471">
        <v>3419</v>
      </c>
      <c r="K1471">
        <v>0</v>
      </c>
      <c r="L1471">
        <v>0</v>
      </c>
      <c r="M1471">
        <v>0</v>
      </c>
      <c r="N1471" s="281">
        <v>0</v>
      </c>
      <c r="O1471" s="281">
        <v>3419</v>
      </c>
      <c r="P1471" s="285" t="str">
        <f>MID(Receita_PMSP_Tabela5[[#This Row],[COD_FONT_REC]], 6, 3)</f>
        <v>665</v>
      </c>
      <c r="Q1471" s="285" t="str">
        <f>LEFT(Receita_PMSP_Tabela5[[#This Row],[COD_ORIG_RCTA_F]], 10)</f>
        <v>1.3.2.1.05</v>
      </c>
      <c r="R1471" s="285" t="str">
        <f>LEFT(Receita_PMSP_Tabela5[[#This Row],[COD_ORIG_RCTA_F]], 12)</f>
        <v>1.3.2.1.05.0</v>
      </c>
      <c r="S1471" s="286" t="str">
        <f>LEFT(Receita_PMSP_Tabela5[[#This Row],[COD_FONT_REC]], 2)</f>
        <v>03</v>
      </c>
    </row>
    <row r="1472" spans="1:19" x14ac:dyDescent="0.25">
      <c r="A1472" t="s">
        <v>3762</v>
      </c>
      <c r="B1472" t="s">
        <v>3763</v>
      </c>
      <c r="C1472"/>
      <c r="D1472"/>
      <c r="E1472"/>
      <c r="F1472"/>
      <c r="G1472"/>
      <c r="H1472"/>
      <c r="I1472" t="s">
        <v>6222</v>
      </c>
      <c r="J1472">
        <v>0</v>
      </c>
      <c r="K1472">
        <v>607.95000000000005</v>
      </c>
      <c r="L1472">
        <v>0</v>
      </c>
      <c r="M1472">
        <v>5383.07</v>
      </c>
      <c r="N1472" s="281">
        <v>0</v>
      </c>
      <c r="O1472" s="281">
        <v>0</v>
      </c>
      <c r="P1472" s="285" t="str">
        <f>MID(Receita_PMSP_Tabela5[[#This Row],[COD_FONT_REC]], 6, 3)</f>
        <v/>
      </c>
      <c r="Q1472" s="285" t="str">
        <f>LEFT(Receita_PMSP_Tabela5[[#This Row],[COD_ORIG_RCTA_F]], 10)</f>
        <v>1.3.2.1.05</v>
      </c>
      <c r="R1472" s="285" t="str">
        <f>LEFT(Receita_PMSP_Tabela5[[#This Row],[COD_ORIG_RCTA_F]], 12)</f>
        <v>1.3.2.1.05.0</v>
      </c>
      <c r="S1472" s="286" t="str">
        <f>LEFT(Receita_PMSP_Tabela5[[#This Row],[COD_FONT_REC]], 2)</f>
        <v/>
      </c>
    </row>
    <row r="1473" spans="1:19" x14ac:dyDescent="0.25">
      <c r="A1473" t="s">
        <v>3764</v>
      </c>
      <c r="B1473" t="s">
        <v>3763</v>
      </c>
      <c r="C1473"/>
      <c r="D1473"/>
      <c r="E1473"/>
      <c r="F1473"/>
      <c r="G1473"/>
      <c r="H1473"/>
      <c r="I1473" t="s">
        <v>6222</v>
      </c>
      <c r="J1473">
        <v>0</v>
      </c>
      <c r="K1473">
        <v>607.95000000000005</v>
      </c>
      <c r="L1473">
        <v>0</v>
      </c>
      <c r="M1473">
        <v>5383.07</v>
      </c>
      <c r="N1473" s="281">
        <v>0</v>
      </c>
      <c r="O1473" s="281">
        <v>0</v>
      </c>
      <c r="P1473" s="285" t="str">
        <f>MID(Receita_PMSP_Tabela5[[#This Row],[COD_FONT_REC]], 6, 3)</f>
        <v/>
      </c>
      <c r="Q1473" s="285" t="str">
        <f>LEFT(Receita_PMSP_Tabela5[[#This Row],[COD_ORIG_RCTA_F]], 10)</f>
        <v>1.3.2.1.05</v>
      </c>
      <c r="R1473" s="285" t="str">
        <f>LEFT(Receita_PMSP_Tabela5[[#This Row],[COD_ORIG_RCTA_F]], 12)</f>
        <v>1.3.2.1.05.0</v>
      </c>
      <c r="S1473" s="286" t="str">
        <f>LEFT(Receita_PMSP_Tabela5[[#This Row],[COD_FONT_REC]], 2)</f>
        <v/>
      </c>
    </row>
    <row r="1474" spans="1:19" x14ac:dyDescent="0.25">
      <c r="A1474" t="s">
        <v>3765</v>
      </c>
      <c r="B1474" t="s">
        <v>3763</v>
      </c>
      <c r="C1474" t="s">
        <v>6910</v>
      </c>
      <c r="D1474" t="s">
        <v>3763</v>
      </c>
      <c r="E1474">
        <v>24</v>
      </c>
      <c r="F1474" t="s">
        <v>6647</v>
      </c>
      <c r="G1474"/>
      <c r="H1474"/>
      <c r="I1474" t="s">
        <v>6224</v>
      </c>
      <c r="J1474">
        <v>0</v>
      </c>
      <c r="K1474">
        <v>607.95000000000005</v>
      </c>
      <c r="L1474">
        <v>0</v>
      </c>
      <c r="M1474">
        <v>5383.07</v>
      </c>
      <c r="N1474" s="281">
        <v>0</v>
      </c>
      <c r="O1474" s="281">
        <v>0</v>
      </c>
      <c r="P1474" s="285" t="str">
        <f>MID(Receita_PMSP_Tabela5[[#This Row],[COD_FONT_REC]], 6, 3)</f>
        <v>665</v>
      </c>
      <c r="Q1474" s="285" t="str">
        <f>LEFT(Receita_PMSP_Tabela5[[#This Row],[COD_ORIG_RCTA_F]], 10)</f>
        <v>1.3.2.1.05</v>
      </c>
      <c r="R1474" s="285" t="str">
        <f>LEFT(Receita_PMSP_Tabela5[[#This Row],[COD_ORIG_RCTA_F]], 12)</f>
        <v>1.3.2.1.05.0</v>
      </c>
      <c r="S1474" s="286" t="str">
        <f>LEFT(Receita_PMSP_Tabela5[[#This Row],[COD_FONT_REC]], 2)</f>
        <v>03</v>
      </c>
    </row>
    <row r="1475" spans="1:19" x14ac:dyDescent="0.25">
      <c r="A1475" t="s">
        <v>3766</v>
      </c>
      <c r="B1475" t="s">
        <v>675</v>
      </c>
      <c r="C1475"/>
      <c r="D1475"/>
      <c r="E1475"/>
      <c r="F1475"/>
      <c r="G1475"/>
      <c r="H1475"/>
      <c r="I1475" t="s">
        <v>6222</v>
      </c>
      <c r="J1475">
        <v>0</v>
      </c>
      <c r="K1475">
        <v>0</v>
      </c>
      <c r="L1475">
        <v>0</v>
      </c>
      <c r="M1475">
        <v>0</v>
      </c>
      <c r="N1475" s="281">
        <v>0</v>
      </c>
      <c r="O1475" s="281">
        <v>1008</v>
      </c>
      <c r="P1475" s="285" t="str">
        <f>MID(Receita_PMSP_Tabela5[[#This Row],[COD_FONT_REC]], 6, 3)</f>
        <v/>
      </c>
      <c r="Q1475" s="285" t="str">
        <f>LEFT(Receita_PMSP_Tabela5[[#This Row],[COD_ORIG_RCTA_F]], 10)</f>
        <v>1.3.2.1.05</v>
      </c>
      <c r="R1475" s="285" t="str">
        <f>LEFT(Receita_PMSP_Tabela5[[#This Row],[COD_ORIG_RCTA_F]], 12)</f>
        <v>1.3.2.1.05.0</v>
      </c>
      <c r="S1475" s="286" t="str">
        <f>LEFT(Receita_PMSP_Tabela5[[#This Row],[COD_FONT_REC]], 2)</f>
        <v/>
      </c>
    </row>
    <row r="1476" spans="1:19" x14ac:dyDescent="0.25">
      <c r="A1476" t="s">
        <v>3767</v>
      </c>
      <c r="B1476" t="s">
        <v>3768</v>
      </c>
      <c r="C1476"/>
      <c r="D1476"/>
      <c r="E1476"/>
      <c r="F1476"/>
      <c r="G1476"/>
      <c r="H1476"/>
      <c r="I1476" t="s">
        <v>6222</v>
      </c>
      <c r="J1476">
        <v>0</v>
      </c>
      <c r="K1476">
        <v>0</v>
      </c>
      <c r="L1476">
        <v>0</v>
      </c>
      <c r="M1476">
        <v>0</v>
      </c>
      <c r="N1476" s="281">
        <v>0</v>
      </c>
      <c r="O1476" s="281">
        <v>1008</v>
      </c>
      <c r="P1476" s="285" t="str">
        <f>MID(Receita_PMSP_Tabela5[[#This Row],[COD_FONT_REC]], 6, 3)</f>
        <v/>
      </c>
      <c r="Q1476" s="285" t="str">
        <f>LEFT(Receita_PMSP_Tabela5[[#This Row],[COD_ORIG_RCTA_F]], 10)</f>
        <v>1.3.2.1.05</v>
      </c>
      <c r="R1476" s="285" t="str">
        <f>LEFT(Receita_PMSP_Tabela5[[#This Row],[COD_ORIG_RCTA_F]], 12)</f>
        <v>1.3.2.1.05.0</v>
      </c>
      <c r="S1476" s="286" t="str">
        <f>LEFT(Receita_PMSP_Tabela5[[#This Row],[COD_FONT_REC]], 2)</f>
        <v/>
      </c>
    </row>
    <row r="1477" spans="1:19" x14ac:dyDescent="0.25">
      <c r="A1477" t="s">
        <v>3769</v>
      </c>
      <c r="B1477" t="s">
        <v>3768</v>
      </c>
      <c r="C1477"/>
      <c r="D1477"/>
      <c r="E1477"/>
      <c r="F1477"/>
      <c r="G1477"/>
      <c r="H1477"/>
      <c r="I1477" t="s">
        <v>6222</v>
      </c>
      <c r="J1477">
        <v>0</v>
      </c>
      <c r="K1477">
        <v>0</v>
      </c>
      <c r="L1477">
        <v>0</v>
      </c>
      <c r="M1477">
        <v>0</v>
      </c>
      <c r="N1477" s="281">
        <v>0</v>
      </c>
      <c r="O1477" s="281">
        <v>1008</v>
      </c>
      <c r="P1477" s="285" t="str">
        <f>MID(Receita_PMSP_Tabela5[[#This Row],[COD_FONT_REC]], 6, 3)</f>
        <v/>
      </c>
      <c r="Q1477" s="285" t="str">
        <f>LEFT(Receita_PMSP_Tabela5[[#This Row],[COD_ORIG_RCTA_F]], 10)</f>
        <v>1.3.2.1.05</v>
      </c>
      <c r="R1477" s="285" t="str">
        <f>LEFT(Receita_PMSP_Tabela5[[#This Row],[COD_ORIG_RCTA_F]], 12)</f>
        <v>1.3.2.1.05.0</v>
      </c>
      <c r="S1477" s="286" t="str">
        <f>LEFT(Receita_PMSP_Tabela5[[#This Row],[COD_FONT_REC]], 2)</f>
        <v/>
      </c>
    </row>
    <row r="1478" spans="1:19" x14ac:dyDescent="0.25">
      <c r="A1478" t="s">
        <v>3770</v>
      </c>
      <c r="B1478" t="s">
        <v>6911</v>
      </c>
      <c r="C1478" t="s">
        <v>6850</v>
      </c>
      <c r="D1478" t="s">
        <v>6537</v>
      </c>
      <c r="E1478">
        <v>12</v>
      </c>
      <c r="F1478" t="s">
        <v>6538</v>
      </c>
      <c r="G1478"/>
      <c r="H1478"/>
      <c r="I1478" t="s">
        <v>6224</v>
      </c>
      <c r="J1478">
        <v>0</v>
      </c>
      <c r="K1478">
        <v>0</v>
      </c>
      <c r="L1478">
        <v>0</v>
      </c>
      <c r="M1478">
        <v>0</v>
      </c>
      <c r="N1478" s="281">
        <v>0</v>
      </c>
      <c r="O1478" s="281">
        <v>1008</v>
      </c>
      <c r="P1478" s="285" t="str">
        <f>MID(Receita_PMSP_Tabela5[[#This Row],[COD_FONT_REC]], 6, 3)</f>
        <v>701</v>
      </c>
      <c r="Q1478" s="285" t="str">
        <f>LEFT(Receita_PMSP_Tabela5[[#This Row],[COD_ORIG_RCTA_F]], 10)</f>
        <v>1.3.2.1.05</v>
      </c>
      <c r="R1478" s="285" t="str">
        <f>LEFT(Receita_PMSP_Tabela5[[#This Row],[COD_ORIG_RCTA_F]], 12)</f>
        <v>1.3.2.1.05.0</v>
      </c>
      <c r="S1478" s="286" t="str">
        <f>LEFT(Receita_PMSP_Tabela5[[#This Row],[COD_FONT_REC]], 2)</f>
        <v>03</v>
      </c>
    </row>
    <row r="1479" spans="1:19" x14ac:dyDescent="0.25">
      <c r="A1479" t="s">
        <v>1958</v>
      </c>
      <c r="B1479" t="s">
        <v>667</v>
      </c>
      <c r="C1479"/>
      <c r="D1479"/>
      <c r="E1479"/>
      <c r="F1479"/>
      <c r="G1479"/>
      <c r="H1479"/>
      <c r="I1479" t="s">
        <v>6222</v>
      </c>
      <c r="J1479">
        <v>0</v>
      </c>
      <c r="K1479">
        <v>1472.92</v>
      </c>
      <c r="L1479">
        <v>0</v>
      </c>
      <c r="M1479">
        <v>13041.84</v>
      </c>
      <c r="N1479" s="281">
        <v>0</v>
      </c>
      <c r="O1479" s="281">
        <v>0</v>
      </c>
      <c r="P1479" s="285" t="str">
        <f>MID(Receita_PMSP_Tabela5[[#This Row],[COD_FONT_REC]], 6, 3)</f>
        <v/>
      </c>
      <c r="Q1479" s="285" t="str">
        <f>LEFT(Receita_PMSP_Tabela5[[#This Row],[COD_ORIG_RCTA_F]], 10)</f>
        <v>1.3.2.1.05</v>
      </c>
      <c r="R1479" s="285" t="str">
        <f>LEFT(Receita_PMSP_Tabela5[[#This Row],[COD_ORIG_RCTA_F]], 12)</f>
        <v>1.3.2.1.05.0</v>
      </c>
      <c r="S1479" s="286" t="str">
        <f>LEFT(Receita_PMSP_Tabela5[[#This Row],[COD_FONT_REC]], 2)</f>
        <v/>
      </c>
    </row>
    <row r="1480" spans="1:19" x14ac:dyDescent="0.25">
      <c r="A1480" t="s">
        <v>3771</v>
      </c>
      <c r="B1480" t="s">
        <v>3772</v>
      </c>
      <c r="C1480"/>
      <c r="D1480"/>
      <c r="E1480"/>
      <c r="F1480"/>
      <c r="G1480"/>
      <c r="H1480"/>
      <c r="I1480" t="s">
        <v>6222</v>
      </c>
      <c r="J1480">
        <v>0</v>
      </c>
      <c r="K1480">
        <v>1472.92</v>
      </c>
      <c r="L1480">
        <v>0</v>
      </c>
      <c r="M1480">
        <v>13041.84</v>
      </c>
      <c r="N1480" s="281">
        <v>0</v>
      </c>
      <c r="O1480" s="281">
        <v>0</v>
      </c>
      <c r="P1480" s="285" t="str">
        <f>MID(Receita_PMSP_Tabela5[[#This Row],[COD_FONT_REC]], 6, 3)</f>
        <v/>
      </c>
      <c r="Q1480" s="285" t="str">
        <f>LEFT(Receita_PMSP_Tabela5[[#This Row],[COD_ORIG_RCTA_F]], 10)</f>
        <v>1.3.2.1.05</v>
      </c>
      <c r="R1480" s="285" t="str">
        <f>LEFT(Receita_PMSP_Tabela5[[#This Row],[COD_ORIG_RCTA_F]], 12)</f>
        <v>1.3.2.1.05.0</v>
      </c>
      <c r="S1480" s="286" t="str">
        <f>LEFT(Receita_PMSP_Tabela5[[#This Row],[COD_FONT_REC]], 2)</f>
        <v/>
      </c>
    </row>
    <row r="1481" spans="1:19" x14ac:dyDescent="0.25">
      <c r="A1481" t="s">
        <v>3773</v>
      </c>
      <c r="B1481" t="s">
        <v>3772</v>
      </c>
      <c r="C1481"/>
      <c r="D1481"/>
      <c r="E1481"/>
      <c r="F1481"/>
      <c r="G1481"/>
      <c r="H1481"/>
      <c r="I1481" t="s">
        <v>6222</v>
      </c>
      <c r="J1481">
        <v>0</v>
      </c>
      <c r="K1481">
        <v>1472.92</v>
      </c>
      <c r="L1481">
        <v>0</v>
      </c>
      <c r="M1481">
        <v>13041.84</v>
      </c>
      <c r="N1481" s="281">
        <v>0</v>
      </c>
      <c r="O1481" s="281">
        <v>0</v>
      </c>
      <c r="P1481" s="285" t="str">
        <f>MID(Receita_PMSP_Tabela5[[#This Row],[COD_FONT_REC]], 6, 3)</f>
        <v/>
      </c>
      <c r="Q1481" s="285" t="str">
        <f>LEFT(Receita_PMSP_Tabela5[[#This Row],[COD_ORIG_RCTA_F]], 10)</f>
        <v>1.3.2.1.05</v>
      </c>
      <c r="R1481" s="285" t="str">
        <f>LEFT(Receita_PMSP_Tabela5[[#This Row],[COD_ORIG_RCTA_F]], 12)</f>
        <v>1.3.2.1.05.0</v>
      </c>
      <c r="S1481" s="286" t="str">
        <f>LEFT(Receita_PMSP_Tabela5[[#This Row],[COD_FONT_REC]], 2)</f>
        <v/>
      </c>
    </row>
    <row r="1482" spans="1:19" x14ac:dyDescent="0.25">
      <c r="A1482" t="s">
        <v>3774</v>
      </c>
      <c r="B1482" t="s">
        <v>6912</v>
      </c>
      <c r="C1482" t="s">
        <v>6913</v>
      </c>
      <c r="D1482" t="s">
        <v>6914</v>
      </c>
      <c r="E1482">
        <v>16</v>
      </c>
      <c r="F1482" t="s">
        <v>6695</v>
      </c>
      <c r="G1482"/>
      <c r="H1482"/>
      <c r="I1482" t="s">
        <v>6224</v>
      </c>
      <c r="J1482">
        <v>0</v>
      </c>
      <c r="K1482">
        <v>1472.92</v>
      </c>
      <c r="L1482">
        <v>0</v>
      </c>
      <c r="M1482">
        <v>13041.84</v>
      </c>
      <c r="N1482" s="281">
        <v>0</v>
      </c>
      <c r="O1482" s="281">
        <v>0</v>
      </c>
      <c r="P1482" s="285" t="str">
        <f>MID(Receita_PMSP_Tabela5[[#This Row],[COD_FONT_REC]], 6, 3)</f>
        <v>571</v>
      </c>
      <c r="Q1482" s="285" t="str">
        <f>LEFT(Receita_PMSP_Tabela5[[#This Row],[COD_ORIG_RCTA_F]], 10)</f>
        <v>1.3.2.1.05</v>
      </c>
      <c r="R1482" s="285" t="str">
        <f>LEFT(Receita_PMSP_Tabela5[[#This Row],[COD_ORIG_RCTA_F]], 12)</f>
        <v>1.3.2.1.05.0</v>
      </c>
      <c r="S1482" s="286" t="str">
        <f>LEFT(Receita_PMSP_Tabela5[[#This Row],[COD_FONT_REC]], 2)</f>
        <v>03</v>
      </c>
    </row>
    <row r="1483" spans="1:19" x14ac:dyDescent="0.25">
      <c r="A1483" t="s">
        <v>1959</v>
      </c>
      <c r="B1483" t="s">
        <v>703</v>
      </c>
      <c r="C1483"/>
      <c r="D1483"/>
      <c r="E1483"/>
      <c r="F1483"/>
      <c r="G1483"/>
      <c r="H1483"/>
      <c r="I1483" t="s">
        <v>6222</v>
      </c>
      <c r="J1483">
        <v>2080000</v>
      </c>
      <c r="K1483">
        <v>182775.4</v>
      </c>
      <c r="L1483">
        <v>8.7899999999999991</v>
      </c>
      <c r="M1483">
        <v>2424456.77</v>
      </c>
      <c r="N1483" s="281">
        <v>116.56</v>
      </c>
      <c r="O1483" s="281">
        <v>2080000</v>
      </c>
      <c r="P1483" s="285" t="str">
        <f>MID(Receita_PMSP_Tabela5[[#This Row],[COD_FONT_REC]], 6, 3)</f>
        <v/>
      </c>
      <c r="Q1483" s="285" t="str">
        <f>LEFT(Receita_PMSP_Tabela5[[#This Row],[COD_ORIG_RCTA_F]], 10)</f>
        <v>1.3.2.1.05</v>
      </c>
      <c r="R1483" s="285" t="str">
        <f>LEFT(Receita_PMSP_Tabela5[[#This Row],[COD_ORIG_RCTA_F]], 12)</f>
        <v>1.3.2.1.05.0</v>
      </c>
      <c r="S1483" s="286" t="str">
        <f>LEFT(Receita_PMSP_Tabela5[[#This Row],[COD_FONT_REC]], 2)</f>
        <v/>
      </c>
    </row>
    <row r="1484" spans="1:19" x14ac:dyDescent="0.25">
      <c r="A1484" t="s">
        <v>1960</v>
      </c>
      <c r="B1484" t="s">
        <v>1356</v>
      </c>
      <c r="C1484"/>
      <c r="D1484"/>
      <c r="E1484"/>
      <c r="F1484"/>
      <c r="G1484"/>
      <c r="H1484"/>
      <c r="I1484" t="s">
        <v>6222</v>
      </c>
      <c r="J1484">
        <v>2080000</v>
      </c>
      <c r="K1484">
        <v>0</v>
      </c>
      <c r="L1484">
        <v>0</v>
      </c>
      <c r="M1484">
        <v>0</v>
      </c>
      <c r="N1484" s="281">
        <v>0</v>
      </c>
      <c r="O1484" s="281">
        <v>2080000</v>
      </c>
      <c r="P1484" s="285" t="str">
        <f>MID(Receita_PMSP_Tabela5[[#This Row],[COD_FONT_REC]], 6, 3)</f>
        <v/>
      </c>
      <c r="Q1484" s="285" t="str">
        <f>LEFT(Receita_PMSP_Tabela5[[#This Row],[COD_ORIG_RCTA_F]], 10)</f>
        <v>1.3.2.1.05</v>
      </c>
      <c r="R1484" s="285" t="str">
        <f>LEFT(Receita_PMSP_Tabela5[[#This Row],[COD_ORIG_RCTA_F]], 12)</f>
        <v>1.3.2.1.05.0</v>
      </c>
      <c r="S1484" s="286" t="str">
        <f>LEFT(Receita_PMSP_Tabela5[[#This Row],[COD_FONT_REC]], 2)</f>
        <v/>
      </c>
    </row>
    <row r="1485" spans="1:19" x14ac:dyDescent="0.25">
      <c r="A1485" t="s">
        <v>1961</v>
      </c>
      <c r="B1485" t="s">
        <v>1356</v>
      </c>
      <c r="C1485"/>
      <c r="D1485"/>
      <c r="E1485"/>
      <c r="F1485"/>
      <c r="G1485"/>
      <c r="H1485"/>
      <c r="I1485" t="s">
        <v>6222</v>
      </c>
      <c r="J1485">
        <v>2080000</v>
      </c>
      <c r="K1485">
        <v>0</v>
      </c>
      <c r="L1485">
        <v>0</v>
      </c>
      <c r="M1485">
        <v>0</v>
      </c>
      <c r="N1485" s="281">
        <v>0</v>
      </c>
      <c r="O1485" s="281">
        <v>2080000</v>
      </c>
      <c r="P1485" s="285" t="str">
        <f>MID(Receita_PMSP_Tabela5[[#This Row],[COD_FONT_REC]], 6, 3)</f>
        <v/>
      </c>
      <c r="Q1485" s="285" t="str">
        <f>LEFT(Receita_PMSP_Tabela5[[#This Row],[COD_ORIG_RCTA_F]], 10)</f>
        <v>1.3.2.1.05</v>
      </c>
      <c r="R1485" s="285" t="str">
        <f>LEFT(Receita_PMSP_Tabela5[[#This Row],[COD_ORIG_RCTA_F]], 12)</f>
        <v>1.3.2.1.05.0</v>
      </c>
      <c r="S1485" s="286" t="str">
        <f>LEFT(Receita_PMSP_Tabela5[[#This Row],[COD_FONT_REC]], 2)</f>
        <v/>
      </c>
    </row>
    <row r="1486" spans="1:19" x14ac:dyDescent="0.25">
      <c r="A1486" t="s">
        <v>1962</v>
      </c>
      <c r="B1486" t="s">
        <v>6915</v>
      </c>
      <c r="C1486" t="s">
        <v>6850</v>
      </c>
      <c r="D1486" t="s">
        <v>6537</v>
      </c>
      <c r="E1486">
        <v>19</v>
      </c>
      <c r="F1486" t="s">
        <v>6484</v>
      </c>
      <c r="G1486"/>
      <c r="H1486"/>
      <c r="I1486" t="s">
        <v>6224</v>
      </c>
      <c r="J1486">
        <v>2080000</v>
      </c>
      <c r="K1486">
        <v>0</v>
      </c>
      <c r="L1486">
        <v>0</v>
      </c>
      <c r="M1486">
        <v>0</v>
      </c>
      <c r="N1486" s="281">
        <v>0</v>
      </c>
      <c r="O1486" s="281">
        <v>2080000</v>
      </c>
      <c r="P1486" s="285" t="str">
        <f>MID(Receita_PMSP_Tabela5[[#This Row],[COD_FONT_REC]], 6, 3)</f>
        <v>701</v>
      </c>
      <c r="Q1486" s="285" t="str">
        <f>LEFT(Receita_PMSP_Tabela5[[#This Row],[COD_ORIG_RCTA_F]], 10)</f>
        <v>1.3.2.1.05</v>
      </c>
      <c r="R1486" s="285" t="str">
        <f>LEFT(Receita_PMSP_Tabela5[[#This Row],[COD_ORIG_RCTA_F]], 12)</f>
        <v>1.3.2.1.05.0</v>
      </c>
      <c r="S1486" s="286" t="str">
        <f>LEFT(Receita_PMSP_Tabela5[[#This Row],[COD_FONT_REC]], 2)</f>
        <v>03</v>
      </c>
    </row>
    <row r="1487" spans="1:19" x14ac:dyDescent="0.25">
      <c r="A1487" t="s">
        <v>3382</v>
      </c>
      <c r="B1487" t="s">
        <v>3383</v>
      </c>
      <c r="C1487"/>
      <c r="D1487"/>
      <c r="E1487"/>
      <c r="F1487"/>
      <c r="G1487"/>
      <c r="H1487"/>
      <c r="I1487" t="s">
        <v>6222</v>
      </c>
      <c r="J1487">
        <v>0</v>
      </c>
      <c r="K1487">
        <v>0</v>
      </c>
      <c r="L1487">
        <v>0</v>
      </c>
      <c r="M1487">
        <v>9994</v>
      </c>
      <c r="N1487" s="281">
        <v>0</v>
      </c>
      <c r="O1487" s="281">
        <v>0</v>
      </c>
      <c r="P1487" s="285" t="str">
        <f>MID(Receita_PMSP_Tabela5[[#This Row],[COD_FONT_REC]], 6, 3)</f>
        <v/>
      </c>
      <c r="Q1487" s="285" t="str">
        <f>LEFT(Receita_PMSP_Tabela5[[#This Row],[COD_ORIG_RCTA_F]], 10)</f>
        <v>1.3.2.1.05</v>
      </c>
      <c r="R1487" s="285" t="str">
        <f>LEFT(Receita_PMSP_Tabela5[[#This Row],[COD_ORIG_RCTA_F]], 12)</f>
        <v>1.3.2.1.05.0</v>
      </c>
      <c r="S1487" s="286" t="str">
        <f>LEFT(Receita_PMSP_Tabela5[[#This Row],[COD_FONT_REC]], 2)</f>
        <v/>
      </c>
    </row>
    <row r="1488" spans="1:19" x14ac:dyDescent="0.25">
      <c r="A1488" t="s">
        <v>3384</v>
      </c>
      <c r="B1488" t="s">
        <v>3383</v>
      </c>
      <c r="C1488"/>
      <c r="D1488"/>
      <c r="E1488"/>
      <c r="F1488"/>
      <c r="G1488"/>
      <c r="H1488"/>
      <c r="I1488" t="s">
        <v>6222</v>
      </c>
      <c r="J1488">
        <v>0</v>
      </c>
      <c r="K1488">
        <v>0</v>
      </c>
      <c r="L1488">
        <v>0</v>
      </c>
      <c r="M1488">
        <v>9994</v>
      </c>
      <c r="N1488" s="281">
        <v>0</v>
      </c>
      <c r="O1488" s="281">
        <v>0</v>
      </c>
      <c r="P1488" s="285" t="str">
        <f>MID(Receita_PMSP_Tabela5[[#This Row],[COD_FONT_REC]], 6, 3)</f>
        <v/>
      </c>
      <c r="Q1488" s="285" t="str">
        <f>LEFT(Receita_PMSP_Tabela5[[#This Row],[COD_ORIG_RCTA_F]], 10)</f>
        <v>1.3.2.1.05</v>
      </c>
      <c r="R1488" s="285" t="str">
        <f>LEFT(Receita_PMSP_Tabela5[[#This Row],[COD_ORIG_RCTA_F]], 12)</f>
        <v>1.3.2.1.05.0</v>
      </c>
      <c r="S1488" s="286" t="str">
        <f>LEFT(Receita_PMSP_Tabela5[[#This Row],[COD_FONT_REC]], 2)</f>
        <v/>
      </c>
    </row>
    <row r="1489" spans="1:19" x14ac:dyDescent="0.25">
      <c r="A1489" t="s">
        <v>3385</v>
      </c>
      <c r="B1489" t="s">
        <v>6916</v>
      </c>
      <c r="C1489" t="s">
        <v>6917</v>
      </c>
      <c r="D1489" t="s">
        <v>6918</v>
      </c>
      <c r="E1489">
        <v>19</v>
      </c>
      <c r="F1489" t="s">
        <v>6484</v>
      </c>
      <c r="G1489"/>
      <c r="H1489"/>
      <c r="I1489" t="s">
        <v>6224</v>
      </c>
      <c r="J1489">
        <v>0</v>
      </c>
      <c r="K1489">
        <v>0</v>
      </c>
      <c r="L1489">
        <v>0</v>
      </c>
      <c r="M1489">
        <v>9994</v>
      </c>
      <c r="N1489" s="281">
        <v>0</v>
      </c>
      <c r="O1489" s="281">
        <v>0</v>
      </c>
      <c r="P1489" s="285" t="str">
        <f>MID(Receita_PMSP_Tabela5[[#This Row],[COD_FONT_REC]], 6, 3)</f>
        <v>701</v>
      </c>
      <c r="Q1489" s="285" t="str">
        <f>LEFT(Receita_PMSP_Tabela5[[#This Row],[COD_ORIG_RCTA_F]], 10)</f>
        <v>1.3.2.1.05</v>
      </c>
      <c r="R1489" s="285" t="str">
        <f>LEFT(Receita_PMSP_Tabela5[[#This Row],[COD_ORIG_RCTA_F]], 12)</f>
        <v>1.3.2.1.05.0</v>
      </c>
      <c r="S1489" s="286" t="str">
        <f>LEFT(Receita_PMSP_Tabela5[[#This Row],[COD_FONT_REC]], 2)</f>
        <v>03</v>
      </c>
    </row>
    <row r="1490" spans="1:19" x14ac:dyDescent="0.25">
      <c r="A1490" t="s">
        <v>3775</v>
      </c>
      <c r="B1490" t="s">
        <v>3776</v>
      </c>
      <c r="C1490"/>
      <c r="D1490"/>
      <c r="E1490"/>
      <c r="F1490"/>
      <c r="G1490"/>
      <c r="H1490"/>
      <c r="I1490" t="s">
        <v>6222</v>
      </c>
      <c r="J1490">
        <v>0</v>
      </c>
      <c r="K1490">
        <v>171757.17</v>
      </c>
      <c r="L1490">
        <v>0</v>
      </c>
      <c r="M1490">
        <v>2326220.11</v>
      </c>
      <c r="N1490" s="281">
        <v>0</v>
      </c>
      <c r="O1490" s="281">
        <v>0</v>
      </c>
      <c r="P1490" s="285" t="str">
        <f>MID(Receita_PMSP_Tabela5[[#This Row],[COD_FONT_REC]], 6, 3)</f>
        <v/>
      </c>
      <c r="Q1490" s="285" t="str">
        <f>LEFT(Receita_PMSP_Tabela5[[#This Row],[COD_ORIG_RCTA_F]], 10)</f>
        <v>1.3.2.1.05</v>
      </c>
      <c r="R1490" s="285" t="str">
        <f>LEFT(Receita_PMSP_Tabela5[[#This Row],[COD_ORIG_RCTA_F]], 12)</f>
        <v>1.3.2.1.05.0</v>
      </c>
      <c r="S1490" s="286" t="str">
        <f>LEFT(Receita_PMSP_Tabela5[[#This Row],[COD_FONT_REC]], 2)</f>
        <v/>
      </c>
    </row>
    <row r="1491" spans="1:19" x14ac:dyDescent="0.25">
      <c r="A1491" t="s">
        <v>3777</v>
      </c>
      <c r="B1491" t="s">
        <v>3776</v>
      </c>
      <c r="C1491"/>
      <c r="D1491"/>
      <c r="E1491"/>
      <c r="F1491"/>
      <c r="G1491"/>
      <c r="H1491"/>
      <c r="I1491" t="s">
        <v>6222</v>
      </c>
      <c r="J1491">
        <v>0</v>
      </c>
      <c r="K1491">
        <v>171757.17</v>
      </c>
      <c r="L1491">
        <v>0</v>
      </c>
      <c r="M1491">
        <v>2326220.11</v>
      </c>
      <c r="N1491" s="281">
        <v>0</v>
      </c>
      <c r="O1491" s="281">
        <v>0</v>
      </c>
      <c r="P1491" s="285" t="str">
        <f>MID(Receita_PMSP_Tabela5[[#This Row],[COD_FONT_REC]], 6, 3)</f>
        <v/>
      </c>
      <c r="Q1491" s="285" t="str">
        <f>LEFT(Receita_PMSP_Tabela5[[#This Row],[COD_ORIG_RCTA_F]], 10)</f>
        <v>1.3.2.1.05</v>
      </c>
      <c r="R1491" s="285" t="str">
        <f>LEFT(Receita_PMSP_Tabela5[[#This Row],[COD_ORIG_RCTA_F]], 12)</f>
        <v>1.3.2.1.05.0</v>
      </c>
      <c r="S1491" s="286" t="str">
        <f>LEFT(Receita_PMSP_Tabela5[[#This Row],[COD_FONT_REC]], 2)</f>
        <v/>
      </c>
    </row>
    <row r="1492" spans="1:19" x14ac:dyDescent="0.25">
      <c r="A1492" t="s">
        <v>3778</v>
      </c>
      <c r="B1492" t="s">
        <v>3776</v>
      </c>
      <c r="C1492" t="s">
        <v>6919</v>
      </c>
      <c r="D1492" t="s">
        <v>3776</v>
      </c>
      <c r="E1492">
        <v>19</v>
      </c>
      <c r="F1492" t="s">
        <v>6484</v>
      </c>
      <c r="G1492"/>
      <c r="H1492"/>
      <c r="I1492" t="s">
        <v>6224</v>
      </c>
      <c r="J1492">
        <v>0</v>
      </c>
      <c r="K1492">
        <v>171757.17</v>
      </c>
      <c r="L1492">
        <v>0</v>
      </c>
      <c r="M1492">
        <v>2326220.11</v>
      </c>
      <c r="N1492" s="281">
        <v>0</v>
      </c>
      <c r="O1492" s="281">
        <v>0</v>
      </c>
      <c r="P1492" s="285" t="str">
        <f>MID(Receita_PMSP_Tabela5[[#This Row],[COD_FONT_REC]], 6, 3)</f>
        <v>701</v>
      </c>
      <c r="Q1492" s="285" t="str">
        <f>LEFT(Receita_PMSP_Tabela5[[#This Row],[COD_ORIG_RCTA_F]], 10)</f>
        <v>1.3.2.1.05</v>
      </c>
      <c r="R1492" s="285" t="str">
        <f>LEFT(Receita_PMSP_Tabela5[[#This Row],[COD_ORIG_RCTA_F]], 12)</f>
        <v>1.3.2.1.05.0</v>
      </c>
      <c r="S1492" s="286" t="str">
        <f>LEFT(Receita_PMSP_Tabela5[[#This Row],[COD_FONT_REC]], 2)</f>
        <v>03</v>
      </c>
    </row>
    <row r="1493" spans="1:19" x14ac:dyDescent="0.25">
      <c r="A1493" t="s">
        <v>3779</v>
      </c>
      <c r="B1493" t="s">
        <v>3780</v>
      </c>
      <c r="C1493"/>
      <c r="D1493"/>
      <c r="E1493"/>
      <c r="F1493"/>
      <c r="G1493"/>
      <c r="H1493"/>
      <c r="I1493" t="s">
        <v>6222</v>
      </c>
      <c r="J1493">
        <v>0</v>
      </c>
      <c r="K1493">
        <v>3431.51</v>
      </c>
      <c r="L1493">
        <v>0</v>
      </c>
      <c r="M1493">
        <v>23615.47</v>
      </c>
      <c r="N1493" s="281">
        <v>0</v>
      </c>
      <c r="O1493" s="281">
        <v>0</v>
      </c>
      <c r="P1493" s="285" t="str">
        <f>MID(Receita_PMSP_Tabela5[[#This Row],[COD_FONT_REC]], 6, 3)</f>
        <v/>
      </c>
      <c r="Q1493" s="285" t="str">
        <f>LEFT(Receita_PMSP_Tabela5[[#This Row],[COD_ORIG_RCTA_F]], 10)</f>
        <v>1.3.2.1.05</v>
      </c>
      <c r="R1493" s="285" t="str">
        <f>LEFT(Receita_PMSP_Tabela5[[#This Row],[COD_ORIG_RCTA_F]], 12)</f>
        <v>1.3.2.1.05.0</v>
      </c>
      <c r="S1493" s="286" t="str">
        <f>LEFT(Receita_PMSP_Tabela5[[#This Row],[COD_FONT_REC]], 2)</f>
        <v/>
      </c>
    </row>
    <row r="1494" spans="1:19" x14ac:dyDescent="0.25">
      <c r="A1494" t="s">
        <v>3781</v>
      </c>
      <c r="B1494" t="s">
        <v>3780</v>
      </c>
      <c r="C1494"/>
      <c r="D1494"/>
      <c r="E1494"/>
      <c r="F1494"/>
      <c r="G1494"/>
      <c r="H1494"/>
      <c r="I1494" t="s">
        <v>6222</v>
      </c>
      <c r="J1494">
        <v>0</v>
      </c>
      <c r="K1494">
        <v>3431.51</v>
      </c>
      <c r="L1494">
        <v>0</v>
      </c>
      <c r="M1494">
        <v>23615.47</v>
      </c>
      <c r="N1494" s="281">
        <v>0</v>
      </c>
      <c r="O1494" s="281">
        <v>0</v>
      </c>
      <c r="P1494" s="285" t="str">
        <f>MID(Receita_PMSP_Tabela5[[#This Row],[COD_FONT_REC]], 6, 3)</f>
        <v/>
      </c>
      <c r="Q1494" s="285" t="str">
        <f>LEFT(Receita_PMSP_Tabela5[[#This Row],[COD_ORIG_RCTA_F]], 10)</f>
        <v>1.3.2.1.05</v>
      </c>
      <c r="R1494" s="285" t="str">
        <f>LEFT(Receita_PMSP_Tabela5[[#This Row],[COD_ORIG_RCTA_F]], 12)</f>
        <v>1.3.2.1.05.0</v>
      </c>
      <c r="S1494" s="286" t="str">
        <f>LEFT(Receita_PMSP_Tabela5[[#This Row],[COD_FONT_REC]], 2)</f>
        <v/>
      </c>
    </row>
    <row r="1495" spans="1:19" x14ac:dyDescent="0.25">
      <c r="A1495" t="s">
        <v>3782</v>
      </c>
      <c r="B1495" t="s">
        <v>6920</v>
      </c>
      <c r="C1495" t="s">
        <v>6921</v>
      </c>
      <c r="D1495" t="s">
        <v>6920</v>
      </c>
      <c r="E1495">
        <v>19</v>
      </c>
      <c r="F1495" t="s">
        <v>6484</v>
      </c>
      <c r="G1495"/>
      <c r="H1495"/>
      <c r="I1495" t="s">
        <v>6224</v>
      </c>
      <c r="J1495">
        <v>0</v>
      </c>
      <c r="K1495">
        <v>3431.51</v>
      </c>
      <c r="L1495">
        <v>0</v>
      </c>
      <c r="M1495">
        <v>23615.47</v>
      </c>
      <c r="N1495" s="281">
        <v>0</v>
      </c>
      <c r="O1495" s="281">
        <v>0</v>
      </c>
      <c r="P1495" s="285" t="str">
        <f>MID(Receita_PMSP_Tabela5[[#This Row],[COD_FONT_REC]], 6, 3)</f>
        <v>701</v>
      </c>
      <c r="Q1495" s="285" t="str">
        <f>LEFT(Receita_PMSP_Tabela5[[#This Row],[COD_ORIG_RCTA_F]], 10)</f>
        <v>1.3.2.1.05</v>
      </c>
      <c r="R1495" s="285" t="str">
        <f>LEFT(Receita_PMSP_Tabela5[[#This Row],[COD_ORIG_RCTA_F]], 12)</f>
        <v>1.3.2.1.05.0</v>
      </c>
      <c r="S1495" s="286" t="str">
        <f>LEFT(Receita_PMSP_Tabela5[[#This Row],[COD_FONT_REC]], 2)</f>
        <v>03</v>
      </c>
    </row>
    <row r="1496" spans="1:19" x14ac:dyDescent="0.25">
      <c r="A1496" t="s">
        <v>3783</v>
      </c>
      <c r="B1496" t="s">
        <v>3784</v>
      </c>
      <c r="C1496"/>
      <c r="D1496"/>
      <c r="E1496"/>
      <c r="F1496"/>
      <c r="G1496"/>
      <c r="H1496"/>
      <c r="I1496" t="s">
        <v>6222</v>
      </c>
      <c r="J1496">
        <v>0</v>
      </c>
      <c r="K1496">
        <v>7586.72</v>
      </c>
      <c r="L1496">
        <v>0</v>
      </c>
      <c r="M1496">
        <v>64627.19</v>
      </c>
      <c r="N1496" s="281">
        <v>0</v>
      </c>
      <c r="O1496" s="281">
        <v>0</v>
      </c>
      <c r="P1496" s="285" t="str">
        <f>MID(Receita_PMSP_Tabela5[[#This Row],[COD_FONT_REC]], 6, 3)</f>
        <v/>
      </c>
      <c r="Q1496" s="285" t="str">
        <f>LEFT(Receita_PMSP_Tabela5[[#This Row],[COD_ORIG_RCTA_F]], 10)</f>
        <v>1.3.2.1.05</v>
      </c>
      <c r="R1496" s="285" t="str">
        <f>LEFT(Receita_PMSP_Tabela5[[#This Row],[COD_ORIG_RCTA_F]], 12)</f>
        <v>1.3.2.1.05.0</v>
      </c>
      <c r="S1496" s="286" t="str">
        <f>LEFT(Receita_PMSP_Tabela5[[#This Row],[COD_FONT_REC]], 2)</f>
        <v/>
      </c>
    </row>
    <row r="1497" spans="1:19" x14ac:dyDescent="0.25">
      <c r="A1497" t="s">
        <v>3785</v>
      </c>
      <c r="B1497" t="s">
        <v>3784</v>
      </c>
      <c r="C1497"/>
      <c r="D1497"/>
      <c r="E1497"/>
      <c r="F1497"/>
      <c r="G1497"/>
      <c r="H1497"/>
      <c r="I1497" t="s">
        <v>6222</v>
      </c>
      <c r="J1497">
        <v>0</v>
      </c>
      <c r="K1497">
        <v>7586.72</v>
      </c>
      <c r="L1497">
        <v>0</v>
      </c>
      <c r="M1497">
        <v>64627.19</v>
      </c>
      <c r="N1497" s="281">
        <v>0</v>
      </c>
      <c r="O1497" s="281">
        <v>0</v>
      </c>
      <c r="P1497" s="285" t="str">
        <f>MID(Receita_PMSP_Tabela5[[#This Row],[COD_FONT_REC]], 6, 3)</f>
        <v/>
      </c>
      <c r="Q1497" s="285" t="str">
        <f>LEFT(Receita_PMSP_Tabela5[[#This Row],[COD_ORIG_RCTA_F]], 10)</f>
        <v>1.3.2.1.05</v>
      </c>
      <c r="R1497" s="285" t="str">
        <f>LEFT(Receita_PMSP_Tabela5[[#This Row],[COD_ORIG_RCTA_F]], 12)</f>
        <v>1.3.2.1.05.0</v>
      </c>
      <c r="S1497" s="286" t="str">
        <f>LEFT(Receita_PMSP_Tabela5[[#This Row],[COD_FONT_REC]], 2)</f>
        <v/>
      </c>
    </row>
    <row r="1498" spans="1:19" x14ac:dyDescent="0.25">
      <c r="A1498" t="s">
        <v>3786</v>
      </c>
      <c r="B1498" t="s">
        <v>6922</v>
      </c>
      <c r="C1498" t="s">
        <v>6923</v>
      </c>
      <c r="D1498" t="s">
        <v>6922</v>
      </c>
      <c r="E1498">
        <v>19</v>
      </c>
      <c r="F1498" t="s">
        <v>6484</v>
      </c>
      <c r="G1498"/>
      <c r="H1498"/>
      <c r="I1498" t="s">
        <v>6224</v>
      </c>
      <c r="J1498">
        <v>0</v>
      </c>
      <c r="K1498">
        <v>7586.72</v>
      </c>
      <c r="L1498">
        <v>0</v>
      </c>
      <c r="M1498">
        <v>64627.19</v>
      </c>
      <c r="N1498" s="281">
        <v>0</v>
      </c>
      <c r="O1498" s="281">
        <v>0</v>
      </c>
      <c r="P1498" s="285" t="str">
        <f>MID(Receita_PMSP_Tabela5[[#This Row],[COD_FONT_REC]], 6, 3)</f>
        <v>701</v>
      </c>
      <c r="Q1498" s="285" t="str">
        <f>LEFT(Receita_PMSP_Tabela5[[#This Row],[COD_ORIG_RCTA_F]], 10)</f>
        <v>1.3.2.1.05</v>
      </c>
      <c r="R1498" s="285" t="str">
        <f>LEFT(Receita_PMSP_Tabela5[[#This Row],[COD_ORIG_RCTA_F]], 12)</f>
        <v>1.3.2.1.05.0</v>
      </c>
      <c r="S1498" s="286" t="str">
        <f>LEFT(Receita_PMSP_Tabela5[[#This Row],[COD_FONT_REC]], 2)</f>
        <v>03</v>
      </c>
    </row>
    <row r="1499" spans="1:19" x14ac:dyDescent="0.25">
      <c r="A1499" t="s">
        <v>1963</v>
      </c>
      <c r="B1499" t="s">
        <v>679</v>
      </c>
      <c r="C1499"/>
      <c r="D1499"/>
      <c r="E1499"/>
      <c r="F1499"/>
      <c r="G1499"/>
      <c r="H1499"/>
      <c r="I1499" t="s">
        <v>6222</v>
      </c>
      <c r="J1499">
        <v>32284572</v>
      </c>
      <c r="K1499">
        <v>1625704.46</v>
      </c>
      <c r="L1499">
        <v>5.04</v>
      </c>
      <c r="M1499">
        <v>13606038.130000001</v>
      </c>
      <c r="N1499" s="281">
        <v>42.14</v>
      </c>
      <c r="O1499" s="281">
        <v>32284572</v>
      </c>
      <c r="P1499" s="285" t="str">
        <f>MID(Receita_PMSP_Tabela5[[#This Row],[COD_FONT_REC]], 6, 3)</f>
        <v/>
      </c>
      <c r="Q1499" s="285" t="str">
        <f>LEFT(Receita_PMSP_Tabela5[[#This Row],[COD_ORIG_RCTA_F]], 10)</f>
        <v>1.3.2.1.05</v>
      </c>
      <c r="R1499" s="285" t="str">
        <f>LEFT(Receita_PMSP_Tabela5[[#This Row],[COD_ORIG_RCTA_F]], 12)</f>
        <v>1.3.2.1.05.0</v>
      </c>
      <c r="S1499" s="286" t="str">
        <f>LEFT(Receita_PMSP_Tabela5[[#This Row],[COD_FONT_REC]], 2)</f>
        <v/>
      </c>
    </row>
    <row r="1500" spans="1:19" x14ac:dyDescent="0.25">
      <c r="A1500" t="s">
        <v>1964</v>
      </c>
      <c r="B1500" t="s">
        <v>718</v>
      </c>
      <c r="C1500"/>
      <c r="D1500"/>
      <c r="E1500"/>
      <c r="F1500"/>
      <c r="G1500"/>
      <c r="H1500"/>
      <c r="I1500" t="s">
        <v>6222</v>
      </c>
      <c r="J1500">
        <v>26000004</v>
      </c>
      <c r="K1500">
        <v>0</v>
      </c>
      <c r="L1500">
        <v>0</v>
      </c>
      <c r="M1500">
        <v>0</v>
      </c>
      <c r="N1500" s="281">
        <v>0</v>
      </c>
      <c r="O1500" s="281">
        <v>26000004</v>
      </c>
      <c r="P1500" s="285" t="str">
        <f>MID(Receita_PMSP_Tabela5[[#This Row],[COD_FONT_REC]], 6, 3)</f>
        <v/>
      </c>
      <c r="Q1500" s="285" t="str">
        <f>LEFT(Receita_PMSP_Tabela5[[#This Row],[COD_ORIG_RCTA_F]], 10)</f>
        <v>1.3.2.1.05</v>
      </c>
      <c r="R1500" s="285" t="str">
        <f>LEFT(Receita_PMSP_Tabela5[[#This Row],[COD_ORIG_RCTA_F]], 12)</f>
        <v>1.3.2.1.05.0</v>
      </c>
      <c r="S1500" s="286" t="str">
        <f>LEFT(Receita_PMSP_Tabela5[[#This Row],[COD_FONT_REC]], 2)</f>
        <v/>
      </c>
    </row>
    <row r="1501" spans="1:19" x14ac:dyDescent="0.25">
      <c r="A1501" t="s">
        <v>1965</v>
      </c>
      <c r="B1501" t="s">
        <v>718</v>
      </c>
      <c r="C1501"/>
      <c r="D1501"/>
      <c r="E1501"/>
      <c r="F1501"/>
      <c r="G1501"/>
      <c r="H1501"/>
      <c r="I1501" t="s">
        <v>6222</v>
      </c>
      <c r="J1501">
        <v>26000004</v>
      </c>
      <c r="K1501">
        <v>0</v>
      </c>
      <c r="L1501">
        <v>0</v>
      </c>
      <c r="M1501">
        <v>0</v>
      </c>
      <c r="N1501" s="281">
        <v>0</v>
      </c>
      <c r="O1501" s="281">
        <v>26000004</v>
      </c>
      <c r="P1501" s="285" t="str">
        <f>MID(Receita_PMSP_Tabela5[[#This Row],[COD_FONT_REC]], 6, 3)</f>
        <v/>
      </c>
      <c r="Q1501" s="285" t="str">
        <f>LEFT(Receita_PMSP_Tabela5[[#This Row],[COD_ORIG_RCTA_F]], 10)</f>
        <v>1.3.2.1.05</v>
      </c>
      <c r="R1501" s="285" t="str">
        <f>LEFT(Receita_PMSP_Tabela5[[#This Row],[COD_ORIG_RCTA_F]], 12)</f>
        <v>1.3.2.1.05.0</v>
      </c>
      <c r="S1501" s="286" t="str">
        <f>LEFT(Receita_PMSP_Tabela5[[#This Row],[COD_FONT_REC]], 2)</f>
        <v/>
      </c>
    </row>
    <row r="1502" spans="1:19" x14ac:dyDescent="0.25">
      <c r="A1502" t="s">
        <v>1966</v>
      </c>
      <c r="B1502" t="s">
        <v>6924</v>
      </c>
      <c r="C1502" t="s">
        <v>6850</v>
      </c>
      <c r="D1502" t="s">
        <v>6537</v>
      </c>
      <c r="E1502">
        <v>14</v>
      </c>
      <c r="F1502" t="s">
        <v>6450</v>
      </c>
      <c r="G1502"/>
      <c r="H1502"/>
      <c r="I1502" t="s">
        <v>6224</v>
      </c>
      <c r="J1502">
        <v>26000004</v>
      </c>
      <c r="K1502">
        <v>0</v>
      </c>
      <c r="L1502">
        <v>0</v>
      </c>
      <c r="M1502">
        <v>0</v>
      </c>
      <c r="N1502" s="281">
        <v>0</v>
      </c>
      <c r="O1502" s="281">
        <v>26000004</v>
      </c>
      <c r="P1502" s="285" t="str">
        <f>MID(Receita_PMSP_Tabela5[[#This Row],[COD_FONT_REC]], 6, 3)</f>
        <v>701</v>
      </c>
      <c r="Q1502" s="285" t="str">
        <f>LEFT(Receita_PMSP_Tabela5[[#This Row],[COD_ORIG_RCTA_F]], 10)</f>
        <v>1.3.2.1.05</v>
      </c>
      <c r="R1502" s="285" t="str">
        <f>LEFT(Receita_PMSP_Tabela5[[#This Row],[COD_ORIG_RCTA_F]], 12)</f>
        <v>1.3.2.1.05.0</v>
      </c>
      <c r="S1502" s="286" t="str">
        <f>LEFT(Receita_PMSP_Tabela5[[#This Row],[COD_FONT_REC]], 2)</f>
        <v>03</v>
      </c>
    </row>
    <row r="1503" spans="1:19" x14ac:dyDescent="0.25">
      <c r="A1503" t="s">
        <v>1967</v>
      </c>
      <c r="B1503" t="s">
        <v>719</v>
      </c>
      <c r="C1503"/>
      <c r="D1503"/>
      <c r="E1503"/>
      <c r="F1503"/>
      <c r="G1503"/>
      <c r="H1503"/>
      <c r="I1503" t="s">
        <v>6222</v>
      </c>
      <c r="J1503">
        <v>6284568</v>
      </c>
      <c r="K1503">
        <v>0</v>
      </c>
      <c r="L1503">
        <v>0</v>
      </c>
      <c r="M1503">
        <v>0</v>
      </c>
      <c r="N1503" s="281">
        <v>0</v>
      </c>
      <c r="O1503" s="281">
        <v>6284568</v>
      </c>
      <c r="P1503" s="285" t="str">
        <f>MID(Receita_PMSP_Tabela5[[#This Row],[COD_FONT_REC]], 6, 3)</f>
        <v/>
      </c>
      <c r="Q1503" s="285" t="str">
        <f>LEFT(Receita_PMSP_Tabela5[[#This Row],[COD_ORIG_RCTA_F]], 10)</f>
        <v>1.3.2.1.05</v>
      </c>
      <c r="R1503" s="285" t="str">
        <f>LEFT(Receita_PMSP_Tabela5[[#This Row],[COD_ORIG_RCTA_F]], 12)</f>
        <v>1.3.2.1.05.0</v>
      </c>
      <c r="S1503" s="286" t="str">
        <f>LEFT(Receita_PMSP_Tabela5[[#This Row],[COD_FONT_REC]], 2)</f>
        <v/>
      </c>
    </row>
    <row r="1504" spans="1:19" x14ac:dyDescent="0.25">
      <c r="A1504" t="s">
        <v>1968</v>
      </c>
      <c r="B1504" t="s">
        <v>719</v>
      </c>
      <c r="C1504"/>
      <c r="D1504"/>
      <c r="E1504"/>
      <c r="F1504"/>
      <c r="G1504"/>
      <c r="H1504"/>
      <c r="I1504" t="s">
        <v>6222</v>
      </c>
      <c r="J1504">
        <v>6284568</v>
      </c>
      <c r="K1504">
        <v>0</v>
      </c>
      <c r="L1504">
        <v>0</v>
      </c>
      <c r="M1504">
        <v>0</v>
      </c>
      <c r="N1504" s="281">
        <v>0</v>
      </c>
      <c r="O1504" s="281">
        <v>6284568</v>
      </c>
      <c r="P1504" s="285" t="str">
        <f>MID(Receita_PMSP_Tabela5[[#This Row],[COD_FONT_REC]], 6, 3)</f>
        <v/>
      </c>
      <c r="Q1504" s="285" t="str">
        <f>LEFT(Receita_PMSP_Tabela5[[#This Row],[COD_ORIG_RCTA_F]], 10)</f>
        <v>1.3.2.1.05</v>
      </c>
      <c r="R1504" s="285" t="str">
        <f>LEFT(Receita_PMSP_Tabela5[[#This Row],[COD_ORIG_RCTA_F]], 12)</f>
        <v>1.3.2.1.05.0</v>
      </c>
      <c r="S1504" s="286" t="str">
        <f>LEFT(Receita_PMSP_Tabela5[[#This Row],[COD_FONT_REC]], 2)</f>
        <v/>
      </c>
    </row>
    <row r="1505" spans="1:19" x14ac:dyDescent="0.25">
      <c r="A1505" t="s">
        <v>1969</v>
      </c>
      <c r="B1505" t="s">
        <v>6925</v>
      </c>
      <c r="C1505" t="s">
        <v>6850</v>
      </c>
      <c r="D1505" t="s">
        <v>6537</v>
      </c>
      <c r="E1505">
        <v>14</v>
      </c>
      <c r="F1505" t="s">
        <v>6450</v>
      </c>
      <c r="G1505"/>
      <c r="H1505"/>
      <c r="I1505" t="s">
        <v>6224</v>
      </c>
      <c r="J1505">
        <v>6284568</v>
      </c>
      <c r="K1505">
        <v>0</v>
      </c>
      <c r="L1505">
        <v>0</v>
      </c>
      <c r="M1505">
        <v>0</v>
      </c>
      <c r="N1505" s="281">
        <v>0</v>
      </c>
      <c r="O1505" s="281">
        <v>6284568</v>
      </c>
      <c r="P1505" s="285" t="str">
        <f>MID(Receita_PMSP_Tabela5[[#This Row],[COD_FONT_REC]], 6, 3)</f>
        <v>701</v>
      </c>
      <c r="Q1505" s="285" t="str">
        <f>LEFT(Receita_PMSP_Tabela5[[#This Row],[COD_ORIG_RCTA_F]], 10)</f>
        <v>1.3.2.1.05</v>
      </c>
      <c r="R1505" s="285" t="str">
        <f>LEFT(Receita_PMSP_Tabela5[[#This Row],[COD_ORIG_RCTA_F]], 12)</f>
        <v>1.3.2.1.05.0</v>
      </c>
      <c r="S1505" s="286" t="str">
        <f>LEFT(Receita_PMSP_Tabela5[[#This Row],[COD_FONT_REC]], 2)</f>
        <v>03</v>
      </c>
    </row>
    <row r="1506" spans="1:19" x14ac:dyDescent="0.25">
      <c r="A1506" t="s">
        <v>3787</v>
      </c>
      <c r="B1506" t="s">
        <v>3788</v>
      </c>
      <c r="C1506"/>
      <c r="D1506"/>
      <c r="E1506"/>
      <c r="F1506"/>
      <c r="G1506"/>
      <c r="H1506"/>
      <c r="I1506" t="s">
        <v>6222</v>
      </c>
      <c r="J1506">
        <v>0</v>
      </c>
      <c r="K1506">
        <v>167288.78</v>
      </c>
      <c r="L1506">
        <v>0</v>
      </c>
      <c r="M1506">
        <v>821745.34</v>
      </c>
      <c r="N1506" s="281">
        <v>0</v>
      </c>
      <c r="O1506" s="281">
        <v>0</v>
      </c>
      <c r="P1506" s="285" t="str">
        <f>MID(Receita_PMSP_Tabela5[[#This Row],[COD_FONT_REC]], 6, 3)</f>
        <v/>
      </c>
      <c r="Q1506" s="285" t="str">
        <f>LEFT(Receita_PMSP_Tabela5[[#This Row],[COD_ORIG_RCTA_F]], 10)</f>
        <v>1.3.2.1.05</v>
      </c>
      <c r="R1506" s="285" t="str">
        <f>LEFT(Receita_PMSP_Tabela5[[#This Row],[COD_ORIG_RCTA_F]], 12)</f>
        <v>1.3.2.1.05.0</v>
      </c>
      <c r="S1506" s="286" t="str">
        <f>LEFT(Receita_PMSP_Tabela5[[#This Row],[COD_FONT_REC]], 2)</f>
        <v/>
      </c>
    </row>
    <row r="1507" spans="1:19" x14ac:dyDescent="0.25">
      <c r="A1507" t="s">
        <v>3789</v>
      </c>
      <c r="B1507" t="s">
        <v>3788</v>
      </c>
      <c r="C1507"/>
      <c r="D1507"/>
      <c r="E1507"/>
      <c r="F1507"/>
      <c r="G1507"/>
      <c r="H1507"/>
      <c r="I1507" t="s">
        <v>6222</v>
      </c>
      <c r="J1507">
        <v>0</v>
      </c>
      <c r="K1507">
        <v>167288.78</v>
      </c>
      <c r="L1507">
        <v>0</v>
      </c>
      <c r="M1507">
        <v>821745.34</v>
      </c>
      <c r="N1507" s="281">
        <v>0</v>
      </c>
      <c r="O1507" s="281">
        <v>0</v>
      </c>
      <c r="P1507" s="285" t="str">
        <f>MID(Receita_PMSP_Tabela5[[#This Row],[COD_FONT_REC]], 6, 3)</f>
        <v/>
      </c>
      <c r="Q1507" s="285" t="str">
        <f>LEFT(Receita_PMSP_Tabela5[[#This Row],[COD_ORIG_RCTA_F]], 10)</f>
        <v>1.3.2.1.05</v>
      </c>
      <c r="R1507" s="285" t="str">
        <f>LEFT(Receita_PMSP_Tabela5[[#This Row],[COD_ORIG_RCTA_F]], 12)</f>
        <v>1.3.2.1.05.0</v>
      </c>
      <c r="S1507" s="286" t="str">
        <f>LEFT(Receita_PMSP_Tabela5[[#This Row],[COD_FONT_REC]], 2)</f>
        <v/>
      </c>
    </row>
    <row r="1508" spans="1:19" x14ac:dyDescent="0.25">
      <c r="A1508" t="s">
        <v>3790</v>
      </c>
      <c r="B1508" t="s">
        <v>6926</v>
      </c>
      <c r="C1508" t="s">
        <v>6927</v>
      </c>
      <c r="D1508" t="s">
        <v>6926</v>
      </c>
      <c r="E1508">
        <v>14</v>
      </c>
      <c r="F1508" t="s">
        <v>6450</v>
      </c>
      <c r="G1508"/>
      <c r="H1508"/>
      <c r="I1508" t="s">
        <v>6224</v>
      </c>
      <c r="J1508">
        <v>0</v>
      </c>
      <c r="K1508">
        <v>167288.78</v>
      </c>
      <c r="L1508">
        <v>0</v>
      </c>
      <c r="M1508">
        <v>821745.34</v>
      </c>
      <c r="N1508" s="281">
        <v>0</v>
      </c>
      <c r="O1508" s="281">
        <v>0</v>
      </c>
      <c r="P1508" s="285" t="str">
        <f>MID(Receita_PMSP_Tabela5[[#This Row],[COD_FONT_REC]], 6, 3)</f>
        <v>701</v>
      </c>
      <c r="Q1508" s="285" t="str">
        <f>LEFT(Receita_PMSP_Tabela5[[#This Row],[COD_ORIG_RCTA_F]], 10)</f>
        <v>1.3.2.1.05</v>
      </c>
      <c r="R1508" s="285" t="str">
        <f>LEFT(Receita_PMSP_Tabela5[[#This Row],[COD_ORIG_RCTA_F]], 12)</f>
        <v>1.3.2.1.05.0</v>
      </c>
      <c r="S1508" s="286" t="str">
        <f>LEFT(Receita_PMSP_Tabela5[[#This Row],[COD_FONT_REC]], 2)</f>
        <v>03</v>
      </c>
    </row>
    <row r="1509" spans="1:19" x14ac:dyDescent="0.25">
      <c r="A1509" t="s">
        <v>3791</v>
      </c>
      <c r="B1509" t="s">
        <v>3792</v>
      </c>
      <c r="C1509"/>
      <c r="D1509"/>
      <c r="E1509"/>
      <c r="F1509"/>
      <c r="G1509"/>
      <c r="H1509"/>
      <c r="I1509" t="s">
        <v>6222</v>
      </c>
      <c r="J1509">
        <v>0</v>
      </c>
      <c r="K1509">
        <v>70066.850000000006</v>
      </c>
      <c r="L1509">
        <v>0</v>
      </c>
      <c r="M1509">
        <v>494464.95</v>
      </c>
      <c r="N1509" s="281">
        <v>0</v>
      </c>
      <c r="O1509" s="281">
        <v>0</v>
      </c>
      <c r="P1509" s="285" t="str">
        <f>MID(Receita_PMSP_Tabela5[[#This Row],[COD_FONT_REC]], 6, 3)</f>
        <v/>
      </c>
      <c r="Q1509" s="285" t="str">
        <f>LEFT(Receita_PMSP_Tabela5[[#This Row],[COD_ORIG_RCTA_F]], 10)</f>
        <v>1.3.2.1.05</v>
      </c>
      <c r="R1509" s="285" t="str">
        <f>LEFT(Receita_PMSP_Tabela5[[#This Row],[COD_ORIG_RCTA_F]], 12)</f>
        <v>1.3.2.1.05.0</v>
      </c>
      <c r="S1509" s="286" t="str">
        <f>LEFT(Receita_PMSP_Tabela5[[#This Row],[COD_FONT_REC]], 2)</f>
        <v/>
      </c>
    </row>
    <row r="1510" spans="1:19" x14ac:dyDescent="0.25">
      <c r="A1510" t="s">
        <v>3793</v>
      </c>
      <c r="B1510" t="s">
        <v>3792</v>
      </c>
      <c r="C1510"/>
      <c r="D1510"/>
      <c r="E1510"/>
      <c r="F1510"/>
      <c r="G1510"/>
      <c r="H1510"/>
      <c r="I1510" t="s">
        <v>6222</v>
      </c>
      <c r="J1510">
        <v>0</v>
      </c>
      <c r="K1510">
        <v>70066.850000000006</v>
      </c>
      <c r="L1510">
        <v>0</v>
      </c>
      <c r="M1510">
        <v>494464.95</v>
      </c>
      <c r="N1510" s="281">
        <v>0</v>
      </c>
      <c r="O1510" s="281">
        <v>0</v>
      </c>
      <c r="P1510" s="285" t="str">
        <f>MID(Receita_PMSP_Tabela5[[#This Row],[COD_FONT_REC]], 6, 3)</f>
        <v/>
      </c>
      <c r="Q1510" s="285" t="str">
        <f>LEFT(Receita_PMSP_Tabela5[[#This Row],[COD_ORIG_RCTA_F]], 10)</f>
        <v>1.3.2.1.05</v>
      </c>
      <c r="R1510" s="285" t="str">
        <f>LEFT(Receita_PMSP_Tabela5[[#This Row],[COD_ORIG_RCTA_F]], 12)</f>
        <v>1.3.2.1.05.0</v>
      </c>
      <c r="S1510" s="286" t="str">
        <f>LEFT(Receita_PMSP_Tabela5[[#This Row],[COD_FONT_REC]], 2)</f>
        <v/>
      </c>
    </row>
    <row r="1511" spans="1:19" x14ac:dyDescent="0.25">
      <c r="A1511" t="s">
        <v>3794</v>
      </c>
      <c r="B1511" t="s">
        <v>3792</v>
      </c>
      <c r="C1511" t="s">
        <v>6928</v>
      </c>
      <c r="D1511" t="s">
        <v>3792</v>
      </c>
      <c r="E1511">
        <v>14</v>
      </c>
      <c r="F1511" t="s">
        <v>6450</v>
      </c>
      <c r="G1511"/>
      <c r="H1511"/>
      <c r="I1511" t="s">
        <v>6224</v>
      </c>
      <c r="J1511">
        <v>0</v>
      </c>
      <c r="K1511">
        <v>70066.850000000006</v>
      </c>
      <c r="L1511">
        <v>0</v>
      </c>
      <c r="M1511">
        <v>494464.95</v>
      </c>
      <c r="N1511" s="281">
        <v>0</v>
      </c>
      <c r="O1511" s="281">
        <v>0</v>
      </c>
      <c r="P1511" s="285" t="str">
        <f>MID(Receita_PMSP_Tabela5[[#This Row],[COD_FONT_REC]], 6, 3)</f>
        <v>701</v>
      </c>
      <c r="Q1511" s="285" t="str">
        <f>LEFT(Receita_PMSP_Tabela5[[#This Row],[COD_ORIG_RCTA_F]], 10)</f>
        <v>1.3.2.1.05</v>
      </c>
      <c r="R1511" s="285" t="str">
        <f>LEFT(Receita_PMSP_Tabela5[[#This Row],[COD_ORIG_RCTA_F]], 12)</f>
        <v>1.3.2.1.05.0</v>
      </c>
      <c r="S1511" s="286" t="str">
        <f>LEFT(Receita_PMSP_Tabela5[[#This Row],[COD_FONT_REC]], 2)</f>
        <v>03</v>
      </c>
    </row>
    <row r="1512" spans="1:19" x14ac:dyDescent="0.25">
      <c r="A1512" t="s">
        <v>3795</v>
      </c>
      <c r="B1512" t="s">
        <v>3796</v>
      </c>
      <c r="C1512"/>
      <c r="D1512"/>
      <c r="E1512"/>
      <c r="F1512"/>
      <c r="G1512"/>
      <c r="H1512"/>
      <c r="I1512" t="s">
        <v>6222</v>
      </c>
      <c r="J1512">
        <v>0</v>
      </c>
      <c r="K1512">
        <v>6764.5</v>
      </c>
      <c r="L1512">
        <v>0</v>
      </c>
      <c r="M1512">
        <v>59895.61</v>
      </c>
      <c r="N1512" s="281">
        <v>0</v>
      </c>
      <c r="O1512" s="281">
        <v>0</v>
      </c>
      <c r="P1512" s="285" t="str">
        <f>MID(Receita_PMSP_Tabela5[[#This Row],[COD_FONT_REC]], 6, 3)</f>
        <v/>
      </c>
      <c r="Q1512" s="285" t="str">
        <f>LEFT(Receita_PMSP_Tabela5[[#This Row],[COD_ORIG_RCTA_F]], 10)</f>
        <v>1.3.2.1.05</v>
      </c>
      <c r="R1512" s="285" t="str">
        <f>LEFT(Receita_PMSP_Tabela5[[#This Row],[COD_ORIG_RCTA_F]], 12)</f>
        <v>1.3.2.1.05.0</v>
      </c>
      <c r="S1512" s="286" t="str">
        <f>LEFT(Receita_PMSP_Tabela5[[#This Row],[COD_FONT_REC]], 2)</f>
        <v/>
      </c>
    </row>
    <row r="1513" spans="1:19" x14ac:dyDescent="0.25">
      <c r="A1513" t="s">
        <v>3797</v>
      </c>
      <c r="B1513" t="s">
        <v>3796</v>
      </c>
      <c r="C1513"/>
      <c r="D1513"/>
      <c r="E1513"/>
      <c r="F1513"/>
      <c r="G1513"/>
      <c r="H1513"/>
      <c r="I1513" t="s">
        <v>6222</v>
      </c>
      <c r="J1513">
        <v>0</v>
      </c>
      <c r="K1513">
        <v>6764.5</v>
      </c>
      <c r="L1513">
        <v>0</v>
      </c>
      <c r="M1513">
        <v>59895.61</v>
      </c>
      <c r="N1513" s="281">
        <v>0</v>
      </c>
      <c r="O1513" s="281">
        <v>0</v>
      </c>
      <c r="P1513" s="285" t="str">
        <f>MID(Receita_PMSP_Tabela5[[#This Row],[COD_FONT_REC]], 6, 3)</f>
        <v/>
      </c>
      <c r="Q1513" s="285" t="str">
        <f>LEFT(Receita_PMSP_Tabela5[[#This Row],[COD_ORIG_RCTA_F]], 10)</f>
        <v>1.3.2.1.05</v>
      </c>
      <c r="R1513" s="285" t="str">
        <f>LEFT(Receita_PMSP_Tabela5[[#This Row],[COD_ORIG_RCTA_F]], 12)</f>
        <v>1.3.2.1.05.0</v>
      </c>
      <c r="S1513" s="286" t="str">
        <f>LEFT(Receita_PMSP_Tabela5[[#This Row],[COD_FONT_REC]], 2)</f>
        <v/>
      </c>
    </row>
    <row r="1514" spans="1:19" x14ac:dyDescent="0.25">
      <c r="A1514" t="s">
        <v>3798</v>
      </c>
      <c r="B1514" t="s">
        <v>6929</v>
      </c>
      <c r="C1514" t="s">
        <v>6930</v>
      </c>
      <c r="D1514" t="s">
        <v>6931</v>
      </c>
      <c r="E1514">
        <v>14</v>
      </c>
      <c r="F1514" t="s">
        <v>6450</v>
      </c>
      <c r="G1514"/>
      <c r="H1514"/>
      <c r="I1514" t="s">
        <v>6224</v>
      </c>
      <c r="J1514">
        <v>0</v>
      </c>
      <c r="K1514">
        <v>6764.5</v>
      </c>
      <c r="L1514">
        <v>0</v>
      </c>
      <c r="M1514">
        <v>59895.61</v>
      </c>
      <c r="N1514" s="281">
        <v>0</v>
      </c>
      <c r="O1514" s="281">
        <v>0</v>
      </c>
      <c r="P1514" s="285" t="str">
        <f>MID(Receita_PMSP_Tabela5[[#This Row],[COD_FONT_REC]], 6, 3)</f>
        <v>701</v>
      </c>
      <c r="Q1514" s="285" t="str">
        <f>LEFT(Receita_PMSP_Tabela5[[#This Row],[COD_ORIG_RCTA_F]], 10)</f>
        <v>1.3.2.1.05</v>
      </c>
      <c r="R1514" s="285" t="str">
        <f>LEFT(Receita_PMSP_Tabela5[[#This Row],[COD_ORIG_RCTA_F]], 12)</f>
        <v>1.3.2.1.05.0</v>
      </c>
      <c r="S1514" s="286" t="str">
        <f>LEFT(Receita_PMSP_Tabela5[[#This Row],[COD_FONT_REC]], 2)</f>
        <v>03</v>
      </c>
    </row>
    <row r="1515" spans="1:19" x14ac:dyDescent="0.25">
      <c r="A1515" t="s">
        <v>3799</v>
      </c>
      <c r="B1515" t="s">
        <v>3800</v>
      </c>
      <c r="C1515"/>
      <c r="D1515"/>
      <c r="E1515"/>
      <c r="F1515"/>
      <c r="G1515"/>
      <c r="H1515"/>
      <c r="I1515" t="s">
        <v>6222</v>
      </c>
      <c r="J1515">
        <v>0</v>
      </c>
      <c r="K1515">
        <v>9778.9500000000007</v>
      </c>
      <c r="L1515">
        <v>0</v>
      </c>
      <c r="M1515">
        <v>97723.29</v>
      </c>
      <c r="N1515" s="281">
        <v>0</v>
      </c>
      <c r="O1515" s="281">
        <v>0</v>
      </c>
      <c r="P1515" s="285" t="str">
        <f>MID(Receita_PMSP_Tabela5[[#This Row],[COD_FONT_REC]], 6, 3)</f>
        <v/>
      </c>
      <c r="Q1515" s="285" t="str">
        <f>LEFT(Receita_PMSP_Tabela5[[#This Row],[COD_ORIG_RCTA_F]], 10)</f>
        <v>1.3.2.1.05</v>
      </c>
      <c r="R1515" s="285" t="str">
        <f>LEFT(Receita_PMSP_Tabela5[[#This Row],[COD_ORIG_RCTA_F]], 12)</f>
        <v>1.3.2.1.05.0</v>
      </c>
      <c r="S1515" s="286" t="str">
        <f>LEFT(Receita_PMSP_Tabela5[[#This Row],[COD_FONT_REC]], 2)</f>
        <v/>
      </c>
    </row>
    <row r="1516" spans="1:19" x14ac:dyDescent="0.25">
      <c r="A1516" t="s">
        <v>3801</v>
      </c>
      <c r="B1516" t="s">
        <v>3800</v>
      </c>
      <c r="C1516"/>
      <c r="D1516"/>
      <c r="E1516"/>
      <c r="F1516"/>
      <c r="G1516"/>
      <c r="H1516"/>
      <c r="I1516" t="s">
        <v>6222</v>
      </c>
      <c r="J1516">
        <v>0</v>
      </c>
      <c r="K1516">
        <v>9778.9500000000007</v>
      </c>
      <c r="L1516">
        <v>0</v>
      </c>
      <c r="M1516">
        <v>97723.29</v>
      </c>
      <c r="N1516" s="281">
        <v>0</v>
      </c>
      <c r="O1516" s="281">
        <v>0</v>
      </c>
      <c r="P1516" s="285" t="str">
        <f>MID(Receita_PMSP_Tabela5[[#This Row],[COD_FONT_REC]], 6, 3)</f>
        <v/>
      </c>
      <c r="Q1516" s="285" t="str">
        <f>LEFT(Receita_PMSP_Tabela5[[#This Row],[COD_ORIG_RCTA_F]], 10)</f>
        <v>1.3.2.1.05</v>
      </c>
      <c r="R1516" s="285" t="str">
        <f>LEFT(Receita_PMSP_Tabela5[[#This Row],[COD_ORIG_RCTA_F]], 12)</f>
        <v>1.3.2.1.05.0</v>
      </c>
      <c r="S1516" s="286" t="str">
        <f>LEFT(Receita_PMSP_Tabela5[[#This Row],[COD_FONT_REC]], 2)</f>
        <v/>
      </c>
    </row>
    <row r="1517" spans="1:19" x14ac:dyDescent="0.25">
      <c r="A1517" t="s">
        <v>3802</v>
      </c>
      <c r="B1517" t="s">
        <v>6932</v>
      </c>
      <c r="C1517" t="s">
        <v>6933</v>
      </c>
      <c r="D1517" t="s">
        <v>6934</v>
      </c>
      <c r="E1517">
        <v>14</v>
      </c>
      <c r="F1517" t="s">
        <v>6450</v>
      </c>
      <c r="G1517"/>
      <c r="H1517"/>
      <c r="I1517" t="s">
        <v>6224</v>
      </c>
      <c r="J1517">
        <v>0</v>
      </c>
      <c r="K1517">
        <v>9778.9500000000007</v>
      </c>
      <c r="L1517">
        <v>0</v>
      </c>
      <c r="M1517">
        <v>97723.29</v>
      </c>
      <c r="N1517" s="281">
        <v>0</v>
      </c>
      <c r="O1517" s="281">
        <v>0</v>
      </c>
      <c r="P1517" s="285" t="str">
        <f>MID(Receita_PMSP_Tabela5[[#This Row],[COD_FONT_REC]], 6, 3)</f>
        <v>701</v>
      </c>
      <c r="Q1517" s="285" t="str">
        <f>LEFT(Receita_PMSP_Tabela5[[#This Row],[COD_ORIG_RCTA_F]], 10)</f>
        <v>1.3.2.1.05</v>
      </c>
      <c r="R1517" s="285" t="str">
        <f>LEFT(Receita_PMSP_Tabela5[[#This Row],[COD_ORIG_RCTA_F]], 12)</f>
        <v>1.3.2.1.05.0</v>
      </c>
      <c r="S1517" s="286" t="str">
        <f>LEFT(Receita_PMSP_Tabela5[[#This Row],[COD_FONT_REC]], 2)</f>
        <v>03</v>
      </c>
    </row>
    <row r="1518" spans="1:19" x14ac:dyDescent="0.25">
      <c r="A1518" t="s">
        <v>3803</v>
      </c>
      <c r="B1518" t="s">
        <v>3804</v>
      </c>
      <c r="C1518"/>
      <c r="D1518"/>
      <c r="E1518"/>
      <c r="F1518"/>
      <c r="G1518"/>
      <c r="H1518"/>
      <c r="I1518" t="s">
        <v>6222</v>
      </c>
      <c r="J1518">
        <v>0</v>
      </c>
      <c r="K1518">
        <v>736.22</v>
      </c>
      <c r="L1518">
        <v>0</v>
      </c>
      <c r="M1518">
        <v>6518.75</v>
      </c>
      <c r="N1518" s="281">
        <v>0</v>
      </c>
      <c r="O1518" s="281">
        <v>0</v>
      </c>
      <c r="P1518" s="285" t="str">
        <f>MID(Receita_PMSP_Tabela5[[#This Row],[COD_FONT_REC]], 6, 3)</f>
        <v/>
      </c>
      <c r="Q1518" s="285" t="str">
        <f>LEFT(Receita_PMSP_Tabela5[[#This Row],[COD_ORIG_RCTA_F]], 10)</f>
        <v>1.3.2.1.05</v>
      </c>
      <c r="R1518" s="285" t="str">
        <f>LEFT(Receita_PMSP_Tabela5[[#This Row],[COD_ORIG_RCTA_F]], 12)</f>
        <v>1.3.2.1.05.0</v>
      </c>
      <c r="S1518" s="286" t="str">
        <f>LEFT(Receita_PMSP_Tabela5[[#This Row],[COD_FONT_REC]], 2)</f>
        <v/>
      </c>
    </row>
    <row r="1519" spans="1:19" x14ac:dyDescent="0.25">
      <c r="A1519" t="s">
        <v>3805</v>
      </c>
      <c r="B1519" t="s">
        <v>3804</v>
      </c>
      <c r="C1519"/>
      <c r="D1519"/>
      <c r="E1519"/>
      <c r="F1519"/>
      <c r="G1519"/>
      <c r="H1519"/>
      <c r="I1519" t="s">
        <v>6222</v>
      </c>
      <c r="J1519">
        <v>0</v>
      </c>
      <c r="K1519">
        <v>736.22</v>
      </c>
      <c r="L1519">
        <v>0</v>
      </c>
      <c r="M1519">
        <v>6518.75</v>
      </c>
      <c r="N1519" s="281">
        <v>0</v>
      </c>
      <c r="O1519" s="281">
        <v>0</v>
      </c>
      <c r="P1519" s="285" t="str">
        <f>MID(Receita_PMSP_Tabela5[[#This Row],[COD_FONT_REC]], 6, 3)</f>
        <v/>
      </c>
      <c r="Q1519" s="285" t="str">
        <f>LEFT(Receita_PMSP_Tabela5[[#This Row],[COD_ORIG_RCTA_F]], 10)</f>
        <v>1.3.2.1.05</v>
      </c>
      <c r="R1519" s="285" t="str">
        <f>LEFT(Receita_PMSP_Tabela5[[#This Row],[COD_ORIG_RCTA_F]], 12)</f>
        <v>1.3.2.1.05.0</v>
      </c>
      <c r="S1519" s="286" t="str">
        <f>LEFT(Receita_PMSP_Tabela5[[#This Row],[COD_FONT_REC]], 2)</f>
        <v/>
      </c>
    </row>
    <row r="1520" spans="1:19" x14ac:dyDescent="0.25">
      <c r="A1520" t="s">
        <v>3806</v>
      </c>
      <c r="B1520" t="s">
        <v>6935</v>
      </c>
      <c r="C1520" t="s">
        <v>6936</v>
      </c>
      <c r="D1520" t="s">
        <v>3804</v>
      </c>
      <c r="E1520">
        <v>14</v>
      </c>
      <c r="F1520" t="s">
        <v>6450</v>
      </c>
      <c r="G1520"/>
      <c r="H1520"/>
      <c r="I1520" t="s">
        <v>6224</v>
      </c>
      <c r="J1520">
        <v>0</v>
      </c>
      <c r="K1520">
        <v>736.22</v>
      </c>
      <c r="L1520">
        <v>0</v>
      </c>
      <c r="M1520">
        <v>6518.75</v>
      </c>
      <c r="N1520" s="281">
        <v>0</v>
      </c>
      <c r="O1520" s="281">
        <v>0</v>
      </c>
      <c r="P1520" s="285" t="str">
        <f>MID(Receita_PMSP_Tabela5[[#This Row],[COD_FONT_REC]], 6, 3)</f>
        <v>701</v>
      </c>
      <c r="Q1520" s="285" t="str">
        <f>LEFT(Receita_PMSP_Tabela5[[#This Row],[COD_ORIG_RCTA_F]], 10)</f>
        <v>1.3.2.1.05</v>
      </c>
      <c r="R1520" s="285" t="str">
        <f>LEFT(Receita_PMSP_Tabela5[[#This Row],[COD_ORIG_RCTA_F]], 12)</f>
        <v>1.3.2.1.05.0</v>
      </c>
      <c r="S1520" s="286" t="str">
        <f>LEFT(Receita_PMSP_Tabela5[[#This Row],[COD_FONT_REC]], 2)</f>
        <v>03</v>
      </c>
    </row>
    <row r="1521" spans="1:19" x14ac:dyDescent="0.25">
      <c r="A1521" t="s">
        <v>3807</v>
      </c>
      <c r="B1521" t="s">
        <v>3808</v>
      </c>
      <c r="C1521"/>
      <c r="D1521"/>
      <c r="E1521"/>
      <c r="F1521"/>
      <c r="G1521"/>
      <c r="H1521"/>
      <c r="I1521" t="s">
        <v>6222</v>
      </c>
      <c r="J1521">
        <v>0</v>
      </c>
      <c r="K1521">
        <v>35074.79</v>
      </c>
      <c r="L1521">
        <v>0</v>
      </c>
      <c r="M1521">
        <v>310566.18</v>
      </c>
      <c r="N1521" s="281">
        <v>0</v>
      </c>
      <c r="O1521" s="281">
        <v>0</v>
      </c>
      <c r="P1521" s="285" t="str">
        <f>MID(Receita_PMSP_Tabela5[[#This Row],[COD_FONT_REC]], 6, 3)</f>
        <v/>
      </c>
      <c r="Q1521" s="285" t="str">
        <f>LEFT(Receita_PMSP_Tabela5[[#This Row],[COD_ORIG_RCTA_F]], 10)</f>
        <v>1.3.2.1.05</v>
      </c>
      <c r="R1521" s="285" t="str">
        <f>LEFT(Receita_PMSP_Tabela5[[#This Row],[COD_ORIG_RCTA_F]], 12)</f>
        <v>1.3.2.1.05.0</v>
      </c>
      <c r="S1521" s="286" t="str">
        <f>LEFT(Receita_PMSP_Tabela5[[#This Row],[COD_FONT_REC]], 2)</f>
        <v/>
      </c>
    </row>
    <row r="1522" spans="1:19" x14ac:dyDescent="0.25">
      <c r="A1522" t="s">
        <v>3809</v>
      </c>
      <c r="B1522" t="s">
        <v>3808</v>
      </c>
      <c r="C1522"/>
      <c r="D1522"/>
      <c r="E1522"/>
      <c r="F1522"/>
      <c r="G1522"/>
      <c r="H1522"/>
      <c r="I1522" t="s">
        <v>6222</v>
      </c>
      <c r="J1522">
        <v>0</v>
      </c>
      <c r="K1522">
        <v>35074.79</v>
      </c>
      <c r="L1522">
        <v>0</v>
      </c>
      <c r="M1522">
        <v>310566.18</v>
      </c>
      <c r="N1522" s="281">
        <v>0</v>
      </c>
      <c r="O1522" s="281">
        <v>0</v>
      </c>
      <c r="P1522" s="285" t="str">
        <f>MID(Receita_PMSP_Tabela5[[#This Row],[COD_FONT_REC]], 6, 3)</f>
        <v/>
      </c>
      <c r="Q1522" s="285" t="str">
        <f>LEFT(Receita_PMSP_Tabela5[[#This Row],[COD_ORIG_RCTA_F]], 10)</f>
        <v>1.3.2.1.05</v>
      </c>
      <c r="R1522" s="285" t="str">
        <f>LEFT(Receita_PMSP_Tabela5[[#This Row],[COD_ORIG_RCTA_F]], 12)</f>
        <v>1.3.2.1.05.0</v>
      </c>
      <c r="S1522" s="286" t="str">
        <f>LEFT(Receita_PMSP_Tabela5[[#This Row],[COD_FONT_REC]], 2)</f>
        <v/>
      </c>
    </row>
    <row r="1523" spans="1:19" x14ac:dyDescent="0.25">
      <c r="A1523" t="s">
        <v>3810</v>
      </c>
      <c r="B1523" t="s">
        <v>6937</v>
      </c>
      <c r="C1523" t="s">
        <v>6938</v>
      </c>
      <c r="D1523" t="s">
        <v>6937</v>
      </c>
      <c r="E1523">
        <v>14</v>
      </c>
      <c r="F1523" t="s">
        <v>6450</v>
      </c>
      <c r="G1523"/>
      <c r="H1523"/>
      <c r="I1523" t="s">
        <v>6224</v>
      </c>
      <c r="J1523">
        <v>0</v>
      </c>
      <c r="K1523">
        <v>35074.79</v>
      </c>
      <c r="L1523">
        <v>0</v>
      </c>
      <c r="M1523">
        <v>310566.18</v>
      </c>
      <c r="N1523" s="281">
        <v>0</v>
      </c>
      <c r="O1523" s="281">
        <v>0</v>
      </c>
      <c r="P1523" s="285" t="str">
        <f>MID(Receita_PMSP_Tabela5[[#This Row],[COD_FONT_REC]], 6, 3)</f>
        <v>701</v>
      </c>
      <c r="Q1523" s="285" t="str">
        <f>LEFT(Receita_PMSP_Tabela5[[#This Row],[COD_ORIG_RCTA_F]], 10)</f>
        <v>1.3.2.1.05</v>
      </c>
      <c r="R1523" s="285" t="str">
        <f>LEFT(Receita_PMSP_Tabela5[[#This Row],[COD_ORIG_RCTA_F]], 12)</f>
        <v>1.3.2.1.05.0</v>
      </c>
      <c r="S1523" s="286" t="str">
        <f>LEFT(Receita_PMSP_Tabela5[[#This Row],[COD_FONT_REC]], 2)</f>
        <v>03</v>
      </c>
    </row>
    <row r="1524" spans="1:19" x14ac:dyDescent="0.25">
      <c r="A1524" t="s">
        <v>3811</v>
      </c>
      <c r="B1524" t="s">
        <v>3812</v>
      </c>
      <c r="C1524"/>
      <c r="D1524"/>
      <c r="E1524"/>
      <c r="F1524"/>
      <c r="G1524"/>
      <c r="H1524"/>
      <c r="I1524" t="s">
        <v>6222</v>
      </c>
      <c r="J1524">
        <v>0</v>
      </c>
      <c r="K1524">
        <v>111287.44</v>
      </c>
      <c r="L1524">
        <v>0</v>
      </c>
      <c r="M1524">
        <v>985383.28</v>
      </c>
      <c r="N1524" s="281">
        <v>0</v>
      </c>
      <c r="O1524" s="281">
        <v>0</v>
      </c>
      <c r="P1524" s="285" t="str">
        <f>MID(Receita_PMSP_Tabela5[[#This Row],[COD_FONT_REC]], 6, 3)</f>
        <v/>
      </c>
      <c r="Q1524" s="285" t="str">
        <f>LEFT(Receita_PMSP_Tabela5[[#This Row],[COD_ORIG_RCTA_F]], 10)</f>
        <v>1.3.2.1.05</v>
      </c>
      <c r="R1524" s="285" t="str">
        <f>LEFT(Receita_PMSP_Tabela5[[#This Row],[COD_ORIG_RCTA_F]], 12)</f>
        <v>1.3.2.1.05.0</v>
      </c>
      <c r="S1524" s="286" t="str">
        <f>LEFT(Receita_PMSP_Tabela5[[#This Row],[COD_FONT_REC]], 2)</f>
        <v/>
      </c>
    </row>
    <row r="1525" spans="1:19" x14ac:dyDescent="0.25">
      <c r="A1525" t="s">
        <v>3813</v>
      </c>
      <c r="B1525" t="s">
        <v>3812</v>
      </c>
      <c r="C1525"/>
      <c r="D1525"/>
      <c r="E1525"/>
      <c r="F1525"/>
      <c r="G1525"/>
      <c r="H1525"/>
      <c r="I1525" t="s">
        <v>6222</v>
      </c>
      <c r="J1525">
        <v>0</v>
      </c>
      <c r="K1525">
        <v>111287.44</v>
      </c>
      <c r="L1525">
        <v>0</v>
      </c>
      <c r="M1525">
        <v>985383.28</v>
      </c>
      <c r="N1525" s="281">
        <v>0</v>
      </c>
      <c r="O1525" s="281">
        <v>0</v>
      </c>
      <c r="P1525" s="285" t="str">
        <f>MID(Receita_PMSP_Tabela5[[#This Row],[COD_FONT_REC]], 6, 3)</f>
        <v/>
      </c>
      <c r="Q1525" s="285" t="str">
        <f>LEFT(Receita_PMSP_Tabela5[[#This Row],[COD_ORIG_RCTA_F]], 10)</f>
        <v>1.3.2.1.05</v>
      </c>
      <c r="R1525" s="285" t="str">
        <f>LEFT(Receita_PMSP_Tabela5[[#This Row],[COD_ORIG_RCTA_F]], 12)</f>
        <v>1.3.2.1.05.0</v>
      </c>
      <c r="S1525" s="286" t="str">
        <f>LEFT(Receita_PMSP_Tabela5[[#This Row],[COD_FONT_REC]], 2)</f>
        <v/>
      </c>
    </row>
    <row r="1526" spans="1:19" x14ac:dyDescent="0.25">
      <c r="A1526" t="s">
        <v>3814</v>
      </c>
      <c r="B1526" t="s">
        <v>3812</v>
      </c>
      <c r="C1526" t="s">
        <v>6939</v>
      </c>
      <c r="D1526" t="s">
        <v>3812</v>
      </c>
      <c r="E1526">
        <v>14</v>
      </c>
      <c r="F1526" t="s">
        <v>6450</v>
      </c>
      <c r="G1526"/>
      <c r="H1526"/>
      <c r="I1526" t="s">
        <v>6224</v>
      </c>
      <c r="J1526">
        <v>0</v>
      </c>
      <c r="K1526">
        <v>111287.44</v>
      </c>
      <c r="L1526">
        <v>0</v>
      </c>
      <c r="M1526">
        <v>985383.28</v>
      </c>
      <c r="N1526" s="281">
        <v>0</v>
      </c>
      <c r="O1526" s="281">
        <v>0</v>
      </c>
      <c r="P1526" s="285" t="str">
        <f>MID(Receita_PMSP_Tabela5[[#This Row],[COD_FONT_REC]], 6, 3)</f>
        <v>701</v>
      </c>
      <c r="Q1526" s="285" t="str">
        <f>LEFT(Receita_PMSP_Tabela5[[#This Row],[COD_ORIG_RCTA_F]], 10)</f>
        <v>1.3.2.1.05</v>
      </c>
      <c r="R1526" s="285" t="str">
        <f>LEFT(Receita_PMSP_Tabela5[[#This Row],[COD_ORIG_RCTA_F]], 12)</f>
        <v>1.3.2.1.05.0</v>
      </c>
      <c r="S1526" s="286" t="str">
        <f>LEFT(Receita_PMSP_Tabela5[[#This Row],[COD_FONT_REC]], 2)</f>
        <v>03</v>
      </c>
    </row>
    <row r="1527" spans="1:19" x14ac:dyDescent="0.25">
      <c r="A1527" t="s">
        <v>3815</v>
      </c>
      <c r="B1527" t="s">
        <v>3816</v>
      </c>
      <c r="C1527"/>
      <c r="D1527"/>
      <c r="E1527"/>
      <c r="F1527"/>
      <c r="G1527"/>
      <c r="H1527"/>
      <c r="I1527" t="s">
        <v>6222</v>
      </c>
      <c r="J1527">
        <v>0</v>
      </c>
      <c r="K1527">
        <v>231623.26</v>
      </c>
      <c r="L1527">
        <v>0</v>
      </c>
      <c r="M1527">
        <v>2050884.57</v>
      </c>
      <c r="N1527" s="281">
        <v>0</v>
      </c>
      <c r="O1527" s="281">
        <v>0</v>
      </c>
      <c r="P1527" s="285" t="str">
        <f>MID(Receita_PMSP_Tabela5[[#This Row],[COD_FONT_REC]], 6, 3)</f>
        <v/>
      </c>
      <c r="Q1527" s="285" t="str">
        <f>LEFT(Receita_PMSP_Tabela5[[#This Row],[COD_ORIG_RCTA_F]], 10)</f>
        <v>1.3.2.1.05</v>
      </c>
      <c r="R1527" s="285" t="str">
        <f>LEFT(Receita_PMSP_Tabela5[[#This Row],[COD_ORIG_RCTA_F]], 12)</f>
        <v>1.3.2.1.05.0</v>
      </c>
      <c r="S1527" s="286" t="str">
        <f>LEFT(Receita_PMSP_Tabela5[[#This Row],[COD_FONT_REC]], 2)</f>
        <v/>
      </c>
    </row>
    <row r="1528" spans="1:19" x14ac:dyDescent="0.25">
      <c r="A1528" t="s">
        <v>3817</v>
      </c>
      <c r="B1528" t="s">
        <v>3816</v>
      </c>
      <c r="C1528"/>
      <c r="D1528"/>
      <c r="E1528"/>
      <c r="F1528"/>
      <c r="G1528"/>
      <c r="H1528"/>
      <c r="I1528" t="s">
        <v>6222</v>
      </c>
      <c r="J1528">
        <v>0</v>
      </c>
      <c r="K1528">
        <v>231623.26</v>
      </c>
      <c r="L1528">
        <v>0</v>
      </c>
      <c r="M1528">
        <v>2050884.57</v>
      </c>
      <c r="N1528" s="281">
        <v>0</v>
      </c>
      <c r="O1528" s="281">
        <v>0</v>
      </c>
      <c r="P1528" s="285" t="str">
        <f>MID(Receita_PMSP_Tabela5[[#This Row],[COD_FONT_REC]], 6, 3)</f>
        <v/>
      </c>
      <c r="Q1528" s="285" t="str">
        <f>LEFT(Receita_PMSP_Tabela5[[#This Row],[COD_ORIG_RCTA_F]], 10)</f>
        <v>1.3.2.1.05</v>
      </c>
      <c r="R1528" s="285" t="str">
        <f>LEFT(Receita_PMSP_Tabela5[[#This Row],[COD_ORIG_RCTA_F]], 12)</f>
        <v>1.3.2.1.05.0</v>
      </c>
      <c r="S1528" s="286" t="str">
        <f>LEFT(Receita_PMSP_Tabela5[[#This Row],[COD_FONT_REC]], 2)</f>
        <v/>
      </c>
    </row>
    <row r="1529" spans="1:19" x14ac:dyDescent="0.25">
      <c r="A1529" t="s">
        <v>3818</v>
      </c>
      <c r="B1529" t="s">
        <v>6940</v>
      </c>
      <c r="C1529" t="s">
        <v>6941</v>
      </c>
      <c r="D1529" t="s">
        <v>6940</v>
      </c>
      <c r="E1529">
        <v>14</v>
      </c>
      <c r="F1529" t="s">
        <v>6450</v>
      </c>
      <c r="G1529"/>
      <c r="H1529"/>
      <c r="I1529" t="s">
        <v>6224</v>
      </c>
      <c r="J1529">
        <v>0</v>
      </c>
      <c r="K1529">
        <v>231623.26</v>
      </c>
      <c r="L1529">
        <v>0</v>
      </c>
      <c r="M1529">
        <v>2050884.57</v>
      </c>
      <c r="N1529" s="281">
        <v>0</v>
      </c>
      <c r="O1529" s="281">
        <v>0</v>
      </c>
      <c r="P1529" s="285" t="str">
        <f>MID(Receita_PMSP_Tabela5[[#This Row],[COD_FONT_REC]], 6, 3)</f>
        <v>701</v>
      </c>
      <c r="Q1529" s="285" t="str">
        <f>LEFT(Receita_PMSP_Tabela5[[#This Row],[COD_ORIG_RCTA_F]], 10)</f>
        <v>1.3.2.1.05</v>
      </c>
      <c r="R1529" s="285" t="str">
        <f>LEFT(Receita_PMSP_Tabela5[[#This Row],[COD_ORIG_RCTA_F]], 12)</f>
        <v>1.3.2.1.05.0</v>
      </c>
      <c r="S1529" s="286" t="str">
        <f>LEFT(Receita_PMSP_Tabela5[[#This Row],[COD_FONT_REC]], 2)</f>
        <v>03</v>
      </c>
    </row>
    <row r="1530" spans="1:19" x14ac:dyDescent="0.25">
      <c r="A1530" t="s">
        <v>3819</v>
      </c>
      <c r="B1530" t="s">
        <v>3820</v>
      </c>
      <c r="C1530"/>
      <c r="D1530"/>
      <c r="E1530"/>
      <c r="F1530"/>
      <c r="G1530"/>
      <c r="H1530"/>
      <c r="I1530" t="s">
        <v>6222</v>
      </c>
      <c r="J1530">
        <v>0</v>
      </c>
      <c r="K1530">
        <v>67661.22</v>
      </c>
      <c r="L1530">
        <v>0</v>
      </c>
      <c r="M1530">
        <v>599099.31000000006</v>
      </c>
      <c r="N1530" s="281">
        <v>0</v>
      </c>
      <c r="O1530" s="281">
        <v>0</v>
      </c>
      <c r="P1530" s="285" t="str">
        <f>MID(Receita_PMSP_Tabela5[[#This Row],[COD_FONT_REC]], 6, 3)</f>
        <v/>
      </c>
      <c r="Q1530" s="285" t="str">
        <f>LEFT(Receita_PMSP_Tabela5[[#This Row],[COD_ORIG_RCTA_F]], 10)</f>
        <v>1.3.2.1.05</v>
      </c>
      <c r="R1530" s="285" t="str">
        <f>LEFT(Receita_PMSP_Tabela5[[#This Row],[COD_ORIG_RCTA_F]], 12)</f>
        <v>1.3.2.1.05.0</v>
      </c>
      <c r="S1530" s="286" t="str">
        <f>LEFT(Receita_PMSP_Tabela5[[#This Row],[COD_FONT_REC]], 2)</f>
        <v/>
      </c>
    </row>
    <row r="1531" spans="1:19" x14ac:dyDescent="0.25">
      <c r="A1531" t="s">
        <v>3821</v>
      </c>
      <c r="B1531" t="s">
        <v>3820</v>
      </c>
      <c r="C1531"/>
      <c r="D1531"/>
      <c r="E1531"/>
      <c r="F1531"/>
      <c r="G1531"/>
      <c r="H1531"/>
      <c r="I1531" t="s">
        <v>6222</v>
      </c>
      <c r="J1531">
        <v>0</v>
      </c>
      <c r="K1531">
        <v>67661.22</v>
      </c>
      <c r="L1531">
        <v>0</v>
      </c>
      <c r="M1531">
        <v>599099.31000000006</v>
      </c>
      <c r="N1531" s="281">
        <v>0</v>
      </c>
      <c r="O1531" s="281">
        <v>0</v>
      </c>
      <c r="P1531" s="285" t="str">
        <f>MID(Receita_PMSP_Tabela5[[#This Row],[COD_FONT_REC]], 6, 3)</f>
        <v/>
      </c>
      <c r="Q1531" s="285" t="str">
        <f>LEFT(Receita_PMSP_Tabela5[[#This Row],[COD_ORIG_RCTA_F]], 10)</f>
        <v>1.3.2.1.05</v>
      </c>
      <c r="R1531" s="285" t="str">
        <f>LEFT(Receita_PMSP_Tabela5[[#This Row],[COD_ORIG_RCTA_F]], 12)</f>
        <v>1.3.2.1.05.0</v>
      </c>
      <c r="S1531" s="286" t="str">
        <f>LEFT(Receita_PMSP_Tabela5[[#This Row],[COD_FONT_REC]], 2)</f>
        <v/>
      </c>
    </row>
    <row r="1532" spans="1:19" x14ac:dyDescent="0.25">
      <c r="A1532" t="s">
        <v>3822</v>
      </c>
      <c r="B1532" t="s">
        <v>6942</v>
      </c>
      <c r="C1532" t="s">
        <v>6943</v>
      </c>
      <c r="D1532" t="s">
        <v>6944</v>
      </c>
      <c r="E1532">
        <v>14</v>
      </c>
      <c r="F1532" t="s">
        <v>6450</v>
      </c>
      <c r="G1532"/>
      <c r="H1532"/>
      <c r="I1532" t="s">
        <v>6224</v>
      </c>
      <c r="J1532">
        <v>0</v>
      </c>
      <c r="K1532">
        <v>67661.22</v>
      </c>
      <c r="L1532">
        <v>0</v>
      </c>
      <c r="M1532">
        <v>599099.31000000006</v>
      </c>
      <c r="N1532" s="281">
        <v>0</v>
      </c>
      <c r="O1532" s="281">
        <v>0</v>
      </c>
      <c r="P1532" s="285" t="str">
        <f>MID(Receita_PMSP_Tabela5[[#This Row],[COD_FONT_REC]], 6, 3)</f>
        <v>701</v>
      </c>
      <c r="Q1532" s="285" t="str">
        <f>LEFT(Receita_PMSP_Tabela5[[#This Row],[COD_ORIG_RCTA_F]], 10)</f>
        <v>1.3.2.1.05</v>
      </c>
      <c r="R1532" s="285" t="str">
        <f>LEFT(Receita_PMSP_Tabela5[[#This Row],[COD_ORIG_RCTA_F]], 12)</f>
        <v>1.3.2.1.05.0</v>
      </c>
      <c r="S1532" s="286" t="str">
        <f>LEFT(Receita_PMSP_Tabela5[[#This Row],[COD_FONT_REC]], 2)</f>
        <v>03</v>
      </c>
    </row>
    <row r="1533" spans="1:19" x14ac:dyDescent="0.25">
      <c r="A1533" t="s">
        <v>3823</v>
      </c>
      <c r="B1533" t="s">
        <v>3824</v>
      </c>
      <c r="C1533"/>
      <c r="D1533"/>
      <c r="E1533"/>
      <c r="F1533"/>
      <c r="G1533"/>
      <c r="H1533"/>
      <c r="I1533" t="s">
        <v>6222</v>
      </c>
      <c r="J1533">
        <v>0</v>
      </c>
      <c r="K1533">
        <v>1012.53</v>
      </c>
      <c r="L1533">
        <v>0</v>
      </c>
      <c r="M1533">
        <v>8965.35</v>
      </c>
      <c r="N1533" s="281">
        <v>0</v>
      </c>
      <c r="O1533" s="281">
        <v>0</v>
      </c>
      <c r="P1533" s="285" t="str">
        <f>MID(Receita_PMSP_Tabela5[[#This Row],[COD_FONT_REC]], 6, 3)</f>
        <v/>
      </c>
      <c r="Q1533" s="285" t="str">
        <f>LEFT(Receita_PMSP_Tabela5[[#This Row],[COD_ORIG_RCTA_F]], 10)</f>
        <v>1.3.2.1.05</v>
      </c>
      <c r="R1533" s="285" t="str">
        <f>LEFT(Receita_PMSP_Tabela5[[#This Row],[COD_ORIG_RCTA_F]], 12)</f>
        <v>1.3.2.1.05.0</v>
      </c>
      <c r="S1533" s="286" t="str">
        <f>LEFT(Receita_PMSP_Tabela5[[#This Row],[COD_FONT_REC]], 2)</f>
        <v/>
      </c>
    </row>
    <row r="1534" spans="1:19" x14ac:dyDescent="0.25">
      <c r="A1534" t="s">
        <v>3825</v>
      </c>
      <c r="B1534" t="s">
        <v>3824</v>
      </c>
      <c r="C1534"/>
      <c r="D1534"/>
      <c r="E1534"/>
      <c r="F1534"/>
      <c r="G1534"/>
      <c r="H1534"/>
      <c r="I1534" t="s">
        <v>6222</v>
      </c>
      <c r="J1534">
        <v>0</v>
      </c>
      <c r="K1534">
        <v>1012.53</v>
      </c>
      <c r="L1534">
        <v>0</v>
      </c>
      <c r="M1534">
        <v>8965.35</v>
      </c>
      <c r="N1534" s="281">
        <v>0</v>
      </c>
      <c r="O1534" s="281">
        <v>0</v>
      </c>
      <c r="P1534" s="285" t="str">
        <f>MID(Receita_PMSP_Tabela5[[#This Row],[COD_FONT_REC]], 6, 3)</f>
        <v/>
      </c>
      <c r="Q1534" s="285" t="str">
        <f>LEFT(Receita_PMSP_Tabela5[[#This Row],[COD_ORIG_RCTA_F]], 10)</f>
        <v>1.3.2.1.05</v>
      </c>
      <c r="R1534" s="285" t="str">
        <f>LEFT(Receita_PMSP_Tabela5[[#This Row],[COD_ORIG_RCTA_F]], 12)</f>
        <v>1.3.2.1.05.0</v>
      </c>
      <c r="S1534" s="286" t="str">
        <f>LEFT(Receita_PMSP_Tabela5[[#This Row],[COD_FONT_REC]], 2)</f>
        <v/>
      </c>
    </row>
    <row r="1535" spans="1:19" x14ac:dyDescent="0.25">
      <c r="A1535" t="s">
        <v>3826</v>
      </c>
      <c r="B1535" t="s">
        <v>6945</v>
      </c>
      <c r="C1535" t="s">
        <v>6946</v>
      </c>
      <c r="D1535" t="s">
        <v>6944</v>
      </c>
      <c r="E1535">
        <v>14</v>
      </c>
      <c r="F1535" t="s">
        <v>6450</v>
      </c>
      <c r="G1535"/>
      <c r="H1535"/>
      <c r="I1535" t="s">
        <v>6224</v>
      </c>
      <c r="J1535">
        <v>0</v>
      </c>
      <c r="K1535">
        <v>1012.53</v>
      </c>
      <c r="L1535">
        <v>0</v>
      </c>
      <c r="M1535">
        <v>8965.35</v>
      </c>
      <c r="N1535" s="281">
        <v>0</v>
      </c>
      <c r="O1535" s="281">
        <v>0</v>
      </c>
      <c r="P1535" s="285" t="str">
        <f>MID(Receita_PMSP_Tabela5[[#This Row],[COD_FONT_REC]], 6, 3)</f>
        <v>701</v>
      </c>
      <c r="Q1535" s="285" t="str">
        <f>LEFT(Receita_PMSP_Tabela5[[#This Row],[COD_ORIG_RCTA_F]], 10)</f>
        <v>1.3.2.1.05</v>
      </c>
      <c r="R1535" s="285" t="str">
        <f>LEFT(Receita_PMSP_Tabela5[[#This Row],[COD_ORIG_RCTA_F]], 12)</f>
        <v>1.3.2.1.05.0</v>
      </c>
      <c r="S1535" s="286" t="str">
        <f>LEFT(Receita_PMSP_Tabela5[[#This Row],[COD_FONT_REC]], 2)</f>
        <v>03</v>
      </c>
    </row>
    <row r="1536" spans="1:19" x14ac:dyDescent="0.25">
      <c r="A1536" t="s">
        <v>3827</v>
      </c>
      <c r="B1536" t="s">
        <v>3828</v>
      </c>
      <c r="C1536"/>
      <c r="D1536"/>
      <c r="E1536"/>
      <c r="F1536"/>
      <c r="G1536"/>
      <c r="H1536"/>
      <c r="I1536" t="s">
        <v>6222</v>
      </c>
      <c r="J1536">
        <v>0</v>
      </c>
      <c r="K1536">
        <v>12277.4</v>
      </c>
      <c r="L1536">
        <v>0</v>
      </c>
      <c r="M1536">
        <v>108708.96</v>
      </c>
      <c r="N1536" s="281">
        <v>0</v>
      </c>
      <c r="O1536" s="281">
        <v>0</v>
      </c>
      <c r="P1536" s="285" t="str">
        <f>MID(Receita_PMSP_Tabela5[[#This Row],[COD_FONT_REC]], 6, 3)</f>
        <v/>
      </c>
      <c r="Q1536" s="285" t="str">
        <f>LEFT(Receita_PMSP_Tabela5[[#This Row],[COD_ORIG_RCTA_F]], 10)</f>
        <v>1.3.2.1.05</v>
      </c>
      <c r="R1536" s="285" t="str">
        <f>LEFT(Receita_PMSP_Tabela5[[#This Row],[COD_ORIG_RCTA_F]], 12)</f>
        <v>1.3.2.1.05.0</v>
      </c>
      <c r="S1536" s="286" t="str">
        <f>LEFT(Receita_PMSP_Tabela5[[#This Row],[COD_FONT_REC]], 2)</f>
        <v/>
      </c>
    </row>
    <row r="1537" spans="1:19" x14ac:dyDescent="0.25">
      <c r="A1537" t="s">
        <v>3829</v>
      </c>
      <c r="B1537" t="s">
        <v>3828</v>
      </c>
      <c r="C1537"/>
      <c r="D1537"/>
      <c r="E1537"/>
      <c r="F1537"/>
      <c r="G1537"/>
      <c r="H1537"/>
      <c r="I1537" t="s">
        <v>6222</v>
      </c>
      <c r="J1537">
        <v>0</v>
      </c>
      <c r="K1537">
        <v>12277.4</v>
      </c>
      <c r="L1537">
        <v>0</v>
      </c>
      <c r="M1537">
        <v>108708.96</v>
      </c>
      <c r="N1537" s="281">
        <v>0</v>
      </c>
      <c r="O1537" s="281">
        <v>0</v>
      </c>
      <c r="P1537" s="285" t="str">
        <f>MID(Receita_PMSP_Tabela5[[#This Row],[COD_FONT_REC]], 6, 3)</f>
        <v/>
      </c>
      <c r="Q1537" s="285" t="str">
        <f>LEFT(Receita_PMSP_Tabela5[[#This Row],[COD_ORIG_RCTA_F]], 10)</f>
        <v>1.3.2.1.05</v>
      </c>
      <c r="R1537" s="285" t="str">
        <f>LEFT(Receita_PMSP_Tabela5[[#This Row],[COD_ORIG_RCTA_F]], 12)</f>
        <v>1.3.2.1.05.0</v>
      </c>
      <c r="S1537" s="286" t="str">
        <f>LEFT(Receita_PMSP_Tabela5[[#This Row],[COD_FONT_REC]], 2)</f>
        <v/>
      </c>
    </row>
    <row r="1538" spans="1:19" x14ac:dyDescent="0.25">
      <c r="A1538" t="s">
        <v>3830</v>
      </c>
      <c r="B1538" t="s">
        <v>6947</v>
      </c>
      <c r="C1538" t="s">
        <v>6948</v>
      </c>
      <c r="D1538" t="s">
        <v>6947</v>
      </c>
      <c r="E1538">
        <v>14</v>
      </c>
      <c r="F1538" t="s">
        <v>6450</v>
      </c>
      <c r="G1538"/>
      <c r="H1538"/>
      <c r="I1538" t="s">
        <v>6224</v>
      </c>
      <c r="J1538">
        <v>0</v>
      </c>
      <c r="K1538">
        <v>12277.4</v>
      </c>
      <c r="L1538">
        <v>0</v>
      </c>
      <c r="M1538">
        <v>108708.96</v>
      </c>
      <c r="N1538" s="281">
        <v>0</v>
      </c>
      <c r="O1538" s="281">
        <v>0</v>
      </c>
      <c r="P1538" s="285" t="str">
        <f>MID(Receita_PMSP_Tabela5[[#This Row],[COD_FONT_REC]], 6, 3)</f>
        <v>701</v>
      </c>
      <c r="Q1538" s="285" t="str">
        <f>LEFT(Receita_PMSP_Tabela5[[#This Row],[COD_ORIG_RCTA_F]], 10)</f>
        <v>1.3.2.1.05</v>
      </c>
      <c r="R1538" s="285" t="str">
        <f>LEFT(Receita_PMSP_Tabela5[[#This Row],[COD_ORIG_RCTA_F]], 12)</f>
        <v>1.3.2.1.05.0</v>
      </c>
      <c r="S1538" s="286" t="str">
        <f>LEFT(Receita_PMSP_Tabela5[[#This Row],[COD_FONT_REC]], 2)</f>
        <v>03</v>
      </c>
    </row>
    <row r="1539" spans="1:19" x14ac:dyDescent="0.25">
      <c r="A1539" t="s">
        <v>3831</v>
      </c>
      <c r="B1539" t="s">
        <v>3832</v>
      </c>
      <c r="C1539"/>
      <c r="D1539"/>
      <c r="E1539"/>
      <c r="F1539"/>
      <c r="G1539"/>
      <c r="H1539"/>
      <c r="I1539" t="s">
        <v>6222</v>
      </c>
      <c r="J1539">
        <v>0</v>
      </c>
      <c r="K1539">
        <v>439.62</v>
      </c>
      <c r="L1539">
        <v>0</v>
      </c>
      <c r="M1539">
        <v>3892.57</v>
      </c>
      <c r="N1539" s="281">
        <v>0</v>
      </c>
      <c r="O1539" s="281">
        <v>0</v>
      </c>
      <c r="P1539" s="285" t="str">
        <f>MID(Receita_PMSP_Tabela5[[#This Row],[COD_FONT_REC]], 6, 3)</f>
        <v/>
      </c>
      <c r="Q1539" s="285" t="str">
        <f>LEFT(Receita_PMSP_Tabela5[[#This Row],[COD_ORIG_RCTA_F]], 10)</f>
        <v>1.3.2.1.05</v>
      </c>
      <c r="R1539" s="285" t="str">
        <f>LEFT(Receita_PMSP_Tabela5[[#This Row],[COD_ORIG_RCTA_F]], 12)</f>
        <v>1.3.2.1.05.0</v>
      </c>
      <c r="S1539" s="286" t="str">
        <f>LEFT(Receita_PMSP_Tabela5[[#This Row],[COD_FONT_REC]], 2)</f>
        <v/>
      </c>
    </row>
    <row r="1540" spans="1:19" x14ac:dyDescent="0.25">
      <c r="A1540" t="s">
        <v>3833</v>
      </c>
      <c r="B1540" t="s">
        <v>3832</v>
      </c>
      <c r="C1540"/>
      <c r="D1540"/>
      <c r="E1540"/>
      <c r="F1540"/>
      <c r="G1540"/>
      <c r="H1540"/>
      <c r="I1540" t="s">
        <v>6222</v>
      </c>
      <c r="J1540">
        <v>0</v>
      </c>
      <c r="K1540">
        <v>439.62</v>
      </c>
      <c r="L1540">
        <v>0</v>
      </c>
      <c r="M1540">
        <v>3892.57</v>
      </c>
      <c r="N1540" s="281">
        <v>0</v>
      </c>
      <c r="O1540" s="281">
        <v>0</v>
      </c>
      <c r="P1540" s="285" t="str">
        <f>MID(Receita_PMSP_Tabela5[[#This Row],[COD_FONT_REC]], 6, 3)</f>
        <v/>
      </c>
      <c r="Q1540" s="285" t="str">
        <f>LEFT(Receita_PMSP_Tabela5[[#This Row],[COD_ORIG_RCTA_F]], 10)</f>
        <v>1.3.2.1.05</v>
      </c>
      <c r="R1540" s="285" t="str">
        <f>LEFT(Receita_PMSP_Tabela5[[#This Row],[COD_ORIG_RCTA_F]], 12)</f>
        <v>1.3.2.1.05.0</v>
      </c>
      <c r="S1540" s="286" t="str">
        <f>LEFT(Receita_PMSP_Tabela5[[#This Row],[COD_FONT_REC]], 2)</f>
        <v/>
      </c>
    </row>
    <row r="1541" spans="1:19" x14ac:dyDescent="0.25">
      <c r="A1541" t="s">
        <v>3834</v>
      </c>
      <c r="B1541" t="s">
        <v>6949</v>
      </c>
      <c r="C1541" t="s">
        <v>6950</v>
      </c>
      <c r="D1541" t="s">
        <v>6949</v>
      </c>
      <c r="E1541">
        <v>14</v>
      </c>
      <c r="F1541" t="s">
        <v>6450</v>
      </c>
      <c r="G1541"/>
      <c r="H1541"/>
      <c r="I1541" t="s">
        <v>6224</v>
      </c>
      <c r="J1541">
        <v>0</v>
      </c>
      <c r="K1541">
        <v>439.62</v>
      </c>
      <c r="L1541">
        <v>0</v>
      </c>
      <c r="M1541">
        <v>3892.57</v>
      </c>
      <c r="N1541" s="281">
        <v>0</v>
      </c>
      <c r="O1541" s="281">
        <v>0</v>
      </c>
      <c r="P1541" s="285" t="str">
        <f>MID(Receita_PMSP_Tabela5[[#This Row],[COD_FONT_REC]], 6, 3)</f>
        <v>701</v>
      </c>
      <c r="Q1541" s="285" t="str">
        <f>LEFT(Receita_PMSP_Tabela5[[#This Row],[COD_ORIG_RCTA_F]], 10)</f>
        <v>1.3.2.1.05</v>
      </c>
      <c r="R1541" s="285" t="str">
        <f>LEFT(Receita_PMSP_Tabela5[[#This Row],[COD_ORIG_RCTA_F]], 12)</f>
        <v>1.3.2.1.05.0</v>
      </c>
      <c r="S1541" s="286" t="str">
        <f>LEFT(Receita_PMSP_Tabela5[[#This Row],[COD_FONT_REC]], 2)</f>
        <v>03</v>
      </c>
    </row>
    <row r="1542" spans="1:19" x14ac:dyDescent="0.25">
      <c r="A1542" t="s">
        <v>3835</v>
      </c>
      <c r="B1542" t="s">
        <v>3836</v>
      </c>
      <c r="C1542"/>
      <c r="D1542"/>
      <c r="E1542"/>
      <c r="F1542"/>
      <c r="G1542"/>
      <c r="H1542"/>
      <c r="I1542" t="s">
        <v>6222</v>
      </c>
      <c r="J1542">
        <v>0</v>
      </c>
      <c r="K1542">
        <v>128</v>
      </c>
      <c r="L1542">
        <v>0</v>
      </c>
      <c r="M1542">
        <v>1133.3900000000001</v>
      </c>
      <c r="N1542" s="281">
        <v>0</v>
      </c>
      <c r="O1542" s="281">
        <v>0</v>
      </c>
      <c r="P1542" s="285" t="str">
        <f>MID(Receita_PMSP_Tabela5[[#This Row],[COD_FONT_REC]], 6, 3)</f>
        <v/>
      </c>
      <c r="Q1542" s="285" t="str">
        <f>LEFT(Receita_PMSP_Tabela5[[#This Row],[COD_ORIG_RCTA_F]], 10)</f>
        <v>1.3.2.1.05</v>
      </c>
      <c r="R1542" s="285" t="str">
        <f>LEFT(Receita_PMSP_Tabela5[[#This Row],[COD_ORIG_RCTA_F]], 12)</f>
        <v>1.3.2.1.05.0</v>
      </c>
      <c r="S1542" s="286" t="str">
        <f>LEFT(Receita_PMSP_Tabela5[[#This Row],[COD_FONT_REC]], 2)</f>
        <v/>
      </c>
    </row>
    <row r="1543" spans="1:19" x14ac:dyDescent="0.25">
      <c r="A1543" t="s">
        <v>3837</v>
      </c>
      <c r="B1543" t="s">
        <v>3836</v>
      </c>
      <c r="C1543"/>
      <c r="D1543"/>
      <c r="E1543"/>
      <c r="F1543"/>
      <c r="G1543"/>
      <c r="H1543"/>
      <c r="I1543" t="s">
        <v>6222</v>
      </c>
      <c r="J1543">
        <v>0</v>
      </c>
      <c r="K1543">
        <v>128</v>
      </c>
      <c r="L1543">
        <v>0</v>
      </c>
      <c r="M1543">
        <v>1133.3900000000001</v>
      </c>
      <c r="N1543" s="281">
        <v>0</v>
      </c>
      <c r="O1543" s="281">
        <v>0</v>
      </c>
      <c r="P1543" s="285" t="str">
        <f>MID(Receita_PMSP_Tabela5[[#This Row],[COD_FONT_REC]], 6, 3)</f>
        <v/>
      </c>
      <c r="Q1543" s="285" t="str">
        <f>LEFT(Receita_PMSP_Tabela5[[#This Row],[COD_ORIG_RCTA_F]], 10)</f>
        <v>1.3.2.1.05</v>
      </c>
      <c r="R1543" s="285" t="str">
        <f>LEFT(Receita_PMSP_Tabela5[[#This Row],[COD_ORIG_RCTA_F]], 12)</f>
        <v>1.3.2.1.05.0</v>
      </c>
      <c r="S1543" s="286" t="str">
        <f>LEFT(Receita_PMSP_Tabela5[[#This Row],[COD_FONT_REC]], 2)</f>
        <v/>
      </c>
    </row>
    <row r="1544" spans="1:19" x14ac:dyDescent="0.25">
      <c r="A1544" t="s">
        <v>3838</v>
      </c>
      <c r="B1544" t="s">
        <v>6951</v>
      </c>
      <c r="C1544" t="s">
        <v>6952</v>
      </c>
      <c r="D1544" t="s">
        <v>6951</v>
      </c>
      <c r="E1544">
        <v>14</v>
      </c>
      <c r="F1544" t="s">
        <v>6450</v>
      </c>
      <c r="G1544"/>
      <c r="H1544"/>
      <c r="I1544" t="s">
        <v>6224</v>
      </c>
      <c r="J1544">
        <v>0</v>
      </c>
      <c r="K1544">
        <v>128</v>
      </c>
      <c r="L1544">
        <v>0</v>
      </c>
      <c r="M1544">
        <v>1133.3900000000001</v>
      </c>
      <c r="N1544" s="281">
        <v>0</v>
      </c>
      <c r="O1544" s="281">
        <v>0</v>
      </c>
      <c r="P1544" s="285" t="str">
        <f>MID(Receita_PMSP_Tabela5[[#This Row],[COD_FONT_REC]], 6, 3)</f>
        <v>701</v>
      </c>
      <c r="Q1544" s="285" t="str">
        <f>LEFT(Receita_PMSP_Tabela5[[#This Row],[COD_ORIG_RCTA_F]], 10)</f>
        <v>1.3.2.1.05</v>
      </c>
      <c r="R1544" s="285" t="str">
        <f>LEFT(Receita_PMSP_Tabela5[[#This Row],[COD_ORIG_RCTA_F]], 12)</f>
        <v>1.3.2.1.05.0</v>
      </c>
      <c r="S1544" s="286" t="str">
        <f>LEFT(Receita_PMSP_Tabela5[[#This Row],[COD_FONT_REC]], 2)</f>
        <v>03</v>
      </c>
    </row>
    <row r="1545" spans="1:19" x14ac:dyDescent="0.25">
      <c r="A1545" t="s">
        <v>3839</v>
      </c>
      <c r="B1545" t="s">
        <v>3840</v>
      </c>
      <c r="C1545"/>
      <c r="D1545"/>
      <c r="E1545"/>
      <c r="F1545"/>
      <c r="G1545"/>
      <c r="H1545"/>
      <c r="I1545" t="s">
        <v>6222</v>
      </c>
      <c r="J1545">
        <v>0</v>
      </c>
      <c r="K1545">
        <v>101741.67</v>
      </c>
      <c r="L1545">
        <v>0</v>
      </c>
      <c r="M1545">
        <v>900861.23</v>
      </c>
      <c r="N1545" s="281">
        <v>0</v>
      </c>
      <c r="O1545" s="281">
        <v>0</v>
      </c>
      <c r="P1545" s="285" t="str">
        <f>MID(Receita_PMSP_Tabela5[[#This Row],[COD_FONT_REC]], 6, 3)</f>
        <v/>
      </c>
      <c r="Q1545" s="285" t="str">
        <f>LEFT(Receita_PMSP_Tabela5[[#This Row],[COD_ORIG_RCTA_F]], 10)</f>
        <v>1.3.2.1.05</v>
      </c>
      <c r="R1545" s="285" t="str">
        <f>LEFT(Receita_PMSP_Tabela5[[#This Row],[COD_ORIG_RCTA_F]], 12)</f>
        <v>1.3.2.1.05.0</v>
      </c>
      <c r="S1545" s="286" t="str">
        <f>LEFT(Receita_PMSP_Tabela5[[#This Row],[COD_FONT_REC]], 2)</f>
        <v/>
      </c>
    </row>
    <row r="1546" spans="1:19" x14ac:dyDescent="0.25">
      <c r="A1546" t="s">
        <v>3841</v>
      </c>
      <c r="B1546" t="s">
        <v>3840</v>
      </c>
      <c r="C1546"/>
      <c r="D1546"/>
      <c r="E1546"/>
      <c r="F1546"/>
      <c r="G1546"/>
      <c r="H1546"/>
      <c r="I1546" t="s">
        <v>6222</v>
      </c>
      <c r="J1546">
        <v>0</v>
      </c>
      <c r="K1546">
        <v>101741.67</v>
      </c>
      <c r="L1546">
        <v>0</v>
      </c>
      <c r="M1546">
        <v>900861.23</v>
      </c>
      <c r="N1546" s="281">
        <v>0</v>
      </c>
      <c r="O1546" s="281">
        <v>0</v>
      </c>
      <c r="P1546" s="285" t="str">
        <f>MID(Receita_PMSP_Tabela5[[#This Row],[COD_FONT_REC]], 6, 3)</f>
        <v/>
      </c>
      <c r="Q1546" s="285" t="str">
        <f>LEFT(Receita_PMSP_Tabela5[[#This Row],[COD_ORIG_RCTA_F]], 10)</f>
        <v>1.3.2.1.05</v>
      </c>
      <c r="R1546" s="285" t="str">
        <f>LEFT(Receita_PMSP_Tabela5[[#This Row],[COD_ORIG_RCTA_F]], 12)</f>
        <v>1.3.2.1.05.0</v>
      </c>
      <c r="S1546" s="286" t="str">
        <f>LEFT(Receita_PMSP_Tabela5[[#This Row],[COD_FONT_REC]], 2)</f>
        <v/>
      </c>
    </row>
    <row r="1547" spans="1:19" x14ac:dyDescent="0.25">
      <c r="A1547" t="s">
        <v>3842</v>
      </c>
      <c r="B1547" t="s">
        <v>6953</v>
      </c>
      <c r="C1547" t="s">
        <v>6954</v>
      </c>
      <c r="D1547" t="s">
        <v>6953</v>
      </c>
      <c r="E1547">
        <v>14</v>
      </c>
      <c r="F1547" t="s">
        <v>6450</v>
      </c>
      <c r="G1547"/>
      <c r="H1547"/>
      <c r="I1547" t="s">
        <v>6224</v>
      </c>
      <c r="J1547">
        <v>0</v>
      </c>
      <c r="K1547">
        <v>101741.67</v>
      </c>
      <c r="L1547">
        <v>0</v>
      </c>
      <c r="M1547">
        <v>900861.23</v>
      </c>
      <c r="N1547" s="281">
        <v>0</v>
      </c>
      <c r="O1547" s="281">
        <v>0</v>
      </c>
      <c r="P1547" s="285" t="str">
        <f>MID(Receita_PMSP_Tabela5[[#This Row],[COD_FONT_REC]], 6, 3)</f>
        <v>701</v>
      </c>
      <c r="Q1547" s="285" t="str">
        <f>LEFT(Receita_PMSP_Tabela5[[#This Row],[COD_ORIG_RCTA_F]], 10)</f>
        <v>1.3.2.1.05</v>
      </c>
      <c r="R1547" s="285" t="str">
        <f>LEFT(Receita_PMSP_Tabela5[[#This Row],[COD_ORIG_RCTA_F]], 12)</f>
        <v>1.3.2.1.05.0</v>
      </c>
      <c r="S1547" s="286" t="str">
        <f>LEFT(Receita_PMSP_Tabela5[[#This Row],[COD_FONT_REC]], 2)</f>
        <v>03</v>
      </c>
    </row>
    <row r="1548" spans="1:19" x14ac:dyDescent="0.25">
      <c r="A1548" t="s">
        <v>3843</v>
      </c>
      <c r="B1548" t="s">
        <v>3844</v>
      </c>
      <c r="C1548"/>
      <c r="D1548"/>
      <c r="E1548"/>
      <c r="F1548"/>
      <c r="G1548"/>
      <c r="H1548"/>
      <c r="I1548" t="s">
        <v>6222</v>
      </c>
      <c r="J1548">
        <v>0</v>
      </c>
      <c r="K1548">
        <v>263.26</v>
      </c>
      <c r="L1548">
        <v>0</v>
      </c>
      <c r="M1548">
        <v>2331</v>
      </c>
      <c r="N1548" s="281">
        <v>0</v>
      </c>
      <c r="O1548" s="281">
        <v>0</v>
      </c>
      <c r="P1548" s="285" t="str">
        <f>MID(Receita_PMSP_Tabela5[[#This Row],[COD_FONT_REC]], 6, 3)</f>
        <v/>
      </c>
      <c r="Q1548" s="285" t="str">
        <f>LEFT(Receita_PMSP_Tabela5[[#This Row],[COD_ORIG_RCTA_F]], 10)</f>
        <v>1.3.2.1.05</v>
      </c>
      <c r="R1548" s="285" t="str">
        <f>LEFT(Receita_PMSP_Tabela5[[#This Row],[COD_ORIG_RCTA_F]], 12)</f>
        <v>1.3.2.1.05.0</v>
      </c>
      <c r="S1548" s="286" t="str">
        <f>LEFT(Receita_PMSP_Tabela5[[#This Row],[COD_FONT_REC]], 2)</f>
        <v/>
      </c>
    </row>
    <row r="1549" spans="1:19" x14ac:dyDescent="0.25">
      <c r="A1549" t="s">
        <v>3845</v>
      </c>
      <c r="B1549" t="s">
        <v>3844</v>
      </c>
      <c r="C1549"/>
      <c r="D1549"/>
      <c r="E1549"/>
      <c r="F1549"/>
      <c r="G1549"/>
      <c r="H1549"/>
      <c r="I1549" t="s">
        <v>6222</v>
      </c>
      <c r="J1549">
        <v>0</v>
      </c>
      <c r="K1549">
        <v>263.26</v>
      </c>
      <c r="L1549">
        <v>0</v>
      </c>
      <c r="M1549">
        <v>2331</v>
      </c>
      <c r="N1549" s="281">
        <v>0</v>
      </c>
      <c r="O1549" s="281">
        <v>0</v>
      </c>
      <c r="P1549" s="285" t="str">
        <f>MID(Receita_PMSP_Tabela5[[#This Row],[COD_FONT_REC]], 6, 3)</f>
        <v/>
      </c>
      <c r="Q1549" s="285" t="str">
        <f>LEFT(Receita_PMSP_Tabela5[[#This Row],[COD_ORIG_RCTA_F]], 10)</f>
        <v>1.3.2.1.05</v>
      </c>
      <c r="R1549" s="285" t="str">
        <f>LEFT(Receita_PMSP_Tabela5[[#This Row],[COD_ORIG_RCTA_F]], 12)</f>
        <v>1.3.2.1.05.0</v>
      </c>
      <c r="S1549" s="286" t="str">
        <f>LEFT(Receita_PMSP_Tabela5[[#This Row],[COD_FONT_REC]], 2)</f>
        <v/>
      </c>
    </row>
    <row r="1550" spans="1:19" x14ac:dyDescent="0.25">
      <c r="A1550" t="s">
        <v>3846</v>
      </c>
      <c r="B1550" t="s">
        <v>6955</v>
      </c>
      <c r="C1550" t="s">
        <v>6956</v>
      </c>
      <c r="D1550" t="s">
        <v>6955</v>
      </c>
      <c r="E1550">
        <v>14</v>
      </c>
      <c r="F1550" t="s">
        <v>6450</v>
      </c>
      <c r="G1550"/>
      <c r="H1550"/>
      <c r="I1550" t="s">
        <v>6224</v>
      </c>
      <c r="J1550">
        <v>0</v>
      </c>
      <c r="K1550">
        <v>263.26</v>
      </c>
      <c r="L1550">
        <v>0</v>
      </c>
      <c r="M1550">
        <v>2331</v>
      </c>
      <c r="N1550" s="281">
        <v>0</v>
      </c>
      <c r="O1550" s="281">
        <v>0</v>
      </c>
      <c r="P1550" s="285" t="str">
        <f>MID(Receita_PMSP_Tabela5[[#This Row],[COD_FONT_REC]], 6, 3)</f>
        <v>701</v>
      </c>
      <c r="Q1550" s="285" t="str">
        <f>LEFT(Receita_PMSP_Tabela5[[#This Row],[COD_ORIG_RCTA_F]], 10)</f>
        <v>1.3.2.1.05</v>
      </c>
      <c r="R1550" s="285" t="str">
        <f>LEFT(Receita_PMSP_Tabela5[[#This Row],[COD_ORIG_RCTA_F]], 12)</f>
        <v>1.3.2.1.05.0</v>
      </c>
      <c r="S1550" s="286" t="str">
        <f>LEFT(Receita_PMSP_Tabela5[[#This Row],[COD_FONT_REC]], 2)</f>
        <v>03</v>
      </c>
    </row>
    <row r="1551" spans="1:19" x14ac:dyDescent="0.25">
      <c r="A1551" t="s">
        <v>3847</v>
      </c>
      <c r="B1551" t="s">
        <v>3848</v>
      </c>
      <c r="C1551"/>
      <c r="D1551"/>
      <c r="E1551"/>
      <c r="F1551"/>
      <c r="G1551"/>
      <c r="H1551"/>
      <c r="I1551" t="s">
        <v>6222</v>
      </c>
      <c r="J1551">
        <v>0</v>
      </c>
      <c r="K1551">
        <v>577.5</v>
      </c>
      <c r="L1551">
        <v>0</v>
      </c>
      <c r="M1551">
        <v>5113.41</v>
      </c>
      <c r="N1551" s="281">
        <v>0</v>
      </c>
      <c r="O1551" s="281">
        <v>0</v>
      </c>
      <c r="P1551" s="285" t="str">
        <f>MID(Receita_PMSP_Tabela5[[#This Row],[COD_FONT_REC]], 6, 3)</f>
        <v/>
      </c>
      <c r="Q1551" s="285" t="str">
        <f>LEFT(Receita_PMSP_Tabela5[[#This Row],[COD_ORIG_RCTA_F]], 10)</f>
        <v>1.3.2.1.05</v>
      </c>
      <c r="R1551" s="285" t="str">
        <f>LEFT(Receita_PMSP_Tabela5[[#This Row],[COD_ORIG_RCTA_F]], 12)</f>
        <v>1.3.2.1.05.0</v>
      </c>
      <c r="S1551" s="286" t="str">
        <f>LEFT(Receita_PMSP_Tabela5[[#This Row],[COD_FONT_REC]], 2)</f>
        <v/>
      </c>
    </row>
    <row r="1552" spans="1:19" x14ac:dyDescent="0.25">
      <c r="A1552" t="s">
        <v>3849</v>
      </c>
      <c r="B1552" t="s">
        <v>3848</v>
      </c>
      <c r="C1552"/>
      <c r="D1552"/>
      <c r="E1552"/>
      <c r="F1552"/>
      <c r="G1552"/>
      <c r="H1552"/>
      <c r="I1552" t="s">
        <v>6222</v>
      </c>
      <c r="J1552">
        <v>0</v>
      </c>
      <c r="K1552">
        <v>577.5</v>
      </c>
      <c r="L1552">
        <v>0</v>
      </c>
      <c r="M1552">
        <v>5113.41</v>
      </c>
      <c r="N1552" s="281">
        <v>0</v>
      </c>
      <c r="O1552" s="281">
        <v>0</v>
      </c>
      <c r="P1552" s="285" t="str">
        <f>MID(Receita_PMSP_Tabela5[[#This Row],[COD_FONT_REC]], 6, 3)</f>
        <v/>
      </c>
      <c r="Q1552" s="285" t="str">
        <f>LEFT(Receita_PMSP_Tabela5[[#This Row],[COD_ORIG_RCTA_F]], 10)</f>
        <v>1.3.2.1.05</v>
      </c>
      <c r="R1552" s="285" t="str">
        <f>LEFT(Receita_PMSP_Tabela5[[#This Row],[COD_ORIG_RCTA_F]], 12)</f>
        <v>1.3.2.1.05.0</v>
      </c>
      <c r="S1552" s="286" t="str">
        <f>LEFT(Receita_PMSP_Tabela5[[#This Row],[COD_FONT_REC]], 2)</f>
        <v/>
      </c>
    </row>
    <row r="1553" spans="1:19" x14ac:dyDescent="0.25">
      <c r="A1553" t="s">
        <v>3850</v>
      </c>
      <c r="B1553" t="s">
        <v>6957</v>
      </c>
      <c r="C1553" t="s">
        <v>6958</v>
      </c>
      <c r="D1553" t="s">
        <v>6959</v>
      </c>
      <c r="E1553">
        <v>14</v>
      </c>
      <c r="F1553" t="s">
        <v>6450</v>
      </c>
      <c r="G1553"/>
      <c r="H1553"/>
      <c r="I1553" t="s">
        <v>6224</v>
      </c>
      <c r="J1553">
        <v>0</v>
      </c>
      <c r="K1553">
        <v>577.5</v>
      </c>
      <c r="L1553">
        <v>0</v>
      </c>
      <c r="M1553">
        <v>5113.41</v>
      </c>
      <c r="N1553" s="281">
        <v>0</v>
      </c>
      <c r="O1553" s="281">
        <v>0</v>
      </c>
      <c r="P1553" s="285" t="str">
        <f>MID(Receita_PMSP_Tabela5[[#This Row],[COD_FONT_REC]], 6, 3)</f>
        <v>701</v>
      </c>
      <c r="Q1553" s="285" t="str">
        <f>LEFT(Receita_PMSP_Tabela5[[#This Row],[COD_ORIG_RCTA_F]], 10)</f>
        <v>1.3.2.1.05</v>
      </c>
      <c r="R1553" s="285" t="str">
        <f>LEFT(Receita_PMSP_Tabela5[[#This Row],[COD_ORIG_RCTA_F]], 12)</f>
        <v>1.3.2.1.05.0</v>
      </c>
      <c r="S1553" s="286" t="str">
        <f>LEFT(Receita_PMSP_Tabela5[[#This Row],[COD_FONT_REC]], 2)</f>
        <v>03</v>
      </c>
    </row>
    <row r="1554" spans="1:19" x14ac:dyDescent="0.25">
      <c r="A1554" t="s">
        <v>3851</v>
      </c>
      <c r="B1554" t="s">
        <v>3852</v>
      </c>
      <c r="C1554"/>
      <c r="D1554"/>
      <c r="E1554"/>
      <c r="F1554"/>
      <c r="G1554"/>
      <c r="H1554"/>
      <c r="I1554" t="s">
        <v>6222</v>
      </c>
      <c r="J1554">
        <v>0</v>
      </c>
      <c r="K1554">
        <v>55106.97</v>
      </c>
      <c r="L1554">
        <v>0</v>
      </c>
      <c r="M1554">
        <v>487939</v>
      </c>
      <c r="N1554" s="281">
        <v>0</v>
      </c>
      <c r="O1554" s="281">
        <v>0</v>
      </c>
      <c r="P1554" s="285" t="str">
        <f>MID(Receita_PMSP_Tabela5[[#This Row],[COD_FONT_REC]], 6, 3)</f>
        <v/>
      </c>
      <c r="Q1554" s="285" t="str">
        <f>LEFT(Receita_PMSP_Tabela5[[#This Row],[COD_ORIG_RCTA_F]], 10)</f>
        <v>1.3.2.1.05</v>
      </c>
      <c r="R1554" s="285" t="str">
        <f>LEFT(Receita_PMSP_Tabela5[[#This Row],[COD_ORIG_RCTA_F]], 12)</f>
        <v>1.3.2.1.05.0</v>
      </c>
      <c r="S1554" s="286" t="str">
        <f>LEFT(Receita_PMSP_Tabela5[[#This Row],[COD_FONT_REC]], 2)</f>
        <v/>
      </c>
    </row>
    <row r="1555" spans="1:19" x14ac:dyDescent="0.25">
      <c r="A1555" t="s">
        <v>3853</v>
      </c>
      <c r="B1555" t="s">
        <v>3852</v>
      </c>
      <c r="C1555"/>
      <c r="D1555"/>
      <c r="E1555"/>
      <c r="F1555"/>
      <c r="G1555"/>
      <c r="H1555"/>
      <c r="I1555" t="s">
        <v>6222</v>
      </c>
      <c r="J1555">
        <v>0</v>
      </c>
      <c r="K1555">
        <v>55106.97</v>
      </c>
      <c r="L1555">
        <v>0</v>
      </c>
      <c r="M1555">
        <v>487939</v>
      </c>
      <c r="N1555" s="281">
        <v>0</v>
      </c>
      <c r="O1555" s="281">
        <v>0</v>
      </c>
      <c r="P1555" s="285" t="str">
        <f>MID(Receita_PMSP_Tabela5[[#This Row],[COD_FONT_REC]], 6, 3)</f>
        <v/>
      </c>
      <c r="Q1555" s="285" t="str">
        <f>LEFT(Receita_PMSP_Tabela5[[#This Row],[COD_ORIG_RCTA_F]], 10)</f>
        <v>1.3.2.1.05</v>
      </c>
      <c r="R1555" s="285" t="str">
        <f>LEFT(Receita_PMSP_Tabela5[[#This Row],[COD_ORIG_RCTA_F]], 12)</f>
        <v>1.3.2.1.05.0</v>
      </c>
      <c r="S1555" s="286" t="str">
        <f>LEFT(Receita_PMSP_Tabela5[[#This Row],[COD_FONT_REC]], 2)</f>
        <v/>
      </c>
    </row>
    <row r="1556" spans="1:19" x14ac:dyDescent="0.25">
      <c r="A1556" t="s">
        <v>3854</v>
      </c>
      <c r="B1556" t="s">
        <v>6960</v>
      </c>
      <c r="C1556" t="s">
        <v>6961</v>
      </c>
      <c r="D1556" t="s">
        <v>6960</v>
      </c>
      <c r="E1556">
        <v>14</v>
      </c>
      <c r="F1556" t="s">
        <v>6450</v>
      </c>
      <c r="G1556"/>
      <c r="H1556"/>
      <c r="I1556" t="s">
        <v>6224</v>
      </c>
      <c r="J1556">
        <v>0</v>
      </c>
      <c r="K1556">
        <v>55106.97</v>
      </c>
      <c r="L1556">
        <v>0</v>
      </c>
      <c r="M1556">
        <v>487939</v>
      </c>
      <c r="N1556" s="281">
        <v>0</v>
      </c>
      <c r="O1556" s="281">
        <v>0</v>
      </c>
      <c r="P1556" s="285" t="str">
        <f>MID(Receita_PMSP_Tabela5[[#This Row],[COD_FONT_REC]], 6, 3)</f>
        <v>701</v>
      </c>
      <c r="Q1556" s="285" t="str">
        <f>LEFT(Receita_PMSP_Tabela5[[#This Row],[COD_ORIG_RCTA_F]], 10)</f>
        <v>1.3.2.1.05</v>
      </c>
      <c r="R1556" s="285" t="str">
        <f>LEFT(Receita_PMSP_Tabela5[[#This Row],[COD_ORIG_RCTA_F]], 12)</f>
        <v>1.3.2.1.05.0</v>
      </c>
      <c r="S1556" s="286" t="str">
        <f>LEFT(Receita_PMSP_Tabela5[[#This Row],[COD_FONT_REC]], 2)</f>
        <v>03</v>
      </c>
    </row>
    <row r="1557" spans="1:19" x14ac:dyDescent="0.25">
      <c r="A1557" t="s">
        <v>3855</v>
      </c>
      <c r="B1557" t="s">
        <v>3856</v>
      </c>
      <c r="C1557"/>
      <c r="D1557"/>
      <c r="E1557"/>
      <c r="F1557"/>
      <c r="G1557"/>
      <c r="H1557"/>
      <c r="I1557" t="s">
        <v>6222</v>
      </c>
      <c r="J1557">
        <v>0</v>
      </c>
      <c r="K1557">
        <v>34502.949999999997</v>
      </c>
      <c r="L1557">
        <v>0</v>
      </c>
      <c r="M1557">
        <v>305502.86</v>
      </c>
      <c r="N1557" s="281">
        <v>0</v>
      </c>
      <c r="O1557" s="281">
        <v>0</v>
      </c>
      <c r="P1557" s="285" t="str">
        <f>MID(Receita_PMSP_Tabela5[[#This Row],[COD_FONT_REC]], 6, 3)</f>
        <v/>
      </c>
      <c r="Q1557" s="285" t="str">
        <f>LEFT(Receita_PMSP_Tabela5[[#This Row],[COD_ORIG_RCTA_F]], 10)</f>
        <v>1.3.2.1.05</v>
      </c>
      <c r="R1557" s="285" t="str">
        <f>LEFT(Receita_PMSP_Tabela5[[#This Row],[COD_ORIG_RCTA_F]], 12)</f>
        <v>1.3.2.1.05.0</v>
      </c>
      <c r="S1557" s="286" t="str">
        <f>LEFT(Receita_PMSP_Tabela5[[#This Row],[COD_FONT_REC]], 2)</f>
        <v/>
      </c>
    </row>
    <row r="1558" spans="1:19" x14ac:dyDescent="0.25">
      <c r="A1558" t="s">
        <v>3857</v>
      </c>
      <c r="B1558" t="s">
        <v>3856</v>
      </c>
      <c r="C1558"/>
      <c r="D1558"/>
      <c r="E1558"/>
      <c r="F1558"/>
      <c r="G1558"/>
      <c r="H1558"/>
      <c r="I1558" t="s">
        <v>6222</v>
      </c>
      <c r="J1558">
        <v>0</v>
      </c>
      <c r="K1558">
        <v>34502.949999999997</v>
      </c>
      <c r="L1558">
        <v>0</v>
      </c>
      <c r="M1558">
        <v>305502.86</v>
      </c>
      <c r="N1558" s="281">
        <v>0</v>
      </c>
      <c r="O1558" s="281">
        <v>0</v>
      </c>
      <c r="P1558" s="285" t="str">
        <f>MID(Receita_PMSP_Tabela5[[#This Row],[COD_FONT_REC]], 6, 3)</f>
        <v/>
      </c>
      <c r="Q1558" s="285" t="str">
        <f>LEFT(Receita_PMSP_Tabela5[[#This Row],[COD_ORIG_RCTA_F]], 10)</f>
        <v>1.3.2.1.05</v>
      </c>
      <c r="R1558" s="285" t="str">
        <f>LEFT(Receita_PMSP_Tabela5[[#This Row],[COD_ORIG_RCTA_F]], 12)</f>
        <v>1.3.2.1.05.0</v>
      </c>
      <c r="S1558" s="286" t="str">
        <f>LEFT(Receita_PMSP_Tabela5[[#This Row],[COD_FONT_REC]], 2)</f>
        <v/>
      </c>
    </row>
    <row r="1559" spans="1:19" x14ac:dyDescent="0.25">
      <c r="A1559" t="s">
        <v>3858</v>
      </c>
      <c r="B1559" t="s">
        <v>6962</v>
      </c>
      <c r="C1559" t="s">
        <v>6963</v>
      </c>
      <c r="D1559" t="s">
        <v>6962</v>
      </c>
      <c r="E1559">
        <v>14</v>
      </c>
      <c r="F1559" t="s">
        <v>6450</v>
      </c>
      <c r="G1559"/>
      <c r="H1559"/>
      <c r="I1559" t="s">
        <v>6224</v>
      </c>
      <c r="J1559">
        <v>0</v>
      </c>
      <c r="K1559">
        <v>34502.949999999997</v>
      </c>
      <c r="L1559">
        <v>0</v>
      </c>
      <c r="M1559">
        <v>305502.86</v>
      </c>
      <c r="N1559" s="281">
        <v>0</v>
      </c>
      <c r="O1559" s="281">
        <v>0</v>
      </c>
      <c r="P1559" s="285" t="str">
        <f>MID(Receita_PMSP_Tabela5[[#This Row],[COD_FONT_REC]], 6, 3)</f>
        <v>701</v>
      </c>
      <c r="Q1559" s="285" t="str">
        <f>LEFT(Receita_PMSP_Tabela5[[#This Row],[COD_ORIG_RCTA_F]], 10)</f>
        <v>1.3.2.1.05</v>
      </c>
      <c r="R1559" s="285" t="str">
        <f>LEFT(Receita_PMSP_Tabela5[[#This Row],[COD_ORIG_RCTA_F]], 12)</f>
        <v>1.3.2.1.05.0</v>
      </c>
      <c r="S1559" s="286" t="str">
        <f>LEFT(Receita_PMSP_Tabela5[[#This Row],[COD_FONT_REC]], 2)</f>
        <v>03</v>
      </c>
    </row>
    <row r="1560" spans="1:19" x14ac:dyDescent="0.25">
      <c r="A1560" t="s">
        <v>3859</v>
      </c>
      <c r="B1560" t="s">
        <v>3860</v>
      </c>
      <c r="C1560"/>
      <c r="D1560"/>
      <c r="E1560"/>
      <c r="F1560"/>
      <c r="G1560"/>
      <c r="H1560"/>
      <c r="I1560" t="s">
        <v>6222</v>
      </c>
      <c r="J1560">
        <v>0</v>
      </c>
      <c r="K1560">
        <v>1244.83</v>
      </c>
      <c r="L1560">
        <v>0</v>
      </c>
      <c r="M1560">
        <v>11022.27</v>
      </c>
      <c r="N1560" s="281">
        <v>0</v>
      </c>
      <c r="O1560" s="281">
        <v>0</v>
      </c>
      <c r="P1560" s="285" t="str">
        <f>MID(Receita_PMSP_Tabela5[[#This Row],[COD_FONT_REC]], 6, 3)</f>
        <v/>
      </c>
      <c r="Q1560" s="285" t="str">
        <f>LEFT(Receita_PMSP_Tabela5[[#This Row],[COD_ORIG_RCTA_F]], 10)</f>
        <v>1.3.2.1.05</v>
      </c>
      <c r="R1560" s="285" t="str">
        <f>LEFT(Receita_PMSP_Tabela5[[#This Row],[COD_ORIG_RCTA_F]], 12)</f>
        <v>1.3.2.1.05.0</v>
      </c>
      <c r="S1560" s="286" t="str">
        <f>LEFT(Receita_PMSP_Tabela5[[#This Row],[COD_FONT_REC]], 2)</f>
        <v/>
      </c>
    </row>
    <row r="1561" spans="1:19" x14ac:dyDescent="0.25">
      <c r="A1561" t="s">
        <v>3861</v>
      </c>
      <c r="B1561" t="s">
        <v>3860</v>
      </c>
      <c r="C1561"/>
      <c r="D1561"/>
      <c r="E1561"/>
      <c r="F1561"/>
      <c r="G1561"/>
      <c r="H1561"/>
      <c r="I1561" t="s">
        <v>6222</v>
      </c>
      <c r="J1561">
        <v>0</v>
      </c>
      <c r="K1561">
        <v>1244.83</v>
      </c>
      <c r="L1561">
        <v>0</v>
      </c>
      <c r="M1561">
        <v>11022.27</v>
      </c>
      <c r="N1561" s="281">
        <v>0</v>
      </c>
      <c r="O1561" s="281">
        <v>0</v>
      </c>
      <c r="P1561" s="285" t="str">
        <f>MID(Receita_PMSP_Tabela5[[#This Row],[COD_FONT_REC]], 6, 3)</f>
        <v/>
      </c>
      <c r="Q1561" s="285" t="str">
        <f>LEFT(Receita_PMSP_Tabela5[[#This Row],[COD_ORIG_RCTA_F]], 10)</f>
        <v>1.3.2.1.05</v>
      </c>
      <c r="R1561" s="285" t="str">
        <f>LEFT(Receita_PMSP_Tabela5[[#This Row],[COD_ORIG_RCTA_F]], 12)</f>
        <v>1.3.2.1.05.0</v>
      </c>
      <c r="S1561" s="286" t="str">
        <f>LEFT(Receita_PMSP_Tabela5[[#This Row],[COD_FONT_REC]], 2)</f>
        <v/>
      </c>
    </row>
    <row r="1562" spans="1:19" x14ac:dyDescent="0.25">
      <c r="A1562" t="s">
        <v>3862</v>
      </c>
      <c r="B1562" t="s">
        <v>6964</v>
      </c>
      <c r="C1562" t="s">
        <v>6965</v>
      </c>
      <c r="D1562" t="s">
        <v>6964</v>
      </c>
      <c r="E1562">
        <v>14</v>
      </c>
      <c r="F1562" t="s">
        <v>6450</v>
      </c>
      <c r="G1562"/>
      <c r="H1562"/>
      <c r="I1562" t="s">
        <v>6224</v>
      </c>
      <c r="J1562">
        <v>0</v>
      </c>
      <c r="K1562">
        <v>1244.83</v>
      </c>
      <c r="L1562">
        <v>0</v>
      </c>
      <c r="M1562">
        <v>11022.27</v>
      </c>
      <c r="N1562" s="281">
        <v>0</v>
      </c>
      <c r="O1562" s="281">
        <v>0</v>
      </c>
      <c r="P1562" s="285" t="str">
        <f>MID(Receita_PMSP_Tabela5[[#This Row],[COD_FONT_REC]], 6, 3)</f>
        <v>701</v>
      </c>
      <c r="Q1562" s="285" t="str">
        <f>LEFT(Receita_PMSP_Tabela5[[#This Row],[COD_ORIG_RCTA_F]], 10)</f>
        <v>1.3.2.1.05</v>
      </c>
      <c r="R1562" s="285" t="str">
        <f>LEFT(Receita_PMSP_Tabela5[[#This Row],[COD_ORIG_RCTA_F]], 12)</f>
        <v>1.3.2.1.05.0</v>
      </c>
      <c r="S1562" s="286" t="str">
        <f>LEFT(Receita_PMSP_Tabela5[[#This Row],[COD_FONT_REC]], 2)</f>
        <v>03</v>
      </c>
    </row>
    <row r="1563" spans="1:19" x14ac:dyDescent="0.25">
      <c r="A1563" t="s">
        <v>3863</v>
      </c>
      <c r="B1563" t="s">
        <v>3864</v>
      </c>
      <c r="C1563"/>
      <c r="D1563"/>
      <c r="E1563"/>
      <c r="F1563"/>
      <c r="G1563"/>
      <c r="H1563"/>
      <c r="I1563" t="s">
        <v>6222</v>
      </c>
      <c r="J1563">
        <v>0</v>
      </c>
      <c r="K1563">
        <v>265893.61</v>
      </c>
      <c r="L1563">
        <v>0</v>
      </c>
      <c r="M1563">
        <v>2333730.17</v>
      </c>
      <c r="N1563" s="281">
        <v>0</v>
      </c>
      <c r="O1563" s="281">
        <v>0</v>
      </c>
      <c r="P1563" s="285" t="str">
        <f>MID(Receita_PMSP_Tabela5[[#This Row],[COD_FONT_REC]], 6, 3)</f>
        <v/>
      </c>
      <c r="Q1563" s="285" t="str">
        <f>LEFT(Receita_PMSP_Tabela5[[#This Row],[COD_ORIG_RCTA_F]], 10)</f>
        <v>1.3.2.1.05</v>
      </c>
      <c r="R1563" s="285" t="str">
        <f>LEFT(Receita_PMSP_Tabela5[[#This Row],[COD_ORIG_RCTA_F]], 12)</f>
        <v>1.3.2.1.05.0</v>
      </c>
      <c r="S1563" s="286" t="str">
        <f>LEFT(Receita_PMSP_Tabela5[[#This Row],[COD_FONT_REC]], 2)</f>
        <v/>
      </c>
    </row>
    <row r="1564" spans="1:19" x14ac:dyDescent="0.25">
      <c r="A1564" t="s">
        <v>3865</v>
      </c>
      <c r="B1564" t="s">
        <v>3864</v>
      </c>
      <c r="C1564"/>
      <c r="D1564"/>
      <c r="E1564"/>
      <c r="F1564"/>
      <c r="G1564"/>
      <c r="H1564"/>
      <c r="I1564" t="s">
        <v>6222</v>
      </c>
      <c r="J1564">
        <v>0</v>
      </c>
      <c r="K1564">
        <v>265893.61</v>
      </c>
      <c r="L1564">
        <v>0</v>
      </c>
      <c r="M1564">
        <v>2333730.17</v>
      </c>
      <c r="N1564" s="281">
        <v>0</v>
      </c>
      <c r="O1564" s="281">
        <v>0</v>
      </c>
      <c r="P1564" s="285" t="str">
        <f>MID(Receita_PMSP_Tabela5[[#This Row],[COD_FONT_REC]], 6, 3)</f>
        <v/>
      </c>
      <c r="Q1564" s="285" t="str">
        <f>LEFT(Receita_PMSP_Tabela5[[#This Row],[COD_ORIG_RCTA_F]], 10)</f>
        <v>1.3.2.1.05</v>
      </c>
      <c r="R1564" s="285" t="str">
        <f>LEFT(Receita_PMSP_Tabela5[[#This Row],[COD_ORIG_RCTA_F]], 12)</f>
        <v>1.3.2.1.05.0</v>
      </c>
      <c r="S1564" s="286" t="str">
        <f>LEFT(Receita_PMSP_Tabela5[[#This Row],[COD_FONT_REC]], 2)</f>
        <v/>
      </c>
    </row>
    <row r="1565" spans="1:19" x14ac:dyDescent="0.25">
      <c r="A1565" t="s">
        <v>3866</v>
      </c>
      <c r="B1565" t="s">
        <v>3864</v>
      </c>
      <c r="C1565" t="s">
        <v>6966</v>
      </c>
      <c r="D1565" t="s">
        <v>3864</v>
      </c>
      <c r="E1565">
        <v>14</v>
      </c>
      <c r="F1565" t="s">
        <v>6450</v>
      </c>
      <c r="G1565"/>
      <c r="H1565"/>
      <c r="I1565" t="s">
        <v>6224</v>
      </c>
      <c r="J1565">
        <v>0</v>
      </c>
      <c r="K1565">
        <v>265893.61</v>
      </c>
      <c r="L1565">
        <v>0</v>
      </c>
      <c r="M1565">
        <v>2333730.17</v>
      </c>
      <c r="N1565" s="281">
        <v>0</v>
      </c>
      <c r="O1565" s="281">
        <v>0</v>
      </c>
      <c r="P1565" s="285" t="str">
        <f>MID(Receita_PMSP_Tabela5[[#This Row],[COD_FONT_REC]], 6, 3)</f>
        <v>701</v>
      </c>
      <c r="Q1565" s="285" t="str">
        <f>LEFT(Receita_PMSP_Tabela5[[#This Row],[COD_ORIG_RCTA_F]], 10)</f>
        <v>1.3.2.1.05</v>
      </c>
      <c r="R1565" s="285" t="str">
        <f>LEFT(Receita_PMSP_Tabela5[[#This Row],[COD_ORIG_RCTA_F]], 12)</f>
        <v>1.3.2.1.05.0</v>
      </c>
      <c r="S1565" s="286" t="str">
        <f>LEFT(Receita_PMSP_Tabela5[[#This Row],[COD_FONT_REC]], 2)</f>
        <v>03</v>
      </c>
    </row>
    <row r="1566" spans="1:19" x14ac:dyDescent="0.25">
      <c r="A1566" t="s">
        <v>3867</v>
      </c>
      <c r="B1566" t="s">
        <v>3868</v>
      </c>
      <c r="C1566"/>
      <c r="D1566"/>
      <c r="E1566"/>
      <c r="F1566"/>
      <c r="G1566"/>
      <c r="H1566"/>
      <c r="I1566" t="s">
        <v>6222</v>
      </c>
      <c r="J1566">
        <v>0</v>
      </c>
      <c r="K1566">
        <v>189.11</v>
      </c>
      <c r="L1566">
        <v>0</v>
      </c>
      <c r="M1566">
        <v>1677.09</v>
      </c>
      <c r="N1566" s="281">
        <v>0</v>
      </c>
      <c r="O1566" s="281">
        <v>0</v>
      </c>
      <c r="P1566" s="285" t="str">
        <f>MID(Receita_PMSP_Tabela5[[#This Row],[COD_FONT_REC]], 6, 3)</f>
        <v/>
      </c>
      <c r="Q1566" s="285" t="str">
        <f>LEFT(Receita_PMSP_Tabela5[[#This Row],[COD_ORIG_RCTA_F]], 10)</f>
        <v>1.3.2.1.05</v>
      </c>
      <c r="R1566" s="285" t="str">
        <f>LEFT(Receita_PMSP_Tabela5[[#This Row],[COD_ORIG_RCTA_F]], 12)</f>
        <v>1.3.2.1.05.0</v>
      </c>
      <c r="S1566" s="286" t="str">
        <f>LEFT(Receita_PMSP_Tabela5[[#This Row],[COD_FONT_REC]], 2)</f>
        <v/>
      </c>
    </row>
    <row r="1567" spans="1:19" x14ac:dyDescent="0.25">
      <c r="A1567" t="s">
        <v>3869</v>
      </c>
      <c r="B1567" t="s">
        <v>3868</v>
      </c>
      <c r="C1567"/>
      <c r="D1567"/>
      <c r="E1567"/>
      <c r="F1567"/>
      <c r="G1567"/>
      <c r="H1567"/>
      <c r="I1567" t="s">
        <v>6222</v>
      </c>
      <c r="J1567">
        <v>0</v>
      </c>
      <c r="K1567">
        <v>189.11</v>
      </c>
      <c r="L1567">
        <v>0</v>
      </c>
      <c r="M1567">
        <v>1677.09</v>
      </c>
      <c r="N1567" s="281">
        <v>0</v>
      </c>
      <c r="O1567" s="281">
        <v>0</v>
      </c>
      <c r="P1567" s="285" t="str">
        <f>MID(Receita_PMSP_Tabela5[[#This Row],[COD_FONT_REC]], 6, 3)</f>
        <v/>
      </c>
      <c r="Q1567" s="285" t="str">
        <f>LEFT(Receita_PMSP_Tabela5[[#This Row],[COD_ORIG_RCTA_F]], 10)</f>
        <v>1.3.2.1.05</v>
      </c>
      <c r="R1567" s="285" t="str">
        <f>LEFT(Receita_PMSP_Tabela5[[#This Row],[COD_ORIG_RCTA_F]], 12)</f>
        <v>1.3.2.1.05.0</v>
      </c>
      <c r="S1567" s="286" t="str">
        <f>LEFT(Receita_PMSP_Tabela5[[#This Row],[COD_FONT_REC]], 2)</f>
        <v/>
      </c>
    </row>
    <row r="1568" spans="1:19" x14ac:dyDescent="0.25">
      <c r="A1568" t="s">
        <v>3870</v>
      </c>
      <c r="B1568" t="s">
        <v>6967</v>
      </c>
      <c r="C1568" t="s">
        <v>6968</v>
      </c>
      <c r="D1568" t="s">
        <v>6969</v>
      </c>
      <c r="E1568">
        <v>14</v>
      </c>
      <c r="F1568" t="s">
        <v>6450</v>
      </c>
      <c r="G1568"/>
      <c r="H1568"/>
      <c r="I1568" t="s">
        <v>6224</v>
      </c>
      <c r="J1568">
        <v>0</v>
      </c>
      <c r="K1568">
        <v>189.11</v>
      </c>
      <c r="L1568">
        <v>0</v>
      </c>
      <c r="M1568">
        <v>1677.09</v>
      </c>
      <c r="N1568" s="281">
        <v>0</v>
      </c>
      <c r="O1568" s="281">
        <v>0</v>
      </c>
      <c r="P1568" s="285" t="str">
        <f>MID(Receita_PMSP_Tabela5[[#This Row],[COD_FONT_REC]], 6, 3)</f>
        <v>701</v>
      </c>
      <c r="Q1568" s="285" t="str">
        <f>LEFT(Receita_PMSP_Tabela5[[#This Row],[COD_ORIG_RCTA_F]], 10)</f>
        <v>1.3.2.1.05</v>
      </c>
      <c r="R1568" s="285" t="str">
        <f>LEFT(Receita_PMSP_Tabela5[[#This Row],[COD_ORIG_RCTA_F]], 12)</f>
        <v>1.3.2.1.05.0</v>
      </c>
      <c r="S1568" s="286" t="str">
        <f>LEFT(Receita_PMSP_Tabela5[[#This Row],[COD_FONT_REC]], 2)</f>
        <v>03</v>
      </c>
    </row>
    <row r="1569" spans="1:19" x14ac:dyDescent="0.25">
      <c r="A1569" t="s">
        <v>3871</v>
      </c>
      <c r="B1569" t="s">
        <v>3872</v>
      </c>
      <c r="C1569"/>
      <c r="D1569"/>
      <c r="E1569"/>
      <c r="F1569"/>
      <c r="G1569"/>
      <c r="H1569"/>
      <c r="I1569" t="s">
        <v>6222</v>
      </c>
      <c r="J1569">
        <v>0</v>
      </c>
      <c r="K1569">
        <v>1657.01</v>
      </c>
      <c r="L1569">
        <v>0</v>
      </c>
      <c r="M1569">
        <v>14694.85</v>
      </c>
      <c r="N1569" s="281">
        <v>0</v>
      </c>
      <c r="O1569" s="281">
        <v>0</v>
      </c>
      <c r="P1569" s="285" t="str">
        <f>MID(Receita_PMSP_Tabela5[[#This Row],[COD_FONT_REC]], 6, 3)</f>
        <v/>
      </c>
      <c r="Q1569" s="285" t="str">
        <f>LEFT(Receita_PMSP_Tabela5[[#This Row],[COD_ORIG_RCTA_F]], 10)</f>
        <v>1.3.2.1.05</v>
      </c>
      <c r="R1569" s="285" t="str">
        <f>LEFT(Receita_PMSP_Tabela5[[#This Row],[COD_ORIG_RCTA_F]], 12)</f>
        <v>1.3.2.1.05.0</v>
      </c>
      <c r="S1569" s="286" t="str">
        <f>LEFT(Receita_PMSP_Tabela5[[#This Row],[COD_FONT_REC]], 2)</f>
        <v/>
      </c>
    </row>
    <row r="1570" spans="1:19" x14ac:dyDescent="0.25">
      <c r="A1570" t="s">
        <v>3873</v>
      </c>
      <c r="B1570" t="s">
        <v>3872</v>
      </c>
      <c r="C1570"/>
      <c r="D1570"/>
      <c r="E1570"/>
      <c r="F1570"/>
      <c r="G1570"/>
      <c r="H1570"/>
      <c r="I1570" t="s">
        <v>6222</v>
      </c>
      <c r="J1570">
        <v>0</v>
      </c>
      <c r="K1570">
        <v>1657.01</v>
      </c>
      <c r="L1570">
        <v>0</v>
      </c>
      <c r="M1570">
        <v>14694.85</v>
      </c>
      <c r="N1570" s="281">
        <v>0</v>
      </c>
      <c r="O1570" s="281">
        <v>0</v>
      </c>
      <c r="P1570" s="285" t="str">
        <f>MID(Receita_PMSP_Tabela5[[#This Row],[COD_FONT_REC]], 6, 3)</f>
        <v/>
      </c>
      <c r="Q1570" s="285" t="str">
        <f>LEFT(Receita_PMSP_Tabela5[[#This Row],[COD_ORIG_RCTA_F]], 10)</f>
        <v>1.3.2.1.05</v>
      </c>
      <c r="R1570" s="285" t="str">
        <f>LEFT(Receita_PMSP_Tabela5[[#This Row],[COD_ORIG_RCTA_F]], 12)</f>
        <v>1.3.2.1.05.0</v>
      </c>
      <c r="S1570" s="286" t="str">
        <f>LEFT(Receita_PMSP_Tabela5[[#This Row],[COD_FONT_REC]], 2)</f>
        <v/>
      </c>
    </row>
    <row r="1571" spans="1:19" x14ac:dyDescent="0.25">
      <c r="A1571" t="s">
        <v>3874</v>
      </c>
      <c r="B1571" t="s">
        <v>6970</v>
      </c>
      <c r="C1571" t="s">
        <v>6971</v>
      </c>
      <c r="D1571" t="s">
        <v>6970</v>
      </c>
      <c r="E1571">
        <v>14</v>
      </c>
      <c r="F1571" t="s">
        <v>6450</v>
      </c>
      <c r="G1571"/>
      <c r="H1571"/>
      <c r="I1571" t="s">
        <v>6224</v>
      </c>
      <c r="J1571">
        <v>0</v>
      </c>
      <c r="K1571">
        <v>1657.01</v>
      </c>
      <c r="L1571">
        <v>0</v>
      </c>
      <c r="M1571">
        <v>14694.85</v>
      </c>
      <c r="N1571" s="281">
        <v>0</v>
      </c>
      <c r="O1571" s="281">
        <v>0</v>
      </c>
      <c r="P1571" s="285" t="str">
        <f>MID(Receita_PMSP_Tabela5[[#This Row],[COD_FONT_REC]], 6, 3)</f>
        <v>701</v>
      </c>
      <c r="Q1571" s="285" t="str">
        <f>LEFT(Receita_PMSP_Tabela5[[#This Row],[COD_ORIG_RCTA_F]], 10)</f>
        <v>1.3.2.1.05</v>
      </c>
      <c r="R1571" s="285" t="str">
        <f>LEFT(Receita_PMSP_Tabela5[[#This Row],[COD_ORIG_RCTA_F]], 12)</f>
        <v>1.3.2.1.05.0</v>
      </c>
      <c r="S1571" s="286" t="str">
        <f>LEFT(Receita_PMSP_Tabela5[[#This Row],[COD_FONT_REC]], 2)</f>
        <v>03</v>
      </c>
    </row>
    <row r="1572" spans="1:19" x14ac:dyDescent="0.25">
      <c r="A1572" t="s">
        <v>3875</v>
      </c>
      <c r="B1572" t="s">
        <v>3876</v>
      </c>
      <c r="C1572"/>
      <c r="D1572"/>
      <c r="E1572"/>
      <c r="F1572"/>
      <c r="G1572"/>
      <c r="H1572"/>
      <c r="I1572" t="s">
        <v>6222</v>
      </c>
      <c r="J1572">
        <v>0</v>
      </c>
      <c r="K1572">
        <v>2427.84</v>
      </c>
      <c r="L1572">
        <v>0</v>
      </c>
      <c r="M1572">
        <v>21530.82</v>
      </c>
      <c r="N1572" s="281">
        <v>0</v>
      </c>
      <c r="O1572" s="281">
        <v>0</v>
      </c>
      <c r="P1572" s="285" t="str">
        <f>MID(Receita_PMSP_Tabela5[[#This Row],[COD_FONT_REC]], 6, 3)</f>
        <v/>
      </c>
      <c r="Q1572" s="285" t="str">
        <f>LEFT(Receita_PMSP_Tabela5[[#This Row],[COD_ORIG_RCTA_F]], 10)</f>
        <v>1.3.2.1.05</v>
      </c>
      <c r="R1572" s="285" t="str">
        <f>LEFT(Receita_PMSP_Tabela5[[#This Row],[COD_ORIG_RCTA_F]], 12)</f>
        <v>1.3.2.1.05.0</v>
      </c>
      <c r="S1572" s="286" t="str">
        <f>LEFT(Receita_PMSP_Tabela5[[#This Row],[COD_FONT_REC]], 2)</f>
        <v/>
      </c>
    </row>
    <row r="1573" spans="1:19" x14ac:dyDescent="0.25">
      <c r="A1573" t="s">
        <v>3877</v>
      </c>
      <c r="B1573" t="s">
        <v>3876</v>
      </c>
      <c r="C1573"/>
      <c r="D1573"/>
      <c r="E1573"/>
      <c r="F1573"/>
      <c r="G1573"/>
      <c r="H1573"/>
      <c r="I1573" t="s">
        <v>6222</v>
      </c>
      <c r="J1573">
        <v>0</v>
      </c>
      <c r="K1573">
        <v>2427.84</v>
      </c>
      <c r="L1573">
        <v>0</v>
      </c>
      <c r="M1573">
        <v>21530.82</v>
      </c>
      <c r="N1573" s="281">
        <v>0</v>
      </c>
      <c r="O1573" s="281">
        <v>0</v>
      </c>
      <c r="P1573" s="285" t="str">
        <f>MID(Receita_PMSP_Tabela5[[#This Row],[COD_FONT_REC]], 6, 3)</f>
        <v/>
      </c>
      <c r="Q1573" s="285" t="str">
        <f>LEFT(Receita_PMSP_Tabela5[[#This Row],[COD_ORIG_RCTA_F]], 10)</f>
        <v>1.3.2.1.05</v>
      </c>
      <c r="R1573" s="285" t="str">
        <f>LEFT(Receita_PMSP_Tabela5[[#This Row],[COD_ORIG_RCTA_F]], 12)</f>
        <v>1.3.2.1.05.0</v>
      </c>
      <c r="S1573" s="286" t="str">
        <f>LEFT(Receita_PMSP_Tabela5[[#This Row],[COD_FONT_REC]], 2)</f>
        <v/>
      </c>
    </row>
    <row r="1574" spans="1:19" x14ac:dyDescent="0.25">
      <c r="A1574" t="s">
        <v>3878</v>
      </c>
      <c r="B1574" t="s">
        <v>6972</v>
      </c>
      <c r="C1574" t="s">
        <v>6973</v>
      </c>
      <c r="D1574" t="s">
        <v>6972</v>
      </c>
      <c r="E1574">
        <v>14</v>
      </c>
      <c r="F1574" t="s">
        <v>6450</v>
      </c>
      <c r="G1574"/>
      <c r="H1574"/>
      <c r="I1574" t="s">
        <v>6224</v>
      </c>
      <c r="J1574">
        <v>0</v>
      </c>
      <c r="K1574">
        <v>2427.84</v>
      </c>
      <c r="L1574">
        <v>0</v>
      </c>
      <c r="M1574">
        <v>21530.82</v>
      </c>
      <c r="N1574" s="281">
        <v>0</v>
      </c>
      <c r="O1574" s="281">
        <v>0</v>
      </c>
      <c r="P1574" s="285" t="str">
        <f>MID(Receita_PMSP_Tabela5[[#This Row],[COD_FONT_REC]], 6, 3)</f>
        <v>701</v>
      </c>
      <c r="Q1574" s="285" t="str">
        <f>LEFT(Receita_PMSP_Tabela5[[#This Row],[COD_ORIG_RCTA_F]], 10)</f>
        <v>1.3.2.1.05</v>
      </c>
      <c r="R1574" s="285" t="str">
        <f>LEFT(Receita_PMSP_Tabela5[[#This Row],[COD_ORIG_RCTA_F]], 12)</f>
        <v>1.3.2.1.05.0</v>
      </c>
      <c r="S1574" s="286" t="str">
        <f>LEFT(Receita_PMSP_Tabela5[[#This Row],[COD_FONT_REC]], 2)</f>
        <v>03</v>
      </c>
    </row>
    <row r="1575" spans="1:19" x14ac:dyDescent="0.25">
      <c r="A1575" t="s">
        <v>4820</v>
      </c>
      <c r="B1575" t="s">
        <v>4646</v>
      </c>
      <c r="C1575"/>
      <c r="D1575"/>
      <c r="E1575"/>
      <c r="F1575"/>
      <c r="G1575"/>
      <c r="H1575"/>
      <c r="I1575" t="s">
        <v>6222</v>
      </c>
      <c r="J1575">
        <v>0</v>
      </c>
      <c r="K1575">
        <v>447960.15</v>
      </c>
      <c r="L1575">
        <v>0</v>
      </c>
      <c r="M1575">
        <v>3972653.88</v>
      </c>
      <c r="N1575" s="281">
        <v>0</v>
      </c>
      <c r="O1575" s="281">
        <v>0</v>
      </c>
      <c r="P1575" s="285" t="str">
        <f>MID(Receita_PMSP_Tabela5[[#This Row],[COD_FONT_REC]], 6, 3)</f>
        <v/>
      </c>
      <c r="Q1575" s="285" t="str">
        <f>LEFT(Receita_PMSP_Tabela5[[#This Row],[COD_ORIG_RCTA_F]], 10)</f>
        <v>1.3.2.1.05</v>
      </c>
      <c r="R1575" s="285" t="str">
        <f>LEFT(Receita_PMSP_Tabela5[[#This Row],[COD_ORIG_RCTA_F]], 12)</f>
        <v>1.3.2.1.05.0</v>
      </c>
      <c r="S1575" s="286" t="str">
        <f>LEFT(Receita_PMSP_Tabela5[[#This Row],[COD_FONT_REC]], 2)</f>
        <v/>
      </c>
    </row>
    <row r="1576" spans="1:19" x14ac:dyDescent="0.25">
      <c r="A1576" t="s">
        <v>4821</v>
      </c>
      <c r="B1576" t="s">
        <v>4646</v>
      </c>
      <c r="C1576"/>
      <c r="D1576"/>
      <c r="E1576"/>
      <c r="F1576"/>
      <c r="G1576"/>
      <c r="H1576"/>
      <c r="I1576" t="s">
        <v>6222</v>
      </c>
      <c r="J1576">
        <v>0</v>
      </c>
      <c r="K1576">
        <v>447960.15</v>
      </c>
      <c r="L1576">
        <v>0</v>
      </c>
      <c r="M1576">
        <v>3972653.88</v>
      </c>
      <c r="N1576" s="281">
        <v>0</v>
      </c>
      <c r="O1576" s="281">
        <v>0</v>
      </c>
      <c r="P1576" s="285" t="str">
        <f>MID(Receita_PMSP_Tabela5[[#This Row],[COD_FONT_REC]], 6, 3)</f>
        <v/>
      </c>
      <c r="Q1576" s="285" t="str">
        <f>LEFT(Receita_PMSP_Tabela5[[#This Row],[COD_ORIG_RCTA_F]], 10)</f>
        <v>1.3.2.1.05</v>
      </c>
      <c r="R1576" s="285" t="str">
        <f>LEFT(Receita_PMSP_Tabela5[[#This Row],[COD_ORIG_RCTA_F]], 12)</f>
        <v>1.3.2.1.05.0</v>
      </c>
      <c r="S1576" s="286" t="str">
        <f>LEFT(Receita_PMSP_Tabela5[[#This Row],[COD_FONT_REC]], 2)</f>
        <v/>
      </c>
    </row>
    <row r="1577" spans="1:19" x14ac:dyDescent="0.25">
      <c r="A1577" t="s">
        <v>4822</v>
      </c>
      <c r="B1577" t="s">
        <v>6466</v>
      </c>
      <c r="C1577" t="s">
        <v>6467</v>
      </c>
      <c r="D1577" t="s">
        <v>6466</v>
      </c>
      <c r="E1577">
        <v>14</v>
      </c>
      <c r="F1577" t="s">
        <v>6450</v>
      </c>
      <c r="G1577"/>
      <c r="H1577"/>
      <c r="I1577" t="s">
        <v>6224</v>
      </c>
      <c r="J1577">
        <v>0</v>
      </c>
      <c r="K1577">
        <v>447960.15</v>
      </c>
      <c r="L1577">
        <v>0</v>
      </c>
      <c r="M1577">
        <v>3972653.88</v>
      </c>
      <c r="N1577" s="281">
        <v>0</v>
      </c>
      <c r="O1577" s="281">
        <v>0</v>
      </c>
      <c r="P1577" s="285" t="str">
        <f>MID(Receita_PMSP_Tabela5[[#This Row],[COD_FONT_REC]], 6, 3)</f>
        <v>701</v>
      </c>
      <c r="Q1577" s="285" t="str">
        <f>LEFT(Receita_PMSP_Tabela5[[#This Row],[COD_ORIG_RCTA_F]], 10)</f>
        <v>1.3.2.1.05</v>
      </c>
      <c r="R1577" s="285" t="str">
        <f>LEFT(Receita_PMSP_Tabela5[[#This Row],[COD_ORIG_RCTA_F]], 12)</f>
        <v>1.3.2.1.05.0</v>
      </c>
      <c r="S1577" s="286" t="str">
        <f>LEFT(Receita_PMSP_Tabela5[[#This Row],[COD_FONT_REC]], 2)</f>
        <v>03</v>
      </c>
    </row>
    <row r="1578" spans="1:19" x14ac:dyDescent="0.25">
      <c r="A1578" t="s">
        <v>1970</v>
      </c>
      <c r="B1578" t="s">
        <v>681</v>
      </c>
      <c r="C1578"/>
      <c r="D1578"/>
      <c r="E1578"/>
      <c r="F1578"/>
      <c r="G1578"/>
      <c r="H1578"/>
      <c r="I1578" t="s">
        <v>6222</v>
      </c>
      <c r="J1578">
        <v>960262</v>
      </c>
      <c r="K1578">
        <v>58413.14</v>
      </c>
      <c r="L1578">
        <v>6.08</v>
      </c>
      <c r="M1578">
        <v>517213.1</v>
      </c>
      <c r="N1578" s="281">
        <v>53.86</v>
      </c>
      <c r="O1578" s="281">
        <v>960262</v>
      </c>
      <c r="P1578" s="285" t="str">
        <f>MID(Receita_PMSP_Tabela5[[#This Row],[COD_FONT_REC]], 6, 3)</f>
        <v/>
      </c>
      <c r="Q1578" s="285" t="str">
        <f>LEFT(Receita_PMSP_Tabela5[[#This Row],[COD_ORIG_RCTA_F]], 10)</f>
        <v>1.3.2.1.05</v>
      </c>
      <c r="R1578" s="285" t="str">
        <f>LEFT(Receita_PMSP_Tabela5[[#This Row],[COD_ORIG_RCTA_F]], 12)</f>
        <v>1.3.2.1.05.0</v>
      </c>
      <c r="S1578" s="286" t="str">
        <f>LEFT(Receita_PMSP_Tabela5[[#This Row],[COD_FONT_REC]], 2)</f>
        <v/>
      </c>
    </row>
    <row r="1579" spans="1:19" x14ac:dyDescent="0.25">
      <c r="A1579" t="s">
        <v>1971</v>
      </c>
      <c r="B1579" t="s">
        <v>720</v>
      </c>
      <c r="C1579"/>
      <c r="D1579"/>
      <c r="E1579"/>
      <c r="F1579"/>
      <c r="G1579"/>
      <c r="H1579"/>
      <c r="I1579" t="s">
        <v>6222</v>
      </c>
      <c r="J1579">
        <v>360262</v>
      </c>
      <c r="K1579">
        <v>0</v>
      </c>
      <c r="L1579">
        <v>0</v>
      </c>
      <c r="M1579">
        <v>0</v>
      </c>
      <c r="N1579" s="281">
        <v>0</v>
      </c>
      <c r="O1579" s="281">
        <v>360262</v>
      </c>
      <c r="P1579" s="285" t="str">
        <f>MID(Receita_PMSP_Tabela5[[#This Row],[COD_FONT_REC]], 6, 3)</f>
        <v/>
      </c>
      <c r="Q1579" s="285" t="str">
        <f>LEFT(Receita_PMSP_Tabela5[[#This Row],[COD_ORIG_RCTA_F]], 10)</f>
        <v>1.3.2.1.05</v>
      </c>
      <c r="R1579" s="285" t="str">
        <f>LEFT(Receita_PMSP_Tabela5[[#This Row],[COD_ORIG_RCTA_F]], 12)</f>
        <v>1.3.2.1.05.0</v>
      </c>
      <c r="S1579" s="286" t="str">
        <f>LEFT(Receita_PMSP_Tabela5[[#This Row],[COD_FONT_REC]], 2)</f>
        <v/>
      </c>
    </row>
    <row r="1580" spans="1:19" x14ac:dyDescent="0.25">
      <c r="A1580" t="s">
        <v>1972</v>
      </c>
      <c r="B1580" t="s">
        <v>720</v>
      </c>
      <c r="C1580"/>
      <c r="D1580"/>
      <c r="E1580"/>
      <c r="F1580"/>
      <c r="G1580"/>
      <c r="H1580"/>
      <c r="I1580" t="s">
        <v>6222</v>
      </c>
      <c r="J1580">
        <v>360262</v>
      </c>
      <c r="K1580">
        <v>0</v>
      </c>
      <c r="L1580">
        <v>0</v>
      </c>
      <c r="M1580">
        <v>0</v>
      </c>
      <c r="N1580" s="281">
        <v>0</v>
      </c>
      <c r="O1580" s="281">
        <v>360262</v>
      </c>
      <c r="P1580" s="285" t="str">
        <f>MID(Receita_PMSP_Tabela5[[#This Row],[COD_FONT_REC]], 6, 3)</f>
        <v/>
      </c>
      <c r="Q1580" s="285" t="str">
        <f>LEFT(Receita_PMSP_Tabela5[[#This Row],[COD_ORIG_RCTA_F]], 10)</f>
        <v>1.3.2.1.05</v>
      </c>
      <c r="R1580" s="285" t="str">
        <f>LEFT(Receita_PMSP_Tabela5[[#This Row],[COD_ORIG_RCTA_F]], 12)</f>
        <v>1.3.2.1.05.0</v>
      </c>
      <c r="S1580" s="286" t="str">
        <f>LEFT(Receita_PMSP_Tabela5[[#This Row],[COD_FONT_REC]], 2)</f>
        <v/>
      </c>
    </row>
    <row r="1581" spans="1:19" x14ac:dyDescent="0.25">
      <c r="A1581" t="s">
        <v>1973</v>
      </c>
      <c r="B1581" t="s">
        <v>6974</v>
      </c>
      <c r="C1581" t="s">
        <v>6850</v>
      </c>
      <c r="D1581" t="s">
        <v>6537</v>
      </c>
      <c r="E1581">
        <v>22</v>
      </c>
      <c r="F1581" t="s">
        <v>6488</v>
      </c>
      <c r="G1581"/>
      <c r="H1581"/>
      <c r="I1581" t="s">
        <v>6224</v>
      </c>
      <c r="J1581">
        <v>360262</v>
      </c>
      <c r="K1581">
        <v>0</v>
      </c>
      <c r="L1581">
        <v>0</v>
      </c>
      <c r="M1581">
        <v>0</v>
      </c>
      <c r="N1581" s="281">
        <v>0</v>
      </c>
      <c r="O1581" s="281">
        <v>360262</v>
      </c>
      <c r="P1581" s="285" t="str">
        <f>MID(Receita_PMSP_Tabela5[[#This Row],[COD_FONT_REC]], 6, 3)</f>
        <v>701</v>
      </c>
      <c r="Q1581" s="285" t="str">
        <f>LEFT(Receita_PMSP_Tabela5[[#This Row],[COD_ORIG_RCTA_F]], 10)</f>
        <v>1.3.2.1.05</v>
      </c>
      <c r="R1581" s="285" t="str">
        <f>LEFT(Receita_PMSP_Tabela5[[#This Row],[COD_ORIG_RCTA_F]], 12)</f>
        <v>1.3.2.1.05.0</v>
      </c>
      <c r="S1581" s="286" t="str">
        <f>LEFT(Receita_PMSP_Tabela5[[#This Row],[COD_FONT_REC]], 2)</f>
        <v>03</v>
      </c>
    </row>
    <row r="1582" spans="1:19" x14ac:dyDescent="0.25">
      <c r="A1582" t="s">
        <v>3879</v>
      </c>
      <c r="B1582" t="s">
        <v>3880</v>
      </c>
      <c r="C1582"/>
      <c r="D1582"/>
      <c r="E1582"/>
      <c r="F1582"/>
      <c r="G1582"/>
      <c r="H1582"/>
      <c r="I1582" t="s">
        <v>6222</v>
      </c>
      <c r="J1582">
        <v>500004</v>
      </c>
      <c r="K1582">
        <v>52749.34</v>
      </c>
      <c r="L1582">
        <v>10.55</v>
      </c>
      <c r="M1582">
        <v>467063.58</v>
      </c>
      <c r="N1582" s="281">
        <v>93.41</v>
      </c>
      <c r="O1582" s="281">
        <v>500004</v>
      </c>
      <c r="P1582" s="285" t="str">
        <f>MID(Receita_PMSP_Tabela5[[#This Row],[COD_FONT_REC]], 6, 3)</f>
        <v/>
      </c>
      <c r="Q1582" s="285" t="str">
        <f>LEFT(Receita_PMSP_Tabela5[[#This Row],[COD_ORIG_RCTA_F]], 10)</f>
        <v>1.3.2.1.05</v>
      </c>
      <c r="R1582" s="285" t="str">
        <f>LEFT(Receita_PMSP_Tabela5[[#This Row],[COD_ORIG_RCTA_F]], 12)</f>
        <v>1.3.2.1.05.0</v>
      </c>
      <c r="S1582" s="286" t="str">
        <f>LEFT(Receita_PMSP_Tabela5[[#This Row],[COD_FONT_REC]], 2)</f>
        <v/>
      </c>
    </row>
    <row r="1583" spans="1:19" x14ac:dyDescent="0.25">
      <c r="A1583" t="s">
        <v>3881</v>
      </c>
      <c r="B1583" t="s">
        <v>3880</v>
      </c>
      <c r="C1583"/>
      <c r="D1583"/>
      <c r="E1583"/>
      <c r="F1583"/>
      <c r="G1583"/>
      <c r="H1583"/>
      <c r="I1583" t="s">
        <v>6222</v>
      </c>
      <c r="J1583">
        <v>500004</v>
      </c>
      <c r="K1583">
        <v>52749.34</v>
      </c>
      <c r="L1583">
        <v>10.55</v>
      </c>
      <c r="M1583">
        <v>467063.58</v>
      </c>
      <c r="N1583" s="281">
        <v>93.41</v>
      </c>
      <c r="O1583" s="281">
        <v>500004</v>
      </c>
      <c r="P1583" s="285" t="str">
        <f>MID(Receita_PMSP_Tabela5[[#This Row],[COD_FONT_REC]], 6, 3)</f>
        <v/>
      </c>
      <c r="Q1583" s="285" t="str">
        <f>LEFT(Receita_PMSP_Tabela5[[#This Row],[COD_ORIG_RCTA_F]], 10)</f>
        <v>1.3.2.1.05</v>
      </c>
      <c r="R1583" s="285" t="str">
        <f>LEFT(Receita_PMSP_Tabela5[[#This Row],[COD_ORIG_RCTA_F]], 12)</f>
        <v>1.3.2.1.05.0</v>
      </c>
      <c r="S1583" s="286" t="str">
        <f>LEFT(Receita_PMSP_Tabela5[[#This Row],[COD_FONT_REC]], 2)</f>
        <v/>
      </c>
    </row>
    <row r="1584" spans="1:19" x14ac:dyDescent="0.25">
      <c r="A1584" t="s">
        <v>3882</v>
      </c>
      <c r="B1584" t="s">
        <v>6975</v>
      </c>
      <c r="C1584" t="s">
        <v>6976</v>
      </c>
      <c r="D1584" t="s">
        <v>6975</v>
      </c>
      <c r="E1584">
        <v>22</v>
      </c>
      <c r="F1584" t="s">
        <v>6488</v>
      </c>
      <c r="G1584"/>
      <c r="H1584"/>
      <c r="I1584" t="s">
        <v>6224</v>
      </c>
      <c r="J1584">
        <v>500004</v>
      </c>
      <c r="K1584">
        <v>52749.34</v>
      </c>
      <c r="L1584">
        <v>10.55</v>
      </c>
      <c r="M1584">
        <v>467063.58</v>
      </c>
      <c r="N1584" s="281">
        <v>93.41</v>
      </c>
      <c r="O1584" s="281">
        <v>500004</v>
      </c>
      <c r="P1584" s="285" t="str">
        <f>MID(Receita_PMSP_Tabela5[[#This Row],[COD_FONT_REC]], 6, 3)</f>
        <v>701</v>
      </c>
      <c r="Q1584" s="285" t="str">
        <f>LEFT(Receita_PMSP_Tabela5[[#This Row],[COD_ORIG_RCTA_F]], 10)</f>
        <v>1.3.2.1.05</v>
      </c>
      <c r="R1584" s="285" t="str">
        <f>LEFT(Receita_PMSP_Tabela5[[#This Row],[COD_ORIG_RCTA_F]], 12)</f>
        <v>1.3.2.1.05.0</v>
      </c>
      <c r="S1584" s="286" t="str">
        <f>LEFT(Receita_PMSP_Tabela5[[#This Row],[COD_FONT_REC]], 2)</f>
        <v>03</v>
      </c>
    </row>
    <row r="1585" spans="1:19" x14ac:dyDescent="0.25">
      <c r="A1585" t="s">
        <v>3883</v>
      </c>
      <c r="B1585" t="s">
        <v>3884</v>
      </c>
      <c r="C1585"/>
      <c r="D1585"/>
      <c r="E1585"/>
      <c r="F1585"/>
      <c r="G1585"/>
      <c r="H1585"/>
      <c r="I1585" t="s">
        <v>6222</v>
      </c>
      <c r="J1585">
        <v>99996</v>
      </c>
      <c r="K1585">
        <v>5663.8</v>
      </c>
      <c r="L1585">
        <v>5.66</v>
      </c>
      <c r="M1585">
        <v>50149.52</v>
      </c>
      <c r="N1585" s="281">
        <v>50.15</v>
      </c>
      <c r="O1585" s="281">
        <v>99996</v>
      </c>
      <c r="P1585" s="285" t="str">
        <f>MID(Receita_PMSP_Tabela5[[#This Row],[COD_FONT_REC]], 6, 3)</f>
        <v/>
      </c>
      <c r="Q1585" s="285" t="str">
        <f>LEFT(Receita_PMSP_Tabela5[[#This Row],[COD_ORIG_RCTA_F]], 10)</f>
        <v>1.3.2.1.05</v>
      </c>
      <c r="R1585" s="285" t="str">
        <f>LEFT(Receita_PMSP_Tabela5[[#This Row],[COD_ORIG_RCTA_F]], 12)</f>
        <v>1.3.2.1.05.0</v>
      </c>
      <c r="S1585" s="286" t="str">
        <f>LEFT(Receita_PMSP_Tabela5[[#This Row],[COD_FONT_REC]], 2)</f>
        <v/>
      </c>
    </row>
    <row r="1586" spans="1:19" x14ac:dyDescent="0.25">
      <c r="A1586" t="s">
        <v>3885</v>
      </c>
      <c r="B1586" t="s">
        <v>3884</v>
      </c>
      <c r="C1586"/>
      <c r="D1586"/>
      <c r="E1586"/>
      <c r="F1586"/>
      <c r="G1586"/>
      <c r="H1586"/>
      <c r="I1586" t="s">
        <v>6222</v>
      </c>
      <c r="J1586">
        <v>99996</v>
      </c>
      <c r="K1586">
        <v>5663.8</v>
      </c>
      <c r="L1586">
        <v>5.66</v>
      </c>
      <c r="M1586">
        <v>50149.52</v>
      </c>
      <c r="N1586" s="281">
        <v>50.15</v>
      </c>
      <c r="O1586" s="281">
        <v>99996</v>
      </c>
      <c r="P1586" s="285" t="str">
        <f>MID(Receita_PMSP_Tabela5[[#This Row],[COD_FONT_REC]], 6, 3)</f>
        <v/>
      </c>
      <c r="Q1586" s="285" t="str">
        <f>LEFT(Receita_PMSP_Tabela5[[#This Row],[COD_ORIG_RCTA_F]], 10)</f>
        <v>1.3.2.1.05</v>
      </c>
      <c r="R1586" s="285" t="str">
        <f>LEFT(Receita_PMSP_Tabela5[[#This Row],[COD_ORIG_RCTA_F]], 12)</f>
        <v>1.3.2.1.05.0</v>
      </c>
      <c r="S1586" s="286" t="str">
        <f>LEFT(Receita_PMSP_Tabela5[[#This Row],[COD_FONT_REC]], 2)</f>
        <v/>
      </c>
    </row>
    <row r="1587" spans="1:19" x14ac:dyDescent="0.25">
      <c r="A1587" t="s">
        <v>3886</v>
      </c>
      <c r="B1587" t="s">
        <v>3884</v>
      </c>
      <c r="C1587" t="s">
        <v>6977</v>
      </c>
      <c r="D1587" t="s">
        <v>3884</v>
      </c>
      <c r="E1587">
        <v>22</v>
      </c>
      <c r="F1587" t="s">
        <v>6488</v>
      </c>
      <c r="G1587"/>
      <c r="H1587"/>
      <c r="I1587" t="s">
        <v>6224</v>
      </c>
      <c r="J1587">
        <v>99996</v>
      </c>
      <c r="K1587">
        <v>5663.8</v>
      </c>
      <c r="L1587">
        <v>5.66</v>
      </c>
      <c r="M1587">
        <v>50149.52</v>
      </c>
      <c r="N1587" s="281">
        <v>50.15</v>
      </c>
      <c r="O1587" s="281">
        <v>99996</v>
      </c>
      <c r="P1587" s="285" t="str">
        <f>MID(Receita_PMSP_Tabela5[[#This Row],[COD_FONT_REC]], 6, 3)</f>
        <v>701</v>
      </c>
      <c r="Q1587" s="285" t="str">
        <f>LEFT(Receita_PMSP_Tabela5[[#This Row],[COD_ORIG_RCTA_F]], 10)</f>
        <v>1.3.2.1.05</v>
      </c>
      <c r="R1587" s="285" t="str">
        <f>LEFT(Receita_PMSP_Tabela5[[#This Row],[COD_ORIG_RCTA_F]], 12)</f>
        <v>1.3.2.1.05.0</v>
      </c>
      <c r="S1587" s="286" t="str">
        <f>LEFT(Receita_PMSP_Tabela5[[#This Row],[COD_FONT_REC]], 2)</f>
        <v>03</v>
      </c>
    </row>
    <row r="1588" spans="1:19" x14ac:dyDescent="0.25">
      <c r="A1588" t="s">
        <v>1974</v>
      </c>
      <c r="B1588" t="s">
        <v>706</v>
      </c>
      <c r="C1588"/>
      <c r="D1588"/>
      <c r="E1588"/>
      <c r="F1588"/>
      <c r="G1588"/>
      <c r="H1588"/>
      <c r="I1588" t="s">
        <v>6222</v>
      </c>
      <c r="J1588">
        <v>0</v>
      </c>
      <c r="K1588">
        <v>1549.7</v>
      </c>
      <c r="L1588">
        <v>0</v>
      </c>
      <c r="M1588">
        <v>25770.73</v>
      </c>
      <c r="N1588" s="281">
        <v>0</v>
      </c>
      <c r="O1588" s="281">
        <v>0</v>
      </c>
      <c r="P1588" s="285" t="str">
        <f>MID(Receita_PMSP_Tabela5[[#This Row],[COD_FONT_REC]], 6, 3)</f>
        <v/>
      </c>
      <c r="Q1588" s="285" t="str">
        <f>LEFT(Receita_PMSP_Tabela5[[#This Row],[COD_ORIG_RCTA_F]], 10)</f>
        <v>1.3.2.1.05</v>
      </c>
      <c r="R1588" s="285" t="str">
        <f>LEFT(Receita_PMSP_Tabela5[[#This Row],[COD_ORIG_RCTA_F]], 12)</f>
        <v>1.3.2.1.05.0</v>
      </c>
      <c r="S1588" s="286" t="str">
        <f>LEFT(Receita_PMSP_Tabela5[[#This Row],[COD_FONT_REC]], 2)</f>
        <v/>
      </c>
    </row>
    <row r="1589" spans="1:19" x14ac:dyDescent="0.25">
      <c r="A1589" t="s">
        <v>3887</v>
      </c>
      <c r="B1589" t="s">
        <v>3888</v>
      </c>
      <c r="C1589"/>
      <c r="D1589"/>
      <c r="E1589"/>
      <c r="F1589"/>
      <c r="G1589"/>
      <c r="H1589"/>
      <c r="I1589" t="s">
        <v>6222</v>
      </c>
      <c r="J1589">
        <v>0</v>
      </c>
      <c r="K1589">
        <v>1429.1</v>
      </c>
      <c r="L1589">
        <v>0</v>
      </c>
      <c r="M1589">
        <v>12653.87</v>
      </c>
      <c r="N1589" s="281">
        <v>0</v>
      </c>
      <c r="O1589" s="281">
        <v>0</v>
      </c>
      <c r="P1589" s="285" t="str">
        <f>MID(Receita_PMSP_Tabela5[[#This Row],[COD_FONT_REC]], 6, 3)</f>
        <v/>
      </c>
      <c r="Q1589" s="285" t="str">
        <f>LEFT(Receita_PMSP_Tabela5[[#This Row],[COD_ORIG_RCTA_F]], 10)</f>
        <v>1.3.2.1.05</v>
      </c>
      <c r="R1589" s="285" t="str">
        <f>LEFT(Receita_PMSP_Tabela5[[#This Row],[COD_ORIG_RCTA_F]], 12)</f>
        <v>1.3.2.1.05.0</v>
      </c>
      <c r="S1589" s="286" t="str">
        <f>LEFT(Receita_PMSP_Tabela5[[#This Row],[COD_FONT_REC]], 2)</f>
        <v/>
      </c>
    </row>
    <row r="1590" spans="1:19" x14ac:dyDescent="0.25">
      <c r="A1590" t="s">
        <v>3889</v>
      </c>
      <c r="B1590" t="s">
        <v>3888</v>
      </c>
      <c r="C1590"/>
      <c r="D1590"/>
      <c r="E1590"/>
      <c r="F1590"/>
      <c r="G1590"/>
      <c r="H1590"/>
      <c r="I1590" t="s">
        <v>6222</v>
      </c>
      <c r="J1590">
        <v>0</v>
      </c>
      <c r="K1590">
        <v>1429.1</v>
      </c>
      <c r="L1590">
        <v>0</v>
      </c>
      <c r="M1590">
        <v>12653.87</v>
      </c>
      <c r="N1590" s="281">
        <v>0</v>
      </c>
      <c r="O1590" s="281">
        <v>0</v>
      </c>
      <c r="P1590" s="285" t="str">
        <f>MID(Receita_PMSP_Tabela5[[#This Row],[COD_FONT_REC]], 6, 3)</f>
        <v/>
      </c>
      <c r="Q1590" s="285" t="str">
        <f>LEFT(Receita_PMSP_Tabela5[[#This Row],[COD_ORIG_RCTA_F]], 10)</f>
        <v>1.3.2.1.05</v>
      </c>
      <c r="R1590" s="285" t="str">
        <f>LEFT(Receita_PMSP_Tabela5[[#This Row],[COD_ORIG_RCTA_F]], 12)</f>
        <v>1.3.2.1.05.0</v>
      </c>
      <c r="S1590" s="286" t="str">
        <f>LEFT(Receita_PMSP_Tabela5[[#This Row],[COD_FONT_REC]], 2)</f>
        <v/>
      </c>
    </row>
    <row r="1591" spans="1:19" x14ac:dyDescent="0.25">
      <c r="A1591" t="s">
        <v>3890</v>
      </c>
      <c r="B1591" t="s">
        <v>6978</v>
      </c>
      <c r="C1591" t="s">
        <v>6979</v>
      </c>
      <c r="D1591" t="s">
        <v>6978</v>
      </c>
      <c r="E1591">
        <v>38</v>
      </c>
      <c r="F1591" t="s">
        <v>6819</v>
      </c>
      <c r="G1591"/>
      <c r="H1591"/>
      <c r="I1591" t="s">
        <v>6224</v>
      </c>
      <c r="J1591">
        <v>0</v>
      </c>
      <c r="K1591">
        <v>1429.1</v>
      </c>
      <c r="L1591">
        <v>0</v>
      </c>
      <c r="M1591">
        <v>12653.87</v>
      </c>
      <c r="N1591" s="281">
        <v>0</v>
      </c>
      <c r="O1591" s="281">
        <v>0</v>
      </c>
      <c r="P1591" s="285" t="str">
        <f>MID(Receita_PMSP_Tabela5[[#This Row],[COD_FONT_REC]], 6, 3)</f>
        <v>701</v>
      </c>
      <c r="Q1591" s="285" t="str">
        <f>LEFT(Receita_PMSP_Tabela5[[#This Row],[COD_ORIG_RCTA_F]], 10)</f>
        <v>1.3.2.1.05</v>
      </c>
      <c r="R1591" s="285" t="str">
        <f>LEFT(Receita_PMSP_Tabela5[[#This Row],[COD_ORIG_RCTA_F]], 12)</f>
        <v>1.3.2.1.05.0</v>
      </c>
      <c r="S1591" s="286" t="str">
        <f>LEFT(Receita_PMSP_Tabela5[[#This Row],[COD_FONT_REC]], 2)</f>
        <v>03</v>
      </c>
    </row>
    <row r="1592" spans="1:19" x14ac:dyDescent="0.25">
      <c r="A1592" t="s">
        <v>6981</v>
      </c>
      <c r="B1592" t="s">
        <v>5164</v>
      </c>
      <c r="C1592"/>
      <c r="D1592"/>
      <c r="E1592"/>
      <c r="F1592"/>
      <c r="G1592"/>
      <c r="H1592"/>
      <c r="I1592" t="s">
        <v>6222</v>
      </c>
      <c r="J1592">
        <v>0</v>
      </c>
      <c r="K1592">
        <v>120.6</v>
      </c>
      <c r="L1592">
        <v>0</v>
      </c>
      <c r="M1592">
        <v>13116.86</v>
      </c>
      <c r="N1592" s="281">
        <v>0</v>
      </c>
      <c r="O1592" s="281">
        <v>0</v>
      </c>
      <c r="P1592" s="285" t="str">
        <f>MID(Receita_PMSP_Tabela5[[#This Row],[COD_FONT_REC]], 6, 3)</f>
        <v/>
      </c>
      <c r="Q1592" s="285" t="str">
        <f>LEFT(Receita_PMSP_Tabela5[[#This Row],[COD_ORIG_RCTA_F]], 10)</f>
        <v>1.3.2.1.05</v>
      </c>
      <c r="R1592" s="285" t="str">
        <f>LEFT(Receita_PMSP_Tabela5[[#This Row],[COD_ORIG_RCTA_F]], 12)</f>
        <v>1.3.2.1.05.0</v>
      </c>
      <c r="S1592" s="286" t="str">
        <f>LEFT(Receita_PMSP_Tabela5[[#This Row],[COD_FONT_REC]], 2)</f>
        <v/>
      </c>
    </row>
    <row r="1593" spans="1:19" x14ac:dyDescent="0.25">
      <c r="A1593" t="s">
        <v>6982</v>
      </c>
      <c r="B1593" t="s">
        <v>5164</v>
      </c>
      <c r="C1593"/>
      <c r="D1593"/>
      <c r="E1593"/>
      <c r="F1593"/>
      <c r="G1593"/>
      <c r="H1593"/>
      <c r="I1593" t="s">
        <v>6222</v>
      </c>
      <c r="J1593">
        <v>0</v>
      </c>
      <c r="K1593">
        <v>120.6</v>
      </c>
      <c r="L1593">
        <v>0</v>
      </c>
      <c r="M1593">
        <v>13116.86</v>
      </c>
      <c r="N1593" s="281">
        <v>0</v>
      </c>
      <c r="O1593" s="281">
        <v>0</v>
      </c>
      <c r="P1593" s="285" t="str">
        <f>MID(Receita_PMSP_Tabela5[[#This Row],[COD_FONT_REC]], 6, 3)</f>
        <v/>
      </c>
      <c r="Q1593" s="285" t="str">
        <f>LEFT(Receita_PMSP_Tabela5[[#This Row],[COD_ORIG_RCTA_F]], 10)</f>
        <v>1.3.2.1.05</v>
      </c>
      <c r="R1593" s="285" t="str">
        <f>LEFT(Receita_PMSP_Tabela5[[#This Row],[COD_ORIG_RCTA_F]], 12)</f>
        <v>1.3.2.1.05.0</v>
      </c>
      <c r="S1593" s="286" t="str">
        <f>LEFT(Receita_PMSP_Tabela5[[#This Row],[COD_FONT_REC]], 2)</f>
        <v/>
      </c>
    </row>
    <row r="1594" spans="1:19" x14ac:dyDescent="0.25">
      <c r="A1594" t="s">
        <v>6983</v>
      </c>
      <c r="B1594" t="s">
        <v>6980</v>
      </c>
      <c r="C1594" t="s">
        <v>6984</v>
      </c>
      <c r="D1594" t="s">
        <v>6985</v>
      </c>
      <c r="E1594">
        <v>38</v>
      </c>
      <c r="F1594" t="s">
        <v>6819</v>
      </c>
      <c r="G1594"/>
      <c r="H1594"/>
      <c r="I1594" t="s">
        <v>6224</v>
      </c>
      <c r="J1594">
        <v>0</v>
      </c>
      <c r="K1594">
        <v>120.6</v>
      </c>
      <c r="L1594">
        <v>0</v>
      </c>
      <c r="M1594">
        <v>13116.86</v>
      </c>
      <c r="N1594" s="281">
        <v>0</v>
      </c>
      <c r="O1594" s="281">
        <v>0</v>
      </c>
      <c r="P1594" s="285" t="str">
        <f>MID(Receita_PMSP_Tabela5[[#This Row],[COD_FONT_REC]], 6, 3)</f>
        <v>701</v>
      </c>
      <c r="Q1594" s="285" t="str">
        <f>LEFT(Receita_PMSP_Tabela5[[#This Row],[COD_ORIG_RCTA_F]], 10)</f>
        <v>1.3.2.1.05</v>
      </c>
      <c r="R1594" s="285" t="str">
        <f>LEFT(Receita_PMSP_Tabela5[[#This Row],[COD_ORIG_RCTA_F]], 12)</f>
        <v>1.3.2.1.05.0</v>
      </c>
      <c r="S1594" s="286" t="str">
        <f>LEFT(Receita_PMSP_Tabela5[[#This Row],[COD_FONT_REC]], 2)</f>
        <v>03</v>
      </c>
    </row>
    <row r="1595" spans="1:19" x14ac:dyDescent="0.25">
      <c r="A1595" t="s">
        <v>7993</v>
      </c>
      <c r="B1595" t="s">
        <v>754</v>
      </c>
      <c r="C1595"/>
      <c r="D1595"/>
      <c r="E1595"/>
      <c r="F1595"/>
      <c r="G1595"/>
      <c r="H1595"/>
      <c r="I1595" t="s">
        <v>6222</v>
      </c>
      <c r="J1595">
        <v>0</v>
      </c>
      <c r="K1595">
        <v>95147.01</v>
      </c>
      <c r="L1595">
        <v>0</v>
      </c>
      <c r="M1595">
        <v>348774.5</v>
      </c>
      <c r="N1595" s="281">
        <v>0</v>
      </c>
      <c r="O1595" s="281">
        <v>0</v>
      </c>
      <c r="P1595" s="285" t="str">
        <f>MID(Receita_PMSP_Tabela5[[#This Row],[COD_FONT_REC]], 6, 3)</f>
        <v/>
      </c>
      <c r="Q1595" s="285" t="str">
        <f>LEFT(Receita_PMSP_Tabela5[[#This Row],[COD_ORIG_RCTA_F]], 10)</f>
        <v>1.3.2.1.05</v>
      </c>
      <c r="R1595" s="285" t="str">
        <f>LEFT(Receita_PMSP_Tabela5[[#This Row],[COD_ORIG_RCTA_F]], 12)</f>
        <v>1.3.2.1.05.0</v>
      </c>
      <c r="S1595" s="286" t="str">
        <f>LEFT(Receita_PMSP_Tabela5[[#This Row],[COD_FONT_REC]], 2)</f>
        <v/>
      </c>
    </row>
    <row r="1596" spans="1:19" x14ac:dyDescent="0.25">
      <c r="A1596" t="s">
        <v>7994</v>
      </c>
      <c r="B1596" t="s">
        <v>7995</v>
      </c>
      <c r="C1596"/>
      <c r="D1596"/>
      <c r="E1596"/>
      <c r="F1596"/>
      <c r="G1596"/>
      <c r="H1596"/>
      <c r="I1596" t="s">
        <v>6222</v>
      </c>
      <c r="J1596">
        <v>0</v>
      </c>
      <c r="K1596">
        <v>95147.01</v>
      </c>
      <c r="L1596">
        <v>0</v>
      </c>
      <c r="M1596">
        <v>348774.5</v>
      </c>
      <c r="N1596" s="281">
        <v>0</v>
      </c>
      <c r="O1596" s="281">
        <v>0</v>
      </c>
      <c r="P1596" s="285" t="str">
        <f>MID(Receita_PMSP_Tabela5[[#This Row],[COD_FONT_REC]], 6, 3)</f>
        <v/>
      </c>
      <c r="Q1596" s="285" t="str">
        <f>LEFT(Receita_PMSP_Tabela5[[#This Row],[COD_ORIG_RCTA_F]], 10)</f>
        <v>1.3.2.1.05</v>
      </c>
      <c r="R1596" s="285" t="str">
        <f>LEFT(Receita_PMSP_Tabela5[[#This Row],[COD_ORIG_RCTA_F]], 12)</f>
        <v>1.3.2.1.05.0</v>
      </c>
      <c r="S1596" s="286" t="str">
        <f>LEFT(Receita_PMSP_Tabela5[[#This Row],[COD_FONT_REC]], 2)</f>
        <v/>
      </c>
    </row>
    <row r="1597" spans="1:19" x14ac:dyDescent="0.25">
      <c r="A1597" t="s">
        <v>7996</v>
      </c>
      <c r="B1597" t="s">
        <v>7995</v>
      </c>
      <c r="C1597"/>
      <c r="D1597"/>
      <c r="E1597"/>
      <c r="F1597"/>
      <c r="G1597"/>
      <c r="H1597"/>
      <c r="I1597" t="s">
        <v>6222</v>
      </c>
      <c r="J1597">
        <v>0</v>
      </c>
      <c r="K1597">
        <v>95147.01</v>
      </c>
      <c r="L1597">
        <v>0</v>
      </c>
      <c r="M1597">
        <v>348774.5</v>
      </c>
      <c r="N1597" s="281">
        <v>0</v>
      </c>
      <c r="O1597" s="281">
        <v>0</v>
      </c>
      <c r="P1597" s="285" t="str">
        <f>MID(Receita_PMSP_Tabela5[[#This Row],[COD_FONT_REC]], 6, 3)</f>
        <v/>
      </c>
      <c r="Q1597" s="285" t="str">
        <f>LEFT(Receita_PMSP_Tabela5[[#This Row],[COD_ORIG_RCTA_F]], 10)</f>
        <v>1.3.2.1.05</v>
      </c>
      <c r="R1597" s="285" t="str">
        <f>LEFT(Receita_PMSP_Tabela5[[#This Row],[COD_ORIG_RCTA_F]], 12)</f>
        <v>1.3.2.1.05.0</v>
      </c>
      <c r="S1597" s="286" t="str">
        <f>LEFT(Receita_PMSP_Tabela5[[#This Row],[COD_FONT_REC]], 2)</f>
        <v/>
      </c>
    </row>
    <row r="1598" spans="1:19" x14ac:dyDescent="0.25">
      <c r="A1598" t="s">
        <v>7997</v>
      </c>
      <c r="B1598" t="s">
        <v>7995</v>
      </c>
      <c r="C1598" t="s">
        <v>7998</v>
      </c>
      <c r="D1598" t="s">
        <v>7995</v>
      </c>
      <c r="E1598">
        <v>20</v>
      </c>
      <c r="F1598" t="s">
        <v>6560</v>
      </c>
      <c r="G1598"/>
      <c r="H1598"/>
      <c r="I1598" t="s">
        <v>6224</v>
      </c>
      <c r="J1598">
        <v>0</v>
      </c>
      <c r="K1598">
        <v>95147.01</v>
      </c>
      <c r="L1598">
        <v>0</v>
      </c>
      <c r="M1598">
        <v>348774.5</v>
      </c>
      <c r="N1598" s="281">
        <v>0</v>
      </c>
      <c r="O1598" s="281">
        <v>0</v>
      </c>
      <c r="P1598" s="285" t="str">
        <f>MID(Receita_PMSP_Tabela5[[#This Row],[COD_FONT_REC]], 6, 3)</f>
        <v>701</v>
      </c>
      <c r="Q1598" s="285" t="str">
        <f>LEFT(Receita_PMSP_Tabela5[[#This Row],[COD_ORIG_RCTA_F]], 10)</f>
        <v>1.3.2.1.05</v>
      </c>
      <c r="R1598" s="285" t="str">
        <f>LEFT(Receita_PMSP_Tabela5[[#This Row],[COD_ORIG_RCTA_F]], 12)</f>
        <v>1.3.2.1.05.0</v>
      </c>
      <c r="S1598" s="286" t="str">
        <f>LEFT(Receita_PMSP_Tabela5[[#This Row],[COD_FONT_REC]], 2)</f>
        <v>03</v>
      </c>
    </row>
    <row r="1599" spans="1:19" x14ac:dyDescent="0.25">
      <c r="A1599" t="s">
        <v>1975</v>
      </c>
      <c r="B1599" t="s">
        <v>736</v>
      </c>
      <c r="C1599"/>
      <c r="D1599"/>
      <c r="E1599"/>
      <c r="F1599"/>
      <c r="G1599"/>
      <c r="H1599"/>
      <c r="I1599" t="s">
        <v>6222</v>
      </c>
      <c r="J1599">
        <v>3366</v>
      </c>
      <c r="K1599">
        <v>0</v>
      </c>
      <c r="L1599">
        <v>0</v>
      </c>
      <c r="M1599">
        <v>0</v>
      </c>
      <c r="N1599" s="281">
        <v>0</v>
      </c>
      <c r="O1599" s="281">
        <v>3366</v>
      </c>
      <c r="P1599" s="285" t="str">
        <f>MID(Receita_PMSP_Tabela5[[#This Row],[COD_FONT_REC]], 6, 3)</f>
        <v/>
      </c>
      <c r="Q1599" s="285" t="str">
        <f>LEFT(Receita_PMSP_Tabela5[[#This Row],[COD_ORIG_RCTA_F]], 10)</f>
        <v>1.3.2.1.05</v>
      </c>
      <c r="R1599" s="285" t="str">
        <f>LEFT(Receita_PMSP_Tabela5[[#This Row],[COD_ORIG_RCTA_F]], 12)</f>
        <v>1.3.2.1.05.0</v>
      </c>
      <c r="S1599" s="286" t="str">
        <f>LEFT(Receita_PMSP_Tabela5[[#This Row],[COD_FONT_REC]], 2)</f>
        <v/>
      </c>
    </row>
    <row r="1600" spans="1:19" x14ac:dyDescent="0.25">
      <c r="A1600" t="s">
        <v>1976</v>
      </c>
      <c r="B1600" t="s">
        <v>1202</v>
      </c>
      <c r="C1600"/>
      <c r="D1600"/>
      <c r="E1600"/>
      <c r="F1600"/>
      <c r="G1600"/>
      <c r="H1600"/>
      <c r="I1600" t="s">
        <v>6222</v>
      </c>
      <c r="J1600">
        <v>3366</v>
      </c>
      <c r="K1600">
        <v>0</v>
      </c>
      <c r="L1600">
        <v>0</v>
      </c>
      <c r="M1600">
        <v>0</v>
      </c>
      <c r="N1600" s="281">
        <v>0</v>
      </c>
      <c r="O1600" s="281">
        <v>3366</v>
      </c>
      <c r="P1600" s="285" t="str">
        <f>MID(Receita_PMSP_Tabela5[[#This Row],[COD_FONT_REC]], 6, 3)</f>
        <v/>
      </c>
      <c r="Q1600" s="285" t="str">
        <f>LEFT(Receita_PMSP_Tabela5[[#This Row],[COD_ORIG_RCTA_F]], 10)</f>
        <v>1.3.2.1.05</v>
      </c>
      <c r="R1600" s="285" t="str">
        <f>LEFT(Receita_PMSP_Tabela5[[#This Row],[COD_ORIG_RCTA_F]], 12)</f>
        <v>1.3.2.1.05.0</v>
      </c>
      <c r="S1600" s="286" t="str">
        <f>LEFT(Receita_PMSP_Tabela5[[#This Row],[COD_FONT_REC]], 2)</f>
        <v/>
      </c>
    </row>
    <row r="1601" spans="1:19" x14ac:dyDescent="0.25">
      <c r="A1601" t="s">
        <v>1977</v>
      </c>
      <c r="B1601" t="s">
        <v>1202</v>
      </c>
      <c r="C1601"/>
      <c r="D1601"/>
      <c r="E1601"/>
      <c r="F1601"/>
      <c r="G1601"/>
      <c r="H1601"/>
      <c r="I1601" t="s">
        <v>6222</v>
      </c>
      <c r="J1601">
        <v>3366</v>
      </c>
      <c r="K1601">
        <v>0</v>
      </c>
      <c r="L1601">
        <v>0</v>
      </c>
      <c r="M1601">
        <v>0</v>
      </c>
      <c r="N1601" s="281">
        <v>0</v>
      </c>
      <c r="O1601" s="281">
        <v>3366</v>
      </c>
      <c r="P1601" s="285" t="str">
        <f>MID(Receita_PMSP_Tabela5[[#This Row],[COD_FONT_REC]], 6, 3)</f>
        <v/>
      </c>
      <c r="Q1601" s="285" t="str">
        <f>LEFT(Receita_PMSP_Tabela5[[#This Row],[COD_ORIG_RCTA_F]], 10)</f>
        <v>1.3.2.1.05</v>
      </c>
      <c r="R1601" s="285" t="str">
        <f>LEFT(Receita_PMSP_Tabela5[[#This Row],[COD_ORIG_RCTA_F]], 12)</f>
        <v>1.3.2.1.05.0</v>
      </c>
      <c r="S1601" s="286" t="str">
        <f>LEFT(Receita_PMSP_Tabela5[[#This Row],[COD_FONT_REC]], 2)</f>
        <v/>
      </c>
    </row>
    <row r="1602" spans="1:19" x14ac:dyDescent="0.25">
      <c r="A1602" t="s">
        <v>1978</v>
      </c>
      <c r="B1602" t="s">
        <v>1202</v>
      </c>
      <c r="C1602" t="s">
        <v>6850</v>
      </c>
      <c r="D1602" t="s">
        <v>6537</v>
      </c>
      <c r="E1602">
        <v>27</v>
      </c>
      <c r="F1602" t="s">
        <v>6514</v>
      </c>
      <c r="G1602"/>
      <c r="H1602"/>
      <c r="I1602" t="s">
        <v>6224</v>
      </c>
      <c r="J1602">
        <v>3366</v>
      </c>
      <c r="K1602">
        <v>0</v>
      </c>
      <c r="L1602">
        <v>0</v>
      </c>
      <c r="M1602">
        <v>0</v>
      </c>
      <c r="N1602" s="281">
        <v>0</v>
      </c>
      <c r="O1602" s="281">
        <v>3366</v>
      </c>
      <c r="P1602" s="285" t="str">
        <f>MID(Receita_PMSP_Tabela5[[#This Row],[COD_FONT_REC]], 6, 3)</f>
        <v>701</v>
      </c>
      <c r="Q1602" s="285" t="str">
        <f>LEFT(Receita_PMSP_Tabela5[[#This Row],[COD_ORIG_RCTA_F]], 10)</f>
        <v>1.3.2.1.05</v>
      </c>
      <c r="R1602" s="285" t="str">
        <f>LEFT(Receita_PMSP_Tabela5[[#This Row],[COD_ORIG_RCTA_F]], 12)</f>
        <v>1.3.2.1.05.0</v>
      </c>
      <c r="S1602" s="286" t="str">
        <f>LEFT(Receita_PMSP_Tabela5[[#This Row],[COD_FONT_REC]], 2)</f>
        <v>03</v>
      </c>
    </row>
    <row r="1603" spans="1:19" x14ac:dyDescent="0.25">
      <c r="A1603" t="s">
        <v>1979</v>
      </c>
      <c r="B1603" t="s">
        <v>670</v>
      </c>
      <c r="C1603"/>
      <c r="D1603"/>
      <c r="E1603"/>
      <c r="F1603"/>
      <c r="G1603"/>
      <c r="H1603"/>
      <c r="I1603" t="s">
        <v>6222</v>
      </c>
      <c r="J1603">
        <v>0</v>
      </c>
      <c r="K1603">
        <v>0</v>
      </c>
      <c r="L1603">
        <v>0</v>
      </c>
      <c r="M1603">
        <v>0</v>
      </c>
      <c r="N1603" s="281">
        <v>0</v>
      </c>
      <c r="O1603" s="281">
        <v>1000</v>
      </c>
      <c r="P1603" s="285" t="str">
        <f>MID(Receita_PMSP_Tabela5[[#This Row],[COD_FONT_REC]], 6, 3)</f>
        <v/>
      </c>
      <c r="Q1603" s="285" t="str">
        <f>LEFT(Receita_PMSP_Tabela5[[#This Row],[COD_ORIG_RCTA_F]], 10)</f>
        <v>1.3.2.1.05</v>
      </c>
      <c r="R1603" s="285" t="str">
        <f>LEFT(Receita_PMSP_Tabela5[[#This Row],[COD_ORIG_RCTA_F]], 12)</f>
        <v>1.3.2.1.05.0</v>
      </c>
      <c r="S1603" s="286" t="str">
        <f>LEFT(Receita_PMSP_Tabela5[[#This Row],[COD_FONT_REC]], 2)</f>
        <v/>
      </c>
    </row>
    <row r="1604" spans="1:19" x14ac:dyDescent="0.25">
      <c r="A1604" t="s">
        <v>1980</v>
      </c>
      <c r="B1604" t="s">
        <v>721</v>
      </c>
      <c r="C1604"/>
      <c r="D1604"/>
      <c r="E1604"/>
      <c r="F1604"/>
      <c r="G1604"/>
      <c r="H1604"/>
      <c r="I1604" t="s">
        <v>6222</v>
      </c>
      <c r="J1604">
        <v>0</v>
      </c>
      <c r="K1604">
        <v>0</v>
      </c>
      <c r="L1604">
        <v>0</v>
      </c>
      <c r="M1604">
        <v>0</v>
      </c>
      <c r="N1604" s="281">
        <v>0</v>
      </c>
      <c r="O1604" s="281">
        <v>1000</v>
      </c>
      <c r="P1604" s="285" t="str">
        <f>MID(Receita_PMSP_Tabela5[[#This Row],[COD_FONT_REC]], 6, 3)</f>
        <v/>
      </c>
      <c r="Q1604" s="285" t="str">
        <f>LEFT(Receita_PMSP_Tabela5[[#This Row],[COD_ORIG_RCTA_F]], 10)</f>
        <v>1.3.2.1.05</v>
      </c>
      <c r="R1604" s="285" t="str">
        <f>LEFT(Receita_PMSP_Tabela5[[#This Row],[COD_ORIG_RCTA_F]], 12)</f>
        <v>1.3.2.1.05.0</v>
      </c>
      <c r="S1604" s="286" t="str">
        <f>LEFT(Receita_PMSP_Tabela5[[#This Row],[COD_FONT_REC]], 2)</f>
        <v/>
      </c>
    </row>
    <row r="1605" spans="1:19" x14ac:dyDescent="0.25">
      <c r="A1605" t="s">
        <v>1981</v>
      </c>
      <c r="B1605" t="s">
        <v>721</v>
      </c>
      <c r="C1605"/>
      <c r="D1605"/>
      <c r="E1605"/>
      <c r="F1605"/>
      <c r="G1605"/>
      <c r="H1605"/>
      <c r="I1605" t="s">
        <v>6222</v>
      </c>
      <c r="J1605">
        <v>0</v>
      </c>
      <c r="K1605">
        <v>0</v>
      </c>
      <c r="L1605">
        <v>0</v>
      </c>
      <c r="M1605">
        <v>0</v>
      </c>
      <c r="N1605" s="281">
        <v>0</v>
      </c>
      <c r="O1605" s="281">
        <v>1000</v>
      </c>
      <c r="P1605" s="285" t="str">
        <f>MID(Receita_PMSP_Tabela5[[#This Row],[COD_FONT_REC]], 6, 3)</f>
        <v/>
      </c>
      <c r="Q1605" s="285" t="str">
        <f>LEFT(Receita_PMSP_Tabela5[[#This Row],[COD_ORIG_RCTA_F]], 10)</f>
        <v>1.3.2.1.05</v>
      </c>
      <c r="R1605" s="285" t="str">
        <f>LEFT(Receita_PMSP_Tabela5[[#This Row],[COD_ORIG_RCTA_F]], 12)</f>
        <v>1.3.2.1.05.0</v>
      </c>
      <c r="S1605" s="286" t="str">
        <f>LEFT(Receita_PMSP_Tabela5[[#This Row],[COD_FONT_REC]], 2)</f>
        <v/>
      </c>
    </row>
    <row r="1606" spans="1:19" x14ac:dyDescent="0.25">
      <c r="A1606" t="s">
        <v>1982</v>
      </c>
      <c r="B1606" t="s">
        <v>6986</v>
      </c>
      <c r="C1606" t="s">
        <v>6850</v>
      </c>
      <c r="D1606" t="s">
        <v>6537</v>
      </c>
      <c r="E1606">
        <v>35</v>
      </c>
      <c r="F1606" t="s">
        <v>6533</v>
      </c>
      <c r="G1606"/>
      <c r="H1606"/>
      <c r="I1606" t="s">
        <v>6224</v>
      </c>
      <c r="J1606">
        <v>0</v>
      </c>
      <c r="K1606">
        <v>0</v>
      </c>
      <c r="L1606">
        <v>0</v>
      </c>
      <c r="M1606">
        <v>0</v>
      </c>
      <c r="N1606" s="281">
        <v>0</v>
      </c>
      <c r="O1606" s="281">
        <v>1000</v>
      </c>
      <c r="P1606" s="285" t="str">
        <f>MID(Receita_PMSP_Tabela5[[#This Row],[COD_FONT_REC]], 6, 3)</f>
        <v>701</v>
      </c>
      <c r="Q1606" s="285" t="str">
        <f>LEFT(Receita_PMSP_Tabela5[[#This Row],[COD_ORIG_RCTA_F]], 10)</f>
        <v>1.3.2.1.05</v>
      </c>
      <c r="R1606" s="285" t="str">
        <f>LEFT(Receita_PMSP_Tabela5[[#This Row],[COD_ORIG_RCTA_F]], 12)</f>
        <v>1.3.2.1.05.0</v>
      </c>
      <c r="S1606" s="286" t="str">
        <f>LEFT(Receita_PMSP_Tabela5[[#This Row],[COD_FONT_REC]], 2)</f>
        <v>03</v>
      </c>
    </row>
    <row r="1607" spans="1:19" x14ac:dyDescent="0.25">
      <c r="A1607" t="s">
        <v>6987</v>
      </c>
      <c r="B1607" t="s">
        <v>6988</v>
      </c>
      <c r="C1607"/>
      <c r="D1607"/>
      <c r="E1607"/>
      <c r="F1607"/>
      <c r="G1607"/>
      <c r="H1607"/>
      <c r="I1607" t="s">
        <v>6222</v>
      </c>
      <c r="J1607">
        <v>0</v>
      </c>
      <c r="K1607">
        <v>4325.97</v>
      </c>
      <c r="L1607">
        <v>0</v>
      </c>
      <c r="M1607">
        <v>20256.79</v>
      </c>
      <c r="N1607" s="281">
        <v>0</v>
      </c>
      <c r="O1607" s="281">
        <v>0</v>
      </c>
      <c r="P1607" s="285" t="str">
        <f>MID(Receita_PMSP_Tabela5[[#This Row],[COD_FONT_REC]], 6, 3)</f>
        <v/>
      </c>
      <c r="Q1607" s="285" t="str">
        <f>LEFT(Receita_PMSP_Tabela5[[#This Row],[COD_ORIG_RCTA_F]], 10)</f>
        <v>1.3.2.1.05</v>
      </c>
      <c r="R1607" s="285" t="str">
        <f>LEFT(Receita_PMSP_Tabela5[[#This Row],[COD_ORIG_RCTA_F]], 12)</f>
        <v>1.3.2.1.05.0</v>
      </c>
      <c r="S1607" s="286" t="str">
        <f>LEFT(Receita_PMSP_Tabela5[[#This Row],[COD_FONT_REC]], 2)</f>
        <v/>
      </c>
    </row>
    <row r="1608" spans="1:19" x14ac:dyDescent="0.25">
      <c r="A1608" t="s">
        <v>6989</v>
      </c>
      <c r="B1608" t="s">
        <v>6990</v>
      </c>
      <c r="C1608"/>
      <c r="D1608"/>
      <c r="E1608"/>
      <c r="F1608"/>
      <c r="G1608"/>
      <c r="H1608"/>
      <c r="I1608" t="s">
        <v>6222</v>
      </c>
      <c r="J1608">
        <v>0</v>
      </c>
      <c r="K1608">
        <v>1297.79</v>
      </c>
      <c r="L1608">
        <v>0</v>
      </c>
      <c r="M1608">
        <v>5893.65</v>
      </c>
      <c r="N1608" s="281">
        <v>0</v>
      </c>
      <c r="O1608" s="281">
        <v>0</v>
      </c>
      <c r="P1608" s="285" t="str">
        <f>MID(Receita_PMSP_Tabela5[[#This Row],[COD_FONT_REC]], 6, 3)</f>
        <v/>
      </c>
      <c r="Q1608" s="285" t="str">
        <f>LEFT(Receita_PMSP_Tabela5[[#This Row],[COD_ORIG_RCTA_F]], 10)</f>
        <v>1.3.2.1.05</v>
      </c>
      <c r="R1608" s="285" t="str">
        <f>LEFT(Receita_PMSP_Tabela5[[#This Row],[COD_ORIG_RCTA_F]], 12)</f>
        <v>1.3.2.1.05.0</v>
      </c>
      <c r="S1608" s="286" t="str">
        <f>LEFT(Receita_PMSP_Tabela5[[#This Row],[COD_FONT_REC]], 2)</f>
        <v/>
      </c>
    </row>
    <row r="1609" spans="1:19" x14ac:dyDescent="0.25">
      <c r="A1609" t="s">
        <v>6991</v>
      </c>
      <c r="B1609" t="s">
        <v>6990</v>
      </c>
      <c r="C1609"/>
      <c r="D1609"/>
      <c r="E1609"/>
      <c r="F1609"/>
      <c r="G1609"/>
      <c r="H1609"/>
      <c r="I1609" t="s">
        <v>6222</v>
      </c>
      <c r="J1609">
        <v>0</v>
      </c>
      <c r="K1609">
        <v>1297.79</v>
      </c>
      <c r="L1609">
        <v>0</v>
      </c>
      <c r="M1609">
        <v>5893.65</v>
      </c>
      <c r="N1609" s="281">
        <v>0</v>
      </c>
      <c r="O1609" s="281">
        <v>0</v>
      </c>
      <c r="P1609" s="285" t="str">
        <f>MID(Receita_PMSP_Tabela5[[#This Row],[COD_FONT_REC]], 6, 3)</f>
        <v/>
      </c>
      <c r="Q1609" s="285" t="str">
        <f>LEFT(Receita_PMSP_Tabela5[[#This Row],[COD_ORIG_RCTA_F]], 10)</f>
        <v>1.3.2.1.05</v>
      </c>
      <c r="R1609" s="285" t="str">
        <f>LEFT(Receita_PMSP_Tabela5[[#This Row],[COD_ORIG_RCTA_F]], 12)</f>
        <v>1.3.2.1.05.0</v>
      </c>
      <c r="S1609" s="286" t="str">
        <f>LEFT(Receita_PMSP_Tabela5[[#This Row],[COD_FONT_REC]], 2)</f>
        <v/>
      </c>
    </row>
    <row r="1610" spans="1:19" x14ac:dyDescent="0.25">
      <c r="A1610" t="s">
        <v>6992</v>
      </c>
      <c r="B1610" t="s">
        <v>6993</v>
      </c>
      <c r="C1610" t="s">
        <v>6994</v>
      </c>
      <c r="D1610" t="s">
        <v>6995</v>
      </c>
      <c r="E1610">
        <v>71</v>
      </c>
      <c r="F1610" t="s">
        <v>6996</v>
      </c>
      <c r="G1610"/>
      <c r="H1610"/>
      <c r="I1610" t="s">
        <v>6224</v>
      </c>
      <c r="J1610">
        <v>0</v>
      </c>
      <c r="K1610">
        <v>1297.79</v>
      </c>
      <c r="L1610">
        <v>0</v>
      </c>
      <c r="M1610">
        <v>5893.65</v>
      </c>
      <c r="N1610" s="281">
        <v>0</v>
      </c>
      <c r="O1610" s="281">
        <v>0</v>
      </c>
      <c r="P1610" s="285" t="str">
        <f>MID(Receita_PMSP_Tabela5[[#This Row],[COD_FONT_REC]], 6, 3)</f>
        <v>710</v>
      </c>
      <c r="Q1610" s="285" t="str">
        <f>LEFT(Receita_PMSP_Tabela5[[#This Row],[COD_ORIG_RCTA_F]], 10)</f>
        <v>1.3.2.1.05</v>
      </c>
      <c r="R1610" s="285" t="str">
        <f>LEFT(Receita_PMSP_Tabela5[[#This Row],[COD_ORIG_RCTA_F]], 12)</f>
        <v>1.3.2.1.05.0</v>
      </c>
      <c r="S1610" s="286" t="str">
        <f>LEFT(Receita_PMSP_Tabela5[[#This Row],[COD_FONT_REC]], 2)</f>
        <v>03</v>
      </c>
    </row>
    <row r="1611" spans="1:19" x14ac:dyDescent="0.25">
      <c r="A1611" t="s">
        <v>6997</v>
      </c>
      <c r="B1611" t="s">
        <v>6998</v>
      </c>
      <c r="C1611"/>
      <c r="D1611"/>
      <c r="E1611"/>
      <c r="F1611"/>
      <c r="G1611"/>
      <c r="H1611"/>
      <c r="I1611" t="s">
        <v>6222</v>
      </c>
      <c r="J1611">
        <v>0</v>
      </c>
      <c r="K1611">
        <v>3028.18</v>
      </c>
      <c r="L1611">
        <v>0</v>
      </c>
      <c r="M1611">
        <v>14363.14</v>
      </c>
      <c r="N1611" s="281">
        <v>0</v>
      </c>
      <c r="O1611" s="281">
        <v>0</v>
      </c>
      <c r="P1611" s="285" t="str">
        <f>MID(Receita_PMSP_Tabela5[[#This Row],[COD_FONT_REC]], 6, 3)</f>
        <v/>
      </c>
      <c r="Q1611" s="285" t="str">
        <f>LEFT(Receita_PMSP_Tabela5[[#This Row],[COD_ORIG_RCTA_F]], 10)</f>
        <v>1.3.2.1.05</v>
      </c>
      <c r="R1611" s="285" t="str">
        <f>LEFT(Receita_PMSP_Tabela5[[#This Row],[COD_ORIG_RCTA_F]], 12)</f>
        <v>1.3.2.1.05.0</v>
      </c>
      <c r="S1611" s="286" t="str">
        <f>LEFT(Receita_PMSP_Tabela5[[#This Row],[COD_FONT_REC]], 2)</f>
        <v/>
      </c>
    </row>
    <row r="1612" spans="1:19" x14ac:dyDescent="0.25">
      <c r="A1612" t="s">
        <v>6999</v>
      </c>
      <c r="B1612" t="s">
        <v>6998</v>
      </c>
      <c r="C1612"/>
      <c r="D1612"/>
      <c r="E1612"/>
      <c r="F1612"/>
      <c r="G1612"/>
      <c r="H1612"/>
      <c r="I1612" t="s">
        <v>6222</v>
      </c>
      <c r="J1612">
        <v>0</v>
      </c>
      <c r="K1612">
        <v>3028.18</v>
      </c>
      <c r="L1612">
        <v>0</v>
      </c>
      <c r="M1612">
        <v>14363.14</v>
      </c>
      <c r="N1612" s="281">
        <v>0</v>
      </c>
      <c r="O1612" s="281">
        <v>0</v>
      </c>
      <c r="P1612" s="285" t="str">
        <f>MID(Receita_PMSP_Tabela5[[#This Row],[COD_FONT_REC]], 6, 3)</f>
        <v/>
      </c>
      <c r="Q1612" s="285" t="str">
        <f>LEFT(Receita_PMSP_Tabela5[[#This Row],[COD_ORIG_RCTA_F]], 10)</f>
        <v>1.3.2.1.05</v>
      </c>
      <c r="R1612" s="285" t="str">
        <f>LEFT(Receita_PMSP_Tabela5[[#This Row],[COD_ORIG_RCTA_F]], 12)</f>
        <v>1.3.2.1.05.0</v>
      </c>
      <c r="S1612" s="286" t="str">
        <f>LEFT(Receita_PMSP_Tabela5[[#This Row],[COD_FONT_REC]], 2)</f>
        <v/>
      </c>
    </row>
    <row r="1613" spans="1:19" x14ac:dyDescent="0.25">
      <c r="A1613" t="s">
        <v>7000</v>
      </c>
      <c r="B1613" t="s">
        <v>7001</v>
      </c>
      <c r="C1613" t="s">
        <v>7002</v>
      </c>
      <c r="D1613" t="s">
        <v>7003</v>
      </c>
      <c r="E1613">
        <v>71</v>
      </c>
      <c r="F1613" t="s">
        <v>6996</v>
      </c>
      <c r="G1613"/>
      <c r="H1613"/>
      <c r="I1613" t="s">
        <v>6224</v>
      </c>
      <c r="J1613">
        <v>0</v>
      </c>
      <c r="K1613">
        <v>3028.18</v>
      </c>
      <c r="L1613">
        <v>0</v>
      </c>
      <c r="M1613">
        <v>14363.14</v>
      </c>
      <c r="N1613" s="281">
        <v>0</v>
      </c>
      <c r="O1613" s="281">
        <v>0</v>
      </c>
      <c r="P1613" s="285" t="str">
        <f>MID(Receita_PMSP_Tabela5[[#This Row],[COD_FONT_REC]], 6, 3)</f>
        <v>710</v>
      </c>
      <c r="Q1613" s="285" t="str">
        <f>LEFT(Receita_PMSP_Tabela5[[#This Row],[COD_ORIG_RCTA_F]], 10)</f>
        <v>1.3.2.1.05</v>
      </c>
      <c r="R1613" s="285" t="str">
        <f>LEFT(Receita_PMSP_Tabela5[[#This Row],[COD_ORIG_RCTA_F]], 12)</f>
        <v>1.3.2.1.05.0</v>
      </c>
      <c r="S1613" s="286" t="str">
        <f>LEFT(Receita_PMSP_Tabela5[[#This Row],[COD_FONT_REC]], 2)</f>
        <v>03</v>
      </c>
    </row>
    <row r="1614" spans="1:19" x14ac:dyDescent="0.25">
      <c r="A1614" t="s">
        <v>5896</v>
      </c>
      <c r="B1614" t="s">
        <v>5897</v>
      </c>
      <c r="C1614"/>
      <c r="D1614"/>
      <c r="E1614"/>
      <c r="F1614"/>
      <c r="G1614"/>
      <c r="H1614"/>
      <c r="I1614" t="s">
        <v>6222</v>
      </c>
      <c r="J1614">
        <v>0</v>
      </c>
      <c r="K1614">
        <v>946.82</v>
      </c>
      <c r="L1614">
        <v>0</v>
      </c>
      <c r="M1614">
        <v>17382.47</v>
      </c>
      <c r="N1614" s="281">
        <v>0</v>
      </c>
      <c r="O1614" s="281">
        <v>0</v>
      </c>
      <c r="P1614" s="285" t="str">
        <f>MID(Receita_PMSP_Tabela5[[#This Row],[COD_FONT_REC]], 6, 3)</f>
        <v/>
      </c>
      <c r="Q1614" s="285" t="str">
        <f>LEFT(Receita_PMSP_Tabela5[[#This Row],[COD_ORIG_RCTA_F]], 10)</f>
        <v>1.3.2.1.05</v>
      </c>
      <c r="R1614" s="285" t="str">
        <f>LEFT(Receita_PMSP_Tabela5[[#This Row],[COD_ORIG_RCTA_F]], 12)</f>
        <v>1.3.2.1.05.0</v>
      </c>
      <c r="S1614" s="286" t="str">
        <f>LEFT(Receita_PMSP_Tabela5[[#This Row],[COD_FONT_REC]], 2)</f>
        <v/>
      </c>
    </row>
    <row r="1615" spans="1:19" x14ac:dyDescent="0.25">
      <c r="A1615" t="s">
        <v>5898</v>
      </c>
      <c r="B1615" t="s">
        <v>5899</v>
      </c>
      <c r="C1615"/>
      <c r="D1615"/>
      <c r="E1615"/>
      <c r="F1615"/>
      <c r="G1615"/>
      <c r="H1615"/>
      <c r="I1615" t="s">
        <v>6222</v>
      </c>
      <c r="J1615">
        <v>0</v>
      </c>
      <c r="K1615">
        <v>946.82</v>
      </c>
      <c r="L1615">
        <v>0</v>
      </c>
      <c r="M1615">
        <v>17382.47</v>
      </c>
      <c r="N1615" s="281">
        <v>0</v>
      </c>
      <c r="O1615" s="281">
        <v>0</v>
      </c>
      <c r="P1615" s="285" t="str">
        <f>MID(Receita_PMSP_Tabela5[[#This Row],[COD_FONT_REC]], 6, 3)</f>
        <v/>
      </c>
      <c r="Q1615" s="285" t="str">
        <f>LEFT(Receita_PMSP_Tabela5[[#This Row],[COD_ORIG_RCTA_F]], 10)</f>
        <v>1.3.2.1.05</v>
      </c>
      <c r="R1615" s="285" t="str">
        <f>LEFT(Receita_PMSP_Tabela5[[#This Row],[COD_ORIG_RCTA_F]], 12)</f>
        <v>1.3.2.1.05.0</v>
      </c>
      <c r="S1615" s="286" t="str">
        <f>LEFT(Receita_PMSP_Tabela5[[#This Row],[COD_FONT_REC]], 2)</f>
        <v/>
      </c>
    </row>
    <row r="1616" spans="1:19" x14ac:dyDescent="0.25">
      <c r="A1616" t="s">
        <v>5900</v>
      </c>
      <c r="B1616" t="s">
        <v>5899</v>
      </c>
      <c r="C1616"/>
      <c r="D1616"/>
      <c r="E1616"/>
      <c r="F1616"/>
      <c r="G1616"/>
      <c r="H1616"/>
      <c r="I1616" t="s">
        <v>6222</v>
      </c>
      <c r="J1616">
        <v>0</v>
      </c>
      <c r="K1616">
        <v>946.82</v>
      </c>
      <c r="L1616">
        <v>0</v>
      </c>
      <c r="M1616">
        <v>17382.47</v>
      </c>
      <c r="N1616" s="281">
        <v>0</v>
      </c>
      <c r="O1616" s="281">
        <v>0</v>
      </c>
      <c r="P1616" s="285" t="str">
        <f>MID(Receita_PMSP_Tabela5[[#This Row],[COD_FONT_REC]], 6, 3)</f>
        <v/>
      </c>
      <c r="Q1616" s="285" t="str">
        <f>LEFT(Receita_PMSP_Tabela5[[#This Row],[COD_ORIG_RCTA_F]], 10)</f>
        <v>1.3.2.1.05</v>
      </c>
      <c r="R1616" s="285" t="str">
        <f>LEFT(Receita_PMSP_Tabela5[[#This Row],[COD_ORIG_RCTA_F]], 12)</f>
        <v>1.3.2.1.05.0</v>
      </c>
      <c r="S1616" s="286" t="str">
        <f>LEFT(Receita_PMSP_Tabela5[[#This Row],[COD_FONT_REC]], 2)</f>
        <v/>
      </c>
    </row>
    <row r="1617" spans="1:19" x14ac:dyDescent="0.25">
      <c r="A1617" t="s">
        <v>5901</v>
      </c>
      <c r="B1617" t="s">
        <v>7004</v>
      </c>
      <c r="C1617" t="s">
        <v>7005</v>
      </c>
      <c r="D1617" t="s">
        <v>7006</v>
      </c>
      <c r="E1617">
        <v>64</v>
      </c>
      <c r="F1617" t="s">
        <v>7007</v>
      </c>
      <c r="G1617"/>
      <c r="H1617"/>
      <c r="I1617" t="s">
        <v>6224</v>
      </c>
      <c r="J1617">
        <v>0</v>
      </c>
      <c r="K1617">
        <v>946.82</v>
      </c>
      <c r="L1617">
        <v>0</v>
      </c>
      <c r="M1617">
        <v>17382.47</v>
      </c>
      <c r="N1617" s="281">
        <v>0</v>
      </c>
      <c r="O1617" s="281">
        <v>0</v>
      </c>
      <c r="P1617" s="285" t="str">
        <f>MID(Receita_PMSP_Tabela5[[#This Row],[COD_FONT_REC]], 6, 3)</f>
        <v>710</v>
      </c>
      <c r="Q1617" s="285" t="str">
        <f>LEFT(Receita_PMSP_Tabela5[[#This Row],[COD_ORIG_RCTA_F]], 10)</f>
        <v>1.3.2.1.05</v>
      </c>
      <c r="R1617" s="285" t="str">
        <f>LEFT(Receita_PMSP_Tabela5[[#This Row],[COD_ORIG_RCTA_F]], 12)</f>
        <v>1.3.2.1.05.0</v>
      </c>
      <c r="S1617" s="286" t="str">
        <f>LEFT(Receita_PMSP_Tabela5[[#This Row],[COD_FONT_REC]], 2)</f>
        <v>03</v>
      </c>
    </row>
    <row r="1618" spans="1:19" x14ac:dyDescent="0.25">
      <c r="A1618" t="s">
        <v>7008</v>
      </c>
      <c r="B1618" t="s">
        <v>7009</v>
      </c>
      <c r="C1618"/>
      <c r="D1618"/>
      <c r="E1618"/>
      <c r="F1618"/>
      <c r="G1618"/>
      <c r="H1618"/>
      <c r="I1618" t="s">
        <v>6222</v>
      </c>
      <c r="J1618">
        <v>0</v>
      </c>
      <c r="K1618">
        <v>2886.15</v>
      </c>
      <c r="L1618">
        <v>0</v>
      </c>
      <c r="M1618">
        <v>13915.48</v>
      </c>
      <c r="N1618" s="281">
        <v>0</v>
      </c>
      <c r="O1618" s="281">
        <v>0</v>
      </c>
      <c r="P1618" s="285" t="str">
        <f>MID(Receita_PMSP_Tabela5[[#This Row],[COD_FONT_REC]], 6, 3)</f>
        <v/>
      </c>
      <c r="Q1618" s="285" t="str">
        <f>LEFT(Receita_PMSP_Tabela5[[#This Row],[COD_ORIG_RCTA_F]], 10)</f>
        <v>1.3.2.1.05</v>
      </c>
      <c r="R1618" s="285" t="str">
        <f>LEFT(Receita_PMSP_Tabela5[[#This Row],[COD_ORIG_RCTA_F]], 12)</f>
        <v>1.3.2.1.05.0</v>
      </c>
      <c r="S1618" s="286" t="str">
        <f>LEFT(Receita_PMSP_Tabela5[[#This Row],[COD_FONT_REC]], 2)</f>
        <v/>
      </c>
    </row>
    <row r="1619" spans="1:19" x14ac:dyDescent="0.25">
      <c r="A1619" t="s">
        <v>7010</v>
      </c>
      <c r="B1619" t="s">
        <v>7011</v>
      </c>
      <c r="C1619"/>
      <c r="D1619"/>
      <c r="E1619"/>
      <c r="F1619"/>
      <c r="G1619"/>
      <c r="H1619"/>
      <c r="I1619" t="s">
        <v>6222</v>
      </c>
      <c r="J1619">
        <v>0</v>
      </c>
      <c r="K1619">
        <v>2886.15</v>
      </c>
      <c r="L1619">
        <v>0</v>
      </c>
      <c r="M1619">
        <v>13915.48</v>
      </c>
      <c r="N1619" s="281">
        <v>0</v>
      </c>
      <c r="O1619" s="281">
        <v>0</v>
      </c>
      <c r="P1619" s="285" t="str">
        <f>MID(Receita_PMSP_Tabela5[[#This Row],[COD_FONT_REC]], 6, 3)</f>
        <v/>
      </c>
      <c r="Q1619" s="285" t="str">
        <f>LEFT(Receita_PMSP_Tabela5[[#This Row],[COD_ORIG_RCTA_F]], 10)</f>
        <v>1.3.2.1.05</v>
      </c>
      <c r="R1619" s="285" t="str">
        <f>LEFT(Receita_PMSP_Tabela5[[#This Row],[COD_ORIG_RCTA_F]], 12)</f>
        <v>1.3.2.1.05.0</v>
      </c>
      <c r="S1619" s="286" t="str">
        <f>LEFT(Receita_PMSP_Tabela5[[#This Row],[COD_FONT_REC]], 2)</f>
        <v/>
      </c>
    </row>
    <row r="1620" spans="1:19" x14ac:dyDescent="0.25">
      <c r="A1620" t="s">
        <v>7012</v>
      </c>
      <c r="B1620" t="s">
        <v>7011</v>
      </c>
      <c r="C1620"/>
      <c r="D1620"/>
      <c r="E1620"/>
      <c r="F1620"/>
      <c r="G1620"/>
      <c r="H1620"/>
      <c r="I1620" t="s">
        <v>6222</v>
      </c>
      <c r="J1620">
        <v>0</v>
      </c>
      <c r="K1620">
        <v>2886.15</v>
      </c>
      <c r="L1620">
        <v>0</v>
      </c>
      <c r="M1620">
        <v>13915.48</v>
      </c>
      <c r="N1620" s="281">
        <v>0</v>
      </c>
      <c r="O1620" s="281">
        <v>0</v>
      </c>
      <c r="P1620" s="285" t="str">
        <f>MID(Receita_PMSP_Tabela5[[#This Row],[COD_FONT_REC]], 6, 3)</f>
        <v/>
      </c>
      <c r="Q1620" s="285" t="str">
        <f>LEFT(Receita_PMSP_Tabela5[[#This Row],[COD_ORIG_RCTA_F]], 10)</f>
        <v>1.3.2.1.05</v>
      </c>
      <c r="R1620" s="285" t="str">
        <f>LEFT(Receita_PMSP_Tabela5[[#This Row],[COD_ORIG_RCTA_F]], 12)</f>
        <v>1.3.2.1.05.0</v>
      </c>
      <c r="S1620" s="286" t="str">
        <f>LEFT(Receita_PMSP_Tabela5[[#This Row],[COD_FONT_REC]], 2)</f>
        <v/>
      </c>
    </row>
    <row r="1621" spans="1:19" x14ac:dyDescent="0.25">
      <c r="A1621" t="s">
        <v>7013</v>
      </c>
      <c r="B1621" t="s">
        <v>7014</v>
      </c>
      <c r="C1621" t="s">
        <v>7015</v>
      </c>
      <c r="D1621" t="s">
        <v>7014</v>
      </c>
      <c r="E1621">
        <v>68</v>
      </c>
      <c r="F1621" t="s">
        <v>7662</v>
      </c>
      <c r="G1621"/>
      <c r="H1621"/>
      <c r="I1621" t="s">
        <v>6224</v>
      </c>
      <c r="J1621">
        <v>0</v>
      </c>
      <c r="K1621">
        <v>2886.15</v>
      </c>
      <c r="L1621">
        <v>0</v>
      </c>
      <c r="M1621">
        <v>13915.48</v>
      </c>
      <c r="N1621" s="281">
        <v>0</v>
      </c>
      <c r="O1621" s="281">
        <v>0</v>
      </c>
      <c r="P1621" s="285" t="str">
        <f>MID(Receita_PMSP_Tabela5[[#This Row],[COD_FONT_REC]], 6, 3)</f>
        <v>710</v>
      </c>
      <c r="Q1621" s="285" t="str">
        <f>LEFT(Receita_PMSP_Tabela5[[#This Row],[COD_ORIG_RCTA_F]], 10)</f>
        <v>1.3.2.1.05</v>
      </c>
      <c r="R1621" s="285" t="str">
        <f>LEFT(Receita_PMSP_Tabela5[[#This Row],[COD_ORIG_RCTA_F]], 12)</f>
        <v>1.3.2.1.05.0</v>
      </c>
      <c r="S1621" s="286" t="str">
        <f>LEFT(Receita_PMSP_Tabela5[[#This Row],[COD_FONT_REC]], 2)</f>
        <v>03</v>
      </c>
    </row>
    <row r="1622" spans="1:19" x14ac:dyDescent="0.25">
      <c r="A1622" t="s">
        <v>1983</v>
      </c>
      <c r="B1622" t="s">
        <v>722</v>
      </c>
      <c r="C1622"/>
      <c r="D1622"/>
      <c r="E1622"/>
      <c r="F1622"/>
      <c r="G1622"/>
      <c r="H1622"/>
      <c r="I1622" t="s">
        <v>6222</v>
      </c>
      <c r="J1622">
        <v>0</v>
      </c>
      <c r="K1622">
        <v>1317.01</v>
      </c>
      <c r="L1622">
        <v>0</v>
      </c>
      <c r="M1622">
        <v>11661.28</v>
      </c>
      <c r="N1622" s="281">
        <v>0</v>
      </c>
      <c r="O1622" s="281">
        <v>0</v>
      </c>
      <c r="P1622" s="285" t="str">
        <f>MID(Receita_PMSP_Tabela5[[#This Row],[COD_FONT_REC]], 6, 3)</f>
        <v/>
      </c>
      <c r="Q1622" s="285" t="str">
        <f>LEFT(Receita_PMSP_Tabela5[[#This Row],[COD_ORIG_RCTA_F]], 10)</f>
        <v>1.3.2.1.05</v>
      </c>
      <c r="R1622" s="285" t="str">
        <f>LEFT(Receita_PMSP_Tabela5[[#This Row],[COD_ORIG_RCTA_F]], 12)</f>
        <v>1.3.2.1.05.0</v>
      </c>
      <c r="S1622" s="286" t="str">
        <f>LEFT(Receita_PMSP_Tabela5[[#This Row],[COD_FONT_REC]], 2)</f>
        <v/>
      </c>
    </row>
    <row r="1623" spans="1:19" x14ac:dyDescent="0.25">
      <c r="A1623" t="s">
        <v>3891</v>
      </c>
      <c r="B1623" t="s">
        <v>3892</v>
      </c>
      <c r="C1623"/>
      <c r="D1623"/>
      <c r="E1623"/>
      <c r="F1623"/>
      <c r="G1623"/>
      <c r="H1623"/>
      <c r="I1623" t="s">
        <v>6222</v>
      </c>
      <c r="J1623">
        <v>0</v>
      </c>
      <c r="K1623">
        <v>1317.01</v>
      </c>
      <c r="L1623">
        <v>0</v>
      </c>
      <c r="M1623">
        <v>11661.28</v>
      </c>
      <c r="N1623" s="281">
        <v>0</v>
      </c>
      <c r="O1623" s="281">
        <v>0</v>
      </c>
      <c r="P1623" s="285" t="str">
        <f>MID(Receita_PMSP_Tabela5[[#This Row],[COD_FONT_REC]], 6, 3)</f>
        <v/>
      </c>
      <c r="Q1623" s="285" t="str">
        <f>LEFT(Receita_PMSP_Tabela5[[#This Row],[COD_ORIG_RCTA_F]], 10)</f>
        <v>1.3.2.1.05</v>
      </c>
      <c r="R1623" s="285" t="str">
        <f>LEFT(Receita_PMSP_Tabela5[[#This Row],[COD_ORIG_RCTA_F]], 12)</f>
        <v>1.3.2.1.05.0</v>
      </c>
      <c r="S1623" s="286" t="str">
        <f>LEFT(Receita_PMSP_Tabela5[[#This Row],[COD_FONT_REC]], 2)</f>
        <v/>
      </c>
    </row>
    <row r="1624" spans="1:19" x14ac:dyDescent="0.25">
      <c r="A1624" t="s">
        <v>3893</v>
      </c>
      <c r="B1624" t="s">
        <v>3892</v>
      </c>
      <c r="C1624"/>
      <c r="D1624"/>
      <c r="E1624"/>
      <c r="F1624"/>
      <c r="G1624"/>
      <c r="H1624"/>
      <c r="I1624" t="s">
        <v>6222</v>
      </c>
      <c r="J1624">
        <v>0</v>
      </c>
      <c r="K1624">
        <v>1317.01</v>
      </c>
      <c r="L1624">
        <v>0</v>
      </c>
      <c r="M1624">
        <v>11661.28</v>
      </c>
      <c r="N1624" s="281">
        <v>0</v>
      </c>
      <c r="O1624" s="281">
        <v>0</v>
      </c>
      <c r="P1624" s="285" t="str">
        <f>MID(Receita_PMSP_Tabela5[[#This Row],[COD_FONT_REC]], 6, 3)</f>
        <v/>
      </c>
      <c r="Q1624" s="285" t="str">
        <f>LEFT(Receita_PMSP_Tabela5[[#This Row],[COD_ORIG_RCTA_F]], 10)</f>
        <v>1.3.2.1.05</v>
      </c>
      <c r="R1624" s="285" t="str">
        <f>LEFT(Receita_PMSP_Tabela5[[#This Row],[COD_ORIG_RCTA_F]], 12)</f>
        <v>1.3.2.1.05.0</v>
      </c>
      <c r="S1624" s="286" t="str">
        <f>LEFT(Receita_PMSP_Tabela5[[#This Row],[COD_FONT_REC]], 2)</f>
        <v/>
      </c>
    </row>
    <row r="1625" spans="1:19" x14ac:dyDescent="0.25">
      <c r="A1625" t="s">
        <v>3894</v>
      </c>
      <c r="B1625" t="s">
        <v>7017</v>
      </c>
      <c r="C1625" t="s">
        <v>7018</v>
      </c>
      <c r="D1625" t="s">
        <v>7017</v>
      </c>
      <c r="E1625">
        <v>51</v>
      </c>
      <c r="F1625" t="s">
        <v>7019</v>
      </c>
      <c r="G1625"/>
      <c r="H1625"/>
      <c r="I1625" t="s">
        <v>6224</v>
      </c>
      <c r="J1625">
        <v>0</v>
      </c>
      <c r="K1625">
        <v>1317.01</v>
      </c>
      <c r="L1625">
        <v>0</v>
      </c>
      <c r="M1625">
        <v>11661.28</v>
      </c>
      <c r="N1625" s="281">
        <v>0</v>
      </c>
      <c r="O1625" s="281">
        <v>0</v>
      </c>
      <c r="P1625" s="285" t="str">
        <f>MID(Receita_PMSP_Tabela5[[#This Row],[COD_FONT_REC]], 6, 3)</f>
        <v>701</v>
      </c>
      <c r="Q1625" s="285" t="str">
        <f>LEFT(Receita_PMSP_Tabela5[[#This Row],[COD_ORIG_RCTA_F]], 10)</f>
        <v>1.3.2.1.05</v>
      </c>
      <c r="R1625" s="285" t="str">
        <f>LEFT(Receita_PMSP_Tabela5[[#This Row],[COD_ORIG_RCTA_F]], 12)</f>
        <v>1.3.2.1.05.0</v>
      </c>
      <c r="S1625" s="286" t="str">
        <f>LEFT(Receita_PMSP_Tabela5[[#This Row],[COD_FONT_REC]], 2)</f>
        <v>03</v>
      </c>
    </row>
    <row r="1626" spans="1:19" x14ac:dyDescent="0.25">
      <c r="A1626" t="s">
        <v>1984</v>
      </c>
      <c r="B1626" t="s">
        <v>723</v>
      </c>
      <c r="C1626"/>
      <c r="D1626"/>
      <c r="E1626"/>
      <c r="F1626"/>
      <c r="G1626"/>
      <c r="H1626"/>
      <c r="I1626" t="s">
        <v>6222</v>
      </c>
      <c r="J1626">
        <v>123919222</v>
      </c>
      <c r="K1626">
        <v>3612085.39</v>
      </c>
      <c r="L1626">
        <v>2.91</v>
      </c>
      <c r="M1626">
        <v>29199372.48</v>
      </c>
      <c r="N1626" s="281">
        <v>23.56</v>
      </c>
      <c r="O1626" s="281">
        <v>123919222</v>
      </c>
      <c r="P1626" s="285" t="str">
        <f>MID(Receita_PMSP_Tabela5[[#This Row],[COD_FONT_REC]], 6, 3)</f>
        <v/>
      </c>
      <c r="Q1626" s="285" t="str">
        <f>LEFT(Receita_PMSP_Tabela5[[#This Row],[COD_ORIG_RCTA_F]], 10)</f>
        <v>1.3.2.1.05</v>
      </c>
      <c r="R1626" s="285" t="str">
        <f>LEFT(Receita_PMSP_Tabela5[[#This Row],[COD_ORIG_RCTA_F]], 12)</f>
        <v>1.3.2.1.05.0</v>
      </c>
      <c r="S1626" s="286" t="str">
        <f>LEFT(Receita_PMSP_Tabela5[[#This Row],[COD_FONT_REC]], 2)</f>
        <v/>
      </c>
    </row>
    <row r="1627" spans="1:19" x14ac:dyDescent="0.25">
      <c r="A1627" t="s">
        <v>1985</v>
      </c>
      <c r="B1627" t="s">
        <v>667</v>
      </c>
      <c r="C1627"/>
      <c r="D1627"/>
      <c r="E1627"/>
      <c r="F1627"/>
      <c r="G1627"/>
      <c r="H1627"/>
      <c r="I1627" t="s">
        <v>6222</v>
      </c>
      <c r="J1627">
        <v>123919222</v>
      </c>
      <c r="K1627">
        <v>3612085.39</v>
      </c>
      <c r="L1627">
        <v>2.91</v>
      </c>
      <c r="M1627">
        <v>29199372.48</v>
      </c>
      <c r="N1627" s="281">
        <v>23.56</v>
      </c>
      <c r="O1627" s="281">
        <v>123919222</v>
      </c>
      <c r="P1627" s="285" t="str">
        <f>MID(Receita_PMSP_Tabela5[[#This Row],[COD_FONT_REC]], 6, 3)</f>
        <v/>
      </c>
      <c r="Q1627" s="285" t="str">
        <f>LEFT(Receita_PMSP_Tabela5[[#This Row],[COD_ORIG_RCTA_F]], 10)</f>
        <v>1.3.2.1.05</v>
      </c>
      <c r="R1627" s="285" t="str">
        <f>LEFT(Receita_PMSP_Tabela5[[#This Row],[COD_ORIG_RCTA_F]], 12)</f>
        <v>1.3.2.1.05.0</v>
      </c>
      <c r="S1627" s="286" t="str">
        <f>LEFT(Receita_PMSP_Tabela5[[#This Row],[COD_FONT_REC]], 2)</f>
        <v/>
      </c>
    </row>
    <row r="1628" spans="1:19" x14ac:dyDescent="0.25">
      <c r="A1628" t="s">
        <v>1986</v>
      </c>
      <c r="B1628" t="s">
        <v>724</v>
      </c>
      <c r="C1628"/>
      <c r="D1628"/>
      <c r="E1628"/>
      <c r="F1628"/>
      <c r="G1628"/>
      <c r="H1628"/>
      <c r="I1628" t="s">
        <v>6222</v>
      </c>
      <c r="J1628">
        <v>123919222</v>
      </c>
      <c r="K1628">
        <v>3612085.39</v>
      </c>
      <c r="L1628">
        <v>2.91</v>
      </c>
      <c r="M1628">
        <v>29199372.48</v>
      </c>
      <c r="N1628" s="281">
        <v>23.56</v>
      </c>
      <c r="O1628" s="281">
        <v>123919222</v>
      </c>
      <c r="P1628" s="285" t="str">
        <f>MID(Receita_PMSP_Tabela5[[#This Row],[COD_FONT_REC]], 6, 3)</f>
        <v/>
      </c>
      <c r="Q1628" s="285" t="str">
        <f>LEFT(Receita_PMSP_Tabela5[[#This Row],[COD_ORIG_RCTA_F]], 10)</f>
        <v>1.3.2.1.05</v>
      </c>
      <c r="R1628" s="285" t="str">
        <f>LEFT(Receita_PMSP_Tabela5[[#This Row],[COD_ORIG_RCTA_F]], 12)</f>
        <v>1.3.2.1.05.0</v>
      </c>
      <c r="S1628" s="286" t="str">
        <f>LEFT(Receita_PMSP_Tabela5[[#This Row],[COD_FONT_REC]], 2)</f>
        <v/>
      </c>
    </row>
    <row r="1629" spans="1:19" x14ac:dyDescent="0.25">
      <c r="A1629" t="s">
        <v>1987</v>
      </c>
      <c r="B1629" t="s">
        <v>724</v>
      </c>
      <c r="C1629"/>
      <c r="D1629"/>
      <c r="E1629"/>
      <c r="F1629"/>
      <c r="G1629"/>
      <c r="H1629"/>
      <c r="I1629" t="s">
        <v>6222</v>
      </c>
      <c r="J1629">
        <v>123919222</v>
      </c>
      <c r="K1629">
        <v>3612085.39</v>
      </c>
      <c r="L1629">
        <v>2.91</v>
      </c>
      <c r="M1629">
        <v>29199372.48</v>
      </c>
      <c r="N1629" s="281">
        <v>23.56</v>
      </c>
      <c r="O1629" s="281">
        <v>123919222</v>
      </c>
      <c r="P1629" s="285" t="str">
        <f>MID(Receita_PMSP_Tabela5[[#This Row],[COD_FONT_REC]], 6, 3)</f>
        <v/>
      </c>
      <c r="Q1629" s="285" t="str">
        <f>LEFT(Receita_PMSP_Tabela5[[#This Row],[COD_ORIG_RCTA_F]], 10)</f>
        <v>1.3.2.1.05</v>
      </c>
      <c r="R1629" s="285" t="str">
        <f>LEFT(Receita_PMSP_Tabela5[[#This Row],[COD_ORIG_RCTA_F]], 12)</f>
        <v>1.3.2.1.05.0</v>
      </c>
      <c r="S1629" s="286" t="str">
        <f>LEFT(Receita_PMSP_Tabela5[[#This Row],[COD_FONT_REC]], 2)</f>
        <v/>
      </c>
    </row>
    <row r="1630" spans="1:19" x14ac:dyDescent="0.25">
      <c r="A1630" t="s">
        <v>1988</v>
      </c>
      <c r="B1630" t="s">
        <v>7020</v>
      </c>
      <c r="C1630" t="s">
        <v>7021</v>
      </c>
      <c r="D1630" t="s">
        <v>7022</v>
      </c>
      <c r="E1630">
        <v>16</v>
      </c>
      <c r="F1630" t="s">
        <v>6695</v>
      </c>
      <c r="G1630"/>
      <c r="H1630"/>
      <c r="I1630" t="s">
        <v>6224</v>
      </c>
      <c r="J1630">
        <v>123919222</v>
      </c>
      <c r="K1630">
        <v>3612085.39</v>
      </c>
      <c r="L1630">
        <v>2.91</v>
      </c>
      <c r="M1630">
        <v>29199372.48</v>
      </c>
      <c r="N1630" s="281">
        <v>23.56</v>
      </c>
      <c r="O1630" s="281">
        <v>123919222</v>
      </c>
      <c r="P1630" s="285" t="str">
        <f>MID(Receita_PMSP_Tabela5[[#This Row],[COD_FONT_REC]], 6, 3)</f>
        <v>540</v>
      </c>
      <c r="Q1630" s="285" t="str">
        <f>LEFT(Receita_PMSP_Tabela5[[#This Row],[COD_ORIG_RCTA_F]], 10)</f>
        <v>1.3.2.1.05</v>
      </c>
      <c r="R1630" s="285" t="str">
        <f>LEFT(Receita_PMSP_Tabela5[[#This Row],[COD_ORIG_RCTA_F]], 12)</f>
        <v>1.3.2.1.05.0</v>
      </c>
      <c r="S1630" s="286" t="str">
        <f>LEFT(Receita_PMSP_Tabela5[[#This Row],[COD_FONT_REC]], 2)</f>
        <v>04</v>
      </c>
    </row>
    <row r="1631" spans="1:19" x14ac:dyDescent="0.25">
      <c r="A1631" t="s">
        <v>1989</v>
      </c>
      <c r="B1631" t="s">
        <v>725</v>
      </c>
      <c r="C1631"/>
      <c r="D1631"/>
      <c r="E1631"/>
      <c r="F1631"/>
      <c r="G1631"/>
      <c r="H1631"/>
      <c r="I1631" t="s">
        <v>6222</v>
      </c>
      <c r="J1631">
        <v>19546239.600000001</v>
      </c>
      <c r="K1631">
        <v>4211477.66</v>
      </c>
      <c r="L1631">
        <v>21.55</v>
      </c>
      <c r="M1631">
        <v>39105370.850000001</v>
      </c>
      <c r="N1631" s="281">
        <v>200.07</v>
      </c>
      <c r="O1631" s="281">
        <v>19542471</v>
      </c>
      <c r="P1631" s="285" t="str">
        <f>MID(Receita_PMSP_Tabela5[[#This Row],[COD_FONT_REC]], 6, 3)</f>
        <v/>
      </c>
      <c r="Q1631" s="285" t="str">
        <f>LEFT(Receita_PMSP_Tabela5[[#This Row],[COD_ORIG_RCTA_F]], 10)</f>
        <v>1.3.2.1.05</v>
      </c>
      <c r="R1631" s="285" t="str">
        <f>LEFT(Receita_PMSP_Tabela5[[#This Row],[COD_ORIG_RCTA_F]], 12)</f>
        <v>1.3.2.1.05.0</v>
      </c>
      <c r="S1631" s="286" t="str">
        <f>LEFT(Receita_PMSP_Tabela5[[#This Row],[COD_FONT_REC]], 2)</f>
        <v/>
      </c>
    </row>
    <row r="1632" spans="1:19" x14ac:dyDescent="0.25">
      <c r="A1632" t="s">
        <v>1990</v>
      </c>
      <c r="B1632" t="s">
        <v>673</v>
      </c>
      <c r="C1632"/>
      <c r="D1632"/>
      <c r="E1632"/>
      <c r="F1632"/>
      <c r="G1632"/>
      <c r="H1632"/>
      <c r="I1632" t="s">
        <v>6222</v>
      </c>
      <c r="J1632">
        <v>0</v>
      </c>
      <c r="K1632">
        <v>506881.14</v>
      </c>
      <c r="L1632">
        <v>0</v>
      </c>
      <c r="M1632">
        <v>4488127.38</v>
      </c>
      <c r="N1632" s="281">
        <v>0</v>
      </c>
      <c r="O1632" s="281">
        <v>0</v>
      </c>
      <c r="P1632" s="285" t="str">
        <f>MID(Receita_PMSP_Tabela5[[#This Row],[COD_FONT_REC]], 6, 3)</f>
        <v/>
      </c>
      <c r="Q1632" s="285" t="str">
        <f>LEFT(Receita_PMSP_Tabela5[[#This Row],[COD_ORIG_RCTA_F]], 10)</f>
        <v>1.3.2.1.05</v>
      </c>
      <c r="R1632" s="285" t="str">
        <f>LEFT(Receita_PMSP_Tabela5[[#This Row],[COD_ORIG_RCTA_F]], 12)</f>
        <v>1.3.2.1.05.0</v>
      </c>
      <c r="S1632" s="286" t="str">
        <f>LEFT(Receita_PMSP_Tabela5[[#This Row],[COD_FONT_REC]], 2)</f>
        <v/>
      </c>
    </row>
    <row r="1633" spans="1:19" x14ac:dyDescent="0.25">
      <c r="A1633" t="s">
        <v>1991</v>
      </c>
      <c r="B1633" t="s">
        <v>726</v>
      </c>
      <c r="C1633"/>
      <c r="D1633"/>
      <c r="E1633"/>
      <c r="F1633"/>
      <c r="G1633"/>
      <c r="H1633"/>
      <c r="I1633" t="s">
        <v>6222</v>
      </c>
      <c r="J1633">
        <v>0</v>
      </c>
      <c r="K1633">
        <v>506881.14</v>
      </c>
      <c r="L1633">
        <v>0</v>
      </c>
      <c r="M1633">
        <v>4488127.38</v>
      </c>
      <c r="N1633" s="281">
        <v>0</v>
      </c>
      <c r="O1633" s="281">
        <v>0</v>
      </c>
      <c r="P1633" s="285" t="str">
        <f>MID(Receita_PMSP_Tabela5[[#This Row],[COD_FONT_REC]], 6, 3)</f>
        <v/>
      </c>
      <c r="Q1633" s="285" t="str">
        <f>LEFT(Receita_PMSP_Tabela5[[#This Row],[COD_ORIG_RCTA_F]], 10)</f>
        <v>1.3.2.1.05</v>
      </c>
      <c r="R1633" s="285" t="str">
        <f>LEFT(Receita_PMSP_Tabela5[[#This Row],[COD_ORIG_RCTA_F]], 12)</f>
        <v>1.3.2.1.05.0</v>
      </c>
      <c r="S1633" s="286" t="str">
        <f>LEFT(Receita_PMSP_Tabela5[[#This Row],[COD_FONT_REC]], 2)</f>
        <v/>
      </c>
    </row>
    <row r="1634" spans="1:19" x14ac:dyDescent="0.25">
      <c r="A1634" t="s">
        <v>1992</v>
      </c>
      <c r="B1634" t="s">
        <v>726</v>
      </c>
      <c r="C1634"/>
      <c r="D1634"/>
      <c r="E1634"/>
      <c r="F1634"/>
      <c r="G1634"/>
      <c r="H1634"/>
      <c r="I1634" t="s">
        <v>6222</v>
      </c>
      <c r="J1634">
        <v>0</v>
      </c>
      <c r="K1634">
        <v>506881.14</v>
      </c>
      <c r="L1634">
        <v>0</v>
      </c>
      <c r="M1634">
        <v>4488127.38</v>
      </c>
      <c r="N1634" s="281">
        <v>0</v>
      </c>
      <c r="O1634" s="281">
        <v>0</v>
      </c>
      <c r="P1634" s="285" t="str">
        <f>MID(Receita_PMSP_Tabela5[[#This Row],[COD_FONT_REC]], 6, 3)</f>
        <v/>
      </c>
      <c r="Q1634" s="285" t="str">
        <f>LEFT(Receita_PMSP_Tabela5[[#This Row],[COD_ORIG_RCTA_F]], 10)</f>
        <v>1.3.2.1.05</v>
      </c>
      <c r="R1634" s="285" t="str">
        <f>LEFT(Receita_PMSP_Tabela5[[#This Row],[COD_ORIG_RCTA_F]], 12)</f>
        <v>1.3.2.1.05.0</v>
      </c>
      <c r="S1634" s="286" t="str">
        <f>LEFT(Receita_PMSP_Tabela5[[#This Row],[COD_FONT_REC]], 2)</f>
        <v/>
      </c>
    </row>
    <row r="1635" spans="1:19" x14ac:dyDescent="0.25">
      <c r="A1635" t="s">
        <v>1993</v>
      </c>
      <c r="B1635" t="s">
        <v>7023</v>
      </c>
      <c r="C1635" t="s">
        <v>7024</v>
      </c>
      <c r="D1635" t="s">
        <v>7025</v>
      </c>
      <c r="E1635">
        <v>16</v>
      </c>
      <c r="F1635" t="s">
        <v>6695</v>
      </c>
      <c r="G1635"/>
      <c r="H1635"/>
      <c r="I1635" t="s">
        <v>6224</v>
      </c>
      <c r="J1635">
        <v>0</v>
      </c>
      <c r="K1635">
        <v>506881.14</v>
      </c>
      <c r="L1635">
        <v>0</v>
      </c>
      <c r="M1635">
        <v>4488127.38</v>
      </c>
      <c r="N1635" s="281">
        <v>0</v>
      </c>
      <c r="O1635" s="281">
        <v>0</v>
      </c>
      <c r="P1635" s="285" t="str">
        <f>MID(Receita_PMSP_Tabela5[[#This Row],[COD_FONT_REC]], 6, 3)</f>
        <v>799</v>
      </c>
      <c r="Q1635" s="285" t="str">
        <f>LEFT(Receita_PMSP_Tabela5[[#This Row],[COD_ORIG_RCTA_F]], 10)</f>
        <v>1.3.2.1.05</v>
      </c>
      <c r="R1635" s="285" t="str">
        <f>LEFT(Receita_PMSP_Tabela5[[#This Row],[COD_ORIG_RCTA_F]], 12)</f>
        <v>1.3.2.1.05.0</v>
      </c>
      <c r="S1635" s="286" t="str">
        <f>LEFT(Receita_PMSP_Tabela5[[#This Row],[COD_FONT_REC]], 2)</f>
        <v>05</v>
      </c>
    </row>
    <row r="1636" spans="1:19" x14ac:dyDescent="0.25">
      <c r="A1636" t="s">
        <v>1994</v>
      </c>
      <c r="B1636" t="s">
        <v>684</v>
      </c>
      <c r="C1636"/>
      <c r="D1636"/>
      <c r="E1636"/>
      <c r="F1636"/>
      <c r="G1636"/>
      <c r="H1636"/>
      <c r="I1636" t="s">
        <v>6222</v>
      </c>
      <c r="J1636">
        <v>4240</v>
      </c>
      <c r="K1636">
        <v>371.23</v>
      </c>
      <c r="L1636">
        <v>8.76</v>
      </c>
      <c r="M1636">
        <v>3288.49</v>
      </c>
      <c r="N1636" s="281">
        <v>77.56</v>
      </c>
      <c r="O1636" s="281">
        <v>4240</v>
      </c>
      <c r="P1636" s="285" t="str">
        <f>MID(Receita_PMSP_Tabela5[[#This Row],[COD_FONT_REC]], 6, 3)</f>
        <v/>
      </c>
      <c r="Q1636" s="285" t="str">
        <f>LEFT(Receita_PMSP_Tabela5[[#This Row],[COD_ORIG_RCTA_F]], 10)</f>
        <v>1.3.2.1.05</v>
      </c>
      <c r="R1636" s="285" t="str">
        <f>LEFT(Receita_PMSP_Tabela5[[#This Row],[COD_ORIG_RCTA_F]], 12)</f>
        <v>1.3.2.1.05.0</v>
      </c>
      <c r="S1636" s="286" t="str">
        <f>LEFT(Receita_PMSP_Tabela5[[#This Row],[COD_FONT_REC]], 2)</f>
        <v/>
      </c>
    </row>
    <row r="1637" spans="1:19" x14ac:dyDescent="0.25">
      <c r="A1637" t="s">
        <v>1995</v>
      </c>
      <c r="B1637" t="s">
        <v>727</v>
      </c>
      <c r="C1637"/>
      <c r="D1637"/>
      <c r="E1637"/>
      <c r="F1637"/>
      <c r="G1637"/>
      <c r="H1637"/>
      <c r="I1637" t="s">
        <v>6222</v>
      </c>
      <c r="J1637">
        <v>4240</v>
      </c>
      <c r="K1637">
        <v>371.23</v>
      </c>
      <c r="L1637">
        <v>8.76</v>
      </c>
      <c r="M1637">
        <v>3288.49</v>
      </c>
      <c r="N1637" s="281">
        <v>77.56</v>
      </c>
      <c r="O1637" s="281">
        <v>4240</v>
      </c>
      <c r="P1637" s="285" t="str">
        <f>MID(Receita_PMSP_Tabela5[[#This Row],[COD_FONT_REC]], 6, 3)</f>
        <v/>
      </c>
      <c r="Q1637" s="285" t="str">
        <f>LEFT(Receita_PMSP_Tabela5[[#This Row],[COD_ORIG_RCTA_F]], 10)</f>
        <v>1.3.2.1.05</v>
      </c>
      <c r="R1637" s="285" t="str">
        <f>LEFT(Receita_PMSP_Tabela5[[#This Row],[COD_ORIG_RCTA_F]], 12)</f>
        <v>1.3.2.1.05.0</v>
      </c>
      <c r="S1637" s="286" t="str">
        <f>LEFT(Receita_PMSP_Tabela5[[#This Row],[COD_FONT_REC]], 2)</f>
        <v/>
      </c>
    </row>
    <row r="1638" spans="1:19" x14ac:dyDescent="0.25">
      <c r="A1638" t="s">
        <v>1996</v>
      </c>
      <c r="B1638" t="s">
        <v>727</v>
      </c>
      <c r="C1638"/>
      <c r="D1638"/>
      <c r="E1638"/>
      <c r="F1638"/>
      <c r="G1638"/>
      <c r="H1638"/>
      <c r="I1638" t="s">
        <v>6222</v>
      </c>
      <c r="J1638">
        <v>4240</v>
      </c>
      <c r="K1638">
        <v>371.23</v>
      </c>
      <c r="L1638">
        <v>8.76</v>
      </c>
      <c r="M1638">
        <v>3288.49</v>
      </c>
      <c r="N1638" s="281">
        <v>77.56</v>
      </c>
      <c r="O1638" s="281">
        <v>4240</v>
      </c>
      <c r="P1638" s="285" t="str">
        <f>MID(Receita_PMSP_Tabela5[[#This Row],[COD_FONT_REC]], 6, 3)</f>
        <v/>
      </c>
      <c r="Q1638" s="285" t="str">
        <f>LEFT(Receita_PMSP_Tabela5[[#This Row],[COD_ORIG_RCTA_F]], 10)</f>
        <v>1.3.2.1.05</v>
      </c>
      <c r="R1638" s="285" t="str">
        <f>LEFT(Receita_PMSP_Tabela5[[#This Row],[COD_ORIG_RCTA_F]], 12)</f>
        <v>1.3.2.1.05.0</v>
      </c>
      <c r="S1638" s="286" t="str">
        <f>LEFT(Receita_PMSP_Tabela5[[#This Row],[COD_FONT_REC]], 2)</f>
        <v/>
      </c>
    </row>
    <row r="1639" spans="1:19" x14ac:dyDescent="0.25">
      <c r="A1639" t="s">
        <v>1997</v>
      </c>
      <c r="B1639" t="s">
        <v>7026</v>
      </c>
      <c r="C1639" t="s">
        <v>7027</v>
      </c>
      <c r="D1639" t="s">
        <v>7028</v>
      </c>
      <c r="E1639">
        <v>93</v>
      </c>
      <c r="F1639" t="s">
        <v>6566</v>
      </c>
      <c r="G1639"/>
      <c r="H1639"/>
      <c r="I1639" t="s">
        <v>6224</v>
      </c>
      <c r="J1639">
        <v>4240</v>
      </c>
      <c r="K1639">
        <v>371.23</v>
      </c>
      <c r="L1639">
        <v>8.76</v>
      </c>
      <c r="M1639">
        <v>3288.49</v>
      </c>
      <c r="N1639" s="281">
        <v>77.56</v>
      </c>
      <c r="O1639" s="281">
        <v>4240</v>
      </c>
      <c r="P1639" s="285" t="str">
        <f>MID(Receita_PMSP_Tabela5[[#This Row],[COD_FONT_REC]], 6, 3)</f>
        <v>669</v>
      </c>
      <c r="Q1639" s="285" t="str">
        <f>LEFT(Receita_PMSP_Tabela5[[#This Row],[COD_ORIG_RCTA_F]], 10)</f>
        <v>1.3.2.1.05</v>
      </c>
      <c r="R1639" s="285" t="str">
        <f>LEFT(Receita_PMSP_Tabela5[[#This Row],[COD_ORIG_RCTA_F]], 12)</f>
        <v>1.3.2.1.05.0</v>
      </c>
      <c r="S1639" s="286" t="str">
        <f>LEFT(Receita_PMSP_Tabela5[[#This Row],[COD_FONT_REC]], 2)</f>
        <v>05</v>
      </c>
    </row>
    <row r="1640" spans="1:19" x14ac:dyDescent="0.25">
      <c r="A1640" t="s">
        <v>1998</v>
      </c>
      <c r="B1640" t="s">
        <v>690</v>
      </c>
      <c r="C1640"/>
      <c r="D1640"/>
      <c r="E1640"/>
      <c r="F1640"/>
      <c r="G1640"/>
      <c r="H1640"/>
      <c r="I1640" t="s">
        <v>6222</v>
      </c>
      <c r="J1640">
        <v>1560968.6</v>
      </c>
      <c r="K1640">
        <v>99717.54</v>
      </c>
      <c r="L1640">
        <v>6.39</v>
      </c>
      <c r="M1640">
        <v>1257055.47</v>
      </c>
      <c r="N1640" s="281">
        <v>80.53</v>
      </c>
      <c r="O1640" s="281">
        <v>1557200</v>
      </c>
      <c r="P1640" s="285" t="str">
        <f>MID(Receita_PMSP_Tabela5[[#This Row],[COD_FONT_REC]], 6, 3)</f>
        <v/>
      </c>
      <c r="Q1640" s="285" t="str">
        <f>LEFT(Receita_PMSP_Tabela5[[#This Row],[COD_ORIG_RCTA_F]], 10)</f>
        <v>1.3.2.1.05</v>
      </c>
      <c r="R1640" s="285" t="str">
        <f>LEFT(Receita_PMSP_Tabela5[[#This Row],[COD_ORIG_RCTA_F]], 12)</f>
        <v>1.3.2.1.05.0</v>
      </c>
      <c r="S1640" s="286" t="str">
        <f>LEFT(Receita_PMSP_Tabela5[[#This Row],[COD_FONT_REC]], 2)</f>
        <v/>
      </c>
    </row>
    <row r="1641" spans="1:19" x14ac:dyDescent="0.25">
      <c r="A1641" t="s">
        <v>1999</v>
      </c>
      <c r="B1641" t="s">
        <v>728</v>
      </c>
      <c r="C1641"/>
      <c r="D1641"/>
      <c r="E1641"/>
      <c r="F1641"/>
      <c r="G1641"/>
      <c r="H1641"/>
      <c r="I1641" t="s">
        <v>6222</v>
      </c>
      <c r="J1641">
        <v>1040000</v>
      </c>
      <c r="K1641">
        <v>91013.49</v>
      </c>
      <c r="L1641">
        <v>8.75</v>
      </c>
      <c r="M1641">
        <v>793019.09</v>
      </c>
      <c r="N1641" s="281">
        <v>76.25</v>
      </c>
      <c r="O1641" s="281">
        <v>1040000</v>
      </c>
      <c r="P1641" s="285" t="str">
        <f>MID(Receita_PMSP_Tabela5[[#This Row],[COD_FONT_REC]], 6, 3)</f>
        <v/>
      </c>
      <c r="Q1641" s="285" t="str">
        <f>LEFT(Receita_PMSP_Tabela5[[#This Row],[COD_ORIG_RCTA_F]], 10)</f>
        <v>1.3.2.1.05</v>
      </c>
      <c r="R1641" s="285" t="str">
        <f>LEFT(Receita_PMSP_Tabela5[[#This Row],[COD_ORIG_RCTA_F]], 12)</f>
        <v>1.3.2.1.05.0</v>
      </c>
      <c r="S1641" s="286" t="str">
        <f>LEFT(Receita_PMSP_Tabela5[[#This Row],[COD_FONT_REC]], 2)</f>
        <v/>
      </c>
    </row>
    <row r="1642" spans="1:19" x14ac:dyDescent="0.25">
      <c r="A1642" t="s">
        <v>2000</v>
      </c>
      <c r="B1642" t="s">
        <v>728</v>
      </c>
      <c r="C1642"/>
      <c r="D1642"/>
      <c r="E1642"/>
      <c r="F1642"/>
      <c r="G1642"/>
      <c r="H1642"/>
      <c r="I1642" t="s">
        <v>6222</v>
      </c>
      <c r="J1642">
        <v>1040000</v>
      </c>
      <c r="K1642">
        <v>91013.49</v>
      </c>
      <c r="L1642">
        <v>8.75</v>
      </c>
      <c r="M1642">
        <v>793019.09</v>
      </c>
      <c r="N1642" s="281">
        <v>76.25</v>
      </c>
      <c r="O1642" s="281">
        <v>1040000</v>
      </c>
      <c r="P1642" s="285" t="str">
        <f>MID(Receita_PMSP_Tabela5[[#This Row],[COD_FONT_REC]], 6, 3)</f>
        <v/>
      </c>
      <c r="Q1642" s="285" t="str">
        <f>LEFT(Receita_PMSP_Tabela5[[#This Row],[COD_ORIG_RCTA_F]], 10)</f>
        <v>1.3.2.1.05</v>
      </c>
      <c r="R1642" s="285" t="str">
        <f>LEFT(Receita_PMSP_Tabela5[[#This Row],[COD_ORIG_RCTA_F]], 12)</f>
        <v>1.3.2.1.05.0</v>
      </c>
      <c r="S1642" s="286" t="str">
        <f>LEFT(Receita_PMSP_Tabela5[[#This Row],[COD_FONT_REC]], 2)</f>
        <v/>
      </c>
    </row>
    <row r="1643" spans="1:19" x14ac:dyDescent="0.25">
      <c r="A1643" t="s">
        <v>2001</v>
      </c>
      <c r="B1643" t="s">
        <v>7029</v>
      </c>
      <c r="C1643" t="s">
        <v>7030</v>
      </c>
      <c r="D1643" t="s">
        <v>6151</v>
      </c>
      <c r="E1643">
        <v>84</v>
      </c>
      <c r="F1643" t="s">
        <v>220</v>
      </c>
      <c r="G1643"/>
      <c r="H1643"/>
      <c r="I1643" t="s">
        <v>6224</v>
      </c>
      <c r="J1643">
        <v>1040000</v>
      </c>
      <c r="K1643">
        <v>91013.49</v>
      </c>
      <c r="L1643">
        <v>8.75</v>
      </c>
      <c r="M1643">
        <v>793019.09</v>
      </c>
      <c r="N1643" s="281">
        <v>76.25</v>
      </c>
      <c r="O1643" s="281">
        <v>1040000</v>
      </c>
      <c r="P1643" s="285" t="str">
        <f>MID(Receita_PMSP_Tabela5[[#This Row],[COD_FONT_REC]], 6, 3)</f>
        <v>659</v>
      </c>
      <c r="Q1643" s="285" t="str">
        <f>LEFT(Receita_PMSP_Tabela5[[#This Row],[COD_ORIG_RCTA_F]], 10)</f>
        <v>1.3.2.1.05</v>
      </c>
      <c r="R1643" s="285" t="str">
        <f>LEFT(Receita_PMSP_Tabela5[[#This Row],[COD_ORIG_RCTA_F]], 12)</f>
        <v>1.3.2.1.05.0</v>
      </c>
      <c r="S1643" s="286" t="str">
        <f>LEFT(Receita_PMSP_Tabela5[[#This Row],[COD_FONT_REC]], 2)</f>
        <v>08</v>
      </c>
    </row>
    <row r="1644" spans="1:19" x14ac:dyDescent="0.25">
      <c r="A1644" t="s">
        <v>2002</v>
      </c>
      <c r="B1644" t="s">
        <v>2003</v>
      </c>
      <c r="C1644"/>
      <c r="D1644"/>
      <c r="E1644"/>
      <c r="F1644"/>
      <c r="G1644"/>
      <c r="H1644"/>
      <c r="I1644" t="s">
        <v>6222</v>
      </c>
      <c r="J1644">
        <v>1200</v>
      </c>
      <c r="K1644">
        <v>0</v>
      </c>
      <c r="L1644">
        <v>0</v>
      </c>
      <c r="M1644">
        <v>360.63</v>
      </c>
      <c r="N1644" s="281">
        <v>30.05</v>
      </c>
      <c r="O1644" s="281">
        <v>1200</v>
      </c>
      <c r="P1644" s="285" t="str">
        <f>MID(Receita_PMSP_Tabela5[[#This Row],[COD_FONT_REC]], 6, 3)</f>
        <v/>
      </c>
      <c r="Q1644" s="285" t="str">
        <f>LEFT(Receita_PMSP_Tabela5[[#This Row],[COD_ORIG_RCTA_F]], 10)</f>
        <v>1.3.2.1.05</v>
      </c>
      <c r="R1644" s="285" t="str">
        <f>LEFT(Receita_PMSP_Tabela5[[#This Row],[COD_ORIG_RCTA_F]], 12)</f>
        <v>1.3.2.1.05.0</v>
      </c>
      <c r="S1644" s="286" t="str">
        <f>LEFT(Receita_PMSP_Tabela5[[#This Row],[COD_FONT_REC]], 2)</f>
        <v/>
      </c>
    </row>
    <row r="1645" spans="1:19" x14ac:dyDescent="0.25">
      <c r="A1645" t="s">
        <v>2004</v>
      </c>
      <c r="B1645" t="s">
        <v>2003</v>
      </c>
      <c r="C1645"/>
      <c r="D1645"/>
      <c r="E1645"/>
      <c r="F1645"/>
      <c r="G1645"/>
      <c r="H1645"/>
      <c r="I1645" t="s">
        <v>6222</v>
      </c>
      <c r="J1645">
        <v>1200</v>
      </c>
      <c r="K1645">
        <v>0</v>
      </c>
      <c r="L1645">
        <v>0</v>
      </c>
      <c r="M1645">
        <v>360.63</v>
      </c>
      <c r="N1645" s="281">
        <v>30.05</v>
      </c>
      <c r="O1645" s="281">
        <v>1200</v>
      </c>
      <c r="P1645" s="285" t="str">
        <f>MID(Receita_PMSP_Tabela5[[#This Row],[COD_FONT_REC]], 6, 3)</f>
        <v/>
      </c>
      <c r="Q1645" s="285" t="str">
        <f>LEFT(Receita_PMSP_Tabela5[[#This Row],[COD_ORIG_RCTA_F]], 10)</f>
        <v>1.3.2.1.05</v>
      </c>
      <c r="R1645" s="285" t="str">
        <f>LEFT(Receita_PMSP_Tabela5[[#This Row],[COD_ORIG_RCTA_F]], 12)</f>
        <v>1.3.2.1.05.0</v>
      </c>
      <c r="S1645" s="286" t="str">
        <f>LEFT(Receita_PMSP_Tabela5[[#This Row],[COD_FONT_REC]], 2)</f>
        <v/>
      </c>
    </row>
    <row r="1646" spans="1:19" x14ac:dyDescent="0.25">
      <c r="A1646" t="s">
        <v>2005</v>
      </c>
      <c r="B1646" t="s">
        <v>7031</v>
      </c>
      <c r="C1646" t="s">
        <v>7032</v>
      </c>
      <c r="D1646" t="s">
        <v>6178</v>
      </c>
      <c r="E1646">
        <v>84</v>
      </c>
      <c r="F1646" t="s">
        <v>220</v>
      </c>
      <c r="G1646"/>
      <c r="H1646"/>
      <c r="I1646" t="s">
        <v>6224</v>
      </c>
      <c r="J1646">
        <v>1200</v>
      </c>
      <c r="K1646">
        <v>0</v>
      </c>
      <c r="L1646">
        <v>0</v>
      </c>
      <c r="M1646">
        <v>360.63</v>
      </c>
      <c r="N1646" s="281">
        <v>30.05</v>
      </c>
      <c r="O1646" s="281">
        <v>1200</v>
      </c>
      <c r="P1646" s="285" t="str">
        <f>MID(Receita_PMSP_Tabela5[[#This Row],[COD_FONT_REC]], 6, 3)</f>
        <v>659</v>
      </c>
      <c r="Q1646" s="285" t="str">
        <f>LEFT(Receita_PMSP_Tabela5[[#This Row],[COD_ORIG_RCTA_F]], 10)</f>
        <v>1.3.2.1.05</v>
      </c>
      <c r="R1646" s="285" t="str">
        <f>LEFT(Receita_PMSP_Tabela5[[#This Row],[COD_ORIG_RCTA_F]], 12)</f>
        <v>1.3.2.1.05.0</v>
      </c>
      <c r="S1646" s="286" t="str">
        <f>LEFT(Receita_PMSP_Tabela5[[#This Row],[COD_FONT_REC]], 2)</f>
        <v>05</v>
      </c>
    </row>
    <row r="1647" spans="1:19" x14ac:dyDescent="0.25">
      <c r="A1647" t="s">
        <v>2006</v>
      </c>
      <c r="B1647" t="s">
        <v>729</v>
      </c>
      <c r="C1647"/>
      <c r="D1647"/>
      <c r="E1647"/>
      <c r="F1647"/>
      <c r="G1647"/>
      <c r="H1647"/>
      <c r="I1647" t="s">
        <v>6222</v>
      </c>
      <c r="J1647">
        <v>480000</v>
      </c>
      <c r="K1647">
        <v>4956.42</v>
      </c>
      <c r="L1647">
        <v>1.03</v>
      </c>
      <c r="M1647">
        <v>435978.39</v>
      </c>
      <c r="N1647" s="281">
        <v>90.83</v>
      </c>
      <c r="O1647" s="281">
        <v>480000</v>
      </c>
      <c r="P1647" s="285" t="str">
        <f>MID(Receita_PMSP_Tabela5[[#This Row],[COD_FONT_REC]], 6, 3)</f>
        <v/>
      </c>
      <c r="Q1647" s="285" t="str">
        <f>LEFT(Receita_PMSP_Tabela5[[#This Row],[COD_ORIG_RCTA_F]], 10)</f>
        <v>1.3.2.1.05</v>
      </c>
      <c r="R1647" s="285" t="str">
        <f>LEFT(Receita_PMSP_Tabela5[[#This Row],[COD_ORIG_RCTA_F]], 12)</f>
        <v>1.3.2.1.05.0</v>
      </c>
      <c r="S1647" s="286" t="str">
        <f>LEFT(Receita_PMSP_Tabela5[[#This Row],[COD_FONT_REC]], 2)</f>
        <v/>
      </c>
    </row>
    <row r="1648" spans="1:19" x14ac:dyDescent="0.25">
      <c r="A1648" t="s">
        <v>2007</v>
      </c>
      <c r="B1648" t="s">
        <v>729</v>
      </c>
      <c r="C1648"/>
      <c r="D1648"/>
      <c r="E1648"/>
      <c r="F1648"/>
      <c r="G1648"/>
      <c r="H1648"/>
      <c r="I1648" t="s">
        <v>6222</v>
      </c>
      <c r="J1648">
        <v>480000</v>
      </c>
      <c r="K1648">
        <v>4956.42</v>
      </c>
      <c r="L1648">
        <v>1.03</v>
      </c>
      <c r="M1648">
        <v>435978.39</v>
      </c>
      <c r="N1648" s="281">
        <v>90.83</v>
      </c>
      <c r="O1648" s="281">
        <v>480000</v>
      </c>
      <c r="P1648" s="285" t="str">
        <f>MID(Receita_PMSP_Tabela5[[#This Row],[COD_FONT_REC]], 6, 3)</f>
        <v/>
      </c>
      <c r="Q1648" s="285" t="str">
        <f>LEFT(Receita_PMSP_Tabela5[[#This Row],[COD_ORIG_RCTA_F]], 10)</f>
        <v>1.3.2.1.05</v>
      </c>
      <c r="R1648" s="285" t="str">
        <f>LEFT(Receita_PMSP_Tabela5[[#This Row],[COD_ORIG_RCTA_F]], 12)</f>
        <v>1.3.2.1.05.0</v>
      </c>
      <c r="S1648" s="286" t="str">
        <f>LEFT(Receita_PMSP_Tabela5[[#This Row],[COD_FONT_REC]], 2)</f>
        <v/>
      </c>
    </row>
    <row r="1649" spans="1:19" x14ac:dyDescent="0.25">
      <c r="A1649" t="s">
        <v>2008</v>
      </c>
      <c r="B1649" t="s">
        <v>7033</v>
      </c>
      <c r="C1649" t="s">
        <v>7034</v>
      </c>
      <c r="D1649" t="s">
        <v>7035</v>
      </c>
      <c r="E1649">
        <v>84</v>
      </c>
      <c r="F1649" t="s">
        <v>220</v>
      </c>
      <c r="G1649"/>
      <c r="H1649"/>
      <c r="I1649" t="s">
        <v>6224</v>
      </c>
      <c r="J1649">
        <v>480000</v>
      </c>
      <c r="K1649">
        <v>4956.42</v>
      </c>
      <c r="L1649">
        <v>1.03</v>
      </c>
      <c r="M1649">
        <v>435978.39</v>
      </c>
      <c r="N1649" s="281">
        <v>90.83</v>
      </c>
      <c r="O1649" s="281">
        <v>480000</v>
      </c>
      <c r="P1649" s="285" t="str">
        <f>MID(Receita_PMSP_Tabela5[[#This Row],[COD_FONT_REC]], 6, 3)</f>
        <v>659</v>
      </c>
      <c r="Q1649" s="285" t="str">
        <f>LEFT(Receita_PMSP_Tabela5[[#This Row],[COD_ORIG_RCTA_F]], 10)</f>
        <v>1.3.2.1.05</v>
      </c>
      <c r="R1649" s="285" t="str">
        <f>LEFT(Receita_PMSP_Tabela5[[#This Row],[COD_ORIG_RCTA_F]], 12)</f>
        <v>1.3.2.1.05.0</v>
      </c>
      <c r="S1649" s="286" t="str">
        <f>LEFT(Receita_PMSP_Tabela5[[#This Row],[COD_FONT_REC]], 2)</f>
        <v>05</v>
      </c>
    </row>
    <row r="1650" spans="1:19" x14ac:dyDescent="0.25">
      <c r="A1650" t="s">
        <v>2009</v>
      </c>
      <c r="B1650" t="s">
        <v>730</v>
      </c>
      <c r="C1650"/>
      <c r="D1650"/>
      <c r="E1650"/>
      <c r="F1650"/>
      <c r="G1650"/>
      <c r="H1650"/>
      <c r="I1650" t="s">
        <v>6222</v>
      </c>
      <c r="J1650">
        <v>20400</v>
      </c>
      <c r="K1650">
        <v>420.2</v>
      </c>
      <c r="L1650">
        <v>2.06</v>
      </c>
      <c r="M1650">
        <v>13744.38</v>
      </c>
      <c r="N1650" s="281">
        <v>67.37</v>
      </c>
      <c r="O1650" s="281">
        <v>20400</v>
      </c>
      <c r="P1650" s="285" t="str">
        <f>MID(Receita_PMSP_Tabela5[[#This Row],[COD_FONT_REC]], 6, 3)</f>
        <v/>
      </c>
      <c r="Q1650" s="285" t="str">
        <f>LEFT(Receita_PMSP_Tabela5[[#This Row],[COD_ORIG_RCTA_F]], 10)</f>
        <v>1.3.2.1.05</v>
      </c>
      <c r="R1650" s="285" t="str">
        <f>LEFT(Receita_PMSP_Tabela5[[#This Row],[COD_ORIG_RCTA_F]], 12)</f>
        <v>1.3.2.1.05.0</v>
      </c>
      <c r="S1650" s="286" t="str">
        <f>LEFT(Receita_PMSP_Tabela5[[#This Row],[COD_FONT_REC]], 2)</f>
        <v/>
      </c>
    </row>
    <row r="1651" spans="1:19" x14ac:dyDescent="0.25">
      <c r="A1651" t="s">
        <v>2010</v>
      </c>
      <c r="B1651" t="s">
        <v>730</v>
      </c>
      <c r="C1651"/>
      <c r="D1651"/>
      <c r="E1651"/>
      <c r="F1651"/>
      <c r="G1651"/>
      <c r="H1651"/>
      <c r="I1651" t="s">
        <v>6222</v>
      </c>
      <c r="J1651">
        <v>20400</v>
      </c>
      <c r="K1651">
        <v>420.2</v>
      </c>
      <c r="L1651">
        <v>2.06</v>
      </c>
      <c r="M1651">
        <v>13744.38</v>
      </c>
      <c r="N1651" s="281">
        <v>67.37</v>
      </c>
      <c r="O1651" s="281">
        <v>20400</v>
      </c>
      <c r="P1651" s="285" t="str">
        <f>MID(Receita_PMSP_Tabela5[[#This Row],[COD_FONT_REC]], 6, 3)</f>
        <v/>
      </c>
      <c r="Q1651" s="285" t="str">
        <f>LEFT(Receita_PMSP_Tabela5[[#This Row],[COD_ORIG_RCTA_F]], 10)</f>
        <v>1.3.2.1.05</v>
      </c>
      <c r="R1651" s="285" t="str">
        <f>LEFT(Receita_PMSP_Tabela5[[#This Row],[COD_ORIG_RCTA_F]], 12)</f>
        <v>1.3.2.1.05.0</v>
      </c>
      <c r="S1651" s="286" t="str">
        <f>LEFT(Receita_PMSP_Tabela5[[#This Row],[COD_FONT_REC]], 2)</f>
        <v/>
      </c>
    </row>
    <row r="1652" spans="1:19" x14ac:dyDescent="0.25">
      <c r="A1652" t="s">
        <v>2011</v>
      </c>
      <c r="B1652" t="s">
        <v>7036</v>
      </c>
      <c r="C1652" t="s">
        <v>4892</v>
      </c>
      <c r="D1652" t="s">
        <v>5678</v>
      </c>
      <c r="E1652">
        <v>84</v>
      </c>
      <c r="F1652" t="s">
        <v>220</v>
      </c>
      <c r="G1652"/>
      <c r="H1652"/>
      <c r="I1652" t="s">
        <v>6224</v>
      </c>
      <c r="J1652">
        <v>20400</v>
      </c>
      <c r="K1652">
        <v>420.2</v>
      </c>
      <c r="L1652">
        <v>2.06</v>
      </c>
      <c r="M1652">
        <v>13744.38</v>
      </c>
      <c r="N1652" s="281">
        <v>67.37</v>
      </c>
      <c r="O1652" s="281">
        <v>20400</v>
      </c>
      <c r="P1652" s="285" t="str">
        <f>MID(Receita_PMSP_Tabela5[[#This Row],[COD_FONT_REC]], 6, 3)</f>
        <v>659</v>
      </c>
      <c r="Q1652" s="285" t="str">
        <f>LEFT(Receita_PMSP_Tabela5[[#This Row],[COD_ORIG_RCTA_F]], 10)</f>
        <v>1.3.2.1.05</v>
      </c>
      <c r="R1652" s="285" t="str">
        <f>LEFT(Receita_PMSP_Tabela5[[#This Row],[COD_ORIG_RCTA_F]], 12)</f>
        <v>1.3.2.1.05.0</v>
      </c>
      <c r="S1652" s="286" t="str">
        <f>LEFT(Receita_PMSP_Tabela5[[#This Row],[COD_FONT_REC]], 2)</f>
        <v>05</v>
      </c>
    </row>
    <row r="1653" spans="1:19" x14ac:dyDescent="0.25">
      <c r="A1653" t="s">
        <v>2012</v>
      </c>
      <c r="B1653" t="s">
        <v>731</v>
      </c>
      <c r="C1653"/>
      <c r="D1653"/>
      <c r="E1653"/>
      <c r="F1653"/>
      <c r="G1653"/>
      <c r="H1653"/>
      <c r="I1653" t="s">
        <v>6222</v>
      </c>
      <c r="J1653">
        <v>15600</v>
      </c>
      <c r="K1653">
        <v>145.9</v>
      </c>
      <c r="L1653">
        <v>0.94</v>
      </c>
      <c r="M1653">
        <v>1288.49</v>
      </c>
      <c r="N1653" s="281">
        <v>8.26</v>
      </c>
      <c r="O1653" s="281">
        <v>15600</v>
      </c>
      <c r="P1653" s="285" t="str">
        <f>MID(Receita_PMSP_Tabela5[[#This Row],[COD_FONT_REC]], 6, 3)</f>
        <v/>
      </c>
      <c r="Q1653" s="285" t="str">
        <f>LEFT(Receita_PMSP_Tabela5[[#This Row],[COD_ORIG_RCTA_F]], 10)</f>
        <v>1.3.2.1.05</v>
      </c>
      <c r="R1653" s="285" t="str">
        <f>LEFT(Receita_PMSP_Tabela5[[#This Row],[COD_ORIG_RCTA_F]], 12)</f>
        <v>1.3.2.1.05.0</v>
      </c>
      <c r="S1653" s="286" t="str">
        <f>LEFT(Receita_PMSP_Tabela5[[#This Row],[COD_FONT_REC]], 2)</f>
        <v/>
      </c>
    </row>
    <row r="1654" spans="1:19" x14ac:dyDescent="0.25">
      <c r="A1654" t="s">
        <v>2013</v>
      </c>
      <c r="B1654" t="s">
        <v>731</v>
      </c>
      <c r="C1654"/>
      <c r="D1654"/>
      <c r="E1654"/>
      <c r="F1654"/>
      <c r="G1654"/>
      <c r="H1654"/>
      <c r="I1654" t="s">
        <v>6222</v>
      </c>
      <c r="J1654">
        <v>15600</v>
      </c>
      <c r="K1654">
        <v>145.9</v>
      </c>
      <c r="L1654">
        <v>0.94</v>
      </c>
      <c r="M1654">
        <v>1288.49</v>
      </c>
      <c r="N1654" s="281">
        <v>8.26</v>
      </c>
      <c r="O1654" s="281">
        <v>15600</v>
      </c>
      <c r="P1654" s="285" t="str">
        <f>MID(Receita_PMSP_Tabela5[[#This Row],[COD_FONT_REC]], 6, 3)</f>
        <v/>
      </c>
      <c r="Q1654" s="285" t="str">
        <f>LEFT(Receita_PMSP_Tabela5[[#This Row],[COD_ORIG_RCTA_F]], 10)</f>
        <v>1.3.2.1.05</v>
      </c>
      <c r="R1654" s="285" t="str">
        <f>LEFT(Receita_PMSP_Tabela5[[#This Row],[COD_ORIG_RCTA_F]], 12)</f>
        <v>1.3.2.1.05.0</v>
      </c>
      <c r="S1654" s="286" t="str">
        <f>LEFT(Receita_PMSP_Tabela5[[#This Row],[COD_FONT_REC]], 2)</f>
        <v/>
      </c>
    </row>
    <row r="1655" spans="1:19" x14ac:dyDescent="0.25">
      <c r="A1655" t="s">
        <v>2014</v>
      </c>
      <c r="B1655" t="s">
        <v>7037</v>
      </c>
      <c r="C1655" t="s">
        <v>7038</v>
      </c>
      <c r="D1655" t="s">
        <v>6141</v>
      </c>
      <c r="E1655">
        <v>84</v>
      </c>
      <c r="F1655" t="s">
        <v>220</v>
      </c>
      <c r="G1655"/>
      <c r="H1655"/>
      <c r="I1655" t="s">
        <v>6224</v>
      </c>
      <c r="J1655">
        <v>15600</v>
      </c>
      <c r="K1655">
        <v>145.9</v>
      </c>
      <c r="L1655">
        <v>0.94</v>
      </c>
      <c r="M1655">
        <v>1288.49</v>
      </c>
      <c r="N1655" s="281">
        <v>8.26</v>
      </c>
      <c r="O1655" s="281">
        <v>15600</v>
      </c>
      <c r="P1655" s="285" t="str">
        <f>MID(Receita_PMSP_Tabela5[[#This Row],[COD_FONT_REC]], 6, 3)</f>
        <v>659</v>
      </c>
      <c r="Q1655" s="285" t="str">
        <f>LEFT(Receita_PMSP_Tabela5[[#This Row],[COD_ORIG_RCTA_F]], 10)</f>
        <v>1.3.2.1.05</v>
      </c>
      <c r="R1655" s="285" t="str">
        <f>LEFT(Receita_PMSP_Tabela5[[#This Row],[COD_ORIG_RCTA_F]], 12)</f>
        <v>1.3.2.1.05.0</v>
      </c>
      <c r="S1655" s="286" t="str">
        <f>LEFT(Receita_PMSP_Tabela5[[#This Row],[COD_FONT_REC]], 2)</f>
        <v>05</v>
      </c>
    </row>
    <row r="1656" spans="1:19" x14ac:dyDescent="0.25">
      <c r="A1656" t="s">
        <v>7039</v>
      </c>
      <c r="B1656" t="s">
        <v>7040</v>
      </c>
      <c r="C1656"/>
      <c r="D1656"/>
      <c r="E1656" s="278"/>
      <c r="F1656"/>
      <c r="G1656"/>
      <c r="H1656"/>
      <c r="I1656" t="s">
        <v>6222</v>
      </c>
      <c r="J1656">
        <v>3768.6</v>
      </c>
      <c r="K1656">
        <v>3181.53</v>
      </c>
      <c r="L1656">
        <v>84.42</v>
      </c>
      <c r="M1656">
        <v>12664.49</v>
      </c>
      <c r="N1656" s="281">
        <v>336.05</v>
      </c>
      <c r="O1656" s="281">
        <v>0</v>
      </c>
      <c r="P1656" s="285" t="str">
        <f>MID(Receita_PMSP_Tabela5[[#This Row],[COD_FONT_REC]], 6, 3)</f>
        <v/>
      </c>
      <c r="Q1656" s="285" t="str">
        <f>LEFT(Receita_PMSP_Tabela5[[#This Row],[COD_ORIG_RCTA_F]], 10)</f>
        <v>1.3.2.1.05</v>
      </c>
      <c r="R1656" s="285" t="str">
        <f>LEFT(Receita_PMSP_Tabela5[[#This Row],[COD_ORIG_RCTA_F]], 12)</f>
        <v>1.3.2.1.05.0</v>
      </c>
      <c r="S1656" s="286" t="str">
        <f>LEFT(Receita_PMSP_Tabela5[[#This Row],[COD_FONT_REC]], 2)</f>
        <v/>
      </c>
    </row>
    <row r="1657" spans="1:19" x14ac:dyDescent="0.25">
      <c r="A1657" t="s">
        <v>7041</v>
      </c>
      <c r="B1657" t="s">
        <v>7040</v>
      </c>
      <c r="C1657"/>
      <c r="D1657"/>
      <c r="E1657"/>
      <c r="F1657"/>
      <c r="G1657"/>
      <c r="H1657"/>
      <c r="I1657" t="s">
        <v>6222</v>
      </c>
      <c r="J1657">
        <v>3768.6</v>
      </c>
      <c r="K1657">
        <v>3181.53</v>
      </c>
      <c r="L1657">
        <v>84.42</v>
      </c>
      <c r="M1657">
        <v>12664.49</v>
      </c>
      <c r="N1657" s="281">
        <v>336.05</v>
      </c>
      <c r="O1657" s="281">
        <v>0</v>
      </c>
      <c r="P1657" s="285" t="str">
        <f>MID(Receita_PMSP_Tabela5[[#This Row],[COD_FONT_REC]], 6, 3)</f>
        <v/>
      </c>
      <c r="Q1657" s="285" t="str">
        <f>LEFT(Receita_PMSP_Tabela5[[#This Row],[COD_ORIG_RCTA_F]], 10)</f>
        <v>1.3.2.1.05</v>
      </c>
      <c r="R1657" s="285" t="str">
        <f>LEFT(Receita_PMSP_Tabela5[[#This Row],[COD_ORIG_RCTA_F]], 12)</f>
        <v>1.3.2.1.05.0</v>
      </c>
      <c r="S1657" s="286" t="str">
        <f>LEFT(Receita_PMSP_Tabela5[[#This Row],[COD_FONT_REC]], 2)</f>
        <v/>
      </c>
    </row>
    <row r="1658" spans="1:19" x14ac:dyDescent="0.25">
      <c r="A1658" t="s">
        <v>7042</v>
      </c>
      <c r="B1658" t="s">
        <v>7043</v>
      </c>
      <c r="C1658" t="s">
        <v>7044</v>
      </c>
      <c r="D1658" t="s">
        <v>7045</v>
      </c>
      <c r="E1658">
        <v>84</v>
      </c>
      <c r="F1658" t="s">
        <v>220</v>
      </c>
      <c r="G1658"/>
      <c r="H1658"/>
      <c r="I1658" t="s">
        <v>6224</v>
      </c>
      <c r="J1658">
        <v>3768.6</v>
      </c>
      <c r="K1658">
        <v>3181.53</v>
      </c>
      <c r="L1658">
        <v>84.42</v>
      </c>
      <c r="M1658">
        <v>12664.49</v>
      </c>
      <c r="N1658" s="281">
        <v>336.05</v>
      </c>
      <c r="O1658" s="281">
        <v>0</v>
      </c>
      <c r="P1658" s="285" t="str">
        <f>MID(Receita_PMSP_Tabela5[[#This Row],[COD_FONT_REC]], 6, 3)</f>
        <v>659</v>
      </c>
      <c r="Q1658" s="285" t="str">
        <f>LEFT(Receita_PMSP_Tabela5[[#This Row],[COD_ORIG_RCTA_F]], 10)</f>
        <v>1.3.2.1.05</v>
      </c>
      <c r="R1658" s="285" t="str">
        <f>LEFT(Receita_PMSP_Tabela5[[#This Row],[COD_ORIG_RCTA_F]], 12)</f>
        <v>1.3.2.1.05.0</v>
      </c>
      <c r="S1658" s="286" t="str">
        <f>LEFT(Receita_PMSP_Tabela5[[#This Row],[COD_FONT_REC]], 2)</f>
        <v>08</v>
      </c>
    </row>
    <row r="1659" spans="1:19" x14ac:dyDescent="0.25">
      <c r="A1659" t="s">
        <v>2015</v>
      </c>
      <c r="B1659" t="s">
        <v>732</v>
      </c>
      <c r="C1659"/>
      <c r="D1659"/>
      <c r="E1659"/>
      <c r="F1659"/>
      <c r="G1659"/>
      <c r="H1659"/>
      <c r="I1659" t="s">
        <v>6222</v>
      </c>
      <c r="J1659">
        <v>16140336</v>
      </c>
      <c r="K1659">
        <v>2338149.4300000002</v>
      </c>
      <c r="L1659">
        <v>14.49</v>
      </c>
      <c r="M1659">
        <v>21587979.530000001</v>
      </c>
      <c r="N1659" s="281">
        <v>133.75</v>
      </c>
      <c r="O1659" s="281">
        <v>16140336</v>
      </c>
      <c r="P1659" s="285" t="str">
        <f>MID(Receita_PMSP_Tabela5[[#This Row],[COD_FONT_REC]], 6, 3)</f>
        <v/>
      </c>
      <c r="Q1659" s="285" t="str">
        <f>LEFT(Receita_PMSP_Tabela5[[#This Row],[COD_ORIG_RCTA_F]], 10)</f>
        <v>1.3.2.1.05</v>
      </c>
      <c r="R1659" s="285" t="str">
        <f>LEFT(Receita_PMSP_Tabela5[[#This Row],[COD_ORIG_RCTA_F]], 12)</f>
        <v>1.3.2.1.05.0</v>
      </c>
      <c r="S1659" s="286" t="str">
        <f>LEFT(Receita_PMSP_Tabela5[[#This Row],[COD_FONT_REC]], 2)</f>
        <v/>
      </c>
    </row>
    <row r="1660" spans="1:19" x14ac:dyDescent="0.25">
      <c r="A1660" t="s">
        <v>2016</v>
      </c>
      <c r="B1660" t="s">
        <v>733</v>
      </c>
      <c r="C1660"/>
      <c r="D1660"/>
      <c r="E1660" s="278"/>
      <c r="F1660"/>
      <c r="G1660"/>
      <c r="H1660"/>
      <c r="I1660" t="s">
        <v>6222</v>
      </c>
      <c r="J1660">
        <v>16140336</v>
      </c>
      <c r="K1660">
        <v>2338149.4300000002</v>
      </c>
      <c r="L1660">
        <v>14.49</v>
      </c>
      <c r="M1660">
        <v>21587979.530000001</v>
      </c>
      <c r="N1660" s="281">
        <v>133.75</v>
      </c>
      <c r="O1660" s="281">
        <v>16140336</v>
      </c>
      <c r="P1660" s="285" t="str">
        <f>MID(Receita_PMSP_Tabela5[[#This Row],[COD_FONT_REC]], 6, 3)</f>
        <v/>
      </c>
      <c r="Q1660" s="285" t="str">
        <f>LEFT(Receita_PMSP_Tabela5[[#This Row],[COD_ORIG_RCTA_F]], 10)</f>
        <v>1.3.2.1.05</v>
      </c>
      <c r="R1660" s="285" t="str">
        <f>LEFT(Receita_PMSP_Tabela5[[#This Row],[COD_ORIG_RCTA_F]], 12)</f>
        <v>1.3.2.1.05.0</v>
      </c>
      <c r="S1660" s="286" t="str">
        <f>LEFT(Receita_PMSP_Tabela5[[#This Row],[COD_FONT_REC]], 2)</f>
        <v/>
      </c>
    </row>
    <row r="1661" spans="1:19" x14ac:dyDescent="0.25">
      <c r="A1661" t="s">
        <v>2017</v>
      </c>
      <c r="B1661" t="s">
        <v>733</v>
      </c>
      <c r="C1661"/>
      <c r="D1661"/>
      <c r="E1661"/>
      <c r="F1661"/>
      <c r="G1661"/>
      <c r="H1661"/>
      <c r="I1661" t="s">
        <v>6222</v>
      </c>
      <c r="J1661">
        <v>16140336</v>
      </c>
      <c r="K1661">
        <v>2338149.4300000002</v>
      </c>
      <c r="L1661">
        <v>14.49</v>
      </c>
      <c r="M1661">
        <v>21587979.530000001</v>
      </c>
      <c r="N1661" s="281">
        <v>133.75</v>
      </c>
      <c r="O1661" s="281">
        <v>16140336</v>
      </c>
      <c r="P1661" s="285" t="str">
        <f>MID(Receita_PMSP_Tabela5[[#This Row],[COD_FONT_REC]], 6, 3)</f>
        <v/>
      </c>
      <c r="Q1661" s="285" t="str">
        <f>LEFT(Receita_PMSP_Tabela5[[#This Row],[COD_ORIG_RCTA_F]], 10)</f>
        <v>1.3.2.1.05</v>
      </c>
      <c r="R1661" s="285" t="str">
        <f>LEFT(Receita_PMSP_Tabela5[[#This Row],[COD_ORIG_RCTA_F]], 12)</f>
        <v>1.3.2.1.05.0</v>
      </c>
      <c r="S1661" s="286" t="str">
        <f>LEFT(Receita_PMSP_Tabela5[[#This Row],[COD_FONT_REC]], 2)</f>
        <v/>
      </c>
    </row>
    <row r="1662" spans="1:19" x14ac:dyDescent="0.25">
      <c r="A1662" t="s">
        <v>2018</v>
      </c>
      <c r="B1662" t="s">
        <v>733</v>
      </c>
      <c r="C1662" t="s">
        <v>7046</v>
      </c>
      <c r="D1662" t="s">
        <v>7047</v>
      </c>
      <c r="E1662">
        <v>90</v>
      </c>
      <c r="F1662" t="s">
        <v>7048</v>
      </c>
      <c r="G1662"/>
      <c r="H1662"/>
      <c r="I1662" t="s">
        <v>6224</v>
      </c>
      <c r="J1662">
        <v>16140336</v>
      </c>
      <c r="K1662">
        <v>2338149.4300000002</v>
      </c>
      <c r="L1662">
        <v>14.49</v>
      </c>
      <c r="M1662">
        <v>21587979.530000001</v>
      </c>
      <c r="N1662" s="281">
        <v>133.75</v>
      </c>
      <c r="O1662" s="281">
        <v>16140336</v>
      </c>
      <c r="P1662" s="285" t="str">
        <f>MID(Receita_PMSP_Tabela5[[#This Row],[COD_FONT_REC]], 6, 3)</f>
        <v>759</v>
      </c>
      <c r="Q1662" s="285" t="str">
        <f>LEFT(Receita_PMSP_Tabela5[[#This Row],[COD_ORIG_RCTA_F]], 10)</f>
        <v>1.3.2.1.05</v>
      </c>
      <c r="R1662" s="285" t="str">
        <f>LEFT(Receita_PMSP_Tabela5[[#This Row],[COD_ORIG_RCTA_F]], 12)</f>
        <v>1.3.2.1.05.0</v>
      </c>
      <c r="S1662" s="286" t="str">
        <f>LEFT(Receita_PMSP_Tabela5[[#This Row],[COD_FONT_REC]], 2)</f>
        <v>08</v>
      </c>
    </row>
    <row r="1663" spans="1:19" x14ac:dyDescent="0.25">
      <c r="A1663" t="s">
        <v>2019</v>
      </c>
      <c r="B1663" t="s">
        <v>691</v>
      </c>
      <c r="C1663"/>
      <c r="D1663"/>
      <c r="E1663"/>
      <c r="F1663"/>
      <c r="G1663"/>
      <c r="H1663"/>
      <c r="I1663" t="s">
        <v>6222</v>
      </c>
      <c r="J1663">
        <v>0</v>
      </c>
      <c r="K1663">
        <v>826.92</v>
      </c>
      <c r="L1663">
        <v>0</v>
      </c>
      <c r="M1663">
        <v>7324.99</v>
      </c>
      <c r="N1663" s="281">
        <v>0</v>
      </c>
      <c r="O1663" s="281">
        <v>0</v>
      </c>
      <c r="P1663" s="285" t="str">
        <f>MID(Receita_PMSP_Tabela5[[#This Row],[COD_FONT_REC]], 6, 3)</f>
        <v/>
      </c>
      <c r="Q1663" s="285" t="str">
        <f>LEFT(Receita_PMSP_Tabela5[[#This Row],[COD_ORIG_RCTA_F]], 10)</f>
        <v>1.3.2.1.05</v>
      </c>
      <c r="R1663" s="285" t="str">
        <f>LEFT(Receita_PMSP_Tabela5[[#This Row],[COD_ORIG_RCTA_F]], 12)</f>
        <v>1.3.2.1.05.0</v>
      </c>
      <c r="S1663" s="286" t="str">
        <f>LEFT(Receita_PMSP_Tabela5[[#This Row],[COD_FONT_REC]], 2)</f>
        <v/>
      </c>
    </row>
    <row r="1664" spans="1:19" x14ac:dyDescent="0.25">
      <c r="A1664" t="s">
        <v>3895</v>
      </c>
      <c r="B1664" t="s">
        <v>3896</v>
      </c>
      <c r="C1664"/>
      <c r="D1664"/>
      <c r="E1664"/>
      <c r="F1664"/>
      <c r="G1664"/>
      <c r="H1664"/>
      <c r="I1664" t="s">
        <v>6222</v>
      </c>
      <c r="J1664">
        <v>0</v>
      </c>
      <c r="K1664">
        <v>826.92</v>
      </c>
      <c r="L1664">
        <v>0</v>
      </c>
      <c r="M1664">
        <v>7324.99</v>
      </c>
      <c r="N1664" s="281">
        <v>0</v>
      </c>
      <c r="O1664" s="281">
        <v>0</v>
      </c>
      <c r="P1664" s="285" t="str">
        <f>MID(Receita_PMSP_Tabela5[[#This Row],[COD_FONT_REC]], 6, 3)</f>
        <v/>
      </c>
      <c r="Q1664" s="285" t="str">
        <f>LEFT(Receita_PMSP_Tabela5[[#This Row],[COD_ORIG_RCTA_F]], 10)</f>
        <v>1.3.2.1.05</v>
      </c>
      <c r="R1664" s="285" t="str">
        <f>LEFT(Receita_PMSP_Tabela5[[#This Row],[COD_ORIG_RCTA_F]], 12)</f>
        <v>1.3.2.1.05.0</v>
      </c>
      <c r="S1664" s="286" t="str">
        <f>LEFT(Receita_PMSP_Tabela5[[#This Row],[COD_FONT_REC]], 2)</f>
        <v/>
      </c>
    </row>
    <row r="1665" spans="1:19" x14ac:dyDescent="0.25">
      <c r="A1665" t="s">
        <v>3897</v>
      </c>
      <c r="B1665" t="s">
        <v>3896</v>
      </c>
      <c r="C1665"/>
      <c r="D1665"/>
      <c r="E1665"/>
      <c r="F1665"/>
      <c r="G1665"/>
      <c r="H1665"/>
      <c r="I1665" t="s">
        <v>6222</v>
      </c>
      <c r="J1665">
        <v>0</v>
      </c>
      <c r="K1665">
        <v>826.92</v>
      </c>
      <c r="L1665">
        <v>0</v>
      </c>
      <c r="M1665">
        <v>7324.99</v>
      </c>
      <c r="N1665" s="281">
        <v>0</v>
      </c>
      <c r="O1665" s="281">
        <v>0</v>
      </c>
      <c r="P1665" s="285" t="str">
        <f>MID(Receita_PMSP_Tabela5[[#This Row],[COD_FONT_REC]], 6, 3)</f>
        <v/>
      </c>
      <c r="Q1665" s="285" t="str">
        <f>LEFT(Receita_PMSP_Tabela5[[#This Row],[COD_ORIG_RCTA_F]], 10)</f>
        <v>1.3.2.1.05</v>
      </c>
      <c r="R1665" s="285" t="str">
        <f>LEFT(Receita_PMSP_Tabela5[[#This Row],[COD_ORIG_RCTA_F]], 12)</f>
        <v>1.3.2.1.05.0</v>
      </c>
      <c r="S1665" s="286" t="str">
        <f>LEFT(Receita_PMSP_Tabela5[[#This Row],[COD_FONT_REC]], 2)</f>
        <v/>
      </c>
    </row>
    <row r="1666" spans="1:19" x14ac:dyDescent="0.25">
      <c r="A1666" t="s">
        <v>3898</v>
      </c>
      <c r="B1666" t="s">
        <v>7049</v>
      </c>
      <c r="C1666" t="s">
        <v>7050</v>
      </c>
      <c r="D1666" t="s">
        <v>7049</v>
      </c>
      <c r="E1666">
        <v>11</v>
      </c>
      <c r="F1666" t="s">
        <v>6638</v>
      </c>
      <c r="G1666"/>
      <c r="H1666"/>
      <c r="I1666" t="s">
        <v>6224</v>
      </c>
      <c r="J1666">
        <v>0</v>
      </c>
      <c r="K1666">
        <v>826.92</v>
      </c>
      <c r="L1666">
        <v>0</v>
      </c>
      <c r="M1666">
        <v>7324.99</v>
      </c>
      <c r="N1666" s="281">
        <v>0</v>
      </c>
      <c r="O1666" s="281">
        <v>0</v>
      </c>
      <c r="P1666" s="285" t="str">
        <f>MID(Receita_PMSP_Tabela5[[#This Row],[COD_FONT_REC]], 6, 3)</f>
        <v>703</v>
      </c>
      <c r="Q1666" s="285" t="str">
        <f>LEFT(Receita_PMSP_Tabela5[[#This Row],[COD_ORIG_RCTA_F]], 10)</f>
        <v>1.3.2.1.05</v>
      </c>
      <c r="R1666" s="285" t="str">
        <f>LEFT(Receita_PMSP_Tabela5[[#This Row],[COD_ORIG_RCTA_F]], 12)</f>
        <v>1.3.2.1.05.0</v>
      </c>
      <c r="S1666" s="286" t="str">
        <f>LEFT(Receita_PMSP_Tabela5[[#This Row],[COD_FONT_REC]], 2)</f>
        <v>05</v>
      </c>
    </row>
    <row r="1667" spans="1:19" x14ac:dyDescent="0.25">
      <c r="A1667" t="s">
        <v>2020</v>
      </c>
      <c r="B1667" t="s">
        <v>715</v>
      </c>
      <c r="C1667"/>
      <c r="D1667"/>
      <c r="E1667"/>
      <c r="F1667"/>
      <c r="G1667"/>
      <c r="H1667"/>
      <c r="I1667" t="s">
        <v>6222</v>
      </c>
      <c r="J1667">
        <v>6000</v>
      </c>
      <c r="K1667">
        <v>1267.3699999999999</v>
      </c>
      <c r="L1667">
        <v>21.12</v>
      </c>
      <c r="M1667">
        <v>11227.35</v>
      </c>
      <c r="N1667" s="281">
        <v>187.12</v>
      </c>
      <c r="O1667" s="281">
        <v>6000</v>
      </c>
      <c r="P1667" s="285" t="str">
        <f>MID(Receita_PMSP_Tabela5[[#This Row],[COD_FONT_REC]], 6, 3)</f>
        <v/>
      </c>
      <c r="Q1667" s="285" t="str">
        <f>LEFT(Receita_PMSP_Tabela5[[#This Row],[COD_ORIG_RCTA_F]], 10)</f>
        <v>1.3.2.1.05</v>
      </c>
      <c r="R1667" s="285" t="str">
        <f>LEFT(Receita_PMSP_Tabela5[[#This Row],[COD_ORIG_RCTA_F]], 12)</f>
        <v>1.3.2.1.05.0</v>
      </c>
      <c r="S1667" s="286" t="str">
        <f>LEFT(Receita_PMSP_Tabela5[[#This Row],[COD_FONT_REC]], 2)</f>
        <v/>
      </c>
    </row>
    <row r="1668" spans="1:19" x14ac:dyDescent="0.25">
      <c r="A1668" t="s">
        <v>3899</v>
      </c>
      <c r="B1668" t="s">
        <v>3900</v>
      </c>
      <c r="C1668"/>
      <c r="D1668"/>
      <c r="E1668"/>
      <c r="F1668"/>
      <c r="G1668"/>
      <c r="H1668"/>
      <c r="I1668" t="s">
        <v>6222</v>
      </c>
      <c r="J1668">
        <v>6000</v>
      </c>
      <c r="K1668">
        <v>1267.3699999999999</v>
      </c>
      <c r="L1668">
        <v>21.12</v>
      </c>
      <c r="M1668">
        <v>11227.35</v>
      </c>
      <c r="N1668" s="281">
        <v>187.12</v>
      </c>
      <c r="O1668" s="281">
        <v>6000</v>
      </c>
      <c r="P1668" s="285" t="str">
        <f>MID(Receita_PMSP_Tabela5[[#This Row],[COD_FONT_REC]], 6, 3)</f>
        <v/>
      </c>
      <c r="Q1668" s="285" t="str">
        <f>LEFT(Receita_PMSP_Tabela5[[#This Row],[COD_ORIG_RCTA_F]], 10)</f>
        <v>1.3.2.1.05</v>
      </c>
      <c r="R1668" s="285" t="str">
        <f>LEFT(Receita_PMSP_Tabela5[[#This Row],[COD_ORIG_RCTA_F]], 12)</f>
        <v>1.3.2.1.05.0</v>
      </c>
      <c r="S1668" s="286" t="str">
        <f>LEFT(Receita_PMSP_Tabela5[[#This Row],[COD_FONT_REC]], 2)</f>
        <v/>
      </c>
    </row>
    <row r="1669" spans="1:19" x14ac:dyDescent="0.25">
      <c r="A1669" t="s">
        <v>3901</v>
      </c>
      <c r="B1669" t="s">
        <v>3900</v>
      </c>
      <c r="C1669"/>
      <c r="D1669"/>
      <c r="E1669"/>
      <c r="F1669"/>
      <c r="G1669"/>
      <c r="H1669"/>
      <c r="I1669" t="s">
        <v>6222</v>
      </c>
      <c r="J1669">
        <v>6000</v>
      </c>
      <c r="K1669">
        <v>1267.3699999999999</v>
      </c>
      <c r="L1669">
        <v>21.12</v>
      </c>
      <c r="M1669">
        <v>11227.35</v>
      </c>
      <c r="N1669" s="281">
        <v>187.12</v>
      </c>
      <c r="O1669" s="281">
        <v>6000</v>
      </c>
      <c r="P1669" s="285" t="str">
        <f>MID(Receita_PMSP_Tabela5[[#This Row],[COD_FONT_REC]], 6, 3)</f>
        <v/>
      </c>
      <c r="Q1669" s="285" t="str">
        <f>LEFT(Receita_PMSP_Tabela5[[#This Row],[COD_ORIG_RCTA_F]], 10)</f>
        <v>1.3.2.1.05</v>
      </c>
      <c r="R1669" s="285" t="str">
        <f>LEFT(Receita_PMSP_Tabela5[[#This Row],[COD_ORIG_RCTA_F]], 12)</f>
        <v>1.3.2.1.05.0</v>
      </c>
      <c r="S1669" s="286" t="str">
        <f>LEFT(Receita_PMSP_Tabela5[[#This Row],[COD_FONT_REC]], 2)</f>
        <v/>
      </c>
    </row>
    <row r="1670" spans="1:19" x14ac:dyDescent="0.25">
      <c r="A1670" t="s">
        <v>3902</v>
      </c>
      <c r="B1670" t="s">
        <v>7051</v>
      </c>
      <c r="C1670" t="s">
        <v>7052</v>
      </c>
      <c r="D1670" t="s">
        <v>7053</v>
      </c>
      <c r="E1670">
        <v>84</v>
      </c>
      <c r="F1670" t="s">
        <v>220</v>
      </c>
      <c r="G1670"/>
      <c r="H1670"/>
      <c r="I1670" t="s">
        <v>6224</v>
      </c>
      <c r="J1670">
        <v>6000</v>
      </c>
      <c r="K1670">
        <v>1267.3699999999999</v>
      </c>
      <c r="L1670">
        <v>21.12</v>
      </c>
      <c r="M1670">
        <v>11227.35</v>
      </c>
      <c r="N1670" s="281">
        <v>187.12</v>
      </c>
      <c r="O1670" s="281">
        <v>6000</v>
      </c>
      <c r="P1670" s="285" t="str">
        <f>MID(Receita_PMSP_Tabela5[[#This Row],[COD_FONT_REC]], 6, 3)</f>
        <v>636</v>
      </c>
      <c r="Q1670" s="285" t="str">
        <f>LEFT(Receita_PMSP_Tabela5[[#This Row],[COD_ORIG_RCTA_F]], 10)</f>
        <v>1.3.2.1.05</v>
      </c>
      <c r="R1670" s="285" t="str">
        <f>LEFT(Receita_PMSP_Tabela5[[#This Row],[COD_ORIG_RCTA_F]], 12)</f>
        <v>1.3.2.1.05.0</v>
      </c>
      <c r="S1670" s="286" t="str">
        <f>LEFT(Receita_PMSP_Tabela5[[#This Row],[COD_FONT_REC]], 2)</f>
        <v>05</v>
      </c>
    </row>
    <row r="1671" spans="1:19" x14ac:dyDescent="0.25">
      <c r="A1671" t="s">
        <v>2022</v>
      </c>
      <c r="B1671" t="s">
        <v>694</v>
      </c>
      <c r="C1671"/>
      <c r="D1671"/>
      <c r="E1671"/>
      <c r="F1671"/>
      <c r="G1671"/>
      <c r="H1671"/>
      <c r="I1671" t="s">
        <v>6222</v>
      </c>
      <c r="J1671">
        <v>200004</v>
      </c>
      <c r="K1671">
        <v>21806.87</v>
      </c>
      <c r="L1671">
        <v>10.9</v>
      </c>
      <c r="M1671">
        <v>193086.76</v>
      </c>
      <c r="N1671" s="281">
        <v>96.54</v>
      </c>
      <c r="O1671" s="281">
        <v>200004</v>
      </c>
      <c r="P1671" s="285" t="str">
        <f>MID(Receita_PMSP_Tabela5[[#This Row],[COD_FONT_REC]], 6, 3)</f>
        <v/>
      </c>
      <c r="Q1671" s="285" t="str">
        <f>LEFT(Receita_PMSP_Tabela5[[#This Row],[COD_ORIG_RCTA_F]], 10)</f>
        <v>1.3.2.1.05</v>
      </c>
      <c r="R1671" s="285" t="str">
        <f>LEFT(Receita_PMSP_Tabela5[[#This Row],[COD_ORIG_RCTA_F]], 12)</f>
        <v>1.3.2.1.05.0</v>
      </c>
      <c r="S1671" s="286" t="str">
        <f>LEFT(Receita_PMSP_Tabela5[[#This Row],[COD_FONT_REC]], 2)</f>
        <v/>
      </c>
    </row>
    <row r="1672" spans="1:19" x14ac:dyDescent="0.25">
      <c r="A1672" t="s">
        <v>2023</v>
      </c>
      <c r="B1672" t="s">
        <v>7054</v>
      </c>
      <c r="C1672"/>
      <c r="D1672"/>
      <c r="E1672"/>
      <c r="F1672"/>
      <c r="G1672"/>
      <c r="H1672"/>
      <c r="I1672" t="s">
        <v>6222</v>
      </c>
      <c r="J1672">
        <v>200004</v>
      </c>
      <c r="K1672">
        <v>21806.87</v>
      </c>
      <c r="L1672">
        <v>10.9</v>
      </c>
      <c r="M1672">
        <v>193086.76</v>
      </c>
      <c r="N1672" s="281">
        <v>96.54</v>
      </c>
      <c r="O1672" s="281">
        <v>200004</v>
      </c>
      <c r="P1672" s="285" t="str">
        <f>MID(Receita_PMSP_Tabela5[[#This Row],[COD_FONT_REC]], 6, 3)</f>
        <v/>
      </c>
      <c r="Q1672" s="285" t="str">
        <f>LEFT(Receita_PMSP_Tabela5[[#This Row],[COD_ORIG_RCTA_F]], 10)</f>
        <v>1.3.2.1.05</v>
      </c>
      <c r="R1672" s="285" t="str">
        <f>LEFT(Receita_PMSP_Tabela5[[#This Row],[COD_ORIG_RCTA_F]], 12)</f>
        <v>1.3.2.1.05.0</v>
      </c>
      <c r="S1672" s="286" t="str">
        <f>LEFT(Receita_PMSP_Tabela5[[#This Row],[COD_FONT_REC]], 2)</f>
        <v/>
      </c>
    </row>
    <row r="1673" spans="1:19" x14ac:dyDescent="0.25">
      <c r="A1673" t="s">
        <v>2024</v>
      </c>
      <c r="B1673" t="s">
        <v>7054</v>
      </c>
      <c r="C1673"/>
      <c r="D1673"/>
      <c r="E1673"/>
      <c r="F1673"/>
      <c r="G1673"/>
      <c r="H1673"/>
      <c r="I1673" t="s">
        <v>6222</v>
      </c>
      <c r="J1673">
        <v>200004</v>
      </c>
      <c r="K1673">
        <v>21806.87</v>
      </c>
      <c r="L1673">
        <v>10.9</v>
      </c>
      <c r="M1673">
        <v>193086.76</v>
      </c>
      <c r="N1673" s="281">
        <v>96.54</v>
      </c>
      <c r="O1673" s="281">
        <v>200004</v>
      </c>
      <c r="P1673" s="285" t="str">
        <f>MID(Receita_PMSP_Tabela5[[#This Row],[COD_FONT_REC]], 6, 3)</f>
        <v/>
      </c>
      <c r="Q1673" s="285" t="str">
        <f>LEFT(Receita_PMSP_Tabela5[[#This Row],[COD_ORIG_RCTA_F]], 10)</f>
        <v>1.3.2.1.05</v>
      </c>
      <c r="R1673" s="285" t="str">
        <f>LEFT(Receita_PMSP_Tabela5[[#This Row],[COD_ORIG_RCTA_F]], 12)</f>
        <v>1.3.2.1.05.0</v>
      </c>
      <c r="S1673" s="286" t="str">
        <f>LEFT(Receita_PMSP_Tabela5[[#This Row],[COD_FONT_REC]], 2)</f>
        <v/>
      </c>
    </row>
    <row r="1674" spans="1:19" x14ac:dyDescent="0.25">
      <c r="A1674" t="s">
        <v>2025</v>
      </c>
      <c r="B1674" t="s">
        <v>7054</v>
      </c>
      <c r="C1674" t="s">
        <v>7024</v>
      </c>
      <c r="D1674" t="s">
        <v>7025</v>
      </c>
      <c r="E1674">
        <v>24</v>
      </c>
      <c r="F1674" t="s">
        <v>6647</v>
      </c>
      <c r="G1674"/>
      <c r="H1674"/>
      <c r="I1674" t="s">
        <v>6224</v>
      </c>
      <c r="J1674">
        <v>200004</v>
      </c>
      <c r="K1674">
        <v>21806.87</v>
      </c>
      <c r="L1674">
        <v>10.9</v>
      </c>
      <c r="M1674">
        <v>193086.76</v>
      </c>
      <c r="N1674" s="281">
        <v>96.54</v>
      </c>
      <c r="O1674" s="281">
        <v>200004</v>
      </c>
      <c r="P1674" s="285" t="str">
        <f>MID(Receita_PMSP_Tabela5[[#This Row],[COD_FONT_REC]], 6, 3)</f>
        <v>799</v>
      </c>
      <c r="Q1674" s="285" t="str">
        <f>LEFT(Receita_PMSP_Tabela5[[#This Row],[COD_ORIG_RCTA_F]], 10)</f>
        <v>1.3.2.1.05</v>
      </c>
      <c r="R1674" s="285" t="str">
        <f>LEFT(Receita_PMSP_Tabela5[[#This Row],[COD_ORIG_RCTA_F]], 12)</f>
        <v>1.3.2.1.05.0</v>
      </c>
      <c r="S1674" s="286" t="str">
        <f>LEFT(Receita_PMSP_Tabela5[[#This Row],[COD_FONT_REC]], 2)</f>
        <v>05</v>
      </c>
    </row>
    <row r="1675" spans="1:19" x14ac:dyDescent="0.25">
      <c r="A1675" t="s">
        <v>2026</v>
      </c>
      <c r="B1675" t="s">
        <v>697</v>
      </c>
      <c r="C1675"/>
      <c r="D1675"/>
      <c r="E1675"/>
      <c r="F1675"/>
      <c r="G1675"/>
      <c r="H1675"/>
      <c r="I1675" t="s">
        <v>6222</v>
      </c>
      <c r="J1675">
        <v>0</v>
      </c>
      <c r="K1675">
        <v>611.41999999999996</v>
      </c>
      <c r="L1675">
        <v>0</v>
      </c>
      <c r="M1675">
        <v>5416.11</v>
      </c>
      <c r="N1675" s="281">
        <v>0</v>
      </c>
      <c r="O1675" s="281">
        <v>0</v>
      </c>
      <c r="P1675" s="285" t="str">
        <f>MID(Receita_PMSP_Tabela5[[#This Row],[COD_FONT_REC]], 6, 3)</f>
        <v/>
      </c>
      <c r="Q1675" s="285" t="str">
        <f>LEFT(Receita_PMSP_Tabela5[[#This Row],[COD_ORIG_RCTA_F]], 10)</f>
        <v>1.3.2.1.05</v>
      </c>
      <c r="R1675" s="285" t="str">
        <f>LEFT(Receita_PMSP_Tabela5[[#This Row],[COD_ORIG_RCTA_F]], 12)</f>
        <v>1.3.2.1.05.0</v>
      </c>
      <c r="S1675" s="286" t="str">
        <f>LEFT(Receita_PMSP_Tabela5[[#This Row],[COD_FONT_REC]], 2)</f>
        <v/>
      </c>
    </row>
    <row r="1676" spans="1:19" x14ac:dyDescent="0.25">
      <c r="A1676" t="s">
        <v>3904</v>
      </c>
      <c r="B1676" t="s">
        <v>3905</v>
      </c>
      <c r="C1676"/>
      <c r="D1676"/>
      <c r="E1676"/>
      <c r="F1676"/>
      <c r="G1676"/>
      <c r="H1676"/>
      <c r="I1676" t="s">
        <v>6222</v>
      </c>
      <c r="J1676">
        <v>0</v>
      </c>
      <c r="K1676">
        <v>611.41999999999996</v>
      </c>
      <c r="L1676">
        <v>0</v>
      </c>
      <c r="M1676">
        <v>5416.11</v>
      </c>
      <c r="N1676" s="281">
        <v>0</v>
      </c>
      <c r="O1676" s="281">
        <v>0</v>
      </c>
      <c r="P1676" s="285" t="str">
        <f>MID(Receita_PMSP_Tabela5[[#This Row],[COD_FONT_REC]], 6, 3)</f>
        <v/>
      </c>
      <c r="Q1676" s="285" t="str">
        <f>LEFT(Receita_PMSP_Tabela5[[#This Row],[COD_ORIG_RCTA_F]], 10)</f>
        <v>1.3.2.1.05</v>
      </c>
      <c r="R1676" s="285" t="str">
        <f>LEFT(Receita_PMSP_Tabela5[[#This Row],[COD_ORIG_RCTA_F]], 12)</f>
        <v>1.3.2.1.05.0</v>
      </c>
      <c r="S1676" s="286" t="str">
        <f>LEFT(Receita_PMSP_Tabela5[[#This Row],[COD_FONT_REC]], 2)</f>
        <v/>
      </c>
    </row>
    <row r="1677" spans="1:19" x14ac:dyDescent="0.25">
      <c r="A1677" t="s">
        <v>3906</v>
      </c>
      <c r="B1677" t="s">
        <v>3905</v>
      </c>
      <c r="C1677"/>
      <c r="D1677"/>
      <c r="E1677"/>
      <c r="F1677"/>
      <c r="G1677"/>
      <c r="H1677"/>
      <c r="I1677" t="s">
        <v>6222</v>
      </c>
      <c r="J1677">
        <v>0</v>
      </c>
      <c r="K1677">
        <v>611.41999999999996</v>
      </c>
      <c r="L1677">
        <v>0</v>
      </c>
      <c r="M1677">
        <v>5416.11</v>
      </c>
      <c r="N1677" s="281">
        <v>0</v>
      </c>
      <c r="O1677" s="281">
        <v>0</v>
      </c>
      <c r="P1677" s="285" t="str">
        <f>MID(Receita_PMSP_Tabela5[[#This Row],[COD_FONT_REC]], 6, 3)</f>
        <v/>
      </c>
      <c r="Q1677" s="285" t="str">
        <f>LEFT(Receita_PMSP_Tabela5[[#This Row],[COD_ORIG_RCTA_F]], 10)</f>
        <v>1.3.2.1.05</v>
      </c>
      <c r="R1677" s="285" t="str">
        <f>LEFT(Receita_PMSP_Tabela5[[#This Row],[COD_ORIG_RCTA_F]], 12)</f>
        <v>1.3.2.1.05.0</v>
      </c>
      <c r="S1677" s="286" t="str">
        <f>LEFT(Receita_PMSP_Tabela5[[#This Row],[COD_FONT_REC]], 2)</f>
        <v/>
      </c>
    </row>
    <row r="1678" spans="1:19" x14ac:dyDescent="0.25">
      <c r="A1678" t="s">
        <v>3907</v>
      </c>
      <c r="B1678" t="s">
        <v>3905</v>
      </c>
      <c r="C1678" t="s">
        <v>7055</v>
      </c>
      <c r="D1678" t="s">
        <v>3905</v>
      </c>
      <c r="E1678">
        <v>25</v>
      </c>
      <c r="F1678" t="s">
        <v>6507</v>
      </c>
      <c r="G1678"/>
      <c r="H1678"/>
      <c r="I1678" t="s">
        <v>6224</v>
      </c>
      <c r="J1678">
        <v>0</v>
      </c>
      <c r="K1678">
        <v>611.41999999999996</v>
      </c>
      <c r="L1678">
        <v>0</v>
      </c>
      <c r="M1678">
        <v>5416.11</v>
      </c>
      <c r="N1678" s="281">
        <v>0</v>
      </c>
      <c r="O1678" s="281">
        <v>0</v>
      </c>
      <c r="P1678" s="285" t="str">
        <f>MID(Receita_PMSP_Tabela5[[#This Row],[COD_FONT_REC]], 6, 3)</f>
        <v>703</v>
      </c>
      <c r="Q1678" s="285" t="str">
        <f>LEFT(Receita_PMSP_Tabela5[[#This Row],[COD_ORIG_RCTA_F]], 10)</f>
        <v>1.3.2.1.05</v>
      </c>
      <c r="R1678" s="285" t="str">
        <f>LEFT(Receita_PMSP_Tabela5[[#This Row],[COD_ORIG_RCTA_F]], 12)</f>
        <v>1.3.2.1.05.0</v>
      </c>
      <c r="S1678" s="286" t="str">
        <f>LEFT(Receita_PMSP_Tabela5[[#This Row],[COD_FONT_REC]], 2)</f>
        <v>05</v>
      </c>
    </row>
    <row r="1679" spans="1:19" x14ac:dyDescent="0.25">
      <c r="A1679" t="s">
        <v>2027</v>
      </c>
      <c r="B1679" t="s">
        <v>698</v>
      </c>
      <c r="C1679"/>
      <c r="D1679"/>
      <c r="E1679"/>
      <c r="F1679"/>
      <c r="G1679"/>
      <c r="H1679"/>
      <c r="I1679" t="s">
        <v>6222</v>
      </c>
      <c r="J1679">
        <v>1389891</v>
      </c>
      <c r="K1679">
        <v>66.03</v>
      </c>
      <c r="L1679">
        <v>0</v>
      </c>
      <c r="M1679">
        <v>117676.78</v>
      </c>
      <c r="N1679" s="281">
        <v>8.4700000000000006</v>
      </c>
      <c r="O1679" s="281">
        <v>1389891</v>
      </c>
      <c r="P1679" s="285" t="str">
        <f>MID(Receita_PMSP_Tabela5[[#This Row],[COD_FONT_REC]], 6, 3)</f>
        <v/>
      </c>
      <c r="Q1679" s="285" t="str">
        <f>LEFT(Receita_PMSP_Tabela5[[#This Row],[COD_ORIG_RCTA_F]], 10)</f>
        <v>1.3.2.1.05</v>
      </c>
      <c r="R1679" s="285" t="str">
        <f>LEFT(Receita_PMSP_Tabela5[[#This Row],[COD_ORIG_RCTA_F]], 12)</f>
        <v>1.3.2.1.05.0</v>
      </c>
      <c r="S1679" s="286" t="str">
        <f>LEFT(Receita_PMSP_Tabela5[[#This Row],[COD_FONT_REC]], 2)</f>
        <v/>
      </c>
    </row>
    <row r="1680" spans="1:19" x14ac:dyDescent="0.25">
      <c r="A1680" t="s">
        <v>2028</v>
      </c>
      <c r="B1680" t="s">
        <v>1357</v>
      </c>
      <c r="C1680"/>
      <c r="D1680"/>
      <c r="E1680"/>
      <c r="F1680"/>
      <c r="G1680"/>
      <c r="H1680"/>
      <c r="I1680" t="s">
        <v>6222</v>
      </c>
      <c r="J1680">
        <v>1389891</v>
      </c>
      <c r="K1680">
        <v>0</v>
      </c>
      <c r="L1680">
        <v>0</v>
      </c>
      <c r="M1680">
        <v>0</v>
      </c>
      <c r="N1680" s="281">
        <v>0</v>
      </c>
      <c r="O1680" s="281">
        <v>1389891</v>
      </c>
      <c r="P1680" s="285" t="str">
        <f>MID(Receita_PMSP_Tabela5[[#This Row],[COD_FONT_REC]], 6, 3)</f>
        <v/>
      </c>
      <c r="Q1680" s="285" t="str">
        <f>LEFT(Receita_PMSP_Tabela5[[#This Row],[COD_ORIG_RCTA_F]], 10)</f>
        <v>1.3.2.1.05</v>
      </c>
      <c r="R1680" s="285" t="str">
        <f>LEFT(Receita_PMSP_Tabela5[[#This Row],[COD_ORIG_RCTA_F]], 12)</f>
        <v>1.3.2.1.05.0</v>
      </c>
      <c r="S1680" s="286" t="str">
        <f>LEFT(Receita_PMSP_Tabela5[[#This Row],[COD_FONT_REC]], 2)</f>
        <v/>
      </c>
    </row>
    <row r="1681" spans="1:19" x14ac:dyDescent="0.25">
      <c r="A1681" t="s">
        <v>2029</v>
      </c>
      <c r="B1681" t="s">
        <v>1357</v>
      </c>
      <c r="C1681"/>
      <c r="D1681"/>
      <c r="E1681"/>
      <c r="F1681"/>
      <c r="G1681"/>
      <c r="H1681"/>
      <c r="I1681" t="s">
        <v>6222</v>
      </c>
      <c r="J1681">
        <v>1389891</v>
      </c>
      <c r="K1681">
        <v>0</v>
      </c>
      <c r="L1681">
        <v>0</v>
      </c>
      <c r="M1681">
        <v>0</v>
      </c>
      <c r="N1681" s="281">
        <v>0</v>
      </c>
      <c r="O1681" s="281">
        <v>1389891</v>
      </c>
      <c r="P1681" s="285" t="str">
        <f>MID(Receita_PMSP_Tabela5[[#This Row],[COD_FONT_REC]], 6, 3)</f>
        <v/>
      </c>
      <c r="Q1681" s="285" t="str">
        <f>LEFT(Receita_PMSP_Tabela5[[#This Row],[COD_ORIG_RCTA_F]], 10)</f>
        <v>1.3.2.1.05</v>
      </c>
      <c r="R1681" s="285" t="str">
        <f>LEFT(Receita_PMSP_Tabela5[[#This Row],[COD_ORIG_RCTA_F]], 12)</f>
        <v>1.3.2.1.05.0</v>
      </c>
      <c r="S1681" s="286" t="str">
        <f>LEFT(Receita_PMSP_Tabela5[[#This Row],[COD_FONT_REC]], 2)</f>
        <v/>
      </c>
    </row>
    <row r="1682" spans="1:19" x14ac:dyDescent="0.25">
      <c r="A1682" t="s">
        <v>2030</v>
      </c>
      <c r="B1682" t="s">
        <v>7056</v>
      </c>
      <c r="C1682" t="s">
        <v>7057</v>
      </c>
      <c r="D1682" t="s">
        <v>6537</v>
      </c>
      <c r="E1682">
        <v>34</v>
      </c>
      <c r="F1682" t="s">
        <v>6510</v>
      </c>
      <c r="G1682"/>
      <c r="H1682"/>
      <c r="I1682" t="s">
        <v>6224</v>
      </c>
      <c r="J1682">
        <v>1389891</v>
      </c>
      <c r="K1682">
        <v>0</v>
      </c>
      <c r="L1682">
        <v>0</v>
      </c>
      <c r="M1682">
        <v>0</v>
      </c>
      <c r="N1682" s="281">
        <v>0</v>
      </c>
      <c r="O1682" s="281">
        <v>1389891</v>
      </c>
      <c r="P1682" s="285" t="str">
        <f>MID(Receita_PMSP_Tabela5[[#This Row],[COD_FONT_REC]], 6, 3)</f>
        <v>703</v>
      </c>
      <c r="Q1682" s="285" t="str">
        <f>LEFT(Receita_PMSP_Tabela5[[#This Row],[COD_ORIG_RCTA_F]], 10)</f>
        <v>1.3.2.1.05</v>
      </c>
      <c r="R1682" s="285" t="str">
        <f>LEFT(Receita_PMSP_Tabela5[[#This Row],[COD_ORIG_RCTA_F]], 12)</f>
        <v>1.3.2.1.05.0</v>
      </c>
      <c r="S1682" s="286" t="str">
        <f>LEFT(Receita_PMSP_Tabela5[[#This Row],[COD_FONT_REC]], 2)</f>
        <v>05</v>
      </c>
    </row>
    <row r="1683" spans="1:19" x14ac:dyDescent="0.25">
      <c r="A1683" t="s">
        <v>3908</v>
      </c>
      <c r="B1683" t="s">
        <v>3909</v>
      </c>
      <c r="C1683"/>
      <c r="D1683"/>
      <c r="E1683"/>
      <c r="F1683"/>
      <c r="G1683"/>
      <c r="H1683"/>
      <c r="I1683" t="s">
        <v>6222</v>
      </c>
      <c r="J1683">
        <v>0</v>
      </c>
      <c r="K1683">
        <v>0</v>
      </c>
      <c r="L1683">
        <v>0</v>
      </c>
      <c r="M1683">
        <v>106326.91</v>
      </c>
      <c r="N1683" s="281">
        <v>0</v>
      </c>
      <c r="O1683" s="281">
        <v>0</v>
      </c>
      <c r="P1683" s="285" t="str">
        <f>MID(Receita_PMSP_Tabela5[[#This Row],[COD_FONT_REC]], 6, 3)</f>
        <v/>
      </c>
      <c r="Q1683" s="285" t="str">
        <f>LEFT(Receita_PMSP_Tabela5[[#This Row],[COD_ORIG_RCTA_F]], 10)</f>
        <v>1.3.2.1.05</v>
      </c>
      <c r="R1683" s="285" t="str">
        <f>LEFT(Receita_PMSP_Tabela5[[#This Row],[COD_ORIG_RCTA_F]], 12)</f>
        <v>1.3.2.1.05.0</v>
      </c>
      <c r="S1683" s="286" t="str">
        <f>LEFT(Receita_PMSP_Tabela5[[#This Row],[COD_FONT_REC]], 2)</f>
        <v/>
      </c>
    </row>
    <row r="1684" spans="1:19" x14ac:dyDescent="0.25">
      <c r="A1684" t="s">
        <v>3910</v>
      </c>
      <c r="B1684" t="s">
        <v>3909</v>
      </c>
      <c r="C1684"/>
      <c r="D1684"/>
      <c r="E1684"/>
      <c r="F1684"/>
      <c r="G1684"/>
      <c r="H1684"/>
      <c r="I1684" t="s">
        <v>6222</v>
      </c>
      <c r="J1684">
        <v>0</v>
      </c>
      <c r="K1684">
        <v>0</v>
      </c>
      <c r="L1684">
        <v>0</v>
      </c>
      <c r="M1684">
        <v>106326.91</v>
      </c>
      <c r="N1684" s="281">
        <v>0</v>
      </c>
      <c r="O1684" s="281">
        <v>0</v>
      </c>
      <c r="P1684" s="285" t="str">
        <f>MID(Receita_PMSP_Tabela5[[#This Row],[COD_FONT_REC]], 6, 3)</f>
        <v/>
      </c>
      <c r="Q1684" s="285" t="str">
        <f>LEFT(Receita_PMSP_Tabela5[[#This Row],[COD_ORIG_RCTA_F]], 10)</f>
        <v>1.3.2.1.05</v>
      </c>
      <c r="R1684" s="285" t="str">
        <f>LEFT(Receita_PMSP_Tabela5[[#This Row],[COD_ORIG_RCTA_F]], 12)</f>
        <v>1.3.2.1.05.0</v>
      </c>
      <c r="S1684" s="286" t="str">
        <f>LEFT(Receita_PMSP_Tabela5[[#This Row],[COD_FONT_REC]], 2)</f>
        <v/>
      </c>
    </row>
    <row r="1685" spans="1:19" x14ac:dyDescent="0.25">
      <c r="A1685" t="s">
        <v>3911</v>
      </c>
      <c r="B1685" t="s">
        <v>3909</v>
      </c>
      <c r="C1685" t="s">
        <v>7058</v>
      </c>
      <c r="D1685" t="s">
        <v>3909</v>
      </c>
      <c r="E1685">
        <v>34</v>
      </c>
      <c r="F1685" t="s">
        <v>6510</v>
      </c>
      <c r="G1685"/>
      <c r="H1685"/>
      <c r="I1685" t="s">
        <v>6224</v>
      </c>
      <c r="J1685">
        <v>0</v>
      </c>
      <c r="K1685">
        <v>0</v>
      </c>
      <c r="L1685">
        <v>0</v>
      </c>
      <c r="M1685">
        <v>106326.91</v>
      </c>
      <c r="N1685" s="281">
        <v>0</v>
      </c>
      <c r="O1685" s="281">
        <v>0</v>
      </c>
      <c r="P1685" s="285" t="str">
        <f>MID(Receita_PMSP_Tabela5[[#This Row],[COD_FONT_REC]], 6, 3)</f>
        <v>799</v>
      </c>
      <c r="Q1685" s="285" t="str">
        <f>LEFT(Receita_PMSP_Tabela5[[#This Row],[COD_ORIG_RCTA_F]], 10)</f>
        <v>1.3.2.1.05</v>
      </c>
      <c r="R1685" s="285" t="str">
        <f>LEFT(Receita_PMSP_Tabela5[[#This Row],[COD_ORIG_RCTA_F]], 12)</f>
        <v>1.3.2.1.05.0</v>
      </c>
      <c r="S1685" s="286" t="str">
        <f>LEFT(Receita_PMSP_Tabela5[[#This Row],[COD_FONT_REC]], 2)</f>
        <v>05</v>
      </c>
    </row>
    <row r="1686" spans="1:19" x14ac:dyDescent="0.25">
      <c r="A1686" t="s">
        <v>3912</v>
      </c>
      <c r="B1686" t="s">
        <v>3913</v>
      </c>
      <c r="C1686"/>
      <c r="D1686"/>
      <c r="E1686"/>
      <c r="F1686"/>
      <c r="G1686"/>
      <c r="H1686"/>
      <c r="I1686" t="s">
        <v>6222</v>
      </c>
      <c r="J1686">
        <v>0</v>
      </c>
      <c r="K1686">
        <v>66.03</v>
      </c>
      <c r="L1686">
        <v>0</v>
      </c>
      <c r="M1686">
        <v>584.95000000000005</v>
      </c>
      <c r="N1686" s="281">
        <v>0</v>
      </c>
      <c r="O1686" s="281">
        <v>0</v>
      </c>
      <c r="P1686" s="285" t="str">
        <f>MID(Receita_PMSP_Tabela5[[#This Row],[COD_FONT_REC]], 6, 3)</f>
        <v/>
      </c>
      <c r="Q1686" s="285" t="str">
        <f>LEFT(Receita_PMSP_Tabela5[[#This Row],[COD_ORIG_RCTA_F]], 10)</f>
        <v>1.3.2.1.05</v>
      </c>
      <c r="R1686" s="285" t="str">
        <f>LEFT(Receita_PMSP_Tabela5[[#This Row],[COD_ORIG_RCTA_F]], 12)</f>
        <v>1.3.2.1.05.0</v>
      </c>
      <c r="S1686" s="286" t="str">
        <f>LEFT(Receita_PMSP_Tabela5[[#This Row],[COD_FONT_REC]], 2)</f>
        <v/>
      </c>
    </row>
    <row r="1687" spans="1:19" x14ac:dyDescent="0.25">
      <c r="A1687" t="s">
        <v>3914</v>
      </c>
      <c r="B1687" t="s">
        <v>3913</v>
      </c>
      <c r="C1687"/>
      <c r="D1687"/>
      <c r="E1687"/>
      <c r="F1687"/>
      <c r="G1687"/>
      <c r="H1687"/>
      <c r="I1687" t="s">
        <v>6222</v>
      </c>
      <c r="J1687">
        <v>0</v>
      </c>
      <c r="K1687">
        <v>66.03</v>
      </c>
      <c r="L1687">
        <v>0</v>
      </c>
      <c r="M1687">
        <v>584.95000000000005</v>
      </c>
      <c r="N1687" s="281">
        <v>0</v>
      </c>
      <c r="O1687" s="281">
        <v>0</v>
      </c>
      <c r="P1687" s="285" t="str">
        <f>MID(Receita_PMSP_Tabela5[[#This Row],[COD_FONT_REC]], 6, 3)</f>
        <v/>
      </c>
      <c r="Q1687" s="285" t="str">
        <f>LEFT(Receita_PMSP_Tabela5[[#This Row],[COD_ORIG_RCTA_F]], 10)</f>
        <v>1.3.2.1.05</v>
      </c>
      <c r="R1687" s="285" t="str">
        <f>LEFT(Receita_PMSP_Tabela5[[#This Row],[COD_ORIG_RCTA_F]], 12)</f>
        <v>1.3.2.1.05.0</v>
      </c>
      <c r="S1687" s="286" t="str">
        <f>LEFT(Receita_PMSP_Tabela5[[#This Row],[COD_FONT_REC]], 2)</f>
        <v/>
      </c>
    </row>
    <row r="1688" spans="1:19" x14ac:dyDescent="0.25">
      <c r="A1688" t="s">
        <v>3915</v>
      </c>
      <c r="B1688" t="s">
        <v>3913</v>
      </c>
      <c r="C1688" t="s">
        <v>7059</v>
      </c>
      <c r="D1688" t="s">
        <v>3913</v>
      </c>
      <c r="E1688">
        <v>34</v>
      </c>
      <c r="F1688" t="s">
        <v>6510</v>
      </c>
      <c r="G1688"/>
      <c r="H1688"/>
      <c r="I1688" t="s">
        <v>6224</v>
      </c>
      <c r="J1688">
        <v>0</v>
      </c>
      <c r="K1688">
        <v>66.03</v>
      </c>
      <c r="L1688">
        <v>0</v>
      </c>
      <c r="M1688">
        <v>584.95000000000005</v>
      </c>
      <c r="N1688" s="281">
        <v>0</v>
      </c>
      <c r="O1688" s="281">
        <v>0</v>
      </c>
      <c r="P1688" s="285" t="str">
        <f>MID(Receita_PMSP_Tabela5[[#This Row],[COD_FONT_REC]], 6, 3)</f>
        <v>703</v>
      </c>
      <c r="Q1688" s="285" t="str">
        <f>LEFT(Receita_PMSP_Tabela5[[#This Row],[COD_ORIG_RCTA_F]], 10)</f>
        <v>1.3.2.1.05</v>
      </c>
      <c r="R1688" s="285" t="str">
        <f>LEFT(Receita_PMSP_Tabela5[[#This Row],[COD_ORIG_RCTA_F]], 12)</f>
        <v>1.3.2.1.05.0</v>
      </c>
      <c r="S1688" s="286" t="str">
        <f>LEFT(Receita_PMSP_Tabela5[[#This Row],[COD_FONT_REC]], 2)</f>
        <v>05</v>
      </c>
    </row>
    <row r="1689" spans="1:19" x14ac:dyDescent="0.25">
      <c r="A1689" t="s">
        <v>3916</v>
      </c>
      <c r="B1689" t="s">
        <v>3917</v>
      </c>
      <c r="C1689"/>
      <c r="D1689"/>
      <c r="E1689"/>
      <c r="F1689"/>
      <c r="G1689"/>
      <c r="H1689"/>
      <c r="I1689" t="s">
        <v>6222</v>
      </c>
      <c r="J1689">
        <v>0</v>
      </c>
      <c r="K1689">
        <v>0</v>
      </c>
      <c r="L1689">
        <v>0</v>
      </c>
      <c r="M1689">
        <v>10764.92</v>
      </c>
      <c r="N1689" s="281">
        <v>0</v>
      </c>
      <c r="O1689" s="281">
        <v>0</v>
      </c>
      <c r="P1689" s="285" t="str">
        <f>MID(Receita_PMSP_Tabela5[[#This Row],[COD_FONT_REC]], 6, 3)</f>
        <v/>
      </c>
      <c r="Q1689" s="285" t="str">
        <f>LEFT(Receita_PMSP_Tabela5[[#This Row],[COD_ORIG_RCTA_F]], 10)</f>
        <v>1.3.2.1.05</v>
      </c>
      <c r="R1689" s="285" t="str">
        <f>LEFT(Receita_PMSP_Tabela5[[#This Row],[COD_ORIG_RCTA_F]], 12)</f>
        <v>1.3.2.1.05.0</v>
      </c>
      <c r="S1689" s="286" t="str">
        <f>LEFT(Receita_PMSP_Tabela5[[#This Row],[COD_FONT_REC]], 2)</f>
        <v/>
      </c>
    </row>
    <row r="1690" spans="1:19" x14ac:dyDescent="0.25">
      <c r="A1690" t="s">
        <v>3918</v>
      </c>
      <c r="B1690" t="s">
        <v>3917</v>
      </c>
      <c r="C1690"/>
      <c r="D1690"/>
      <c r="E1690"/>
      <c r="F1690"/>
      <c r="G1690"/>
      <c r="H1690"/>
      <c r="I1690" t="s">
        <v>6222</v>
      </c>
      <c r="J1690">
        <v>0</v>
      </c>
      <c r="K1690">
        <v>0</v>
      </c>
      <c r="L1690">
        <v>0</v>
      </c>
      <c r="M1690">
        <v>10764.92</v>
      </c>
      <c r="N1690" s="281">
        <v>0</v>
      </c>
      <c r="O1690" s="281">
        <v>0</v>
      </c>
      <c r="P1690" s="285" t="str">
        <f>MID(Receita_PMSP_Tabela5[[#This Row],[COD_FONT_REC]], 6, 3)</f>
        <v/>
      </c>
      <c r="Q1690" s="285" t="str">
        <f>LEFT(Receita_PMSP_Tabela5[[#This Row],[COD_ORIG_RCTA_F]], 10)</f>
        <v>1.3.2.1.05</v>
      </c>
      <c r="R1690" s="285" t="str">
        <f>LEFT(Receita_PMSP_Tabela5[[#This Row],[COD_ORIG_RCTA_F]], 12)</f>
        <v>1.3.2.1.05.0</v>
      </c>
      <c r="S1690" s="286" t="str">
        <f>LEFT(Receita_PMSP_Tabela5[[#This Row],[COD_FONT_REC]], 2)</f>
        <v/>
      </c>
    </row>
    <row r="1691" spans="1:19" x14ac:dyDescent="0.25">
      <c r="A1691" t="s">
        <v>3919</v>
      </c>
      <c r="B1691" t="s">
        <v>7060</v>
      </c>
      <c r="C1691" t="s">
        <v>7061</v>
      </c>
      <c r="D1691" t="s">
        <v>7060</v>
      </c>
      <c r="E1691">
        <v>34</v>
      </c>
      <c r="F1691" t="s">
        <v>6510</v>
      </c>
      <c r="G1691"/>
      <c r="H1691"/>
      <c r="I1691" t="s">
        <v>6224</v>
      </c>
      <c r="J1691">
        <v>0</v>
      </c>
      <c r="K1691">
        <v>0</v>
      </c>
      <c r="L1691">
        <v>0</v>
      </c>
      <c r="M1691">
        <v>10764.92</v>
      </c>
      <c r="N1691" s="281">
        <v>0</v>
      </c>
      <c r="O1691" s="281">
        <v>0</v>
      </c>
      <c r="P1691" s="285" t="str">
        <f>MID(Receita_PMSP_Tabela5[[#This Row],[COD_FONT_REC]], 6, 3)</f>
        <v>703</v>
      </c>
      <c r="Q1691" s="285" t="str">
        <f>LEFT(Receita_PMSP_Tabela5[[#This Row],[COD_ORIG_RCTA_F]], 10)</f>
        <v>1.3.2.1.05</v>
      </c>
      <c r="R1691" s="285" t="str">
        <f>LEFT(Receita_PMSP_Tabela5[[#This Row],[COD_ORIG_RCTA_F]], 12)</f>
        <v>1.3.2.1.05.0</v>
      </c>
      <c r="S1691" s="286" t="str">
        <f>LEFT(Receita_PMSP_Tabela5[[#This Row],[COD_FONT_REC]], 2)</f>
        <v>05</v>
      </c>
    </row>
    <row r="1692" spans="1:19" x14ac:dyDescent="0.25">
      <c r="A1692" t="s">
        <v>2031</v>
      </c>
      <c r="B1692" t="s">
        <v>667</v>
      </c>
      <c r="C1692"/>
      <c r="D1692"/>
      <c r="E1692"/>
      <c r="F1692"/>
      <c r="G1692"/>
      <c r="H1692"/>
      <c r="I1692" t="s">
        <v>6222</v>
      </c>
      <c r="J1692">
        <v>0</v>
      </c>
      <c r="K1692">
        <v>129681.63</v>
      </c>
      <c r="L1692">
        <v>0</v>
      </c>
      <c r="M1692">
        <v>1192896.1499999999</v>
      </c>
      <c r="N1692" s="281">
        <v>0</v>
      </c>
      <c r="O1692" s="281">
        <v>0</v>
      </c>
      <c r="P1692" s="285" t="str">
        <f>MID(Receita_PMSP_Tabela5[[#This Row],[COD_FONT_REC]], 6, 3)</f>
        <v/>
      </c>
      <c r="Q1692" s="285" t="str">
        <f>LEFT(Receita_PMSP_Tabela5[[#This Row],[COD_ORIG_RCTA_F]], 10)</f>
        <v>1.3.2.1.05</v>
      </c>
      <c r="R1692" s="285" t="str">
        <f>LEFT(Receita_PMSP_Tabela5[[#This Row],[COD_ORIG_RCTA_F]], 12)</f>
        <v>1.3.2.1.05.0</v>
      </c>
      <c r="S1692" s="286" t="str">
        <f>LEFT(Receita_PMSP_Tabela5[[#This Row],[COD_FONT_REC]], 2)</f>
        <v/>
      </c>
    </row>
    <row r="1693" spans="1:19" x14ac:dyDescent="0.25">
      <c r="A1693" t="s">
        <v>2032</v>
      </c>
      <c r="B1693" t="s">
        <v>1117</v>
      </c>
      <c r="C1693"/>
      <c r="D1693"/>
      <c r="E1693"/>
      <c r="F1693"/>
      <c r="G1693"/>
      <c r="H1693"/>
      <c r="I1693" t="s">
        <v>6222</v>
      </c>
      <c r="J1693">
        <v>0</v>
      </c>
      <c r="K1693">
        <v>129681.63</v>
      </c>
      <c r="L1693">
        <v>0</v>
      </c>
      <c r="M1693">
        <v>1192896.1499999999</v>
      </c>
      <c r="N1693" s="281">
        <v>0</v>
      </c>
      <c r="O1693" s="281">
        <v>0</v>
      </c>
      <c r="P1693" s="285" t="str">
        <f>MID(Receita_PMSP_Tabela5[[#This Row],[COD_FONT_REC]], 6, 3)</f>
        <v/>
      </c>
      <c r="Q1693" s="285" t="str">
        <f>LEFT(Receita_PMSP_Tabela5[[#This Row],[COD_ORIG_RCTA_F]], 10)</f>
        <v>1.3.2.1.05</v>
      </c>
      <c r="R1693" s="285" t="str">
        <f>LEFT(Receita_PMSP_Tabela5[[#This Row],[COD_ORIG_RCTA_F]], 12)</f>
        <v>1.3.2.1.05.0</v>
      </c>
      <c r="S1693" s="286" t="str">
        <f>LEFT(Receita_PMSP_Tabela5[[#This Row],[COD_FONT_REC]], 2)</f>
        <v/>
      </c>
    </row>
    <row r="1694" spans="1:19" x14ac:dyDescent="0.25">
      <c r="A1694" t="s">
        <v>2033</v>
      </c>
      <c r="B1694" t="s">
        <v>1117</v>
      </c>
      <c r="C1694"/>
      <c r="D1694"/>
      <c r="E1694"/>
      <c r="F1694"/>
      <c r="G1694"/>
      <c r="H1694"/>
      <c r="I1694" t="s">
        <v>6222</v>
      </c>
      <c r="J1694">
        <v>0</v>
      </c>
      <c r="K1694">
        <v>129681.63</v>
      </c>
      <c r="L1694">
        <v>0</v>
      </c>
      <c r="M1694">
        <v>1192896.1499999999</v>
      </c>
      <c r="N1694" s="281">
        <v>0</v>
      </c>
      <c r="O1694" s="281">
        <v>0</v>
      </c>
      <c r="P1694" s="285" t="str">
        <f>MID(Receita_PMSP_Tabela5[[#This Row],[COD_FONT_REC]], 6, 3)</f>
        <v/>
      </c>
      <c r="Q1694" s="285" t="str">
        <f>LEFT(Receita_PMSP_Tabela5[[#This Row],[COD_ORIG_RCTA_F]], 10)</f>
        <v>1.3.2.1.05</v>
      </c>
      <c r="R1694" s="285" t="str">
        <f>LEFT(Receita_PMSP_Tabela5[[#This Row],[COD_ORIG_RCTA_F]], 12)</f>
        <v>1.3.2.1.05.0</v>
      </c>
      <c r="S1694" s="286" t="str">
        <f>LEFT(Receita_PMSP_Tabela5[[#This Row],[COD_FONT_REC]], 2)</f>
        <v/>
      </c>
    </row>
    <row r="1695" spans="1:19" x14ac:dyDescent="0.25">
      <c r="A1695" t="s">
        <v>2034</v>
      </c>
      <c r="B1695" t="s">
        <v>7062</v>
      </c>
      <c r="C1695" t="s">
        <v>7063</v>
      </c>
      <c r="D1695" t="s">
        <v>7064</v>
      </c>
      <c r="E1695">
        <v>16</v>
      </c>
      <c r="F1695" t="s">
        <v>6695</v>
      </c>
      <c r="G1695"/>
      <c r="H1695"/>
      <c r="I1695" t="s">
        <v>6224</v>
      </c>
      <c r="J1695">
        <v>0</v>
      </c>
      <c r="K1695">
        <v>129681.63</v>
      </c>
      <c r="L1695">
        <v>0</v>
      </c>
      <c r="M1695">
        <v>1192896.1499999999</v>
      </c>
      <c r="N1695" s="281">
        <v>0</v>
      </c>
      <c r="O1695" s="281">
        <v>0</v>
      </c>
      <c r="P1695" s="285" t="str">
        <f>MID(Receita_PMSP_Tabela5[[#This Row],[COD_FONT_REC]], 6, 3)</f>
        <v>599</v>
      </c>
      <c r="Q1695" s="285" t="str">
        <f>LEFT(Receita_PMSP_Tabela5[[#This Row],[COD_ORIG_RCTA_F]], 10)</f>
        <v>1.3.2.1.05</v>
      </c>
      <c r="R1695" s="285" t="str">
        <f>LEFT(Receita_PMSP_Tabela5[[#This Row],[COD_ORIG_RCTA_F]], 12)</f>
        <v>1.3.2.1.05.0</v>
      </c>
      <c r="S1695" s="286" t="str">
        <f>LEFT(Receita_PMSP_Tabela5[[#This Row],[COD_FONT_REC]], 2)</f>
        <v>05</v>
      </c>
    </row>
    <row r="1696" spans="1:19" x14ac:dyDescent="0.25">
      <c r="A1696" t="s">
        <v>2035</v>
      </c>
      <c r="B1696" t="s">
        <v>679</v>
      </c>
      <c r="C1696"/>
      <c r="D1696"/>
      <c r="E1696"/>
      <c r="F1696"/>
      <c r="G1696"/>
      <c r="H1696"/>
      <c r="I1696" t="s">
        <v>6222</v>
      </c>
      <c r="J1696">
        <v>0</v>
      </c>
      <c r="K1696">
        <v>1079011.19</v>
      </c>
      <c r="L1696">
        <v>0</v>
      </c>
      <c r="M1696">
        <v>9554032.5500000007</v>
      </c>
      <c r="N1696" s="281">
        <v>0</v>
      </c>
      <c r="O1696" s="281">
        <v>0</v>
      </c>
      <c r="P1696" s="285" t="str">
        <f>MID(Receita_PMSP_Tabela5[[#This Row],[COD_FONT_REC]], 6, 3)</f>
        <v/>
      </c>
      <c r="Q1696" s="285" t="str">
        <f>LEFT(Receita_PMSP_Tabela5[[#This Row],[COD_ORIG_RCTA_F]], 10)</f>
        <v>1.3.2.1.05</v>
      </c>
      <c r="R1696" s="285" t="str">
        <f>LEFT(Receita_PMSP_Tabela5[[#This Row],[COD_ORIG_RCTA_F]], 12)</f>
        <v>1.3.2.1.05.0</v>
      </c>
      <c r="S1696" s="286" t="str">
        <f>LEFT(Receita_PMSP_Tabela5[[#This Row],[COD_FONT_REC]], 2)</f>
        <v/>
      </c>
    </row>
    <row r="1697" spans="1:19" x14ac:dyDescent="0.25">
      <c r="A1697" t="s">
        <v>5165</v>
      </c>
      <c r="B1697" t="s">
        <v>5166</v>
      </c>
      <c r="C1697"/>
      <c r="D1697"/>
      <c r="E1697"/>
      <c r="F1697"/>
      <c r="G1697"/>
      <c r="H1697"/>
      <c r="I1697" t="s">
        <v>6222</v>
      </c>
      <c r="J1697">
        <v>0</v>
      </c>
      <c r="K1697">
        <v>7191.98</v>
      </c>
      <c r="L1697">
        <v>0</v>
      </c>
      <c r="M1697">
        <v>63680.67</v>
      </c>
      <c r="N1697" s="281">
        <v>0</v>
      </c>
      <c r="O1697" s="281">
        <v>0</v>
      </c>
      <c r="P1697" s="285" t="str">
        <f>MID(Receita_PMSP_Tabela5[[#This Row],[COD_FONT_REC]], 6, 3)</f>
        <v/>
      </c>
      <c r="Q1697" s="285" t="str">
        <f>LEFT(Receita_PMSP_Tabela5[[#This Row],[COD_ORIG_RCTA_F]], 10)</f>
        <v>1.3.2.1.05</v>
      </c>
      <c r="R1697" s="285" t="str">
        <f>LEFT(Receita_PMSP_Tabela5[[#This Row],[COD_ORIG_RCTA_F]], 12)</f>
        <v>1.3.2.1.05.0</v>
      </c>
      <c r="S1697" s="286" t="str">
        <f>LEFT(Receita_PMSP_Tabela5[[#This Row],[COD_FONT_REC]], 2)</f>
        <v/>
      </c>
    </row>
    <row r="1698" spans="1:19" x14ac:dyDescent="0.25">
      <c r="A1698" t="s">
        <v>5167</v>
      </c>
      <c r="B1698" t="s">
        <v>5166</v>
      </c>
      <c r="C1698"/>
      <c r="D1698"/>
      <c r="E1698"/>
      <c r="F1698"/>
      <c r="G1698"/>
      <c r="H1698"/>
      <c r="I1698" t="s">
        <v>6222</v>
      </c>
      <c r="J1698">
        <v>0</v>
      </c>
      <c r="K1698">
        <v>7191.98</v>
      </c>
      <c r="L1698">
        <v>0</v>
      </c>
      <c r="M1698">
        <v>63680.67</v>
      </c>
      <c r="N1698" s="281">
        <v>0</v>
      </c>
      <c r="O1698" s="281">
        <v>0</v>
      </c>
      <c r="P1698" s="285" t="str">
        <f>MID(Receita_PMSP_Tabela5[[#This Row],[COD_FONT_REC]], 6, 3)</f>
        <v/>
      </c>
      <c r="Q1698" s="285" t="str">
        <f>LEFT(Receita_PMSP_Tabela5[[#This Row],[COD_ORIG_RCTA_F]], 10)</f>
        <v>1.3.2.1.05</v>
      </c>
      <c r="R1698" s="285" t="str">
        <f>LEFT(Receita_PMSP_Tabela5[[#This Row],[COD_ORIG_RCTA_F]], 12)</f>
        <v>1.3.2.1.05.0</v>
      </c>
      <c r="S1698" s="286" t="str">
        <f>LEFT(Receita_PMSP_Tabela5[[#This Row],[COD_FONT_REC]], 2)</f>
        <v/>
      </c>
    </row>
    <row r="1699" spans="1:19" x14ac:dyDescent="0.25">
      <c r="A1699" t="s">
        <v>5168</v>
      </c>
      <c r="B1699" t="s">
        <v>7065</v>
      </c>
      <c r="C1699" t="s">
        <v>7066</v>
      </c>
      <c r="D1699" t="s">
        <v>7065</v>
      </c>
      <c r="E1699" s="278">
        <v>14</v>
      </c>
      <c r="F1699" t="s">
        <v>6450</v>
      </c>
      <c r="G1699"/>
      <c r="H1699"/>
      <c r="I1699" t="s">
        <v>6224</v>
      </c>
      <c r="J1699">
        <v>0</v>
      </c>
      <c r="K1699">
        <v>7191.98</v>
      </c>
      <c r="L1699">
        <v>0</v>
      </c>
      <c r="M1699">
        <v>63680.67</v>
      </c>
      <c r="N1699" s="281">
        <v>0</v>
      </c>
      <c r="O1699" s="281">
        <v>0</v>
      </c>
      <c r="P1699" s="285" t="str">
        <f>MID(Receita_PMSP_Tabela5[[#This Row],[COD_FONT_REC]], 6, 3)</f>
        <v>749</v>
      </c>
      <c r="Q1699" s="285" t="str">
        <f>LEFT(Receita_PMSP_Tabela5[[#This Row],[COD_ORIG_RCTA_F]], 10)</f>
        <v>1.3.2.1.05</v>
      </c>
      <c r="R1699" s="285" t="str">
        <f>LEFT(Receita_PMSP_Tabela5[[#This Row],[COD_ORIG_RCTA_F]], 12)</f>
        <v>1.3.2.1.05.0</v>
      </c>
      <c r="S1699" s="286" t="str">
        <f>LEFT(Receita_PMSP_Tabela5[[#This Row],[COD_FONT_REC]], 2)</f>
        <v>05</v>
      </c>
    </row>
    <row r="1700" spans="1:19" x14ac:dyDescent="0.25">
      <c r="A1700" t="s">
        <v>3920</v>
      </c>
      <c r="B1700" t="s">
        <v>3921</v>
      </c>
      <c r="C1700"/>
      <c r="D1700"/>
      <c r="E1700"/>
      <c r="F1700"/>
      <c r="G1700"/>
      <c r="H1700"/>
      <c r="I1700" t="s">
        <v>6222</v>
      </c>
      <c r="J1700">
        <v>0</v>
      </c>
      <c r="K1700">
        <v>302.99</v>
      </c>
      <c r="L1700">
        <v>0</v>
      </c>
      <c r="M1700">
        <v>2684.02</v>
      </c>
      <c r="N1700" s="281">
        <v>0</v>
      </c>
      <c r="O1700" s="281">
        <v>0</v>
      </c>
      <c r="P1700" s="285" t="str">
        <f>MID(Receita_PMSP_Tabela5[[#This Row],[COD_FONT_REC]], 6, 3)</f>
        <v/>
      </c>
      <c r="Q1700" s="285" t="str">
        <f>LEFT(Receita_PMSP_Tabela5[[#This Row],[COD_ORIG_RCTA_F]], 10)</f>
        <v>1.3.2.1.05</v>
      </c>
      <c r="R1700" s="285" t="str">
        <f>LEFT(Receita_PMSP_Tabela5[[#This Row],[COD_ORIG_RCTA_F]], 12)</f>
        <v>1.3.2.1.05.0</v>
      </c>
      <c r="S1700" s="286" t="str">
        <f>LEFT(Receita_PMSP_Tabela5[[#This Row],[COD_FONT_REC]], 2)</f>
        <v/>
      </c>
    </row>
    <row r="1701" spans="1:19" x14ac:dyDescent="0.25">
      <c r="A1701" t="s">
        <v>3922</v>
      </c>
      <c r="B1701" t="s">
        <v>3921</v>
      </c>
      <c r="C1701"/>
      <c r="D1701"/>
      <c r="E1701"/>
      <c r="F1701"/>
      <c r="G1701"/>
      <c r="H1701"/>
      <c r="I1701" t="s">
        <v>6222</v>
      </c>
      <c r="J1701">
        <v>0</v>
      </c>
      <c r="K1701">
        <v>302.99</v>
      </c>
      <c r="L1701">
        <v>0</v>
      </c>
      <c r="M1701">
        <v>2684.02</v>
      </c>
      <c r="N1701" s="281">
        <v>0</v>
      </c>
      <c r="O1701" s="281">
        <v>0</v>
      </c>
      <c r="P1701" s="285" t="str">
        <f>MID(Receita_PMSP_Tabela5[[#This Row],[COD_FONT_REC]], 6, 3)</f>
        <v/>
      </c>
      <c r="Q1701" s="285" t="str">
        <f>LEFT(Receita_PMSP_Tabela5[[#This Row],[COD_ORIG_RCTA_F]], 10)</f>
        <v>1.3.2.1.05</v>
      </c>
      <c r="R1701" s="285" t="str">
        <f>LEFT(Receita_PMSP_Tabela5[[#This Row],[COD_ORIG_RCTA_F]], 12)</f>
        <v>1.3.2.1.05.0</v>
      </c>
      <c r="S1701" s="286" t="str">
        <f>LEFT(Receita_PMSP_Tabela5[[#This Row],[COD_FONT_REC]], 2)</f>
        <v/>
      </c>
    </row>
    <row r="1702" spans="1:19" x14ac:dyDescent="0.25">
      <c r="A1702" t="s">
        <v>3923</v>
      </c>
      <c r="B1702" t="s">
        <v>3921</v>
      </c>
      <c r="C1702" t="s">
        <v>7067</v>
      </c>
      <c r="D1702" t="s">
        <v>7068</v>
      </c>
      <c r="E1702">
        <v>14</v>
      </c>
      <c r="F1702" t="s">
        <v>6450</v>
      </c>
      <c r="G1702"/>
      <c r="H1702"/>
      <c r="I1702" t="s">
        <v>6224</v>
      </c>
      <c r="J1702">
        <v>0</v>
      </c>
      <c r="K1702">
        <v>302.99</v>
      </c>
      <c r="L1702">
        <v>0</v>
      </c>
      <c r="M1702">
        <v>2684.02</v>
      </c>
      <c r="N1702" s="281">
        <v>0</v>
      </c>
      <c r="O1702" s="281">
        <v>0</v>
      </c>
      <c r="P1702" s="285" t="str">
        <f>MID(Receita_PMSP_Tabela5[[#This Row],[COD_FONT_REC]], 6, 3)</f>
        <v>799</v>
      </c>
      <c r="Q1702" s="285" t="str">
        <f>LEFT(Receita_PMSP_Tabela5[[#This Row],[COD_ORIG_RCTA_F]], 10)</f>
        <v>1.3.2.1.05</v>
      </c>
      <c r="R1702" s="285" t="str">
        <f>LEFT(Receita_PMSP_Tabela5[[#This Row],[COD_ORIG_RCTA_F]], 12)</f>
        <v>1.3.2.1.05.0</v>
      </c>
      <c r="S1702" s="286" t="str">
        <f>LEFT(Receita_PMSP_Tabela5[[#This Row],[COD_FONT_REC]], 2)</f>
        <v>05</v>
      </c>
    </row>
    <row r="1703" spans="1:19" x14ac:dyDescent="0.25">
      <c r="A1703" t="s">
        <v>3924</v>
      </c>
      <c r="B1703" t="s">
        <v>3925</v>
      </c>
      <c r="C1703"/>
      <c r="D1703"/>
      <c r="E1703"/>
      <c r="F1703"/>
      <c r="G1703"/>
      <c r="H1703"/>
      <c r="I1703" t="s">
        <v>6222</v>
      </c>
      <c r="J1703">
        <v>0</v>
      </c>
      <c r="K1703">
        <v>1067761.99</v>
      </c>
      <c r="L1703">
        <v>0</v>
      </c>
      <c r="M1703">
        <v>9454389.5999999996</v>
      </c>
      <c r="N1703" s="281">
        <v>0</v>
      </c>
      <c r="O1703" s="281">
        <v>0</v>
      </c>
      <c r="P1703" s="285" t="str">
        <f>MID(Receita_PMSP_Tabela5[[#This Row],[COD_FONT_REC]], 6, 3)</f>
        <v/>
      </c>
      <c r="Q1703" s="285" t="str">
        <f>LEFT(Receita_PMSP_Tabela5[[#This Row],[COD_ORIG_RCTA_F]], 10)</f>
        <v>1.3.2.1.05</v>
      </c>
      <c r="R1703" s="285" t="str">
        <f>LEFT(Receita_PMSP_Tabela5[[#This Row],[COD_ORIG_RCTA_F]], 12)</f>
        <v>1.3.2.1.05.0</v>
      </c>
      <c r="S1703" s="286" t="str">
        <f>LEFT(Receita_PMSP_Tabela5[[#This Row],[COD_FONT_REC]], 2)</f>
        <v/>
      </c>
    </row>
    <row r="1704" spans="1:19" x14ac:dyDescent="0.25">
      <c r="A1704" t="s">
        <v>3926</v>
      </c>
      <c r="B1704" t="s">
        <v>3925</v>
      </c>
      <c r="C1704"/>
      <c r="D1704"/>
      <c r="E1704"/>
      <c r="F1704"/>
      <c r="G1704"/>
      <c r="H1704"/>
      <c r="I1704" t="s">
        <v>6222</v>
      </c>
      <c r="J1704">
        <v>0</v>
      </c>
      <c r="K1704">
        <v>1067761.99</v>
      </c>
      <c r="L1704">
        <v>0</v>
      </c>
      <c r="M1704">
        <v>9454389.5999999996</v>
      </c>
      <c r="N1704" s="281">
        <v>0</v>
      </c>
      <c r="O1704" s="281">
        <v>0</v>
      </c>
      <c r="P1704" s="285" t="str">
        <f>MID(Receita_PMSP_Tabela5[[#This Row],[COD_FONT_REC]], 6, 3)</f>
        <v/>
      </c>
      <c r="Q1704" s="285" t="str">
        <f>LEFT(Receita_PMSP_Tabela5[[#This Row],[COD_ORIG_RCTA_F]], 10)</f>
        <v>1.3.2.1.05</v>
      </c>
      <c r="R1704" s="285" t="str">
        <f>LEFT(Receita_PMSP_Tabela5[[#This Row],[COD_ORIG_RCTA_F]], 12)</f>
        <v>1.3.2.1.05.0</v>
      </c>
      <c r="S1704" s="286" t="str">
        <f>LEFT(Receita_PMSP_Tabela5[[#This Row],[COD_FONT_REC]], 2)</f>
        <v/>
      </c>
    </row>
    <row r="1705" spans="1:19" x14ac:dyDescent="0.25">
      <c r="A1705" t="s">
        <v>3927</v>
      </c>
      <c r="B1705" t="s">
        <v>7069</v>
      </c>
      <c r="C1705" t="s">
        <v>7070</v>
      </c>
      <c r="D1705" t="s">
        <v>7069</v>
      </c>
      <c r="E1705">
        <v>14</v>
      </c>
      <c r="F1705" t="s">
        <v>6450</v>
      </c>
      <c r="G1705"/>
      <c r="H1705"/>
      <c r="I1705" t="s">
        <v>6224</v>
      </c>
      <c r="J1705">
        <v>0</v>
      </c>
      <c r="K1705">
        <v>1067761.99</v>
      </c>
      <c r="L1705">
        <v>0</v>
      </c>
      <c r="M1705">
        <v>9454389.5999999996</v>
      </c>
      <c r="N1705" s="281">
        <v>0</v>
      </c>
      <c r="O1705" s="281">
        <v>0</v>
      </c>
      <c r="P1705" s="285" t="str">
        <f>MID(Receita_PMSP_Tabela5[[#This Row],[COD_FONT_REC]], 6, 3)</f>
        <v>799</v>
      </c>
      <c r="Q1705" s="285" t="str">
        <f>LEFT(Receita_PMSP_Tabela5[[#This Row],[COD_ORIG_RCTA_F]], 10)</f>
        <v>1.3.2.1.05</v>
      </c>
      <c r="R1705" s="285" t="str">
        <f>LEFT(Receita_PMSP_Tabela5[[#This Row],[COD_ORIG_RCTA_F]], 12)</f>
        <v>1.3.2.1.05.0</v>
      </c>
      <c r="S1705" s="286" t="str">
        <f>LEFT(Receita_PMSP_Tabela5[[#This Row],[COD_FONT_REC]], 2)</f>
        <v>05</v>
      </c>
    </row>
    <row r="1706" spans="1:19" x14ac:dyDescent="0.25">
      <c r="A1706" t="s">
        <v>3928</v>
      </c>
      <c r="B1706" t="s">
        <v>3929</v>
      </c>
      <c r="C1706"/>
      <c r="D1706"/>
      <c r="E1706"/>
      <c r="F1706"/>
      <c r="G1706"/>
      <c r="H1706"/>
      <c r="I1706" t="s">
        <v>6222</v>
      </c>
      <c r="J1706">
        <v>0</v>
      </c>
      <c r="K1706">
        <v>1106</v>
      </c>
      <c r="L1706">
        <v>0</v>
      </c>
      <c r="M1706">
        <v>9792.91</v>
      </c>
      <c r="N1706" s="281">
        <v>0</v>
      </c>
      <c r="O1706" s="281">
        <v>0</v>
      </c>
      <c r="P1706" s="285" t="str">
        <f>MID(Receita_PMSP_Tabela5[[#This Row],[COD_FONT_REC]], 6, 3)</f>
        <v/>
      </c>
      <c r="Q1706" s="285" t="str">
        <f>LEFT(Receita_PMSP_Tabela5[[#This Row],[COD_ORIG_RCTA_F]], 10)</f>
        <v>1.3.2.1.05</v>
      </c>
      <c r="R1706" s="285" t="str">
        <f>LEFT(Receita_PMSP_Tabela5[[#This Row],[COD_ORIG_RCTA_F]], 12)</f>
        <v>1.3.2.1.05.0</v>
      </c>
      <c r="S1706" s="286" t="str">
        <f>LEFT(Receita_PMSP_Tabela5[[#This Row],[COD_FONT_REC]], 2)</f>
        <v/>
      </c>
    </row>
    <row r="1707" spans="1:19" x14ac:dyDescent="0.25">
      <c r="A1707" t="s">
        <v>3930</v>
      </c>
      <c r="B1707" t="s">
        <v>3929</v>
      </c>
      <c r="C1707"/>
      <c r="D1707"/>
      <c r="E1707"/>
      <c r="F1707"/>
      <c r="G1707"/>
      <c r="H1707"/>
      <c r="I1707" t="s">
        <v>6222</v>
      </c>
      <c r="J1707">
        <v>0</v>
      </c>
      <c r="K1707">
        <v>1106</v>
      </c>
      <c r="L1707">
        <v>0</v>
      </c>
      <c r="M1707">
        <v>9792.91</v>
      </c>
      <c r="N1707" s="281">
        <v>0</v>
      </c>
      <c r="O1707" s="281">
        <v>0</v>
      </c>
      <c r="P1707" s="285" t="str">
        <f>MID(Receita_PMSP_Tabela5[[#This Row],[COD_FONT_REC]], 6, 3)</f>
        <v/>
      </c>
      <c r="Q1707" s="285" t="str">
        <f>LEFT(Receita_PMSP_Tabela5[[#This Row],[COD_ORIG_RCTA_F]], 10)</f>
        <v>1.3.2.1.05</v>
      </c>
      <c r="R1707" s="285" t="str">
        <f>LEFT(Receita_PMSP_Tabela5[[#This Row],[COD_ORIG_RCTA_F]], 12)</f>
        <v>1.3.2.1.05.0</v>
      </c>
      <c r="S1707" s="286" t="str">
        <f>LEFT(Receita_PMSP_Tabela5[[#This Row],[COD_FONT_REC]], 2)</f>
        <v/>
      </c>
    </row>
    <row r="1708" spans="1:19" x14ac:dyDescent="0.25">
      <c r="A1708" t="s">
        <v>3931</v>
      </c>
      <c r="B1708" t="s">
        <v>7071</v>
      </c>
      <c r="C1708" t="s">
        <v>7072</v>
      </c>
      <c r="D1708" t="s">
        <v>7073</v>
      </c>
      <c r="E1708">
        <v>14</v>
      </c>
      <c r="F1708" t="s">
        <v>6450</v>
      </c>
      <c r="G1708"/>
      <c r="H1708"/>
      <c r="I1708" t="s">
        <v>6224</v>
      </c>
      <c r="J1708">
        <v>0</v>
      </c>
      <c r="K1708">
        <v>1106</v>
      </c>
      <c r="L1708">
        <v>0</v>
      </c>
      <c r="M1708">
        <v>9792.91</v>
      </c>
      <c r="N1708" s="281">
        <v>0</v>
      </c>
      <c r="O1708" s="281">
        <v>0</v>
      </c>
      <c r="P1708" s="285" t="str">
        <f>MID(Receita_PMSP_Tabela5[[#This Row],[COD_FONT_REC]], 6, 3)</f>
        <v>703</v>
      </c>
      <c r="Q1708" s="285" t="str">
        <f>LEFT(Receita_PMSP_Tabela5[[#This Row],[COD_ORIG_RCTA_F]], 10)</f>
        <v>1.3.2.1.05</v>
      </c>
      <c r="R1708" s="285" t="str">
        <f>LEFT(Receita_PMSP_Tabela5[[#This Row],[COD_ORIG_RCTA_F]], 12)</f>
        <v>1.3.2.1.05.0</v>
      </c>
      <c r="S1708" s="286" t="str">
        <f>LEFT(Receita_PMSP_Tabela5[[#This Row],[COD_FONT_REC]], 2)</f>
        <v>05</v>
      </c>
    </row>
    <row r="1709" spans="1:19" x14ac:dyDescent="0.25">
      <c r="A1709" t="s">
        <v>3932</v>
      </c>
      <c r="B1709" t="s">
        <v>3933</v>
      </c>
      <c r="C1709"/>
      <c r="D1709"/>
      <c r="E1709"/>
      <c r="F1709"/>
      <c r="G1709"/>
      <c r="H1709"/>
      <c r="I1709" t="s">
        <v>6222</v>
      </c>
      <c r="J1709">
        <v>0</v>
      </c>
      <c r="K1709">
        <v>2648.23</v>
      </c>
      <c r="L1709">
        <v>0</v>
      </c>
      <c r="M1709">
        <v>23485.35</v>
      </c>
      <c r="N1709" s="281">
        <v>0</v>
      </c>
      <c r="O1709" s="281">
        <v>0</v>
      </c>
      <c r="P1709" s="285" t="str">
        <f>MID(Receita_PMSP_Tabela5[[#This Row],[COD_FONT_REC]], 6, 3)</f>
        <v/>
      </c>
      <c r="Q1709" s="285" t="str">
        <f>LEFT(Receita_PMSP_Tabela5[[#This Row],[COD_ORIG_RCTA_F]], 10)</f>
        <v>1.3.2.1.05</v>
      </c>
      <c r="R1709" s="285" t="str">
        <f>LEFT(Receita_PMSP_Tabela5[[#This Row],[COD_ORIG_RCTA_F]], 12)</f>
        <v>1.3.2.1.05.0</v>
      </c>
      <c r="S1709" s="286" t="str">
        <f>LEFT(Receita_PMSP_Tabela5[[#This Row],[COD_FONT_REC]], 2)</f>
        <v/>
      </c>
    </row>
    <row r="1710" spans="1:19" x14ac:dyDescent="0.25">
      <c r="A1710" t="s">
        <v>3934</v>
      </c>
      <c r="B1710" t="s">
        <v>3933</v>
      </c>
      <c r="C1710"/>
      <c r="D1710"/>
      <c r="E1710"/>
      <c r="F1710"/>
      <c r="G1710"/>
      <c r="H1710"/>
      <c r="I1710" t="s">
        <v>6222</v>
      </c>
      <c r="J1710">
        <v>0</v>
      </c>
      <c r="K1710">
        <v>2648.23</v>
      </c>
      <c r="L1710">
        <v>0</v>
      </c>
      <c r="M1710">
        <v>23485.35</v>
      </c>
      <c r="N1710" s="281">
        <v>0</v>
      </c>
      <c r="O1710" s="281">
        <v>0</v>
      </c>
      <c r="P1710" s="285" t="str">
        <f>MID(Receita_PMSP_Tabela5[[#This Row],[COD_FONT_REC]], 6, 3)</f>
        <v/>
      </c>
      <c r="Q1710" s="285" t="str">
        <f>LEFT(Receita_PMSP_Tabela5[[#This Row],[COD_ORIG_RCTA_F]], 10)</f>
        <v>1.3.2.1.05</v>
      </c>
      <c r="R1710" s="285" t="str">
        <f>LEFT(Receita_PMSP_Tabela5[[#This Row],[COD_ORIG_RCTA_F]], 12)</f>
        <v>1.3.2.1.05.0</v>
      </c>
      <c r="S1710" s="286" t="str">
        <f>LEFT(Receita_PMSP_Tabela5[[#This Row],[COD_FONT_REC]], 2)</f>
        <v/>
      </c>
    </row>
    <row r="1711" spans="1:19" x14ac:dyDescent="0.25">
      <c r="A1711" t="s">
        <v>3935</v>
      </c>
      <c r="B1711" t="s">
        <v>7074</v>
      </c>
      <c r="C1711" t="s">
        <v>7075</v>
      </c>
      <c r="D1711" t="s">
        <v>7076</v>
      </c>
      <c r="E1711">
        <v>14</v>
      </c>
      <c r="F1711" t="s">
        <v>6450</v>
      </c>
      <c r="G1711"/>
      <c r="H1711"/>
      <c r="I1711" t="s">
        <v>6224</v>
      </c>
      <c r="J1711">
        <v>0</v>
      </c>
      <c r="K1711">
        <v>2648.23</v>
      </c>
      <c r="L1711">
        <v>0</v>
      </c>
      <c r="M1711">
        <v>23485.35</v>
      </c>
      <c r="N1711" s="281">
        <v>0</v>
      </c>
      <c r="O1711" s="281">
        <v>0</v>
      </c>
      <c r="P1711" s="285" t="str">
        <f>MID(Receita_PMSP_Tabela5[[#This Row],[COD_FONT_REC]], 6, 3)</f>
        <v>703</v>
      </c>
      <c r="Q1711" s="285" t="str">
        <f>LEFT(Receita_PMSP_Tabela5[[#This Row],[COD_ORIG_RCTA_F]], 10)</f>
        <v>1.3.2.1.05</v>
      </c>
      <c r="R1711" s="285" t="str">
        <f>LEFT(Receita_PMSP_Tabela5[[#This Row],[COD_ORIG_RCTA_F]], 12)</f>
        <v>1.3.2.1.05.0</v>
      </c>
      <c r="S1711" s="286" t="str">
        <f>LEFT(Receita_PMSP_Tabela5[[#This Row],[COD_FONT_REC]], 2)</f>
        <v>05</v>
      </c>
    </row>
    <row r="1712" spans="1:19" x14ac:dyDescent="0.25">
      <c r="A1712" t="s">
        <v>2036</v>
      </c>
      <c r="B1712" t="s">
        <v>735</v>
      </c>
      <c r="C1712"/>
      <c r="D1712"/>
      <c r="E1712"/>
      <c r="F1712"/>
      <c r="G1712"/>
      <c r="H1712"/>
      <c r="I1712" t="s">
        <v>6222</v>
      </c>
      <c r="J1712">
        <v>0</v>
      </c>
      <c r="K1712">
        <v>8093.02</v>
      </c>
      <c r="L1712">
        <v>0</v>
      </c>
      <c r="M1712">
        <v>71710.679999999993</v>
      </c>
      <c r="N1712" s="281">
        <v>0</v>
      </c>
      <c r="O1712" s="281">
        <v>0</v>
      </c>
      <c r="P1712" s="285" t="str">
        <f>MID(Receita_PMSP_Tabela5[[#This Row],[COD_FONT_REC]], 6, 3)</f>
        <v/>
      </c>
      <c r="Q1712" s="285" t="str">
        <f>LEFT(Receita_PMSP_Tabela5[[#This Row],[COD_ORIG_RCTA_F]], 10)</f>
        <v>1.3.2.1.05</v>
      </c>
      <c r="R1712" s="285" t="str">
        <f>LEFT(Receita_PMSP_Tabela5[[#This Row],[COD_ORIG_RCTA_F]], 12)</f>
        <v>1.3.2.1.05.0</v>
      </c>
      <c r="S1712" s="286" t="str">
        <f>LEFT(Receita_PMSP_Tabela5[[#This Row],[COD_FONT_REC]], 2)</f>
        <v/>
      </c>
    </row>
    <row r="1713" spans="1:19" x14ac:dyDescent="0.25">
      <c r="A1713" t="s">
        <v>3352</v>
      </c>
      <c r="B1713" t="s">
        <v>3353</v>
      </c>
      <c r="C1713"/>
      <c r="D1713"/>
      <c r="E1713"/>
      <c r="F1713"/>
      <c r="G1713"/>
      <c r="H1713"/>
      <c r="I1713" t="s">
        <v>6222</v>
      </c>
      <c r="J1713">
        <v>0</v>
      </c>
      <c r="K1713">
        <v>3834.39</v>
      </c>
      <c r="L1713">
        <v>0</v>
      </c>
      <c r="M1713">
        <v>33986.720000000001</v>
      </c>
      <c r="N1713" s="281">
        <v>0</v>
      </c>
      <c r="O1713" s="281">
        <v>0</v>
      </c>
      <c r="P1713" s="285" t="str">
        <f>MID(Receita_PMSP_Tabela5[[#This Row],[COD_FONT_REC]], 6, 3)</f>
        <v/>
      </c>
      <c r="Q1713" s="285" t="str">
        <f>LEFT(Receita_PMSP_Tabela5[[#This Row],[COD_ORIG_RCTA_F]], 10)</f>
        <v>1.3.2.1.05</v>
      </c>
      <c r="R1713" s="285" t="str">
        <f>LEFT(Receita_PMSP_Tabela5[[#This Row],[COD_ORIG_RCTA_F]], 12)</f>
        <v>1.3.2.1.05.0</v>
      </c>
      <c r="S1713" s="286" t="str">
        <f>LEFT(Receita_PMSP_Tabela5[[#This Row],[COD_FONT_REC]], 2)</f>
        <v/>
      </c>
    </row>
    <row r="1714" spans="1:19" x14ac:dyDescent="0.25">
      <c r="A1714" t="s">
        <v>3354</v>
      </c>
      <c r="B1714" t="s">
        <v>3353</v>
      </c>
      <c r="C1714"/>
      <c r="D1714"/>
      <c r="E1714"/>
      <c r="F1714"/>
      <c r="G1714"/>
      <c r="H1714"/>
      <c r="I1714" t="s">
        <v>6222</v>
      </c>
      <c r="J1714">
        <v>0</v>
      </c>
      <c r="K1714">
        <v>3834.39</v>
      </c>
      <c r="L1714">
        <v>0</v>
      </c>
      <c r="M1714">
        <v>33986.720000000001</v>
      </c>
      <c r="N1714" s="281">
        <v>0</v>
      </c>
      <c r="O1714" s="281">
        <v>0</v>
      </c>
      <c r="P1714" s="285" t="str">
        <f>MID(Receita_PMSP_Tabela5[[#This Row],[COD_FONT_REC]], 6, 3)</f>
        <v/>
      </c>
      <c r="Q1714" s="285" t="str">
        <f>LEFT(Receita_PMSP_Tabela5[[#This Row],[COD_ORIG_RCTA_F]], 10)</f>
        <v>1.3.2.1.05</v>
      </c>
      <c r="R1714" s="285" t="str">
        <f>LEFT(Receita_PMSP_Tabela5[[#This Row],[COD_ORIG_RCTA_F]], 12)</f>
        <v>1.3.2.1.05.0</v>
      </c>
      <c r="S1714" s="286" t="str">
        <f>LEFT(Receita_PMSP_Tabela5[[#This Row],[COD_FONT_REC]], 2)</f>
        <v/>
      </c>
    </row>
    <row r="1715" spans="1:19" x14ac:dyDescent="0.25">
      <c r="A1715" t="s">
        <v>3355</v>
      </c>
      <c r="B1715" t="s">
        <v>7077</v>
      </c>
      <c r="C1715" t="s">
        <v>7078</v>
      </c>
      <c r="D1715" t="s">
        <v>7079</v>
      </c>
      <c r="E1715">
        <v>73</v>
      </c>
      <c r="F1715" t="s">
        <v>7080</v>
      </c>
      <c r="G1715"/>
      <c r="H1715"/>
      <c r="I1715" t="s">
        <v>6224</v>
      </c>
      <c r="J1715">
        <v>0</v>
      </c>
      <c r="K1715">
        <v>3834.39</v>
      </c>
      <c r="L1715">
        <v>0</v>
      </c>
      <c r="M1715">
        <v>33986.720000000001</v>
      </c>
      <c r="N1715" s="281">
        <v>0</v>
      </c>
      <c r="O1715" s="281">
        <v>0</v>
      </c>
      <c r="P1715" s="285" t="str">
        <f>MID(Receita_PMSP_Tabela5[[#This Row],[COD_FONT_REC]], 6, 3)</f>
        <v>703</v>
      </c>
      <c r="Q1715" s="285" t="str">
        <f>LEFT(Receita_PMSP_Tabela5[[#This Row],[COD_ORIG_RCTA_F]], 10)</f>
        <v>1.3.2.1.05</v>
      </c>
      <c r="R1715" s="285" t="str">
        <f>LEFT(Receita_PMSP_Tabela5[[#This Row],[COD_ORIG_RCTA_F]], 12)</f>
        <v>1.3.2.1.05.0</v>
      </c>
      <c r="S1715" s="286" t="str">
        <f>LEFT(Receita_PMSP_Tabela5[[#This Row],[COD_FONT_REC]], 2)</f>
        <v>05</v>
      </c>
    </row>
    <row r="1716" spans="1:19" x14ac:dyDescent="0.25">
      <c r="A1716" t="s">
        <v>3936</v>
      </c>
      <c r="B1716" t="s">
        <v>3937</v>
      </c>
      <c r="C1716"/>
      <c r="D1716"/>
      <c r="E1716"/>
      <c r="F1716"/>
      <c r="G1716"/>
      <c r="H1716"/>
      <c r="I1716" t="s">
        <v>6222</v>
      </c>
      <c r="J1716">
        <v>0</v>
      </c>
      <c r="K1716">
        <v>2111.89</v>
      </c>
      <c r="L1716">
        <v>0</v>
      </c>
      <c r="M1716">
        <v>18707.59</v>
      </c>
      <c r="N1716" s="281">
        <v>0</v>
      </c>
      <c r="O1716" s="281">
        <v>0</v>
      </c>
      <c r="P1716" s="285" t="str">
        <f>MID(Receita_PMSP_Tabela5[[#This Row],[COD_FONT_REC]], 6, 3)</f>
        <v/>
      </c>
      <c r="Q1716" s="285" t="str">
        <f>LEFT(Receita_PMSP_Tabela5[[#This Row],[COD_ORIG_RCTA_F]], 10)</f>
        <v>1.3.2.1.05</v>
      </c>
      <c r="R1716" s="285" t="str">
        <f>LEFT(Receita_PMSP_Tabela5[[#This Row],[COD_ORIG_RCTA_F]], 12)</f>
        <v>1.3.2.1.05.0</v>
      </c>
      <c r="S1716" s="286" t="str">
        <f>LEFT(Receita_PMSP_Tabela5[[#This Row],[COD_FONT_REC]], 2)</f>
        <v/>
      </c>
    </row>
    <row r="1717" spans="1:19" x14ac:dyDescent="0.25">
      <c r="A1717" t="s">
        <v>3938</v>
      </c>
      <c r="B1717" t="s">
        <v>3937</v>
      </c>
      <c r="C1717"/>
      <c r="D1717"/>
      <c r="E1717"/>
      <c r="F1717"/>
      <c r="G1717"/>
      <c r="H1717"/>
      <c r="I1717" t="s">
        <v>6222</v>
      </c>
      <c r="J1717">
        <v>0</v>
      </c>
      <c r="K1717">
        <v>2111.89</v>
      </c>
      <c r="L1717">
        <v>0</v>
      </c>
      <c r="M1717">
        <v>18707.59</v>
      </c>
      <c r="N1717" s="281">
        <v>0</v>
      </c>
      <c r="O1717" s="281">
        <v>0</v>
      </c>
      <c r="P1717" s="285" t="str">
        <f>MID(Receita_PMSP_Tabela5[[#This Row],[COD_FONT_REC]], 6, 3)</f>
        <v/>
      </c>
      <c r="Q1717" s="285" t="str">
        <f>LEFT(Receita_PMSP_Tabela5[[#This Row],[COD_ORIG_RCTA_F]], 10)</f>
        <v>1.3.2.1.05</v>
      </c>
      <c r="R1717" s="285" t="str">
        <f>LEFT(Receita_PMSP_Tabela5[[#This Row],[COD_ORIG_RCTA_F]], 12)</f>
        <v>1.3.2.1.05.0</v>
      </c>
      <c r="S1717" s="286" t="str">
        <f>LEFT(Receita_PMSP_Tabela5[[#This Row],[COD_FONT_REC]], 2)</f>
        <v/>
      </c>
    </row>
    <row r="1718" spans="1:19" x14ac:dyDescent="0.25">
      <c r="A1718" t="s">
        <v>3939</v>
      </c>
      <c r="B1718" t="s">
        <v>7081</v>
      </c>
      <c r="C1718" t="s">
        <v>7082</v>
      </c>
      <c r="D1718" t="s">
        <v>7081</v>
      </c>
      <c r="E1718">
        <v>34</v>
      </c>
      <c r="F1718" t="s">
        <v>6510</v>
      </c>
      <c r="G1718"/>
      <c r="H1718"/>
      <c r="I1718" t="s">
        <v>6224</v>
      </c>
      <c r="J1718">
        <v>0</v>
      </c>
      <c r="K1718">
        <v>2111.89</v>
      </c>
      <c r="L1718">
        <v>0</v>
      </c>
      <c r="M1718">
        <v>18707.59</v>
      </c>
      <c r="N1718" s="281">
        <v>0</v>
      </c>
      <c r="O1718" s="281">
        <v>0</v>
      </c>
      <c r="P1718" s="285" t="str">
        <f>MID(Receita_PMSP_Tabela5[[#This Row],[COD_FONT_REC]], 6, 3)</f>
        <v>703</v>
      </c>
      <c r="Q1718" s="285" t="str">
        <f>LEFT(Receita_PMSP_Tabela5[[#This Row],[COD_ORIG_RCTA_F]], 10)</f>
        <v>1.3.2.1.05</v>
      </c>
      <c r="R1718" s="285" t="str">
        <f>LEFT(Receita_PMSP_Tabela5[[#This Row],[COD_ORIG_RCTA_F]], 12)</f>
        <v>1.3.2.1.05.0</v>
      </c>
      <c r="S1718" s="286" t="str">
        <f>LEFT(Receita_PMSP_Tabela5[[#This Row],[COD_FONT_REC]], 2)</f>
        <v>05</v>
      </c>
    </row>
    <row r="1719" spans="1:19" x14ac:dyDescent="0.25">
      <c r="A1719" t="s">
        <v>3940</v>
      </c>
      <c r="B1719" t="s">
        <v>3941</v>
      </c>
      <c r="C1719"/>
      <c r="D1719"/>
      <c r="E1719"/>
      <c r="F1719"/>
      <c r="G1719"/>
      <c r="H1719"/>
      <c r="I1719" t="s">
        <v>6222</v>
      </c>
      <c r="J1719">
        <v>0</v>
      </c>
      <c r="K1719">
        <v>1136.1300000000001</v>
      </c>
      <c r="L1719">
        <v>0</v>
      </c>
      <c r="M1719">
        <v>10064.06</v>
      </c>
      <c r="N1719" s="281">
        <v>0</v>
      </c>
      <c r="O1719" s="281">
        <v>0</v>
      </c>
      <c r="P1719" s="285" t="str">
        <f>MID(Receita_PMSP_Tabela5[[#This Row],[COD_FONT_REC]], 6, 3)</f>
        <v/>
      </c>
      <c r="Q1719" s="285" t="str">
        <f>LEFT(Receita_PMSP_Tabela5[[#This Row],[COD_ORIG_RCTA_F]], 10)</f>
        <v>1.3.2.1.05</v>
      </c>
      <c r="R1719" s="285" t="str">
        <f>LEFT(Receita_PMSP_Tabela5[[#This Row],[COD_ORIG_RCTA_F]], 12)</f>
        <v>1.3.2.1.05.0</v>
      </c>
      <c r="S1719" s="286" t="str">
        <f>LEFT(Receita_PMSP_Tabela5[[#This Row],[COD_FONT_REC]], 2)</f>
        <v/>
      </c>
    </row>
    <row r="1720" spans="1:19" x14ac:dyDescent="0.25">
      <c r="A1720" t="s">
        <v>3942</v>
      </c>
      <c r="B1720" t="s">
        <v>3941</v>
      </c>
      <c r="C1720"/>
      <c r="D1720"/>
      <c r="E1720"/>
      <c r="F1720"/>
      <c r="G1720"/>
      <c r="H1720"/>
      <c r="I1720" t="s">
        <v>6222</v>
      </c>
      <c r="J1720">
        <v>0</v>
      </c>
      <c r="K1720">
        <v>1136.1300000000001</v>
      </c>
      <c r="L1720">
        <v>0</v>
      </c>
      <c r="M1720">
        <v>10064.06</v>
      </c>
      <c r="N1720" s="281">
        <v>0</v>
      </c>
      <c r="O1720" s="281">
        <v>0</v>
      </c>
      <c r="P1720" s="285" t="str">
        <f>MID(Receita_PMSP_Tabela5[[#This Row],[COD_FONT_REC]], 6, 3)</f>
        <v/>
      </c>
      <c r="Q1720" s="285" t="str">
        <f>LEFT(Receita_PMSP_Tabela5[[#This Row],[COD_ORIG_RCTA_F]], 10)</f>
        <v>1.3.2.1.05</v>
      </c>
      <c r="R1720" s="285" t="str">
        <f>LEFT(Receita_PMSP_Tabela5[[#This Row],[COD_ORIG_RCTA_F]], 12)</f>
        <v>1.3.2.1.05.0</v>
      </c>
      <c r="S1720" s="286" t="str">
        <f>LEFT(Receita_PMSP_Tabela5[[#This Row],[COD_FONT_REC]], 2)</f>
        <v/>
      </c>
    </row>
    <row r="1721" spans="1:19" x14ac:dyDescent="0.25">
      <c r="A1721" t="s">
        <v>3943</v>
      </c>
      <c r="B1721" t="s">
        <v>7083</v>
      </c>
      <c r="C1721" t="s">
        <v>7084</v>
      </c>
      <c r="D1721" t="s">
        <v>7083</v>
      </c>
      <c r="E1721">
        <v>30</v>
      </c>
      <c r="F1721" t="s">
        <v>7085</v>
      </c>
      <c r="G1721"/>
      <c r="H1721"/>
      <c r="I1721" t="s">
        <v>6224</v>
      </c>
      <c r="J1721">
        <v>0</v>
      </c>
      <c r="K1721">
        <v>1136.1300000000001</v>
      </c>
      <c r="L1721">
        <v>0</v>
      </c>
      <c r="M1721">
        <v>10064.06</v>
      </c>
      <c r="N1721" s="281">
        <v>0</v>
      </c>
      <c r="O1721" s="281">
        <v>0</v>
      </c>
      <c r="P1721" s="285" t="str">
        <f>MID(Receita_PMSP_Tabela5[[#This Row],[COD_FONT_REC]], 6, 3)</f>
        <v>703</v>
      </c>
      <c r="Q1721" s="285" t="str">
        <f>LEFT(Receita_PMSP_Tabela5[[#This Row],[COD_ORIG_RCTA_F]], 10)</f>
        <v>1.3.2.1.05</v>
      </c>
      <c r="R1721" s="285" t="str">
        <f>LEFT(Receita_PMSP_Tabela5[[#This Row],[COD_ORIG_RCTA_F]], 12)</f>
        <v>1.3.2.1.05.0</v>
      </c>
      <c r="S1721" s="286" t="str">
        <f>LEFT(Receita_PMSP_Tabela5[[#This Row],[COD_FONT_REC]], 2)</f>
        <v>05</v>
      </c>
    </row>
    <row r="1722" spans="1:19" x14ac:dyDescent="0.25">
      <c r="A1722" t="s">
        <v>3944</v>
      </c>
      <c r="B1722" t="s">
        <v>3945</v>
      </c>
      <c r="C1722"/>
      <c r="D1722"/>
      <c r="E1722"/>
      <c r="F1722"/>
      <c r="G1722"/>
      <c r="H1722"/>
      <c r="I1722" t="s">
        <v>6222</v>
      </c>
      <c r="J1722">
        <v>0</v>
      </c>
      <c r="K1722">
        <v>43.34</v>
      </c>
      <c r="L1722">
        <v>0</v>
      </c>
      <c r="M1722">
        <v>383.95</v>
      </c>
      <c r="N1722" s="281">
        <v>0</v>
      </c>
      <c r="O1722" s="281">
        <v>0</v>
      </c>
      <c r="P1722" s="285" t="str">
        <f>MID(Receita_PMSP_Tabela5[[#This Row],[COD_FONT_REC]], 6, 3)</f>
        <v/>
      </c>
      <c r="Q1722" s="285" t="str">
        <f>LEFT(Receita_PMSP_Tabela5[[#This Row],[COD_ORIG_RCTA_F]], 10)</f>
        <v>1.3.2.1.05</v>
      </c>
      <c r="R1722" s="285" t="str">
        <f>LEFT(Receita_PMSP_Tabela5[[#This Row],[COD_ORIG_RCTA_F]], 12)</f>
        <v>1.3.2.1.05.0</v>
      </c>
      <c r="S1722" s="286" t="str">
        <f>LEFT(Receita_PMSP_Tabela5[[#This Row],[COD_FONT_REC]], 2)</f>
        <v/>
      </c>
    </row>
    <row r="1723" spans="1:19" x14ac:dyDescent="0.25">
      <c r="A1723" t="s">
        <v>3946</v>
      </c>
      <c r="B1723" t="s">
        <v>3945</v>
      </c>
      <c r="C1723"/>
      <c r="D1723"/>
      <c r="E1723"/>
      <c r="F1723"/>
      <c r="G1723"/>
      <c r="H1723"/>
      <c r="I1723" t="s">
        <v>6222</v>
      </c>
      <c r="J1723">
        <v>0</v>
      </c>
      <c r="K1723">
        <v>43.34</v>
      </c>
      <c r="L1723">
        <v>0</v>
      </c>
      <c r="M1723">
        <v>383.95</v>
      </c>
      <c r="N1723" s="281">
        <v>0</v>
      </c>
      <c r="O1723" s="281">
        <v>0</v>
      </c>
      <c r="P1723" s="285" t="str">
        <f>MID(Receita_PMSP_Tabela5[[#This Row],[COD_FONT_REC]], 6, 3)</f>
        <v/>
      </c>
      <c r="Q1723" s="285" t="str">
        <f>LEFT(Receita_PMSP_Tabela5[[#This Row],[COD_ORIG_RCTA_F]], 10)</f>
        <v>1.3.2.1.05</v>
      </c>
      <c r="R1723" s="285" t="str">
        <f>LEFT(Receita_PMSP_Tabela5[[#This Row],[COD_ORIG_RCTA_F]], 12)</f>
        <v>1.3.2.1.05.0</v>
      </c>
      <c r="S1723" s="286" t="str">
        <f>LEFT(Receita_PMSP_Tabela5[[#This Row],[COD_FONT_REC]], 2)</f>
        <v/>
      </c>
    </row>
    <row r="1724" spans="1:19" x14ac:dyDescent="0.25">
      <c r="A1724" t="s">
        <v>3947</v>
      </c>
      <c r="B1724" t="s">
        <v>3945</v>
      </c>
      <c r="C1724" t="s">
        <v>7086</v>
      </c>
      <c r="D1724" t="s">
        <v>3945</v>
      </c>
      <c r="E1724">
        <v>11</v>
      </c>
      <c r="F1724" t="s">
        <v>6638</v>
      </c>
      <c r="G1724"/>
      <c r="H1724"/>
      <c r="I1724" t="s">
        <v>6224</v>
      </c>
      <c r="J1724">
        <v>0</v>
      </c>
      <c r="K1724">
        <v>43.34</v>
      </c>
      <c r="L1724">
        <v>0</v>
      </c>
      <c r="M1724">
        <v>383.95</v>
      </c>
      <c r="N1724" s="281">
        <v>0</v>
      </c>
      <c r="O1724" s="281">
        <v>0</v>
      </c>
      <c r="P1724" s="285" t="str">
        <f>MID(Receita_PMSP_Tabela5[[#This Row],[COD_FONT_REC]], 6, 3)</f>
        <v>703</v>
      </c>
      <c r="Q1724" s="285" t="str">
        <f>LEFT(Receita_PMSP_Tabela5[[#This Row],[COD_ORIG_RCTA_F]], 10)</f>
        <v>1.3.2.1.05</v>
      </c>
      <c r="R1724" s="285" t="str">
        <f>LEFT(Receita_PMSP_Tabela5[[#This Row],[COD_ORIG_RCTA_F]], 12)</f>
        <v>1.3.2.1.05.0</v>
      </c>
      <c r="S1724" s="286" t="str">
        <f>LEFT(Receita_PMSP_Tabela5[[#This Row],[COD_FONT_REC]], 2)</f>
        <v>05</v>
      </c>
    </row>
    <row r="1725" spans="1:19" x14ac:dyDescent="0.25">
      <c r="A1725" t="s">
        <v>3948</v>
      </c>
      <c r="B1725" t="s">
        <v>3949</v>
      </c>
      <c r="C1725"/>
      <c r="D1725"/>
      <c r="E1725"/>
      <c r="F1725"/>
      <c r="G1725"/>
      <c r="H1725"/>
      <c r="I1725" t="s">
        <v>6222</v>
      </c>
      <c r="J1725">
        <v>0</v>
      </c>
      <c r="K1725">
        <v>967.27</v>
      </c>
      <c r="L1725">
        <v>0</v>
      </c>
      <c r="M1725">
        <v>8568.36</v>
      </c>
      <c r="N1725" s="281">
        <v>0</v>
      </c>
      <c r="O1725" s="281">
        <v>0</v>
      </c>
      <c r="P1725" s="285" t="str">
        <f>MID(Receita_PMSP_Tabela5[[#This Row],[COD_FONT_REC]], 6, 3)</f>
        <v/>
      </c>
      <c r="Q1725" s="285" t="str">
        <f>LEFT(Receita_PMSP_Tabela5[[#This Row],[COD_ORIG_RCTA_F]], 10)</f>
        <v>1.3.2.1.05</v>
      </c>
      <c r="R1725" s="285" t="str">
        <f>LEFT(Receita_PMSP_Tabela5[[#This Row],[COD_ORIG_RCTA_F]], 12)</f>
        <v>1.3.2.1.05.0</v>
      </c>
      <c r="S1725" s="286" t="str">
        <f>LEFT(Receita_PMSP_Tabela5[[#This Row],[COD_FONT_REC]], 2)</f>
        <v/>
      </c>
    </row>
    <row r="1726" spans="1:19" x14ac:dyDescent="0.25">
      <c r="A1726" t="s">
        <v>3950</v>
      </c>
      <c r="B1726" t="s">
        <v>3949</v>
      </c>
      <c r="C1726"/>
      <c r="D1726"/>
      <c r="E1726"/>
      <c r="F1726"/>
      <c r="G1726"/>
      <c r="H1726"/>
      <c r="I1726" t="s">
        <v>6222</v>
      </c>
      <c r="J1726">
        <v>0</v>
      </c>
      <c r="K1726">
        <v>967.27</v>
      </c>
      <c r="L1726">
        <v>0</v>
      </c>
      <c r="M1726">
        <v>8568.36</v>
      </c>
      <c r="N1726" s="281">
        <v>0</v>
      </c>
      <c r="O1726" s="281">
        <v>0</v>
      </c>
      <c r="P1726" s="285" t="str">
        <f>MID(Receita_PMSP_Tabela5[[#This Row],[COD_FONT_REC]], 6, 3)</f>
        <v/>
      </c>
      <c r="Q1726" s="285" t="str">
        <f>LEFT(Receita_PMSP_Tabela5[[#This Row],[COD_ORIG_RCTA_F]], 10)</f>
        <v>1.3.2.1.05</v>
      </c>
      <c r="R1726" s="285" t="str">
        <f>LEFT(Receita_PMSP_Tabela5[[#This Row],[COD_ORIG_RCTA_F]], 12)</f>
        <v>1.3.2.1.05.0</v>
      </c>
      <c r="S1726" s="286" t="str">
        <f>LEFT(Receita_PMSP_Tabela5[[#This Row],[COD_FONT_REC]], 2)</f>
        <v/>
      </c>
    </row>
    <row r="1727" spans="1:19" x14ac:dyDescent="0.25">
      <c r="A1727" t="s">
        <v>3951</v>
      </c>
      <c r="B1727" t="s">
        <v>7087</v>
      </c>
      <c r="C1727" t="s">
        <v>7088</v>
      </c>
      <c r="D1727" t="s">
        <v>7087</v>
      </c>
      <c r="E1727">
        <v>25</v>
      </c>
      <c r="F1727" t="s">
        <v>6507</v>
      </c>
      <c r="G1727"/>
      <c r="H1727"/>
      <c r="I1727" t="s">
        <v>6224</v>
      </c>
      <c r="J1727">
        <v>0</v>
      </c>
      <c r="K1727">
        <v>967.27</v>
      </c>
      <c r="L1727">
        <v>0</v>
      </c>
      <c r="M1727">
        <v>8568.36</v>
      </c>
      <c r="N1727" s="281">
        <v>0</v>
      </c>
      <c r="O1727" s="281">
        <v>0</v>
      </c>
      <c r="P1727" s="285" t="str">
        <f>MID(Receita_PMSP_Tabela5[[#This Row],[COD_FONT_REC]], 6, 3)</f>
        <v>703</v>
      </c>
      <c r="Q1727" s="285" t="str">
        <f>LEFT(Receita_PMSP_Tabela5[[#This Row],[COD_ORIG_RCTA_F]], 10)</f>
        <v>1.3.2.1.05</v>
      </c>
      <c r="R1727" s="285" t="str">
        <f>LEFT(Receita_PMSP_Tabela5[[#This Row],[COD_ORIG_RCTA_F]], 12)</f>
        <v>1.3.2.1.05.0</v>
      </c>
      <c r="S1727" s="286" t="str">
        <f>LEFT(Receita_PMSP_Tabela5[[#This Row],[COD_FONT_REC]], 2)</f>
        <v>05</v>
      </c>
    </row>
    <row r="1728" spans="1:19" x14ac:dyDescent="0.25">
      <c r="A1728" t="s">
        <v>2037</v>
      </c>
      <c r="B1728" t="s">
        <v>736</v>
      </c>
      <c r="C1728"/>
      <c r="D1728"/>
      <c r="E1728"/>
      <c r="F1728"/>
      <c r="G1728"/>
      <c r="H1728"/>
      <c r="I1728" t="s">
        <v>6222</v>
      </c>
      <c r="J1728">
        <v>244800</v>
      </c>
      <c r="K1728">
        <v>24993.87</v>
      </c>
      <c r="L1728">
        <v>10.210000000000001</v>
      </c>
      <c r="M1728">
        <v>615548.61</v>
      </c>
      <c r="N1728" s="281">
        <v>251.45</v>
      </c>
      <c r="O1728" s="281">
        <v>244800</v>
      </c>
      <c r="P1728" s="285" t="str">
        <f>MID(Receita_PMSP_Tabela5[[#This Row],[COD_FONT_REC]], 6, 3)</f>
        <v/>
      </c>
      <c r="Q1728" s="285" t="str">
        <f>LEFT(Receita_PMSP_Tabela5[[#This Row],[COD_ORIG_RCTA_F]], 10)</f>
        <v>1.3.2.1.05</v>
      </c>
      <c r="R1728" s="285" t="str">
        <f>LEFT(Receita_PMSP_Tabela5[[#This Row],[COD_ORIG_RCTA_F]], 12)</f>
        <v>1.3.2.1.05.0</v>
      </c>
      <c r="S1728" s="286" t="str">
        <f>LEFT(Receita_PMSP_Tabela5[[#This Row],[COD_FONT_REC]], 2)</f>
        <v/>
      </c>
    </row>
    <row r="1729" spans="1:19" x14ac:dyDescent="0.25">
      <c r="A1729" t="s">
        <v>3952</v>
      </c>
      <c r="B1729" t="s">
        <v>3953</v>
      </c>
      <c r="C1729"/>
      <c r="D1729"/>
      <c r="E1729"/>
      <c r="F1729"/>
      <c r="G1729"/>
      <c r="H1729"/>
      <c r="I1729" t="s">
        <v>6222</v>
      </c>
      <c r="J1729">
        <v>16800</v>
      </c>
      <c r="K1729">
        <v>1537.48</v>
      </c>
      <c r="L1729">
        <v>9.15</v>
      </c>
      <c r="M1729">
        <v>13619.37</v>
      </c>
      <c r="N1729" s="281">
        <v>81.069999999999993</v>
      </c>
      <c r="O1729" s="281">
        <v>16800</v>
      </c>
      <c r="P1729" s="285" t="str">
        <f>MID(Receita_PMSP_Tabela5[[#This Row],[COD_FONT_REC]], 6, 3)</f>
        <v/>
      </c>
      <c r="Q1729" s="285" t="str">
        <f>LEFT(Receita_PMSP_Tabela5[[#This Row],[COD_ORIG_RCTA_F]], 10)</f>
        <v>1.3.2.1.05</v>
      </c>
      <c r="R1729" s="285" t="str">
        <f>LEFT(Receita_PMSP_Tabela5[[#This Row],[COD_ORIG_RCTA_F]], 12)</f>
        <v>1.3.2.1.05.0</v>
      </c>
      <c r="S1729" s="286" t="str">
        <f>LEFT(Receita_PMSP_Tabela5[[#This Row],[COD_FONT_REC]], 2)</f>
        <v/>
      </c>
    </row>
    <row r="1730" spans="1:19" x14ac:dyDescent="0.25">
      <c r="A1730" t="s">
        <v>3954</v>
      </c>
      <c r="B1730" t="s">
        <v>3953</v>
      </c>
      <c r="C1730"/>
      <c r="D1730"/>
      <c r="E1730"/>
      <c r="F1730"/>
      <c r="G1730"/>
      <c r="H1730"/>
      <c r="I1730" t="s">
        <v>6222</v>
      </c>
      <c r="J1730">
        <v>16800</v>
      </c>
      <c r="K1730">
        <v>1537.48</v>
      </c>
      <c r="L1730">
        <v>9.15</v>
      </c>
      <c r="M1730">
        <v>13619.37</v>
      </c>
      <c r="N1730" s="281">
        <v>81.069999999999993</v>
      </c>
      <c r="O1730" s="281">
        <v>16800</v>
      </c>
      <c r="P1730" s="285" t="str">
        <f>MID(Receita_PMSP_Tabela5[[#This Row],[COD_FONT_REC]], 6, 3)</f>
        <v/>
      </c>
      <c r="Q1730" s="285" t="str">
        <f>LEFT(Receita_PMSP_Tabela5[[#This Row],[COD_ORIG_RCTA_F]], 10)</f>
        <v>1.3.2.1.05</v>
      </c>
      <c r="R1730" s="285" t="str">
        <f>LEFT(Receita_PMSP_Tabela5[[#This Row],[COD_ORIG_RCTA_F]], 12)</f>
        <v>1.3.2.1.05.0</v>
      </c>
      <c r="S1730" s="286" t="str">
        <f>LEFT(Receita_PMSP_Tabela5[[#This Row],[COD_FONT_REC]], 2)</f>
        <v/>
      </c>
    </row>
    <row r="1731" spans="1:19" x14ac:dyDescent="0.25">
      <c r="A1731" t="s">
        <v>3955</v>
      </c>
      <c r="B1731" t="s">
        <v>7089</v>
      </c>
      <c r="C1731" t="s">
        <v>7090</v>
      </c>
      <c r="D1731" t="s">
        <v>7091</v>
      </c>
      <c r="E1731">
        <v>27</v>
      </c>
      <c r="F1731" t="s">
        <v>6514</v>
      </c>
      <c r="G1731"/>
      <c r="H1731"/>
      <c r="I1731" t="s">
        <v>6224</v>
      </c>
      <c r="J1731">
        <v>16800</v>
      </c>
      <c r="K1731">
        <v>1537.48</v>
      </c>
      <c r="L1731">
        <v>9.15</v>
      </c>
      <c r="M1731">
        <v>13619.37</v>
      </c>
      <c r="N1731" s="281">
        <v>81.069999999999993</v>
      </c>
      <c r="O1731" s="281">
        <v>16800</v>
      </c>
      <c r="P1731" s="285" t="str">
        <f>MID(Receita_PMSP_Tabela5[[#This Row],[COD_FONT_REC]], 6, 3)</f>
        <v>703</v>
      </c>
      <c r="Q1731" s="285" t="str">
        <f>LEFT(Receita_PMSP_Tabela5[[#This Row],[COD_ORIG_RCTA_F]], 10)</f>
        <v>1.3.2.1.05</v>
      </c>
      <c r="R1731" s="285" t="str">
        <f>LEFT(Receita_PMSP_Tabela5[[#This Row],[COD_ORIG_RCTA_F]], 12)</f>
        <v>1.3.2.1.05.0</v>
      </c>
      <c r="S1731" s="286" t="str">
        <f>LEFT(Receita_PMSP_Tabela5[[#This Row],[COD_FONT_REC]], 2)</f>
        <v>05</v>
      </c>
    </row>
    <row r="1732" spans="1:19" x14ac:dyDescent="0.25">
      <c r="A1732" t="s">
        <v>3956</v>
      </c>
      <c r="B1732" t="s">
        <v>3957</v>
      </c>
      <c r="C1732"/>
      <c r="D1732"/>
      <c r="E1732"/>
      <c r="F1732"/>
      <c r="G1732"/>
      <c r="H1732"/>
      <c r="I1732" t="s">
        <v>6222</v>
      </c>
      <c r="J1732">
        <v>228000</v>
      </c>
      <c r="K1732">
        <v>13374.8</v>
      </c>
      <c r="L1732">
        <v>5.87</v>
      </c>
      <c r="M1732">
        <v>126292.73</v>
      </c>
      <c r="N1732" s="281">
        <v>55.39</v>
      </c>
      <c r="O1732" s="281">
        <v>228000</v>
      </c>
      <c r="P1732" s="285" t="str">
        <f>MID(Receita_PMSP_Tabela5[[#This Row],[COD_FONT_REC]], 6, 3)</f>
        <v/>
      </c>
      <c r="Q1732" s="285" t="str">
        <f>LEFT(Receita_PMSP_Tabela5[[#This Row],[COD_ORIG_RCTA_F]], 10)</f>
        <v>1.3.2.1.05</v>
      </c>
      <c r="R1732" s="285" t="str">
        <f>LEFT(Receita_PMSP_Tabela5[[#This Row],[COD_ORIG_RCTA_F]], 12)</f>
        <v>1.3.2.1.05.0</v>
      </c>
      <c r="S1732" s="286" t="str">
        <f>LEFT(Receita_PMSP_Tabela5[[#This Row],[COD_FONT_REC]], 2)</f>
        <v/>
      </c>
    </row>
    <row r="1733" spans="1:19" x14ac:dyDescent="0.25">
      <c r="A1733" t="s">
        <v>3958</v>
      </c>
      <c r="B1733" t="s">
        <v>3957</v>
      </c>
      <c r="C1733"/>
      <c r="D1733"/>
      <c r="E1733"/>
      <c r="F1733"/>
      <c r="G1733"/>
      <c r="H1733"/>
      <c r="I1733" t="s">
        <v>6222</v>
      </c>
      <c r="J1733">
        <v>228000</v>
      </c>
      <c r="K1733">
        <v>13374.8</v>
      </c>
      <c r="L1733">
        <v>5.87</v>
      </c>
      <c r="M1733">
        <v>126292.73</v>
      </c>
      <c r="N1733" s="281">
        <v>55.39</v>
      </c>
      <c r="O1733" s="281">
        <v>228000</v>
      </c>
      <c r="P1733" s="285" t="str">
        <f>MID(Receita_PMSP_Tabela5[[#This Row],[COD_FONT_REC]], 6, 3)</f>
        <v/>
      </c>
      <c r="Q1733" s="285" t="str">
        <f>LEFT(Receita_PMSP_Tabela5[[#This Row],[COD_ORIG_RCTA_F]], 10)</f>
        <v>1.3.2.1.05</v>
      </c>
      <c r="R1733" s="285" t="str">
        <f>LEFT(Receita_PMSP_Tabela5[[#This Row],[COD_ORIG_RCTA_F]], 12)</f>
        <v>1.3.2.1.05.0</v>
      </c>
      <c r="S1733" s="286" t="str">
        <f>LEFT(Receita_PMSP_Tabela5[[#This Row],[COD_FONT_REC]], 2)</f>
        <v/>
      </c>
    </row>
    <row r="1734" spans="1:19" x14ac:dyDescent="0.25">
      <c r="A1734" t="s">
        <v>3959</v>
      </c>
      <c r="B1734" t="s">
        <v>7092</v>
      </c>
      <c r="C1734" t="s">
        <v>7093</v>
      </c>
      <c r="D1734" t="s">
        <v>7094</v>
      </c>
      <c r="E1734">
        <v>27</v>
      </c>
      <c r="F1734" t="s">
        <v>6514</v>
      </c>
      <c r="G1734"/>
      <c r="H1734"/>
      <c r="I1734" t="s">
        <v>6224</v>
      </c>
      <c r="J1734">
        <v>228000</v>
      </c>
      <c r="K1734">
        <v>13374.8</v>
      </c>
      <c r="L1734">
        <v>5.87</v>
      </c>
      <c r="M1734">
        <v>126292.73</v>
      </c>
      <c r="N1734" s="281">
        <v>55.39</v>
      </c>
      <c r="O1734" s="281">
        <v>228000</v>
      </c>
      <c r="P1734" s="285" t="str">
        <f>MID(Receita_PMSP_Tabela5[[#This Row],[COD_FONT_REC]], 6, 3)</f>
        <v>703</v>
      </c>
      <c r="Q1734" s="285" t="str">
        <f>LEFT(Receita_PMSP_Tabela5[[#This Row],[COD_ORIG_RCTA_F]], 10)</f>
        <v>1.3.2.1.05</v>
      </c>
      <c r="R1734" s="285" t="str">
        <f>LEFT(Receita_PMSP_Tabela5[[#This Row],[COD_ORIG_RCTA_F]], 12)</f>
        <v>1.3.2.1.05.0</v>
      </c>
      <c r="S1734" s="286" t="str">
        <f>LEFT(Receita_PMSP_Tabela5[[#This Row],[COD_FONT_REC]], 2)</f>
        <v>05</v>
      </c>
    </row>
    <row r="1735" spans="1:19" x14ac:dyDescent="0.25">
      <c r="A1735" t="s">
        <v>7999</v>
      </c>
      <c r="B1735" t="s">
        <v>8000</v>
      </c>
      <c r="C1735"/>
      <c r="D1735"/>
      <c r="E1735"/>
      <c r="F1735"/>
      <c r="G1735"/>
      <c r="H1735"/>
      <c r="I1735" t="s">
        <v>6222</v>
      </c>
      <c r="J1735">
        <v>0</v>
      </c>
      <c r="K1735">
        <v>10081.59</v>
      </c>
      <c r="L1735">
        <v>0</v>
      </c>
      <c r="M1735">
        <v>475636.51</v>
      </c>
      <c r="N1735" s="281">
        <v>0</v>
      </c>
      <c r="O1735" s="281">
        <v>0</v>
      </c>
      <c r="P1735" s="285" t="str">
        <f>MID(Receita_PMSP_Tabela5[[#This Row],[COD_FONT_REC]], 6, 3)</f>
        <v/>
      </c>
      <c r="Q1735" s="285" t="str">
        <f>LEFT(Receita_PMSP_Tabela5[[#This Row],[COD_ORIG_RCTA_F]], 10)</f>
        <v>1.3.2.1.05</v>
      </c>
      <c r="R1735" s="285" t="str">
        <f>LEFT(Receita_PMSP_Tabela5[[#This Row],[COD_ORIG_RCTA_F]], 12)</f>
        <v>1.3.2.1.05.0</v>
      </c>
      <c r="S1735" s="286" t="str">
        <f>LEFT(Receita_PMSP_Tabela5[[#This Row],[COD_FONT_REC]], 2)</f>
        <v/>
      </c>
    </row>
    <row r="1736" spans="1:19" x14ac:dyDescent="0.25">
      <c r="A1736" t="s">
        <v>8001</v>
      </c>
      <c r="B1736" t="s">
        <v>8000</v>
      </c>
      <c r="C1736"/>
      <c r="D1736"/>
      <c r="E1736"/>
      <c r="F1736"/>
      <c r="G1736"/>
      <c r="H1736"/>
      <c r="I1736" t="s">
        <v>6222</v>
      </c>
      <c r="J1736">
        <v>0</v>
      </c>
      <c r="K1736">
        <v>10081.59</v>
      </c>
      <c r="L1736">
        <v>0</v>
      </c>
      <c r="M1736">
        <v>475636.51</v>
      </c>
      <c r="N1736" s="281">
        <v>0</v>
      </c>
      <c r="O1736" s="281">
        <v>0</v>
      </c>
      <c r="P1736" s="285" t="str">
        <f>MID(Receita_PMSP_Tabela5[[#This Row],[COD_FONT_REC]], 6, 3)</f>
        <v/>
      </c>
      <c r="Q1736" s="285" t="str">
        <f>LEFT(Receita_PMSP_Tabela5[[#This Row],[COD_ORIG_RCTA_F]], 10)</f>
        <v>1.3.2.1.05</v>
      </c>
      <c r="R1736" s="285" t="str">
        <f>LEFT(Receita_PMSP_Tabela5[[#This Row],[COD_ORIG_RCTA_F]], 12)</f>
        <v>1.3.2.1.05.0</v>
      </c>
      <c r="S1736" s="286" t="str">
        <f>LEFT(Receita_PMSP_Tabela5[[#This Row],[COD_FONT_REC]], 2)</f>
        <v/>
      </c>
    </row>
    <row r="1737" spans="1:19" x14ac:dyDescent="0.25">
      <c r="A1737" t="s">
        <v>8002</v>
      </c>
      <c r="B1737" t="s">
        <v>8003</v>
      </c>
      <c r="C1737" t="s">
        <v>4451</v>
      </c>
      <c r="D1737" t="s">
        <v>4323</v>
      </c>
      <c r="E1737"/>
      <c r="F1737"/>
      <c r="G1737"/>
      <c r="H1737"/>
      <c r="I1737" t="s">
        <v>6224</v>
      </c>
      <c r="J1737">
        <v>0</v>
      </c>
      <c r="K1737">
        <v>10081.59</v>
      </c>
      <c r="L1737">
        <v>0</v>
      </c>
      <c r="M1737">
        <v>475636.51</v>
      </c>
      <c r="N1737" s="281">
        <v>0</v>
      </c>
      <c r="O1737" s="281">
        <v>0</v>
      </c>
      <c r="P1737" s="285" t="str">
        <f>MID(Receita_PMSP_Tabela5[[#This Row],[COD_FONT_REC]], 6, 3)</f>
        <v>500</v>
      </c>
      <c r="Q1737" s="285" t="str">
        <f>LEFT(Receita_PMSP_Tabela5[[#This Row],[COD_ORIG_RCTA_F]], 10)</f>
        <v>1.3.2.1.05</v>
      </c>
      <c r="R1737" s="285" t="str">
        <f>LEFT(Receita_PMSP_Tabela5[[#This Row],[COD_ORIG_RCTA_F]], 12)</f>
        <v>1.3.2.1.05.0</v>
      </c>
      <c r="S1737" s="286" t="str">
        <f>LEFT(Receita_PMSP_Tabela5[[#This Row],[COD_FONT_REC]], 2)</f>
        <v>00</v>
      </c>
    </row>
    <row r="1738" spans="1:19" x14ac:dyDescent="0.25">
      <c r="A1738" t="s">
        <v>2038</v>
      </c>
      <c r="B1738" t="s">
        <v>737</v>
      </c>
      <c r="C1738"/>
      <c r="D1738"/>
      <c r="E1738"/>
      <c r="F1738"/>
      <c r="G1738"/>
      <c r="H1738"/>
      <c r="I1738" t="s">
        <v>6222</v>
      </c>
      <c r="J1738">
        <v>812629812</v>
      </c>
      <c r="K1738">
        <v>85336031.879999995</v>
      </c>
      <c r="L1738">
        <v>10.5</v>
      </c>
      <c r="M1738">
        <v>716365807.50999999</v>
      </c>
      <c r="N1738" s="281">
        <v>88.15</v>
      </c>
      <c r="O1738" s="281">
        <v>812631868</v>
      </c>
      <c r="P1738" s="285" t="str">
        <f>MID(Receita_PMSP_Tabela5[[#This Row],[COD_FONT_REC]], 6, 3)</f>
        <v/>
      </c>
      <c r="Q1738" s="285" t="str">
        <f>LEFT(Receita_PMSP_Tabela5[[#This Row],[COD_ORIG_RCTA_F]], 10)</f>
        <v>1.3.2.1.05</v>
      </c>
      <c r="R1738" s="285" t="str">
        <f>LEFT(Receita_PMSP_Tabela5[[#This Row],[COD_ORIG_RCTA_F]], 12)</f>
        <v>1.3.2.1.05.0</v>
      </c>
      <c r="S1738" s="286" t="str">
        <f>LEFT(Receita_PMSP_Tabela5[[#This Row],[COD_FONT_REC]], 2)</f>
        <v/>
      </c>
    </row>
    <row r="1739" spans="1:19" x14ac:dyDescent="0.25">
      <c r="A1739" t="s">
        <v>2039</v>
      </c>
      <c r="B1739" t="s">
        <v>738</v>
      </c>
      <c r="C1739"/>
      <c r="D1739"/>
      <c r="E1739"/>
      <c r="F1739"/>
      <c r="G1739"/>
      <c r="H1739"/>
      <c r="I1739" t="s">
        <v>6222</v>
      </c>
      <c r="J1739">
        <v>243888613</v>
      </c>
      <c r="K1739">
        <v>4570504.8600000003</v>
      </c>
      <c r="L1739">
        <v>1.87</v>
      </c>
      <c r="M1739">
        <v>90825655.370000005</v>
      </c>
      <c r="N1739" s="281">
        <v>37.24</v>
      </c>
      <c r="O1739" s="281">
        <v>243888613</v>
      </c>
      <c r="P1739" s="285" t="str">
        <f>MID(Receita_PMSP_Tabela5[[#This Row],[COD_FONT_REC]], 6, 3)</f>
        <v/>
      </c>
      <c r="Q1739" s="285" t="str">
        <f>LEFT(Receita_PMSP_Tabela5[[#This Row],[COD_ORIG_RCTA_F]], 10)</f>
        <v>1.3.2.1.05</v>
      </c>
      <c r="R1739" s="285" t="str">
        <f>LEFT(Receita_PMSP_Tabela5[[#This Row],[COD_ORIG_RCTA_F]], 12)</f>
        <v>1.3.2.1.05.0</v>
      </c>
      <c r="S1739" s="286" t="str">
        <f>LEFT(Receita_PMSP_Tabela5[[#This Row],[COD_FONT_REC]], 2)</f>
        <v/>
      </c>
    </row>
    <row r="1740" spans="1:19" x14ac:dyDescent="0.25">
      <c r="A1740" t="s">
        <v>2040</v>
      </c>
      <c r="B1740" t="s">
        <v>739</v>
      </c>
      <c r="C1740"/>
      <c r="D1740"/>
      <c r="E1740"/>
      <c r="F1740"/>
      <c r="G1740"/>
      <c r="H1740"/>
      <c r="I1740" t="s">
        <v>6222</v>
      </c>
      <c r="J1740">
        <v>243888613</v>
      </c>
      <c r="K1740">
        <v>4570504.8600000003</v>
      </c>
      <c r="L1740">
        <v>1.87</v>
      </c>
      <c r="M1740">
        <v>90825655.370000005</v>
      </c>
      <c r="N1740" s="281">
        <v>37.24</v>
      </c>
      <c r="O1740" s="281">
        <v>243888613</v>
      </c>
      <c r="P1740" s="285" t="str">
        <f>MID(Receita_PMSP_Tabela5[[#This Row],[COD_FONT_REC]], 6, 3)</f>
        <v/>
      </c>
      <c r="Q1740" s="285" t="str">
        <f>LEFT(Receita_PMSP_Tabela5[[#This Row],[COD_ORIG_RCTA_F]], 10)</f>
        <v>1.3.2.1.05</v>
      </c>
      <c r="R1740" s="285" t="str">
        <f>LEFT(Receita_PMSP_Tabela5[[#This Row],[COD_ORIG_RCTA_F]], 12)</f>
        <v>1.3.2.1.05.0</v>
      </c>
      <c r="S1740" s="286" t="str">
        <f>LEFT(Receita_PMSP_Tabela5[[#This Row],[COD_FONT_REC]], 2)</f>
        <v/>
      </c>
    </row>
    <row r="1741" spans="1:19" x14ac:dyDescent="0.25">
      <c r="A1741" t="s">
        <v>2041</v>
      </c>
      <c r="B1741" t="s">
        <v>739</v>
      </c>
      <c r="C1741"/>
      <c r="D1741"/>
      <c r="E1741"/>
      <c r="F1741"/>
      <c r="G1741"/>
      <c r="H1741"/>
      <c r="I1741" t="s">
        <v>6222</v>
      </c>
      <c r="J1741">
        <v>243888613</v>
      </c>
      <c r="K1741">
        <v>4570504.8600000003</v>
      </c>
      <c r="L1741">
        <v>1.87</v>
      </c>
      <c r="M1741">
        <v>90825655.370000005</v>
      </c>
      <c r="N1741" s="281">
        <v>37.24</v>
      </c>
      <c r="O1741" s="281">
        <v>243888613</v>
      </c>
      <c r="P1741" s="285" t="str">
        <f>MID(Receita_PMSP_Tabela5[[#This Row],[COD_FONT_REC]], 6, 3)</f>
        <v/>
      </c>
      <c r="Q1741" s="285" t="str">
        <f>LEFT(Receita_PMSP_Tabela5[[#This Row],[COD_ORIG_RCTA_F]], 10)</f>
        <v>1.3.2.1.05</v>
      </c>
      <c r="R1741" s="285" t="str">
        <f>LEFT(Receita_PMSP_Tabela5[[#This Row],[COD_ORIG_RCTA_F]], 12)</f>
        <v>1.3.2.1.05.0</v>
      </c>
      <c r="S1741" s="286" t="str">
        <f>LEFT(Receita_PMSP_Tabela5[[#This Row],[COD_FONT_REC]], 2)</f>
        <v/>
      </c>
    </row>
    <row r="1742" spans="1:19" x14ac:dyDescent="0.25">
      <c r="A1742" t="s">
        <v>2042</v>
      </c>
      <c r="B1742" t="s">
        <v>7095</v>
      </c>
      <c r="C1742" t="s">
        <v>6332</v>
      </c>
      <c r="D1742" t="s">
        <v>6333</v>
      </c>
      <c r="E1742">
        <v>98</v>
      </c>
      <c r="F1742" t="s">
        <v>6334</v>
      </c>
      <c r="G1742"/>
      <c r="H1742"/>
      <c r="I1742" t="s">
        <v>6224</v>
      </c>
      <c r="J1742">
        <v>243888613</v>
      </c>
      <c r="K1742">
        <v>4570504.8600000003</v>
      </c>
      <c r="L1742">
        <v>1.87</v>
      </c>
      <c r="M1742">
        <v>90825655.370000005</v>
      </c>
      <c r="N1742" s="281">
        <v>37.24</v>
      </c>
      <c r="O1742" s="281">
        <v>243888613</v>
      </c>
      <c r="P1742" s="285" t="str">
        <f>MID(Receita_PMSP_Tabela5[[#This Row],[COD_FONT_REC]], 6, 3)</f>
        <v>759</v>
      </c>
      <c r="Q1742" s="285" t="str">
        <f>LEFT(Receita_PMSP_Tabela5[[#This Row],[COD_ORIG_RCTA_F]], 10)</f>
        <v>1.3.2.1.05</v>
      </c>
      <c r="R1742" s="285" t="str">
        <f>LEFT(Receita_PMSP_Tabela5[[#This Row],[COD_ORIG_RCTA_F]], 12)</f>
        <v>1.3.2.1.05.0</v>
      </c>
      <c r="S1742" s="286" t="str">
        <f>LEFT(Receita_PMSP_Tabela5[[#This Row],[COD_FONT_REC]], 2)</f>
        <v>08</v>
      </c>
    </row>
    <row r="1743" spans="1:19" x14ac:dyDescent="0.25">
      <c r="A1743" t="s">
        <v>2043</v>
      </c>
      <c r="B1743" t="s">
        <v>740</v>
      </c>
      <c r="C1743"/>
      <c r="D1743"/>
      <c r="E1743"/>
      <c r="F1743"/>
      <c r="G1743"/>
      <c r="H1743"/>
      <c r="I1743" t="s">
        <v>6222</v>
      </c>
      <c r="J1743">
        <v>10700</v>
      </c>
      <c r="K1743">
        <v>1020.01</v>
      </c>
      <c r="L1743">
        <v>9.5299999999999994</v>
      </c>
      <c r="M1743">
        <v>8814.26</v>
      </c>
      <c r="N1743" s="281">
        <v>82.38</v>
      </c>
      <c r="O1743" s="281">
        <v>10700</v>
      </c>
      <c r="P1743" s="285" t="str">
        <f>MID(Receita_PMSP_Tabela5[[#This Row],[COD_FONT_REC]], 6, 3)</f>
        <v/>
      </c>
      <c r="Q1743" s="285" t="str">
        <f>LEFT(Receita_PMSP_Tabela5[[#This Row],[COD_ORIG_RCTA_F]], 10)</f>
        <v>1.3.2.1.05</v>
      </c>
      <c r="R1743" s="285" t="str">
        <f>LEFT(Receita_PMSP_Tabela5[[#This Row],[COD_ORIG_RCTA_F]], 12)</f>
        <v>1.3.2.1.05.0</v>
      </c>
      <c r="S1743" s="286" t="str">
        <f>LEFT(Receita_PMSP_Tabela5[[#This Row],[COD_FONT_REC]], 2)</f>
        <v/>
      </c>
    </row>
    <row r="1744" spans="1:19" x14ac:dyDescent="0.25">
      <c r="A1744" t="s">
        <v>2044</v>
      </c>
      <c r="B1744" t="s">
        <v>741</v>
      </c>
      <c r="C1744"/>
      <c r="D1744"/>
      <c r="E1744"/>
      <c r="F1744"/>
      <c r="G1744"/>
      <c r="H1744"/>
      <c r="I1744" t="s">
        <v>6222</v>
      </c>
      <c r="J1744">
        <v>10700</v>
      </c>
      <c r="K1744">
        <v>1020.01</v>
      </c>
      <c r="L1744">
        <v>9.5299999999999994</v>
      </c>
      <c r="M1744">
        <v>8814.26</v>
      </c>
      <c r="N1744" s="281">
        <v>82.38</v>
      </c>
      <c r="O1744" s="281">
        <v>10700</v>
      </c>
      <c r="P1744" s="285" t="str">
        <f>MID(Receita_PMSP_Tabela5[[#This Row],[COD_FONT_REC]], 6, 3)</f>
        <v/>
      </c>
      <c r="Q1744" s="285" t="str">
        <f>LEFT(Receita_PMSP_Tabela5[[#This Row],[COD_ORIG_RCTA_F]], 10)</f>
        <v>1.3.2.1.05</v>
      </c>
      <c r="R1744" s="285" t="str">
        <f>LEFT(Receita_PMSP_Tabela5[[#This Row],[COD_ORIG_RCTA_F]], 12)</f>
        <v>1.3.2.1.05.0</v>
      </c>
      <c r="S1744" s="286" t="str">
        <f>LEFT(Receita_PMSP_Tabela5[[#This Row],[COD_FONT_REC]], 2)</f>
        <v/>
      </c>
    </row>
    <row r="1745" spans="1:19" x14ac:dyDescent="0.25">
      <c r="A1745" t="s">
        <v>2045</v>
      </c>
      <c r="B1745" t="s">
        <v>741</v>
      </c>
      <c r="C1745"/>
      <c r="D1745"/>
      <c r="E1745"/>
      <c r="F1745"/>
      <c r="G1745"/>
      <c r="H1745"/>
      <c r="I1745" t="s">
        <v>6222</v>
      </c>
      <c r="J1745">
        <v>10700</v>
      </c>
      <c r="K1745">
        <v>1020.01</v>
      </c>
      <c r="L1745">
        <v>9.5299999999999994</v>
      </c>
      <c r="M1745">
        <v>8814.26</v>
      </c>
      <c r="N1745" s="281">
        <v>82.38</v>
      </c>
      <c r="O1745" s="281">
        <v>10700</v>
      </c>
      <c r="P1745" s="285" t="str">
        <f>MID(Receita_PMSP_Tabela5[[#This Row],[COD_FONT_REC]], 6, 3)</f>
        <v/>
      </c>
      <c r="Q1745" s="285" t="str">
        <f>LEFT(Receita_PMSP_Tabela5[[#This Row],[COD_ORIG_RCTA_F]], 10)</f>
        <v>1.3.2.1.05</v>
      </c>
      <c r="R1745" s="285" t="str">
        <f>LEFT(Receita_PMSP_Tabela5[[#This Row],[COD_ORIG_RCTA_F]], 12)</f>
        <v>1.3.2.1.05.0</v>
      </c>
      <c r="S1745" s="286" t="str">
        <f>LEFT(Receita_PMSP_Tabela5[[#This Row],[COD_FONT_REC]], 2)</f>
        <v/>
      </c>
    </row>
    <row r="1746" spans="1:19" x14ac:dyDescent="0.25">
      <c r="A1746" t="s">
        <v>2046</v>
      </c>
      <c r="B1746" t="s">
        <v>741</v>
      </c>
      <c r="C1746" t="s">
        <v>7096</v>
      </c>
      <c r="D1746" t="s">
        <v>7097</v>
      </c>
      <c r="E1746">
        <v>88</v>
      </c>
      <c r="F1746" t="s">
        <v>7098</v>
      </c>
      <c r="G1746"/>
      <c r="H1746"/>
      <c r="I1746" t="s">
        <v>6224</v>
      </c>
      <c r="J1746">
        <v>10700</v>
      </c>
      <c r="K1746">
        <v>1020.01</v>
      </c>
      <c r="L1746">
        <v>9.5299999999999994</v>
      </c>
      <c r="M1746">
        <v>8814.26</v>
      </c>
      <c r="N1746" s="281">
        <v>82.38</v>
      </c>
      <c r="O1746" s="281">
        <v>10700</v>
      </c>
      <c r="P1746" s="285" t="str">
        <f>MID(Receita_PMSP_Tabela5[[#This Row],[COD_FONT_REC]], 6, 3)</f>
        <v>759</v>
      </c>
      <c r="Q1746" s="285" t="str">
        <f>LEFT(Receita_PMSP_Tabela5[[#This Row],[COD_ORIG_RCTA_F]], 10)</f>
        <v>1.3.2.1.05</v>
      </c>
      <c r="R1746" s="285" t="str">
        <f>LEFT(Receita_PMSP_Tabela5[[#This Row],[COD_ORIG_RCTA_F]], 12)</f>
        <v>1.3.2.1.05.0</v>
      </c>
      <c r="S1746" s="286" t="str">
        <f>LEFT(Receita_PMSP_Tabela5[[#This Row],[COD_FONT_REC]], 2)</f>
        <v>08</v>
      </c>
    </row>
    <row r="1747" spans="1:19" x14ac:dyDescent="0.25">
      <c r="A1747" t="s">
        <v>2047</v>
      </c>
      <c r="B1747" t="s">
        <v>742</v>
      </c>
      <c r="C1747"/>
      <c r="D1747"/>
      <c r="E1747" s="278"/>
      <c r="F1747"/>
      <c r="G1747"/>
      <c r="H1747"/>
      <c r="I1747" t="s">
        <v>6222</v>
      </c>
      <c r="J1747">
        <v>580591</v>
      </c>
      <c r="K1747">
        <v>46246.559999999998</v>
      </c>
      <c r="L1747">
        <v>7.97</v>
      </c>
      <c r="M1747">
        <v>384493.02</v>
      </c>
      <c r="N1747" s="281">
        <v>66.22</v>
      </c>
      <c r="O1747" s="281">
        <v>580591</v>
      </c>
      <c r="P1747" s="285" t="str">
        <f>MID(Receita_PMSP_Tabela5[[#This Row],[COD_FONT_REC]], 6, 3)</f>
        <v/>
      </c>
      <c r="Q1747" s="285" t="str">
        <f>LEFT(Receita_PMSP_Tabela5[[#This Row],[COD_ORIG_RCTA_F]], 10)</f>
        <v>1.3.2.1.05</v>
      </c>
      <c r="R1747" s="285" t="str">
        <f>LEFT(Receita_PMSP_Tabela5[[#This Row],[COD_ORIG_RCTA_F]], 12)</f>
        <v>1.3.2.1.05.0</v>
      </c>
      <c r="S1747" s="286" t="str">
        <f>LEFT(Receita_PMSP_Tabela5[[#This Row],[COD_FONT_REC]], 2)</f>
        <v/>
      </c>
    </row>
    <row r="1748" spans="1:19" x14ac:dyDescent="0.25">
      <c r="A1748" t="s">
        <v>2048</v>
      </c>
      <c r="B1748" t="s">
        <v>743</v>
      </c>
      <c r="C1748"/>
      <c r="D1748"/>
      <c r="E1748"/>
      <c r="F1748"/>
      <c r="G1748"/>
      <c r="H1748"/>
      <c r="I1748" t="s">
        <v>6222</v>
      </c>
      <c r="J1748">
        <v>580591</v>
      </c>
      <c r="K1748">
        <v>46246.559999999998</v>
      </c>
      <c r="L1748">
        <v>7.97</v>
      </c>
      <c r="M1748">
        <v>384493.02</v>
      </c>
      <c r="N1748" s="281">
        <v>66.22</v>
      </c>
      <c r="O1748" s="281">
        <v>580591</v>
      </c>
      <c r="P1748" s="285" t="str">
        <f>MID(Receita_PMSP_Tabela5[[#This Row],[COD_FONT_REC]], 6, 3)</f>
        <v/>
      </c>
      <c r="Q1748" s="285" t="str">
        <f>LEFT(Receita_PMSP_Tabela5[[#This Row],[COD_ORIG_RCTA_F]], 10)</f>
        <v>1.3.2.1.05</v>
      </c>
      <c r="R1748" s="285" t="str">
        <f>LEFT(Receita_PMSP_Tabela5[[#This Row],[COD_ORIG_RCTA_F]], 12)</f>
        <v>1.3.2.1.05.0</v>
      </c>
      <c r="S1748" s="286" t="str">
        <f>LEFT(Receita_PMSP_Tabela5[[#This Row],[COD_FONT_REC]], 2)</f>
        <v/>
      </c>
    </row>
    <row r="1749" spans="1:19" x14ac:dyDescent="0.25">
      <c r="A1749" t="s">
        <v>2049</v>
      </c>
      <c r="B1749" t="s">
        <v>743</v>
      </c>
      <c r="C1749"/>
      <c r="D1749"/>
      <c r="E1749"/>
      <c r="F1749"/>
      <c r="G1749"/>
      <c r="H1749"/>
      <c r="I1749" t="s">
        <v>6222</v>
      </c>
      <c r="J1749">
        <v>580591</v>
      </c>
      <c r="K1749">
        <v>46246.559999999998</v>
      </c>
      <c r="L1749">
        <v>7.97</v>
      </c>
      <c r="M1749">
        <v>384493.02</v>
      </c>
      <c r="N1749" s="281">
        <v>66.22</v>
      </c>
      <c r="O1749" s="281">
        <v>580591</v>
      </c>
      <c r="P1749" s="285" t="str">
        <f>MID(Receita_PMSP_Tabela5[[#This Row],[COD_FONT_REC]], 6, 3)</f>
        <v/>
      </c>
      <c r="Q1749" s="285" t="str">
        <f>LEFT(Receita_PMSP_Tabela5[[#This Row],[COD_ORIG_RCTA_F]], 10)</f>
        <v>1.3.2.1.05</v>
      </c>
      <c r="R1749" s="285" t="str">
        <f>LEFT(Receita_PMSP_Tabela5[[#This Row],[COD_ORIG_RCTA_F]], 12)</f>
        <v>1.3.2.1.05.0</v>
      </c>
      <c r="S1749" s="286" t="str">
        <f>LEFT(Receita_PMSP_Tabela5[[#This Row],[COD_FONT_REC]], 2)</f>
        <v/>
      </c>
    </row>
    <row r="1750" spans="1:19" x14ac:dyDescent="0.25">
      <c r="A1750" t="s">
        <v>2050</v>
      </c>
      <c r="B1750" t="s">
        <v>743</v>
      </c>
      <c r="C1750" t="s">
        <v>7099</v>
      </c>
      <c r="D1750" t="s">
        <v>7100</v>
      </c>
      <c r="E1750">
        <v>97</v>
      </c>
      <c r="F1750" t="s">
        <v>7101</v>
      </c>
      <c r="G1750"/>
      <c r="H1750"/>
      <c r="I1750" t="s">
        <v>6224</v>
      </c>
      <c r="J1750">
        <v>580591</v>
      </c>
      <c r="K1750">
        <v>46246.559999999998</v>
      </c>
      <c r="L1750">
        <v>7.97</v>
      </c>
      <c r="M1750">
        <v>384493.02</v>
      </c>
      <c r="N1750" s="281">
        <v>66.22</v>
      </c>
      <c r="O1750" s="281">
        <v>580591</v>
      </c>
      <c r="P1750" s="285" t="str">
        <f>MID(Receita_PMSP_Tabela5[[#This Row],[COD_FONT_REC]], 6, 3)</f>
        <v>759</v>
      </c>
      <c r="Q1750" s="285" t="str">
        <f>LEFT(Receita_PMSP_Tabela5[[#This Row],[COD_ORIG_RCTA_F]], 10)</f>
        <v>1.3.2.1.05</v>
      </c>
      <c r="R1750" s="285" t="str">
        <f>LEFT(Receita_PMSP_Tabela5[[#This Row],[COD_ORIG_RCTA_F]], 12)</f>
        <v>1.3.2.1.05.0</v>
      </c>
      <c r="S1750" s="286" t="str">
        <f>LEFT(Receita_PMSP_Tabela5[[#This Row],[COD_FONT_REC]], 2)</f>
        <v>08</v>
      </c>
    </row>
    <row r="1751" spans="1:19" x14ac:dyDescent="0.25">
      <c r="A1751" t="s">
        <v>2051</v>
      </c>
      <c r="B1751" t="s">
        <v>744</v>
      </c>
      <c r="C1751"/>
      <c r="D1751"/>
      <c r="E1751"/>
      <c r="F1751"/>
      <c r="G1751"/>
      <c r="H1751"/>
      <c r="I1751" t="s">
        <v>6222</v>
      </c>
      <c r="J1751">
        <v>240000</v>
      </c>
      <c r="K1751">
        <v>47072.75</v>
      </c>
      <c r="L1751">
        <v>19.61</v>
      </c>
      <c r="M1751">
        <v>338205.1</v>
      </c>
      <c r="N1751" s="281">
        <v>140.91999999999999</v>
      </c>
      <c r="O1751" s="281">
        <v>240000</v>
      </c>
      <c r="P1751" s="285" t="str">
        <f>MID(Receita_PMSP_Tabela5[[#This Row],[COD_FONT_REC]], 6, 3)</f>
        <v/>
      </c>
      <c r="Q1751" s="285" t="str">
        <f>LEFT(Receita_PMSP_Tabela5[[#This Row],[COD_ORIG_RCTA_F]], 10)</f>
        <v>1.3.2.1.05</v>
      </c>
      <c r="R1751" s="285" t="str">
        <f>LEFT(Receita_PMSP_Tabela5[[#This Row],[COD_ORIG_RCTA_F]], 12)</f>
        <v>1.3.2.1.05.0</v>
      </c>
      <c r="S1751" s="286" t="str">
        <f>LEFT(Receita_PMSP_Tabela5[[#This Row],[COD_FONT_REC]], 2)</f>
        <v/>
      </c>
    </row>
    <row r="1752" spans="1:19" x14ac:dyDescent="0.25">
      <c r="A1752" t="s">
        <v>2052</v>
      </c>
      <c r="B1752" t="s">
        <v>745</v>
      </c>
      <c r="C1752"/>
      <c r="D1752"/>
      <c r="E1752"/>
      <c r="F1752"/>
      <c r="G1752"/>
      <c r="H1752"/>
      <c r="I1752" t="s">
        <v>6222</v>
      </c>
      <c r="J1752">
        <v>240000</v>
      </c>
      <c r="K1752">
        <v>47072.75</v>
      </c>
      <c r="L1752">
        <v>19.61</v>
      </c>
      <c r="M1752">
        <v>338205.1</v>
      </c>
      <c r="N1752" s="281">
        <v>140.91999999999999</v>
      </c>
      <c r="O1752" s="281">
        <v>240000</v>
      </c>
      <c r="P1752" s="285" t="str">
        <f>MID(Receita_PMSP_Tabela5[[#This Row],[COD_FONT_REC]], 6, 3)</f>
        <v/>
      </c>
      <c r="Q1752" s="285" t="str">
        <f>LEFT(Receita_PMSP_Tabela5[[#This Row],[COD_ORIG_RCTA_F]], 10)</f>
        <v>1.3.2.1.05</v>
      </c>
      <c r="R1752" s="285" t="str">
        <f>LEFT(Receita_PMSP_Tabela5[[#This Row],[COD_ORIG_RCTA_F]], 12)</f>
        <v>1.3.2.1.05.0</v>
      </c>
      <c r="S1752" s="286" t="str">
        <f>LEFT(Receita_PMSP_Tabela5[[#This Row],[COD_FONT_REC]], 2)</f>
        <v/>
      </c>
    </row>
    <row r="1753" spans="1:19" x14ac:dyDescent="0.25">
      <c r="A1753" t="s">
        <v>2053</v>
      </c>
      <c r="B1753" t="s">
        <v>745</v>
      </c>
      <c r="C1753"/>
      <c r="D1753"/>
      <c r="E1753"/>
      <c r="F1753"/>
      <c r="G1753"/>
      <c r="H1753"/>
      <c r="I1753" t="s">
        <v>6222</v>
      </c>
      <c r="J1753">
        <v>240000</v>
      </c>
      <c r="K1753">
        <v>47072.75</v>
      </c>
      <c r="L1753">
        <v>19.61</v>
      </c>
      <c r="M1753">
        <v>338205.1</v>
      </c>
      <c r="N1753" s="281">
        <v>140.91999999999999</v>
      </c>
      <c r="O1753" s="281">
        <v>240000</v>
      </c>
      <c r="P1753" s="285" t="str">
        <f>MID(Receita_PMSP_Tabela5[[#This Row],[COD_FONT_REC]], 6, 3)</f>
        <v/>
      </c>
      <c r="Q1753" s="285" t="str">
        <f>LEFT(Receita_PMSP_Tabela5[[#This Row],[COD_ORIG_RCTA_F]], 10)</f>
        <v>1.3.2.1.05</v>
      </c>
      <c r="R1753" s="285" t="str">
        <f>LEFT(Receita_PMSP_Tabela5[[#This Row],[COD_ORIG_RCTA_F]], 12)</f>
        <v>1.3.2.1.05.0</v>
      </c>
      <c r="S1753" s="286" t="str">
        <f>LEFT(Receita_PMSP_Tabela5[[#This Row],[COD_FONT_REC]], 2)</f>
        <v/>
      </c>
    </row>
    <row r="1754" spans="1:19" x14ac:dyDescent="0.25">
      <c r="A1754" t="s">
        <v>2054</v>
      </c>
      <c r="B1754" t="s">
        <v>745</v>
      </c>
      <c r="C1754" t="s">
        <v>6397</v>
      </c>
      <c r="D1754" t="s">
        <v>6398</v>
      </c>
      <c r="E1754">
        <v>95</v>
      </c>
      <c r="F1754" t="s">
        <v>6399</v>
      </c>
      <c r="G1754"/>
      <c r="H1754"/>
      <c r="I1754" t="s">
        <v>6224</v>
      </c>
      <c r="J1754">
        <v>240000</v>
      </c>
      <c r="K1754">
        <v>47072.75</v>
      </c>
      <c r="L1754">
        <v>19.61</v>
      </c>
      <c r="M1754">
        <v>338205.1</v>
      </c>
      <c r="N1754" s="281">
        <v>140.91999999999999</v>
      </c>
      <c r="O1754" s="281">
        <v>240000</v>
      </c>
      <c r="P1754" s="285" t="str">
        <f>MID(Receita_PMSP_Tabela5[[#This Row],[COD_FONT_REC]], 6, 3)</f>
        <v>759</v>
      </c>
      <c r="Q1754" s="285" t="str">
        <f>LEFT(Receita_PMSP_Tabela5[[#This Row],[COD_ORIG_RCTA_F]], 10)</f>
        <v>1.3.2.1.05</v>
      </c>
      <c r="R1754" s="285" t="str">
        <f>LEFT(Receita_PMSP_Tabela5[[#This Row],[COD_ORIG_RCTA_F]], 12)</f>
        <v>1.3.2.1.05.0</v>
      </c>
      <c r="S1754" s="286" t="str">
        <f>LEFT(Receita_PMSP_Tabela5[[#This Row],[COD_FONT_REC]], 2)</f>
        <v>08</v>
      </c>
    </row>
    <row r="1755" spans="1:19" x14ac:dyDescent="0.25">
      <c r="A1755" t="s">
        <v>2055</v>
      </c>
      <c r="B1755" t="s">
        <v>710</v>
      </c>
      <c r="C1755"/>
      <c r="D1755"/>
      <c r="E1755"/>
      <c r="F1755"/>
      <c r="G1755"/>
      <c r="H1755"/>
      <c r="I1755" t="s">
        <v>6222</v>
      </c>
      <c r="J1755">
        <v>8520000</v>
      </c>
      <c r="K1755">
        <v>414534.77</v>
      </c>
      <c r="L1755">
        <v>4.87</v>
      </c>
      <c r="M1755">
        <v>4382559.0999999996</v>
      </c>
      <c r="N1755" s="281">
        <v>51.44</v>
      </c>
      <c r="O1755" s="281">
        <v>8521000</v>
      </c>
      <c r="P1755" s="285" t="str">
        <f>MID(Receita_PMSP_Tabela5[[#This Row],[COD_FONT_REC]], 6, 3)</f>
        <v/>
      </c>
      <c r="Q1755" s="285" t="str">
        <f>LEFT(Receita_PMSP_Tabela5[[#This Row],[COD_ORIG_RCTA_F]], 10)</f>
        <v>1.3.2.1.05</v>
      </c>
      <c r="R1755" s="285" t="str">
        <f>LEFT(Receita_PMSP_Tabela5[[#This Row],[COD_ORIG_RCTA_F]], 12)</f>
        <v>1.3.2.1.05.0</v>
      </c>
      <c r="S1755" s="286" t="str">
        <f>LEFT(Receita_PMSP_Tabela5[[#This Row],[COD_FONT_REC]], 2)</f>
        <v/>
      </c>
    </row>
    <row r="1756" spans="1:19" x14ac:dyDescent="0.25">
      <c r="A1756" t="s">
        <v>2056</v>
      </c>
      <c r="B1756" t="s">
        <v>746</v>
      </c>
      <c r="C1756"/>
      <c r="D1756"/>
      <c r="E1756"/>
      <c r="F1756"/>
      <c r="G1756"/>
      <c r="H1756"/>
      <c r="I1756" t="s">
        <v>6222</v>
      </c>
      <c r="J1756">
        <v>8401000</v>
      </c>
      <c r="K1756">
        <v>403268.64</v>
      </c>
      <c r="L1756">
        <v>4.8</v>
      </c>
      <c r="M1756">
        <v>4282804.2699999996</v>
      </c>
      <c r="N1756" s="281">
        <v>50.98</v>
      </c>
      <c r="O1756" s="281">
        <v>8520000</v>
      </c>
      <c r="P1756" s="285" t="str">
        <f>MID(Receita_PMSP_Tabela5[[#This Row],[COD_FONT_REC]], 6, 3)</f>
        <v/>
      </c>
      <c r="Q1756" s="285" t="str">
        <f>LEFT(Receita_PMSP_Tabela5[[#This Row],[COD_ORIG_RCTA_F]], 10)</f>
        <v>1.3.2.1.05</v>
      </c>
      <c r="R1756" s="285" t="str">
        <f>LEFT(Receita_PMSP_Tabela5[[#This Row],[COD_ORIG_RCTA_F]], 12)</f>
        <v>1.3.2.1.05.0</v>
      </c>
      <c r="S1756" s="286" t="str">
        <f>LEFT(Receita_PMSP_Tabela5[[#This Row],[COD_FONT_REC]], 2)</f>
        <v/>
      </c>
    </row>
    <row r="1757" spans="1:19" x14ac:dyDescent="0.25">
      <c r="A1757" t="s">
        <v>2057</v>
      </c>
      <c r="B1757" t="s">
        <v>746</v>
      </c>
      <c r="C1757"/>
      <c r="D1757"/>
      <c r="E1757"/>
      <c r="F1757"/>
      <c r="G1757"/>
      <c r="H1757"/>
      <c r="I1757" t="s">
        <v>6222</v>
      </c>
      <c r="J1757">
        <v>8401000</v>
      </c>
      <c r="K1757">
        <v>403268.64</v>
      </c>
      <c r="L1757">
        <v>4.8</v>
      </c>
      <c r="M1757">
        <v>4282804.2699999996</v>
      </c>
      <c r="N1757" s="281">
        <v>50.98</v>
      </c>
      <c r="O1757" s="281">
        <v>8520000</v>
      </c>
      <c r="P1757" s="285" t="str">
        <f>MID(Receita_PMSP_Tabela5[[#This Row],[COD_FONT_REC]], 6, 3)</f>
        <v/>
      </c>
      <c r="Q1757" s="285" t="str">
        <f>LEFT(Receita_PMSP_Tabela5[[#This Row],[COD_ORIG_RCTA_F]], 10)</f>
        <v>1.3.2.1.05</v>
      </c>
      <c r="R1757" s="285" t="str">
        <f>LEFT(Receita_PMSP_Tabela5[[#This Row],[COD_ORIG_RCTA_F]], 12)</f>
        <v>1.3.2.1.05.0</v>
      </c>
      <c r="S1757" s="286" t="str">
        <f>LEFT(Receita_PMSP_Tabela5[[#This Row],[COD_FONT_REC]], 2)</f>
        <v/>
      </c>
    </row>
    <row r="1758" spans="1:19" x14ac:dyDescent="0.25">
      <c r="A1758" t="s">
        <v>2058</v>
      </c>
      <c r="B1758" t="s">
        <v>7102</v>
      </c>
      <c r="C1758" t="s">
        <v>6429</v>
      </c>
      <c r="D1758" t="s">
        <v>6430</v>
      </c>
      <c r="E1758">
        <v>94</v>
      </c>
      <c r="F1758" t="s">
        <v>6431</v>
      </c>
      <c r="G1758"/>
      <c r="H1758"/>
      <c r="I1758" t="s">
        <v>6224</v>
      </c>
      <c r="J1758">
        <v>8401000</v>
      </c>
      <c r="K1758">
        <v>403268.64</v>
      </c>
      <c r="L1758">
        <v>4.8</v>
      </c>
      <c r="M1758">
        <v>4282804.2699999996</v>
      </c>
      <c r="N1758" s="281">
        <v>50.98</v>
      </c>
      <c r="O1758" s="281">
        <v>8520000</v>
      </c>
      <c r="P1758" s="285" t="str">
        <f>MID(Receita_PMSP_Tabela5[[#This Row],[COD_FONT_REC]], 6, 3)</f>
        <v>759</v>
      </c>
      <c r="Q1758" s="285" t="str">
        <f>LEFT(Receita_PMSP_Tabela5[[#This Row],[COD_ORIG_RCTA_F]], 10)</f>
        <v>1.3.2.1.05</v>
      </c>
      <c r="R1758" s="285" t="str">
        <f>LEFT(Receita_PMSP_Tabela5[[#This Row],[COD_ORIG_RCTA_F]], 12)</f>
        <v>1.3.2.1.05.0</v>
      </c>
      <c r="S1758" s="286" t="str">
        <f>LEFT(Receita_PMSP_Tabela5[[#This Row],[COD_FONT_REC]], 2)</f>
        <v>08</v>
      </c>
    </row>
    <row r="1759" spans="1:19" x14ac:dyDescent="0.25">
      <c r="A1759" t="s">
        <v>2059</v>
      </c>
      <c r="B1759" t="s">
        <v>2060</v>
      </c>
      <c r="C1759"/>
      <c r="D1759"/>
      <c r="E1759"/>
      <c r="F1759"/>
      <c r="G1759"/>
      <c r="H1759"/>
      <c r="I1759" t="s">
        <v>6222</v>
      </c>
      <c r="J1759">
        <v>0</v>
      </c>
      <c r="K1759">
        <v>0</v>
      </c>
      <c r="L1759">
        <v>0</v>
      </c>
      <c r="M1759">
        <v>0</v>
      </c>
      <c r="N1759" s="281">
        <v>0</v>
      </c>
      <c r="O1759" s="281">
        <v>1000</v>
      </c>
      <c r="P1759" s="285" t="str">
        <f>MID(Receita_PMSP_Tabela5[[#This Row],[COD_FONT_REC]], 6, 3)</f>
        <v/>
      </c>
      <c r="Q1759" s="285" t="str">
        <f>LEFT(Receita_PMSP_Tabela5[[#This Row],[COD_ORIG_RCTA_F]], 10)</f>
        <v>1.3.2.1.05</v>
      </c>
      <c r="R1759" s="285" t="str">
        <f>LEFT(Receita_PMSP_Tabela5[[#This Row],[COD_ORIG_RCTA_F]], 12)</f>
        <v>1.3.2.1.05.0</v>
      </c>
      <c r="S1759" s="286" t="str">
        <f>LEFT(Receita_PMSP_Tabela5[[#This Row],[COD_FONT_REC]], 2)</f>
        <v/>
      </c>
    </row>
    <row r="1760" spans="1:19" x14ac:dyDescent="0.25">
      <c r="A1760" t="s">
        <v>2061</v>
      </c>
      <c r="B1760" t="s">
        <v>2060</v>
      </c>
      <c r="C1760"/>
      <c r="D1760"/>
      <c r="E1760"/>
      <c r="F1760"/>
      <c r="G1760"/>
      <c r="H1760"/>
      <c r="I1760" t="s">
        <v>6222</v>
      </c>
      <c r="J1760">
        <v>0</v>
      </c>
      <c r="K1760">
        <v>0</v>
      </c>
      <c r="L1760">
        <v>0</v>
      </c>
      <c r="M1760">
        <v>0</v>
      </c>
      <c r="N1760" s="281">
        <v>0</v>
      </c>
      <c r="O1760" s="281">
        <v>1000</v>
      </c>
      <c r="P1760" s="285" t="str">
        <f>MID(Receita_PMSP_Tabela5[[#This Row],[COD_FONT_REC]], 6, 3)</f>
        <v/>
      </c>
      <c r="Q1760" s="285" t="str">
        <f>LEFT(Receita_PMSP_Tabela5[[#This Row],[COD_ORIG_RCTA_F]], 10)</f>
        <v>1.3.2.1.05</v>
      </c>
      <c r="R1760" s="285" t="str">
        <f>LEFT(Receita_PMSP_Tabela5[[#This Row],[COD_ORIG_RCTA_F]], 12)</f>
        <v>1.3.2.1.05.0</v>
      </c>
      <c r="S1760" s="286" t="str">
        <f>LEFT(Receita_PMSP_Tabela5[[#This Row],[COD_FONT_REC]], 2)</f>
        <v/>
      </c>
    </row>
    <row r="1761" spans="1:19" x14ac:dyDescent="0.25">
      <c r="A1761" t="s">
        <v>2062</v>
      </c>
      <c r="B1761" t="s">
        <v>7103</v>
      </c>
      <c r="C1761" t="s">
        <v>6429</v>
      </c>
      <c r="D1761" t="s">
        <v>6430</v>
      </c>
      <c r="E1761">
        <v>94</v>
      </c>
      <c r="F1761" t="s">
        <v>6431</v>
      </c>
      <c r="G1761"/>
      <c r="H1761"/>
      <c r="I1761" t="s">
        <v>6224</v>
      </c>
      <c r="J1761">
        <v>0</v>
      </c>
      <c r="K1761">
        <v>0</v>
      </c>
      <c r="L1761">
        <v>0</v>
      </c>
      <c r="M1761">
        <v>0</v>
      </c>
      <c r="N1761" s="281">
        <v>0</v>
      </c>
      <c r="O1761" s="281">
        <v>1000</v>
      </c>
      <c r="P1761" s="285" t="str">
        <f>MID(Receita_PMSP_Tabela5[[#This Row],[COD_FONT_REC]], 6, 3)</f>
        <v>759</v>
      </c>
      <c r="Q1761" s="285" t="str">
        <f>LEFT(Receita_PMSP_Tabela5[[#This Row],[COD_ORIG_RCTA_F]], 10)</f>
        <v>1.3.2.1.05</v>
      </c>
      <c r="R1761" s="285" t="str">
        <f>LEFT(Receita_PMSP_Tabela5[[#This Row],[COD_ORIG_RCTA_F]], 12)</f>
        <v>1.3.2.1.05.0</v>
      </c>
      <c r="S1761" s="286" t="str">
        <f>LEFT(Receita_PMSP_Tabela5[[#This Row],[COD_FONT_REC]], 2)</f>
        <v>08</v>
      </c>
    </row>
    <row r="1762" spans="1:19" x14ac:dyDescent="0.25">
      <c r="A1762" t="s">
        <v>5169</v>
      </c>
      <c r="B1762" t="s">
        <v>5170</v>
      </c>
      <c r="C1762"/>
      <c r="D1762"/>
      <c r="E1762"/>
      <c r="F1762"/>
      <c r="G1762"/>
      <c r="H1762"/>
      <c r="I1762" t="s">
        <v>6222</v>
      </c>
      <c r="J1762">
        <v>60000</v>
      </c>
      <c r="K1762">
        <v>5677.61</v>
      </c>
      <c r="L1762">
        <v>9.4600000000000009</v>
      </c>
      <c r="M1762">
        <v>50271.82</v>
      </c>
      <c r="N1762" s="281">
        <v>83.79</v>
      </c>
      <c r="O1762" s="281">
        <v>0</v>
      </c>
      <c r="P1762" s="285" t="str">
        <f>MID(Receita_PMSP_Tabela5[[#This Row],[COD_FONT_REC]], 6, 3)</f>
        <v/>
      </c>
      <c r="Q1762" s="285" t="str">
        <f>LEFT(Receita_PMSP_Tabela5[[#This Row],[COD_ORIG_RCTA_F]], 10)</f>
        <v>1.3.2.1.05</v>
      </c>
      <c r="R1762" s="285" t="str">
        <f>LEFT(Receita_PMSP_Tabela5[[#This Row],[COD_ORIG_RCTA_F]], 12)</f>
        <v>1.3.2.1.05.0</v>
      </c>
      <c r="S1762" s="286" t="str">
        <f>LEFT(Receita_PMSP_Tabela5[[#This Row],[COD_FONT_REC]], 2)</f>
        <v/>
      </c>
    </row>
    <row r="1763" spans="1:19" x14ac:dyDescent="0.25">
      <c r="A1763" t="s">
        <v>5171</v>
      </c>
      <c r="B1763" t="s">
        <v>5170</v>
      </c>
      <c r="C1763"/>
      <c r="D1763"/>
      <c r="E1763"/>
      <c r="F1763"/>
      <c r="G1763"/>
      <c r="H1763"/>
      <c r="I1763" t="s">
        <v>6222</v>
      </c>
      <c r="J1763">
        <v>60000</v>
      </c>
      <c r="K1763">
        <v>5677.61</v>
      </c>
      <c r="L1763">
        <v>9.4600000000000009</v>
      </c>
      <c r="M1763">
        <v>50271.82</v>
      </c>
      <c r="N1763" s="281">
        <v>83.79</v>
      </c>
      <c r="O1763" s="281">
        <v>0</v>
      </c>
      <c r="P1763" s="285" t="str">
        <f>MID(Receita_PMSP_Tabela5[[#This Row],[COD_FONT_REC]], 6, 3)</f>
        <v/>
      </c>
      <c r="Q1763" s="285" t="str">
        <f>LEFT(Receita_PMSP_Tabela5[[#This Row],[COD_ORIG_RCTA_F]], 10)</f>
        <v>1.3.2.1.05</v>
      </c>
      <c r="R1763" s="285" t="str">
        <f>LEFT(Receita_PMSP_Tabela5[[#This Row],[COD_ORIG_RCTA_F]], 12)</f>
        <v>1.3.2.1.05.0</v>
      </c>
      <c r="S1763" s="286" t="str">
        <f>LEFT(Receita_PMSP_Tabela5[[#This Row],[COD_FONT_REC]], 2)</f>
        <v/>
      </c>
    </row>
    <row r="1764" spans="1:19" x14ac:dyDescent="0.25">
      <c r="A1764" t="s">
        <v>5172</v>
      </c>
      <c r="B1764" t="s">
        <v>7104</v>
      </c>
      <c r="C1764" t="s">
        <v>7105</v>
      </c>
      <c r="D1764" t="s">
        <v>7106</v>
      </c>
      <c r="E1764">
        <v>94</v>
      </c>
      <c r="F1764" t="s">
        <v>6431</v>
      </c>
      <c r="G1764"/>
      <c r="H1764"/>
      <c r="I1764" t="s">
        <v>6224</v>
      </c>
      <c r="J1764">
        <v>60000</v>
      </c>
      <c r="K1764">
        <v>5677.61</v>
      </c>
      <c r="L1764">
        <v>9.4600000000000009</v>
      </c>
      <c r="M1764">
        <v>50271.82</v>
      </c>
      <c r="N1764" s="281">
        <v>83.79</v>
      </c>
      <c r="O1764" s="281">
        <v>0</v>
      </c>
      <c r="P1764" s="285" t="str">
        <f>MID(Receita_PMSP_Tabela5[[#This Row],[COD_FONT_REC]], 6, 3)</f>
        <v>759</v>
      </c>
      <c r="Q1764" s="285" t="str">
        <f>LEFT(Receita_PMSP_Tabela5[[#This Row],[COD_ORIG_RCTA_F]], 10)</f>
        <v>1.3.2.1.05</v>
      </c>
      <c r="R1764" s="285" t="str">
        <f>LEFT(Receita_PMSP_Tabela5[[#This Row],[COD_ORIG_RCTA_F]], 12)</f>
        <v>1.3.2.1.05.0</v>
      </c>
      <c r="S1764" s="286" t="str">
        <f>LEFT(Receita_PMSP_Tabela5[[#This Row],[COD_FONT_REC]], 2)</f>
        <v>08</v>
      </c>
    </row>
    <row r="1765" spans="1:19" x14ac:dyDescent="0.25">
      <c r="A1765" t="s">
        <v>5173</v>
      </c>
      <c r="B1765" t="s">
        <v>5174</v>
      </c>
      <c r="C1765"/>
      <c r="D1765"/>
      <c r="E1765"/>
      <c r="F1765"/>
      <c r="G1765"/>
      <c r="H1765"/>
      <c r="I1765" t="s">
        <v>6222</v>
      </c>
      <c r="J1765">
        <v>59000</v>
      </c>
      <c r="K1765">
        <v>5588.52</v>
      </c>
      <c r="L1765">
        <v>9.4700000000000006</v>
      </c>
      <c r="M1765">
        <v>49483.01</v>
      </c>
      <c r="N1765" s="281">
        <v>83.87</v>
      </c>
      <c r="O1765" s="281">
        <v>0</v>
      </c>
      <c r="P1765" s="285" t="str">
        <f>MID(Receita_PMSP_Tabela5[[#This Row],[COD_FONT_REC]], 6, 3)</f>
        <v/>
      </c>
      <c r="Q1765" s="285" t="str">
        <f>LEFT(Receita_PMSP_Tabela5[[#This Row],[COD_ORIG_RCTA_F]], 10)</f>
        <v>1.3.2.1.05</v>
      </c>
      <c r="R1765" s="285" t="str">
        <f>LEFT(Receita_PMSP_Tabela5[[#This Row],[COD_ORIG_RCTA_F]], 12)</f>
        <v>1.3.2.1.05.0</v>
      </c>
      <c r="S1765" s="286" t="str">
        <f>LEFT(Receita_PMSP_Tabela5[[#This Row],[COD_FONT_REC]], 2)</f>
        <v/>
      </c>
    </row>
    <row r="1766" spans="1:19" x14ac:dyDescent="0.25">
      <c r="A1766" t="s">
        <v>5175</v>
      </c>
      <c r="B1766" t="s">
        <v>5174</v>
      </c>
      <c r="C1766"/>
      <c r="D1766"/>
      <c r="E1766"/>
      <c r="F1766"/>
      <c r="G1766"/>
      <c r="H1766"/>
      <c r="I1766" t="s">
        <v>6222</v>
      </c>
      <c r="J1766">
        <v>59000</v>
      </c>
      <c r="K1766">
        <v>5588.52</v>
      </c>
      <c r="L1766">
        <v>9.4700000000000006</v>
      </c>
      <c r="M1766">
        <v>49483.01</v>
      </c>
      <c r="N1766" s="281">
        <v>83.87</v>
      </c>
      <c r="O1766" s="281">
        <v>0</v>
      </c>
      <c r="P1766" s="285" t="str">
        <f>MID(Receita_PMSP_Tabela5[[#This Row],[COD_FONT_REC]], 6, 3)</f>
        <v/>
      </c>
      <c r="Q1766" s="285" t="str">
        <f>LEFT(Receita_PMSP_Tabela5[[#This Row],[COD_ORIG_RCTA_F]], 10)</f>
        <v>1.3.2.1.05</v>
      </c>
      <c r="R1766" s="285" t="str">
        <f>LEFT(Receita_PMSP_Tabela5[[#This Row],[COD_ORIG_RCTA_F]], 12)</f>
        <v>1.3.2.1.05.0</v>
      </c>
      <c r="S1766" s="286" t="str">
        <f>LEFT(Receita_PMSP_Tabela5[[#This Row],[COD_FONT_REC]], 2)</f>
        <v/>
      </c>
    </row>
    <row r="1767" spans="1:19" x14ac:dyDescent="0.25">
      <c r="A1767" t="s">
        <v>5176</v>
      </c>
      <c r="B1767" t="s">
        <v>7107</v>
      </c>
      <c r="C1767" t="s">
        <v>7108</v>
      </c>
      <c r="D1767" t="s">
        <v>7109</v>
      </c>
      <c r="E1767">
        <v>94</v>
      </c>
      <c r="F1767" t="s">
        <v>6431</v>
      </c>
      <c r="G1767"/>
      <c r="H1767"/>
      <c r="I1767" t="s">
        <v>6224</v>
      </c>
      <c r="J1767">
        <v>59000</v>
      </c>
      <c r="K1767">
        <v>5588.52</v>
      </c>
      <c r="L1767">
        <v>9.4700000000000006</v>
      </c>
      <c r="M1767">
        <v>49483.01</v>
      </c>
      <c r="N1767" s="281">
        <v>83.87</v>
      </c>
      <c r="O1767" s="281">
        <v>0</v>
      </c>
      <c r="P1767" s="285" t="str">
        <f>MID(Receita_PMSP_Tabela5[[#This Row],[COD_FONT_REC]], 6, 3)</f>
        <v>759</v>
      </c>
      <c r="Q1767" s="285" t="str">
        <f>LEFT(Receita_PMSP_Tabela5[[#This Row],[COD_ORIG_RCTA_F]], 10)</f>
        <v>1.3.2.1.05</v>
      </c>
      <c r="R1767" s="285" t="str">
        <f>LEFT(Receita_PMSP_Tabela5[[#This Row],[COD_ORIG_RCTA_F]], 12)</f>
        <v>1.3.2.1.05.0</v>
      </c>
      <c r="S1767" s="286" t="str">
        <f>LEFT(Receita_PMSP_Tabela5[[#This Row],[COD_FONT_REC]], 2)</f>
        <v>08</v>
      </c>
    </row>
    <row r="1768" spans="1:19" x14ac:dyDescent="0.25">
      <c r="A1768" t="s">
        <v>2063</v>
      </c>
      <c r="B1768" t="s">
        <v>747</v>
      </c>
      <c r="C1768"/>
      <c r="D1768"/>
      <c r="E1768"/>
      <c r="F1768"/>
      <c r="G1768"/>
      <c r="H1768"/>
      <c r="I1768" t="s">
        <v>6222</v>
      </c>
      <c r="J1768">
        <v>72876000</v>
      </c>
      <c r="K1768">
        <v>3720659.53</v>
      </c>
      <c r="L1768">
        <v>5.1100000000000003</v>
      </c>
      <c r="M1768">
        <v>32265807.370000001</v>
      </c>
      <c r="N1768" s="281">
        <v>44.27</v>
      </c>
      <c r="O1768" s="281">
        <v>72876000</v>
      </c>
      <c r="P1768" s="285" t="str">
        <f>MID(Receita_PMSP_Tabela5[[#This Row],[COD_FONT_REC]], 6, 3)</f>
        <v/>
      </c>
      <c r="Q1768" s="285" t="str">
        <f>LEFT(Receita_PMSP_Tabela5[[#This Row],[COD_ORIG_RCTA_F]], 10)</f>
        <v>1.3.2.1.05</v>
      </c>
      <c r="R1768" s="285" t="str">
        <f>LEFT(Receita_PMSP_Tabela5[[#This Row],[COD_ORIG_RCTA_F]], 12)</f>
        <v>1.3.2.1.05.0</v>
      </c>
      <c r="S1768" s="286" t="str">
        <f>LEFT(Receita_PMSP_Tabela5[[#This Row],[COD_FONT_REC]], 2)</f>
        <v/>
      </c>
    </row>
    <row r="1769" spans="1:19" x14ac:dyDescent="0.25">
      <c r="A1769" t="s">
        <v>2064</v>
      </c>
      <c r="B1769" t="s">
        <v>748</v>
      </c>
      <c r="C1769"/>
      <c r="D1769"/>
      <c r="E1769"/>
      <c r="F1769"/>
      <c r="G1769"/>
      <c r="H1769"/>
      <c r="I1769" t="s">
        <v>6222</v>
      </c>
      <c r="J1769">
        <v>67200000</v>
      </c>
      <c r="K1769">
        <v>2293143.3199999998</v>
      </c>
      <c r="L1769">
        <v>3.41</v>
      </c>
      <c r="M1769">
        <v>21026456.629999999</v>
      </c>
      <c r="N1769" s="281">
        <v>31.29</v>
      </c>
      <c r="O1769" s="281">
        <v>67200000</v>
      </c>
      <c r="P1769" s="285" t="str">
        <f>MID(Receita_PMSP_Tabela5[[#This Row],[COD_FONT_REC]], 6, 3)</f>
        <v/>
      </c>
      <c r="Q1769" s="285" t="str">
        <f>LEFT(Receita_PMSP_Tabela5[[#This Row],[COD_ORIG_RCTA_F]], 10)</f>
        <v>1.3.2.1.05</v>
      </c>
      <c r="R1769" s="285" t="str">
        <f>LEFT(Receita_PMSP_Tabela5[[#This Row],[COD_ORIG_RCTA_F]], 12)</f>
        <v>1.3.2.1.05.0</v>
      </c>
      <c r="S1769" s="286" t="str">
        <f>LEFT(Receita_PMSP_Tabela5[[#This Row],[COD_FONT_REC]], 2)</f>
        <v/>
      </c>
    </row>
    <row r="1770" spans="1:19" x14ac:dyDescent="0.25">
      <c r="A1770" t="s">
        <v>2065</v>
      </c>
      <c r="B1770" t="s">
        <v>748</v>
      </c>
      <c r="C1770"/>
      <c r="D1770"/>
      <c r="E1770"/>
      <c r="F1770"/>
      <c r="G1770"/>
      <c r="H1770"/>
      <c r="I1770" t="s">
        <v>6222</v>
      </c>
      <c r="J1770">
        <v>67200000</v>
      </c>
      <c r="K1770">
        <v>2293143.3199999998</v>
      </c>
      <c r="L1770">
        <v>3.41</v>
      </c>
      <c r="M1770">
        <v>21026456.629999999</v>
      </c>
      <c r="N1770" s="281">
        <v>31.29</v>
      </c>
      <c r="O1770" s="281">
        <v>67200000</v>
      </c>
      <c r="P1770" s="285" t="str">
        <f>MID(Receita_PMSP_Tabela5[[#This Row],[COD_FONT_REC]], 6, 3)</f>
        <v/>
      </c>
      <c r="Q1770" s="285" t="str">
        <f>LEFT(Receita_PMSP_Tabela5[[#This Row],[COD_ORIG_RCTA_F]], 10)</f>
        <v>1.3.2.1.05</v>
      </c>
      <c r="R1770" s="285" t="str">
        <f>LEFT(Receita_PMSP_Tabela5[[#This Row],[COD_ORIG_RCTA_F]], 12)</f>
        <v>1.3.2.1.05.0</v>
      </c>
      <c r="S1770" s="286" t="str">
        <f>LEFT(Receita_PMSP_Tabela5[[#This Row],[COD_FONT_REC]], 2)</f>
        <v/>
      </c>
    </row>
    <row r="1771" spans="1:19" x14ac:dyDescent="0.25">
      <c r="A1771" t="s">
        <v>2066</v>
      </c>
      <c r="B1771" t="s">
        <v>748</v>
      </c>
      <c r="C1771" t="s">
        <v>6442</v>
      </c>
      <c r="D1771" t="s">
        <v>6443</v>
      </c>
      <c r="E1771">
        <v>87</v>
      </c>
      <c r="F1771" t="s">
        <v>6444</v>
      </c>
      <c r="G1771"/>
      <c r="H1771"/>
      <c r="I1771" t="s">
        <v>6224</v>
      </c>
      <c r="J1771">
        <v>67200000</v>
      </c>
      <c r="K1771">
        <v>2293143.3199999998</v>
      </c>
      <c r="L1771">
        <v>3.41</v>
      </c>
      <c r="M1771">
        <v>21026456.629999999</v>
      </c>
      <c r="N1771" s="281">
        <v>31.29</v>
      </c>
      <c r="O1771" s="281">
        <v>67200000</v>
      </c>
      <c r="P1771" s="285" t="str">
        <f>MID(Receita_PMSP_Tabela5[[#This Row],[COD_FONT_REC]], 6, 3)</f>
        <v>752</v>
      </c>
      <c r="Q1771" s="285" t="str">
        <f>LEFT(Receita_PMSP_Tabela5[[#This Row],[COD_ORIG_RCTA_F]], 10)</f>
        <v>1.3.2.1.05</v>
      </c>
      <c r="R1771" s="285" t="str">
        <f>LEFT(Receita_PMSP_Tabela5[[#This Row],[COD_ORIG_RCTA_F]], 12)</f>
        <v>1.3.2.1.05.0</v>
      </c>
      <c r="S1771" s="286" t="str">
        <f>LEFT(Receita_PMSP_Tabela5[[#This Row],[COD_FONT_REC]], 2)</f>
        <v>08</v>
      </c>
    </row>
    <row r="1772" spans="1:19" x14ac:dyDescent="0.25">
      <c r="A1772" t="s">
        <v>3267</v>
      </c>
      <c r="B1772" t="s">
        <v>3268</v>
      </c>
      <c r="C1772"/>
      <c r="D1772"/>
      <c r="E1772"/>
      <c r="F1772"/>
      <c r="G1772"/>
      <c r="H1772"/>
      <c r="I1772" t="s">
        <v>6222</v>
      </c>
      <c r="J1772">
        <v>5676000</v>
      </c>
      <c r="K1772">
        <v>1427516.21</v>
      </c>
      <c r="L1772">
        <v>25.15</v>
      </c>
      <c r="M1772">
        <v>11239350.74</v>
      </c>
      <c r="N1772" s="281">
        <v>198.02</v>
      </c>
      <c r="O1772" s="281">
        <v>5676000</v>
      </c>
      <c r="P1772" s="285" t="str">
        <f>MID(Receita_PMSP_Tabela5[[#This Row],[COD_FONT_REC]], 6, 3)</f>
        <v/>
      </c>
      <c r="Q1772" s="285" t="str">
        <f>LEFT(Receita_PMSP_Tabela5[[#This Row],[COD_ORIG_RCTA_F]], 10)</f>
        <v>1.3.2.1.05</v>
      </c>
      <c r="R1772" s="285" t="str">
        <f>LEFT(Receita_PMSP_Tabela5[[#This Row],[COD_ORIG_RCTA_F]], 12)</f>
        <v>1.3.2.1.05.0</v>
      </c>
      <c r="S1772" s="286" t="str">
        <f>LEFT(Receita_PMSP_Tabela5[[#This Row],[COD_FONT_REC]], 2)</f>
        <v/>
      </c>
    </row>
    <row r="1773" spans="1:19" x14ac:dyDescent="0.25">
      <c r="A1773" t="s">
        <v>3269</v>
      </c>
      <c r="B1773" t="s">
        <v>3268</v>
      </c>
      <c r="C1773"/>
      <c r="D1773"/>
      <c r="E1773"/>
      <c r="F1773"/>
      <c r="G1773"/>
      <c r="H1773"/>
      <c r="I1773" t="s">
        <v>6222</v>
      </c>
      <c r="J1773">
        <v>5676000</v>
      </c>
      <c r="K1773">
        <v>1427516.21</v>
      </c>
      <c r="L1773">
        <v>25.15</v>
      </c>
      <c r="M1773">
        <v>11239350.74</v>
      </c>
      <c r="N1773" s="281">
        <v>198.02</v>
      </c>
      <c r="O1773" s="281">
        <v>5676000</v>
      </c>
      <c r="P1773" s="285" t="str">
        <f>MID(Receita_PMSP_Tabela5[[#This Row],[COD_FONT_REC]], 6, 3)</f>
        <v/>
      </c>
      <c r="Q1773" s="285" t="str">
        <f>LEFT(Receita_PMSP_Tabela5[[#This Row],[COD_ORIG_RCTA_F]], 10)</f>
        <v>1.3.2.1.05</v>
      </c>
      <c r="R1773" s="285" t="str">
        <f>LEFT(Receita_PMSP_Tabela5[[#This Row],[COD_ORIG_RCTA_F]], 12)</f>
        <v>1.3.2.1.05.0</v>
      </c>
      <c r="S1773" s="286" t="str">
        <f>LEFT(Receita_PMSP_Tabela5[[#This Row],[COD_FONT_REC]], 2)</f>
        <v/>
      </c>
    </row>
    <row r="1774" spans="1:19" x14ac:dyDescent="0.25">
      <c r="A1774" t="s">
        <v>3270</v>
      </c>
      <c r="B1774" t="s">
        <v>3268</v>
      </c>
      <c r="C1774" t="s">
        <v>6442</v>
      </c>
      <c r="D1774" t="s">
        <v>6443</v>
      </c>
      <c r="E1774">
        <v>87</v>
      </c>
      <c r="F1774" t="s">
        <v>6444</v>
      </c>
      <c r="G1774"/>
      <c r="H1774"/>
      <c r="I1774" t="s">
        <v>6224</v>
      </c>
      <c r="J1774">
        <v>5676000</v>
      </c>
      <c r="K1774">
        <v>1427516.21</v>
      </c>
      <c r="L1774">
        <v>25.15</v>
      </c>
      <c r="M1774">
        <v>11239350.74</v>
      </c>
      <c r="N1774" s="281">
        <v>198.02</v>
      </c>
      <c r="O1774" s="281">
        <v>5676000</v>
      </c>
      <c r="P1774" s="285" t="str">
        <f>MID(Receita_PMSP_Tabela5[[#This Row],[COD_FONT_REC]], 6, 3)</f>
        <v>752</v>
      </c>
      <c r="Q1774" s="285" t="str">
        <f>LEFT(Receita_PMSP_Tabela5[[#This Row],[COD_ORIG_RCTA_F]], 10)</f>
        <v>1.3.2.1.05</v>
      </c>
      <c r="R1774" s="285" t="str">
        <f>LEFT(Receita_PMSP_Tabela5[[#This Row],[COD_ORIG_RCTA_F]], 12)</f>
        <v>1.3.2.1.05.0</v>
      </c>
      <c r="S1774" s="286" t="str">
        <f>LEFT(Receita_PMSP_Tabela5[[#This Row],[COD_FONT_REC]], 2)</f>
        <v>08</v>
      </c>
    </row>
    <row r="1775" spans="1:19" x14ac:dyDescent="0.25">
      <c r="A1775" t="s">
        <v>2067</v>
      </c>
      <c r="B1775" t="s">
        <v>749</v>
      </c>
      <c r="C1775"/>
      <c r="D1775"/>
      <c r="E1775"/>
      <c r="F1775"/>
      <c r="G1775"/>
      <c r="H1775"/>
      <c r="I1775" t="s">
        <v>6222</v>
      </c>
      <c r="J1775">
        <v>190000</v>
      </c>
      <c r="K1775">
        <v>78020.38</v>
      </c>
      <c r="L1775">
        <v>41.06</v>
      </c>
      <c r="M1775">
        <v>530837.57999999996</v>
      </c>
      <c r="N1775" s="281">
        <v>279.39</v>
      </c>
      <c r="O1775" s="281">
        <v>190000</v>
      </c>
      <c r="P1775" s="285" t="str">
        <f>MID(Receita_PMSP_Tabela5[[#This Row],[COD_FONT_REC]], 6, 3)</f>
        <v/>
      </c>
      <c r="Q1775" s="285" t="str">
        <f>LEFT(Receita_PMSP_Tabela5[[#This Row],[COD_ORIG_RCTA_F]], 10)</f>
        <v>1.3.2.1.05</v>
      </c>
      <c r="R1775" s="285" t="str">
        <f>LEFT(Receita_PMSP_Tabela5[[#This Row],[COD_ORIG_RCTA_F]], 12)</f>
        <v>1.3.2.1.05.0</v>
      </c>
      <c r="S1775" s="286" t="str">
        <f>LEFT(Receita_PMSP_Tabela5[[#This Row],[COD_FONT_REC]], 2)</f>
        <v/>
      </c>
    </row>
    <row r="1776" spans="1:19" x14ac:dyDescent="0.25">
      <c r="A1776" t="s">
        <v>2068</v>
      </c>
      <c r="B1776" t="s">
        <v>654</v>
      </c>
      <c r="C1776"/>
      <c r="D1776"/>
      <c r="E1776"/>
      <c r="F1776"/>
      <c r="G1776"/>
      <c r="H1776"/>
      <c r="I1776" t="s">
        <v>6222</v>
      </c>
      <c r="J1776">
        <v>190000</v>
      </c>
      <c r="K1776">
        <v>78020.38</v>
      </c>
      <c r="L1776">
        <v>41.06</v>
      </c>
      <c r="M1776">
        <v>530837.57999999996</v>
      </c>
      <c r="N1776" s="281">
        <v>279.39</v>
      </c>
      <c r="O1776" s="281">
        <v>190000</v>
      </c>
      <c r="P1776" s="285" t="str">
        <f>MID(Receita_PMSP_Tabela5[[#This Row],[COD_FONT_REC]], 6, 3)</f>
        <v/>
      </c>
      <c r="Q1776" s="285" t="str">
        <f>LEFT(Receita_PMSP_Tabela5[[#This Row],[COD_ORIG_RCTA_F]], 10)</f>
        <v>1.3.2.1.05</v>
      </c>
      <c r="R1776" s="285" t="str">
        <f>LEFT(Receita_PMSP_Tabela5[[#This Row],[COD_ORIG_RCTA_F]], 12)</f>
        <v>1.3.2.1.05.0</v>
      </c>
      <c r="S1776" s="286" t="str">
        <f>LEFT(Receita_PMSP_Tabela5[[#This Row],[COD_FONT_REC]], 2)</f>
        <v/>
      </c>
    </row>
    <row r="1777" spans="1:19" x14ac:dyDescent="0.25">
      <c r="A1777" t="s">
        <v>2069</v>
      </c>
      <c r="B1777" t="s">
        <v>654</v>
      </c>
      <c r="C1777"/>
      <c r="D1777"/>
      <c r="E1777"/>
      <c r="F1777"/>
      <c r="G1777"/>
      <c r="H1777"/>
      <c r="I1777" t="s">
        <v>6222</v>
      </c>
      <c r="J1777">
        <v>190000</v>
      </c>
      <c r="K1777">
        <v>78020.38</v>
      </c>
      <c r="L1777">
        <v>41.06</v>
      </c>
      <c r="M1777">
        <v>530837.57999999996</v>
      </c>
      <c r="N1777" s="281">
        <v>279.39</v>
      </c>
      <c r="O1777" s="281">
        <v>190000</v>
      </c>
      <c r="P1777" s="285" t="str">
        <f>MID(Receita_PMSP_Tabela5[[#This Row],[COD_FONT_REC]], 6, 3)</f>
        <v/>
      </c>
      <c r="Q1777" s="285" t="str">
        <f>LEFT(Receita_PMSP_Tabela5[[#This Row],[COD_ORIG_RCTA_F]], 10)</f>
        <v>1.3.2.1.05</v>
      </c>
      <c r="R1777" s="285" t="str">
        <f>LEFT(Receita_PMSP_Tabela5[[#This Row],[COD_ORIG_RCTA_F]], 12)</f>
        <v>1.3.2.1.05.0</v>
      </c>
      <c r="S1777" s="286" t="str">
        <f>LEFT(Receita_PMSP_Tabela5[[#This Row],[COD_FONT_REC]], 2)</f>
        <v/>
      </c>
    </row>
    <row r="1778" spans="1:19" x14ac:dyDescent="0.25">
      <c r="A1778" t="s">
        <v>2070</v>
      </c>
      <c r="B1778" t="s">
        <v>7110</v>
      </c>
      <c r="C1778" t="s">
        <v>6389</v>
      </c>
      <c r="D1778" t="s">
        <v>654</v>
      </c>
      <c r="E1778">
        <v>89</v>
      </c>
      <c r="F1778" t="s">
        <v>6390</v>
      </c>
      <c r="G1778"/>
      <c r="H1778"/>
      <c r="I1778" t="s">
        <v>6224</v>
      </c>
      <c r="J1778">
        <v>190000</v>
      </c>
      <c r="K1778">
        <v>78020.38</v>
      </c>
      <c r="L1778">
        <v>41.06</v>
      </c>
      <c r="M1778">
        <v>530837.57999999996</v>
      </c>
      <c r="N1778" s="281">
        <v>279.39</v>
      </c>
      <c r="O1778" s="281">
        <v>190000</v>
      </c>
      <c r="P1778" s="285" t="str">
        <f>MID(Receita_PMSP_Tabela5[[#This Row],[COD_FONT_REC]], 6, 3)</f>
        <v>759</v>
      </c>
      <c r="Q1778" s="285" t="str">
        <f>LEFT(Receita_PMSP_Tabela5[[#This Row],[COD_ORIG_RCTA_F]], 10)</f>
        <v>1.3.2.1.05</v>
      </c>
      <c r="R1778" s="285" t="str">
        <f>LEFT(Receita_PMSP_Tabela5[[#This Row],[COD_ORIG_RCTA_F]], 12)</f>
        <v>1.3.2.1.05.0</v>
      </c>
      <c r="S1778" s="286" t="str">
        <f>LEFT(Receita_PMSP_Tabela5[[#This Row],[COD_FONT_REC]], 2)</f>
        <v>08</v>
      </c>
    </row>
    <row r="1779" spans="1:19" x14ac:dyDescent="0.25">
      <c r="A1779" t="s">
        <v>2071</v>
      </c>
      <c r="B1779" t="s">
        <v>750</v>
      </c>
      <c r="C1779"/>
      <c r="D1779"/>
      <c r="E1779"/>
      <c r="F1779"/>
      <c r="G1779"/>
      <c r="H1779"/>
      <c r="I1779" t="s">
        <v>6222</v>
      </c>
      <c r="J1779">
        <v>48931128</v>
      </c>
      <c r="K1779">
        <v>3834287.84</v>
      </c>
      <c r="L1779">
        <v>7.84</v>
      </c>
      <c r="M1779">
        <v>29718300.699999999</v>
      </c>
      <c r="N1779" s="281">
        <v>60.73</v>
      </c>
      <c r="O1779" s="281">
        <v>48931128</v>
      </c>
      <c r="P1779" s="285" t="str">
        <f>MID(Receita_PMSP_Tabela5[[#This Row],[COD_FONT_REC]], 6, 3)</f>
        <v/>
      </c>
      <c r="Q1779" s="285" t="str">
        <f>LEFT(Receita_PMSP_Tabela5[[#This Row],[COD_ORIG_RCTA_F]], 10)</f>
        <v>1.3.2.1.05</v>
      </c>
      <c r="R1779" s="285" t="str">
        <f>LEFT(Receita_PMSP_Tabela5[[#This Row],[COD_ORIG_RCTA_F]], 12)</f>
        <v>1.3.2.1.05.0</v>
      </c>
      <c r="S1779" s="286" t="str">
        <f>LEFT(Receita_PMSP_Tabela5[[#This Row],[COD_FONT_REC]], 2)</f>
        <v/>
      </c>
    </row>
    <row r="1780" spans="1:19" x14ac:dyDescent="0.25">
      <c r="A1780" t="s">
        <v>2072</v>
      </c>
      <c r="B1780" t="s">
        <v>2073</v>
      </c>
      <c r="C1780"/>
      <c r="D1780"/>
      <c r="E1780"/>
      <c r="F1780"/>
      <c r="G1780"/>
      <c r="H1780"/>
      <c r="I1780" t="s">
        <v>6222</v>
      </c>
      <c r="J1780">
        <v>48931128</v>
      </c>
      <c r="K1780">
        <v>3834287.84</v>
      </c>
      <c r="L1780">
        <v>7.84</v>
      </c>
      <c r="M1780">
        <v>29718300.699999999</v>
      </c>
      <c r="N1780" s="281">
        <v>60.73</v>
      </c>
      <c r="O1780" s="281">
        <v>48931128</v>
      </c>
      <c r="P1780" s="285" t="str">
        <f>MID(Receita_PMSP_Tabela5[[#This Row],[COD_FONT_REC]], 6, 3)</f>
        <v/>
      </c>
      <c r="Q1780" s="285" t="str">
        <f>LEFT(Receita_PMSP_Tabela5[[#This Row],[COD_ORIG_RCTA_F]], 10)</f>
        <v>1.3.2.1.05</v>
      </c>
      <c r="R1780" s="285" t="str">
        <f>LEFT(Receita_PMSP_Tabela5[[#This Row],[COD_ORIG_RCTA_F]], 12)</f>
        <v>1.3.2.1.05.0</v>
      </c>
      <c r="S1780" s="286" t="str">
        <f>LEFT(Receita_PMSP_Tabela5[[#This Row],[COD_FONT_REC]], 2)</f>
        <v/>
      </c>
    </row>
    <row r="1781" spans="1:19" x14ac:dyDescent="0.25">
      <c r="A1781" t="s">
        <v>2074</v>
      </c>
      <c r="B1781" t="s">
        <v>2073</v>
      </c>
      <c r="C1781"/>
      <c r="D1781"/>
      <c r="E1781"/>
      <c r="F1781"/>
      <c r="G1781"/>
      <c r="H1781"/>
      <c r="I1781" t="s">
        <v>6222</v>
      </c>
      <c r="J1781">
        <v>48931128</v>
      </c>
      <c r="K1781">
        <v>3834287.84</v>
      </c>
      <c r="L1781">
        <v>7.84</v>
      </c>
      <c r="M1781">
        <v>29718300.699999999</v>
      </c>
      <c r="N1781" s="281">
        <v>60.73</v>
      </c>
      <c r="O1781" s="281">
        <v>48931128</v>
      </c>
      <c r="P1781" s="285" t="str">
        <f>MID(Receita_PMSP_Tabela5[[#This Row],[COD_FONT_REC]], 6, 3)</f>
        <v/>
      </c>
      <c r="Q1781" s="285" t="str">
        <f>LEFT(Receita_PMSP_Tabela5[[#This Row],[COD_ORIG_RCTA_F]], 10)</f>
        <v>1.3.2.1.05</v>
      </c>
      <c r="R1781" s="285" t="str">
        <f>LEFT(Receita_PMSP_Tabela5[[#This Row],[COD_ORIG_RCTA_F]], 12)</f>
        <v>1.3.2.1.05.0</v>
      </c>
      <c r="S1781" s="286" t="str">
        <f>LEFT(Receita_PMSP_Tabela5[[#This Row],[COD_FONT_REC]], 2)</f>
        <v/>
      </c>
    </row>
    <row r="1782" spans="1:19" x14ac:dyDescent="0.25">
      <c r="A1782" t="s">
        <v>2075</v>
      </c>
      <c r="B1782" t="s">
        <v>7111</v>
      </c>
      <c r="C1782" t="s">
        <v>6380</v>
      </c>
      <c r="D1782" t="s">
        <v>6381</v>
      </c>
      <c r="E1782">
        <v>99</v>
      </c>
      <c r="F1782" t="s">
        <v>6382</v>
      </c>
      <c r="G1782"/>
      <c r="H1782"/>
      <c r="I1782" t="s">
        <v>6224</v>
      </c>
      <c r="J1782">
        <v>48931128</v>
      </c>
      <c r="K1782">
        <v>3834287.84</v>
      </c>
      <c r="L1782">
        <v>7.84</v>
      </c>
      <c r="M1782">
        <v>29718300.699999999</v>
      </c>
      <c r="N1782" s="281">
        <v>60.73</v>
      </c>
      <c r="O1782" s="281">
        <v>48931128</v>
      </c>
      <c r="P1782" s="285" t="str">
        <f>MID(Receita_PMSP_Tabela5[[#This Row],[COD_FONT_REC]], 6, 3)</f>
        <v>751</v>
      </c>
      <c r="Q1782" s="285" t="str">
        <f>LEFT(Receita_PMSP_Tabela5[[#This Row],[COD_ORIG_RCTA_F]], 10)</f>
        <v>1.3.2.1.05</v>
      </c>
      <c r="R1782" s="285" t="str">
        <f>LEFT(Receita_PMSP_Tabela5[[#This Row],[COD_ORIG_RCTA_F]], 12)</f>
        <v>1.3.2.1.05.0</v>
      </c>
      <c r="S1782" s="286" t="str">
        <f>LEFT(Receita_PMSP_Tabela5[[#This Row],[COD_FONT_REC]], 2)</f>
        <v>08</v>
      </c>
    </row>
    <row r="1783" spans="1:19" x14ac:dyDescent="0.25">
      <c r="A1783" t="s">
        <v>2076</v>
      </c>
      <c r="B1783" t="s">
        <v>690</v>
      </c>
      <c r="C1783"/>
      <c r="D1783"/>
      <c r="E1783"/>
      <c r="F1783"/>
      <c r="G1783"/>
      <c r="H1783"/>
      <c r="I1783" t="s">
        <v>6222</v>
      </c>
      <c r="J1783">
        <v>152668</v>
      </c>
      <c r="K1783">
        <v>10068702.65</v>
      </c>
      <c r="L1783">
        <v>6595.16</v>
      </c>
      <c r="M1783">
        <v>10091777.77</v>
      </c>
      <c r="N1783" s="281">
        <v>6610.28</v>
      </c>
      <c r="O1783" s="281">
        <v>152668</v>
      </c>
      <c r="P1783" s="285" t="str">
        <f>MID(Receita_PMSP_Tabela5[[#This Row],[COD_FONT_REC]], 6, 3)</f>
        <v/>
      </c>
      <c r="Q1783" s="285" t="str">
        <f>LEFT(Receita_PMSP_Tabela5[[#This Row],[COD_ORIG_RCTA_F]], 10)</f>
        <v>1.3.2.1.05</v>
      </c>
      <c r="R1783" s="285" t="str">
        <f>LEFT(Receita_PMSP_Tabela5[[#This Row],[COD_ORIG_RCTA_F]], 12)</f>
        <v>1.3.2.1.05.0</v>
      </c>
      <c r="S1783" s="286" t="str">
        <f>LEFT(Receita_PMSP_Tabela5[[#This Row],[COD_FONT_REC]], 2)</f>
        <v/>
      </c>
    </row>
    <row r="1784" spans="1:19" x14ac:dyDescent="0.25">
      <c r="A1784" t="s">
        <v>2077</v>
      </c>
      <c r="B1784" t="s">
        <v>730</v>
      </c>
      <c r="C1784"/>
      <c r="D1784"/>
      <c r="E1784"/>
      <c r="F1784"/>
      <c r="G1784"/>
      <c r="H1784"/>
      <c r="I1784" t="s">
        <v>6222</v>
      </c>
      <c r="J1784">
        <v>152668</v>
      </c>
      <c r="K1784">
        <v>1133.1199999999999</v>
      </c>
      <c r="L1784">
        <v>0.74</v>
      </c>
      <c r="M1784">
        <v>24208.240000000002</v>
      </c>
      <c r="N1784" s="281">
        <v>15.86</v>
      </c>
      <c r="O1784" s="281">
        <v>152668</v>
      </c>
      <c r="P1784" s="285" t="str">
        <f>MID(Receita_PMSP_Tabela5[[#This Row],[COD_FONT_REC]], 6, 3)</f>
        <v/>
      </c>
      <c r="Q1784" s="285" t="str">
        <f>LEFT(Receita_PMSP_Tabela5[[#This Row],[COD_ORIG_RCTA_F]], 10)</f>
        <v>1.3.2.1.05</v>
      </c>
      <c r="R1784" s="285" t="str">
        <f>LEFT(Receita_PMSP_Tabela5[[#This Row],[COD_ORIG_RCTA_F]], 12)</f>
        <v>1.3.2.1.05.0</v>
      </c>
      <c r="S1784" s="286" t="str">
        <f>LEFT(Receita_PMSP_Tabela5[[#This Row],[COD_FONT_REC]], 2)</f>
        <v/>
      </c>
    </row>
    <row r="1785" spans="1:19" x14ac:dyDescent="0.25">
      <c r="A1785" t="s">
        <v>2078</v>
      </c>
      <c r="B1785" t="s">
        <v>730</v>
      </c>
      <c r="C1785"/>
      <c r="D1785"/>
      <c r="E1785"/>
      <c r="F1785"/>
      <c r="G1785"/>
      <c r="H1785"/>
      <c r="I1785" t="s">
        <v>6222</v>
      </c>
      <c r="J1785">
        <v>152668</v>
      </c>
      <c r="K1785">
        <v>1133.1199999999999</v>
      </c>
      <c r="L1785">
        <v>0.74</v>
      </c>
      <c r="M1785">
        <v>24208.240000000002</v>
      </c>
      <c r="N1785" s="281">
        <v>15.86</v>
      </c>
      <c r="O1785" s="281">
        <v>152668</v>
      </c>
      <c r="P1785" s="285" t="str">
        <f>MID(Receita_PMSP_Tabela5[[#This Row],[COD_FONT_REC]], 6, 3)</f>
        <v/>
      </c>
      <c r="Q1785" s="285" t="str">
        <f>LEFT(Receita_PMSP_Tabela5[[#This Row],[COD_ORIG_RCTA_F]], 10)</f>
        <v>1.3.2.1.05</v>
      </c>
      <c r="R1785" s="285" t="str">
        <f>LEFT(Receita_PMSP_Tabela5[[#This Row],[COD_ORIG_RCTA_F]], 12)</f>
        <v>1.3.2.1.05.0</v>
      </c>
      <c r="S1785" s="286" t="str">
        <f>LEFT(Receita_PMSP_Tabela5[[#This Row],[COD_FONT_REC]], 2)</f>
        <v/>
      </c>
    </row>
    <row r="1786" spans="1:19" x14ac:dyDescent="0.25">
      <c r="A1786" t="s">
        <v>2079</v>
      </c>
      <c r="B1786" t="s">
        <v>7036</v>
      </c>
      <c r="C1786" t="s">
        <v>4894</v>
      </c>
      <c r="D1786" t="s">
        <v>5717</v>
      </c>
      <c r="E1786">
        <v>84</v>
      </c>
      <c r="F1786" t="s">
        <v>220</v>
      </c>
      <c r="G1786"/>
      <c r="H1786"/>
      <c r="I1786" t="s">
        <v>6224</v>
      </c>
      <c r="J1786">
        <v>152668</v>
      </c>
      <c r="K1786">
        <v>1133.1199999999999</v>
      </c>
      <c r="L1786">
        <v>0.74</v>
      </c>
      <c r="M1786">
        <v>24208.240000000002</v>
      </c>
      <c r="N1786" s="281">
        <v>15.86</v>
      </c>
      <c r="O1786" s="281">
        <v>152668</v>
      </c>
      <c r="P1786" s="285" t="str">
        <f>MID(Receita_PMSP_Tabela5[[#This Row],[COD_FONT_REC]], 6, 3)</f>
        <v>659</v>
      </c>
      <c r="Q1786" s="285" t="str">
        <f>LEFT(Receita_PMSP_Tabela5[[#This Row],[COD_ORIG_RCTA_F]], 10)</f>
        <v>1.3.2.1.05</v>
      </c>
      <c r="R1786" s="285" t="str">
        <f>LEFT(Receita_PMSP_Tabela5[[#This Row],[COD_ORIG_RCTA_F]], 12)</f>
        <v>1.3.2.1.05.0</v>
      </c>
      <c r="S1786" s="286" t="str">
        <f>LEFT(Receita_PMSP_Tabela5[[#This Row],[COD_FONT_REC]], 2)</f>
        <v>08</v>
      </c>
    </row>
    <row r="1787" spans="1:19" x14ac:dyDescent="0.25">
      <c r="A1787" t="s">
        <v>9807</v>
      </c>
      <c r="B1787" t="s">
        <v>9808</v>
      </c>
      <c r="C1787"/>
      <c r="D1787"/>
      <c r="E1787"/>
      <c r="F1787"/>
      <c r="G1787"/>
      <c r="H1787"/>
      <c r="I1787" t="s">
        <v>6222</v>
      </c>
      <c r="J1787">
        <v>0</v>
      </c>
      <c r="K1787">
        <v>10067569.529999999</v>
      </c>
      <c r="L1787">
        <v>0</v>
      </c>
      <c r="M1787">
        <v>10067569.529999999</v>
      </c>
      <c r="N1787" s="281">
        <v>0</v>
      </c>
      <c r="O1787" s="281">
        <v>0</v>
      </c>
      <c r="P1787" s="285" t="str">
        <f>MID(Receita_PMSP_Tabela5[[#This Row],[COD_FONT_REC]], 6, 3)</f>
        <v/>
      </c>
      <c r="Q1787" s="285" t="str">
        <f>LEFT(Receita_PMSP_Tabela5[[#This Row],[COD_ORIG_RCTA_F]], 10)</f>
        <v>1.3.2.1.05</v>
      </c>
      <c r="R1787" s="285" t="str">
        <f>LEFT(Receita_PMSP_Tabela5[[#This Row],[COD_ORIG_RCTA_F]], 12)</f>
        <v>1.3.2.1.05.0</v>
      </c>
      <c r="S1787" s="286" t="str">
        <f>LEFT(Receita_PMSP_Tabela5[[#This Row],[COD_FONT_REC]], 2)</f>
        <v/>
      </c>
    </row>
    <row r="1788" spans="1:19" x14ac:dyDescent="0.25">
      <c r="A1788" t="s">
        <v>9809</v>
      </c>
      <c r="B1788" t="s">
        <v>9808</v>
      </c>
      <c r="C1788"/>
      <c r="D1788"/>
      <c r="E1788"/>
      <c r="F1788"/>
      <c r="G1788"/>
      <c r="H1788"/>
      <c r="I1788" t="s">
        <v>6222</v>
      </c>
      <c r="J1788">
        <v>0</v>
      </c>
      <c r="K1788">
        <v>10067569.529999999</v>
      </c>
      <c r="L1788">
        <v>0</v>
      </c>
      <c r="M1788">
        <v>10067569.529999999</v>
      </c>
      <c r="N1788" s="281">
        <v>0</v>
      </c>
      <c r="O1788" s="281">
        <v>0</v>
      </c>
      <c r="P1788" s="285" t="str">
        <f>MID(Receita_PMSP_Tabela5[[#This Row],[COD_FONT_REC]], 6, 3)</f>
        <v/>
      </c>
      <c r="Q1788" s="285" t="str">
        <f>LEFT(Receita_PMSP_Tabela5[[#This Row],[COD_ORIG_RCTA_F]], 10)</f>
        <v>1.3.2.1.05</v>
      </c>
      <c r="R1788" s="285" t="str">
        <f>LEFT(Receita_PMSP_Tabela5[[#This Row],[COD_ORIG_RCTA_F]], 12)</f>
        <v>1.3.2.1.05.0</v>
      </c>
      <c r="S1788" s="286" t="str">
        <f>LEFT(Receita_PMSP_Tabela5[[#This Row],[COD_FONT_REC]], 2)</f>
        <v/>
      </c>
    </row>
    <row r="1789" spans="1:19" x14ac:dyDescent="0.25">
      <c r="A1789" t="s">
        <v>9810</v>
      </c>
      <c r="B1789" t="s">
        <v>9811</v>
      </c>
      <c r="C1789" t="s">
        <v>9502</v>
      </c>
      <c r="D1789" t="s">
        <v>9812</v>
      </c>
      <c r="E1789">
        <v>84</v>
      </c>
      <c r="F1789" t="s">
        <v>220</v>
      </c>
      <c r="G1789"/>
      <c r="H1789"/>
      <c r="I1789" t="s">
        <v>6224</v>
      </c>
      <c r="J1789">
        <v>0</v>
      </c>
      <c r="K1789">
        <v>10067569.529999999</v>
      </c>
      <c r="L1789">
        <v>0</v>
      </c>
      <c r="M1789">
        <v>10067569.529999999</v>
      </c>
      <c r="N1789" s="281">
        <v>0</v>
      </c>
      <c r="O1789" s="281">
        <v>0</v>
      </c>
      <c r="P1789" s="285" t="str">
        <f>MID(Receita_PMSP_Tabela5[[#This Row],[COD_FONT_REC]], 6, 3)</f>
        <v>659</v>
      </c>
      <c r="Q1789" s="285" t="str">
        <f>LEFT(Receita_PMSP_Tabela5[[#This Row],[COD_ORIG_RCTA_F]], 10)</f>
        <v>1.3.2.1.05</v>
      </c>
      <c r="R1789" s="285" t="str">
        <f>LEFT(Receita_PMSP_Tabela5[[#This Row],[COD_ORIG_RCTA_F]], 12)</f>
        <v>1.3.2.1.05.0</v>
      </c>
      <c r="S1789" s="286" t="str">
        <f>LEFT(Receita_PMSP_Tabela5[[#This Row],[COD_FONT_REC]], 2)</f>
        <v>08</v>
      </c>
    </row>
    <row r="1790" spans="1:19" x14ac:dyDescent="0.25">
      <c r="A1790" t="s">
        <v>3271</v>
      </c>
      <c r="B1790" t="s">
        <v>714</v>
      </c>
      <c r="C1790"/>
      <c r="D1790"/>
      <c r="E1790"/>
      <c r="F1790"/>
      <c r="G1790"/>
      <c r="H1790"/>
      <c r="I1790" t="s">
        <v>6222</v>
      </c>
      <c r="J1790">
        <v>1626</v>
      </c>
      <c r="K1790">
        <v>1646.43</v>
      </c>
      <c r="L1790">
        <v>101.26</v>
      </c>
      <c r="M1790">
        <v>14578.14</v>
      </c>
      <c r="N1790" s="281">
        <v>896.56</v>
      </c>
      <c r="O1790" s="281">
        <v>1626</v>
      </c>
      <c r="P1790" s="285" t="str">
        <f>MID(Receita_PMSP_Tabela5[[#This Row],[COD_FONT_REC]], 6, 3)</f>
        <v/>
      </c>
      <c r="Q1790" s="285" t="str">
        <f>LEFT(Receita_PMSP_Tabela5[[#This Row],[COD_ORIG_RCTA_F]], 10)</f>
        <v>1.3.2.1.05</v>
      </c>
      <c r="R1790" s="285" t="str">
        <f>LEFT(Receita_PMSP_Tabela5[[#This Row],[COD_ORIG_RCTA_F]], 12)</f>
        <v>1.3.2.1.05.0</v>
      </c>
      <c r="S1790" s="286" t="str">
        <f>LEFT(Receita_PMSP_Tabela5[[#This Row],[COD_FONT_REC]], 2)</f>
        <v/>
      </c>
    </row>
    <row r="1791" spans="1:19" x14ac:dyDescent="0.25">
      <c r="A1791" t="s">
        <v>3272</v>
      </c>
      <c r="B1791" t="s">
        <v>3273</v>
      </c>
      <c r="C1791"/>
      <c r="D1791"/>
      <c r="E1791"/>
      <c r="F1791"/>
      <c r="G1791"/>
      <c r="H1791"/>
      <c r="I1791" t="s">
        <v>6222</v>
      </c>
      <c r="J1791">
        <v>1626</v>
      </c>
      <c r="K1791">
        <v>1646.43</v>
      </c>
      <c r="L1791">
        <v>101.26</v>
      </c>
      <c r="M1791">
        <v>14578.14</v>
      </c>
      <c r="N1791" s="281">
        <v>896.56</v>
      </c>
      <c r="O1791" s="281">
        <v>1626</v>
      </c>
      <c r="P1791" s="285" t="str">
        <f>MID(Receita_PMSP_Tabela5[[#This Row],[COD_FONT_REC]], 6, 3)</f>
        <v/>
      </c>
      <c r="Q1791" s="285" t="str">
        <f>LEFT(Receita_PMSP_Tabela5[[#This Row],[COD_ORIG_RCTA_F]], 10)</f>
        <v>1.3.2.1.05</v>
      </c>
      <c r="R1791" s="285" t="str">
        <f>LEFT(Receita_PMSP_Tabela5[[#This Row],[COD_ORIG_RCTA_F]], 12)</f>
        <v>1.3.2.1.05.0</v>
      </c>
      <c r="S1791" s="286" t="str">
        <f>LEFT(Receita_PMSP_Tabela5[[#This Row],[COD_FONT_REC]], 2)</f>
        <v/>
      </c>
    </row>
    <row r="1792" spans="1:19" x14ac:dyDescent="0.25">
      <c r="A1792" t="s">
        <v>3274</v>
      </c>
      <c r="B1792" t="s">
        <v>3273</v>
      </c>
      <c r="C1792"/>
      <c r="D1792"/>
      <c r="E1792"/>
      <c r="F1792"/>
      <c r="G1792"/>
      <c r="H1792"/>
      <c r="I1792" t="s">
        <v>6222</v>
      </c>
      <c r="J1792">
        <v>1626</v>
      </c>
      <c r="K1792">
        <v>1646.43</v>
      </c>
      <c r="L1792">
        <v>101.26</v>
      </c>
      <c r="M1792">
        <v>14578.14</v>
      </c>
      <c r="N1792" s="281">
        <v>896.56</v>
      </c>
      <c r="O1792" s="281">
        <v>1626</v>
      </c>
      <c r="P1792" s="285" t="str">
        <f>MID(Receita_PMSP_Tabela5[[#This Row],[COD_FONT_REC]], 6, 3)</f>
        <v/>
      </c>
      <c r="Q1792" s="285" t="str">
        <f>LEFT(Receita_PMSP_Tabela5[[#This Row],[COD_ORIG_RCTA_F]], 10)</f>
        <v>1.3.2.1.05</v>
      </c>
      <c r="R1792" s="285" t="str">
        <f>LEFT(Receita_PMSP_Tabela5[[#This Row],[COD_ORIG_RCTA_F]], 12)</f>
        <v>1.3.2.1.05.0</v>
      </c>
      <c r="S1792" s="286" t="str">
        <f>LEFT(Receita_PMSP_Tabela5[[#This Row],[COD_FONT_REC]], 2)</f>
        <v/>
      </c>
    </row>
    <row r="1793" spans="1:19" x14ac:dyDescent="0.25">
      <c r="A1793" t="s">
        <v>3275</v>
      </c>
      <c r="B1793" t="s">
        <v>7112</v>
      </c>
      <c r="C1793" t="s">
        <v>7113</v>
      </c>
      <c r="D1793" t="s">
        <v>7114</v>
      </c>
      <c r="E1793">
        <v>96</v>
      </c>
      <c r="F1793" t="s">
        <v>7115</v>
      </c>
      <c r="G1793"/>
      <c r="H1793"/>
      <c r="I1793" t="s">
        <v>6224</v>
      </c>
      <c r="J1793">
        <v>1626</v>
      </c>
      <c r="K1793">
        <v>1646.43</v>
      </c>
      <c r="L1793">
        <v>101.26</v>
      </c>
      <c r="M1793">
        <v>14578.14</v>
      </c>
      <c r="N1793" s="281">
        <v>896.56</v>
      </c>
      <c r="O1793" s="281">
        <v>1626</v>
      </c>
      <c r="P1793" s="285" t="str">
        <f>MID(Receita_PMSP_Tabela5[[#This Row],[COD_FONT_REC]], 6, 3)</f>
        <v>759</v>
      </c>
      <c r="Q1793" s="285" t="str">
        <f>LEFT(Receita_PMSP_Tabela5[[#This Row],[COD_ORIG_RCTA_F]], 10)</f>
        <v>1.3.2.1.05</v>
      </c>
      <c r="R1793" s="285" t="str">
        <f>LEFT(Receita_PMSP_Tabela5[[#This Row],[COD_ORIG_RCTA_F]], 12)</f>
        <v>1.3.2.1.05.0</v>
      </c>
      <c r="S1793" s="286" t="str">
        <f>LEFT(Receita_PMSP_Tabela5[[#This Row],[COD_FONT_REC]], 2)</f>
        <v>08</v>
      </c>
    </row>
    <row r="1794" spans="1:19" x14ac:dyDescent="0.25">
      <c r="A1794" t="s">
        <v>2080</v>
      </c>
      <c r="B1794" t="s">
        <v>751</v>
      </c>
      <c r="C1794"/>
      <c r="D1794"/>
      <c r="E1794"/>
      <c r="F1794"/>
      <c r="G1794"/>
      <c r="H1794"/>
      <c r="I1794" t="s">
        <v>6222</v>
      </c>
      <c r="J1794">
        <v>381360000</v>
      </c>
      <c r="K1794">
        <v>44914845.630000003</v>
      </c>
      <c r="L1794">
        <v>11.78</v>
      </c>
      <c r="M1794">
        <v>402055597.38</v>
      </c>
      <c r="N1794" s="281">
        <v>105.43</v>
      </c>
      <c r="O1794" s="281">
        <v>381360000</v>
      </c>
      <c r="P1794" s="285" t="str">
        <f>MID(Receita_PMSP_Tabela5[[#This Row],[COD_FONT_REC]], 6, 3)</f>
        <v/>
      </c>
      <c r="Q1794" s="285" t="str">
        <f>LEFT(Receita_PMSP_Tabela5[[#This Row],[COD_ORIG_RCTA_F]], 10)</f>
        <v>1.3.2.1.05</v>
      </c>
      <c r="R1794" s="285" t="str">
        <f>LEFT(Receita_PMSP_Tabela5[[#This Row],[COD_ORIG_RCTA_F]], 12)</f>
        <v>1.3.2.1.05.0</v>
      </c>
      <c r="S1794" s="286" t="str">
        <f>LEFT(Receita_PMSP_Tabela5[[#This Row],[COD_FONT_REC]], 2)</f>
        <v/>
      </c>
    </row>
    <row r="1795" spans="1:19" x14ac:dyDescent="0.25">
      <c r="A1795" t="s">
        <v>2081</v>
      </c>
      <c r="B1795" t="s">
        <v>752</v>
      </c>
      <c r="C1795"/>
      <c r="D1795"/>
      <c r="E1795"/>
      <c r="F1795"/>
      <c r="G1795"/>
      <c r="H1795"/>
      <c r="I1795" t="s">
        <v>6222</v>
      </c>
      <c r="J1795">
        <v>2280000</v>
      </c>
      <c r="K1795">
        <v>360172.58</v>
      </c>
      <c r="L1795">
        <v>15.8</v>
      </c>
      <c r="M1795">
        <v>3190489.25</v>
      </c>
      <c r="N1795" s="281">
        <v>139.93</v>
      </c>
      <c r="O1795" s="281">
        <v>2280000</v>
      </c>
      <c r="P1795" s="285" t="str">
        <f>MID(Receita_PMSP_Tabela5[[#This Row],[COD_FONT_REC]], 6, 3)</f>
        <v/>
      </c>
      <c r="Q1795" s="285" t="str">
        <f>LEFT(Receita_PMSP_Tabela5[[#This Row],[COD_ORIG_RCTA_F]], 10)</f>
        <v>1.3.2.1.05</v>
      </c>
      <c r="R1795" s="285" t="str">
        <f>LEFT(Receita_PMSP_Tabela5[[#This Row],[COD_ORIG_RCTA_F]], 12)</f>
        <v>1.3.2.1.05.0</v>
      </c>
      <c r="S1795" s="286" t="str">
        <f>LEFT(Receita_PMSP_Tabela5[[#This Row],[COD_FONT_REC]], 2)</f>
        <v/>
      </c>
    </row>
    <row r="1796" spans="1:19" x14ac:dyDescent="0.25">
      <c r="A1796" t="s">
        <v>2082</v>
      </c>
      <c r="B1796" t="s">
        <v>752</v>
      </c>
      <c r="C1796"/>
      <c r="D1796"/>
      <c r="E1796"/>
      <c r="F1796"/>
      <c r="G1796"/>
      <c r="H1796"/>
      <c r="I1796" t="s">
        <v>6222</v>
      </c>
      <c r="J1796">
        <v>2280000</v>
      </c>
      <c r="K1796">
        <v>360172.58</v>
      </c>
      <c r="L1796">
        <v>15.8</v>
      </c>
      <c r="M1796">
        <v>3190489.25</v>
      </c>
      <c r="N1796" s="281">
        <v>139.93</v>
      </c>
      <c r="O1796" s="281">
        <v>2280000</v>
      </c>
      <c r="P1796" s="285" t="str">
        <f>MID(Receita_PMSP_Tabela5[[#This Row],[COD_FONT_REC]], 6, 3)</f>
        <v/>
      </c>
      <c r="Q1796" s="285" t="str">
        <f>LEFT(Receita_PMSP_Tabela5[[#This Row],[COD_ORIG_RCTA_F]], 10)</f>
        <v>1.3.2.1.05</v>
      </c>
      <c r="R1796" s="285" t="str">
        <f>LEFT(Receita_PMSP_Tabela5[[#This Row],[COD_ORIG_RCTA_F]], 12)</f>
        <v>1.3.2.1.05.0</v>
      </c>
      <c r="S1796" s="286" t="str">
        <f>LEFT(Receita_PMSP_Tabela5[[#This Row],[COD_FONT_REC]], 2)</f>
        <v/>
      </c>
    </row>
    <row r="1797" spans="1:19" x14ac:dyDescent="0.25">
      <c r="A1797" t="s">
        <v>2083</v>
      </c>
      <c r="B1797" t="s">
        <v>7116</v>
      </c>
      <c r="C1797" t="s">
        <v>7117</v>
      </c>
      <c r="D1797" t="s">
        <v>7118</v>
      </c>
      <c r="E1797">
        <v>29</v>
      </c>
      <c r="F1797" t="s">
        <v>6440</v>
      </c>
      <c r="G1797"/>
      <c r="H1797"/>
      <c r="I1797" t="s">
        <v>6224</v>
      </c>
      <c r="J1797">
        <v>2280000</v>
      </c>
      <c r="K1797">
        <v>360172.58</v>
      </c>
      <c r="L1797">
        <v>15.8</v>
      </c>
      <c r="M1797">
        <v>3190489.25</v>
      </c>
      <c r="N1797" s="281">
        <v>139.93</v>
      </c>
      <c r="O1797" s="281">
        <v>2280000</v>
      </c>
      <c r="P1797" s="285" t="str">
        <f>MID(Receita_PMSP_Tabela5[[#This Row],[COD_FONT_REC]], 6, 3)</f>
        <v>799</v>
      </c>
      <c r="Q1797" s="285" t="str">
        <f>LEFT(Receita_PMSP_Tabela5[[#This Row],[COD_ORIG_RCTA_F]], 10)</f>
        <v>1.3.2.1.05</v>
      </c>
      <c r="R1797" s="285" t="str">
        <f>LEFT(Receita_PMSP_Tabela5[[#This Row],[COD_ORIG_RCTA_F]], 12)</f>
        <v>1.3.2.1.05.0</v>
      </c>
      <c r="S1797" s="286" t="str">
        <f>LEFT(Receita_PMSP_Tabela5[[#This Row],[COD_FONT_REC]], 2)</f>
        <v>08</v>
      </c>
    </row>
    <row r="1798" spans="1:19" x14ac:dyDescent="0.25">
      <c r="A1798" t="s">
        <v>3960</v>
      </c>
      <c r="B1798" t="s">
        <v>3961</v>
      </c>
      <c r="C1798"/>
      <c r="D1798"/>
      <c r="E1798"/>
      <c r="F1798"/>
      <c r="G1798"/>
      <c r="H1798"/>
      <c r="I1798" t="s">
        <v>6222</v>
      </c>
      <c r="J1798">
        <v>3840000</v>
      </c>
      <c r="K1798">
        <v>422928.65</v>
      </c>
      <c r="L1798">
        <v>11.01</v>
      </c>
      <c r="M1798">
        <v>3745665.61</v>
      </c>
      <c r="N1798" s="281">
        <v>97.54</v>
      </c>
      <c r="O1798" s="281">
        <v>3840000</v>
      </c>
      <c r="P1798" s="285" t="str">
        <f>MID(Receita_PMSP_Tabela5[[#This Row],[COD_FONT_REC]], 6, 3)</f>
        <v/>
      </c>
      <c r="Q1798" s="285" t="str">
        <f>LEFT(Receita_PMSP_Tabela5[[#This Row],[COD_ORIG_RCTA_F]], 10)</f>
        <v>1.3.2.1.05</v>
      </c>
      <c r="R1798" s="285" t="str">
        <f>LEFT(Receita_PMSP_Tabela5[[#This Row],[COD_ORIG_RCTA_F]], 12)</f>
        <v>1.3.2.1.05.0</v>
      </c>
      <c r="S1798" s="286" t="str">
        <f>LEFT(Receita_PMSP_Tabela5[[#This Row],[COD_FONT_REC]], 2)</f>
        <v/>
      </c>
    </row>
    <row r="1799" spans="1:19" x14ac:dyDescent="0.25">
      <c r="A1799" t="s">
        <v>3962</v>
      </c>
      <c r="B1799" t="s">
        <v>3961</v>
      </c>
      <c r="C1799"/>
      <c r="D1799"/>
      <c r="E1799"/>
      <c r="F1799"/>
      <c r="G1799"/>
      <c r="H1799"/>
      <c r="I1799" t="s">
        <v>6222</v>
      </c>
      <c r="J1799">
        <v>3840000</v>
      </c>
      <c r="K1799">
        <v>422928.65</v>
      </c>
      <c r="L1799">
        <v>11.01</v>
      </c>
      <c r="M1799">
        <v>3745665.61</v>
      </c>
      <c r="N1799" s="281">
        <v>97.54</v>
      </c>
      <c r="O1799" s="281">
        <v>3840000</v>
      </c>
      <c r="P1799" s="285" t="str">
        <f>MID(Receita_PMSP_Tabela5[[#This Row],[COD_FONT_REC]], 6, 3)</f>
        <v/>
      </c>
      <c r="Q1799" s="285" t="str">
        <f>LEFT(Receita_PMSP_Tabela5[[#This Row],[COD_ORIG_RCTA_F]], 10)</f>
        <v>1.3.2.1.05</v>
      </c>
      <c r="R1799" s="285" t="str">
        <f>LEFT(Receita_PMSP_Tabela5[[#This Row],[COD_ORIG_RCTA_F]], 12)</f>
        <v>1.3.2.1.05.0</v>
      </c>
      <c r="S1799" s="286" t="str">
        <f>LEFT(Receita_PMSP_Tabela5[[#This Row],[COD_FONT_REC]], 2)</f>
        <v/>
      </c>
    </row>
    <row r="1800" spans="1:19" x14ac:dyDescent="0.25">
      <c r="A1800" t="s">
        <v>3963</v>
      </c>
      <c r="B1800" t="s">
        <v>7119</v>
      </c>
      <c r="C1800" t="s">
        <v>7120</v>
      </c>
      <c r="D1800" t="s">
        <v>7121</v>
      </c>
      <c r="E1800">
        <v>29</v>
      </c>
      <c r="F1800" t="s">
        <v>6440</v>
      </c>
      <c r="G1800"/>
      <c r="H1800"/>
      <c r="I1800" t="s">
        <v>6224</v>
      </c>
      <c r="J1800">
        <v>3840000</v>
      </c>
      <c r="K1800">
        <v>422928.65</v>
      </c>
      <c r="L1800">
        <v>11.01</v>
      </c>
      <c r="M1800">
        <v>3745665.61</v>
      </c>
      <c r="N1800" s="281">
        <v>97.54</v>
      </c>
      <c r="O1800" s="281">
        <v>3840000</v>
      </c>
      <c r="P1800" s="285" t="str">
        <f>MID(Receita_PMSP_Tabela5[[#This Row],[COD_FONT_REC]], 6, 3)</f>
        <v>799</v>
      </c>
      <c r="Q1800" s="285" t="str">
        <f>LEFT(Receita_PMSP_Tabela5[[#This Row],[COD_ORIG_RCTA_F]], 10)</f>
        <v>1.3.2.1.05</v>
      </c>
      <c r="R1800" s="285" t="str">
        <f>LEFT(Receita_PMSP_Tabela5[[#This Row],[COD_ORIG_RCTA_F]], 12)</f>
        <v>1.3.2.1.05.0</v>
      </c>
      <c r="S1800" s="286" t="str">
        <f>LEFT(Receita_PMSP_Tabela5[[#This Row],[COD_FONT_REC]], 2)</f>
        <v>08</v>
      </c>
    </row>
    <row r="1801" spans="1:19" x14ac:dyDescent="0.25">
      <c r="A1801" t="s">
        <v>3964</v>
      </c>
      <c r="B1801" t="s">
        <v>3965</v>
      </c>
      <c r="C1801"/>
      <c r="D1801"/>
      <c r="E1801"/>
      <c r="F1801"/>
      <c r="G1801"/>
      <c r="H1801"/>
      <c r="I1801" t="s">
        <v>6222</v>
      </c>
      <c r="J1801">
        <v>57600000</v>
      </c>
      <c r="K1801">
        <v>6200474.9199999999</v>
      </c>
      <c r="L1801">
        <v>10.76</v>
      </c>
      <c r="M1801">
        <v>55216808.020000003</v>
      </c>
      <c r="N1801" s="281">
        <v>95.86</v>
      </c>
      <c r="O1801" s="281">
        <v>57600000</v>
      </c>
      <c r="P1801" s="285" t="str">
        <f>MID(Receita_PMSP_Tabela5[[#This Row],[COD_FONT_REC]], 6, 3)</f>
        <v/>
      </c>
      <c r="Q1801" s="285" t="str">
        <f>LEFT(Receita_PMSP_Tabela5[[#This Row],[COD_ORIG_RCTA_F]], 10)</f>
        <v>1.3.2.1.05</v>
      </c>
      <c r="R1801" s="285" t="str">
        <f>LEFT(Receita_PMSP_Tabela5[[#This Row],[COD_ORIG_RCTA_F]], 12)</f>
        <v>1.3.2.1.05.0</v>
      </c>
      <c r="S1801" s="286" t="str">
        <f>LEFT(Receita_PMSP_Tabela5[[#This Row],[COD_FONT_REC]], 2)</f>
        <v/>
      </c>
    </row>
    <row r="1802" spans="1:19" x14ac:dyDescent="0.25">
      <c r="A1802" t="s">
        <v>3966</v>
      </c>
      <c r="B1802" t="s">
        <v>3965</v>
      </c>
      <c r="C1802"/>
      <c r="D1802"/>
      <c r="E1802"/>
      <c r="F1802"/>
      <c r="G1802"/>
      <c r="H1802"/>
      <c r="I1802" t="s">
        <v>6222</v>
      </c>
      <c r="J1802">
        <v>57600000</v>
      </c>
      <c r="K1802">
        <v>6200474.9199999999</v>
      </c>
      <c r="L1802">
        <v>10.76</v>
      </c>
      <c r="M1802">
        <v>55216808.020000003</v>
      </c>
      <c r="N1802" s="281">
        <v>95.86</v>
      </c>
      <c r="O1802" s="281">
        <v>57600000</v>
      </c>
      <c r="P1802" s="285" t="str">
        <f>MID(Receita_PMSP_Tabela5[[#This Row],[COD_FONT_REC]], 6, 3)</f>
        <v/>
      </c>
      <c r="Q1802" s="285" t="str">
        <f>LEFT(Receita_PMSP_Tabela5[[#This Row],[COD_ORIG_RCTA_F]], 10)</f>
        <v>1.3.2.1.05</v>
      </c>
      <c r="R1802" s="285" t="str">
        <f>LEFT(Receita_PMSP_Tabela5[[#This Row],[COD_ORIG_RCTA_F]], 12)</f>
        <v>1.3.2.1.05.0</v>
      </c>
      <c r="S1802" s="286" t="str">
        <f>LEFT(Receita_PMSP_Tabela5[[#This Row],[COD_FONT_REC]], 2)</f>
        <v/>
      </c>
    </row>
    <row r="1803" spans="1:19" x14ac:dyDescent="0.25">
      <c r="A1803" t="s">
        <v>3967</v>
      </c>
      <c r="B1803" t="s">
        <v>7122</v>
      </c>
      <c r="C1803" t="s">
        <v>6438</v>
      </c>
      <c r="D1803" t="s">
        <v>6439</v>
      </c>
      <c r="E1803">
        <v>29</v>
      </c>
      <c r="F1803" t="s">
        <v>6440</v>
      </c>
      <c r="G1803"/>
      <c r="H1803"/>
      <c r="I1803" t="s">
        <v>6224</v>
      </c>
      <c r="J1803">
        <v>57600000</v>
      </c>
      <c r="K1803">
        <v>6200474.9199999999</v>
      </c>
      <c r="L1803">
        <v>10.76</v>
      </c>
      <c r="M1803">
        <v>55216808.020000003</v>
      </c>
      <c r="N1803" s="281">
        <v>95.86</v>
      </c>
      <c r="O1803" s="281">
        <v>57600000</v>
      </c>
      <c r="P1803" s="285" t="str">
        <f>MID(Receita_PMSP_Tabela5[[#This Row],[COD_FONT_REC]], 6, 3)</f>
        <v>799</v>
      </c>
      <c r="Q1803" s="285" t="str">
        <f>LEFT(Receita_PMSP_Tabela5[[#This Row],[COD_ORIG_RCTA_F]], 10)</f>
        <v>1.3.2.1.05</v>
      </c>
      <c r="R1803" s="285" t="str">
        <f>LEFT(Receita_PMSP_Tabela5[[#This Row],[COD_ORIG_RCTA_F]], 12)</f>
        <v>1.3.2.1.05.0</v>
      </c>
      <c r="S1803" s="286" t="str">
        <f>LEFT(Receita_PMSP_Tabela5[[#This Row],[COD_FONT_REC]], 2)</f>
        <v>08</v>
      </c>
    </row>
    <row r="1804" spans="1:19" x14ac:dyDescent="0.25">
      <c r="A1804" t="s">
        <v>3968</v>
      </c>
      <c r="B1804" t="s">
        <v>3969</v>
      </c>
      <c r="C1804"/>
      <c r="D1804"/>
      <c r="E1804"/>
      <c r="F1804"/>
      <c r="G1804"/>
      <c r="H1804"/>
      <c r="I1804" t="s">
        <v>6222</v>
      </c>
      <c r="J1804">
        <v>9600000</v>
      </c>
      <c r="K1804">
        <v>1070681.18</v>
      </c>
      <c r="L1804">
        <v>11.15</v>
      </c>
      <c r="M1804">
        <v>9865825.5500000007</v>
      </c>
      <c r="N1804" s="281">
        <v>102.77</v>
      </c>
      <c r="O1804" s="281">
        <v>9600000</v>
      </c>
      <c r="P1804" s="285" t="str">
        <f>MID(Receita_PMSP_Tabela5[[#This Row],[COD_FONT_REC]], 6, 3)</f>
        <v/>
      </c>
      <c r="Q1804" s="285" t="str">
        <f>LEFT(Receita_PMSP_Tabela5[[#This Row],[COD_ORIG_RCTA_F]], 10)</f>
        <v>1.3.2.1.05</v>
      </c>
      <c r="R1804" s="285" t="str">
        <f>LEFT(Receita_PMSP_Tabela5[[#This Row],[COD_ORIG_RCTA_F]], 12)</f>
        <v>1.3.2.1.05.0</v>
      </c>
      <c r="S1804" s="286" t="str">
        <f>LEFT(Receita_PMSP_Tabela5[[#This Row],[COD_FONT_REC]], 2)</f>
        <v/>
      </c>
    </row>
    <row r="1805" spans="1:19" x14ac:dyDescent="0.25">
      <c r="A1805" t="s">
        <v>3970</v>
      </c>
      <c r="B1805" t="s">
        <v>3969</v>
      </c>
      <c r="C1805"/>
      <c r="D1805"/>
      <c r="E1805"/>
      <c r="F1805"/>
      <c r="G1805"/>
      <c r="H1805"/>
      <c r="I1805" t="s">
        <v>6222</v>
      </c>
      <c r="J1805">
        <v>9600000</v>
      </c>
      <c r="K1805">
        <v>1070681.18</v>
      </c>
      <c r="L1805">
        <v>11.15</v>
      </c>
      <c r="M1805">
        <v>9865825.5500000007</v>
      </c>
      <c r="N1805" s="281">
        <v>102.77</v>
      </c>
      <c r="O1805" s="281">
        <v>9600000</v>
      </c>
      <c r="P1805" s="285" t="str">
        <f>MID(Receita_PMSP_Tabela5[[#This Row],[COD_FONT_REC]], 6, 3)</f>
        <v/>
      </c>
      <c r="Q1805" s="285" t="str">
        <f>LEFT(Receita_PMSP_Tabela5[[#This Row],[COD_ORIG_RCTA_F]], 10)</f>
        <v>1.3.2.1.05</v>
      </c>
      <c r="R1805" s="285" t="str">
        <f>LEFT(Receita_PMSP_Tabela5[[#This Row],[COD_ORIG_RCTA_F]], 12)</f>
        <v>1.3.2.1.05.0</v>
      </c>
      <c r="S1805" s="286" t="str">
        <f>LEFT(Receita_PMSP_Tabela5[[#This Row],[COD_FONT_REC]], 2)</f>
        <v/>
      </c>
    </row>
    <row r="1806" spans="1:19" x14ac:dyDescent="0.25">
      <c r="A1806" t="s">
        <v>3971</v>
      </c>
      <c r="B1806" t="s">
        <v>7123</v>
      </c>
      <c r="C1806" t="s">
        <v>7124</v>
      </c>
      <c r="D1806" t="s">
        <v>7125</v>
      </c>
      <c r="E1806">
        <v>29</v>
      </c>
      <c r="F1806" t="s">
        <v>6440</v>
      </c>
      <c r="G1806"/>
      <c r="H1806"/>
      <c r="I1806" t="s">
        <v>6224</v>
      </c>
      <c r="J1806">
        <v>9600000</v>
      </c>
      <c r="K1806">
        <v>1070681.18</v>
      </c>
      <c r="L1806">
        <v>11.15</v>
      </c>
      <c r="M1806">
        <v>9865825.5500000007</v>
      </c>
      <c r="N1806" s="281">
        <v>102.77</v>
      </c>
      <c r="O1806" s="281">
        <v>9600000</v>
      </c>
      <c r="P1806" s="285" t="str">
        <f>MID(Receita_PMSP_Tabela5[[#This Row],[COD_FONT_REC]], 6, 3)</f>
        <v>799</v>
      </c>
      <c r="Q1806" s="285" t="str">
        <f>LEFT(Receita_PMSP_Tabela5[[#This Row],[COD_ORIG_RCTA_F]], 10)</f>
        <v>1.3.2.1.05</v>
      </c>
      <c r="R1806" s="285" t="str">
        <f>LEFT(Receita_PMSP_Tabela5[[#This Row],[COD_ORIG_RCTA_F]], 12)</f>
        <v>1.3.2.1.05.0</v>
      </c>
      <c r="S1806" s="286" t="str">
        <f>LEFT(Receita_PMSP_Tabela5[[#This Row],[COD_FONT_REC]], 2)</f>
        <v>08</v>
      </c>
    </row>
    <row r="1807" spans="1:19" x14ac:dyDescent="0.25">
      <c r="A1807" t="s">
        <v>3972</v>
      </c>
      <c r="B1807" t="s">
        <v>3973</v>
      </c>
      <c r="C1807"/>
      <c r="D1807"/>
      <c r="E1807"/>
      <c r="F1807"/>
      <c r="G1807"/>
      <c r="H1807"/>
      <c r="I1807" t="s">
        <v>6222</v>
      </c>
      <c r="J1807">
        <v>177600000</v>
      </c>
      <c r="K1807">
        <v>19219012.890000001</v>
      </c>
      <c r="L1807">
        <v>10.82</v>
      </c>
      <c r="M1807">
        <v>173181576.81999999</v>
      </c>
      <c r="N1807" s="281">
        <v>97.51</v>
      </c>
      <c r="O1807" s="281">
        <v>177600000</v>
      </c>
      <c r="P1807" s="285" t="str">
        <f>MID(Receita_PMSP_Tabela5[[#This Row],[COD_FONT_REC]], 6, 3)</f>
        <v/>
      </c>
      <c r="Q1807" s="285" t="str">
        <f>LEFT(Receita_PMSP_Tabela5[[#This Row],[COD_ORIG_RCTA_F]], 10)</f>
        <v>1.3.2.1.05</v>
      </c>
      <c r="R1807" s="285" t="str">
        <f>LEFT(Receita_PMSP_Tabela5[[#This Row],[COD_ORIG_RCTA_F]], 12)</f>
        <v>1.3.2.1.05.0</v>
      </c>
      <c r="S1807" s="286" t="str">
        <f>LEFT(Receita_PMSP_Tabela5[[#This Row],[COD_FONT_REC]], 2)</f>
        <v/>
      </c>
    </row>
    <row r="1808" spans="1:19" x14ac:dyDescent="0.25">
      <c r="A1808" t="s">
        <v>3974</v>
      </c>
      <c r="B1808" t="s">
        <v>3973</v>
      </c>
      <c r="C1808"/>
      <c r="D1808"/>
      <c r="E1808"/>
      <c r="F1808"/>
      <c r="G1808"/>
      <c r="H1808"/>
      <c r="I1808" t="s">
        <v>6222</v>
      </c>
      <c r="J1808">
        <v>177600000</v>
      </c>
      <c r="K1808">
        <v>19219012.890000001</v>
      </c>
      <c r="L1808">
        <v>10.82</v>
      </c>
      <c r="M1808">
        <v>173181576.81999999</v>
      </c>
      <c r="N1808" s="281">
        <v>97.51</v>
      </c>
      <c r="O1808" s="281">
        <v>177600000</v>
      </c>
      <c r="P1808" s="285" t="str">
        <f>MID(Receita_PMSP_Tabela5[[#This Row],[COD_FONT_REC]], 6, 3)</f>
        <v/>
      </c>
      <c r="Q1808" s="285" t="str">
        <f>LEFT(Receita_PMSP_Tabela5[[#This Row],[COD_ORIG_RCTA_F]], 10)</f>
        <v>1.3.2.1.05</v>
      </c>
      <c r="R1808" s="285" t="str">
        <f>LEFT(Receita_PMSP_Tabela5[[#This Row],[COD_ORIG_RCTA_F]], 12)</f>
        <v>1.3.2.1.05.0</v>
      </c>
      <c r="S1808" s="286" t="str">
        <f>LEFT(Receita_PMSP_Tabela5[[#This Row],[COD_FONT_REC]], 2)</f>
        <v/>
      </c>
    </row>
    <row r="1809" spans="1:19" x14ac:dyDescent="0.25">
      <c r="A1809" t="s">
        <v>3975</v>
      </c>
      <c r="B1809" t="s">
        <v>7126</v>
      </c>
      <c r="C1809" t="s">
        <v>7127</v>
      </c>
      <c r="D1809" t="s">
        <v>7128</v>
      </c>
      <c r="E1809">
        <v>29</v>
      </c>
      <c r="F1809" t="s">
        <v>6440</v>
      </c>
      <c r="G1809"/>
      <c r="H1809"/>
      <c r="I1809" t="s">
        <v>6224</v>
      </c>
      <c r="J1809">
        <v>177600000</v>
      </c>
      <c r="K1809">
        <v>19219012.890000001</v>
      </c>
      <c r="L1809">
        <v>10.82</v>
      </c>
      <c r="M1809">
        <v>173181576.81999999</v>
      </c>
      <c r="N1809" s="281">
        <v>97.51</v>
      </c>
      <c r="O1809" s="281">
        <v>177600000</v>
      </c>
      <c r="P1809" s="285" t="str">
        <f>MID(Receita_PMSP_Tabela5[[#This Row],[COD_FONT_REC]], 6, 3)</f>
        <v>799</v>
      </c>
      <c r="Q1809" s="285" t="str">
        <f>LEFT(Receita_PMSP_Tabela5[[#This Row],[COD_ORIG_RCTA_F]], 10)</f>
        <v>1.3.2.1.05</v>
      </c>
      <c r="R1809" s="285" t="str">
        <f>LEFT(Receita_PMSP_Tabela5[[#This Row],[COD_ORIG_RCTA_F]], 12)</f>
        <v>1.3.2.1.05.0</v>
      </c>
      <c r="S1809" s="286" t="str">
        <f>LEFT(Receita_PMSP_Tabela5[[#This Row],[COD_FONT_REC]], 2)</f>
        <v>08</v>
      </c>
    </row>
    <row r="1810" spans="1:19" x14ac:dyDescent="0.25">
      <c r="A1810" t="s">
        <v>3976</v>
      </c>
      <c r="B1810" t="s">
        <v>3977</v>
      </c>
      <c r="C1810"/>
      <c r="D1810"/>
      <c r="E1810"/>
      <c r="F1810"/>
      <c r="G1810"/>
      <c r="H1810"/>
      <c r="I1810" t="s">
        <v>6222</v>
      </c>
      <c r="J1810">
        <v>73598400</v>
      </c>
      <c r="K1810">
        <v>8880958.7200000007</v>
      </c>
      <c r="L1810">
        <v>12.07</v>
      </c>
      <c r="M1810">
        <v>78661515.319999993</v>
      </c>
      <c r="N1810" s="281">
        <v>106.88</v>
      </c>
      <c r="O1810" s="281">
        <v>73598400</v>
      </c>
      <c r="P1810" s="285" t="str">
        <f>MID(Receita_PMSP_Tabela5[[#This Row],[COD_FONT_REC]], 6, 3)</f>
        <v/>
      </c>
      <c r="Q1810" s="285" t="str">
        <f>LEFT(Receita_PMSP_Tabela5[[#This Row],[COD_ORIG_RCTA_F]], 10)</f>
        <v>1.3.2.1.05</v>
      </c>
      <c r="R1810" s="285" t="str">
        <f>LEFT(Receita_PMSP_Tabela5[[#This Row],[COD_ORIG_RCTA_F]], 12)</f>
        <v>1.3.2.1.05.0</v>
      </c>
      <c r="S1810" s="286" t="str">
        <f>LEFT(Receita_PMSP_Tabela5[[#This Row],[COD_FONT_REC]], 2)</f>
        <v/>
      </c>
    </row>
    <row r="1811" spans="1:19" x14ac:dyDescent="0.25">
      <c r="A1811" t="s">
        <v>3978</v>
      </c>
      <c r="B1811" t="s">
        <v>3977</v>
      </c>
      <c r="C1811"/>
      <c r="D1811"/>
      <c r="E1811"/>
      <c r="F1811"/>
      <c r="G1811"/>
      <c r="H1811"/>
      <c r="I1811" t="s">
        <v>6222</v>
      </c>
      <c r="J1811">
        <v>73598400</v>
      </c>
      <c r="K1811">
        <v>8880958.7200000007</v>
      </c>
      <c r="L1811">
        <v>12.07</v>
      </c>
      <c r="M1811">
        <v>78661515.319999993</v>
      </c>
      <c r="N1811" s="281">
        <v>106.88</v>
      </c>
      <c r="O1811" s="281">
        <v>73598400</v>
      </c>
      <c r="P1811" s="285" t="str">
        <f>MID(Receita_PMSP_Tabela5[[#This Row],[COD_FONT_REC]], 6, 3)</f>
        <v/>
      </c>
      <c r="Q1811" s="285" t="str">
        <f>LEFT(Receita_PMSP_Tabela5[[#This Row],[COD_ORIG_RCTA_F]], 10)</f>
        <v>1.3.2.1.05</v>
      </c>
      <c r="R1811" s="285" t="str">
        <f>LEFT(Receita_PMSP_Tabela5[[#This Row],[COD_ORIG_RCTA_F]], 12)</f>
        <v>1.3.2.1.05.0</v>
      </c>
      <c r="S1811" s="286" t="str">
        <f>LEFT(Receita_PMSP_Tabela5[[#This Row],[COD_FONT_REC]], 2)</f>
        <v/>
      </c>
    </row>
    <row r="1812" spans="1:19" x14ac:dyDescent="0.25">
      <c r="A1812" t="s">
        <v>3979</v>
      </c>
      <c r="B1812" t="s">
        <v>7129</v>
      </c>
      <c r="C1812" t="s">
        <v>7130</v>
      </c>
      <c r="D1812" t="s">
        <v>7131</v>
      </c>
      <c r="E1812">
        <v>29</v>
      </c>
      <c r="F1812" t="s">
        <v>6440</v>
      </c>
      <c r="G1812"/>
      <c r="H1812"/>
      <c r="I1812" t="s">
        <v>6224</v>
      </c>
      <c r="J1812">
        <v>73598400</v>
      </c>
      <c r="K1812">
        <v>8880958.7200000007</v>
      </c>
      <c r="L1812">
        <v>12.07</v>
      </c>
      <c r="M1812">
        <v>78661515.319999993</v>
      </c>
      <c r="N1812" s="281">
        <v>106.88</v>
      </c>
      <c r="O1812" s="281">
        <v>73598400</v>
      </c>
      <c r="P1812" s="285" t="str">
        <f>MID(Receita_PMSP_Tabela5[[#This Row],[COD_FONT_REC]], 6, 3)</f>
        <v>799</v>
      </c>
      <c r="Q1812" s="285" t="str">
        <f>LEFT(Receita_PMSP_Tabela5[[#This Row],[COD_ORIG_RCTA_F]], 10)</f>
        <v>1.3.2.1.05</v>
      </c>
      <c r="R1812" s="285" t="str">
        <f>LEFT(Receita_PMSP_Tabela5[[#This Row],[COD_ORIG_RCTA_F]], 12)</f>
        <v>1.3.2.1.05.0</v>
      </c>
      <c r="S1812" s="286" t="str">
        <f>LEFT(Receita_PMSP_Tabela5[[#This Row],[COD_FONT_REC]], 2)</f>
        <v>08</v>
      </c>
    </row>
    <row r="1813" spans="1:19" x14ac:dyDescent="0.25">
      <c r="A1813" t="s">
        <v>3980</v>
      </c>
      <c r="B1813" t="s">
        <v>3981</v>
      </c>
      <c r="C1813"/>
      <c r="D1813"/>
      <c r="E1813"/>
      <c r="F1813"/>
      <c r="G1813"/>
      <c r="H1813"/>
      <c r="I1813" t="s">
        <v>6222</v>
      </c>
      <c r="J1813">
        <v>26400</v>
      </c>
      <c r="K1813">
        <v>3173.11</v>
      </c>
      <c r="L1813">
        <v>12.02</v>
      </c>
      <c r="M1813">
        <v>28095.99</v>
      </c>
      <c r="N1813" s="281">
        <v>106.42</v>
      </c>
      <c r="O1813" s="281">
        <v>26400</v>
      </c>
      <c r="P1813" s="285" t="str">
        <f>MID(Receita_PMSP_Tabela5[[#This Row],[COD_FONT_REC]], 6, 3)</f>
        <v/>
      </c>
      <c r="Q1813" s="285" t="str">
        <f>LEFT(Receita_PMSP_Tabela5[[#This Row],[COD_ORIG_RCTA_F]], 10)</f>
        <v>1.3.2.1.05</v>
      </c>
      <c r="R1813" s="285" t="str">
        <f>LEFT(Receita_PMSP_Tabela5[[#This Row],[COD_ORIG_RCTA_F]], 12)</f>
        <v>1.3.2.1.05.0</v>
      </c>
      <c r="S1813" s="286" t="str">
        <f>LEFT(Receita_PMSP_Tabela5[[#This Row],[COD_FONT_REC]], 2)</f>
        <v/>
      </c>
    </row>
    <row r="1814" spans="1:19" x14ac:dyDescent="0.25">
      <c r="A1814" t="s">
        <v>3982</v>
      </c>
      <c r="B1814" t="s">
        <v>3981</v>
      </c>
      <c r="C1814"/>
      <c r="D1814"/>
      <c r="E1814"/>
      <c r="F1814"/>
      <c r="G1814"/>
      <c r="H1814"/>
      <c r="I1814" t="s">
        <v>6222</v>
      </c>
      <c r="J1814">
        <v>26400</v>
      </c>
      <c r="K1814">
        <v>3173.11</v>
      </c>
      <c r="L1814">
        <v>12.02</v>
      </c>
      <c r="M1814">
        <v>28095.99</v>
      </c>
      <c r="N1814" s="281">
        <v>106.42</v>
      </c>
      <c r="O1814" s="281">
        <v>26400</v>
      </c>
      <c r="P1814" s="285" t="str">
        <f>MID(Receita_PMSP_Tabela5[[#This Row],[COD_FONT_REC]], 6, 3)</f>
        <v/>
      </c>
      <c r="Q1814" s="285" t="str">
        <f>LEFT(Receita_PMSP_Tabela5[[#This Row],[COD_ORIG_RCTA_F]], 10)</f>
        <v>1.3.2.1.05</v>
      </c>
      <c r="R1814" s="285" t="str">
        <f>LEFT(Receita_PMSP_Tabela5[[#This Row],[COD_ORIG_RCTA_F]], 12)</f>
        <v>1.3.2.1.05.0</v>
      </c>
      <c r="S1814" s="286" t="str">
        <f>LEFT(Receita_PMSP_Tabela5[[#This Row],[COD_FONT_REC]], 2)</f>
        <v/>
      </c>
    </row>
    <row r="1815" spans="1:19" x14ac:dyDescent="0.25">
      <c r="A1815" t="s">
        <v>3983</v>
      </c>
      <c r="B1815" t="s">
        <v>7132</v>
      </c>
      <c r="C1815" t="s">
        <v>7133</v>
      </c>
      <c r="D1815" t="s">
        <v>7134</v>
      </c>
      <c r="E1815">
        <v>29</v>
      </c>
      <c r="F1815" t="s">
        <v>6440</v>
      </c>
      <c r="G1815"/>
      <c r="H1815"/>
      <c r="I1815" t="s">
        <v>6224</v>
      </c>
      <c r="J1815">
        <v>26400</v>
      </c>
      <c r="K1815">
        <v>3173.11</v>
      </c>
      <c r="L1815">
        <v>12.02</v>
      </c>
      <c r="M1815">
        <v>28095.99</v>
      </c>
      <c r="N1815" s="281">
        <v>106.42</v>
      </c>
      <c r="O1815" s="281">
        <v>26400</v>
      </c>
      <c r="P1815" s="285" t="str">
        <f>MID(Receita_PMSP_Tabela5[[#This Row],[COD_FONT_REC]], 6, 3)</f>
        <v>799</v>
      </c>
      <c r="Q1815" s="285" t="str">
        <f>LEFT(Receita_PMSP_Tabela5[[#This Row],[COD_ORIG_RCTA_F]], 10)</f>
        <v>1.3.2.1.05</v>
      </c>
      <c r="R1815" s="285" t="str">
        <f>LEFT(Receita_PMSP_Tabela5[[#This Row],[COD_ORIG_RCTA_F]], 12)</f>
        <v>1.3.2.1.05.0</v>
      </c>
      <c r="S1815" s="286" t="str">
        <f>LEFT(Receita_PMSP_Tabela5[[#This Row],[COD_FONT_REC]], 2)</f>
        <v>08</v>
      </c>
    </row>
    <row r="1816" spans="1:19" x14ac:dyDescent="0.25">
      <c r="A1816" t="s">
        <v>3984</v>
      </c>
      <c r="B1816" t="s">
        <v>3985</v>
      </c>
      <c r="C1816"/>
      <c r="D1816"/>
      <c r="E1816"/>
      <c r="F1816"/>
      <c r="G1816"/>
      <c r="H1816"/>
      <c r="I1816" t="s">
        <v>6222</v>
      </c>
      <c r="J1816">
        <v>334800</v>
      </c>
      <c r="K1816">
        <v>1586875.12</v>
      </c>
      <c r="L1816">
        <v>473.98</v>
      </c>
      <c r="M1816">
        <v>14082214.279999999</v>
      </c>
      <c r="N1816" s="281">
        <v>4206.16</v>
      </c>
      <c r="O1816" s="281">
        <v>334800</v>
      </c>
      <c r="P1816" s="285" t="str">
        <f>MID(Receita_PMSP_Tabela5[[#This Row],[COD_FONT_REC]], 6, 3)</f>
        <v/>
      </c>
      <c r="Q1816" s="285" t="str">
        <f>LEFT(Receita_PMSP_Tabela5[[#This Row],[COD_ORIG_RCTA_F]], 10)</f>
        <v>1.3.2.1.05</v>
      </c>
      <c r="R1816" s="285" t="str">
        <f>LEFT(Receita_PMSP_Tabela5[[#This Row],[COD_ORIG_RCTA_F]], 12)</f>
        <v>1.3.2.1.05.0</v>
      </c>
      <c r="S1816" s="286" t="str">
        <f>LEFT(Receita_PMSP_Tabela5[[#This Row],[COD_FONT_REC]], 2)</f>
        <v/>
      </c>
    </row>
    <row r="1817" spans="1:19" x14ac:dyDescent="0.25">
      <c r="A1817" t="s">
        <v>3986</v>
      </c>
      <c r="B1817" t="s">
        <v>3985</v>
      </c>
      <c r="C1817"/>
      <c r="D1817"/>
      <c r="E1817"/>
      <c r="F1817"/>
      <c r="G1817"/>
      <c r="H1817"/>
      <c r="I1817" t="s">
        <v>6222</v>
      </c>
      <c r="J1817">
        <v>334800</v>
      </c>
      <c r="K1817">
        <v>1586875.12</v>
      </c>
      <c r="L1817">
        <v>473.98</v>
      </c>
      <c r="M1817">
        <v>14082214.279999999</v>
      </c>
      <c r="N1817" s="281">
        <v>4206.16</v>
      </c>
      <c r="O1817" s="281">
        <v>334800</v>
      </c>
      <c r="P1817" s="285" t="str">
        <f>MID(Receita_PMSP_Tabela5[[#This Row],[COD_FONT_REC]], 6, 3)</f>
        <v/>
      </c>
      <c r="Q1817" s="285" t="str">
        <f>LEFT(Receita_PMSP_Tabela5[[#This Row],[COD_ORIG_RCTA_F]], 10)</f>
        <v>1.3.2.1.05</v>
      </c>
      <c r="R1817" s="285" t="str">
        <f>LEFT(Receita_PMSP_Tabela5[[#This Row],[COD_ORIG_RCTA_F]], 12)</f>
        <v>1.3.2.1.05.0</v>
      </c>
      <c r="S1817" s="286" t="str">
        <f>LEFT(Receita_PMSP_Tabela5[[#This Row],[COD_FONT_REC]], 2)</f>
        <v/>
      </c>
    </row>
    <row r="1818" spans="1:19" x14ac:dyDescent="0.25">
      <c r="A1818" t="s">
        <v>3987</v>
      </c>
      <c r="B1818" t="s">
        <v>7135</v>
      </c>
      <c r="C1818" t="s">
        <v>7136</v>
      </c>
      <c r="D1818" t="s">
        <v>7137</v>
      </c>
      <c r="E1818">
        <v>29</v>
      </c>
      <c r="F1818" t="s">
        <v>6440</v>
      </c>
      <c r="G1818"/>
      <c r="H1818"/>
      <c r="I1818" t="s">
        <v>6224</v>
      </c>
      <c r="J1818">
        <v>334800</v>
      </c>
      <c r="K1818">
        <v>1586875.12</v>
      </c>
      <c r="L1818">
        <v>473.98</v>
      </c>
      <c r="M1818">
        <v>14082214.279999999</v>
      </c>
      <c r="N1818" s="281">
        <v>4206.16</v>
      </c>
      <c r="O1818" s="281">
        <v>334800</v>
      </c>
      <c r="P1818" s="285" t="str">
        <f>MID(Receita_PMSP_Tabela5[[#This Row],[COD_FONT_REC]], 6, 3)</f>
        <v>799</v>
      </c>
      <c r="Q1818" s="285" t="str">
        <f>LEFT(Receita_PMSP_Tabela5[[#This Row],[COD_ORIG_RCTA_F]], 10)</f>
        <v>1.3.2.1.05</v>
      </c>
      <c r="R1818" s="285" t="str">
        <f>LEFT(Receita_PMSP_Tabela5[[#This Row],[COD_ORIG_RCTA_F]], 12)</f>
        <v>1.3.2.1.05.0</v>
      </c>
      <c r="S1818" s="286" t="str">
        <f>LEFT(Receita_PMSP_Tabela5[[#This Row],[COD_FONT_REC]], 2)</f>
        <v>08</v>
      </c>
    </row>
    <row r="1819" spans="1:19" x14ac:dyDescent="0.25">
      <c r="A1819" t="s">
        <v>3988</v>
      </c>
      <c r="B1819" t="s">
        <v>3989</v>
      </c>
      <c r="C1819"/>
      <c r="D1819"/>
      <c r="E1819"/>
      <c r="F1819"/>
      <c r="G1819"/>
      <c r="H1819"/>
      <c r="I1819" t="s">
        <v>6222</v>
      </c>
      <c r="J1819">
        <v>80400</v>
      </c>
      <c r="K1819">
        <v>725694.4</v>
      </c>
      <c r="L1819">
        <v>902.6</v>
      </c>
      <c r="M1819">
        <v>6436111.5499999998</v>
      </c>
      <c r="N1819" s="281">
        <v>8005.11</v>
      </c>
      <c r="O1819" s="281">
        <v>80400</v>
      </c>
      <c r="P1819" s="285" t="str">
        <f>MID(Receita_PMSP_Tabela5[[#This Row],[COD_FONT_REC]], 6, 3)</f>
        <v/>
      </c>
      <c r="Q1819" s="285" t="str">
        <f>LEFT(Receita_PMSP_Tabela5[[#This Row],[COD_ORIG_RCTA_F]], 10)</f>
        <v>1.3.2.1.05</v>
      </c>
      <c r="R1819" s="285" t="str">
        <f>LEFT(Receita_PMSP_Tabela5[[#This Row],[COD_ORIG_RCTA_F]], 12)</f>
        <v>1.3.2.1.05.0</v>
      </c>
      <c r="S1819" s="286" t="str">
        <f>LEFT(Receita_PMSP_Tabela5[[#This Row],[COD_FONT_REC]], 2)</f>
        <v/>
      </c>
    </row>
    <row r="1820" spans="1:19" x14ac:dyDescent="0.25">
      <c r="A1820" t="s">
        <v>3990</v>
      </c>
      <c r="B1820" t="s">
        <v>3989</v>
      </c>
      <c r="C1820"/>
      <c r="D1820"/>
      <c r="E1820"/>
      <c r="F1820"/>
      <c r="G1820"/>
      <c r="H1820"/>
      <c r="I1820" t="s">
        <v>6222</v>
      </c>
      <c r="J1820">
        <v>80400</v>
      </c>
      <c r="K1820">
        <v>725694.4</v>
      </c>
      <c r="L1820">
        <v>902.6</v>
      </c>
      <c r="M1820">
        <v>6436111.5499999998</v>
      </c>
      <c r="N1820" s="281">
        <v>8005.11</v>
      </c>
      <c r="O1820" s="281">
        <v>80400</v>
      </c>
      <c r="P1820" s="285" t="str">
        <f>MID(Receita_PMSP_Tabela5[[#This Row],[COD_FONT_REC]], 6, 3)</f>
        <v/>
      </c>
      <c r="Q1820" s="285" t="str">
        <f>LEFT(Receita_PMSP_Tabela5[[#This Row],[COD_ORIG_RCTA_F]], 10)</f>
        <v>1.3.2.1.05</v>
      </c>
      <c r="R1820" s="285" t="str">
        <f>LEFT(Receita_PMSP_Tabela5[[#This Row],[COD_ORIG_RCTA_F]], 12)</f>
        <v>1.3.2.1.05.0</v>
      </c>
      <c r="S1820" s="286" t="str">
        <f>LEFT(Receita_PMSP_Tabela5[[#This Row],[COD_FONT_REC]], 2)</f>
        <v/>
      </c>
    </row>
    <row r="1821" spans="1:19" x14ac:dyDescent="0.25">
      <c r="A1821" t="s">
        <v>3991</v>
      </c>
      <c r="B1821" t="s">
        <v>7138</v>
      </c>
      <c r="C1821" t="s">
        <v>7139</v>
      </c>
      <c r="D1821" t="s">
        <v>7140</v>
      </c>
      <c r="E1821">
        <v>29</v>
      </c>
      <c r="F1821" t="s">
        <v>6440</v>
      </c>
      <c r="G1821"/>
      <c r="H1821"/>
      <c r="I1821" t="s">
        <v>6224</v>
      </c>
      <c r="J1821">
        <v>80400</v>
      </c>
      <c r="K1821">
        <v>725694.4</v>
      </c>
      <c r="L1821">
        <v>902.6</v>
      </c>
      <c r="M1821">
        <v>6436111.5499999998</v>
      </c>
      <c r="N1821" s="281">
        <v>8005.11</v>
      </c>
      <c r="O1821" s="281">
        <v>80400</v>
      </c>
      <c r="P1821" s="285" t="str">
        <f>MID(Receita_PMSP_Tabela5[[#This Row],[COD_FONT_REC]], 6, 3)</f>
        <v>799</v>
      </c>
      <c r="Q1821" s="285" t="str">
        <f>LEFT(Receita_PMSP_Tabela5[[#This Row],[COD_ORIG_RCTA_F]], 10)</f>
        <v>1.3.2.1.05</v>
      </c>
      <c r="R1821" s="285" t="str">
        <f>LEFT(Receita_PMSP_Tabela5[[#This Row],[COD_ORIG_RCTA_F]], 12)</f>
        <v>1.3.2.1.05.0</v>
      </c>
      <c r="S1821" s="286" t="str">
        <f>LEFT(Receita_PMSP_Tabela5[[#This Row],[COD_FONT_REC]], 2)</f>
        <v>08</v>
      </c>
    </row>
    <row r="1822" spans="1:19" x14ac:dyDescent="0.25">
      <c r="A1822" t="s">
        <v>3992</v>
      </c>
      <c r="B1822" t="s">
        <v>3993</v>
      </c>
      <c r="C1822"/>
      <c r="D1822"/>
      <c r="E1822"/>
      <c r="F1822"/>
      <c r="G1822"/>
      <c r="H1822"/>
      <c r="I1822" t="s">
        <v>6222</v>
      </c>
      <c r="J1822">
        <v>17040000</v>
      </c>
      <c r="K1822">
        <v>1892984.02</v>
      </c>
      <c r="L1822">
        <v>11.11</v>
      </c>
      <c r="M1822">
        <v>17073376.48</v>
      </c>
      <c r="N1822" s="281">
        <v>100.2</v>
      </c>
      <c r="O1822" s="281">
        <v>17040000</v>
      </c>
      <c r="P1822" s="285" t="str">
        <f>MID(Receita_PMSP_Tabela5[[#This Row],[COD_FONT_REC]], 6, 3)</f>
        <v/>
      </c>
      <c r="Q1822" s="285" t="str">
        <f>LEFT(Receita_PMSP_Tabela5[[#This Row],[COD_ORIG_RCTA_F]], 10)</f>
        <v>1.3.2.1.05</v>
      </c>
      <c r="R1822" s="285" t="str">
        <f>LEFT(Receita_PMSP_Tabela5[[#This Row],[COD_ORIG_RCTA_F]], 12)</f>
        <v>1.3.2.1.05.0</v>
      </c>
      <c r="S1822" s="286" t="str">
        <f>LEFT(Receita_PMSP_Tabela5[[#This Row],[COD_FONT_REC]], 2)</f>
        <v/>
      </c>
    </row>
    <row r="1823" spans="1:19" x14ac:dyDescent="0.25">
      <c r="A1823" t="s">
        <v>3994</v>
      </c>
      <c r="B1823" t="s">
        <v>3993</v>
      </c>
      <c r="C1823"/>
      <c r="D1823"/>
      <c r="E1823"/>
      <c r="F1823"/>
      <c r="G1823"/>
      <c r="H1823"/>
      <c r="I1823" t="s">
        <v>6222</v>
      </c>
      <c r="J1823">
        <v>17040000</v>
      </c>
      <c r="K1823">
        <v>1892984.02</v>
      </c>
      <c r="L1823">
        <v>11.11</v>
      </c>
      <c r="M1823">
        <v>17073376.48</v>
      </c>
      <c r="N1823" s="281">
        <v>100.2</v>
      </c>
      <c r="O1823" s="281">
        <v>17040000</v>
      </c>
      <c r="P1823" s="285" t="str">
        <f>MID(Receita_PMSP_Tabela5[[#This Row],[COD_FONT_REC]], 6, 3)</f>
        <v/>
      </c>
      <c r="Q1823" s="285" t="str">
        <f>LEFT(Receita_PMSP_Tabela5[[#This Row],[COD_ORIG_RCTA_F]], 10)</f>
        <v>1.3.2.1.05</v>
      </c>
      <c r="R1823" s="285" t="str">
        <f>LEFT(Receita_PMSP_Tabela5[[#This Row],[COD_ORIG_RCTA_F]], 12)</f>
        <v>1.3.2.1.05.0</v>
      </c>
      <c r="S1823" s="286" t="str">
        <f>LEFT(Receita_PMSP_Tabela5[[#This Row],[COD_FONT_REC]], 2)</f>
        <v/>
      </c>
    </row>
    <row r="1824" spans="1:19" x14ac:dyDescent="0.25">
      <c r="A1824" t="s">
        <v>3995</v>
      </c>
      <c r="B1824" t="s">
        <v>7141</v>
      </c>
      <c r="C1824" t="s">
        <v>6516</v>
      </c>
      <c r="D1824" t="s">
        <v>6517</v>
      </c>
      <c r="E1824">
        <v>29</v>
      </c>
      <c r="F1824" t="s">
        <v>6440</v>
      </c>
      <c r="G1824"/>
      <c r="H1824"/>
      <c r="I1824" t="s">
        <v>6224</v>
      </c>
      <c r="J1824">
        <v>17040000</v>
      </c>
      <c r="K1824">
        <v>1892984.02</v>
      </c>
      <c r="L1824">
        <v>11.11</v>
      </c>
      <c r="M1824">
        <v>17073376.48</v>
      </c>
      <c r="N1824" s="281">
        <v>100.2</v>
      </c>
      <c r="O1824" s="281">
        <v>17040000</v>
      </c>
      <c r="P1824" s="285" t="str">
        <f>MID(Receita_PMSP_Tabela5[[#This Row],[COD_FONT_REC]], 6, 3)</f>
        <v>799</v>
      </c>
      <c r="Q1824" s="285" t="str">
        <f>LEFT(Receita_PMSP_Tabela5[[#This Row],[COD_ORIG_RCTA_F]], 10)</f>
        <v>1.3.2.1.05</v>
      </c>
      <c r="R1824" s="285" t="str">
        <f>LEFT(Receita_PMSP_Tabela5[[#This Row],[COD_ORIG_RCTA_F]], 12)</f>
        <v>1.3.2.1.05.0</v>
      </c>
      <c r="S1824" s="286" t="str">
        <f>LEFT(Receita_PMSP_Tabela5[[#This Row],[COD_FONT_REC]], 2)</f>
        <v>08</v>
      </c>
    </row>
    <row r="1825" spans="1:19" x14ac:dyDescent="0.25">
      <c r="A1825" t="s">
        <v>3996</v>
      </c>
      <c r="B1825" t="s">
        <v>3997</v>
      </c>
      <c r="C1825"/>
      <c r="D1825"/>
      <c r="E1825"/>
      <c r="F1825"/>
      <c r="G1825"/>
      <c r="H1825"/>
      <c r="I1825" t="s">
        <v>6222</v>
      </c>
      <c r="J1825">
        <v>39360000</v>
      </c>
      <c r="K1825">
        <v>4538310.95</v>
      </c>
      <c r="L1825">
        <v>11.53</v>
      </c>
      <c r="M1825">
        <v>40374182.240000002</v>
      </c>
      <c r="N1825" s="281">
        <v>102.58</v>
      </c>
      <c r="O1825" s="281">
        <v>39360000</v>
      </c>
      <c r="P1825" s="285" t="str">
        <f>MID(Receita_PMSP_Tabela5[[#This Row],[COD_FONT_REC]], 6, 3)</f>
        <v/>
      </c>
      <c r="Q1825" s="285" t="str">
        <f>LEFT(Receita_PMSP_Tabela5[[#This Row],[COD_ORIG_RCTA_F]], 10)</f>
        <v>1.3.2.1.05</v>
      </c>
      <c r="R1825" s="285" t="str">
        <f>LEFT(Receita_PMSP_Tabela5[[#This Row],[COD_ORIG_RCTA_F]], 12)</f>
        <v>1.3.2.1.05.0</v>
      </c>
      <c r="S1825" s="286" t="str">
        <f>LEFT(Receita_PMSP_Tabela5[[#This Row],[COD_FONT_REC]], 2)</f>
        <v/>
      </c>
    </row>
    <row r="1826" spans="1:19" x14ac:dyDescent="0.25">
      <c r="A1826" t="s">
        <v>3998</v>
      </c>
      <c r="B1826" t="s">
        <v>3997</v>
      </c>
      <c r="C1826"/>
      <c r="D1826"/>
      <c r="E1826"/>
      <c r="F1826"/>
      <c r="G1826"/>
      <c r="H1826"/>
      <c r="I1826" t="s">
        <v>6222</v>
      </c>
      <c r="J1826">
        <v>39360000</v>
      </c>
      <c r="K1826">
        <v>4538310.95</v>
      </c>
      <c r="L1826">
        <v>11.53</v>
      </c>
      <c r="M1826">
        <v>40374182.240000002</v>
      </c>
      <c r="N1826" s="281">
        <v>102.58</v>
      </c>
      <c r="O1826" s="281">
        <v>39360000</v>
      </c>
      <c r="P1826" s="285" t="str">
        <f>MID(Receita_PMSP_Tabela5[[#This Row],[COD_FONT_REC]], 6, 3)</f>
        <v/>
      </c>
      <c r="Q1826" s="285" t="str">
        <f>LEFT(Receita_PMSP_Tabela5[[#This Row],[COD_ORIG_RCTA_F]], 10)</f>
        <v>1.3.2.1.05</v>
      </c>
      <c r="R1826" s="285" t="str">
        <f>LEFT(Receita_PMSP_Tabela5[[#This Row],[COD_ORIG_RCTA_F]], 12)</f>
        <v>1.3.2.1.05.0</v>
      </c>
      <c r="S1826" s="286" t="str">
        <f>LEFT(Receita_PMSP_Tabela5[[#This Row],[COD_FONT_REC]], 2)</f>
        <v/>
      </c>
    </row>
    <row r="1827" spans="1:19" x14ac:dyDescent="0.25">
      <c r="A1827" t="s">
        <v>3999</v>
      </c>
      <c r="B1827" t="s">
        <v>7142</v>
      </c>
      <c r="C1827" t="s">
        <v>7143</v>
      </c>
      <c r="D1827" t="s">
        <v>7144</v>
      </c>
      <c r="E1827">
        <v>29</v>
      </c>
      <c r="F1827" t="s">
        <v>6440</v>
      </c>
      <c r="G1827"/>
      <c r="H1827"/>
      <c r="I1827" t="s">
        <v>6224</v>
      </c>
      <c r="J1827">
        <v>39360000</v>
      </c>
      <c r="K1827">
        <v>4538310.95</v>
      </c>
      <c r="L1827">
        <v>11.53</v>
      </c>
      <c r="M1827">
        <v>40374182.240000002</v>
      </c>
      <c r="N1827" s="281">
        <v>102.58</v>
      </c>
      <c r="O1827" s="281">
        <v>39360000</v>
      </c>
      <c r="P1827" s="285" t="str">
        <f>MID(Receita_PMSP_Tabela5[[#This Row],[COD_FONT_REC]], 6, 3)</f>
        <v>799</v>
      </c>
      <c r="Q1827" s="285" t="str">
        <f>LEFT(Receita_PMSP_Tabela5[[#This Row],[COD_ORIG_RCTA_F]], 10)</f>
        <v>1.3.2.1.05</v>
      </c>
      <c r="R1827" s="285" t="str">
        <f>LEFT(Receita_PMSP_Tabela5[[#This Row],[COD_ORIG_RCTA_F]], 12)</f>
        <v>1.3.2.1.05.0</v>
      </c>
      <c r="S1827" s="286" t="str">
        <f>LEFT(Receita_PMSP_Tabela5[[#This Row],[COD_FONT_REC]], 2)</f>
        <v>08</v>
      </c>
    </row>
    <row r="1828" spans="1:19" x14ac:dyDescent="0.25">
      <c r="A1828" t="s">
        <v>4000</v>
      </c>
      <c r="B1828" t="s">
        <v>4001</v>
      </c>
      <c r="C1828"/>
      <c r="D1828"/>
      <c r="E1828"/>
      <c r="F1828"/>
      <c r="G1828"/>
      <c r="H1828"/>
      <c r="I1828" t="s">
        <v>6222</v>
      </c>
      <c r="J1828">
        <v>0</v>
      </c>
      <c r="K1828">
        <v>12633.89</v>
      </c>
      <c r="L1828">
        <v>0</v>
      </c>
      <c r="M1828">
        <v>111913.83</v>
      </c>
      <c r="N1828" s="281">
        <v>0</v>
      </c>
      <c r="O1828" s="281">
        <v>0</v>
      </c>
      <c r="P1828" s="285" t="str">
        <f>MID(Receita_PMSP_Tabela5[[#This Row],[COD_FONT_REC]], 6, 3)</f>
        <v/>
      </c>
      <c r="Q1828" s="285" t="str">
        <f>LEFT(Receita_PMSP_Tabela5[[#This Row],[COD_ORIG_RCTA_F]], 10)</f>
        <v>1.3.2.1.05</v>
      </c>
      <c r="R1828" s="285" t="str">
        <f>LEFT(Receita_PMSP_Tabela5[[#This Row],[COD_ORIG_RCTA_F]], 12)</f>
        <v>1.3.2.1.05.0</v>
      </c>
      <c r="S1828" s="286" t="str">
        <f>LEFT(Receita_PMSP_Tabela5[[#This Row],[COD_FONT_REC]], 2)</f>
        <v/>
      </c>
    </row>
    <row r="1829" spans="1:19" x14ac:dyDescent="0.25">
      <c r="A1829" t="s">
        <v>4002</v>
      </c>
      <c r="B1829" t="s">
        <v>4001</v>
      </c>
      <c r="C1829"/>
      <c r="D1829"/>
      <c r="E1829"/>
      <c r="F1829"/>
      <c r="G1829"/>
      <c r="H1829"/>
      <c r="I1829" t="s">
        <v>6222</v>
      </c>
      <c r="J1829">
        <v>0</v>
      </c>
      <c r="K1829">
        <v>12633.89</v>
      </c>
      <c r="L1829">
        <v>0</v>
      </c>
      <c r="M1829">
        <v>111913.83</v>
      </c>
      <c r="N1829" s="281">
        <v>0</v>
      </c>
      <c r="O1829" s="281">
        <v>0</v>
      </c>
      <c r="P1829" s="285" t="str">
        <f>MID(Receita_PMSP_Tabela5[[#This Row],[COD_FONT_REC]], 6, 3)</f>
        <v/>
      </c>
      <c r="Q1829" s="285" t="str">
        <f>LEFT(Receita_PMSP_Tabela5[[#This Row],[COD_ORIG_RCTA_F]], 10)</f>
        <v>1.3.2.1.05</v>
      </c>
      <c r="R1829" s="285" t="str">
        <f>LEFT(Receita_PMSP_Tabela5[[#This Row],[COD_ORIG_RCTA_F]], 12)</f>
        <v>1.3.2.1.05.0</v>
      </c>
      <c r="S1829" s="286" t="str">
        <f>LEFT(Receita_PMSP_Tabela5[[#This Row],[COD_FONT_REC]], 2)</f>
        <v/>
      </c>
    </row>
    <row r="1830" spans="1:19" x14ac:dyDescent="0.25">
      <c r="A1830" t="s">
        <v>4003</v>
      </c>
      <c r="B1830" t="s">
        <v>4001</v>
      </c>
      <c r="C1830" t="s">
        <v>7145</v>
      </c>
      <c r="D1830" t="s">
        <v>4001</v>
      </c>
      <c r="E1830">
        <v>29</v>
      </c>
      <c r="F1830" t="s">
        <v>6440</v>
      </c>
      <c r="G1830"/>
      <c r="H1830"/>
      <c r="I1830" t="s">
        <v>6224</v>
      </c>
      <c r="J1830">
        <v>0</v>
      </c>
      <c r="K1830">
        <v>12633.89</v>
      </c>
      <c r="L1830">
        <v>0</v>
      </c>
      <c r="M1830">
        <v>111913.83</v>
      </c>
      <c r="N1830" s="281">
        <v>0</v>
      </c>
      <c r="O1830" s="281">
        <v>0</v>
      </c>
      <c r="P1830" s="285" t="str">
        <f>MID(Receita_PMSP_Tabela5[[#This Row],[COD_FONT_REC]], 6, 3)</f>
        <v>799</v>
      </c>
      <c r="Q1830" s="285" t="str">
        <f>LEFT(Receita_PMSP_Tabela5[[#This Row],[COD_ORIG_RCTA_F]], 10)</f>
        <v>1.3.2.1.05</v>
      </c>
      <c r="R1830" s="285" t="str">
        <f>LEFT(Receita_PMSP_Tabela5[[#This Row],[COD_ORIG_RCTA_F]], 12)</f>
        <v>1.3.2.1.05.0</v>
      </c>
      <c r="S1830" s="286" t="str">
        <f>LEFT(Receita_PMSP_Tabela5[[#This Row],[COD_FONT_REC]], 2)</f>
        <v>08</v>
      </c>
    </row>
    <row r="1831" spans="1:19" x14ac:dyDescent="0.25">
      <c r="A1831" t="s">
        <v>3386</v>
      </c>
      <c r="B1831" t="s">
        <v>3387</v>
      </c>
      <c r="C1831"/>
      <c r="D1831"/>
      <c r="E1831"/>
      <c r="F1831"/>
      <c r="G1831"/>
      <c r="H1831"/>
      <c r="I1831" t="s">
        <v>6222</v>
      </c>
      <c r="J1831">
        <v>0</v>
      </c>
      <c r="K1831">
        <v>945.2</v>
      </c>
      <c r="L1831">
        <v>0</v>
      </c>
      <c r="M1831">
        <v>87822.44</v>
      </c>
      <c r="N1831" s="281">
        <v>0</v>
      </c>
      <c r="O1831" s="281">
        <v>0</v>
      </c>
      <c r="P1831" s="285" t="str">
        <f>MID(Receita_PMSP_Tabela5[[#This Row],[COD_FONT_REC]], 6, 3)</f>
        <v/>
      </c>
      <c r="Q1831" s="285" t="str">
        <f>LEFT(Receita_PMSP_Tabela5[[#This Row],[COD_ORIG_RCTA_F]], 10)</f>
        <v>1.3.2.1.05</v>
      </c>
      <c r="R1831" s="285" t="str">
        <f>LEFT(Receita_PMSP_Tabela5[[#This Row],[COD_ORIG_RCTA_F]], 12)</f>
        <v>1.3.2.1.05.0</v>
      </c>
      <c r="S1831" s="286" t="str">
        <f>LEFT(Receita_PMSP_Tabela5[[#This Row],[COD_FONT_REC]], 2)</f>
        <v/>
      </c>
    </row>
    <row r="1832" spans="1:19" x14ac:dyDescent="0.25">
      <c r="A1832" t="s">
        <v>3388</v>
      </c>
      <c r="B1832" t="s">
        <v>3387</v>
      </c>
      <c r="C1832"/>
      <c r="D1832"/>
      <c r="E1832"/>
      <c r="F1832"/>
      <c r="G1832"/>
      <c r="H1832"/>
      <c r="I1832" t="s">
        <v>6222</v>
      </c>
      <c r="J1832">
        <v>0</v>
      </c>
      <c r="K1832">
        <v>945.2</v>
      </c>
      <c r="L1832">
        <v>0</v>
      </c>
      <c r="M1832">
        <v>87822.44</v>
      </c>
      <c r="N1832" s="281">
        <v>0</v>
      </c>
      <c r="O1832" s="281">
        <v>0</v>
      </c>
      <c r="P1832" s="285" t="str">
        <f>MID(Receita_PMSP_Tabela5[[#This Row],[COD_FONT_REC]], 6, 3)</f>
        <v/>
      </c>
      <c r="Q1832" s="285" t="str">
        <f>LEFT(Receita_PMSP_Tabela5[[#This Row],[COD_ORIG_RCTA_F]], 10)</f>
        <v>1.3.2.1.05</v>
      </c>
      <c r="R1832" s="285" t="str">
        <f>LEFT(Receita_PMSP_Tabela5[[#This Row],[COD_ORIG_RCTA_F]], 12)</f>
        <v>1.3.2.1.05.0</v>
      </c>
      <c r="S1832" s="286" t="str">
        <f>LEFT(Receita_PMSP_Tabela5[[#This Row],[COD_FONT_REC]], 2)</f>
        <v/>
      </c>
    </row>
    <row r="1833" spans="1:19" x14ac:dyDescent="0.25">
      <c r="A1833" t="s">
        <v>3389</v>
      </c>
      <c r="B1833" t="s">
        <v>7146</v>
      </c>
      <c r="C1833" t="s">
        <v>7147</v>
      </c>
      <c r="D1833" t="s">
        <v>7146</v>
      </c>
      <c r="E1833">
        <v>29</v>
      </c>
      <c r="F1833" t="s">
        <v>6440</v>
      </c>
      <c r="G1833"/>
      <c r="H1833"/>
      <c r="I1833" t="s">
        <v>6224</v>
      </c>
      <c r="J1833">
        <v>0</v>
      </c>
      <c r="K1833">
        <v>945.2</v>
      </c>
      <c r="L1833">
        <v>0</v>
      </c>
      <c r="M1833">
        <v>87822.44</v>
      </c>
      <c r="N1833" s="281">
        <v>0</v>
      </c>
      <c r="O1833" s="281">
        <v>0</v>
      </c>
      <c r="P1833" s="285" t="str">
        <f>MID(Receita_PMSP_Tabela5[[#This Row],[COD_FONT_REC]], 6, 3)</f>
        <v>799</v>
      </c>
      <c r="Q1833" s="285" t="str">
        <f>LEFT(Receita_PMSP_Tabela5[[#This Row],[COD_ORIG_RCTA_F]], 10)</f>
        <v>1.3.2.1.05</v>
      </c>
      <c r="R1833" s="285" t="str">
        <f>LEFT(Receita_PMSP_Tabela5[[#This Row],[COD_ORIG_RCTA_F]], 12)</f>
        <v>1.3.2.1.05.0</v>
      </c>
      <c r="S1833" s="286" t="str">
        <f>LEFT(Receita_PMSP_Tabela5[[#This Row],[COD_FONT_REC]], 2)</f>
        <v>08</v>
      </c>
    </row>
    <row r="1834" spans="1:19" x14ac:dyDescent="0.25">
      <c r="A1834" t="s">
        <v>2084</v>
      </c>
      <c r="B1834" t="s">
        <v>679</v>
      </c>
      <c r="C1834"/>
      <c r="D1834"/>
      <c r="E1834"/>
      <c r="F1834"/>
      <c r="G1834"/>
      <c r="H1834"/>
      <c r="I1834" t="s">
        <v>6222</v>
      </c>
      <c r="J1834">
        <v>491348</v>
      </c>
      <c r="K1834">
        <v>81703.3</v>
      </c>
      <c r="L1834">
        <v>16.63</v>
      </c>
      <c r="M1834">
        <v>723745.99</v>
      </c>
      <c r="N1834" s="281">
        <v>147.30000000000001</v>
      </c>
      <c r="O1834" s="281">
        <v>491348</v>
      </c>
      <c r="P1834" s="285" t="str">
        <f>MID(Receita_PMSP_Tabela5[[#This Row],[COD_FONT_REC]], 6, 3)</f>
        <v/>
      </c>
      <c r="Q1834" s="285" t="str">
        <f>LEFT(Receita_PMSP_Tabela5[[#This Row],[COD_ORIG_RCTA_F]], 10)</f>
        <v>1.3.2.1.05</v>
      </c>
      <c r="R1834" s="285" t="str">
        <f>LEFT(Receita_PMSP_Tabela5[[#This Row],[COD_ORIG_RCTA_F]], 12)</f>
        <v>1.3.2.1.05.0</v>
      </c>
      <c r="S1834" s="286" t="str">
        <f>LEFT(Receita_PMSP_Tabela5[[#This Row],[COD_FONT_REC]], 2)</f>
        <v/>
      </c>
    </row>
    <row r="1835" spans="1:19" x14ac:dyDescent="0.25">
      <c r="A1835" t="s">
        <v>2085</v>
      </c>
      <c r="B1835" t="s">
        <v>753</v>
      </c>
      <c r="C1835"/>
      <c r="D1835"/>
      <c r="E1835"/>
      <c r="F1835"/>
      <c r="G1835"/>
      <c r="H1835"/>
      <c r="I1835" t="s">
        <v>6222</v>
      </c>
      <c r="J1835">
        <v>0</v>
      </c>
      <c r="K1835">
        <v>0</v>
      </c>
      <c r="L1835">
        <v>0</v>
      </c>
      <c r="M1835">
        <v>0</v>
      </c>
      <c r="N1835" s="281">
        <v>0</v>
      </c>
      <c r="O1835" s="281">
        <v>491348</v>
      </c>
      <c r="P1835" s="285" t="str">
        <f>MID(Receita_PMSP_Tabela5[[#This Row],[COD_FONT_REC]], 6, 3)</f>
        <v/>
      </c>
      <c r="Q1835" s="285" t="str">
        <f>LEFT(Receita_PMSP_Tabela5[[#This Row],[COD_ORIG_RCTA_F]], 10)</f>
        <v>1.3.2.1.05</v>
      </c>
      <c r="R1835" s="285" t="str">
        <f>LEFT(Receita_PMSP_Tabela5[[#This Row],[COD_ORIG_RCTA_F]], 12)</f>
        <v>1.3.2.1.05.0</v>
      </c>
      <c r="S1835" s="286" t="str">
        <f>LEFT(Receita_PMSP_Tabela5[[#This Row],[COD_FONT_REC]], 2)</f>
        <v/>
      </c>
    </row>
    <row r="1836" spans="1:19" x14ac:dyDescent="0.25">
      <c r="A1836" t="s">
        <v>2086</v>
      </c>
      <c r="B1836" t="s">
        <v>753</v>
      </c>
      <c r="C1836"/>
      <c r="D1836"/>
      <c r="E1836"/>
      <c r="F1836"/>
      <c r="G1836"/>
      <c r="H1836"/>
      <c r="I1836" t="s">
        <v>6222</v>
      </c>
      <c r="J1836">
        <v>0</v>
      </c>
      <c r="K1836">
        <v>0</v>
      </c>
      <c r="L1836">
        <v>0</v>
      </c>
      <c r="M1836">
        <v>0</v>
      </c>
      <c r="N1836" s="281">
        <v>0</v>
      </c>
      <c r="O1836" s="281">
        <v>491348</v>
      </c>
      <c r="P1836" s="285" t="str">
        <f>MID(Receita_PMSP_Tabela5[[#This Row],[COD_FONT_REC]], 6, 3)</f>
        <v/>
      </c>
      <c r="Q1836" s="285" t="str">
        <f>LEFT(Receita_PMSP_Tabela5[[#This Row],[COD_ORIG_RCTA_F]], 10)</f>
        <v>1.3.2.1.05</v>
      </c>
      <c r="R1836" s="285" t="str">
        <f>LEFT(Receita_PMSP_Tabela5[[#This Row],[COD_ORIG_RCTA_F]], 12)</f>
        <v>1.3.2.1.05.0</v>
      </c>
      <c r="S1836" s="286" t="str">
        <f>LEFT(Receita_PMSP_Tabela5[[#This Row],[COD_FONT_REC]], 2)</f>
        <v/>
      </c>
    </row>
    <row r="1837" spans="1:19" x14ac:dyDescent="0.25">
      <c r="A1837" t="s">
        <v>2087</v>
      </c>
      <c r="B1837" t="s">
        <v>7148</v>
      </c>
      <c r="C1837" t="s">
        <v>6332</v>
      </c>
      <c r="D1837" t="s">
        <v>6333</v>
      </c>
      <c r="E1837">
        <v>14</v>
      </c>
      <c r="F1837" t="s">
        <v>6450</v>
      </c>
      <c r="G1837"/>
      <c r="H1837"/>
      <c r="I1837" t="s">
        <v>6224</v>
      </c>
      <c r="J1837">
        <v>0</v>
      </c>
      <c r="K1837">
        <v>0</v>
      </c>
      <c r="L1837">
        <v>0</v>
      </c>
      <c r="M1837">
        <v>0</v>
      </c>
      <c r="N1837" s="281">
        <v>0</v>
      </c>
      <c r="O1837" s="281">
        <v>491348</v>
      </c>
      <c r="P1837" s="285" t="str">
        <f>MID(Receita_PMSP_Tabela5[[#This Row],[COD_FONT_REC]], 6, 3)</f>
        <v>759</v>
      </c>
      <c r="Q1837" s="285" t="str">
        <f>LEFT(Receita_PMSP_Tabela5[[#This Row],[COD_ORIG_RCTA_F]], 10)</f>
        <v>1.3.2.1.05</v>
      </c>
      <c r="R1837" s="285" t="str">
        <f>LEFT(Receita_PMSP_Tabela5[[#This Row],[COD_ORIG_RCTA_F]], 12)</f>
        <v>1.3.2.1.05.0</v>
      </c>
      <c r="S1837" s="286" t="str">
        <f>LEFT(Receita_PMSP_Tabela5[[#This Row],[COD_FONT_REC]], 2)</f>
        <v>08</v>
      </c>
    </row>
    <row r="1838" spans="1:19" x14ac:dyDescent="0.25">
      <c r="A1838" t="s">
        <v>5177</v>
      </c>
      <c r="B1838" t="s">
        <v>753</v>
      </c>
      <c r="C1838"/>
      <c r="D1838"/>
      <c r="E1838"/>
      <c r="F1838"/>
      <c r="G1838"/>
      <c r="H1838"/>
      <c r="I1838" t="s">
        <v>6222</v>
      </c>
      <c r="J1838">
        <v>491348</v>
      </c>
      <c r="K1838">
        <v>81703.3</v>
      </c>
      <c r="L1838">
        <v>16.63</v>
      </c>
      <c r="M1838">
        <v>723745.99</v>
      </c>
      <c r="N1838" s="281">
        <v>147.30000000000001</v>
      </c>
      <c r="O1838" s="281">
        <v>0</v>
      </c>
      <c r="P1838" s="285" t="str">
        <f>MID(Receita_PMSP_Tabela5[[#This Row],[COD_FONT_REC]], 6, 3)</f>
        <v/>
      </c>
      <c r="Q1838" s="285" t="str">
        <f>LEFT(Receita_PMSP_Tabela5[[#This Row],[COD_ORIG_RCTA_F]], 10)</f>
        <v>1.3.2.1.05</v>
      </c>
      <c r="R1838" s="285" t="str">
        <f>LEFT(Receita_PMSP_Tabela5[[#This Row],[COD_ORIG_RCTA_F]], 12)</f>
        <v>1.3.2.1.05.0</v>
      </c>
      <c r="S1838" s="286" t="str">
        <f>LEFT(Receita_PMSP_Tabela5[[#This Row],[COD_FONT_REC]], 2)</f>
        <v/>
      </c>
    </row>
    <row r="1839" spans="1:19" x14ac:dyDescent="0.25">
      <c r="A1839" t="s">
        <v>5178</v>
      </c>
      <c r="B1839" t="s">
        <v>753</v>
      </c>
      <c r="C1839"/>
      <c r="D1839"/>
      <c r="E1839"/>
      <c r="F1839"/>
      <c r="G1839"/>
      <c r="H1839"/>
      <c r="I1839" t="s">
        <v>6222</v>
      </c>
      <c r="J1839">
        <v>491348</v>
      </c>
      <c r="K1839">
        <v>81703.3</v>
      </c>
      <c r="L1839">
        <v>16.63</v>
      </c>
      <c r="M1839">
        <v>723745.99</v>
      </c>
      <c r="N1839" s="281">
        <v>147.30000000000001</v>
      </c>
      <c r="O1839" s="281">
        <v>0</v>
      </c>
      <c r="P1839" s="285" t="str">
        <f>MID(Receita_PMSP_Tabela5[[#This Row],[COD_FONT_REC]], 6, 3)</f>
        <v/>
      </c>
      <c r="Q1839" s="285" t="str">
        <f>LEFT(Receita_PMSP_Tabela5[[#This Row],[COD_ORIG_RCTA_F]], 10)</f>
        <v>1.3.2.1.05</v>
      </c>
      <c r="R1839" s="285" t="str">
        <f>LEFT(Receita_PMSP_Tabela5[[#This Row],[COD_ORIG_RCTA_F]], 12)</f>
        <v>1.3.2.1.05.0</v>
      </c>
      <c r="S1839" s="286" t="str">
        <f>LEFT(Receita_PMSP_Tabela5[[#This Row],[COD_FONT_REC]], 2)</f>
        <v/>
      </c>
    </row>
    <row r="1840" spans="1:19" x14ac:dyDescent="0.25">
      <c r="A1840" t="s">
        <v>5179</v>
      </c>
      <c r="B1840" t="s">
        <v>7148</v>
      </c>
      <c r="C1840" t="s">
        <v>7149</v>
      </c>
      <c r="D1840" t="s">
        <v>7148</v>
      </c>
      <c r="E1840">
        <v>14</v>
      </c>
      <c r="F1840" t="s">
        <v>6450</v>
      </c>
      <c r="G1840"/>
      <c r="H1840"/>
      <c r="I1840" t="s">
        <v>6224</v>
      </c>
      <c r="J1840">
        <v>491348</v>
      </c>
      <c r="K1840">
        <v>81703.3</v>
      </c>
      <c r="L1840">
        <v>16.63</v>
      </c>
      <c r="M1840">
        <v>723745.99</v>
      </c>
      <c r="N1840" s="281">
        <v>147.30000000000001</v>
      </c>
      <c r="O1840" s="281">
        <v>0</v>
      </c>
      <c r="P1840" s="285" t="str">
        <f>MID(Receita_PMSP_Tabela5[[#This Row],[COD_FONT_REC]], 6, 3)</f>
        <v>799</v>
      </c>
      <c r="Q1840" s="285" t="str">
        <f>LEFT(Receita_PMSP_Tabela5[[#This Row],[COD_ORIG_RCTA_F]], 10)</f>
        <v>1.3.2.1.05</v>
      </c>
      <c r="R1840" s="285" t="str">
        <f>LEFT(Receita_PMSP_Tabela5[[#This Row],[COD_ORIG_RCTA_F]], 12)</f>
        <v>1.3.2.1.05.0</v>
      </c>
      <c r="S1840" s="286" t="str">
        <f>LEFT(Receita_PMSP_Tabela5[[#This Row],[COD_FONT_REC]], 2)</f>
        <v>08</v>
      </c>
    </row>
    <row r="1841" spans="1:19" x14ac:dyDescent="0.25">
      <c r="A1841" t="s">
        <v>2088</v>
      </c>
      <c r="B1841" t="s">
        <v>754</v>
      </c>
      <c r="C1841"/>
      <c r="D1841"/>
      <c r="E1841"/>
      <c r="F1841"/>
      <c r="G1841"/>
      <c r="H1841"/>
      <c r="I1841" t="s">
        <v>6222</v>
      </c>
      <c r="J1841">
        <v>1800708</v>
      </c>
      <c r="K1841">
        <v>376480.76</v>
      </c>
      <c r="L1841">
        <v>20.91</v>
      </c>
      <c r="M1841">
        <v>3064664.98</v>
      </c>
      <c r="N1841" s="281">
        <v>170.19</v>
      </c>
      <c r="O1841" s="281">
        <v>1800708</v>
      </c>
      <c r="P1841" s="285" t="str">
        <f>MID(Receita_PMSP_Tabela5[[#This Row],[COD_FONT_REC]], 6, 3)</f>
        <v/>
      </c>
      <c r="Q1841" s="285" t="str">
        <f>LEFT(Receita_PMSP_Tabela5[[#This Row],[COD_ORIG_RCTA_F]], 10)</f>
        <v>1.3.2.1.05</v>
      </c>
      <c r="R1841" s="285" t="str">
        <f>LEFT(Receita_PMSP_Tabela5[[#This Row],[COD_ORIG_RCTA_F]], 12)</f>
        <v>1.3.2.1.05.0</v>
      </c>
      <c r="S1841" s="286" t="str">
        <f>LEFT(Receita_PMSP_Tabela5[[#This Row],[COD_FONT_REC]], 2)</f>
        <v/>
      </c>
    </row>
    <row r="1842" spans="1:19" x14ac:dyDescent="0.25">
      <c r="A1842" t="s">
        <v>2089</v>
      </c>
      <c r="B1842" t="s">
        <v>755</v>
      </c>
      <c r="C1842"/>
      <c r="D1842"/>
      <c r="E1842"/>
      <c r="F1842"/>
      <c r="G1842"/>
      <c r="H1842"/>
      <c r="I1842" t="s">
        <v>6222</v>
      </c>
      <c r="J1842">
        <v>5508</v>
      </c>
      <c r="K1842">
        <v>1933.55</v>
      </c>
      <c r="L1842">
        <v>35.1</v>
      </c>
      <c r="M1842">
        <v>17120.400000000001</v>
      </c>
      <c r="N1842" s="281">
        <v>310.83</v>
      </c>
      <c r="O1842" s="281">
        <v>5508</v>
      </c>
      <c r="P1842" s="285" t="str">
        <f>MID(Receita_PMSP_Tabela5[[#This Row],[COD_FONT_REC]], 6, 3)</f>
        <v/>
      </c>
      <c r="Q1842" s="285" t="str">
        <f>LEFT(Receita_PMSP_Tabela5[[#This Row],[COD_ORIG_RCTA_F]], 10)</f>
        <v>1.3.2.1.05</v>
      </c>
      <c r="R1842" s="285" t="str">
        <f>LEFT(Receita_PMSP_Tabela5[[#This Row],[COD_ORIG_RCTA_F]], 12)</f>
        <v>1.3.2.1.05.0</v>
      </c>
      <c r="S1842" s="286" t="str">
        <f>LEFT(Receita_PMSP_Tabela5[[#This Row],[COD_FONT_REC]], 2)</f>
        <v/>
      </c>
    </row>
    <row r="1843" spans="1:19" x14ac:dyDescent="0.25">
      <c r="A1843" t="s">
        <v>2090</v>
      </c>
      <c r="B1843" t="s">
        <v>755</v>
      </c>
      <c r="C1843"/>
      <c r="D1843"/>
      <c r="E1843"/>
      <c r="F1843"/>
      <c r="G1843"/>
      <c r="H1843"/>
      <c r="I1843" t="s">
        <v>6222</v>
      </c>
      <c r="J1843">
        <v>5508</v>
      </c>
      <c r="K1843">
        <v>1933.55</v>
      </c>
      <c r="L1843">
        <v>35.1</v>
      </c>
      <c r="M1843">
        <v>17120.400000000001</v>
      </c>
      <c r="N1843" s="281">
        <v>310.83</v>
      </c>
      <c r="O1843" s="281">
        <v>5508</v>
      </c>
      <c r="P1843" s="285" t="str">
        <f>MID(Receita_PMSP_Tabela5[[#This Row],[COD_FONT_REC]], 6, 3)</f>
        <v/>
      </c>
      <c r="Q1843" s="285" t="str">
        <f>LEFT(Receita_PMSP_Tabela5[[#This Row],[COD_ORIG_RCTA_F]], 10)</f>
        <v>1.3.2.1.05</v>
      </c>
      <c r="R1843" s="285" t="str">
        <f>LEFT(Receita_PMSP_Tabela5[[#This Row],[COD_ORIG_RCTA_F]], 12)</f>
        <v>1.3.2.1.05.0</v>
      </c>
      <c r="S1843" s="286" t="str">
        <f>LEFT(Receita_PMSP_Tabela5[[#This Row],[COD_FONT_REC]], 2)</f>
        <v/>
      </c>
    </row>
    <row r="1844" spans="1:19" x14ac:dyDescent="0.25">
      <c r="A1844" t="s">
        <v>2091</v>
      </c>
      <c r="B1844" t="s">
        <v>755</v>
      </c>
      <c r="C1844" t="s">
        <v>7150</v>
      </c>
      <c r="D1844" t="s">
        <v>7151</v>
      </c>
      <c r="E1844">
        <v>20</v>
      </c>
      <c r="F1844" t="s">
        <v>6560</v>
      </c>
      <c r="G1844"/>
      <c r="H1844"/>
      <c r="I1844" t="s">
        <v>6224</v>
      </c>
      <c r="J1844">
        <v>5508</v>
      </c>
      <c r="K1844">
        <v>1933.55</v>
      </c>
      <c r="L1844">
        <v>35.1</v>
      </c>
      <c r="M1844">
        <v>17120.400000000001</v>
      </c>
      <c r="N1844" s="281">
        <v>310.83</v>
      </c>
      <c r="O1844" s="281">
        <v>5508</v>
      </c>
      <c r="P1844" s="285" t="str">
        <f>MID(Receita_PMSP_Tabela5[[#This Row],[COD_FONT_REC]], 6, 3)</f>
        <v>759</v>
      </c>
      <c r="Q1844" s="285" t="str">
        <f>LEFT(Receita_PMSP_Tabela5[[#This Row],[COD_ORIG_RCTA_F]], 10)</f>
        <v>1.3.2.1.05</v>
      </c>
      <c r="R1844" s="285" t="str">
        <f>LEFT(Receita_PMSP_Tabela5[[#This Row],[COD_ORIG_RCTA_F]], 12)</f>
        <v>1.3.2.1.05.0</v>
      </c>
      <c r="S1844" s="286" t="str">
        <f>LEFT(Receita_PMSP_Tabela5[[#This Row],[COD_FONT_REC]], 2)</f>
        <v>08</v>
      </c>
    </row>
    <row r="1845" spans="1:19" x14ac:dyDescent="0.25">
      <c r="A1845" t="s">
        <v>2092</v>
      </c>
      <c r="B1845" t="s">
        <v>756</v>
      </c>
      <c r="C1845"/>
      <c r="D1845"/>
      <c r="E1845"/>
      <c r="F1845"/>
      <c r="G1845"/>
      <c r="H1845"/>
      <c r="I1845" t="s">
        <v>6222</v>
      </c>
      <c r="J1845">
        <v>1795200</v>
      </c>
      <c r="K1845">
        <v>374547.21</v>
      </c>
      <c r="L1845">
        <v>20.86</v>
      </c>
      <c r="M1845">
        <v>3047544.58</v>
      </c>
      <c r="N1845" s="281">
        <v>169.76</v>
      </c>
      <c r="O1845" s="281">
        <v>1795200</v>
      </c>
      <c r="P1845" s="285" t="str">
        <f>MID(Receita_PMSP_Tabela5[[#This Row],[COD_FONT_REC]], 6, 3)</f>
        <v/>
      </c>
      <c r="Q1845" s="285" t="str">
        <f>LEFT(Receita_PMSP_Tabela5[[#This Row],[COD_ORIG_RCTA_F]], 10)</f>
        <v>1.3.2.1.05</v>
      </c>
      <c r="R1845" s="285" t="str">
        <f>LEFT(Receita_PMSP_Tabela5[[#This Row],[COD_ORIG_RCTA_F]], 12)</f>
        <v>1.3.2.1.05.0</v>
      </c>
      <c r="S1845" s="286" t="str">
        <f>LEFT(Receita_PMSP_Tabela5[[#This Row],[COD_FONT_REC]], 2)</f>
        <v/>
      </c>
    </row>
    <row r="1846" spans="1:19" x14ac:dyDescent="0.25">
      <c r="A1846" t="s">
        <v>2093</v>
      </c>
      <c r="B1846" t="s">
        <v>756</v>
      </c>
      <c r="C1846"/>
      <c r="D1846"/>
      <c r="E1846"/>
      <c r="F1846"/>
      <c r="G1846"/>
      <c r="H1846"/>
      <c r="I1846" t="s">
        <v>6222</v>
      </c>
      <c r="J1846">
        <v>1795200</v>
      </c>
      <c r="K1846">
        <v>374547.21</v>
      </c>
      <c r="L1846">
        <v>20.86</v>
      </c>
      <c r="M1846">
        <v>3047544.58</v>
      </c>
      <c r="N1846" s="281">
        <v>169.76</v>
      </c>
      <c r="O1846" s="281">
        <v>1795200</v>
      </c>
      <c r="P1846" s="285" t="str">
        <f>MID(Receita_PMSP_Tabela5[[#This Row],[COD_FONT_REC]], 6, 3)</f>
        <v/>
      </c>
      <c r="Q1846" s="285" t="str">
        <f>LEFT(Receita_PMSP_Tabela5[[#This Row],[COD_ORIG_RCTA_F]], 10)</f>
        <v>1.3.2.1.05</v>
      </c>
      <c r="R1846" s="285" t="str">
        <f>LEFT(Receita_PMSP_Tabela5[[#This Row],[COD_ORIG_RCTA_F]], 12)</f>
        <v>1.3.2.1.05.0</v>
      </c>
      <c r="S1846" s="286" t="str">
        <f>LEFT(Receita_PMSP_Tabela5[[#This Row],[COD_FONT_REC]], 2)</f>
        <v/>
      </c>
    </row>
    <row r="1847" spans="1:19" x14ac:dyDescent="0.25">
      <c r="A1847" t="s">
        <v>2094</v>
      </c>
      <c r="B1847" t="s">
        <v>7152</v>
      </c>
      <c r="C1847" t="s">
        <v>7153</v>
      </c>
      <c r="D1847" t="s">
        <v>7154</v>
      </c>
      <c r="E1847">
        <v>20</v>
      </c>
      <c r="F1847" t="s">
        <v>6560</v>
      </c>
      <c r="G1847"/>
      <c r="H1847"/>
      <c r="I1847" t="s">
        <v>6224</v>
      </c>
      <c r="J1847">
        <v>1795200</v>
      </c>
      <c r="K1847">
        <v>374547.21</v>
      </c>
      <c r="L1847">
        <v>20.86</v>
      </c>
      <c r="M1847">
        <v>3047544.58</v>
      </c>
      <c r="N1847" s="281">
        <v>169.76</v>
      </c>
      <c r="O1847" s="281">
        <v>1795200</v>
      </c>
      <c r="P1847" s="285" t="str">
        <f>MID(Receita_PMSP_Tabela5[[#This Row],[COD_FONT_REC]], 6, 3)</f>
        <v>750</v>
      </c>
      <c r="Q1847" s="285" t="str">
        <f>LEFT(Receita_PMSP_Tabela5[[#This Row],[COD_ORIG_RCTA_F]], 10)</f>
        <v>1.3.2.1.05</v>
      </c>
      <c r="R1847" s="285" t="str">
        <f>LEFT(Receita_PMSP_Tabela5[[#This Row],[COD_ORIG_RCTA_F]], 12)</f>
        <v>1.3.2.1.05.0</v>
      </c>
      <c r="S1847" s="286" t="str">
        <f>LEFT(Receita_PMSP_Tabela5[[#This Row],[COD_FONT_REC]], 2)</f>
        <v>03</v>
      </c>
    </row>
    <row r="1848" spans="1:19" x14ac:dyDescent="0.25">
      <c r="A1848" t="s">
        <v>2095</v>
      </c>
      <c r="B1848" t="s">
        <v>670</v>
      </c>
      <c r="C1848"/>
      <c r="D1848"/>
      <c r="E1848"/>
      <c r="F1848"/>
      <c r="G1848"/>
      <c r="H1848"/>
      <c r="I1848" t="s">
        <v>6222</v>
      </c>
      <c r="J1848">
        <v>50423340</v>
      </c>
      <c r="K1848">
        <v>15685183.369999999</v>
      </c>
      <c r="L1848">
        <v>31.11</v>
      </c>
      <c r="M1848">
        <v>115977217.73999999</v>
      </c>
      <c r="N1848" s="281">
        <v>230.01</v>
      </c>
      <c r="O1848" s="281">
        <v>50424396</v>
      </c>
      <c r="P1848" s="285" t="str">
        <f>MID(Receita_PMSP_Tabela5[[#This Row],[COD_FONT_REC]], 6, 3)</f>
        <v/>
      </c>
      <c r="Q1848" s="285" t="str">
        <f>LEFT(Receita_PMSP_Tabela5[[#This Row],[COD_ORIG_RCTA_F]], 10)</f>
        <v>1.3.2.1.05</v>
      </c>
      <c r="R1848" s="285" t="str">
        <f>LEFT(Receita_PMSP_Tabela5[[#This Row],[COD_ORIG_RCTA_F]], 12)</f>
        <v>1.3.2.1.05.0</v>
      </c>
      <c r="S1848" s="286" t="str">
        <f>LEFT(Receita_PMSP_Tabela5[[#This Row],[COD_FONT_REC]], 2)</f>
        <v/>
      </c>
    </row>
    <row r="1849" spans="1:19" x14ac:dyDescent="0.25">
      <c r="A1849" t="s">
        <v>2096</v>
      </c>
      <c r="B1849" t="s">
        <v>757</v>
      </c>
      <c r="C1849"/>
      <c r="D1849"/>
      <c r="E1849"/>
      <c r="F1849"/>
      <c r="G1849"/>
      <c r="H1849"/>
      <c r="I1849" t="s">
        <v>6222</v>
      </c>
      <c r="J1849">
        <v>50423340</v>
      </c>
      <c r="K1849">
        <v>15685183.369999999</v>
      </c>
      <c r="L1849">
        <v>31.11</v>
      </c>
      <c r="M1849">
        <v>115977217.73999999</v>
      </c>
      <c r="N1849" s="281">
        <v>230.01</v>
      </c>
      <c r="O1849" s="281">
        <v>50423340</v>
      </c>
      <c r="P1849" s="285" t="str">
        <f>MID(Receita_PMSP_Tabela5[[#This Row],[COD_FONT_REC]], 6, 3)</f>
        <v/>
      </c>
      <c r="Q1849" s="285" t="str">
        <f>LEFT(Receita_PMSP_Tabela5[[#This Row],[COD_ORIG_RCTA_F]], 10)</f>
        <v>1.3.2.1.05</v>
      </c>
      <c r="R1849" s="285" t="str">
        <f>LEFT(Receita_PMSP_Tabela5[[#This Row],[COD_ORIG_RCTA_F]], 12)</f>
        <v>1.3.2.1.05.0</v>
      </c>
      <c r="S1849" s="286" t="str">
        <f>LEFT(Receita_PMSP_Tabela5[[#This Row],[COD_FONT_REC]], 2)</f>
        <v/>
      </c>
    </row>
    <row r="1850" spans="1:19" x14ac:dyDescent="0.25">
      <c r="A1850" t="s">
        <v>2097</v>
      </c>
      <c r="B1850" t="s">
        <v>757</v>
      </c>
      <c r="C1850"/>
      <c r="D1850"/>
      <c r="E1850"/>
      <c r="F1850"/>
      <c r="G1850"/>
      <c r="H1850"/>
      <c r="I1850" t="s">
        <v>6222</v>
      </c>
      <c r="J1850">
        <v>50423340</v>
      </c>
      <c r="K1850">
        <v>15685183.369999999</v>
      </c>
      <c r="L1850">
        <v>31.11</v>
      </c>
      <c r="M1850">
        <v>115977217.73999999</v>
      </c>
      <c r="N1850" s="281">
        <v>230.01</v>
      </c>
      <c r="O1850" s="281">
        <v>50423340</v>
      </c>
      <c r="P1850" s="285" t="str">
        <f>MID(Receita_PMSP_Tabela5[[#This Row],[COD_FONT_REC]], 6, 3)</f>
        <v/>
      </c>
      <c r="Q1850" s="285" t="str">
        <f>LEFT(Receita_PMSP_Tabela5[[#This Row],[COD_ORIG_RCTA_F]], 10)</f>
        <v>1.3.2.1.05</v>
      </c>
      <c r="R1850" s="285" t="str">
        <f>LEFT(Receita_PMSP_Tabela5[[#This Row],[COD_ORIG_RCTA_F]], 12)</f>
        <v>1.3.2.1.05.0</v>
      </c>
      <c r="S1850" s="286" t="str">
        <f>LEFT(Receita_PMSP_Tabela5[[#This Row],[COD_FONT_REC]], 2)</f>
        <v/>
      </c>
    </row>
    <row r="1851" spans="1:19" x14ac:dyDescent="0.25">
      <c r="A1851" t="s">
        <v>2098</v>
      </c>
      <c r="B1851" t="s">
        <v>7155</v>
      </c>
      <c r="C1851" t="s">
        <v>6434</v>
      </c>
      <c r="D1851" t="s">
        <v>6435</v>
      </c>
      <c r="E1851">
        <v>21</v>
      </c>
      <c r="F1851" t="s">
        <v>6436</v>
      </c>
      <c r="G1851"/>
      <c r="H1851"/>
      <c r="I1851" t="s">
        <v>6224</v>
      </c>
      <c r="J1851">
        <v>50423340</v>
      </c>
      <c r="K1851">
        <v>15685183.369999999</v>
      </c>
      <c r="L1851">
        <v>31.11</v>
      </c>
      <c r="M1851">
        <v>115977217.73999999</v>
      </c>
      <c r="N1851" s="281">
        <v>230.01</v>
      </c>
      <c r="O1851" s="281">
        <v>50423340</v>
      </c>
      <c r="P1851" s="285" t="str">
        <f>MID(Receita_PMSP_Tabela5[[#This Row],[COD_FONT_REC]], 6, 3)</f>
        <v>799</v>
      </c>
      <c r="Q1851" s="285" t="str">
        <f>LEFT(Receita_PMSP_Tabela5[[#This Row],[COD_ORIG_RCTA_F]], 10)</f>
        <v>1.3.2.1.05</v>
      </c>
      <c r="R1851" s="285" t="str">
        <f>LEFT(Receita_PMSP_Tabela5[[#This Row],[COD_ORIG_RCTA_F]], 12)</f>
        <v>1.3.2.1.05.0</v>
      </c>
      <c r="S1851" s="286" t="str">
        <f>LEFT(Receita_PMSP_Tabela5[[#This Row],[COD_FONT_REC]], 2)</f>
        <v>08</v>
      </c>
    </row>
    <row r="1852" spans="1:19" x14ac:dyDescent="0.25">
      <c r="A1852" t="s">
        <v>2099</v>
      </c>
      <c r="B1852" t="s">
        <v>2100</v>
      </c>
      <c r="C1852"/>
      <c r="D1852"/>
      <c r="E1852"/>
      <c r="F1852"/>
      <c r="G1852"/>
      <c r="H1852"/>
      <c r="I1852" t="s">
        <v>6222</v>
      </c>
      <c r="J1852">
        <v>0</v>
      </c>
      <c r="K1852">
        <v>0</v>
      </c>
      <c r="L1852">
        <v>0</v>
      </c>
      <c r="M1852">
        <v>0</v>
      </c>
      <c r="N1852" s="281">
        <v>0</v>
      </c>
      <c r="O1852" s="281">
        <v>1056</v>
      </c>
      <c r="P1852" s="285" t="str">
        <f>MID(Receita_PMSP_Tabela5[[#This Row],[COD_FONT_REC]], 6, 3)</f>
        <v/>
      </c>
      <c r="Q1852" s="285" t="str">
        <f>LEFT(Receita_PMSP_Tabela5[[#This Row],[COD_ORIG_RCTA_F]], 10)</f>
        <v>1.3.2.1.05</v>
      </c>
      <c r="R1852" s="285" t="str">
        <f>LEFT(Receita_PMSP_Tabela5[[#This Row],[COD_ORIG_RCTA_F]], 12)</f>
        <v>1.3.2.1.05.0</v>
      </c>
      <c r="S1852" s="286" t="str">
        <f>LEFT(Receita_PMSP_Tabela5[[#This Row],[COD_FONT_REC]], 2)</f>
        <v/>
      </c>
    </row>
    <row r="1853" spans="1:19" x14ac:dyDescent="0.25">
      <c r="A1853" t="s">
        <v>2101</v>
      </c>
      <c r="B1853" t="s">
        <v>2100</v>
      </c>
      <c r="C1853"/>
      <c r="D1853"/>
      <c r="E1853"/>
      <c r="F1853"/>
      <c r="G1853"/>
      <c r="H1853"/>
      <c r="I1853" t="s">
        <v>6222</v>
      </c>
      <c r="J1853">
        <v>0</v>
      </c>
      <c r="K1853">
        <v>0</v>
      </c>
      <c r="L1853">
        <v>0</v>
      </c>
      <c r="M1853">
        <v>0</v>
      </c>
      <c r="N1853" s="281">
        <v>0</v>
      </c>
      <c r="O1853" s="281">
        <v>1056</v>
      </c>
      <c r="P1853" s="285" t="str">
        <f>MID(Receita_PMSP_Tabela5[[#This Row],[COD_FONT_REC]], 6, 3)</f>
        <v/>
      </c>
      <c r="Q1853" s="285" t="str">
        <f>LEFT(Receita_PMSP_Tabela5[[#This Row],[COD_ORIG_RCTA_F]], 10)</f>
        <v>1.3.2.1.05</v>
      </c>
      <c r="R1853" s="285" t="str">
        <f>LEFT(Receita_PMSP_Tabela5[[#This Row],[COD_ORIG_RCTA_F]], 12)</f>
        <v>1.3.2.1.05.0</v>
      </c>
      <c r="S1853" s="286" t="str">
        <f>LEFT(Receita_PMSP_Tabela5[[#This Row],[COD_FONT_REC]], 2)</f>
        <v/>
      </c>
    </row>
    <row r="1854" spans="1:19" x14ac:dyDescent="0.25">
      <c r="A1854" t="s">
        <v>2102</v>
      </c>
      <c r="B1854" t="s">
        <v>7156</v>
      </c>
      <c r="C1854" t="s">
        <v>6434</v>
      </c>
      <c r="D1854" t="s">
        <v>6435</v>
      </c>
      <c r="E1854">
        <v>21</v>
      </c>
      <c r="F1854" t="s">
        <v>6436</v>
      </c>
      <c r="G1854"/>
      <c r="H1854"/>
      <c r="I1854" t="s">
        <v>6224</v>
      </c>
      <c r="J1854">
        <v>0</v>
      </c>
      <c r="K1854">
        <v>0</v>
      </c>
      <c r="L1854">
        <v>0</v>
      </c>
      <c r="M1854">
        <v>0</v>
      </c>
      <c r="N1854" s="281">
        <v>0</v>
      </c>
      <c r="O1854" s="281">
        <v>1056</v>
      </c>
      <c r="P1854" s="285" t="str">
        <f>MID(Receita_PMSP_Tabela5[[#This Row],[COD_FONT_REC]], 6, 3)</f>
        <v>799</v>
      </c>
      <c r="Q1854" s="285" t="str">
        <f>LEFT(Receita_PMSP_Tabela5[[#This Row],[COD_ORIG_RCTA_F]], 10)</f>
        <v>1.3.2.1.05</v>
      </c>
      <c r="R1854" s="285" t="str">
        <f>LEFT(Receita_PMSP_Tabela5[[#This Row],[COD_ORIG_RCTA_F]], 12)</f>
        <v>1.3.2.1.05.0</v>
      </c>
      <c r="S1854" s="286" t="str">
        <f>LEFT(Receita_PMSP_Tabela5[[#This Row],[COD_FONT_REC]], 2)</f>
        <v>08</v>
      </c>
    </row>
    <row r="1855" spans="1:19" x14ac:dyDescent="0.25">
      <c r="A1855" t="s">
        <v>2103</v>
      </c>
      <c r="B1855" t="s">
        <v>758</v>
      </c>
      <c r="C1855"/>
      <c r="D1855"/>
      <c r="E1855"/>
      <c r="F1855"/>
      <c r="G1855"/>
      <c r="H1855"/>
      <c r="I1855" t="s">
        <v>6222</v>
      </c>
      <c r="J1855">
        <v>2028072</v>
      </c>
      <c r="K1855">
        <v>278993.37</v>
      </c>
      <c r="L1855">
        <v>13.76</v>
      </c>
      <c r="M1855">
        <v>2317939.27</v>
      </c>
      <c r="N1855" s="281">
        <v>114.29</v>
      </c>
      <c r="O1855" s="281">
        <v>2028072</v>
      </c>
      <c r="P1855" s="285" t="str">
        <f>MID(Receita_PMSP_Tabela5[[#This Row],[COD_FONT_REC]], 6, 3)</f>
        <v/>
      </c>
      <c r="Q1855" s="285" t="str">
        <f>LEFT(Receita_PMSP_Tabela5[[#This Row],[COD_ORIG_RCTA_F]], 10)</f>
        <v>1.3.2.1.05</v>
      </c>
      <c r="R1855" s="285" t="str">
        <f>LEFT(Receita_PMSP_Tabela5[[#This Row],[COD_ORIG_RCTA_F]], 12)</f>
        <v>1.3.2.1.05.0</v>
      </c>
      <c r="S1855" s="286" t="str">
        <f>LEFT(Receita_PMSP_Tabela5[[#This Row],[COD_FONT_REC]], 2)</f>
        <v/>
      </c>
    </row>
    <row r="1856" spans="1:19" x14ac:dyDescent="0.25">
      <c r="A1856" t="s">
        <v>2104</v>
      </c>
      <c r="B1856" t="s">
        <v>759</v>
      </c>
      <c r="C1856"/>
      <c r="D1856"/>
      <c r="E1856"/>
      <c r="F1856"/>
      <c r="G1856"/>
      <c r="H1856"/>
      <c r="I1856" t="s">
        <v>6222</v>
      </c>
      <c r="J1856">
        <v>2028072</v>
      </c>
      <c r="K1856">
        <v>278993.37</v>
      </c>
      <c r="L1856">
        <v>13.76</v>
      </c>
      <c r="M1856">
        <v>2317939.27</v>
      </c>
      <c r="N1856" s="281">
        <v>114.29</v>
      </c>
      <c r="O1856" s="281">
        <v>2028072</v>
      </c>
      <c r="P1856" s="285" t="str">
        <f>MID(Receita_PMSP_Tabela5[[#This Row],[COD_FONT_REC]], 6, 3)</f>
        <v/>
      </c>
      <c r="Q1856" s="285" t="str">
        <f>LEFT(Receita_PMSP_Tabela5[[#This Row],[COD_ORIG_RCTA_F]], 10)</f>
        <v>1.3.2.1.05</v>
      </c>
      <c r="R1856" s="285" t="str">
        <f>LEFT(Receita_PMSP_Tabela5[[#This Row],[COD_ORIG_RCTA_F]], 12)</f>
        <v>1.3.2.1.05.0</v>
      </c>
      <c r="S1856" s="286" t="str">
        <f>LEFT(Receita_PMSP_Tabela5[[#This Row],[COD_FONT_REC]], 2)</f>
        <v/>
      </c>
    </row>
    <row r="1857" spans="1:19" x14ac:dyDescent="0.25">
      <c r="A1857" t="s">
        <v>2105</v>
      </c>
      <c r="B1857" t="s">
        <v>759</v>
      </c>
      <c r="C1857"/>
      <c r="D1857"/>
      <c r="E1857"/>
      <c r="F1857"/>
      <c r="G1857"/>
      <c r="H1857"/>
      <c r="I1857" t="s">
        <v>6222</v>
      </c>
      <c r="J1857">
        <v>2028072</v>
      </c>
      <c r="K1857">
        <v>278993.37</v>
      </c>
      <c r="L1857">
        <v>13.76</v>
      </c>
      <c r="M1857">
        <v>2317939.27</v>
      </c>
      <c r="N1857" s="281">
        <v>114.29</v>
      </c>
      <c r="O1857" s="281">
        <v>2028072</v>
      </c>
      <c r="P1857" s="285" t="str">
        <f>MID(Receita_PMSP_Tabela5[[#This Row],[COD_FONT_REC]], 6, 3)</f>
        <v/>
      </c>
      <c r="Q1857" s="285" t="str">
        <f>LEFT(Receita_PMSP_Tabela5[[#This Row],[COD_ORIG_RCTA_F]], 10)</f>
        <v>1.3.2.1.05</v>
      </c>
      <c r="R1857" s="285" t="str">
        <f>LEFT(Receita_PMSP_Tabela5[[#This Row],[COD_ORIG_RCTA_F]], 12)</f>
        <v>1.3.2.1.05.0</v>
      </c>
      <c r="S1857" s="286" t="str">
        <f>LEFT(Receita_PMSP_Tabela5[[#This Row],[COD_FONT_REC]], 2)</f>
        <v/>
      </c>
    </row>
    <row r="1858" spans="1:19" x14ac:dyDescent="0.25">
      <c r="A1858" t="s">
        <v>2106</v>
      </c>
      <c r="B1858" t="s">
        <v>7157</v>
      </c>
      <c r="C1858" t="s">
        <v>7158</v>
      </c>
      <c r="D1858" t="s">
        <v>7159</v>
      </c>
      <c r="E1858" t="s">
        <v>129</v>
      </c>
      <c r="F1858" t="s">
        <v>7160</v>
      </c>
      <c r="G1858"/>
      <c r="H1858"/>
      <c r="I1858" t="s">
        <v>6224</v>
      </c>
      <c r="J1858">
        <v>2028072</v>
      </c>
      <c r="K1858">
        <v>278993.37</v>
      </c>
      <c r="L1858">
        <v>13.76</v>
      </c>
      <c r="M1858">
        <v>2317939.27</v>
      </c>
      <c r="N1858" s="281">
        <v>114.29</v>
      </c>
      <c r="O1858" s="281">
        <v>2028072</v>
      </c>
      <c r="P1858" s="285" t="str">
        <f>MID(Receita_PMSP_Tabela5[[#This Row],[COD_FONT_REC]], 6, 3)</f>
        <v>759</v>
      </c>
      <c r="Q1858" s="285" t="str">
        <f>LEFT(Receita_PMSP_Tabela5[[#This Row],[COD_ORIG_RCTA_F]], 10)</f>
        <v>1.3.2.1.05</v>
      </c>
      <c r="R1858" s="285" t="str">
        <f>LEFT(Receita_PMSP_Tabela5[[#This Row],[COD_ORIG_RCTA_F]], 12)</f>
        <v>1.3.2.1.05.0</v>
      </c>
      <c r="S1858" s="286" t="str">
        <f>LEFT(Receita_PMSP_Tabela5[[#This Row],[COD_FONT_REC]], 2)</f>
        <v>08</v>
      </c>
    </row>
    <row r="1859" spans="1:19" x14ac:dyDescent="0.25">
      <c r="A1859" t="s">
        <v>2107</v>
      </c>
      <c r="B1859" t="s">
        <v>760</v>
      </c>
      <c r="C1859"/>
      <c r="D1859"/>
      <c r="E1859"/>
      <c r="F1859"/>
      <c r="G1859"/>
      <c r="H1859"/>
      <c r="I1859" t="s">
        <v>6222</v>
      </c>
      <c r="J1859">
        <v>0</v>
      </c>
      <c r="K1859">
        <v>644494.09</v>
      </c>
      <c r="L1859">
        <v>0</v>
      </c>
      <c r="M1859">
        <v>19756896.73</v>
      </c>
      <c r="N1859" s="281">
        <v>0</v>
      </c>
      <c r="O1859" s="281">
        <v>0</v>
      </c>
      <c r="P1859" s="285" t="str">
        <f>MID(Receita_PMSP_Tabela5[[#This Row],[COD_FONT_REC]], 6, 3)</f>
        <v/>
      </c>
      <c r="Q1859" s="285" t="str">
        <f>LEFT(Receita_PMSP_Tabela5[[#This Row],[COD_ORIG_RCTA_F]], 10)</f>
        <v>1.3.2.1.05</v>
      </c>
      <c r="R1859" s="285" t="str">
        <f>LEFT(Receita_PMSP_Tabela5[[#This Row],[COD_ORIG_RCTA_F]], 12)</f>
        <v>1.3.2.1.05.0</v>
      </c>
      <c r="S1859" s="286" t="str">
        <f>LEFT(Receita_PMSP_Tabela5[[#This Row],[COD_FONT_REC]], 2)</f>
        <v/>
      </c>
    </row>
    <row r="1860" spans="1:19" x14ac:dyDescent="0.25">
      <c r="A1860" t="s">
        <v>2108</v>
      </c>
      <c r="B1860" t="s">
        <v>761</v>
      </c>
      <c r="C1860"/>
      <c r="D1860"/>
      <c r="E1860"/>
      <c r="F1860"/>
      <c r="G1860"/>
      <c r="H1860"/>
      <c r="I1860" t="s">
        <v>6222</v>
      </c>
      <c r="J1860">
        <v>0</v>
      </c>
      <c r="K1860">
        <v>644494.09</v>
      </c>
      <c r="L1860">
        <v>0</v>
      </c>
      <c r="M1860">
        <v>19756896.73</v>
      </c>
      <c r="N1860" s="281">
        <v>0</v>
      </c>
      <c r="O1860" s="281">
        <v>0</v>
      </c>
      <c r="P1860" s="285" t="str">
        <f>MID(Receita_PMSP_Tabela5[[#This Row],[COD_FONT_REC]], 6, 3)</f>
        <v/>
      </c>
      <c r="Q1860" s="285" t="str">
        <f>LEFT(Receita_PMSP_Tabela5[[#This Row],[COD_ORIG_RCTA_F]], 10)</f>
        <v>1.3.2.1.05</v>
      </c>
      <c r="R1860" s="285" t="str">
        <f>LEFT(Receita_PMSP_Tabela5[[#This Row],[COD_ORIG_RCTA_F]], 12)</f>
        <v>1.3.2.1.05.0</v>
      </c>
      <c r="S1860" s="286" t="str">
        <f>LEFT(Receita_PMSP_Tabela5[[#This Row],[COD_FONT_REC]], 2)</f>
        <v/>
      </c>
    </row>
    <row r="1861" spans="1:19" x14ac:dyDescent="0.25">
      <c r="A1861" t="s">
        <v>2109</v>
      </c>
      <c r="B1861" t="s">
        <v>761</v>
      </c>
      <c r="C1861"/>
      <c r="D1861"/>
      <c r="E1861"/>
      <c r="F1861"/>
      <c r="G1861"/>
      <c r="H1861"/>
      <c r="I1861" t="s">
        <v>6222</v>
      </c>
      <c r="J1861">
        <v>0</v>
      </c>
      <c r="K1861">
        <v>644494.09</v>
      </c>
      <c r="L1861">
        <v>0</v>
      </c>
      <c r="M1861">
        <v>19756896.73</v>
      </c>
      <c r="N1861" s="281">
        <v>0</v>
      </c>
      <c r="O1861" s="281">
        <v>0</v>
      </c>
      <c r="P1861" s="285" t="str">
        <f>MID(Receita_PMSP_Tabela5[[#This Row],[COD_FONT_REC]], 6, 3)</f>
        <v/>
      </c>
      <c r="Q1861" s="285" t="str">
        <f>LEFT(Receita_PMSP_Tabela5[[#This Row],[COD_ORIG_RCTA_F]], 10)</f>
        <v>1.3.2.1.05</v>
      </c>
      <c r="R1861" s="285" t="str">
        <f>LEFT(Receita_PMSP_Tabela5[[#This Row],[COD_ORIG_RCTA_F]], 12)</f>
        <v>1.3.2.1.05.0</v>
      </c>
      <c r="S1861" s="286" t="str">
        <f>LEFT(Receita_PMSP_Tabela5[[#This Row],[COD_FONT_REC]], 2)</f>
        <v/>
      </c>
    </row>
    <row r="1862" spans="1:19" x14ac:dyDescent="0.25">
      <c r="A1862" t="s">
        <v>2110</v>
      </c>
      <c r="B1862" t="s">
        <v>7161</v>
      </c>
      <c r="C1862" t="s">
        <v>6410</v>
      </c>
      <c r="D1862" t="s">
        <v>6411</v>
      </c>
      <c r="E1862" t="s">
        <v>127</v>
      </c>
      <c r="F1862" t="s">
        <v>6412</v>
      </c>
      <c r="G1862"/>
      <c r="H1862"/>
      <c r="I1862" t="s">
        <v>6224</v>
      </c>
      <c r="J1862">
        <v>0</v>
      </c>
      <c r="K1862">
        <v>644494.09</v>
      </c>
      <c r="L1862">
        <v>0</v>
      </c>
      <c r="M1862">
        <v>19756896.73</v>
      </c>
      <c r="N1862" s="281">
        <v>0</v>
      </c>
      <c r="O1862" s="281">
        <v>0</v>
      </c>
      <c r="P1862" s="285" t="str">
        <f>MID(Receita_PMSP_Tabela5[[#This Row],[COD_FONT_REC]], 6, 3)</f>
        <v>759</v>
      </c>
      <c r="Q1862" s="285" t="str">
        <f>LEFT(Receita_PMSP_Tabela5[[#This Row],[COD_ORIG_RCTA_F]], 10)</f>
        <v>1.3.2.1.05</v>
      </c>
      <c r="R1862" s="285" t="str">
        <f>LEFT(Receita_PMSP_Tabela5[[#This Row],[COD_ORIG_RCTA_F]], 12)</f>
        <v>1.3.2.1.05.0</v>
      </c>
      <c r="S1862" s="286" t="str">
        <f>LEFT(Receita_PMSP_Tabela5[[#This Row],[COD_FONT_REC]], 2)</f>
        <v>08</v>
      </c>
    </row>
    <row r="1863" spans="1:19" x14ac:dyDescent="0.25">
      <c r="A1863" t="s">
        <v>3207</v>
      </c>
      <c r="B1863" t="s">
        <v>3208</v>
      </c>
      <c r="C1863"/>
      <c r="D1863"/>
      <c r="E1863"/>
      <c r="F1863"/>
      <c r="G1863"/>
      <c r="H1863"/>
      <c r="I1863" t="s">
        <v>6222</v>
      </c>
      <c r="J1863">
        <v>1135018</v>
      </c>
      <c r="K1863">
        <v>555576.82999999996</v>
      </c>
      <c r="L1863">
        <v>48.95</v>
      </c>
      <c r="M1863">
        <v>3873474.02</v>
      </c>
      <c r="N1863" s="281">
        <v>341.27</v>
      </c>
      <c r="O1863" s="281">
        <v>1135018</v>
      </c>
      <c r="P1863" s="285" t="str">
        <f>MID(Receita_PMSP_Tabela5[[#This Row],[COD_FONT_REC]], 6, 3)</f>
        <v/>
      </c>
      <c r="Q1863" s="285" t="str">
        <f>LEFT(Receita_PMSP_Tabela5[[#This Row],[COD_ORIG_RCTA_F]], 10)</f>
        <v>1.3.2.1.05</v>
      </c>
      <c r="R1863" s="285" t="str">
        <f>LEFT(Receita_PMSP_Tabela5[[#This Row],[COD_ORIG_RCTA_F]], 12)</f>
        <v>1.3.2.1.05.0</v>
      </c>
      <c r="S1863" s="286" t="str">
        <f>LEFT(Receita_PMSP_Tabela5[[#This Row],[COD_FONT_REC]], 2)</f>
        <v/>
      </c>
    </row>
    <row r="1864" spans="1:19" x14ac:dyDescent="0.25">
      <c r="A1864" t="s">
        <v>3209</v>
      </c>
      <c r="B1864" t="s">
        <v>3210</v>
      </c>
      <c r="C1864"/>
      <c r="D1864"/>
      <c r="E1864"/>
      <c r="F1864"/>
      <c r="G1864"/>
      <c r="H1864"/>
      <c r="I1864" t="s">
        <v>6222</v>
      </c>
      <c r="J1864">
        <v>1135018</v>
      </c>
      <c r="K1864">
        <v>555576.82999999996</v>
      </c>
      <c r="L1864">
        <v>48.95</v>
      </c>
      <c r="M1864">
        <v>3873474.02</v>
      </c>
      <c r="N1864" s="281">
        <v>341.27</v>
      </c>
      <c r="O1864" s="281">
        <v>1135018</v>
      </c>
      <c r="P1864" s="285" t="str">
        <f>MID(Receita_PMSP_Tabela5[[#This Row],[COD_FONT_REC]], 6, 3)</f>
        <v/>
      </c>
      <c r="Q1864" s="285" t="str">
        <f>LEFT(Receita_PMSP_Tabela5[[#This Row],[COD_ORIG_RCTA_F]], 10)</f>
        <v>1.3.2.1.05</v>
      </c>
      <c r="R1864" s="285" t="str">
        <f>LEFT(Receita_PMSP_Tabela5[[#This Row],[COD_ORIG_RCTA_F]], 12)</f>
        <v>1.3.2.1.05.0</v>
      </c>
      <c r="S1864" s="286" t="str">
        <f>LEFT(Receita_PMSP_Tabela5[[#This Row],[COD_FONT_REC]], 2)</f>
        <v/>
      </c>
    </row>
    <row r="1865" spans="1:19" x14ac:dyDescent="0.25">
      <c r="A1865" t="s">
        <v>3211</v>
      </c>
      <c r="B1865" t="s">
        <v>3210</v>
      </c>
      <c r="C1865"/>
      <c r="D1865"/>
      <c r="E1865"/>
      <c r="F1865"/>
      <c r="G1865"/>
      <c r="H1865"/>
      <c r="I1865" t="s">
        <v>6222</v>
      </c>
      <c r="J1865">
        <v>1135018</v>
      </c>
      <c r="K1865">
        <v>555576.82999999996</v>
      </c>
      <c r="L1865">
        <v>48.95</v>
      </c>
      <c r="M1865">
        <v>3873474.02</v>
      </c>
      <c r="N1865" s="281">
        <v>341.27</v>
      </c>
      <c r="O1865" s="281">
        <v>1135018</v>
      </c>
      <c r="P1865" s="285" t="str">
        <f>MID(Receita_PMSP_Tabela5[[#This Row],[COD_FONT_REC]], 6, 3)</f>
        <v/>
      </c>
      <c r="Q1865" s="285" t="str">
        <f>LEFT(Receita_PMSP_Tabela5[[#This Row],[COD_ORIG_RCTA_F]], 10)</f>
        <v>1.3.2.1.05</v>
      </c>
      <c r="R1865" s="285" t="str">
        <f>LEFT(Receita_PMSP_Tabela5[[#This Row],[COD_ORIG_RCTA_F]], 12)</f>
        <v>1.3.2.1.05.0</v>
      </c>
      <c r="S1865" s="286" t="str">
        <f>LEFT(Receita_PMSP_Tabela5[[#This Row],[COD_FONT_REC]], 2)</f>
        <v/>
      </c>
    </row>
    <row r="1866" spans="1:19" x14ac:dyDescent="0.25">
      <c r="A1866" t="s">
        <v>3212</v>
      </c>
      <c r="B1866" t="s">
        <v>7162</v>
      </c>
      <c r="C1866" t="s">
        <v>7163</v>
      </c>
      <c r="D1866" t="s">
        <v>7164</v>
      </c>
      <c r="E1866">
        <v>17</v>
      </c>
      <c r="F1866" t="s">
        <v>6545</v>
      </c>
      <c r="G1866">
        <v>20</v>
      </c>
      <c r="H1866" t="s">
        <v>7165</v>
      </c>
      <c r="I1866" t="s">
        <v>6224</v>
      </c>
      <c r="J1866">
        <v>1135018</v>
      </c>
      <c r="K1866">
        <v>555576.82999999996</v>
      </c>
      <c r="L1866">
        <v>48.95</v>
      </c>
      <c r="M1866">
        <v>3873474.02</v>
      </c>
      <c r="N1866" s="281">
        <v>341.27</v>
      </c>
      <c r="O1866" s="281">
        <v>1135018</v>
      </c>
      <c r="P1866" s="285" t="str">
        <f>MID(Receita_PMSP_Tabela5[[#This Row],[COD_FONT_REC]], 6, 3)</f>
        <v>759</v>
      </c>
      <c r="Q1866" s="285" t="str">
        <f>LEFT(Receita_PMSP_Tabela5[[#This Row],[COD_ORIG_RCTA_F]], 10)</f>
        <v>1.3.2.1.05</v>
      </c>
      <c r="R1866" s="285" t="str">
        <f>LEFT(Receita_PMSP_Tabela5[[#This Row],[COD_ORIG_RCTA_F]], 12)</f>
        <v>1.3.2.1.05.0</v>
      </c>
      <c r="S1866" s="286" t="str">
        <f>LEFT(Receita_PMSP_Tabela5[[#This Row],[COD_FONT_REC]], 2)</f>
        <v>08</v>
      </c>
    </row>
    <row r="1867" spans="1:19" x14ac:dyDescent="0.25">
      <c r="A1867" t="s">
        <v>4510</v>
      </c>
      <c r="B1867" t="s">
        <v>4511</v>
      </c>
      <c r="C1867"/>
      <c r="D1867"/>
      <c r="E1867"/>
      <c r="F1867"/>
      <c r="G1867"/>
      <c r="H1867"/>
      <c r="I1867" t="s">
        <v>6222</v>
      </c>
      <c r="J1867">
        <v>0</v>
      </c>
      <c r="K1867">
        <v>16058.75</v>
      </c>
      <c r="L1867">
        <v>0</v>
      </c>
      <c r="M1867">
        <v>35242.99</v>
      </c>
      <c r="N1867" s="281">
        <v>0</v>
      </c>
      <c r="O1867" s="281">
        <v>0</v>
      </c>
      <c r="P1867" s="285" t="str">
        <f>MID(Receita_PMSP_Tabela5[[#This Row],[COD_FONT_REC]], 6, 3)</f>
        <v/>
      </c>
      <c r="Q1867" s="285" t="str">
        <f>LEFT(Receita_PMSP_Tabela5[[#This Row],[COD_ORIG_RCTA_F]], 10)</f>
        <v>1.3.2.1.05</v>
      </c>
      <c r="R1867" s="285" t="str">
        <f>LEFT(Receita_PMSP_Tabela5[[#This Row],[COD_ORIG_RCTA_F]], 12)</f>
        <v>1.3.2.1.05.0</v>
      </c>
      <c r="S1867" s="286" t="str">
        <f>LEFT(Receita_PMSP_Tabela5[[#This Row],[COD_FONT_REC]], 2)</f>
        <v/>
      </c>
    </row>
    <row r="1868" spans="1:19" x14ac:dyDescent="0.25">
      <c r="A1868" t="s">
        <v>4512</v>
      </c>
      <c r="B1868" t="s">
        <v>4511</v>
      </c>
      <c r="C1868"/>
      <c r="D1868"/>
      <c r="E1868"/>
      <c r="F1868"/>
      <c r="G1868"/>
      <c r="H1868"/>
      <c r="I1868" t="s">
        <v>6222</v>
      </c>
      <c r="J1868">
        <v>0</v>
      </c>
      <c r="K1868">
        <v>790.49</v>
      </c>
      <c r="L1868">
        <v>0</v>
      </c>
      <c r="M1868">
        <v>6561.7</v>
      </c>
      <c r="N1868" s="281">
        <v>0</v>
      </c>
      <c r="O1868" s="281">
        <v>0</v>
      </c>
      <c r="P1868" s="285" t="str">
        <f>MID(Receita_PMSP_Tabela5[[#This Row],[COD_FONT_REC]], 6, 3)</f>
        <v/>
      </c>
      <c r="Q1868" s="285" t="str">
        <f>LEFT(Receita_PMSP_Tabela5[[#This Row],[COD_ORIG_RCTA_F]], 10)</f>
        <v>1.3.2.1.05</v>
      </c>
      <c r="R1868" s="285" t="str">
        <f>LEFT(Receita_PMSP_Tabela5[[#This Row],[COD_ORIG_RCTA_F]], 12)</f>
        <v>1.3.2.1.05.0</v>
      </c>
      <c r="S1868" s="286" t="str">
        <f>LEFT(Receita_PMSP_Tabela5[[#This Row],[COD_FONT_REC]], 2)</f>
        <v/>
      </c>
    </row>
    <row r="1869" spans="1:19" x14ac:dyDescent="0.25">
      <c r="A1869" t="s">
        <v>4513</v>
      </c>
      <c r="B1869" t="s">
        <v>4511</v>
      </c>
      <c r="C1869"/>
      <c r="D1869"/>
      <c r="E1869"/>
      <c r="F1869"/>
      <c r="G1869"/>
      <c r="H1869"/>
      <c r="I1869" t="s">
        <v>6222</v>
      </c>
      <c r="J1869">
        <v>0</v>
      </c>
      <c r="K1869">
        <v>790.49</v>
      </c>
      <c r="L1869">
        <v>0</v>
      </c>
      <c r="M1869">
        <v>6561.7</v>
      </c>
      <c r="N1869" s="281">
        <v>0</v>
      </c>
      <c r="O1869" s="281">
        <v>0</v>
      </c>
      <c r="P1869" s="285" t="str">
        <f>MID(Receita_PMSP_Tabela5[[#This Row],[COD_FONT_REC]], 6, 3)</f>
        <v/>
      </c>
      <c r="Q1869" s="285" t="str">
        <f>LEFT(Receita_PMSP_Tabela5[[#This Row],[COD_ORIG_RCTA_F]], 10)</f>
        <v>1.3.2.1.05</v>
      </c>
      <c r="R1869" s="285" t="str">
        <f>LEFT(Receita_PMSP_Tabela5[[#This Row],[COD_ORIG_RCTA_F]], 12)</f>
        <v>1.3.2.1.05.0</v>
      </c>
      <c r="S1869" s="286" t="str">
        <f>LEFT(Receita_PMSP_Tabela5[[#This Row],[COD_FONT_REC]], 2)</f>
        <v/>
      </c>
    </row>
    <row r="1870" spans="1:19" x14ac:dyDescent="0.25">
      <c r="A1870" t="s">
        <v>4514</v>
      </c>
      <c r="B1870" t="s">
        <v>7166</v>
      </c>
      <c r="C1870" t="s">
        <v>6420</v>
      </c>
      <c r="D1870" t="s">
        <v>6421</v>
      </c>
      <c r="E1870">
        <v>78</v>
      </c>
      <c r="F1870" t="s">
        <v>6422</v>
      </c>
      <c r="G1870"/>
      <c r="H1870"/>
      <c r="I1870" t="s">
        <v>6224</v>
      </c>
      <c r="J1870">
        <v>0</v>
      </c>
      <c r="K1870">
        <v>790.49</v>
      </c>
      <c r="L1870">
        <v>0</v>
      </c>
      <c r="M1870">
        <v>6561.7</v>
      </c>
      <c r="N1870" s="281">
        <v>0</v>
      </c>
      <c r="O1870" s="281">
        <v>0</v>
      </c>
      <c r="P1870" s="285" t="str">
        <f>MID(Receita_PMSP_Tabela5[[#This Row],[COD_FONT_REC]], 6, 3)</f>
        <v>759</v>
      </c>
      <c r="Q1870" s="285" t="str">
        <f>LEFT(Receita_PMSP_Tabela5[[#This Row],[COD_ORIG_RCTA_F]], 10)</f>
        <v>1.3.2.1.05</v>
      </c>
      <c r="R1870" s="285" t="str">
        <f>LEFT(Receita_PMSP_Tabela5[[#This Row],[COD_ORIG_RCTA_F]], 12)</f>
        <v>1.3.2.1.05.0</v>
      </c>
      <c r="S1870" s="286" t="str">
        <f>LEFT(Receita_PMSP_Tabela5[[#This Row],[COD_FONT_REC]], 2)</f>
        <v>08</v>
      </c>
    </row>
    <row r="1871" spans="1:19" x14ac:dyDescent="0.25">
      <c r="A1871" t="s">
        <v>9813</v>
      </c>
      <c r="B1871" t="s">
        <v>9814</v>
      </c>
      <c r="C1871"/>
      <c r="D1871"/>
      <c r="E1871"/>
      <c r="F1871"/>
      <c r="G1871"/>
      <c r="H1871"/>
      <c r="I1871" t="s">
        <v>6222</v>
      </c>
      <c r="J1871">
        <v>0</v>
      </c>
      <c r="K1871">
        <v>15268.26</v>
      </c>
      <c r="L1871">
        <v>0</v>
      </c>
      <c r="M1871">
        <v>28681.29</v>
      </c>
      <c r="N1871" s="281">
        <v>0</v>
      </c>
      <c r="O1871" s="281">
        <v>0</v>
      </c>
      <c r="P1871" s="285" t="str">
        <f>MID(Receita_PMSP_Tabela5[[#This Row],[COD_FONT_REC]], 6, 3)</f>
        <v/>
      </c>
      <c r="Q1871" s="285" t="str">
        <f>LEFT(Receita_PMSP_Tabela5[[#This Row],[COD_ORIG_RCTA_F]], 10)</f>
        <v>1.3.2.1.05</v>
      </c>
      <c r="R1871" s="285" t="str">
        <f>LEFT(Receita_PMSP_Tabela5[[#This Row],[COD_ORIG_RCTA_F]], 12)</f>
        <v>1.3.2.1.05.0</v>
      </c>
      <c r="S1871" s="286" t="str">
        <f>LEFT(Receita_PMSP_Tabela5[[#This Row],[COD_FONT_REC]], 2)</f>
        <v/>
      </c>
    </row>
    <row r="1872" spans="1:19" x14ac:dyDescent="0.25">
      <c r="A1872" t="s">
        <v>9815</v>
      </c>
      <c r="B1872" t="s">
        <v>9814</v>
      </c>
      <c r="C1872"/>
      <c r="D1872"/>
      <c r="E1872"/>
      <c r="F1872"/>
      <c r="G1872"/>
      <c r="H1872"/>
      <c r="I1872" t="s">
        <v>6222</v>
      </c>
      <c r="J1872">
        <v>0</v>
      </c>
      <c r="K1872">
        <v>15268.26</v>
      </c>
      <c r="L1872">
        <v>0</v>
      </c>
      <c r="M1872">
        <v>28681.29</v>
      </c>
      <c r="N1872" s="281">
        <v>0</v>
      </c>
      <c r="O1872" s="281">
        <v>0</v>
      </c>
      <c r="P1872" s="285" t="str">
        <f>MID(Receita_PMSP_Tabela5[[#This Row],[COD_FONT_REC]], 6, 3)</f>
        <v/>
      </c>
      <c r="Q1872" s="285" t="str">
        <f>LEFT(Receita_PMSP_Tabela5[[#This Row],[COD_ORIG_RCTA_F]], 10)</f>
        <v>1.3.2.1.05</v>
      </c>
      <c r="R1872" s="285" t="str">
        <f>LEFT(Receita_PMSP_Tabela5[[#This Row],[COD_ORIG_RCTA_F]], 12)</f>
        <v>1.3.2.1.05.0</v>
      </c>
      <c r="S1872" s="286" t="str">
        <f>LEFT(Receita_PMSP_Tabela5[[#This Row],[COD_FONT_REC]], 2)</f>
        <v/>
      </c>
    </row>
    <row r="1873" spans="1:19" x14ac:dyDescent="0.25">
      <c r="A1873" t="s">
        <v>9816</v>
      </c>
      <c r="B1873" t="s">
        <v>9817</v>
      </c>
      <c r="C1873" t="s">
        <v>7058</v>
      </c>
      <c r="D1873" t="s">
        <v>3909</v>
      </c>
      <c r="E1873">
        <v>78</v>
      </c>
      <c r="F1873" t="s">
        <v>6422</v>
      </c>
      <c r="G1873"/>
      <c r="H1873"/>
      <c r="I1873" t="s">
        <v>6224</v>
      </c>
      <c r="J1873">
        <v>0</v>
      </c>
      <c r="K1873">
        <v>15268.26</v>
      </c>
      <c r="L1873">
        <v>0</v>
      </c>
      <c r="M1873">
        <v>28681.29</v>
      </c>
      <c r="N1873" s="281">
        <v>0</v>
      </c>
      <c r="O1873" s="281">
        <v>0</v>
      </c>
      <c r="P1873" s="285" t="str">
        <f>MID(Receita_PMSP_Tabela5[[#This Row],[COD_FONT_REC]], 6, 3)</f>
        <v>799</v>
      </c>
      <c r="Q1873" s="285" t="str">
        <f>LEFT(Receita_PMSP_Tabela5[[#This Row],[COD_ORIG_RCTA_F]], 10)</f>
        <v>1.3.2.1.05</v>
      </c>
      <c r="R1873" s="285" t="str">
        <f>LEFT(Receita_PMSP_Tabela5[[#This Row],[COD_ORIG_RCTA_F]], 12)</f>
        <v>1.3.2.1.05.0</v>
      </c>
      <c r="S1873" s="286" t="str">
        <f>LEFT(Receita_PMSP_Tabela5[[#This Row],[COD_FONT_REC]], 2)</f>
        <v>05</v>
      </c>
    </row>
    <row r="1874" spans="1:19" x14ac:dyDescent="0.25">
      <c r="A1874" t="s">
        <v>4255</v>
      </c>
      <c r="B1874" t="s">
        <v>4256</v>
      </c>
      <c r="C1874"/>
      <c r="D1874"/>
      <c r="E1874"/>
      <c r="F1874"/>
      <c r="G1874"/>
      <c r="H1874"/>
      <c r="I1874" t="s">
        <v>6222</v>
      </c>
      <c r="J1874">
        <v>20000000</v>
      </c>
      <c r="K1874">
        <v>29974958.649999999</v>
      </c>
      <c r="L1874">
        <v>149.87</v>
      </c>
      <c r="M1874">
        <v>70205493.909999996</v>
      </c>
      <c r="N1874" s="281">
        <v>351.03</v>
      </c>
      <c r="O1874" s="281">
        <v>20000000</v>
      </c>
      <c r="P1874" s="285" t="str">
        <f>MID(Receita_PMSP_Tabela5[[#This Row],[COD_FONT_REC]], 6, 3)</f>
        <v/>
      </c>
      <c r="Q1874" s="285" t="str">
        <f>LEFT(Receita_PMSP_Tabela5[[#This Row],[COD_ORIG_RCTA_F]], 10)</f>
        <v>1.3.2.1.06</v>
      </c>
      <c r="R1874" s="285" t="str">
        <f>LEFT(Receita_PMSP_Tabela5[[#This Row],[COD_ORIG_RCTA_F]], 12)</f>
        <v>1.3.2.1.06.0</v>
      </c>
      <c r="S1874" s="286" t="str">
        <f>LEFT(Receita_PMSP_Tabela5[[#This Row],[COD_FONT_REC]], 2)</f>
        <v/>
      </c>
    </row>
    <row r="1875" spans="1:19" x14ac:dyDescent="0.25">
      <c r="A1875" t="s">
        <v>4257</v>
      </c>
      <c r="B1875" t="s">
        <v>4258</v>
      </c>
      <c r="C1875"/>
      <c r="D1875"/>
      <c r="E1875"/>
      <c r="F1875"/>
      <c r="G1875"/>
      <c r="H1875"/>
      <c r="I1875" t="s">
        <v>6222</v>
      </c>
      <c r="J1875">
        <v>20000000</v>
      </c>
      <c r="K1875">
        <v>29974958.649999999</v>
      </c>
      <c r="L1875">
        <v>149.87</v>
      </c>
      <c r="M1875">
        <v>70205493.909999996</v>
      </c>
      <c r="N1875" s="281">
        <v>351.03</v>
      </c>
      <c r="O1875" s="281">
        <v>20000000</v>
      </c>
      <c r="P1875" s="285" t="str">
        <f>MID(Receita_PMSP_Tabela5[[#This Row],[COD_FONT_REC]], 6, 3)</f>
        <v/>
      </c>
      <c r="Q1875" s="285" t="str">
        <f>LEFT(Receita_PMSP_Tabela5[[#This Row],[COD_ORIG_RCTA_F]], 10)</f>
        <v>1.3.2.1.06</v>
      </c>
      <c r="R1875" s="285" t="str">
        <f>LEFT(Receita_PMSP_Tabela5[[#This Row],[COD_ORIG_RCTA_F]], 12)</f>
        <v>1.3.2.1.06.0</v>
      </c>
      <c r="S1875" s="286" t="str">
        <f>LEFT(Receita_PMSP_Tabela5[[#This Row],[COD_FONT_REC]], 2)</f>
        <v/>
      </c>
    </row>
    <row r="1876" spans="1:19" x14ac:dyDescent="0.25">
      <c r="A1876" t="s">
        <v>4259</v>
      </c>
      <c r="B1876" t="s">
        <v>4260</v>
      </c>
      <c r="C1876"/>
      <c r="D1876"/>
      <c r="E1876"/>
      <c r="F1876"/>
      <c r="G1876"/>
      <c r="H1876"/>
      <c r="I1876" t="s">
        <v>6222</v>
      </c>
      <c r="J1876">
        <v>20000000</v>
      </c>
      <c r="K1876">
        <v>29974958.649999999</v>
      </c>
      <c r="L1876">
        <v>149.87</v>
      </c>
      <c r="M1876">
        <v>70205493.909999996</v>
      </c>
      <c r="N1876" s="281">
        <v>351.03</v>
      </c>
      <c r="O1876" s="281">
        <v>20000000</v>
      </c>
      <c r="P1876" s="285" t="str">
        <f>MID(Receita_PMSP_Tabela5[[#This Row],[COD_FONT_REC]], 6, 3)</f>
        <v/>
      </c>
      <c r="Q1876" s="285" t="str">
        <f>LEFT(Receita_PMSP_Tabela5[[#This Row],[COD_ORIG_RCTA_F]], 10)</f>
        <v>1.3.2.1.06</v>
      </c>
      <c r="R1876" s="285" t="str">
        <f>LEFT(Receita_PMSP_Tabela5[[#This Row],[COD_ORIG_RCTA_F]], 12)</f>
        <v>1.3.2.1.06.0</v>
      </c>
      <c r="S1876" s="286" t="str">
        <f>LEFT(Receita_PMSP_Tabela5[[#This Row],[COD_FONT_REC]], 2)</f>
        <v/>
      </c>
    </row>
    <row r="1877" spans="1:19" x14ac:dyDescent="0.25">
      <c r="A1877" t="s">
        <v>4261</v>
      </c>
      <c r="B1877" t="s">
        <v>4260</v>
      </c>
      <c r="C1877"/>
      <c r="D1877"/>
      <c r="E1877"/>
      <c r="F1877"/>
      <c r="G1877"/>
      <c r="H1877"/>
      <c r="I1877" t="s">
        <v>6222</v>
      </c>
      <c r="J1877">
        <v>20000000</v>
      </c>
      <c r="K1877">
        <v>29974958.649999999</v>
      </c>
      <c r="L1877">
        <v>149.87</v>
      </c>
      <c r="M1877">
        <v>70205493.909999996</v>
      </c>
      <c r="N1877" s="281">
        <v>351.03</v>
      </c>
      <c r="O1877" s="281">
        <v>20000000</v>
      </c>
      <c r="P1877" s="285" t="str">
        <f>MID(Receita_PMSP_Tabela5[[#This Row],[COD_FONT_REC]], 6, 3)</f>
        <v/>
      </c>
      <c r="Q1877" s="285" t="str">
        <f>LEFT(Receita_PMSP_Tabela5[[#This Row],[COD_ORIG_RCTA_F]], 10)</f>
        <v>1.3.2.1.06</v>
      </c>
      <c r="R1877" s="285" t="str">
        <f>LEFT(Receita_PMSP_Tabela5[[#This Row],[COD_ORIG_RCTA_F]], 12)</f>
        <v>1.3.2.1.06.0</v>
      </c>
      <c r="S1877" s="286" t="str">
        <f>LEFT(Receita_PMSP_Tabela5[[#This Row],[COD_FONT_REC]], 2)</f>
        <v/>
      </c>
    </row>
    <row r="1878" spans="1:19" x14ac:dyDescent="0.25">
      <c r="A1878" t="s">
        <v>4262</v>
      </c>
      <c r="B1878" t="s">
        <v>7167</v>
      </c>
      <c r="C1878" t="s">
        <v>4878</v>
      </c>
      <c r="D1878" t="s">
        <v>5711</v>
      </c>
      <c r="E1878"/>
      <c r="F1878"/>
      <c r="G1878"/>
      <c r="H1878"/>
      <c r="I1878" t="s">
        <v>6224</v>
      </c>
      <c r="J1878">
        <v>20000000</v>
      </c>
      <c r="K1878">
        <v>29974958.649999999</v>
      </c>
      <c r="L1878">
        <v>149.87</v>
      </c>
      <c r="M1878">
        <v>70205493.909999996</v>
      </c>
      <c r="N1878" s="281">
        <v>351.03</v>
      </c>
      <c r="O1878" s="281">
        <v>20000000</v>
      </c>
      <c r="P1878" s="285" t="str">
        <f>MID(Receita_PMSP_Tabela5[[#This Row],[COD_FONT_REC]], 6, 3)</f>
        <v>501</v>
      </c>
      <c r="Q1878" s="285" t="str">
        <f>LEFT(Receita_PMSP_Tabela5[[#This Row],[COD_ORIG_RCTA_F]], 10)</f>
        <v>1.3.2.1.06</v>
      </c>
      <c r="R1878" s="285" t="str">
        <f>LEFT(Receita_PMSP_Tabela5[[#This Row],[COD_ORIG_RCTA_F]], 12)</f>
        <v>1.3.2.1.06.0</v>
      </c>
      <c r="S1878" s="286" t="str">
        <f>LEFT(Receita_PMSP_Tabela5[[#This Row],[COD_FONT_REC]], 2)</f>
        <v>00</v>
      </c>
    </row>
    <row r="1879" spans="1:19" x14ac:dyDescent="0.25">
      <c r="A1879" t="s">
        <v>762</v>
      </c>
      <c r="B1879" t="s">
        <v>763</v>
      </c>
      <c r="C1879"/>
      <c r="D1879"/>
      <c r="E1879"/>
      <c r="F1879"/>
      <c r="G1879"/>
      <c r="H1879"/>
      <c r="I1879" t="s">
        <v>6222</v>
      </c>
      <c r="J1879">
        <v>17621634</v>
      </c>
      <c r="K1879">
        <v>55943035.810000002</v>
      </c>
      <c r="L1879">
        <v>317.47000000000003</v>
      </c>
      <c r="M1879">
        <v>55943035.810000002</v>
      </c>
      <c r="N1879" s="281">
        <v>317.47000000000003</v>
      </c>
      <c r="O1879" s="281">
        <v>17621634</v>
      </c>
      <c r="P1879" s="285" t="str">
        <f>MID(Receita_PMSP_Tabela5[[#This Row],[COD_FONT_REC]], 6, 3)</f>
        <v/>
      </c>
      <c r="Q1879" s="285" t="str">
        <f>LEFT(Receita_PMSP_Tabela5[[#This Row],[COD_ORIG_RCTA_F]], 10)</f>
        <v>1.3.2.2.00</v>
      </c>
      <c r="R1879" s="285" t="str">
        <f>LEFT(Receita_PMSP_Tabela5[[#This Row],[COD_ORIG_RCTA_F]], 12)</f>
        <v>1.3.2.2.00.0</v>
      </c>
      <c r="S1879" s="286" t="str">
        <f>LEFT(Receita_PMSP_Tabela5[[#This Row],[COD_FONT_REC]], 2)</f>
        <v/>
      </c>
    </row>
    <row r="1880" spans="1:19" x14ac:dyDescent="0.25">
      <c r="A1880" t="s">
        <v>2111</v>
      </c>
      <c r="B1880" t="s">
        <v>763</v>
      </c>
      <c r="C1880"/>
      <c r="D1880"/>
      <c r="E1880"/>
      <c r="F1880"/>
      <c r="G1880"/>
      <c r="H1880"/>
      <c r="I1880" t="s">
        <v>6222</v>
      </c>
      <c r="J1880">
        <v>17621634</v>
      </c>
      <c r="K1880">
        <v>55943035.810000002</v>
      </c>
      <c r="L1880">
        <v>317.47000000000003</v>
      </c>
      <c r="M1880">
        <v>55943035.810000002</v>
      </c>
      <c r="N1880" s="281">
        <v>317.47000000000003</v>
      </c>
      <c r="O1880" s="281">
        <v>17621634</v>
      </c>
      <c r="P1880" s="285" t="str">
        <f>MID(Receita_PMSP_Tabela5[[#This Row],[COD_FONT_REC]], 6, 3)</f>
        <v/>
      </c>
      <c r="Q1880" s="285" t="str">
        <f>LEFT(Receita_PMSP_Tabela5[[#This Row],[COD_ORIG_RCTA_F]], 10)</f>
        <v>1.3.2.2.01</v>
      </c>
      <c r="R1880" s="285" t="str">
        <f>LEFT(Receita_PMSP_Tabela5[[#This Row],[COD_ORIG_RCTA_F]], 12)</f>
        <v>1.3.2.2.01.0</v>
      </c>
      <c r="S1880" s="286" t="str">
        <f>LEFT(Receita_PMSP_Tabela5[[#This Row],[COD_FONT_REC]], 2)</f>
        <v/>
      </c>
    </row>
    <row r="1881" spans="1:19" x14ac:dyDescent="0.25">
      <c r="A1881" t="s">
        <v>2112</v>
      </c>
      <c r="B1881" t="s">
        <v>764</v>
      </c>
      <c r="C1881"/>
      <c r="D1881"/>
      <c r="E1881"/>
      <c r="F1881"/>
      <c r="G1881"/>
      <c r="H1881"/>
      <c r="I1881" t="s">
        <v>6222</v>
      </c>
      <c r="J1881">
        <v>17621634</v>
      </c>
      <c r="K1881">
        <v>55943035.810000002</v>
      </c>
      <c r="L1881">
        <v>317.47000000000003</v>
      </c>
      <c r="M1881">
        <v>55943035.810000002</v>
      </c>
      <c r="N1881" s="281">
        <v>317.47000000000003</v>
      </c>
      <c r="O1881" s="281">
        <v>17621634</v>
      </c>
      <c r="P1881" s="285" t="str">
        <f>MID(Receita_PMSP_Tabela5[[#This Row],[COD_FONT_REC]], 6, 3)</f>
        <v/>
      </c>
      <c r="Q1881" s="285" t="str">
        <f>LEFT(Receita_PMSP_Tabela5[[#This Row],[COD_ORIG_RCTA_F]], 10)</f>
        <v>1.3.2.2.01</v>
      </c>
      <c r="R1881" s="285" t="str">
        <f>LEFT(Receita_PMSP_Tabela5[[#This Row],[COD_ORIG_RCTA_F]], 12)</f>
        <v>1.3.2.2.01.0</v>
      </c>
      <c r="S1881" s="286" t="str">
        <f>LEFT(Receita_PMSP_Tabela5[[#This Row],[COD_FONT_REC]], 2)</f>
        <v/>
      </c>
    </row>
    <row r="1882" spans="1:19" x14ac:dyDescent="0.25">
      <c r="A1882" t="s">
        <v>2113</v>
      </c>
      <c r="B1882" t="s">
        <v>763</v>
      </c>
      <c r="C1882"/>
      <c r="D1882"/>
      <c r="E1882"/>
      <c r="F1882"/>
      <c r="G1882"/>
      <c r="H1882"/>
      <c r="I1882" t="s">
        <v>6222</v>
      </c>
      <c r="J1882">
        <v>17621634</v>
      </c>
      <c r="K1882">
        <v>55943035.810000002</v>
      </c>
      <c r="L1882">
        <v>317.47000000000003</v>
      </c>
      <c r="M1882">
        <v>55943035.810000002</v>
      </c>
      <c r="N1882" s="281">
        <v>317.47000000000003</v>
      </c>
      <c r="O1882" s="281">
        <v>17621634</v>
      </c>
      <c r="P1882" s="285" t="str">
        <f>MID(Receita_PMSP_Tabela5[[#This Row],[COD_FONT_REC]], 6, 3)</f>
        <v/>
      </c>
      <c r="Q1882" s="285" t="str">
        <f>LEFT(Receita_PMSP_Tabela5[[#This Row],[COD_ORIG_RCTA_F]], 10)</f>
        <v>1.3.2.2.01</v>
      </c>
      <c r="R1882" s="285" t="str">
        <f>LEFT(Receita_PMSP_Tabela5[[#This Row],[COD_ORIG_RCTA_F]], 12)</f>
        <v>1.3.2.2.01.0</v>
      </c>
      <c r="S1882" s="286" t="str">
        <f>LEFT(Receita_PMSP_Tabela5[[#This Row],[COD_FONT_REC]], 2)</f>
        <v/>
      </c>
    </row>
    <row r="1883" spans="1:19" x14ac:dyDescent="0.25">
      <c r="A1883" t="s">
        <v>2114</v>
      </c>
      <c r="B1883" t="s">
        <v>763</v>
      </c>
      <c r="C1883"/>
      <c r="D1883"/>
      <c r="E1883"/>
      <c r="F1883"/>
      <c r="G1883"/>
      <c r="H1883"/>
      <c r="I1883" t="s">
        <v>6222</v>
      </c>
      <c r="J1883">
        <v>17621634</v>
      </c>
      <c r="K1883">
        <v>55943035.810000002</v>
      </c>
      <c r="L1883">
        <v>317.47000000000003</v>
      </c>
      <c r="M1883">
        <v>55943035.810000002</v>
      </c>
      <c r="N1883" s="281">
        <v>317.47000000000003</v>
      </c>
      <c r="O1883" s="281">
        <v>17621634</v>
      </c>
      <c r="P1883" s="285" t="str">
        <f>MID(Receita_PMSP_Tabela5[[#This Row],[COD_FONT_REC]], 6, 3)</f>
        <v/>
      </c>
      <c r="Q1883" s="285" t="str">
        <f>LEFT(Receita_PMSP_Tabela5[[#This Row],[COD_ORIG_RCTA_F]], 10)</f>
        <v>1.3.2.2.01</v>
      </c>
      <c r="R1883" s="285" t="str">
        <f>LEFT(Receita_PMSP_Tabela5[[#This Row],[COD_ORIG_RCTA_F]], 12)</f>
        <v>1.3.2.2.01.0</v>
      </c>
      <c r="S1883" s="286" t="str">
        <f>LEFT(Receita_PMSP_Tabela5[[#This Row],[COD_FONT_REC]], 2)</f>
        <v/>
      </c>
    </row>
    <row r="1884" spans="1:19" x14ac:dyDescent="0.25">
      <c r="A1884" t="s">
        <v>2115</v>
      </c>
      <c r="B1884" t="s">
        <v>7168</v>
      </c>
      <c r="C1884" t="s">
        <v>4878</v>
      </c>
      <c r="D1884" t="s">
        <v>5711</v>
      </c>
      <c r="E1884"/>
      <c r="F1884"/>
      <c r="G1884"/>
      <c r="H1884"/>
      <c r="I1884" t="s">
        <v>6224</v>
      </c>
      <c r="J1884">
        <v>17621634</v>
      </c>
      <c r="K1884">
        <v>55943035.810000002</v>
      </c>
      <c r="L1884">
        <v>317.47000000000003</v>
      </c>
      <c r="M1884">
        <v>55943035.810000002</v>
      </c>
      <c r="N1884" s="281">
        <v>317.47000000000003</v>
      </c>
      <c r="O1884" s="281">
        <v>17621634</v>
      </c>
      <c r="P1884" s="285" t="str">
        <f>MID(Receita_PMSP_Tabela5[[#This Row],[COD_FONT_REC]], 6, 3)</f>
        <v>501</v>
      </c>
      <c r="Q1884" s="285" t="str">
        <f>LEFT(Receita_PMSP_Tabela5[[#This Row],[COD_ORIG_RCTA_F]], 10)</f>
        <v>1.3.2.2.01</v>
      </c>
      <c r="R1884" s="285" t="str">
        <f>LEFT(Receita_PMSP_Tabela5[[#This Row],[COD_ORIG_RCTA_F]], 12)</f>
        <v>1.3.2.2.01.0</v>
      </c>
      <c r="S1884" s="286" t="str">
        <f>LEFT(Receita_PMSP_Tabela5[[#This Row],[COD_FONT_REC]], 2)</f>
        <v>00</v>
      </c>
    </row>
    <row r="1885" spans="1:19" x14ac:dyDescent="0.25">
      <c r="A1885" t="s">
        <v>7169</v>
      </c>
      <c r="B1885" t="s">
        <v>7170</v>
      </c>
      <c r="C1885"/>
      <c r="D1885"/>
      <c r="E1885"/>
      <c r="F1885"/>
      <c r="G1885"/>
      <c r="H1885"/>
      <c r="I1885" t="s">
        <v>6222</v>
      </c>
      <c r="J1885">
        <v>0</v>
      </c>
      <c r="K1885">
        <v>0</v>
      </c>
      <c r="L1885">
        <v>0</v>
      </c>
      <c r="M1885">
        <v>70889.070000000007</v>
      </c>
      <c r="N1885" s="281">
        <v>0</v>
      </c>
      <c r="O1885" s="281">
        <v>0</v>
      </c>
      <c r="P1885" s="285" t="str">
        <f>MID(Receita_PMSP_Tabela5[[#This Row],[COD_FONT_REC]], 6, 3)</f>
        <v/>
      </c>
      <c r="Q1885" s="285" t="str">
        <f>LEFT(Receita_PMSP_Tabela5[[#This Row],[COD_ORIG_RCTA_F]], 10)</f>
        <v>1.3.2.3.00</v>
      </c>
      <c r="R1885" s="285" t="str">
        <f>LEFT(Receita_PMSP_Tabela5[[#This Row],[COD_ORIG_RCTA_F]], 12)</f>
        <v>1.3.2.3.00.0</v>
      </c>
      <c r="S1885" s="286" t="str">
        <f>LEFT(Receita_PMSP_Tabela5[[#This Row],[COD_FONT_REC]], 2)</f>
        <v/>
      </c>
    </row>
    <row r="1886" spans="1:19" x14ac:dyDescent="0.25">
      <c r="A1886" t="s">
        <v>7171</v>
      </c>
      <c r="B1886" t="s">
        <v>7170</v>
      </c>
      <c r="C1886"/>
      <c r="D1886"/>
      <c r="E1886"/>
      <c r="F1886"/>
      <c r="G1886"/>
      <c r="H1886"/>
      <c r="I1886" t="s">
        <v>6222</v>
      </c>
      <c r="J1886">
        <v>0</v>
      </c>
      <c r="K1886">
        <v>0</v>
      </c>
      <c r="L1886">
        <v>0</v>
      </c>
      <c r="M1886">
        <v>70889.070000000007</v>
      </c>
      <c r="N1886" s="281">
        <v>0</v>
      </c>
      <c r="O1886" s="281">
        <v>0</v>
      </c>
      <c r="P1886" s="285" t="str">
        <f>MID(Receita_PMSP_Tabela5[[#This Row],[COD_FONT_REC]], 6, 3)</f>
        <v/>
      </c>
      <c r="Q1886" s="285" t="str">
        <f>LEFT(Receita_PMSP_Tabela5[[#This Row],[COD_ORIG_RCTA_F]], 10)</f>
        <v>1.3.2.3.01</v>
      </c>
      <c r="R1886" s="285" t="str">
        <f>LEFT(Receita_PMSP_Tabela5[[#This Row],[COD_ORIG_RCTA_F]], 12)</f>
        <v>1.3.2.3.01.0</v>
      </c>
      <c r="S1886" s="286" t="str">
        <f>LEFT(Receita_PMSP_Tabela5[[#This Row],[COD_FONT_REC]], 2)</f>
        <v/>
      </c>
    </row>
    <row r="1887" spans="1:19" x14ac:dyDescent="0.25">
      <c r="A1887" t="s">
        <v>7172</v>
      </c>
      <c r="B1887" t="s">
        <v>7173</v>
      </c>
      <c r="C1887"/>
      <c r="D1887"/>
      <c r="E1887"/>
      <c r="F1887"/>
      <c r="G1887"/>
      <c r="H1887"/>
      <c r="I1887" t="s">
        <v>6222</v>
      </c>
      <c r="J1887">
        <v>0</v>
      </c>
      <c r="K1887">
        <v>0</v>
      </c>
      <c r="L1887">
        <v>0</v>
      </c>
      <c r="M1887">
        <v>70889.070000000007</v>
      </c>
      <c r="N1887" s="281">
        <v>0</v>
      </c>
      <c r="O1887" s="281">
        <v>0</v>
      </c>
      <c r="P1887" s="285" t="str">
        <f>MID(Receita_PMSP_Tabela5[[#This Row],[COD_FONT_REC]], 6, 3)</f>
        <v/>
      </c>
      <c r="Q1887" s="285" t="str">
        <f>LEFT(Receita_PMSP_Tabela5[[#This Row],[COD_ORIG_RCTA_F]], 10)</f>
        <v>1.3.2.3.01</v>
      </c>
      <c r="R1887" s="285" t="str">
        <f>LEFT(Receita_PMSP_Tabela5[[#This Row],[COD_ORIG_RCTA_F]], 12)</f>
        <v>1.3.2.3.01.0</v>
      </c>
      <c r="S1887" s="286" t="str">
        <f>LEFT(Receita_PMSP_Tabela5[[#This Row],[COD_FONT_REC]], 2)</f>
        <v/>
      </c>
    </row>
    <row r="1888" spans="1:19" x14ac:dyDescent="0.25">
      <c r="A1888" t="s">
        <v>7174</v>
      </c>
      <c r="B1888" t="s">
        <v>7170</v>
      </c>
      <c r="C1888"/>
      <c r="D1888"/>
      <c r="E1888"/>
      <c r="F1888"/>
      <c r="G1888"/>
      <c r="H1888"/>
      <c r="I1888" t="s">
        <v>6222</v>
      </c>
      <c r="J1888">
        <v>0</v>
      </c>
      <c r="K1888">
        <v>0</v>
      </c>
      <c r="L1888">
        <v>0</v>
      </c>
      <c r="M1888">
        <v>70889.070000000007</v>
      </c>
      <c r="N1888" s="281">
        <v>0</v>
      </c>
      <c r="O1888" s="281">
        <v>0</v>
      </c>
      <c r="P1888" s="285" t="str">
        <f>MID(Receita_PMSP_Tabela5[[#This Row],[COD_FONT_REC]], 6, 3)</f>
        <v/>
      </c>
      <c r="Q1888" s="285" t="str">
        <f>LEFT(Receita_PMSP_Tabela5[[#This Row],[COD_ORIG_RCTA_F]], 10)</f>
        <v>1.3.2.3.01</v>
      </c>
      <c r="R1888" s="285" t="str">
        <f>LEFT(Receita_PMSP_Tabela5[[#This Row],[COD_ORIG_RCTA_F]], 12)</f>
        <v>1.3.2.3.01.0</v>
      </c>
      <c r="S1888" s="286" t="str">
        <f>LEFT(Receita_PMSP_Tabela5[[#This Row],[COD_FONT_REC]], 2)</f>
        <v/>
      </c>
    </row>
    <row r="1889" spans="1:19" x14ac:dyDescent="0.25">
      <c r="A1889" t="s">
        <v>7175</v>
      </c>
      <c r="B1889" t="s">
        <v>7170</v>
      </c>
      <c r="C1889"/>
      <c r="D1889"/>
      <c r="E1889"/>
      <c r="F1889"/>
      <c r="G1889"/>
      <c r="H1889"/>
      <c r="I1889" t="s">
        <v>6222</v>
      </c>
      <c r="J1889">
        <v>0</v>
      </c>
      <c r="K1889">
        <v>0</v>
      </c>
      <c r="L1889">
        <v>0</v>
      </c>
      <c r="M1889">
        <v>70889.070000000007</v>
      </c>
      <c r="N1889" s="281">
        <v>0</v>
      </c>
      <c r="O1889" s="281">
        <v>0</v>
      </c>
      <c r="P1889" s="285" t="str">
        <f>MID(Receita_PMSP_Tabela5[[#This Row],[COD_FONT_REC]], 6, 3)</f>
        <v/>
      </c>
      <c r="Q1889" s="285" t="str">
        <f>LEFT(Receita_PMSP_Tabela5[[#This Row],[COD_ORIG_RCTA_F]], 10)</f>
        <v>1.3.2.3.01</v>
      </c>
      <c r="R1889" s="285" t="str">
        <f>LEFT(Receita_PMSP_Tabela5[[#This Row],[COD_ORIG_RCTA_F]], 12)</f>
        <v>1.3.2.3.01.0</v>
      </c>
      <c r="S1889" s="286" t="str">
        <f>LEFT(Receita_PMSP_Tabela5[[#This Row],[COD_FONT_REC]], 2)</f>
        <v/>
      </c>
    </row>
    <row r="1890" spans="1:19" x14ac:dyDescent="0.25">
      <c r="A1890" t="s">
        <v>7176</v>
      </c>
      <c r="B1890" t="s">
        <v>7177</v>
      </c>
      <c r="C1890" t="s">
        <v>4878</v>
      </c>
      <c r="D1890" t="s">
        <v>5711</v>
      </c>
      <c r="E1890"/>
      <c r="F1890"/>
      <c r="G1890"/>
      <c r="H1890"/>
      <c r="I1890" t="s">
        <v>6224</v>
      </c>
      <c r="J1890">
        <v>0</v>
      </c>
      <c r="K1890">
        <v>0</v>
      </c>
      <c r="L1890">
        <v>0</v>
      </c>
      <c r="M1890">
        <v>70889.070000000007</v>
      </c>
      <c r="N1890" s="281">
        <v>0</v>
      </c>
      <c r="O1890" s="281">
        <v>0</v>
      </c>
      <c r="P1890" s="285" t="str">
        <f>MID(Receita_PMSP_Tabela5[[#This Row],[COD_FONT_REC]], 6, 3)</f>
        <v>501</v>
      </c>
      <c r="Q1890" s="285" t="str">
        <f>LEFT(Receita_PMSP_Tabela5[[#This Row],[COD_ORIG_RCTA_F]], 10)</f>
        <v>1.3.2.3.01</v>
      </c>
      <c r="R1890" s="285" t="str">
        <f>LEFT(Receita_PMSP_Tabela5[[#This Row],[COD_ORIG_RCTA_F]], 12)</f>
        <v>1.3.2.3.01.0</v>
      </c>
      <c r="S1890" s="286" t="str">
        <f>LEFT(Receita_PMSP_Tabela5[[#This Row],[COD_FONT_REC]], 2)</f>
        <v>00</v>
      </c>
    </row>
    <row r="1891" spans="1:19" x14ac:dyDescent="0.25">
      <c r="A1891" t="s">
        <v>765</v>
      </c>
      <c r="B1891" t="s">
        <v>766</v>
      </c>
      <c r="C1891"/>
      <c r="D1891"/>
      <c r="E1891"/>
      <c r="F1891"/>
      <c r="G1891"/>
      <c r="H1891"/>
      <c r="I1891" t="s">
        <v>6222</v>
      </c>
      <c r="J1891">
        <v>483515980</v>
      </c>
      <c r="K1891">
        <v>8783203.4199999999</v>
      </c>
      <c r="L1891">
        <v>1.82</v>
      </c>
      <c r="M1891">
        <v>93344212.640000001</v>
      </c>
      <c r="N1891" s="281">
        <v>19.309999999999999</v>
      </c>
      <c r="O1891" s="281">
        <v>483515980</v>
      </c>
      <c r="P1891" s="285" t="str">
        <f>MID(Receita_PMSP_Tabela5[[#This Row],[COD_FONT_REC]], 6, 3)</f>
        <v/>
      </c>
      <c r="Q1891" s="285" t="str">
        <f>LEFT(Receita_PMSP_Tabela5[[#This Row],[COD_ORIG_RCTA_F]], 10)</f>
        <v>1.3.3.0.00</v>
      </c>
      <c r="R1891" s="285" t="str">
        <f>LEFT(Receita_PMSP_Tabela5[[#This Row],[COD_ORIG_RCTA_F]], 12)</f>
        <v>1.3.3.0.00.0</v>
      </c>
      <c r="S1891" s="286" t="str">
        <f>LEFT(Receita_PMSP_Tabela5[[#This Row],[COD_FONT_REC]], 2)</f>
        <v/>
      </c>
    </row>
    <row r="1892" spans="1:19" x14ac:dyDescent="0.25">
      <c r="A1892" t="s">
        <v>767</v>
      </c>
      <c r="B1892" t="s">
        <v>768</v>
      </c>
      <c r="C1892"/>
      <c r="D1892"/>
      <c r="E1892"/>
      <c r="F1892"/>
      <c r="G1892"/>
      <c r="H1892"/>
      <c r="I1892" t="s">
        <v>6222</v>
      </c>
      <c r="J1892">
        <v>333933622</v>
      </c>
      <c r="K1892">
        <v>0</v>
      </c>
      <c r="L1892">
        <v>0</v>
      </c>
      <c r="M1892">
        <v>0</v>
      </c>
      <c r="N1892" s="281">
        <v>0</v>
      </c>
      <c r="O1892" s="281">
        <v>333933622</v>
      </c>
      <c r="P1892" s="285" t="str">
        <f>MID(Receita_PMSP_Tabela5[[#This Row],[COD_FONT_REC]], 6, 3)</f>
        <v/>
      </c>
      <c r="Q1892" s="285" t="str">
        <f>LEFT(Receita_PMSP_Tabela5[[#This Row],[COD_ORIG_RCTA_F]], 10)</f>
        <v>1.3.3.1.00</v>
      </c>
      <c r="R1892" s="285" t="str">
        <f>LEFT(Receita_PMSP_Tabela5[[#This Row],[COD_ORIG_RCTA_F]], 12)</f>
        <v>1.3.3.1.00.0</v>
      </c>
      <c r="S1892" s="286" t="str">
        <f>LEFT(Receita_PMSP_Tabela5[[#This Row],[COD_FONT_REC]], 2)</f>
        <v/>
      </c>
    </row>
    <row r="1893" spans="1:19" x14ac:dyDescent="0.25">
      <c r="A1893" t="s">
        <v>769</v>
      </c>
      <c r="B1893" t="s">
        <v>770</v>
      </c>
      <c r="C1893"/>
      <c r="D1893"/>
      <c r="E1893"/>
      <c r="F1893"/>
      <c r="G1893"/>
      <c r="H1893"/>
      <c r="I1893" t="s">
        <v>6222</v>
      </c>
      <c r="J1893">
        <v>333933622</v>
      </c>
      <c r="K1893">
        <v>0</v>
      </c>
      <c r="L1893">
        <v>0</v>
      </c>
      <c r="M1893">
        <v>0</v>
      </c>
      <c r="N1893" s="281">
        <v>0</v>
      </c>
      <c r="O1893" s="281">
        <v>333933622</v>
      </c>
      <c r="P1893" s="285" t="str">
        <f>MID(Receita_PMSP_Tabela5[[#This Row],[COD_FONT_REC]], 6, 3)</f>
        <v/>
      </c>
      <c r="Q1893" s="285" t="str">
        <f>LEFT(Receita_PMSP_Tabela5[[#This Row],[COD_ORIG_RCTA_F]], 10)</f>
        <v>1.3.3.1.01</v>
      </c>
      <c r="R1893" s="285" t="str">
        <f>LEFT(Receita_PMSP_Tabela5[[#This Row],[COD_ORIG_RCTA_F]], 12)</f>
        <v>1.3.3.1.01.0</v>
      </c>
      <c r="S1893" s="286" t="str">
        <f>LEFT(Receita_PMSP_Tabela5[[#This Row],[COD_FONT_REC]], 2)</f>
        <v/>
      </c>
    </row>
    <row r="1894" spans="1:19" x14ac:dyDescent="0.25">
      <c r="A1894" t="s">
        <v>2116</v>
      </c>
      <c r="B1894" t="s">
        <v>770</v>
      </c>
      <c r="C1894"/>
      <c r="D1894"/>
      <c r="E1894"/>
      <c r="F1894"/>
      <c r="G1894"/>
      <c r="H1894"/>
      <c r="I1894" t="s">
        <v>6222</v>
      </c>
      <c r="J1894">
        <v>333791462</v>
      </c>
      <c r="K1894">
        <v>0</v>
      </c>
      <c r="L1894">
        <v>0</v>
      </c>
      <c r="M1894">
        <v>0</v>
      </c>
      <c r="N1894" s="281">
        <v>0</v>
      </c>
      <c r="O1894" s="281">
        <v>333791462</v>
      </c>
      <c r="P1894" s="285" t="str">
        <f>MID(Receita_PMSP_Tabela5[[#This Row],[COD_FONT_REC]], 6, 3)</f>
        <v/>
      </c>
      <c r="Q1894" s="285" t="str">
        <f>LEFT(Receita_PMSP_Tabela5[[#This Row],[COD_ORIG_RCTA_F]], 10)</f>
        <v>1.3.3.1.01</v>
      </c>
      <c r="R1894" s="285" t="str">
        <f>LEFT(Receita_PMSP_Tabela5[[#This Row],[COD_ORIG_RCTA_F]], 12)</f>
        <v>1.3.3.1.01.0</v>
      </c>
      <c r="S1894" s="286" t="str">
        <f>LEFT(Receita_PMSP_Tabela5[[#This Row],[COD_FONT_REC]], 2)</f>
        <v/>
      </c>
    </row>
    <row r="1895" spans="1:19" x14ac:dyDescent="0.25">
      <c r="A1895" t="s">
        <v>2117</v>
      </c>
      <c r="B1895" t="s">
        <v>771</v>
      </c>
      <c r="C1895"/>
      <c r="D1895"/>
      <c r="E1895"/>
      <c r="F1895"/>
      <c r="G1895"/>
      <c r="H1895"/>
      <c r="I1895" t="s">
        <v>6222</v>
      </c>
      <c r="J1895">
        <v>333791462</v>
      </c>
      <c r="K1895">
        <v>0</v>
      </c>
      <c r="L1895">
        <v>0</v>
      </c>
      <c r="M1895">
        <v>0</v>
      </c>
      <c r="N1895" s="281">
        <v>0</v>
      </c>
      <c r="O1895" s="281">
        <v>333791462</v>
      </c>
      <c r="P1895" s="285" t="str">
        <f>MID(Receita_PMSP_Tabela5[[#This Row],[COD_FONT_REC]], 6, 3)</f>
        <v/>
      </c>
      <c r="Q1895" s="285" t="str">
        <f>LEFT(Receita_PMSP_Tabela5[[#This Row],[COD_ORIG_RCTA_F]], 10)</f>
        <v>1.3.3.1.01</v>
      </c>
      <c r="R1895" s="285" t="str">
        <f>LEFT(Receita_PMSP_Tabela5[[#This Row],[COD_ORIG_RCTA_F]], 12)</f>
        <v>1.3.3.1.01.0</v>
      </c>
      <c r="S1895" s="286" t="str">
        <f>LEFT(Receita_PMSP_Tabela5[[#This Row],[COD_FONT_REC]], 2)</f>
        <v/>
      </c>
    </row>
    <row r="1896" spans="1:19" x14ac:dyDescent="0.25">
      <c r="A1896" t="s">
        <v>2118</v>
      </c>
      <c r="B1896" t="s">
        <v>771</v>
      </c>
      <c r="C1896"/>
      <c r="D1896"/>
      <c r="E1896"/>
      <c r="F1896"/>
      <c r="G1896"/>
      <c r="H1896"/>
      <c r="I1896" t="s">
        <v>6222</v>
      </c>
      <c r="J1896">
        <v>333791462</v>
      </c>
      <c r="K1896">
        <v>0</v>
      </c>
      <c r="L1896">
        <v>0</v>
      </c>
      <c r="M1896">
        <v>0</v>
      </c>
      <c r="N1896" s="281">
        <v>0</v>
      </c>
      <c r="O1896" s="281">
        <v>333791462</v>
      </c>
      <c r="P1896" s="285" t="str">
        <f>MID(Receita_PMSP_Tabela5[[#This Row],[COD_FONT_REC]], 6, 3)</f>
        <v/>
      </c>
      <c r="Q1896" s="285" t="str">
        <f>LEFT(Receita_PMSP_Tabela5[[#This Row],[COD_ORIG_RCTA_F]], 10)</f>
        <v>1.3.3.1.01</v>
      </c>
      <c r="R1896" s="285" t="str">
        <f>LEFT(Receita_PMSP_Tabela5[[#This Row],[COD_ORIG_RCTA_F]], 12)</f>
        <v>1.3.3.1.01.0</v>
      </c>
      <c r="S1896" s="286" t="str">
        <f>LEFT(Receita_PMSP_Tabela5[[#This Row],[COD_FONT_REC]], 2)</f>
        <v/>
      </c>
    </row>
    <row r="1897" spans="1:19" x14ac:dyDescent="0.25">
      <c r="A1897" t="s">
        <v>2119</v>
      </c>
      <c r="B1897" t="s">
        <v>7178</v>
      </c>
      <c r="C1897" t="s">
        <v>4878</v>
      </c>
      <c r="D1897" t="s">
        <v>5711</v>
      </c>
      <c r="E1897"/>
      <c r="F1897"/>
      <c r="G1897"/>
      <c r="H1897"/>
      <c r="I1897" t="s">
        <v>6224</v>
      </c>
      <c r="J1897">
        <v>333791462</v>
      </c>
      <c r="K1897">
        <v>0</v>
      </c>
      <c r="L1897">
        <v>0</v>
      </c>
      <c r="M1897">
        <v>0</v>
      </c>
      <c r="N1897" s="281">
        <v>0</v>
      </c>
      <c r="O1897" s="281">
        <v>333791462</v>
      </c>
      <c r="P1897" s="285" t="str">
        <f>MID(Receita_PMSP_Tabela5[[#This Row],[COD_FONT_REC]], 6, 3)</f>
        <v>501</v>
      </c>
      <c r="Q1897" s="285" t="str">
        <f>LEFT(Receita_PMSP_Tabela5[[#This Row],[COD_ORIG_RCTA_F]], 10)</f>
        <v>1.3.3.1.01</v>
      </c>
      <c r="R1897" s="285" t="str">
        <f>LEFT(Receita_PMSP_Tabela5[[#This Row],[COD_ORIG_RCTA_F]], 12)</f>
        <v>1.3.3.1.01.0</v>
      </c>
      <c r="S1897" s="286" t="str">
        <f>LEFT(Receita_PMSP_Tabela5[[#This Row],[COD_FONT_REC]], 2)</f>
        <v>00</v>
      </c>
    </row>
    <row r="1898" spans="1:19" x14ac:dyDescent="0.25">
      <c r="A1898" t="s">
        <v>2120</v>
      </c>
      <c r="B1898" t="s">
        <v>2121</v>
      </c>
      <c r="C1898"/>
      <c r="D1898"/>
      <c r="E1898"/>
      <c r="F1898"/>
      <c r="G1898"/>
      <c r="H1898"/>
      <c r="I1898" t="s">
        <v>6222</v>
      </c>
      <c r="J1898">
        <v>142160</v>
      </c>
      <c r="K1898">
        <v>0</v>
      </c>
      <c r="L1898">
        <v>0</v>
      </c>
      <c r="M1898">
        <v>0</v>
      </c>
      <c r="N1898" s="281">
        <v>0</v>
      </c>
      <c r="O1898" s="281">
        <v>142160</v>
      </c>
      <c r="P1898" s="285" t="str">
        <f>MID(Receita_PMSP_Tabela5[[#This Row],[COD_FONT_REC]], 6, 3)</f>
        <v/>
      </c>
      <c r="Q1898" s="285" t="str">
        <f>LEFT(Receita_PMSP_Tabela5[[#This Row],[COD_ORIG_RCTA_F]], 10)</f>
        <v>1.3.3.1.01</v>
      </c>
      <c r="R1898" s="285" t="str">
        <f>LEFT(Receita_PMSP_Tabela5[[#This Row],[COD_ORIG_RCTA_F]], 12)</f>
        <v>1.3.3.1.01.0</v>
      </c>
      <c r="S1898" s="286" t="str">
        <f>LEFT(Receita_PMSP_Tabela5[[#This Row],[COD_FONT_REC]], 2)</f>
        <v/>
      </c>
    </row>
    <row r="1899" spans="1:19" x14ac:dyDescent="0.25">
      <c r="A1899" t="s">
        <v>2122</v>
      </c>
      <c r="B1899" t="s">
        <v>772</v>
      </c>
      <c r="C1899"/>
      <c r="D1899"/>
      <c r="E1899"/>
      <c r="F1899"/>
      <c r="G1899"/>
      <c r="H1899"/>
      <c r="I1899" t="s">
        <v>6222</v>
      </c>
      <c r="J1899">
        <v>74751</v>
      </c>
      <c r="K1899">
        <v>0</v>
      </c>
      <c r="L1899">
        <v>0</v>
      </c>
      <c r="M1899">
        <v>0</v>
      </c>
      <c r="N1899" s="281">
        <v>0</v>
      </c>
      <c r="O1899" s="281">
        <v>74751</v>
      </c>
      <c r="P1899" s="285" t="str">
        <f>MID(Receita_PMSP_Tabela5[[#This Row],[COD_FONT_REC]], 6, 3)</f>
        <v/>
      </c>
      <c r="Q1899" s="285" t="str">
        <f>LEFT(Receita_PMSP_Tabela5[[#This Row],[COD_ORIG_RCTA_F]], 10)</f>
        <v>1.3.3.1.01</v>
      </c>
      <c r="R1899" s="285" t="str">
        <f>LEFT(Receita_PMSP_Tabela5[[#This Row],[COD_ORIG_RCTA_F]], 12)</f>
        <v>1.3.3.1.01.0</v>
      </c>
      <c r="S1899" s="286" t="str">
        <f>LEFT(Receita_PMSP_Tabela5[[#This Row],[COD_FONT_REC]], 2)</f>
        <v/>
      </c>
    </row>
    <row r="1900" spans="1:19" x14ac:dyDescent="0.25">
      <c r="A1900" t="s">
        <v>2123</v>
      </c>
      <c r="B1900" t="s">
        <v>772</v>
      </c>
      <c r="C1900"/>
      <c r="D1900"/>
      <c r="E1900"/>
      <c r="F1900"/>
      <c r="G1900"/>
      <c r="H1900"/>
      <c r="I1900" t="s">
        <v>6222</v>
      </c>
      <c r="J1900">
        <v>74751</v>
      </c>
      <c r="K1900">
        <v>0</v>
      </c>
      <c r="L1900">
        <v>0</v>
      </c>
      <c r="M1900">
        <v>0</v>
      </c>
      <c r="N1900" s="281">
        <v>0</v>
      </c>
      <c r="O1900" s="281">
        <v>74751</v>
      </c>
      <c r="P1900" s="285" t="str">
        <f>MID(Receita_PMSP_Tabela5[[#This Row],[COD_FONT_REC]], 6, 3)</f>
        <v/>
      </c>
      <c r="Q1900" s="285" t="str">
        <f>LEFT(Receita_PMSP_Tabela5[[#This Row],[COD_ORIG_RCTA_F]], 10)</f>
        <v>1.3.3.1.01</v>
      </c>
      <c r="R1900" s="285" t="str">
        <f>LEFT(Receita_PMSP_Tabela5[[#This Row],[COD_ORIG_RCTA_F]], 12)</f>
        <v>1.3.3.1.01.0</v>
      </c>
      <c r="S1900" s="286" t="str">
        <f>LEFT(Receita_PMSP_Tabela5[[#This Row],[COD_FONT_REC]], 2)</f>
        <v/>
      </c>
    </row>
    <row r="1901" spans="1:19" x14ac:dyDescent="0.25">
      <c r="A1901" t="s">
        <v>2124</v>
      </c>
      <c r="B1901" t="s">
        <v>7179</v>
      </c>
      <c r="C1901" t="s">
        <v>4878</v>
      </c>
      <c r="D1901" t="s">
        <v>5711</v>
      </c>
      <c r="E1901"/>
      <c r="F1901"/>
      <c r="G1901"/>
      <c r="H1901"/>
      <c r="I1901" t="s">
        <v>6224</v>
      </c>
      <c r="J1901">
        <v>74751</v>
      </c>
      <c r="K1901">
        <v>0</v>
      </c>
      <c r="L1901">
        <v>0</v>
      </c>
      <c r="M1901">
        <v>0</v>
      </c>
      <c r="N1901" s="281">
        <v>0</v>
      </c>
      <c r="O1901" s="281">
        <v>74751</v>
      </c>
      <c r="P1901" s="285" t="str">
        <f>MID(Receita_PMSP_Tabela5[[#This Row],[COD_FONT_REC]], 6, 3)</f>
        <v>501</v>
      </c>
      <c r="Q1901" s="285" t="str">
        <f>LEFT(Receita_PMSP_Tabela5[[#This Row],[COD_ORIG_RCTA_F]], 10)</f>
        <v>1.3.3.1.01</v>
      </c>
      <c r="R1901" s="285" t="str">
        <f>LEFT(Receita_PMSP_Tabela5[[#This Row],[COD_ORIG_RCTA_F]], 12)</f>
        <v>1.3.3.1.01.0</v>
      </c>
      <c r="S1901" s="286" t="str">
        <f>LEFT(Receita_PMSP_Tabela5[[#This Row],[COD_FONT_REC]], 2)</f>
        <v>00</v>
      </c>
    </row>
    <row r="1902" spans="1:19" x14ac:dyDescent="0.25">
      <c r="A1902" t="s">
        <v>2125</v>
      </c>
      <c r="B1902" t="s">
        <v>773</v>
      </c>
      <c r="C1902"/>
      <c r="D1902"/>
      <c r="E1902"/>
      <c r="F1902"/>
      <c r="G1902"/>
      <c r="H1902"/>
      <c r="I1902" t="s">
        <v>6222</v>
      </c>
      <c r="J1902">
        <v>67409</v>
      </c>
      <c r="K1902">
        <v>0</v>
      </c>
      <c r="L1902">
        <v>0</v>
      </c>
      <c r="M1902">
        <v>0</v>
      </c>
      <c r="N1902" s="281">
        <v>0</v>
      </c>
      <c r="O1902" s="281">
        <v>67409</v>
      </c>
      <c r="P1902" s="285" t="str">
        <f>MID(Receita_PMSP_Tabela5[[#This Row],[COD_FONT_REC]], 6, 3)</f>
        <v/>
      </c>
      <c r="Q1902" s="285" t="str">
        <f>LEFT(Receita_PMSP_Tabela5[[#This Row],[COD_ORIG_RCTA_F]], 10)</f>
        <v>1.3.3.1.01</v>
      </c>
      <c r="R1902" s="285" t="str">
        <f>LEFT(Receita_PMSP_Tabela5[[#This Row],[COD_ORIG_RCTA_F]], 12)</f>
        <v>1.3.3.1.01.0</v>
      </c>
      <c r="S1902" s="286" t="str">
        <f>LEFT(Receita_PMSP_Tabela5[[#This Row],[COD_FONT_REC]], 2)</f>
        <v/>
      </c>
    </row>
    <row r="1903" spans="1:19" x14ac:dyDescent="0.25">
      <c r="A1903" t="s">
        <v>2126</v>
      </c>
      <c r="B1903" t="s">
        <v>773</v>
      </c>
      <c r="C1903"/>
      <c r="D1903"/>
      <c r="E1903"/>
      <c r="F1903"/>
      <c r="G1903"/>
      <c r="H1903"/>
      <c r="I1903" t="s">
        <v>6222</v>
      </c>
      <c r="J1903">
        <v>67409</v>
      </c>
      <c r="K1903">
        <v>0</v>
      </c>
      <c r="L1903">
        <v>0</v>
      </c>
      <c r="M1903">
        <v>0</v>
      </c>
      <c r="N1903" s="281">
        <v>0</v>
      </c>
      <c r="O1903" s="281">
        <v>67409</v>
      </c>
      <c r="P1903" s="285" t="str">
        <f>MID(Receita_PMSP_Tabela5[[#This Row],[COD_FONT_REC]], 6, 3)</f>
        <v/>
      </c>
      <c r="Q1903" s="285" t="str">
        <f>LEFT(Receita_PMSP_Tabela5[[#This Row],[COD_ORIG_RCTA_F]], 10)</f>
        <v>1.3.3.1.01</v>
      </c>
      <c r="R1903" s="285" t="str">
        <f>LEFT(Receita_PMSP_Tabela5[[#This Row],[COD_ORIG_RCTA_F]], 12)</f>
        <v>1.3.3.1.01.0</v>
      </c>
      <c r="S1903" s="286" t="str">
        <f>LEFT(Receita_PMSP_Tabela5[[#This Row],[COD_FONT_REC]], 2)</f>
        <v/>
      </c>
    </row>
    <row r="1904" spans="1:19" x14ac:dyDescent="0.25">
      <c r="A1904" t="s">
        <v>2127</v>
      </c>
      <c r="B1904" t="s">
        <v>7180</v>
      </c>
      <c r="C1904" t="s">
        <v>4878</v>
      </c>
      <c r="D1904" t="s">
        <v>5711</v>
      </c>
      <c r="E1904"/>
      <c r="F1904"/>
      <c r="G1904"/>
      <c r="H1904"/>
      <c r="I1904" t="s">
        <v>6224</v>
      </c>
      <c r="J1904">
        <v>67409</v>
      </c>
      <c r="K1904">
        <v>0</v>
      </c>
      <c r="L1904">
        <v>0</v>
      </c>
      <c r="M1904">
        <v>0</v>
      </c>
      <c r="N1904" s="281">
        <v>0</v>
      </c>
      <c r="O1904" s="281">
        <v>67409</v>
      </c>
      <c r="P1904" s="285" t="str">
        <f>MID(Receita_PMSP_Tabela5[[#This Row],[COD_FONT_REC]], 6, 3)</f>
        <v>501</v>
      </c>
      <c r="Q1904" s="285" t="str">
        <f>LEFT(Receita_PMSP_Tabela5[[#This Row],[COD_ORIG_RCTA_F]], 10)</f>
        <v>1.3.3.1.01</v>
      </c>
      <c r="R1904" s="285" t="str">
        <f>LEFT(Receita_PMSP_Tabela5[[#This Row],[COD_ORIG_RCTA_F]], 12)</f>
        <v>1.3.3.1.01.0</v>
      </c>
      <c r="S1904" s="286" t="str">
        <f>LEFT(Receita_PMSP_Tabela5[[#This Row],[COD_FONT_REC]], 2)</f>
        <v>00</v>
      </c>
    </row>
    <row r="1905" spans="1:19" x14ac:dyDescent="0.25">
      <c r="A1905" t="s">
        <v>774</v>
      </c>
      <c r="B1905" t="s">
        <v>775</v>
      </c>
      <c r="C1905"/>
      <c r="D1905"/>
      <c r="E1905"/>
      <c r="F1905"/>
      <c r="G1905"/>
      <c r="H1905"/>
      <c r="I1905" t="s">
        <v>6222</v>
      </c>
      <c r="J1905">
        <v>149582358</v>
      </c>
      <c r="K1905">
        <v>8783203.4199999999</v>
      </c>
      <c r="L1905">
        <v>5.87</v>
      </c>
      <c r="M1905">
        <v>93344212.640000001</v>
      </c>
      <c r="N1905" s="281">
        <v>62.4</v>
      </c>
      <c r="O1905" s="281">
        <v>149582358</v>
      </c>
      <c r="P1905" s="285" t="str">
        <f>MID(Receita_PMSP_Tabela5[[#This Row],[COD_FONT_REC]], 6, 3)</f>
        <v/>
      </c>
      <c r="Q1905" s="285" t="str">
        <f>LEFT(Receita_PMSP_Tabela5[[#This Row],[COD_ORIG_RCTA_F]], 10)</f>
        <v>1.3.3.9.00</v>
      </c>
      <c r="R1905" s="285" t="str">
        <f>LEFT(Receita_PMSP_Tabela5[[#This Row],[COD_ORIG_RCTA_F]], 12)</f>
        <v>1.3.3.9.00.0</v>
      </c>
      <c r="S1905" s="286" t="str">
        <f>LEFT(Receita_PMSP_Tabela5[[#This Row],[COD_FONT_REC]], 2)</f>
        <v/>
      </c>
    </row>
    <row r="1906" spans="1:19" x14ac:dyDescent="0.25">
      <c r="A1906" t="s">
        <v>776</v>
      </c>
      <c r="B1906" t="s">
        <v>777</v>
      </c>
      <c r="C1906"/>
      <c r="D1906"/>
      <c r="E1906"/>
      <c r="F1906"/>
      <c r="G1906"/>
      <c r="H1906"/>
      <c r="I1906" t="s">
        <v>6222</v>
      </c>
      <c r="J1906">
        <v>149582358</v>
      </c>
      <c r="K1906">
        <v>8783203.4199999999</v>
      </c>
      <c r="L1906">
        <v>5.87</v>
      </c>
      <c r="M1906">
        <v>93344212.640000001</v>
      </c>
      <c r="N1906" s="281">
        <v>62.4</v>
      </c>
      <c r="O1906" s="281">
        <v>149582358</v>
      </c>
      <c r="P1906" s="285" t="str">
        <f>MID(Receita_PMSP_Tabela5[[#This Row],[COD_FONT_REC]], 6, 3)</f>
        <v/>
      </c>
      <c r="Q1906" s="285" t="str">
        <f>LEFT(Receita_PMSP_Tabela5[[#This Row],[COD_ORIG_RCTA_F]], 10)</f>
        <v>1.3.3.9.99</v>
      </c>
      <c r="R1906" s="285" t="str">
        <f>LEFT(Receita_PMSP_Tabela5[[#This Row],[COD_ORIG_RCTA_F]], 12)</f>
        <v>1.3.3.9.99.0</v>
      </c>
      <c r="S1906" s="286" t="str">
        <f>LEFT(Receita_PMSP_Tabela5[[#This Row],[COD_FONT_REC]], 2)</f>
        <v/>
      </c>
    </row>
    <row r="1907" spans="1:19" x14ac:dyDescent="0.25">
      <c r="A1907" t="s">
        <v>2128</v>
      </c>
      <c r="B1907" t="s">
        <v>778</v>
      </c>
      <c r="C1907"/>
      <c r="D1907"/>
      <c r="E1907"/>
      <c r="F1907"/>
      <c r="G1907"/>
      <c r="H1907"/>
      <c r="I1907" t="s">
        <v>6222</v>
      </c>
      <c r="J1907">
        <v>149581358</v>
      </c>
      <c r="K1907">
        <v>8783203.4199999999</v>
      </c>
      <c r="L1907">
        <v>5.87</v>
      </c>
      <c r="M1907">
        <v>93344212.640000001</v>
      </c>
      <c r="N1907" s="281">
        <v>62.4</v>
      </c>
      <c r="O1907" s="281">
        <v>149581358</v>
      </c>
      <c r="P1907" s="285" t="str">
        <f>MID(Receita_PMSP_Tabela5[[#This Row],[COD_FONT_REC]], 6, 3)</f>
        <v/>
      </c>
      <c r="Q1907" s="285" t="str">
        <f>LEFT(Receita_PMSP_Tabela5[[#This Row],[COD_ORIG_RCTA_F]], 10)</f>
        <v>1.3.3.9.99</v>
      </c>
      <c r="R1907" s="285" t="str">
        <f>LEFT(Receita_PMSP_Tabela5[[#This Row],[COD_ORIG_RCTA_F]], 12)</f>
        <v>1.3.3.9.99.0</v>
      </c>
      <c r="S1907" s="286" t="str">
        <f>LEFT(Receita_PMSP_Tabela5[[#This Row],[COD_FONT_REC]], 2)</f>
        <v/>
      </c>
    </row>
    <row r="1908" spans="1:19" x14ac:dyDescent="0.25">
      <c r="A1908" t="s">
        <v>2129</v>
      </c>
      <c r="B1908" t="s">
        <v>779</v>
      </c>
      <c r="C1908"/>
      <c r="D1908"/>
      <c r="E1908"/>
      <c r="F1908"/>
      <c r="G1908"/>
      <c r="H1908"/>
      <c r="I1908" t="s">
        <v>6222</v>
      </c>
      <c r="J1908">
        <v>149581358</v>
      </c>
      <c r="K1908">
        <v>8783203.4199999999</v>
      </c>
      <c r="L1908">
        <v>5.87</v>
      </c>
      <c r="M1908">
        <v>93344212.640000001</v>
      </c>
      <c r="N1908" s="281">
        <v>62.4</v>
      </c>
      <c r="O1908" s="281">
        <v>149581358</v>
      </c>
      <c r="P1908" s="285" t="str">
        <f>MID(Receita_PMSP_Tabela5[[#This Row],[COD_FONT_REC]], 6, 3)</f>
        <v/>
      </c>
      <c r="Q1908" s="285" t="str">
        <f>LEFT(Receita_PMSP_Tabela5[[#This Row],[COD_ORIG_RCTA_F]], 10)</f>
        <v>1.3.3.9.99</v>
      </c>
      <c r="R1908" s="285" t="str">
        <f>LEFT(Receita_PMSP_Tabela5[[#This Row],[COD_ORIG_RCTA_F]], 12)</f>
        <v>1.3.3.9.99.0</v>
      </c>
      <c r="S1908" s="286" t="str">
        <f>LEFT(Receita_PMSP_Tabela5[[#This Row],[COD_FONT_REC]], 2)</f>
        <v/>
      </c>
    </row>
    <row r="1909" spans="1:19" x14ac:dyDescent="0.25">
      <c r="A1909" t="s">
        <v>2130</v>
      </c>
      <c r="B1909" t="s">
        <v>779</v>
      </c>
      <c r="C1909"/>
      <c r="D1909"/>
      <c r="E1909"/>
      <c r="F1909"/>
      <c r="G1909"/>
      <c r="H1909"/>
      <c r="I1909" t="s">
        <v>6222</v>
      </c>
      <c r="J1909">
        <v>149581358</v>
      </c>
      <c r="K1909">
        <v>8783203.4199999999</v>
      </c>
      <c r="L1909">
        <v>5.87</v>
      </c>
      <c r="M1909">
        <v>93344212.640000001</v>
      </c>
      <c r="N1909" s="281">
        <v>62.4</v>
      </c>
      <c r="O1909" s="281">
        <v>149581358</v>
      </c>
      <c r="P1909" s="285" t="str">
        <f>MID(Receita_PMSP_Tabela5[[#This Row],[COD_FONT_REC]], 6, 3)</f>
        <v/>
      </c>
      <c r="Q1909" s="285" t="str">
        <f>LEFT(Receita_PMSP_Tabela5[[#This Row],[COD_ORIG_RCTA_F]], 10)</f>
        <v>1.3.3.9.99</v>
      </c>
      <c r="R1909" s="285" t="str">
        <f>LEFT(Receita_PMSP_Tabela5[[#This Row],[COD_ORIG_RCTA_F]], 12)</f>
        <v>1.3.3.9.99.0</v>
      </c>
      <c r="S1909" s="286" t="str">
        <f>LEFT(Receita_PMSP_Tabela5[[#This Row],[COD_FONT_REC]], 2)</f>
        <v/>
      </c>
    </row>
    <row r="1910" spans="1:19" x14ac:dyDescent="0.25">
      <c r="A1910" t="s">
        <v>2131</v>
      </c>
      <c r="B1910" t="s">
        <v>7181</v>
      </c>
      <c r="C1910" t="s">
        <v>6410</v>
      </c>
      <c r="D1910" t="s">
        <v>6411</v>
      </c>
      <c r="E1910" t="s">
        <v>127</v>
      </c>
      <c r="F1910" t="s">
        <v>6412</v>
      </c>
      <c r="G1910"/>
      <c r="H1910"/>
      <c r="I1910" t="s">
        <v>6224</v>
      </c>
      <c r="J1910">
        <v>149581358</v>
      </c>
      <c r="K1910">
        <v>8783203.4199999999</v>
      </c>
      <c r="L1910">
        <v>5.87</v>
      </c>
      <c r="M1910">
        <v>93344212.640000001</v>
      </c>
      <c r="N1910" s="281">
        <v>62.4</v>
      </c>
      <c r="O1910" s="281">
        <v>149581358</v>
      </c>
      <c r="P1910" s="285" t="str">
        <f>MID(Receita_PMSP_Tabela5[[#This Row],[COD_FONT_REC]], 6, 3)</f>
        <v>759</v>
      </c>
      <c r="Q1910" s="285" t="str">
        <f>LEFT(Receita_PMSP_Tabela5[[#This Row],[COD_ORIG_RCTA_F]], 10)</f>
        <v>1.3.3.9.99</v>
      </c>
      <c r="R1910" s="285" t="str">
        <f>LEFT(Receita_PMSP_Tabela5[[#This Row],[COD_ORIG_RCTA_F]], 12)</f>
        <v>1.3.3.9.99.0</v>
      </c>
      <c r="S1910" s="286" t="str">
        <f>LEFT(Receita_PMSP_Tabela5[[#This Row],[COD_FONT_REC]], 2)</f>
        <v>08</v>
      </c>
    </row>
    <row r="1911" spans="1:19" x14ac:dyDescent="0.25">
      <c r="A1911" t="s">
        <v>5180</v>
      </c>
      <c r="B1911" t="s">
        <v>777</v>
      </c>
      <c r="C1911"/>
      <c r="D1911"/>
      <c r="E1911"/>
      <c r="F1911"/>
      <c r="G1911"/>
      <c r="H1911"/>
      <c r="I1911" t="s">
        <v>6222</v>
      </c>
      <c r="J1911">
        <v>1000</v>
      </c>
      <c r="K1911">
        <v>0</v>
      </c>
      <c r="L1911">
        <v>0</v>
      </c>
      <c r="M1911">
        <v>0</v>
      </c>
      <c r="N1911" s="281">
        <v>0</v>
      </c>
      <c r="O1911" s="281">
        <v>1000</v>
      </c>
      <c r="P1911" s="285" t="str">
        <f>MID(Receita_PMSP_Tabela5[[#This Row],[COD_FONT_REC]], 6, 3)</f>
        <v/>
      </c>
      <c r="Q1911" s="285" t="str">
        <f>LEFT(Receita_PMSP_Tabela5[[#This Row],[COD_ORIG_RCTA_F]], 10)</f>
        <v>1.3.3.9.99</v>
      </c>
      <c r="R1911" s="285" t="str">
        <f>LEFT(Receita_PMSP_Tabela5[[#This Row],[COD_ORIG_RCTA_F]], 12)</f>
        <v>1.3.3.9.99.1</v>
      </c>
      <c r="S1911" s="286" t="str">
        <f>LEFT(Receita_PMSP_Tabela5[[#This Row],[COD_FONT_REC]], 2)</f>
        <v/>
      </c>
    </row>
    <row r="1912" spans="1:19" x14ac:dyDescent="0.25">
      <c r="A1912" t="s">
        <v>5181</v>
      </c>
      <c r="B1912" t="s">
        <v>5182</v>
      </c>
      <c r="C1912"/>
      <c r="D1912"/>
      <c r="E1912"/>
      <c r="F1912"/>
      <c r="G1912"/>
      <c r="H1912"/>
      <c r="I1912" t="s">
        <v>6222</v>
      </c>
      <c r="J1912">
        <v>1000</v>
      </c>
      <c r="K1912">
        <v>0</v>
      </c>
      <c r="L1912">
        <v>0</v>
      </c>
      <c r="M1912">
        <v>0</v>
      </c>
      <c r="N1912" s="281">
        <v>0</v>
      </c>
      <c r="O1912" s="281">
        <v>1000</v>
      </c>
      <c r="P1912" s="285" t="str">
        <f>MID(Receita_PMSP_Tabela5[[#This Row],[COD_FONT_REC]], 6, 3)</f>
        <v/>
      </c>
      <c r="Q1912" s="285" t="str">
        <f>LEFT(Receita_PMSP_Tabela5[[#This Row],[COD_ORIG_RCTA_F]], 10)</f>
        <v>1.3.3.9.99</v>
      </c>
      <c r="R1912" s="285" t="str">
        <f>LEFT(Receita_PMSP_Tabela5[[#This Row],[COD_ORIG_RCTA_F]], 12)</f>
        <v>1.3.3.9.99.1</v>
      </c>
      <c r="S1912" s="286" t="str">
        <f>LEFT(Receita_PMSP_Tabela5[[#This Row],[COD_FONT_REC]], 2)</f>
        <v/>
      </c>
    </row>
    <row r="1913" spans="1:19" x14ac:dyDescent="0.25">
      <c r="A1913" t="s">
        <v>5183</v>
      </c>
      <c r="B1913" t="s">
        <v>5184</v>
      </c>
      <c r="C1913"/>
      <c r="D1913"/>
      <c r="E1913"/>
      <c r="F1913"/>
      <c r="G1913"/>
      <c r="H1913"/>
      <c r="I1913" t="s">
        <v>6222</v>
      </c>
      <c r="J1913">
        <v>1000</v>
      </c>
      <c r="K1913">
        <v>0</v>
      </c>
      <c r="L1913">
        <v>0</v>
      </c>
      <c r="M1913">
        <v>0</v>
      </c>
      <c r="N1913" s="281">
        <v>0</v>
      </c>
      <c r="O1913" s="281">
        <v>1000</v>
      </c>
      <c r="P1913" s="285" t="str">
        <f>MID(Receita_PMSP_Tabela5[[#This Row],[COD_FONT_REC]], 6, 3)</f>
        <v/>
      </c>
      <c r="Q1913" s="285" t="str">
        <f>LEFT(Receita_PMSP_Tabela5[[#This Row],[COD_ORIG_RCTA_F]], 10)</f>
        <v>1.3.3.9.99</v>
      </c>
      <c r="R1913" s="285" t="str">
        <f>LEFT(Receita_PMSP_Tabela5[[#This Row],[COD_ORIG_RCTA_F]], 12)</f>
        <v>1.3.3.9.99.1</v>
      </c>
      <c r="S1913" s="286" t="str">
        <f>LEFT(Receita_PMSP_Tabela5[[#This Row],[COD_FONT_REC]], 2)</f>
        <v/>
      </c>
    </row>
    <row r="1914" spans="1:19" x14ac:dyDescent="0.25">
      <c r="A1914" t="s">
        <v>5185</v>
      </c>
      <c r="B1914" t="s">
        <v>5184</v>
      </c>
      <c r="C1914"/>
      <c r="D1914"/>
      <c r="E1914"/>
      <c r="F1914"/>
      <c r="G1914"/>
      <c r="H1914"/>
      <c r="I1914" t="s">
        <v>6222</v>
      </c>
      <c r="J1914">
        <v>1000</v>
      </c>
      <c r="K1914">
        <v>0</v>
      </c>
      <c r="L1914">
        <v>0</v>
      </c>
      <c r="M1914">
        <v>0</v>
      </c>
      <c r="N1914" s="281">
        <v>0</v>
      </c>
      <c r="O1914" s="281">
        <v>1000</v>
      </c>
      <c r="P1914" s="285" t="str">
        <f>MID(Receita_PMSP_Tabela5[[#This Row],[COD_FONT_REC]], 6, 3)</f>
        <v/>
      </c>
      <c r="Q1914" s="285" t="str">
        <f>LEFT(Receita_PMSP_Tabela5[[#This Row],[COD_ORIG_RCTA_F]], 10)</f>
        <v>1.3.3.9.99</v>
      </c>
      <c r="R1914" s="285" t="str">
        <f>LEFT(Receita_PMSP_Tabela5[[#This Row],[COD_ORIG_RCTA_F]], 12)</f>
        <v>1.3.3.9.99.1</v>
      </c>
      <c r="S1914" s="286" t="str">
        <f>LEFT(Receita_PMSP_Tabela5[[#This Row],[COD_FONT_REC]], 2)</f>
        <v/>
      </c>
    </row>
    <row r="1915" spans="1:19" x14ac:dyDescent="0.25">
      <c r="A1915" t="s">
        <v>5186</v>
      </c>
      <c r="B1915" t="s">
        <v>7182</v>
      </c>
      <c r="C1915"/>
      <c r="D1915"/>
      <c r="E1915"/>
      <c r="F1915"/>
      <c r="G1915"/>
      <c r="H1915"/>
      <c r="I1915" t="s">
        <v>6222</v>
      </c>
      <c r="J1915">
        <v>1000</v>
      </c>
      <c r="K1915">
        <v>0</v>
      </c>
      <c r="L1915">
        <v>0</v>
      </c>
      <c r="M1915">
        <v>0</v>
      </c>
      <c r="N1915" s="281">
        <v>0</v>
      </c>
      <c r="O1915" s="281">
        <v>1000</v>
      </c>
      <c r="P1915" s="285" t="str">
        <f>MID(Receita_PMSP_Tabela5[[#This Row],[COD_FONT_REC]], 6, 3)</f>
        <v/>
      </c>
      <c r="Q1915" s="285" t="str">
        <f>LEFT(Receita_PMSP_Tabela5[[#This Row],[COD_ORIG_RCTA_F]], 10)</f>
        <v>1.3.3.9.99</v>
      </c>
      <c r="R1915" s="285" t="str">
        <f>LEFT(Receita_PMSP_Tabela5[[#This Row],[COD_ORIG_RCTA_F]], 12)</f>
        <v>1.3.3.9.99.1</v>
      </c>
      <c r="S1915" s="286" t="str">
        <f>LEFT(Receita_PMSP_Tabela5[[#This Row],[COD_FONT_REC]], 2)</f>
        <v/>
      </c>
    </row>
    <row r="1916" spans="1:19" x14ac:dyDescent="0.25">
      <c r="A1916" t="s">
        <v>5187</v>
      </c>
      <c r="B1916" t="s">
        <v>7182</v>
      </c>
      <c r="C1916"/>
      <c r="D1916"/>
      <c r="E1916"/>
      <c r="F1916"/>
      <c r="G1916"/>
      <c r="H1916"/>
      <c r="I1916" t="s">
        <v>6222</v>
      </c>
      <c r="J1916">
        <v>1000</v>
      </c>
      <c r="K1916">
        <v>0</v>
      </c>
      <c r="L1916">
        <v>0</v>
      </c>
      <c r="M1916">
        <v>0</v>
      </c>
      <c r="N1916" s="281">
        <v>0</v>
      </c>
      <c r="O1916" s="281">
        <v>1000</v>
      </c>
      <c r="P1916" s="285" t="str">
        <f>MID(Receita_PMSP_Tabela5[[#This Row],[COD_FONT_REC]], 6, 3)</f>
        <v/>
      </c>
      <c r="Q1916" s="285" t="str">
        <f>LEFT(Receita_PMSP_Tabela5[[#This Row],[COD_ORIG_RCTA_F]], 10)</f>
        <v>1.3.3.9.99</v>
      </c>
      <c r="R1916" s="285" t="str">
        <f>LEFT(Receita_PMSP_Tabela5[[#This Row],[COD_ORIG_RCTA_F]], 12)</f>
        <v>1.3.3.9.99.1</v>
      </c>
      <c r="S1916" s="286" t="str">
        <f>LEFT(Receita_PMSP_Tabela5[[#This Row],[COD_FONT_REC]], 2)</f>
        <v/>
      </c>
    </row>
    <row r="1917" spans="1:19" x14ac:dyDescent="0.25">
      <c r="A1917" t="s">
        <v>5188</v>
      </c>
      <c r="B1917" t="s">
        <v>7182</v>
      </c>
      <c r="C1917" t="s">
        <v>7183</v>
      </c>
      <c r="D1917" t="s">
        <v>5711</v>
      </c>
      <c r="E1917">
        <v>11</v>
      </c>
      <c r="F1917" t="s">
        <v>6638</v>
      </c>
      <c r="G1917"/>
      <c r="H1917"/>
      <c r="I1917" t="s">
        <v>6224</v>
      </c>
      <c r="J1917">
        <v>1000</v>
      </c>
      <c r="K1917">
        <v>0</v>
      </c>
      <c r="L1917">
        <v>0</v>
      </c>
      <c r="M1917">
        <v>0</v>
      </c>
      <c r="N1917" s="281">
        <v>0</v>
      </c>
      <c r="O1917" s="281">
        <v>1000</v>
      </c>
      <c r="P1917" s="285" t="str">
        <f>MID(Receita_PMSP_Tabela5[[#This Row],[COD_FONT_REC]], 6, 3)</f>
        <v>501</v>
      </c>
      <c r="Q1917" s="285" t="str">
        <f>LEFT(Receita_PMSP_Tabela5[[#This Row],[COD_ORIG_RCTA_F]], 10)</f>
        <v>1.3.3.9.99</v>
      </c>
      <c r="R1917" s="285" t="str">
        <f>LEFT(Receita_PMSP_Tabela5[[#This Row],[COD_ORIG_RCTA_F]], 12)</f>
        <v>1.3.3.9.99.1</v>
      </c>
      <c r="S1917" s="286" t="str">
        <f>LEFT(Receita_PMSP_Tabela5[[#This Row],[COD_FONT_REC]], 2)</f>
        <v>07</v>
      </c>
    </row>
    <row r="1918" spans="1:19" x14ac:dyDescent="0.25">
      <c r="A1918" t="s">
        <v>780</v>
      </c>
      <c r="B1918" t="s">
        <v>781</v>
      </c>
      <c r="C1918"/>
      <c r="D1918"/>
      <c r="E1918"/>
      <c r="F1918"/>
      <c r="G1918"/>
      <c r="H1918"/>
      <c r="I1918" t="s">
        <v>6222</v>
      </c>
      <c r="J1918">
        <v>14104299</v>
      </c>
      <c r="K1918">
        <v>2404147.39</v>
      </c>
      <c r="L1918">
        <v>17.05</v>
      </c>
      <c r="M1918">
        <v>25059123.329999998</v>
      </c>
      <c r="N1918" s="281">
        <v>177.67</v>
      </c>
      <c r="O1918" s="281">
        <v>14104299</v>
      </c>
      <c r="P1918" s="285" t="str">
        <f>MID(Receita_PMSP_Tabela5[[#This Row],[COD_FONT_REC]], 6, 3)</f>
        <v/>
      </c>
      <c r="Q1918" s="285" t="str">
        <f>LEFT(Receita_PMSP_Tabela5[[#This Row],[COD_ORIG_RCTA_F]], 10)</f>
        <v>1.3.4.0.00</v>
      </c>
      <c r="R1918" s="285" t="str">
        <f>LEFT(Receita_PMSP_Tabela5[[#This Row],[COD_ORIG_RCTA_F]], 12)</f>
        <v>1.3.4.0.00.0</v>
      </c>
      <c r="S1918" s="286" t="str">
        <f>LEFT(Receita_PMSP_Tabela5[[#This Row],[COD_FONT_REC]], 2)</f>
        <v/>
      </c>
    </row>
    <row r="1919" spans="1:19" x14ac:dyDescent="0.25">
      <c r="A1919" t="s">
        <v>782</v>
      </c>
      <c r="B1919" t="s">
        <v>783</v>
      </c>
      <c r="C1919"/>
      <c r="D1919"/>
      <c r="E1919"/>
      <c r="F1919"/>
      <c r="G1919"/>
      <c r="H1919"/>
      <c r="I1919" t="s">
        <v>6222</v>
      </c>
      <c r="J1919">
        <v>14104299</v>
      </c>
      <c r="K1919">
        <v>2404147.39</v>
      </c>
      <c r="L1919">
        <v>17.05</v>
      </c>
      <c r="M1919">
        <v>25059123.329999998</v>
      </c>
      <c r="N1919" s="281">
        <v>177.67</v>
      </c>
      <c r="O1919" s="281">
        <v>14104299</v>
      </c>
      <c r="P1919" s="285" t="str">
        <f>MID(Receita_PMSP_Tabela5[[#This Row],[COD_FONT_REC]], 6, 3)</f>
        <v/>
      </c>
      <c r="Q1919" s="285" t="str">
        <f>LEFT(Receita_PMSP_Tabela5[[#This Row],[COD_ORIG_RCTA_F]], 10)</f>
        <v>1.3.4.9.00</v>
      </c>
      <c r="R1919" s="285" t="str">
        <f>LEFT(Receita_PMSP_Tabela5[[#This Row],[COD_ORIG_RCTA_F]], 12)</f>
        <v>1.3.4.9.00.0</v>
      </c>
      <c r="S1919" s="286" t="str">
        <f>LEFT(Receita_PMSP_Tabela5[[#This Row],[COD_FONT_REC]], 2)</f>
        <v/>
      </c>
    </row>
    <row r="1920" spans="1:19" x14ac:dyDescent="0.25">
      <c r="A1920" t="s">
        <v>784</v>
      </c>
      <c r="B1920" t="s">
        <v>785</v>
      </c>
      <c r="C1920"/>
      <c r="D1920"/>
      <c r="E1920"/>
      <c r="F1920"/>
      <c r="G1920"/>
      <c r="H1920"/>
      <c r="I1920" t="s">
        <v>6222</v>
      </c>
      <c r="J1920">
        <v>14104299</v>
      </c>
      <c r="K1920">
        <v>2404147.39</v>
      </c>
      <c r="L1920">
        <v>17.05</v>
      </c>
      <c r="M1920">
        <v>25059123.329999998</v>
      </c>
      <c r="N1920" s="281">
        <v>177.67</v>
      </c>
      <c r="O1920" s="281">
        <v>14104299</v>
      </c>
      <c r="P1920" s="285" t="str">
        <f>MID(Receita_PMSP_Tabela5[[#This Row],[COD_FONT_REC]], 6, 3)</f>
        <v/>
      </c>
      <c r="Q1920" s="285" t="str">
        <f>LEFT(Receita_PMSP_Tabela5[[#This Row],[COD_ORIG_RCTA_F]], 10)</f>
        <v>1.3.4.9.01</v>
      </c>
      <c r="R1920" s="285" t="str">
        <f>LEFT(Receita_PMSP_Tabela5[[#This Row],[COD_ORIG_RCTA_F]], 12)</f>
        <v>1.3.4.9.01.0</v>
      </c>
      <c r="S1920" s="286" t="str">
        <f>LEFT(Receita_PMSP_Tabela5[[#This Row],[COD_FONT_REC]], 2)</f>
        <v/>
      </c>
    </row>
    <row r="1921" spans="1:19" x14ac:dyDescent="0.25">
      <c r="A1921" t="s">
        <v>2132</v>
      </c>
      <c r="B1921" t="s">
        <v>786</v>
      </c>
      <c r="C1921"/>
      <c r="D1921"/>
      <c r="E1921"/>
      <c r="F1921"/>
      <c r="G1921"/>
      <c r="H1921"/>
      <c r="I1921" t="s">
        <v>6222</v>
      </c>
      <c r="J1921">
        <v>14103299</v>
      </c>
      <c r="K1921">
        <v>2404147.39</v>
      </c>
      <c r="L1921">
        <v>17.05</v>
      </c>
      <c r="M1921">
        <v>25059123.329999998</v>
      </c>
      <c r="N1921" s="281">
        <v>177.68</v>
      </c>
      <c r="O1921" s="281">
        <v>14103299</v>
      </c>
      <c r="P1921" s="285" t="str">
        <f>MID(Receita_PMSP_Tabela5[[#This Row],[COD_FONT_REC]], 6, 3)</f>
        <v/>
      </c>
      <c r="Q1921" s="285" t="str">
        <f>LEFT(Receita_PMSP_Tabela5[[#This Row],[COD_ORIG_RCTA_F]], 10)</f>
        <v>1.3.4.9.01</v>
      </c>
      <c r="R1921" s="285" t="str">
        <f>LEFT(Receita_PMSP_Tabela5[[#This Row],[COD_ORIG_RCTA_F]], 12)</f>
        <v>1.3.4.9.01.0</v>
      </c>
      <c r="S1921" s="286" t="str">
        <f>LEFT(Receita_PMSP_Tabela5[[#This Row],[COD_FONT_REC]], 2)</f>
        <v/>
      </c>
    </row>
    <row r="1922" spans="1:19" x14ac:dyDescent="0.25">
      <c r="A1922" t="s">
        <v>2133</v>
      </c>
      <c r="B1922" t="s">
        <v>787</v>
      </c>
      <c r="C1922"/>
      <c r="D1922"/>
      <c r="E1922"/>
      <c r="F1922"/>
      <c r="G1922"/>
      <c r="H1922"/>
      <c r="I1922" t="s">
        <v>6222</v>
      </c>
      <c r="J1922">
        <v>14103299</v>
      </c>
      <c r="K1922">
        <v>2404147.39</v>
      </c>
      <c r="L1922">
        <v>17.05</v>
      </c>
      <c r="M1922">
        <v>25059123.329999998</v>
      </c>
      <c r="N1922" s="281">
        <v>177.68</v>
      </c>
      <c r="O1922" s="281">
        <v>14103299</v>
      </c>
      <c r="P1922" s="285" t="str">
        <f>MID(Receita_PMSP_Tabela5[[#This Row],[COD_FONT_REC]], 6, 3)</f>
        <v/>
      </c>
      <c r="Q1922" s="285" t="str">
        <f>LEFT(Receita_PMSP_Tabela5[[#This Row],[COD_ORIG_RCTA_F]], 10)</f>
        <v>1.3.4.9.01</v>
      </c>
      <c r="R1922" s="285" t="str">
        <f>LEFT(Receita_PMSP_Tabela5[[#This Row],[COD_ORIG_RCTA_F]], 12)</f>
        <v>1.3.4.9.01.0</v>
      </c>
      <c r="S1922" s="286" t="str">
        <f>LEFT(Receita_PMSP_Tabela5[[#This Row],[COD_FONT_REC]], 2)</f>
        <v/>
      </c>
    </row>
    <row r="1923" spans="1:19" x14ac:dyDescent="0.25">
      <c r="A1923" t="s">
        <v>2134</v>
      </c>
      <c r="B1923" t="s">
        <v>787</v>
      </c>
      <c r="C1923"/>
      <c r="D1923"/>
      <c r="E1923"/>
      <c r="F1923"/>
      <c r="G1923"/>
      <c r="H1923"/>
      <c r="I1923" t="s">
        <v>6222</v>
      </c>
      <c r="J1923">
        <v>14103299</v>
      </c>
      <c r="K1923">
        <v>2404147.39</v>
      </c>
      <c r="L1923">
        <v>17.05</v>
      </c>
      <c r="M1923">
        <v>25059123.329999998</v>
      </c>
      <c r="N1923" s="281">
        <v>177.68</v>
      </c>
      <c r="O1923" s="281">
        <v>14103299</v>
      </c>
      <c r="P1923" s="285" t="str">
        <f>MID(Receita_PMSP_Tabela5[[#This Row],[COD_FONT_REC]], 6, 3)</f>
        <v/>
      </c>
      <c r="Q1923" s="285" t="str">
        <f>LEFT(Receita_PMSP_Tabela5[[#This Row],[COD_ORIG_RCTA_F]], 10)</f>
        <v>1.3.4.9.01</v>
      </c>
      <c r="R1923" s="285" t="str">
        <f>LEFT(Receita_PMSP_Tabela5[[#This Row],[COD_ORIG_RCTA_F]], 12)</f>
        <v>1.3.4.9.01.0</v>
      </c>
      <c r="S1923" s="286" t="str">
        <f>LEFT(Receita_PMSP_Tabela5[[#This Row],[COD_FONT_REC]], 2)</f>
        <v/>
      </c>
    </row>
    <row r="1924" spans="1:19" x14ac:dyDescent="0.25">
      <c r="A1924" t="s">
        <v>2135</v>
      </c>
      <c r="B1924" t="s">
        <v>7184</v>
      </c>
      <c r="C1924" t="s">
        <v>6429</v>
      </c>
      <c r="D1924" t="s">
        <v>6430</v>
      </c>
      <c r="E1924">
        <v>94</v>
      </c>
      <c r="F1924" t="s">
        <v>6431</v>
      </c>
      <c r="G1924"/>
      <c r="H1924"/>
      <c r="I1924" t="s">
        <v>6224</v>
      </c>
      <c r="J1924">
        <v>14103299</v>
      </c>
      <c r="K1924">
        <v>2404147.39</v>
      </c>
      <c r="L1924">
        <v>17.05</v>
      </c>
      <c r="M1924">
        <v>25059123.329999998</v>
      </c>
      <c r="N1924" s="281">
        <v>177.68</v>
      </c>
      <c r="O1924" s="281">
        <v>14103299</v>
      </c>
      <c r="P1924" s="285" t="str">
        <f>MID(Receita_PMSP_Tabela5[[#This Row],[COD_FONT_REC]], 6, 3)</f>
        <v>759</v>
      </c>
      <c r="Q1924" s="285" t="str">
        <f>LEFT(Receita_PMSP_Tabela5[[#This Row],[COD_ORIG_RCTA_F]], 10)</f>
        <v>1.3.4.9.01</v>
      </c>
      <c r="R1924" s="285" t="str">
        <f>LEFT(Receita_PMSP_Tabela5[[#This Row],[COD_ORIG_RCTA_F]], 12)</f>
        <v>1.3.4.9.01.0</v>
      </c>
      <c r="S1924" s="286" t="str">
        <f>LEFT(Receita_PMSP_Tabela5[[#This Row],[COD_FONT_REC]], 2)</f>
        <v>08</v>
      </c>
    </row>
    <row r="1925" spans="1:19" x14ac:dyDescent="0.25">
      <c r="A1925" t="s">
        <v>2136</v>
      </c>
      <c r="B1925" t="s">
        <v>2137</v>
      </c>
      <c r="C1925"/>
      <c r="D1925"/>
      <c r="E1925"/>
      <c r="F1925"/>
      <c r="G1925"/>
      <c r="H1925"/>
      <c r="I1925" t="s">
        <v>6222</v>
      </c>
      <c r="J1925">
        <v>1000</v>
      </c>
      <c r="K1925">
        <v>0</v>
      </c>
      <c r="L1925">
        <v>0</v>
      </c>
      <c r="M1925">
        <v>0</v>
      </c>
      <c r="N1925" s="281">
        <v>0</v>
      </c>
      <c r="O1925" s="281">
        <v>1000</v>
      </c>
      <c r="P1925" s="285" t="str">
        <f>MID(Receita_PMSP_Tabela5[[#This Row],[COD_FONT_REC]], 6, 3)</f>
        <v/>
      </c>
      <c r="Q1925" s="285" t="str">
        <f>LEFT(Receita_PMSP_Tabela5[[#This Row],[COD_ORIG_RCTA_F]], 10)</f>
        <v>1.3.4.9.01</v>
      </c>
      <c r="R1925" s="285" t="str">
        <f>LEFT(Receita_PMSP_Tabela5[[#This Row],[COD_ORIG_RCTA_F]], 12)</f>
        <v>1.3.4.9.01.0</v>
      </c>
      <c r="S1925" s="286" t="str">
        <f>LEFT(Receita_PMSP_Tabela5[[#This Row],[COD_FONT_REC]], 2)</f>
        <v/>
      </c>
    </row>
    <row r="1926" spans="1:19" x14ac:dyDescent="0.25">
      <c r="A1926" t="s">
        <v>2138</v>
      </c>
      <c r="B1926" t="s">
        <v>2139</v>
      </c>
      <c r="C1926"/>
      <c r="D1926"/>
      <c r="E1926"/>
      <c r="F1926"/>
      <c r="G1926"/>
      <c r="H1926"/>
      <c r="I1926" t="s">
        <v>6222</v>
      </c>
      <c r="J1926">
        <v>1000</v>
      </c>
      <c r="K1926">
        <v>0</v>
      </c>
      <c r="L1926">
        <v>0</v>
      </c>
      <c r="M1926">
        <v>0</v>
      </c>
      <c r="N1926" s="281">
        <v>0</v>
      </c>
      <c r="O1926" s="281">
        <v>1000</v>
      </c>
      <c r="P1926" s="285" t="str">
        <f>MID(Receita_PMSP_Tabela5[[#This Row],[COD_FONT_REC]], 6, 3)</f>
        <v/>
      </c>
      <c r="Q1926" s="285" t="str">
        <f>LEFT(Receita_PMSP_Tabela5[[#This Row],[COD_ORIG_RCTA_F]], 10)</f>
        <v>1.3.4.9.01</v>
      </c>
      <c r="R1926" s="285" t="str">
        <f>LEFT(Receita_PMSP_Tabela5[[#This Row],[COD_ORIG_RCTA_F]], 12)</f>
        <v>1.3.4.9.01.0</v>
      </c>
      <c r="S1926" s="286" t="str">
        <f>LEFT(Receita_PMSP_Tabela5[[#This Row],[COD_FONT_REC]], 2)</f>
        <v/>
      </c>
    </row>
    <row r="1927" spans="1:19" x14ac:dyDescent="0.25">
      <c r="A1927" t="s">
        <v>2140</v>
      </c>
      <c r="B1927" t="s">
        <v>2139</v>
      </c>
      <c r="C1927"/>
      <c r="D1927"/>
      <c r="E1927"/>
      <c r="F1927"/>
      <c r="G1927"/>
      <c r="H1927"/>
      <c r="I1927" t="s">
        <v>6222</v>
      </c>
      <c r="J1927">
        <v>1000</v>
      </c>
      <c r="K1927">
        <v>0</v>
      </c>
      <c r="L1927">
        <v>0</v>
      </c>
      <c r="M1927">
        <v>0</v>
      </c>
      <c r="N1927" s="281">
        <v>0</v>
      </c>
      <c r="O1927" s="281">
        <v>1000</v>
      </c>
      <c r="P1927" s="285" t="str">
        <f>MID(Receita_PMSP_Tabela5[[#This Row],[COD_FONT_REC]], 6, 3)</f>
        <v/>
      </c>
      <c r="Q1927" s="285" t="str">
        <f>LEFT(Receita_PMSP_Tabela5[[#This Row],[COD_ORIG_RCTA_F]], 10)</f>
        <v>1.3.4.9.01</v>
      </c>
      <c r="R1927" s="285" t="str">
        <f>LEFT(Receita_PMSP_Tabela5[[#This Row],[COD_ORIG_RCTA_F]], 12)</f>
        <v>1.3.4.9.01.0</v>
      </c>
      <c r="S1927" s="286" t="str">
        <f>LEFT(Receita_PMSP_Tabela5[[#This Row],[COD_FONT_REC]], 2)</f>
        <v/>
      </c>
    </row>
    <row r="1928" spans="1:19" x14ac:dyDescent="0.25">
      <c r="A1928" t="s">
        <v>2141</v>
      </c>
      <c r="B1928" t="s">
        <v>7185</v>
      </c>
      <c r="C1928" t="s">
        <v>6429</v>
      </c>
      <c r="D1928" t="s">
        <v>6430</v>
      </c>
      <c r="E1928">
        <v>94</v>
      </c>
      <c r="F1928" t="s">
        <v>6431</v>
      </c>
      <c r="G1928"/>
      <c r="H1928"/>
      <c r="I1928" t="s">
        <v>6224</v>
      </c>
      <c r="J1928">
        <v>1000</v>
      </c>
      <c r="K1928">
        <v>0</v>
      </c>
      <c r="L1928">
        <v>0</v>
      </c>
      <c r="M1928">
        <v>0</v>
      </c>
      <c r="N1928" s="281">
        <v>0</v>
      </c>
      <c r="O1928" s="281">
        <v>1000</v>
      </c>
      <c r="P1928" s="285" t="str">
        <f>MID(Receita_PMSP_Tabela5[[#This Row],[COD_FONT_REC]], 6, 3)</f>
        <v>759</v>
      </c>
      <c r="Q1928" s="285" t="str">
        <f>LEFT(Receita_PMSP_Tabela5[[#This Row],[COD_ORIG_RCTA_F]], 10)</f>
        <v>1.3.4.9.01</v>
      </c>
      <c r="R1928" s="285" t="str">
        <f>LEFT(Receita_PMSP_Tabela5[[#This Row],[COD_ORIG_RCTA_F]], 12)</f>
        <v>1.3.4.9.01.0</v>
      </c>
      <c r="S1928" s="286" t="str">
        <f>LEFT(Receita_PMSP_Tabela5[[#This Row],[COD_FONT_REC]], 2)</f>
        <v>08</v>
      </c>
    </row>
    <row r="1929" spans="1:19" x14ac:dyDescent="0.25">
      <c r="A1929" t="s">
        <v>4004</v>
      </c>
      <c r="B1929" t="s">
        <v>4005</v>
      </c>
      <c r="C1929"/>
      <c r="D1929"/>
      <c r="E1929"/>
      <c r="F1929"/>
      <c r="G1929"/>
      <c r="H1929"/>
      <c r="I1929" t="s">
        <v>6222</v>
      </c>
      <c r="J1929">
        <v>40000000</v>
      </c>
      <c r="K1929">
        <v>0</v>
      </c>
      <c r="L1929">
        <v>0</v>
      </c>
      <c r="M1929">
        <v>26600000</v>
      </c>
      <c r="N1929" s="281">
        <v>66.5</v>
      </c>
      <c r="O1929" s="281">
        <v>40000000</v>
      </c>
      <c r="P1929" s="285" t="str">
        <f>MID(Receita_PMSP_Tabela5[[#This Row],[COD_FONT_REC]], 6, 3)</f>
        <v/>
      </c>
      <c r="Q1929" s="285" t="str">
        <f>LEFT(Receita_PMSP_Tabela5[[#This Row],[COD_ORIG_RCTA_F]], 10)</f>
        <v>1.3.5.0.00</v>
      </c>
      <c r="R1929" s="285" t="str">
        <f>LEFT(Receita_PMSP_Tabela5[[#This Row],[COD_ORIG_RCTA_F]], 12)</f>
        <v>1.3.5.0.00.0</v>
      </c>
      <c r="S1929" s="286" t="str">
        <f>LEFT(Receita_PMSP_Tabela5[[#This Row],[COD_FONT_REC]], 2)</f>
        <v/>
      </c>
    </row>
    <row r="1930" spans="1:19" x14ac:dyDescent="0.25">
      <c r="A1930" t="s">
        <v>5189</v>
      </c>
      <c r="B1930" t="s">
        <v>4005</v>
      </c>
      <c r="C1930"/>
      <c r="D1930"/>
      <c r="E1930"/>
      <c r="F1930"/>
      <c r="G1930"/>
      <c r="H1930"/>
      <c r="I1930" t="s">
        <v>6222</v>
      </c>
      <c r="J1930">
        <v>40000000</v>
      </c>
      <c r="K1930">
        <v>0</v>
      </c>
      <c r="L1930">
        <v>0</v>
      </c>
      <c r="M1930">
        <v>26600000</v>
      </c>
      <c r="N1930" s="281">
        <v>66.5</v>
      </c>
      <c r="O1930" s="281">
        <v>40000000</v>
      </c>
      <c r="P1930" s="285" t="str">
        <f>MID(Receita_PMSP_Tabela5[[#This Row],[COD_FONT_REC]], 6, 3)</f>
        <v/>
      </c>
      <c r="Q1930" s="285" t="str">
        <f>LEFT(Receita_PMSP_Tabela5[[#This Row],[COD_ORIG_RCTA_F]], 10)</f>
        <v>1.3.5.1.00</v>
      </c>
      <c r="R1930" s="285" t="str">
        <f>LEFT(Receita_PMSP_Tabela5[[#This Row],[COD_ORIG_RCTA_F]], 12)</f>
        <v>1.3.5.1.00.0</v>
      </c>
      <c r="S1930" s="286" t="str">
        <f>LEFT(Receita_PMSP_Tabela5[[#This Row],[COD_FONT_REC]], 2)</f>
        <v/>
      </c>
    </row>
    <row r="1931" spans="1:19" x14ac:dyDescent="0.25">
      <c r="A1931" t="s">
        <v>4006</v>
      </c>
      <c r="B1931" t="s">
        <v>4007</v>
      </c>
      <c r="C1931"/>
      <c r="D1931"/>
      <c r="E1931"/>
      <c r="F1931"/>
      <c r="G1931"/>
      <c r="H1931"/>
      <c r="I1931" t="s">
        <v>6222</v>
      </c>
      <c r="J1931">
        <v>40000000</v>
      </c>
      <c r="K1931">
        <v>0</v>
      </c>
      <c r="L1931">
        <v>0</v>
      </c>
      <c r="M1931">
        <v>26600000</v>
      </c>
      <c r="N1931" s="281">
        <v>66.5</v>
      </c>
      <c r="O1931" s="281">
        <v>40000000</v>
      </c>
      <c r="P1931" s="285" t="str">
        <f>MID(Receita_PMSP_Tabela5[[#This Row],[COD_FONT_REC]], 6, 3)</f>
        <v/>
      </c>
      <c r="Q1931" s="285" t="str">
        <f>LEFT(Receita_PMSP_Tabela5[[#This Row],[COD_ORIG_RCTA_F]], 10)</f>
        <v>1.3.5.1.02</v>
      </c>
      <c r="R1931" s="285" t="str">
        <f>LEFT(Receita_PMSP_Tabela5[[#This Row],[COD_ORIG_RCTA_F]], 12)</f>
        <v>1.3.5.1.02.0</v>
      </c>
      <c r="S1931" s="286" t="str">
        <f>LEFT(Receita_PMSP_Tabela5[[#This Row],[COD_FONT_REC]], 2)</f>
        <v/>
      </c>
    </row>
    <row r="1932" spans="1:19" x14ac:dyDescent="0.25">
      <c r="A1932" t="s">
        <v>4008</v>
      </c>
      <c r="B1932" t="s">
        <v>4009</v>
      </c>
      <c r="C1932"/>
      <c r="D1932"/>
      <c r="E1932"/>
      <c r="F1932"/>
      <c r="G1932"/>
      <c r="H1932"/>
      <c r="I1932" t="s">
        <v>6222</v>
      </c>
      <c r="J1932">
        <v>40000000</v>
      </c>
      <c r="K1932">
        <v>0</v>
      </c>
      <c r="L1932">
        <v>0</v>
      </c>
      <c r="M1932">
        <v>26600000</v>
      </c>
      <c r="N1932" s="281">
        <v>66.5</v>
      </c>
      <c r="O1932" s="281">
        <v>40000000</v>
      </c>
      <c r="P1932" s="285" t="str">
        <f>MID(Receita_PMSP_Tabela5[[#This Row],[COD_FONT_REC]], 6, 3)</f>
        <v/>
      </c>
      <c r="Q1932" s="285" t="str">
        <f>LEFT(Receita_PMSP_Tabela5[[#This Row],[COD_ORIG_RCTA_F]], 10)</f>
        <v>1.3.5.1.02</v>
      </c>
      <c r="R1932" s="285" t="str">
        <f>LEFT(Receita_PMSP_Tabela5[[#This Row],[COD_ORIG_RCTA_F]], 12)</f>
        <v>1.3.5.1.02.0</v>
      </c>
      <c r="S1932" s="286" t="str">
        <f>LEFT(Receita_PMSP_Tabela5[[#This Row],[COD_FONT_REC]], 2)</f>
        <v/>
      </c>
    </row>
    <row r="1933" spans="1:19" x14ac:dyDescent="0.25">
      <c r="A1933" t="s">
        <v>4010</v>
      </c>
      <c r="B1933" t="s">
        <v>4011</v>
      </c>
      <c r="C1933"/>
      <c r="D1933"/>
      <c r="E1933"/>
      <c r="F1933"/>
      <c r="G1933"/>
      <c r="H1933"/>
      <c r="I1933" t="s">
        <v>6222</v>
      </c>
      <c r="J1933">
        <v>0</v>
      </c>
      <c r="K1933">
        <v>0</v>
      </c>
      <c r="L1933">
        <v>0</v>
      </c>
      <c r="M1933">
        <v>0</v>
      </c>
      <c r="N1933" s="281">
        <v>0</v>
      </c>
      <c r="O1933" s="281">
        <v>40000000</v>
      </c>
      <c r="P1933" s="285" t="str">
        <f>MID(Receita_PMSP_Tabela5[[#This Row],[COD_FONT_REC]], 6, 3)</f>
        <v/>
      </c>
      <c r="Q1933" s="285" t="str">
        <f>LEFT(Receita_PMSP_Tabela5[[#This Row],[COD_ORIG_RCTA_F]], 10)</f>
        <v>1.3.5.1.02</v>
      </c>
      <c r="R1933" s="285" t="str">
        <f>LEFT(Receita_PMSP_Tabela5[[#This Row],[COD_ORIG_RCTA_F]], 12)</f>
        <v>1.3.5.1.02.0</v>
      </c>
      <c r="S1933" s="286" t="str">
        <f>LEFT(Receita_PMSP_Tabela5[[#This Row],[COD_FONT_REC]], 2)</f>
        <v/>
      </c>
    </row>
    <row r="1934" spans="1:19" x14ac:dyDescent="0.25">
      <c r="A1934" t="s">
        <v>4012</v>
      </c>
      <c r="B1934" t="s">
        <v>4011</v>
      </c>
      <c r="C1934"/>
      <c r="D1934"/>
      <c r="E1934"/>
      <c r="F1934"/>
      <c r="G1934"/>
      <c r="H1934"/>
      <c r="I1934" t="s">
        <v>6222</v>
      </c>
      <c r="J1934">
        <v>0</v>
      </c>
      <c r="K1934">
        <v>0</v>
      </c>
      <c r="L1934">
        <v>0</v>
      </c>
      <c r="M1934">
        <v>0</v>
      </c>
      <c r="N1934" s="281">
        <v>0</v>
      </c>
      <c r="O1934" s="281">
        <v>40000000</v>
      </c>
      <c r="P1934" s="285" t="str">
        <f>MID(Receita_PMSP_Tabela5[[#This Row],[COD_FONT_REC]], 6, 3)</f>
        <v/>
      </c>
      <c r="Q1934" s="285" t="str">
        <f>LEFT(Receita_PMSP_Tabela5[[#This Row],[COD_ORIG_RCTA_F]], 10)</f>
        <v>1.3.5.1.02</v>
      </c>
      <c r="R1934" s="285" t="str">
        <f>LEFT(Receita_PMSP_Tabela5[[#This Row],[COD_ORIG_RCTA_F]], 12)</f>
        <v>1.3.5.1.02.0</v>
      </c>
      <c r="S1934" s="286" t="str">
        <f>LEFT(Receita_PMSP_Tabela5[[#This Row],[COD_FONT_REC]], 2)</f>
        <v/>
      </c>
    </row>
    <row r="1935" spans="1:19" x14ac:dyDescent="0.25">
      <c r="A1935" t="s">
        <v>4013</v>
      </c>
      <c r="B1935" t="s">
        <v>7186</v>
      </c>
      <c r="C1935" t="s">
        <v>7187</v>
      </c>
      <c r="D1935" t="s">
        <v>7188</v>
      </c>
      <c r="E1935">
        <v>12</v>
      </c>
      <c r="F1935" t="s">
        <v>6538</v>
      </c>
      <c r="G1935"/>
      <c r="H1935"/>
      <c r="I1935" t="s">
        <v>6224</v>
      </c>
      <c r="J1935">
        <v>0</v>
      </c>
      <c r="K1935">
        <v>0</v>
      </c>
      <c r="L1935">
        <v>0</v>
      </c>
      <c r="M1935">
        <v>0</v>
      </c>
      <c r="N1935" s="281">
        <v>0</v>
      </c>
      <c r="O1935" s="281">
        <v>40000000</v>
      </c>
      <c r="P1935" s="285" t="str">
        <f>MID(Receita_PMSP_Tabela5[[#This Row],[COD_FONT_REC]], 6, 3)</f>
        <v>799</v>
      </c>
      <c r="Q1935" s="285" t="str">
        <f>LEFT(Receita_PMSP_Tabela5[[#This Row],[COD_ORIG_RCTA_F]], 10)</f>
        <v>1.3.5.1.02</v>
      </c>
      <c r="R1935" s="285" t="str">
        <f>LEFT(Receita_PMSP_Tabela5[[#This Row],[COD_ORIG_RCTA_F]], 12)</f>
        <v>1.3.5.1.02.0</v>
      </c>
      <c r="S1935" s="286" t="str">
        <f>LEFT(Receita_PMSP_Tabela5[[#This Row],[COD_FONT_REC]], 2)</f>
        <v>05</v>
      </c>
    </row>
    <row r="1936" spans="1:19" x14ac:dyDescent="0.25">
      <c r="A1936" t="s">
        <v>5190</v>
      </c>
      <c r="B1936" t="s">
        <v>5191</v>
      </c>
      <c r="C1936"/>
      <c r="D1936"/>
      <c r="E1936"/>
      <c r="F1936"/>
      <c r="G1936"/>
      <c r="H1936"/>
      <c r="I1936" t="s">
        <v>6222</v>
      </c>
      <c r="J1936">
        <v>40000000</v>
      </c>
      <c r="K1936">
        <v>0</v>
      </c>
      <c r="L1936">
        <v>0</v>
      </c>
      <c r="M1936">
        <v>26600000</v>
      </c>
      <c r="N1936" s="281">
        <v>66.5</v>
      </c>
      <c r="O1936" s="281">
        <v>0</v>
      </c>
      <c r="P1936" s="285" t="str">
        <f>MID(Receita_PMSP_Tabela5[[#This Row],[COD_FONT_REC]], 6, 3)</f>
        <v/>
      </c>
      <c r="Q1936" s="285" t="str">
        <f>LEFT(Receita_PMSP_Tabela5[[#This Row],[COD_ORIG_RCTA_F]], 10)</f>
        <v>1.3.5.1.02</v>
      </c>
      <c r="R1936" s="285" t="str">
        <f>LEFT(Receita_PMSP_Tabela5[[#This Row],[COD_ORIG_RCTA_F]], 12)</f>
        <v>1.3.5.1.02.0</v>
      </c>
      <c r="S1936" s="286" t="str">
        <f>LEFT(Receita_PMSP_Tabela5[[#This Row],[COD_FONT_REC]], 2)</f>
        <v/>
      </c>
    </row>
    <row r="1937" spans="1:19" x14ac:dyDescent="0.25">
      <c r="A1937" t="s">
        <v>5192</v>
      </c>
      <c r="B1937" t="s">
        <v>5191</v>
      </c>
      <c r="C1937"/>
      <c r="D1937"/>
      <c r="E1937"/>
      <c r="F1937"/>
      <c r="G1937"/>
      <c r="H1937"/>
      <c r="I1937" t="s">
        <v>6222</v>
      </c>
      <c r="J1937">
        <v>40000000</v>
      </c>
      <c r="K1937">
        <v>0</v>
      </c>
      <c r="L1937">
        <v>0</v>
      </c>
      <c r="M1937">
        <v>26600000</v>
      </c>
      <c r="N1937" s="281">
        <v>66.5</v>
      </c>
      <c r="O1937" s="281">
        <v>0</v>
      </c>
      <c r="P1937" s="285" t="str">
        <f>MID(Receita_PMSP_Tabela5[[#This Row],[COD_FONT_REC]], 6, 3)</f>
        <v/>
      </c>
      <c r="Q1937" s="285" t="str">
        <f>LEFT(Receita_PMSP_Tabela5[[#This Row],[COD_ORIG_RCTA_F]], 10)</f>
        <v>1.3.5.1.02</v>
      </c>
      <c r="R1937" s="285" t="str">
        <f>LEFT(Receita_PMSP_Tabela5[[#This Row],[COD_ORIG_RCTA_F]], 12)</f>
        <v>1.3.5.1.02.0</v>
      </c>
      <c r="S1937" s="286" t="str">
        <f>LEFT(Receita_PMSP_Tabela5[[#This Row],[COD_FONT_REC]], 2)</f>
        <v/>
      </c>
    </row>
    <row r="1938" spans="1:19" x14ac:dyDescent="0.25">
      <c r="A1938" t="s">
        <v>5193</v>
      </c>
      <c r="B1938" t="s">
        <v>7186</v>
      </c>
      <c r="C1938" t="s">
        <v>7187</v>
      </c>
      <c r="D1938" t="s">
        <v>7188</v>
      </c>
      <c r="E1938">
        <v>11</v>
      </c>
      <c r="F1938" t="s">
        <v>6638</v>
      </c>
      <c r="G1938"/>
      <c r="H1938"/>
      <c r="I1938" t="s">
        <v>6224</v>
      </c>
      <c r="J1938">
        <v>40000000</v>
      </c>
      <c r="K1938">
        <v>0</v>
      </c>
      <c r="L1938">
        <v>0</v>
      </c>
      <c r="M1938">
        <v>26600000</v>
      </c>
      <c r="N1938" s="281">
        <v>66.5</v>
      </c>
      <c r="O1938" s="281">
        <v>0</v>
      </c>
      <c r="P1938" s="285" t="str">
        <f>MID(Receita_PMSP_Tabela5[[#This Row],[COD_FONT_REC]], 6, 3)</f>
        <v>799</v>
      </c>
      <c r="Q1938" s="285" t="str">
        <f>LEFT(Receita_PMSP_Tabela5[[#This Row],[COD_ORIG_RCTA_F]], 10)</f>
        <v>1.3.5.1.02</v>
      </c>
      <c r="R1938" s="285" t="str">
        <f>LEFT(Receita_PMSP_Tabela5[[#This Row],[COD_ORIG_RCTA_F]], 12)</f>
        <v>1.3.5.1.02.0</v>
      </c>
      <c r="S1938" s="286" t="str">
        <f>LEFT(Receita_PMSP_Tabela5[[#This Row],[COD_FONT_REC]], 2)</f>
        <v>05</v>
      </c>
    </row>
    <row r="1939" spans="1:19" x14ac:dyDescent="0.25">
      <c r="A1939" t="s">
        <v>5194</v>
      </c>
      <c r="B1939" t="s">
        <v>5195</v>
      </c>
      <c r="C1939"/>
      <c r="D1939"/>
      <c r="E1939"/>
      <c r="F1939"/>
      <c r="G1939"/>
      <c r="H1939"/>
      <c r="I1939" t="s">
        <v>6222</v>
      </c>
      <c r="J1939">
        <v>700000000</v>
      </c>
      <c r="K1939">
        <v>0</v>
      </c>
      <c r="L1939">
        <v>0</v>
      </c>
      <c r="M1939">
        <v>0</v>
      </c>
      <c r="N1939" s="281">
        <v>0</v>
      </c>
      <c r="O1939" s="281">
        <v>700000000</v>
      </c>
      <c r="P1939" s="285" t="str">
        <f>MID(Receita_PMSP_Tabela5[[#This Row],[COD_FONT_REC]], 6, 3)</f>
        <v/>
      </c>
      <c r="Q1939" s="285" t="str">
        <f>LEFT(Receita_PMSP_Tabela5[[#This Row],[COD_ORIG_RCTA_F]], 10)</f>
        <v>1.3.6.0.00</v>
      </c>
      <c r="R1939" s="285" t="str">
        <f>LEFT(Receita_PMSP_Tabela5[[#This Row],[COD_ORIG_RCTA_F]], 12)</f>
        <v>1.3.6.0.00.0</v>
      </c>
      <c r="S1939" s="286" t="str">
        <f>LEFT(Receita_PMSP_Tabela5[[#This Row],[COD_FONT_REC]], 2)</f>
        <v/>
      </c>
    </row>
    <row r="1940" spans="1:19" x14ac:dyDescent="0.25">
      <c r="A1940" t="s">
        <v>5196</v>
      </c>
      <c r="B1940" t="s">
        <v>5195</v>
      </c>
      <c r="C1940"/>
      <c r="D1940"/>
      <c r="E1940"/>
      <c r="F1940"/>
      <c r="G1940"/>
      <c r="H1940"/>
      <c r="I1940" t="s">
        <v>6222</v>
      </c>
      <c r="J1940">
        <v>700000000</v>
      </c>
      <c r="K1940">
        <v>0</v>
      </c>
      <c r="L1940">
        <v>0</v>
      </c>
      <c r="M1940">
        <v>0</v>
      </c>
      <c r="N1940" s="281">
        <v>0</v>
      </c>
      <c r="O1940" s="281">
        <v>700000000</v>
      </c>
      <c r="P1940" s="285" t="str">
        <f>MID(Receita_PMSP_Tabela5[[#This Row],[COD_FONT_REC]], 6, 3)</f>
        <v/>
      </c>
      <c r="Q1940" s="285" t="str">
        <f>LEFT(Receita_PMSP_Tabela5[[#This Row],[COD_ORIG_RCTA_F]], 10)</f>
        <v>1.3.6.1.00</v>
      </c>
      <c r="R1940" s="285" t="str">
        <f>LEFT(Receita_PMSP_Tabela5[[#This Row],[COD_ORIG_RCTA_F]], 12)</f>
        <v>1.3.6.1.00.0</v>
      </c>
      <c r="S1940" s="286" t="str">
        <f>LEFT(Receita_PMSP_Tabela5[[#This Row],[COD_FONT_REC]], 2)</f>
        <v/>
      </c>
    </row>
    <row r="1941" spans="1:19" x14ac:dyDescent="0.25">
      <c r="A1941" t="s">
        <v>5197</v>
      </c>
      <c r="B1941" t="s">
        <v>5198</v>
      </c>
      <c r="C1941"/>
      <c r="D1941"/>
      <c r="E1941"/>
      <c r="F1941"/>
      <c r="G1941"/>
      <c r="H1941"/>
      <c r="I1941" t="s">
        <v>6222</v>
      </c>
      <c r="J1941">
        <v>700000000</v>
      </c>
      <c r="K1941">
        <v>0</v>
      </c>
      <c r="L1941">
        <v>0</v>
      </c>
      <c r="M1941">
        <v>0</v>
      </c>
      <c r="N1941" s="281">
        <v>0</v>
      </c>
      <c r="O1941" s="281">
        <v>700000000</v>
      </c>
      <c r="P1941" s="285" t="str">
        <f>MID(Receita_PMSP_Tabela5[[#This Row],[COD_FONT_REC]], 6, 3)</f>
        <v/>
      </c>
      <c r="Q1941" s="285" t="str">
        <f>LEFT(Receita_PMSP_Tabela5[[#This Row],[COD_ORIG_RCTA_F]], 10)</f>
        <v>1.3.6.1.01</v>
      </c>
      <c r="R1941" s="285" t="str">
        <f>LEFT(Receita_PMSP_Tabela5[[#This Row],[COD_ORIG_RCTA_F]], 12)</f>
        <v>1.3.6.1.01.0</v>
      </c>
      <c r="S1941" s="286" t="str">
        <f>LEFT(Receita_PMSP_Tabela5[[#This Row],[COD_FONT_REC]], 2)</f>
        <v/>
      </c>
    </row>
    <row r="1942" spans="1:19" x14ac:dyDescent="0.25">
      <c r="A1942" t="s">
        <v>5199</v>
      </c>
      <c r="B1942" t="s">
        <v>5198</v>
      </c>
      <c r="C1942"/>
      <c r="D1942"/>
      <c r="E1942"/>
      <c r="F1942"/>
      <c r="G1942"/>
      <c r="H1942"/>
      <c r="I1942" t="s">
        <v>6222</v>
      </c>
      <c r="J1942">
        <v>700000000</v>
      </c>
      <c r="K1942">
        <v>0</v>
      </c>
      <c r="L1942">
        <v>0</v>
      </c>
      <c r="M1942">
        <v>0</v>
      </c>
      <c r="N1942" s="281">
        <v>0</v>
      </c>
      <c r="O1942" s="281">
        <v>700000000</v>
      </c>
      <c r="P1942" s="285" t="str">
        <f>MID(Receita_PMSP_Tabela5[[#This Row],[COD_FONT_REC]], 6, 3)</f>
        <v/>
      </c>
      <c r="Q1942" s="285" t="str">
        <f>LEFT(Receita_PMSP_Tabela5[[#This Row],[COD_ORIG_RCTA_F]], 10)</f>
        <v>1.3.6.1.01</v>
      </c>
      <c r="R1942" s="285" t="str">
        <f>LEFT(Receita_PMSP_Tabela5[[#This Row],[COD_ORIG_RCTA_F]], 12)</f>
        <v>1.3.6.1.01.1</v>
      </c>
      <c r="S1942" s="286" t="str">
        <f>LEFT(Receita_PMSP_Tabela5[[#This Row],[COD_FONT_REC]], 2)</f>
        <v/>
      </c>
    </row>
    <row r="1943" spans="1:19" x14ac:dyDescent="0.25">
      <c r="A1943" t="s">
        <v>5200</v>
      </c>
      <c r="B1943" t="s">
        <v>5201</v>
      </c>
      <c r="C1943"/>
      <c r="D1943"/>
      <c r="E1943"/>
      <c r="F1943"/>
      <c r="G1943"/>
      <c r="H1943"/>
      <c r="I1943" t="s">
        <v>6222</v>
      </c>
      <c r="J1943">
        <v>700000000</v>
      </c>
      <c r="K1943">
        <v>0</v>
      </c>
      <c r="L1943">
        <v>0</v>
      </c>
      <c r="M1943">
        <v>0</v>
      </c>
      <c r="N1943" s="281">
        <v>0</v>
      </c>
      <c r="O1943" s="281">
        <v>700000000</v>
      </c>
      <c r="P1943" s="285" t="str">
        <f>MID(Receita_PMSP_Tabela5[[#This Row],[COD_FONT_REC]], 6, 3)</f>
        <v/>
      </c>
      <c r="Q1943" s="285" t="str">
        <f>LEFT(Receita_PMSP_Tabela5[[#This Row],[COD_ORIG_RCTA_F]], 10)</f>
        <v>1.3.6.1.01</v>
      </c>
      <c r="R1943" s="285" t="str">
        <f>LEFT(Receita_PMSP_Tabela5[[#This Row],[COD_ORIG_RCTA_F]], 12)</f>
        <v>1.3.6.1.01.1</v>
      </c>
      <c r="S1943" s="286" t="str">
        <f>LEFT(Receita_PMSP_Tabela5[[#This Row],[COD_FONT_REC]], 2)</f>
        <v/>
      </c>
    </row>
    <row r="1944" spans="1:19" x14ac:dyDescent="0.25">
      <c r="A1944" t="s">
        <v>5202</v>
      </c>
      <c r="B1944" t="s">
        <v>5203</v>
      </c>
      <c r="C1944"/>
      <c r="D1944"/>
      <c r="E1944"/>
      <c r="F1944"/>
      <c r="G1944"/>
      <c r="H1944"/>
      <c r="I1944" t="s">
        <v>6222</v>
      </c>
      <c r="J1944">
        <v>700000000</v>
      </c>
      <c r="K1944">
        <v>0</v>
      </c>
      <c r="L1944">
        <v>0</v>
      </c>
      <c r="M1944">
        <v>0</v>
      </c>
      <c r="N1944" s="281">
        <v>0</v>
      </c>
      <c r="O1944" s="281">
        <v>700000000</v>
      </c>
      <c r="P1944" s="285" t="str">
        <f>MID(Receita_PMSP_Tabela5[[#This Row],[COD_FONT_REC]], 6, 3)</f>
        <v/>
      </c>
      <c r="Q1944" s="285" t="str">
        <f>LEFT(Receita_PMSP_Tabela5[[#This Row],[COD_ORIG_RCTA_F]], 10)</f>
        <v>1.3.6.1.01</v>
      </c>
      <c r="R1944" s="285" t="str">
        <f>LEFT(Receita_PMSP_Tabela5[[#This Row],[COD_ORIG_RCTA_F]], 12)</f>
        <v>1.3.6.1.01.1</v>
      </c>
      <c r="S1944" s="286" t="str">
        <f>LEFT(Receita_PMSP_Tabela5[[#This Row],[COD_FONT_REC]], 2)</f>
        <v/>
      </c>
    </row>
    <row r="1945" spans="1:19" x14ac:dyDescent="0.25">
      <c r="A1945" t="s">
        <v>5204</v>
      </c>
      <c r="B1945" t="s">
        <v>5203</v>
      </c>
      <c r="C1945"/>
      <c r="D1945"/>
      <c r="E1945"/>
      <c r="F1945"/>
      <c r="G1945"/>
      <c r="H1945"/>
      <c r="I1945" t="s">
        <v>6222</v>
      </c>
      <c r="J1945">
        <v>700000000</v>
      </c>
      <c r="K1945">
        <v>0</v>
      </c>
      <c r="L1945">
        <v>0</v>
      </c>
      <c r="M1945">
        <v>0</v>
      </c>
      <c r="N1945" s="281">
        <v>0</v>
      </c>
      <c r="O1945" s="281">
        <v>700000000</v>
      </c>
      <c r="P1945" s="285" t="str">
        <f>MID(Receita_PMSP_Tabela5[[#This Row],[COD_FONT_REC]], 6, 3)</f>
        <v/>
      </c>
      <c r="Q1945" s="285" t="str">
        <f>LEFT(Receita_PMSP_Tabela5[[#This Row],[COD_ORIG_RCTA_F]], 10)</f>
        <v>1.3.6.1.01</v>
      </c>
      <c r="R1945" s="285" t="str">
        <f>LEFT(Receita_PMSP_Tabela5[[#This Row],[COD_ORIG_RCTA_F]], 12)</f>
        <v>1.3.6.1.01.1</v>
      </c>
      <c r="S1945" s="286" t="str">
        <f>LEFT(Receita_PMSP_Tabela5[[#This Row],[COD_FONT_REC]], 2)</f>
        <v/>
      </c>
    </row>
    <row r="1946" spans="1:19" x14ac:dyDescent="0.25">
      <c r="A1946" t="s">
        <v>5205</v>
      </c>
      <c r="B1946" t="s">
        <v>7189</v>
      </c>
      <c r="C1946" t="s">
        <v>4878</v>
      </c>
      <c r="D1946" t="s">
        <v>5711</v>
      </c>
      <c r="E1946"/>
      <c r="F1946"/>
      <c r="G1946"/>
      <c r="H1946"/>
      <c r="I1946" t="s">
        <v>6224</v>
      </c>
      <c r="J1946">
        <v>700000000</v>
      </c>
      <c r="K1946">
        <v>0</v>
      </c>
      <c r="L1946">
        <v>0</v>
      </c>
      <c r="M1946">
        <v>0</v>
      </c>
      <c r="N1946" s="281">
        <v>0</v>
      </c>
      <c r="O1946" s="281">
        <v>700000000</v>
      </c>
      <c r="P1946" s="285" t="str">
        <f>MID(Receita_PMSP_Tabela5[[#This Row],[COD_FONT_REC]], 6, 3)</f>
        <v>501</v>
      </c>
      <c r="Q1946" s="285" t="str">
        <f>LEFT(Receita_PMSP_Tabela5[[#This Row],[COD_ORIG_RCTA_F]], 10)</f>
        <v>1.3.6.1.01</v>
      </c>
      <c r="R1946" s="285" t="str">
        <f>LEFT(Receita_PMSP_Tabela5[[#This Row],[COD_ORIG_RCTA_F]], 12)</f>
        <v>1.3.6.1.01.1</v>
      </c>
      <c r="S1946" s="286" t="str">
        <f>LEFT(Receita_PMSP_Tabela5[[#This Row],[COD_FONT_REC]], 2)</f>
        <v>00</v>
      </c>
    </row>
    <row r="1947" spans="1:19" x14ac:dyDescent="0.25">
      <c r="A1947" t="s">
        <v>788</v>
      </c>
      <c r="B1947" t="s">
        <v>789</v>
      </c>
      <c r="C1947"/>
      <c r="D1947"/>
      <c r="E1947"/>
      <c r="F1947"/>
      <c r="G1947"/>
      <c r="H1947"/>
      <c r="I1947" t="s">
        <v>6222</v>
      </c>
      <c r="J1947">
        <v>4907709</v>
      </c>
      <c r="K1947">
        <v>1133.0899999999999</v>
      </c>
      <c r="L1947">
        <v>0.02</v>
      </c>
      <c r="M1947">
        <v>17498.400000000001</v>
      </c>
      <c r="N1947" s="281">
        <v>0.36</v>
      </c>
      <c r="O1947" s="281">
        <v>4907709</v>
      </c>
      <c r="P1947" s="285" t="str">
        <f>MID(Receita_PMSP_Tabela5[[#This Row],[COD_FONT_REC]], 6, 3)</f>
        <v/>
      </c>
      <c r="Q1947" s="285" t="str">
        <f>LEFT(Receita_PMSP_Tabela5[[#This Row],[COD_ORIG_RCTA_F]], 10)</f>
        <v>1.3.9.0.00</v>
      </c>
      <c r="R1947" s="285" t="str">
        <f>LEFT(Receita_PMSP_Tabela5[[#This Row],[COD_ORIG_RCTA_F]], 12)</f>
        <v>1.3.9.0.00.0</v>
      </c>
      <c r="S1947" s="286" t="str">
        <f>LEFT(Receita_PMSP_Tabela5[[#This Row],[COD_FONT_REC]], 2)</f>
        <v/>
      </c>
    </row>
    <row r="1948" spans="1:19" x14ac:dyDescent="0.25">
      <c r="A1948" t="s">
        <v>4770</v>
      </c>
      <c r="B1948" t="s">
        <v>790</v>
      </c>
      <c r="C1948"/>
      <c r="D1948"/>
      <c r="E1948"/>
      <c r="F1948"/>
      <c r="G1948"/>
      <c r="H1948"/>
      <c r="I1948" t="s">
        <v>6222</v>
      </c>
      <c r="J1948">
        <v>4907709</v>
      </c>
      <c r="K1948">
        <v>1133.0899999999999</v>
      </c>
      <c r="L1948">
        <v>0.02</v>
      </c>
      <c r="M1948">
        <v>17498.400000000001</v>
      </c>
      <c r="N1948" s="281">
        <v>0.36</v>
      </c>
      <c r="O1948" s="281">
        <v>4907709</v>
      </c>
      <c r="P1948" s="285" t="str">
        <f>MID(Receita_PMSP_Tabela5[[#This Row],[COD_FONT_REC]], 6, 3)</f>
        <v/>
      </c>
      <c r="Q1948" s="285" t="str">
        <f>LEFT(Receita_PMSP_Tabela5[[#This Row],[COD_ORIG_RCTA_F]], 10)</f>
        <v>1.3.9.9.00</v>
      </c>
      <c r="R1948" s="285" t="str">
        <f>LEFT(Receita_PMSP_Tabela5[[#This Row],[COD_ORIG_RCTA_F]], 12)</f>
        <v>1.3.9.9.00.0</v>
      </c>
      <c r="S1948" s="286" t="str">
        <f>LEFT(Receita_PMSP_Tabela5[[#This Row],[COD_FONT_REC]], 2)</f>
        <v/>
      </c>
    </row>
    <row r="1949" spans="1:19" x14ac:dyDescent="0.25">
      <c r="A1949" t="s">
        <v>4771</v>
      </c>
      <c r="B1949" t="s">
        <v>790</v>
      </c>
      <c r="C1949"/>
      <c r="D1949"/>
      <c r="E1949"/>
      <c r="F1949"/>
      <c r="G1949"/>
      <c r="H1949"/>
      <c r="I1949" t="s">
        <v>6222</v>
      </c>
      <c r="J1949">
        <v>4907709</v>
      </c>
      <c r="K1949">
        <v>1133.0899999999999</v>
      </c>
      <c r="L1949">
        <v>0.02</v>
      </c>
      <c r="M1949">
        <v>17498.400000000001</v>
      </c>
      <c r="N1949" s="281">
        <v>0.36</v>
      </c>
      <c r="O1949" s="281">
        <v>4907709</v>
      </c>
      <c r="P1949" s="285" t="str">
        <f>MID(Receita_PMSP_Tabela5[[#This Row],[COD_FONT_REC]], 6, 3)</f>
        <v/>
      </c>
      <c r="Q1949" s="285" t="str">
        <f>LEFT(Receita_PMSP_Tabela5[[#This Row],[COD_ORIG_RCTA_F]], 10)</f>
        <v>1.3.9.9.99</v>
      </c>
      <c r="R1949" s="285" t="str">
        <f>LEFT(Receita_PMSP_Tabela5[[#This Row],[COD_ORIG_RCTA_F]], 12)</f>
        <v>1.3.9.9.99.0</v>
      </c>
      <c r="S1949" s="286" t="str">
        <f>LEFT(Receita_PMSP_Tabela5[[#This Row],[COD_FONT_REC]], 2)</f>
        <v/>
      </c>
    </row>
    <row r="1950" spans="1:19" x14ac:dyDescent="0.25">
      <c r="A1950" t="s">
        <v>4772</v>
      </c>
      <c r="B1950" t="s">
        <v>4773</v>
      </c>
      <c r="C1950"/>
      <c r="D1950"/>
      <c r="E1950"/>
      <c r="F1950"/>
      <c r="G1950"/>
      <c r="H1950"/>
      <c r="I1950" t="s">
        <v>6222</v>
      </c>
      <c r="J1950">
        <v>0</v>
      </c>
      <c r="K1950">
        <v>1133.0899999999999</v>
      </c>
      <c r="L1950">
        <v>0</v>
      </c>
      <c r="M1950">
        <v>17498.400000000001</v>
      </c>
      <c r="N1950" s="281">
        <v>0</v>
      </c>
      <c r="O1950" s="281">
        <v>0</v>
      </c>
      <c r="P1950" s="285" t="str">
        <f>MID(Receita_PMSP_Tabela5[[#This Row],[COD_FONT_REC]], 6, 3)</f>
        <v/>
      </c>
      <c r="Q1950" s="285" t="str">
        <f>LEFT(Receita_PMSP_Tabela5[[#This Row],[COD_ORIG_RCTA_F]], 10)</f>
        <v>1.3.9.9.99</v>
      </c>
      <c r="R1950" s="285" t="str">
        <f>LEFT(Receita_PMSP_Tabela5[[#This Row],[COD_ORIG_RCTA_F]], 12)</f>
        <v>1.3.9.9.99.0</v>
      </c>
      <c r="S1950" s="286" t="str">
        <f>LEFT(Receita_PMSP_Tabela5[[#This Row],[COD_FONT_REC]], 2)</f>
        <v/>
      </c>
    </row>
    <row r="1951" spans="1:19" x14ac:dyDescent="0.25">
      <c r="A1951" t="s">
        <v>2142</v>
      </c>
      <c r="B1951" t="s">
        <v>790</v>
      </c>
      <c r="C1951"/>
      <c r="D1951"/>
      <c r="E1951"/>
      <c r="F1951"/>
      <c r="G1951"/>
      <c r="H1951"/>
      <c r="I1951" t="s">
        <v>6222</v>
      </c>
      <c r="J1951">
        <v>4907709</v>
      </c>
      <c r="K1951">
        <v>1133.0899999999999</v>
      </c>
      <c r="L1951">
        <v>0.02</v>
      </c>
      <c r="M1951">
        <v>17498.400000000001</v>
      </c>
      <c r="N1951" s="281">
        <v>0.36</v>
      </c>
      <c r="O1951" s="281">
        <v>4907709</v>
      </c>
      <c r="P1951" s="285" t="str">
        <f>MID(Receita_PMSP_Tabela5[[#This Row],[COD_FONT_REC]], 6, 3)</f>
        <v/>
      </c>
      <c r="Q1951" s="285" t="str">
        <f>LEFT(Receita_PMSP_Tabela5[[#This Row],[COD_ORIG_RCTA_F]], 10)</f>
        <v>1.3.9.9.99</v>
      </c>
      <c r="R1951" s="285" t="str">
        <f>LEFT(Receita_PMSP_Tabela5[[#This Row],[COD_ORIG_RCTA_F]], 12)</f>
        <v>1.3.9.9.99.0</v>
      </c>
      <c r="S1951" s="286" t="str">
        <f>LEFT(Receita_PMSP_Tabela5[[#This Row],[COD_FONT_REC]], 2)</f>
        <v/>
      </c>
    </row>
    <row r="1952" spans="1:19" x14ac:dyDescent="0.25">
      <c r="A1952" t="s">
        <v>2143</v>
      </c>
      <c r="B1952" t="s">
        <v>790</v>
      </c>
      <c r="C1952"/>
      <c r="D1952"/>
      <c r="E1952"/>
      <c r="F1952"/>
      <c r="G1952"/>
      <c r="H1952"/>
      <c r="I1952" t="s">
        <v>6222</v>
      </c>
      <c r="J1952">
        <v>4907709</v>
      </c>
      <c r="K1952">
        <v>1133.0899999999999</v>
      </c>
      <c r="L1952">
        <v>0.02</v>
      </c>
      <c r="M1952">
        <v>17498.400000000001</v>
      </c>
      <c r="N1952" s="281">
        <v>0.36</v>
      </c>
      <c r="O1952" s="281">
        <v>4907709</v>
      </c>
      <c r="P1952" s="285" t="str">
        <f>MID(Receita_PMSP_Tabela5[[#This Row],[COD_FONT_REC]], 6, 3)</f>
        <v/>
      </c>
      <c r="Q1952" s="285" t="str">
        <f>LEFT(Receita_PMSP_Tabela5[[#This Row],[COD_ORIG_RCTA_F]], 10)</f>
        <v>1.3.9.9.99</v>
      </c>
      <c r="R1952" s="285" t="str">
        <f>LEFT(Receita_PMSP_Tabela5[[#This Row],[COD_ORIG_RCTA_F]], 12)</f>
        <v>1.3.9.9.99.0</v>
      </c>
      <c r="S1952" s="286" t="str">
        <f>LEFT(Receita_PMSP_Tabela5[[#This Row],[COD_FONT_REC]], 2)</f>
        <v/>
      </c>
    </row>
    <row r="1953" spans="1:19" x14ac:dyDescent="0.25">
      <c r="A1953" t="s">
        <v>2144</v>
      </c>
      <c r="B1953" t="s">
        <v>791</v>
      </c>
      <c r="C1953"/>
      <c r="D1953"/>
      <c r="E1953"/>
      <c r="F1953"/>
      <c r="G1953"/>
      <c r="H1953"/>
      <c r="I1953" t="s">
        <v>6222</v>
      </c>
      <c r="J1953">
        <v>774866</v>
      </c>
      <c r="K1953">
        <v>1133.0899999999999</v>
      </c>
      <c r="L1953">
        <v>0.15</v>
      </c>
      <c r="M1953">
        <v>17498.400000000001</v>
      </c>
      <c r="N1953" s="281">
        <v>2.2599999999999998</v>
      </c>
      <c r="O1953" s="281">
        <v>774866</v>
      </c>
      <c r="P1953" s="285" t="str">
        <f>MID(Receita_PMSP_Tabela5[[#This Row],[COD_FONT_REC]], 6, 3)</f>
        <v/>
      </c>
      <c r="Q1953" s="285" t="str">
        <f>LEFT(Receita_PMSP_Tabela5[[#This Row],[COD_ORIG_RCTA_F]], 10)</f>
        <v>1.3.9.9.99</v>
      </c>
      <c r="R1953" s="285" t="str">
        <f>LEFT(Receita_PMSP_Tabela5[[#This Row],[COD_ORIG_RCTA_F]], 12)</f>
        <v>1.3.9.9.99.0</v>
      </c>
      <c r="S1953" s="286" t="str">
        <f>LEFT(Receita_PMSP_Tabela5[[#This Row],[COD_FONT_REC]], 2)</f>
        <v/>
      </c>
    </row>
    <row r="1954" spans="1:19" x14ac:dyDescent="0.25">
      <c r="A1954" t="s">
        <v>2145</v>
      </c>
      <c r="B1954" t="s">
        <v>791</v>
      </c>
      <c r="C1954"/>
      <c r="D1954"/>
      <c r="E1954"/>
      <c r="F1954"/>
      <c r="G1954"/>
      <c r="H1954"/>
      <c r="I1954" t="s">
        <v>6222</v>
      </c>
      <c r="J1954">
        <v>774866</v>
      </c>
      <c r="K1954">
        <v>1133.0899999999999</v>
      </c>
      <c r="L1954">
        <v>0.15</v>
      </c>
      <c r="M1954">
        <v>17498.400000000001</v>
      </c>
      <c r="N1954" s="281">
        <v>2.2599999999999998</v>
      </c>
      <c r="O1954" s="281">
        <v>774866</v>
      </c>
      <c r="P1954" s="285" t="str">
        <f>MID(Receita_PMSP_Tabela5[[#This Row],[COD_FONT_REC]], 6, 3)</f>
        <v/>
      </c>
      <c r="Q1954" s="285" t="str">
        <f>LEFT(Receita_PMSP_Tabela5[[#This Row],[COD_ORIG_RCTA_F]], 10)</f>
        <v>1.3.9.9.99</v>
      </c>
      <c r="R1954" s="285" t="str">
        <f>LEFT(Receita_PMSP_Tabela5[[#This Row],[COD_ORIG_RCTA_F]], 12)</f>
        <v>1.3.9.9.99.0</v>
      </c>
      <c r="S1954" s="286" t="str">
        <f>LEFT(Receita_PMSP_Tabela5[[#This Row],[COD_FONT_REC]], 2)</f>
        <v/>
      </c>
    </row>
    <row r="1955" spans="1:19" x14ac:dyDescent="0.25">
      <c r="A1955" t="s">
        <v>2146</v>
      </c>
      <c r="B1955" t="s">
        <v>7190</v>
      </c>
      <c r="C1955" t="s">
        <v>4878</v>
      </c>
      <c r="D1955" t="s">
        <v>5711</v>
      </c>
      <c r="E1955"/>
      <c r="F1955"/>
      <c r="G1955"/>
      <c r="H1955"/>
      <c r="I1955" t="s">
        <v>6224</v>
      </c>
      <c r="J1955">
        <v>774866</v>
      </c>
      <c r="K1955">
        <v>1133.0899999999999</v>
      </c>
      <c r="L1955">
        <v>0.15</v>
      </c>
      <c r="M1955">
        <v>17498.400000000001</v>
      </c>
      <c r="N1955" s="281">
        <v>2.2599999999999998</v>
      </c>
      <c r="O1955" s="281">
        <v>774866</v>
      </c>
      <c r="P1955" s="285" t="str">
        <f>MID(Receita_PMSP_Tabela5[[#This Row],[COD_FONT_REC]], 6, 3)</f>
        <v>501</v>
      </c>
      <c r="Q1955" s="285" t="str">
        <f>LEFT(Receita_PMSP_Tabela5[[#This Row],[COD_ORIG_RCTA_F]], 10)</f>
        <v>1.3.9.9.99</v>
      </c>
      <c r="R1955" s="285" t="str">
        <f>LEFT(Receita_PMSP_Tabela5[[#This Row],[COD_ORIG_RCTA_F]], 12)</f>
        <v>1.3.9.9.99.0</v>
      </c>
      <c r="S1955" s="286" t="str">
        <f>LEFT(Receita_PMSP_Tabela5[[#This Row],[COD_FONT_REC]], 2)</f>
        <v>00</v>
      </c>
    </row>
    <row r="1956" spans="1:19" x14ac:dyDescent="0.25">
      <c r="A1956" t="s">
        <v>4014</v>
      </c>
      <c r="B1956" t="s">
        <v>4015</v>
      </c>
      <c r="C1956"/>
      <c r="D1956"/>
      <c r="E1956"/>
      <c r="F1956"/>
      <c r="G1956"/>
      <c r="H1956"/>
      <c r="I1956" t="s">
        <v>6222</v>
      </c>
      <c r="J1956">
        <v>4132843</v>
      </c>
      <c r="K1956">
        <v>0</v>
      </c>
      <c r="L1956">
        <v>0</v>
      </c>
      <c r="M1956">
        <v>0</v>
      </c>
      <c r="N1956" s="281">
        <v>0</v>
      </c>
      <c r="O1956" s="281">
        <v>4132843</v>
      </c>
      <c r="P1956" s="285" t="str">
        <f>MID(Receita_PMSP_Tabela5[[#This Row],[COD_FONT_REC]], 6, 3)</f>
        <v/>
      </c>
      <c r="Q1956" s="285" t="str">
        <f>LEFT(Receita_PMSP_Tabela5[[#This Row],[COD_ORIG_RCTA_F]], 10)</f>
        <v>1.3.9.9.99</v>
      </c>
      <c r="R1956" s="285" t="str">
        <f>LEFT(Receita_PMSP_Tabela5[[#This Row],[COD_ORIG_RCTA_F]], 12)</f>
        <v>1.3.9.9.99.0</v>
      </c>
      <c r="S1956" s="286" t="str">
        <f>LEFT(Receita_PMSP_Tabela5[[#This Row],[COD_FONT_REC]], 2)</f>
        <v/>
      </c>
    </row>
    <row r="1957" spans="1:19" x14ac:dyDescent="0.25">
      <c r="A1957" t="s">
        <v>4016</v>
      </c>
      <c r="B1957" t="s">
        <v>4015</v>
      </c>
      <c r="C1957"/>
      <c r="D1957"/>
      <c r="E1957"/>
      <c r="F1957"/>
      <c r="G1957"/>
      <c r="H1957"/>
      <c r="I1957" t="s">
        <v>6222</v>
      </c>
      <c r="J1957">
        <v>4132843</v>
      </c>
      <c r="K1957">
        <v>0</v>
      </c>
      <c r="L1957">
        <v>0</v>
      </c>
      <c r="M1957">
        <v>0</v>
      </c>
      <c r="N1957" s="281">
        <v>0</v>
      </c>
      <c r="O1957" s="281">
        <v>4132843</v>
      </c>
      <c r="P1957" s="285" t="str">
        <f>MID(Receita_PMSP_Tabela5[[#This Row],[COD_FONT_REC]], 6, 3)</f>
        <v/>
      </c>
      <c r="Q1957" s="285" t="str">
        <f>LEFT(Receita_PMSP_Tabela5[[#This Row],[COD_ORIG_RCTA_F]], 10)</f>
        <v>1.3.9.9.99</v>
      </c>
      <c r="R1957" s="285" t="str">
        <f>LEFT(Receita_PMSP_Tabela5[[#This Row],[COD_ORIG_RCTA_F]], 12)</f>
        <v>1.3.9.9.99.0</v>
      </c>
      <c r="S1957" s="286" t="str">
        <f>LEFT(Receita_PMSP_Tabela5[[#This Row],[COD_FONT_REC]], 2)</f>
        <v/>
      </c>
    </row>
    <row r="1958" spans="1:19" x14ac:dyDescent="0.25">
      <c r="A1958" t="s">
        <v>4017</v>
      </c>
      <c r="B1958" t="s">
        <v>7191</v>
      </c>
      <c r="C1958" t="s">
        <v>6410</v>
      </c>
      <c r="D1958" t="s">
        <v>6411</v>
      </c>
      <c r="E1958" t="s">
        <v>127</v>
      </c>
      <c r="F1958" t="s">
        <v>6412</v>
      </c>
      <c r="G1958"/>
      <c r="H1958"/>
      <c r="I1958" t="s">
        <v>6224</v>
      </c>
      <c r="J1958">
        <v>4132843</v>
      </c>
      <c r="K1958">
        <v>0</v>
      </c>
      <c r="L1958">
        <v>0</v>
      </c>
      <c r="M1958">
        <v>0</v>
      </c>
      <c r="N1958" s="281">
        <v>0</v>
      </c>
      <c r="O1958" s="281">
        <v>4132843</v>
      </c>
      <c r="P1958" s="285" t="str">
        <f>MID(Receita_PMSP_Tabela5[[#This Row],[COD_FONT_REC]], 6, 3)</f>
        <v>759</v>
      </c>
      <c r="Q1958" s="285" t="str">
        <f>LEFT(Receita_PMSP_Tabela5[[#This Row],[COD_ORIG_RCTA_F]], 10)</f>
        <v>1.3.9.9.99</v>
      </c>
      <c r="R1958" s="285" t="str">
        <f>LEFT(Receita_PMSP_Tabela5[[#This Row],[COD_ORIG_RCTA_F]], 12)</f>
        <v>1.3.9.9.99.0</v>
      </c>
      <c r="S1958" s="286" t="str">
        <f>LEFT(Receita_PMSP_Tabela5[[#This Row],[COD_FONT_REC]], 2)</f>
        <v>08</v>
      </c>
    </row>
    <row r="1959" spans="1:19" x14ac:dyDescent="0.25">
      <c r="A1959" t="s">
        <v>792</v>
      </c>
      <c r="B1959" t="s">
        <v>793</v>
      </c>
      <c r="C1959"/>
      <c r="D1959"/>
      <c r="E1959"/>
      <c r="F1959"/>
      <c r="G1959"/>
      <c r="H1959"/>
      <c r="I1959" t="s">
        <v>6222</v>
      </c>
      <c r="J1959">
        <v>109777798</v>
      </c>
      <c r="K1959">
        <v>14148385.869999999</v>
      </c>
      <c r="L1959">
        <v>12.89</v>
      </c>
      <c r="M1959">
        <v>100614975.64</v>
      </c>
      <c r="N1959" s="281">
        <v>91.65</v>
      </c>
      <c r="O1959" s="281">
        <v>109777798</v>
      </c>
      <c r="P1959" s="285" t="str">
        <f>MID(Receita_PMSP_Tabela5[[#This Row],[COD_FONT_REC]], 6, 3)</f>
        <v/>
      </c>
      <c r="Q1959" s="285" t="str">
        <f>LEFT(Receita_PMSP_Tabela5[[#This Row],[COD_ORIG_RCTA_F]], 10)</f>
        <v>1.6.0.0.00</v>
      </c>
      <c r="R1959" s="285" t="str">
        <f>LEFT(Receita_PMSP_Tabela5[[#This Row],[COD_ORIG_RCTA_F]], 12)</f>
        <v>1.6.0.0.00.0</v>
      </c>
      <c r="S1959" s="286" t="str">
        <f>LEFT(Receita_PMSP_Tabela5[[#This Row],[COD_FONT_REC]], 2)</f>
        <v/>
      </c>
    </row>
    <row r="1960" spans="1:19" x14ac:dyDescent="0.25">
      <c r="A1960" t="s">
        <v>794</v>
      </c>
      <c r="B1960" t="s">
        <v>795</v>
      </c>
      <c r="C1960"/>
      <c r="D1960"/>
      <c r="E1960"/>
      <c r="F1960"/>
      <c r="G1960"/>
      <c r="H1960"/>
      <c r="I1960" t="s">
        <v>6222</v>
      </c>
      <c r="J1960">
        <v>107661438</v>
      </c>
      <c r="K1960">
        <v>11972713.42</v>
      </c>
      <c r="L1960">
        <v>11.12</v>
      </c>
      <c r="M1960">
        <v>96769360.730000004</v>
      </c>
      <c r="N1960" s="281">
        <v>89.88</v>
      </c>
      <c r="O1960" s="281">
        <v>107661438</v>
      </c>
      <c r="P1960" s="285" t="str">
        <f>MID(Receita_PMSP_Tabela5[[#This Row],[COD_FONT_REC]], 6, 3)</f>
        <v/>
      </c>
      <c r="Q1960" s="285" t="str">
        <f>LEFT(Receita_PMSP_Tabela5[[#This Row],[COD_ORIG_RCTA_F]], 10)</f>
        <v>1.6.1.0.00</v>
      </c>
      <c r="R1960" s="285" t="str">
        <f>LEFT(Receita_PMSP_Tabela5[[#This Row],[COD_ORIG_RCTA_F]], 12)</f>
        <v>1.6.1.0.00.0</v>
      </c>
      <c r="S1960" s="286" t="str">
        <f>LEFT(Receita_PMSP_Tabela5[[#This Row],[COD_FONT_REC]], 2)</f>
        <v/>
      </c>
    </row>
    <row r="1961" spans="1:19" x14ac:dyDescent="0.25">
      <c r="A1961" t="s">
        <v>2147</v>
      </c>
      <c r="B1961" t="s">
        <v>795</v>
      </c>
      <c r="C1961"/>
      <c r="D1961"/>
      <c r="E1961"/>
      <c r="F1961"/>
      <c r="G1961"/>
      <c r="H1961"/>
      <c r="I1961" t="s">
        <v>6222</v>
      </c>
      <c r="J1961">
        <v>107661438</v>
      </c>
      <c r="K1961">
        <v>11972713.42</v>
      </c>
      <c r="L1961">
        <v>11.12</v>
      </c>
      <c r="M1961">
        <v>96769360.730000004</v>
      </c>
      <c r="N1961" s="281">
        <v>89.88</v>
      </c>
      <c r="O1961" s="281">
        <v>107661438</v>
      </c>
      <c r="P1961" s="285" t="str">
        <f>MID(Receita_PMSP_Tabela5[[#This Row],[COD_FONT_REC]], 6, 3)</f>
        <v/>
      </c>
      <c r="Q1961" s="285" t="str">
        <f>LEFT(Receita_PMSP_Tabela5[[#This Row],[COD_ORIG_RCTA_F]], 10)</f>
        <v>1.6.1.1.00</v>
      </c>
      <c r="R1961" s="285" t="str">
        <f>LEFT(Receita_PMSP_Tabela5[[#This Row],[COD_ORIG_RCTA_F]], 12)</f>
        <v>1.6.1.1.00.0</v>
      </c>
      <c r="S1961" s="286" t="str">
        <f>LEFT(Receita_PMSP_Tabela5[[#This Row],[COD_FONT_REC]], 2)</f>
        <v/>
      </c>
    </row>
    <row r="1962" spans="1:19" x14ac:dyDescent="0.25">
      <c r="A1962" t="s">
        <v>2148</v>
      </c>
      <c r="B1962" t="s">
        <v>795</v>
      </c>
      <c r="C1962"/>
      <c r="D1962"/>
      <c r="E1962"/>
      <c r="F1962"/>
      <c r="G1962"/>
      <c r="H1962"/>
      <c r="I1962" t="s">
        <v>6222</v>
      </c>
      <c r="J1962">
        <v>97874105</v>
      </c>
      <c r="K1962">
        <v>10663318.039999999</v>
      </c>
      <c r="L1962">
        <v>10.89</v>
      </c>
      <c r="M1962">
        <v>87695874.390000001</v>
      </c>
      <c r="N1962" s="281">
        <v>89.6</v>
      </c>
      <c r="O1962" s="281">
        <v>97874105</v>
      </c>
      <c r="P1962" s="285" t="str">
        <f>MID(Receita_PMSP_Tabela5[[#This Row],[COD_FONT_REC]], 6, 3)</f>
        <v/>
      </c>
      <c r="Q1962" s="285" t="str">
        <f>LEFT(Receita_PMSP_Tabela5[[#This Row],[COD_ORIG_RCTA_F]], 10)</f>
        <v>1.6.1.1.01</v>
      </c>
      <c r="R1962" s="285" t="str">
        <f>LEFT(Receita_PMSP_Tabela5[[#This Row],[COD_ORIG_RCTA_F]], 12)</f>
        <v>1.6.1.1.01.0</v>
      </c>
      <c r="S1962" s="286" t="str">
        <f>LEFT(Receita_PMSP_Tabela5[[#This Row],[COD_FONT_REC]], 2)</f>
        <v/>
      </c>
    </row>
    <row r="1963" spans="1:19" x14ac:dyDescent="0.25">
      <c r="A1963" t="s">
        <v>2149</v>
      </c>
      <c r="B1963" t="s">
        <v>796</v>
      </c>
      <c r="C1963"/>
      <c r="D1963"/>
      <c r="E1963"/>
      <c r="F1963"/>
      <c r="G1963"/>
      <c r="H1963"/>
      <c r="I1963" t="s">
        <v>6222</v>
      </c>
      <c r="J1963">
        <v>95454417</v>
      </c>
      <c r="K1963">
        <v>10054492.17</v>
      </c>
      <c r="L1963">
        <v>10.53</v>
      </c>
      <c r="M1963">
        <v>82506742.329999998</v>
      </c>
      <c r="N1963" s="281">
        <v>86.44</v>
      </c>
      <c r="O1963" s="281">
        <v>95454417</v>
      </c>
      <c r="P1963" s="285" t="str">
        <f>MID(Receita_PMSP_Tabela5[[#This Row],[COD_FONT_REC]], 6, 3)</f>
        <v/>
      </c>
      <c r="Q1963" s="285" t="str">
        <f>LEFT(Receita_PMSP_Tabela5[[#This Row],[COD_ORIG_RCTA_F]], 10)</f>
        <v>1.6.1.1.01</v>
      </c>
      <c r="R1963" s="285" t="str">
        <f>LEFT(Receita_PMSP_Tabela5[[#This Row],[COD_ORIG_RCTA_F]], 12)</f>
        <v>1.6.1.1.01.0</v>
      </c>
      <c r="S1963" s="286" t="str">
        <f>LEFT(Receita_PMSP_Tabela5[[#This Row],[COD_FONT_REC]], 2)</f>
        <v/>
      </c>
    </row>
    <row r="1964" spans="1:19" x14ac:dyDescent="0.25">
      <c r="A1964" t="s">
        <v>2150</v>
      </c>
      <c r="B1964" t="s">
        <v>797</v>
      </c>
      <c r="C1964"/>
      <c r="D1964"/>
      <c r="E1964"/>
      <c r="F1964"/>
      <c r="G1964"/>
      <c r="H1964"/>
      <c r="I1964" t="s">
        <v>6222</v>
      </c>
      <c r="J1964">
        <v>56127</v>
      </c>
      <c r="K1964">
        <v>3220.4</v>
      </c>
      <c r="L1964">
        <v>5.74</v>
      </c>
      <c r="M1964">
        <v>39098.019999999997</v>
      </c>
      <c r="N1964" s="281">
        <v>69.66</v>
      </c>
      <c r="O1964" s="281">
        <v>56127</v>
      </c>
      <c r="P1964" s="285" t="str">
        <f>MID(Receita_PMSP_Tabela5[[#This Row],[COD_FONT_REC]], 6, 3)</f>
        <v/>
      </c>
      <c r="Q1964" s="285" t="str">
        <f>LEFT(Receita_PMSP_Tabela5[[#This Row],[COD_ORIG_RCTA_F]], 10)</f>
        <v>1.6.1.1.01</v>
      </c>
      <c r="R1964" s="285" t="str">
        <f>LEFT(Receita_PMSP_Tabela5[[#This Row],[COD_ORIG_RCTA_F]], 12)</f>
        <v>1.6.1.1.01.0</v>
      </c>
      <c r="S1964" s="286" t="str">
        <f>LEFT(Receita_PMSP_Tabela5[[#This Row],[COD_FONT_REC]], 2)</f>
        <v/>
      </c>
    </row>
    <row r="1965" spans="1:19" x14ac:dyDescent="0.25">
      <c r="A1965" t="s">
        <v>2151</v>
      </c>
      <c r="B1965" t="s">
        <v>797</v>
      </c>
      <c r="C1965"/>
      <c r="D1965"/>
      <c r="E1965"/>
      <c r="F1965"/>
      <c r="G1965"/>
      <c r="H1965"/>
      <c r="I1965" t="s">
        <v>6222</v>
      </c>
      <c r="J1965">
        <v>56127</v>
      </c>
      <c r="K1965">
        <v>3220.4</v>
      </c>
      <c r="L1965">
        <v>5.74</v>
      </c>
      <c r="M1965">
        <v>39098.019999999997</v>
      </c>
      <c r="N1965" s="281">
        <v>69.66</v>
      </c>
      <c r="O1965" s="281">
        <v>56127</v>
      </c>
      <c r="P1965" s="285" t="str">
        <f>MID(Receita_PMSP_Tabela5[[#This Row],[COD_FONT_REC]], 6, 3)</f>
        <v/>
      </c>
      <c r="Q1965" s="285" t="str">
        <f>LEFT(Receita_PMSP_Tabela5[[#This Row],[COD_ORIG_RCTA_F]], 10)</f>
        <v>1.6.1.1.01</v>
      </c>
      <c r="R1965" s="285" t="str">
        <f>LEFT(Receita_PMSP_Tabela5[[#This Row],[COD_ORIG_RCTA_F]], 12)</f>
        <v>1.6.1.1.01.0</v>
      </c>
      <c r="S1965" s="286" t="str">
        <f>LEFT(Receita_PMSP_Tabela5[[#This Row],[COD_FONT_REC]], 2)</f>
        <v/>
      </c>
    </row>
    <row r="1966" spans="1:19" x14ac:dyDescent="0.25">
      <c r="A1966" t="s">
        <v>2152</v>
      </c>
      <c r="B1966" t="s">
        <v>7192</v>
      </c>
      <c r="C1966" t="s">
        <v>4878</v>
      </c>
      <c r="D1966" t="s">
        <v>5711</v>
      </c>
      <c r="E1966"/>
      <c r="F1966"/>
      <c r="G1966"/>
      <c r="H1966"/>
      <c r="I1966" t="s">
        <v>6224</v>
      </c>
      <c r="J1966">
        <v>56127</v>
      </c>
      <c r="K1966">
        <v>3220.4</v>
      </c>
      <c r="L1966">
        <v>5.74</v>
      </c>
      <c r="M1966">
        <v>39098.019999999997</v>
      </c>
      <c r="N1966" s="281">
        <v>69.66</v>
      </c>
      <c r="O1966" s="281">
        <v>56127</v>
      </c>
      <c r="P1966" s="285" t="str">
        <f>MID(Receita_PMSP_Tabela5[[#This Row],[COD_FONT_REC]], 6, 3)</f>
        <v>501</v>
      </c>
      <c r="Q1966" s="285" t="str">
        <f>LEFT(Receita_PMSP_Tabela5[[#This Row],[COD_ORIG_RCTA_F]], 10)</f>
        <v>1.6.1.1.01</v>
      </c>
      <c r="R1966" s="285" t="str">
        <f>LEFT(Receita_PMSP_Tabela5[[#This Row],[COD_ORIG_RCTA_F]], 12)</f>
        <v>1.6.1.1.01.0</v>
      </c>
      <c r="S1966" s="286" t="str">
        <f>LEFT(Receita_PMSP_Tabela5[[#This Row],[COD_FONT_REC]], 2)</f>
        <v>00</v>
      </c>
    </row>
    <row r="1967" spans="1:19" x14ac:dyDescent="0.25">
      <c r="A1967" t="s">
        <v>2153</v>
      </c>
      <c r="B1967" t="s">
        <v>1150</v>
      </c>
      <c r="C1967"/>
      <c r="D1967"/>
      <c r="E1967"/>
      <c r="F1967"/>
      <c r="G1967"/>
      <c r="H1967"/>
      <c r="I1967" t="s">
        <v>6222</v>
      </c>
      <c r="J1967">
        <v>1000</v>
      </c>
      <c r="K1967">
        <v>0</v>
      </c>
      <c r="L1967">
        <v>0</v>
      </c>
      <c r="M1967">
        <v>0</v>
      </c>
      <c r="N1967" s="281">
        <v>0</v>
      </c>
      <c r="O1967" s="281">
        <v>1000</v>
      </c>
      <c r="P1967" s="285" t="str">
        <f>MID(Receita_PMSP_Tabela5[[#This Row],[COD_FONT_REC]], 6, 3)</f>
        <v/>
      </c>
      <c r="Q1967" s="285" t="str">
        <f>LEFT(Receita_PMSP_Tabela5[[#This Row],[COD_ORIG_RCTA_F]], 10)</f>
        <v>1.6.1.1.01</v>
      </c>
      <c r="R1967" s="285" t="str">
        <f>LEFT(Receita_PMSP_Tabela5[[#This Row],[COD_ORIG_RCTA_F]], 12)</f>
        <v>1.6.1.1.01.0</v>
      </c>
      <c r="S1967" s="286" t="str">
        <f>LEFT(Receita_PMSP_Tabela5[[#This Row],[COD_FONT_REC]], 2)</f>
        <v/>
      </c>
    </row>
    <row r="1968" spans="1:19" x14ac:dyDescent="0.25">
      <c r="A1968" t="s">
        <v>2154</v>
      </c>
      <c r="B1968" t="s">
        <v>1150</v>
      </c>
      <c r="C1968"/>
      <c r="D1968"/>
      <c r="E1968"/>
      <c r="F1968"/>
      <c r="G1968"/>
      <c r="H1968"/>
      <c r="I1968" t="s">
        <v>6222</v>
      </c>
      <c r="J1968">
        <v>1000</v>
      </c>
      <c r="K1968">
        <v>0</v>
      </c>
      <c r="L1968">
        <v>0</v>
      </c>
      <c r="M1968">
        <v>0</v>
      </c>
      <c r="N1968" s="281">
        <v>0</v>
      </c>
      <c r="O1968" s="281">
        <v>1000</v>
      </c>
      <c r="P1968" s="285" t="str">
        <f>MID(Receita_PMSP_Tabela5[[#This Row],[COD_FONT_REC]], 6, 3)</f>
        <v/>
      </c>
      <c r="Q1968" s="285" t="str">
        <f>LEFT(Receita_PMSP_Tabela5[[#This Row],[COD_ORIG_RCTA_F]], 10)</f>
        <v>1.6.1.1.01</v>
      </c>
      <c r="R1968" s="285" t="str">
        <f>LEFT(Receita_PMSP_Tabela5[[#This Row],[COD_ORIG_RCTA_F]], 12)</f>
        <v>1.6.1.1.01.0</v>
      </c>
      <c r="S1968" s="286" t="str">
        <f>LEFT(Receita_PMSP_Tabela5[[#This Row],[COD_FONT_REC]], 2)</f>
        <v/>
      </c>
    </row>
    <row r="1969" spans="1:19" x14ac:dyDescent="0.25">
      <c r="A1969" t="s">
        <v>2155</v>
      </c>
      <c r="B1969" t="s">
        <v>7193</v>
      </c>
      <c r="C1969" t="s">
        <v>4878</v>
      </c>
      <c r="D1969" t="s">
        <v>5711</v>
      </c>
      <c r="E1969"/>
      <c r="F1969"/>
      <c r="G1969"/>
      <c r="H1969"/>
      <c r="I1969" t="s">
        <v>6224</v>
      </c>
      <c r="J1969">
        <v>1000</v>
      </c>
      <c r="K1969">
        <v>0</v>
      </c>
      <c r="L1969">
        <v>0</v>
      </c>
      <c r="M1969">
        <v>0</v>
      </c>
      <c r="N1969" s="281">
        <v>0</v>
      </c>
      <c r="O1969" s="281">
        <v>1000</v>
      </c>
      <c r="P1969" s="285" t="str">
        <f>MID(Receita_PMSP_Tabela5[[#This Row],[COD_FONT_REC]], 6, 3)</f>
        <v>501</v>
      </c>
      <c r="Q1969" s="285" t="str">
        <f>LEFT(Receita_PMSP_Tabela5[[#This Row],[COD_ORIG_RCTA_F]], 10)</f>
        <v>1.6.1.1.01</v>
      </c>
      <c r="R1969" s="285" t="str">
        <f>LEFT(Receita_PMSP_Tabela5[[#This Row],[COD_ORIG_RCTA_F]], 12)</f>
        <v>1.6.1.1.01.0</v>
      </c>
      <c r="S1969" s="286" t="str">
        <f>LEFT(Receita_PMSP_Tabela5[[#This Row],[COD_FONT_REC]], 2)</f>
        <v>00</v>
      </c>
    </row>
    <row r="1970" spans="1:19" x14ac:dyDescent="0.25">
      <c r="A1970" t="s">
        <v>2156</v>
      </c>
      <c r="B1970" t="s">
        <v>798</v>
      </c>
      <c r="C1970"/>
      <c r="D1970"/>
      <c r="E1970"/>
      <c r="F1970"/>
      <c r="G1970"/>
      <c r="H1970"/>
      <c r="I1970" t="s">
        <v>6222</v>
      </c>
      <c r="J1970">
        <v>558202</v>
      </c>
      <c r="K1970">
        <v>34187.1</v>
      </c>
      <c r="L1970">
        <v>6.12</v>
      </c>
      <c r="M1970">
        <v>320729.78000000003</v>
      </c>
      <c r="N1970" s="281">
        <v>57.46</v>
      </c>
      <c r="O1970" s="281">
        <v>558202</v>
      </c>
      <c r="P1970" s="285" t="str">
        <f>MID(Receita_PMSP_Tabela5[[#This Row],[COD_FONT_REC]], 6, 3)</f>
        <v/>
      </c>
      <c r="Q1970" s="285" t="str">
        <f>LEFT(Receita_PMSP_Tabela5[[#This Row],[COD_ORIG_RCTA_F]], 10)</f>
        <v>1.6.1.1.01</v>
      </c>
      <c r="R1970" s="285" t="str">
        <f>LEFT(Receita_PMSP_Tabela5[[#This Row],[COD_ORIG_RCTA_F]], 12)</f>
        <v>1.6.1.1.01.0</v>
      </c>
      <c r="S1970" s="286" t="str">
        <f>LEFT(Receita_PMSP_Tabela5[[#This Row],[COD_FONT_REC]], 2)</f>
        <v/>
      </c>
    </row>
    <row r="1971" spans="1:19" x14ac:dyDescent="0.25">
      <c r="A1971" t="s">
        <v>2157</v>
      </c>
      <c r="B1971" t="s">
        <v>798</v>
      </c>
      <c r="C1971"/>
      <c r="D1971"/>
      <c r="E1971"/>
      <c r="F1971"/>
      <c r="G1971"/>
      <c r="H1971"/>
      <c r="I1971" t="s">
        <v>6222</v>
      </c>
      <c r="J1971">
        <v>558202</v>
      </c>
      <c r="K1971">
        <v>34187.1</v>
      </c>
      <c r="L1971">
        <v>6.12</v>
      </c>
      <c r="M1971">
        <v>320729.78000000003</v>
      </c>
      <c r="N1971" s="281">
        <v>57.46</v>
      </c>
      <c r="O1971" s="281">
        <v>558202</v>
      </c>
      <c r="P1971" s="285" t="str">
        <f>MID(Receita_PMSP_Tabela5[[#This Row],[COD_FONT_REC]], 6, 3)</f>
        <v/>
      </c>
      <c r="Q1971" s="285" t="str">
        <f>LEFT(Receita_PMSP_Tabela5[[#This Row],[COD_ORIG_RCTA_F]], 10)</f>
        <v>1.6.1.1.01</v>
      </c>
      <c r="R1971" s="285" t="str">
        <f>LEFT(Receita_PMSP_Tabela5[[#This Row],[COD_ORIG_RCTA_F]], 12)</f>
        <v>1.6.1.1.01.0</v>
      </c>
      <c r="S1971" s="286" t="str">
        <f>LEFT(Receita_PMSP_Tabela5[[#This Row],[COD_FONT_REC]], 2)</f>
        <v/>
      </c>
    </row>
    <row r="1972" spans="1:19" x14ac:dyDescent="0.25">
      <c r="A1972" t="s">
        <v>2158</v>
      </c>
      <c r="B1972" t="s">
        <v>7194</v>
      </c>
      <c r="C1972" t="s">
        <v>4878</v>
      </c>
      <c r="D1972" t="s">
        <v>5711</v>
      </c>
      <c r="E1972"/>
      <c r="F1972"/>
      <c r="G1972"/>
      <c r="H1972"/>
      <c r="I1972" t="s">
        <v>6224</v>
      </c>
      <c r="J1972">
        <v>558202</v>
      </c>
      <c r="K1972">
        <v>34187.1</v>
      </c>
      <c r="L1972">
        <v>6.12</v>
      </c>
      <c r="M1972">
        <v>320736.98</v>
      </c>
      <c r="N1972" s="281">
        <v>57.46</v>
      </c>
      <c r="O1972" s="281">
        <v>558202</v>
      </c>
      <c r="P1972" s="285" t="str">
        <f>MID(Receita_PMSP_Tabela5[[#This Row],[COD_FONT_REC]], 6, 3)</f>
        <v>501</v>
      </c>
      <c r="Q1972" s="285" t="str">
        <f>LEFT(Receita_PMSP_Tabela5[[#This Row],[COD_ORIG_RCTA_F]], 10)</f>
        <v>1.6.1.1.01</v>
      </c>
      <c r="R1972" s="285" t="str">
        <f>LEFT(Receita_PMSP_Tabela5[[#This Row],[COD_ORIG_RCTA_F]], 12)</f>
        <v>1.6.1.1.01.0</v>
      </c>
      <c r="S1972" s="286" t="str">
        <f>LEFT(Receita_PMSP_Tabela5[[#This Row],[COD_FONT_REC]], 2)</f>
        <v>00</v>
      </c>
    </row>
    <row r="1973" spans="1:19" x14ac:dyDescent="0.25">
      <c r="A1973" t="s">
        <v>7195</v>
      </c>
      <c r="B1973" t="s">
        <v>7196</v>
      </c>
      <c r="C1973"/>
      <c r="D1973"/>
      <c r="E1973"/>
      <c r="F1973"/>
      <c r="G1973"/>
      <c r="H1973"/>
      <c r="I1973" t="s">
        <v>6222</v>
      </c>
      <c r="J1973">
        <v>0</v>
      </c>
      <c r="K1973">
        <v>0</v>
      </c>
      <c r="L1973">
        <v>0</v>
      </c>
      <c r="M1973">
        <v>-7.2</v>
      </c>
      <c r="N1973" s="281">
        <v>0</v>
      </c>
      <c r="O1973" s="281">
        <v>0</v>
      </c>
      <c r="P1973" s="285" t="str">
        <f>MID(Receita_PMSP_Tabela5[[#This Row],[COD_FONT_REC]], 6, 3)</f>
        <v/>
      </c>
      <c r="Q1973" s="285" t="str">
        <f>LEFT(Receita_PMSP_Tabela5[[#This Row],[COD_ORIG_RCTA_F]], 10)</f>
        <v>1.6.1.1.01</v>
      </c>
      <c r="R1973" s="285" t="str">
        <f>LEFT(Receita_PMSP_Tabela5[[#This Row],[COD_ORIG_RCTA_F]], 12)</f>
        <v>1.6.1.1.01.0</v>
      </c>
      <c r="S1973" s="286" t="str">
        <f>LEFT(Receita_PMSP_Tabela5[[#This Row],[COD_FONT_REC]], 2)</f>
        <v/>
      </c>
    </row>
    <row r="1974" spans="1:19" x14ac:dyDescent="0.25">
      <c r="A1974" t="s">
        <v>7197</v>
      </c>
      <c r="B1974" t="s">
        <v>7198</v>
      </c>
      <c r="C1974" t="s">
        <v>4878</v>
      </c>
      <c r="D1974" t="s">
        <v>5711</v>
      </c>
      <c r="E1974"/>
      <c r="F1974"/>
      <c r="G1974"/>
      <c r="H1974"/>
      <c r="I1974" t="s">
        <v>6224</v>
      </c>
      <c r="J1974">
        <v>0</v>
      </c>
      <c r="K1974">
        <v>0</v>
      </c>
      <c r="L1974">
        <v>0</v>
      </c>
      <c r="M1974">
        <v>-7.2</v>
      </c>
      <c r="N1974" s="281">
        <v>0</v>
      </c>
      <c r="O1974" s="281">
        <v>0</v>
      </c>
      <c r="P1974" s="285" t="str">
        <f>MID(Receita_PMSP_Tabela5[[#This Row],[COD_FONT_REC]], 6, 3)</f>
        <v>501</v>
      </c>
      <c r="Q1974" s="285" t="str">
        <f>LEFT(Receita_PMSP_Tabela5[[#This Row],[COD_ORIG_RCTA_F]], 10)</f>
        <v>1.6.1.1.01</v>
      </c>
      <c r="R1974" s="285" t="str">
        <f>LEFT(Receita_PMSP_Tabela5[[#This Row],[COD_ORIG_RCTA_F]], 12)</f>
        <v>1.6.1.1.01.0</v>
      </c>
      <c r="S1974" s="286" t="str">
        <f>LEFT(Receita_PMSP_Tabela5[[#This Row],[COD_FONT_REC]], 2)</f>
        <v>00</v>
      </c>
    </row>
    <row r="1975" spans="1:19" x14ac:dyDescent="0.25">
      <c r="A1975" t="s">
        <v>2159</v>
      </c>
      <c r="B1975" t="s">
        <v>799</v>
      </c>
      <c r="C1975"/>
      <c r="D1975"/>
      <c r="E1975"/>
      <c r="F1975"/>
      <c r="G1975"/>
      <c r="H1975"/>
      <c r="I1975" t="s">
        <v>6222</v>
      </c>
      <c r="J1975">
        <v>550008</v>
      </c>
      <c r="K1975">
        <v>0</v>
      </c>
      <c r="L1975">
        <v>0</v>
      </c>
      <c r="M1975">
        <v>0</v>
      </c>
      <c r="N1975" s="281">
        <v>0</v>
      </c>
      <c r="O1975" s="281">
        <v>550008</v>
      </c>
      <c r="P1975" s="285" t="str">
        <f>MID(Receita_PMSP_Tabela5[[#This Row],[COD_FONT_REC]], 6, 3)</f>
        <v/>
      </c>
      <c r="Q1975" s="285" t="str">
        <f>LEFT(Receita_PMSP_Tabela5[[#This Row],[COD_ORIG_RCTA_F]], 10)</f>
        <v>1.6.1.1.01</v>
      </c>
      <c r="R1975" s="285" t="str">
        <f>LEFT(Receita_PMSP_Tabela5[[#This Row],[COD_ORIG_RCTA_F]], 12)</f>
        <v>1.6.1.1.01.0</v>
      </c>
      <c r="S1975" s="286" t="str">
        <f>LEFT(Receita_PMSP_Tabela5[[#This Row],[COD_FONT_REC]], 2)</f>
        <v/>
      </c>
    </row>
    <row r="1976" spans="1:19" x14ac:dyDescent="0.25">
      <c r="A1976" t="s">
        <v>2160</v>
      </c>
      <c r="B1976" t="s">
        <v>799</v>
      </c>
      <c r="C1976"/>
      <c r="D1976"/>
      <c r="E1976"/>
      <c r="F1976"/>
      <c r="G1976"/>
      <c r="H1976"/>
      <c r="I1976" t="s">
        <v>6222</v>
      </c>
      <c r="J1976">
        <v>550008</v>
      </c>
      <c r="K1976">
        <v>0</v>
      </c>
      <c r="L1976">
        <v>0</v>
      </c>
      <c r="M1976">
        <v>0</v>
      </c>
      <c r="N1976" s="281">
        <v>0</v>
      </c>
      <c r="O1976" s="281">
        <v>550008</v>
      </c>
      <c r="P1976" s="285" t="str">
        <f>MID(Receita_PMSP_Tabela5[[#This Row],[COD_FONT_REC]], 6, 3)</f>
        <v/>
      </c>
      <c r="Q1976" s="285" t="str">
        <f>LEFT(Receita_PMSP_Tabela5[[#This Row],[COD_ORIG_RCTA_F]], 10)</f>
        <v>1.6.1.1.01</v>
      </c>
      <c r="R1976" s="285" t="str">
        <f>LEFT(Receita_PMSP_Tabela5[[#This Row],[COD_ORIG_RCTA_F]], 12)</f>
        <v>1.6.1.1.01.0</v>
      </c>
      <c r="S1976" s="286" t="str">
        <f>LEFT(Receita_PMSP_Tabela5[[#This Row],[COD_FONT_REC]], 2)</f>
        <v/>
      </c>
    </row>
    <row r="1977" spans="1:19" x14ac:dyDescent="0.25">
      <c r="A1977" t="s">
        <v>2161</v>
      </c>
      <c r="B1977" t="s">
        <v>7199</v>
      </c>
      <c r="C1977" t="s">
        <v>4878</v>
      </c>
      <c r="D1977" t="s">
        <v>5711</v>
      </c>
      <c r="E1977"/>
      <c r="F1977"/>
      <c r="G1977"/>
      <c r="H1977"/>
      <c r="I1977" t="s">
        <v>6224</v>
      </c>
      <c r="J1977">
        <v>550008</v>
      </c>
      <c r="K1977">
        <v>0</v>
      </c>
      <c r="L1977">
        <v>0</v>
      </c>
      <c r="M1977">
        <v>0</v>
      </c>
      <c r="N1977" s="281">
        <v>0</v>
      </c>
      <c r="O1977" s="281">
        <v>550008</v>
      </c>
      <c r="P1977" s="285" t="str">
        <f>MID(Receita_PMSP_Tabela5[[#This Row],[COD_FONT_REC]], 6, 3)</f>
        <v>501</v>
      </c>
      <c r="Q1977" s="285" t="str">
        <f>LEFT(Receita_PMSP_Tabela5[[#This Row],[COD_ORIG_RCTA_F]], 10)</f>
        <v>1.6.1.1.01</v>
      </c>
      <c r="R1977" s="285" t="str">
        <f>LEFT(Receita_PMSP_Tabela5[[#This Row],[COD_ORIG_RCTA_F]], 12)</f>
        <v>1.6.1.1.01.0</v>
      </c>
      <c r="S1977" s="286" t="str">
        <f>LEFT(Receita_PMSP_Tabela5[[#This Row],[COD_FONT_REC]], 2)</f>
        <v>00</v>
      </c>
    </row>
    <row r="1978" spans="1:19" x14ac:dyDescent="0.25">
      <c r="A1978" t="s">
        <v>5206</v>
      </c>
      <c r="B1978" t="s">
        <v>5207</v>
      </c>
      <c r="C1978"/>
      <c r="D1978"/>
      <c r="E1978"/>
      <c r="F1978"/>
      <c r="G1978"/>
      <c r="H1978"/>
      <c r="I1978" t="s">
        <v>6222</v>
      </c>
      <c r="J1978">
        <v>14508</v>
      </c>
      <c r="K1978">
        <v>0</v>
      </c>
      <c r="L1978">
        <v>0</v>
      </c>
      <c r="M1978">
        <v>0</v>
      </c>
      <c r="N1978" s="281">
        <v>0</v>
      </c>
      <c r="O1978" s="281">
        <v>14508</v>
      </c>
      <c r="P1978" s="285" t="str">
        <f>MID(Receita_PMSP_Tabela5[[#This Row],[COD_FONT_REC]], 6, 3)</f>
        <v/>
      </c>
      <c r="Q1978" s="285" t="str">
        <f>LEFT(Receita_PMSP_Tabela5[[#This Row],[COD_ORIG_RCTA_F]], 10)</f>
        <v>1.6.1.1.01</v>
      </c>
      <c r="R1978" s="285" t="str">
        <f>LEFT(Receita_PMSP_Tabela5[[#This Row],[COD_ORIG_RCTA_F]], 12)</f>
        <v>1.6.1.1.01.0</v>
      </c>
      <c r="S1978" s="286" t="str">
        <f>LEFT(Receita_PMSP_Tabela5[[#This Row],[COD_FONT_REC]], 2)</f>
        <v/>
      </c>
    </row>
    <row r="1979" spans="1:19" x14ac:dyDescent="0.25">
      <c r="A1979" t="s">
        <v>5208</v>
      </c>
      <c r="B1979" t="s">
        <v>5207</v>
      </c>
      <c r="C1979"/>
      <c r="D1979"/>
      <c r="E1979"/>
      <c r="F1979"/>
      <c r="G1979"/>
      <c r="H1979"/>
      <c r="I1979" t="s">
        <v>6222</v>
      </c>
      <c r="J1979">
        <v>14508</v>
      </c>
      <c r="K1979">
        <v>0</v>
      </c>
      <c r="L1979">
        <v>0</v>
      </c>
      <c r="M1979">
        <v>0</v>
      </c>
      <c r="N1979" s="281">
        <v>0</v>
      </c>
      <c r="O1979" s="281">
        <v>14508</v>
      </c>
      <c r="P1979" s="285" t="str">
        <f>MID(Receita_PMSP_Tabela5[[#This Row],[COD_FONT_REC]], 6, 3)</f>
        <v/>
      </c>
      <c r="Q1979" s="285" t="str">
        <f>LEFT(Receita_PMSP_Tabela5[[#This Row],[COD_ORIG_RCTA_F]], 10)</f>
        <v>1.6.1.1.01</v>
      </c>
      <c r="R1979" s="285" t="str">
        <f>LEFT(Receita_PMSP_Tabela5[[#This Row],[COD_ORIG_RCTA_F]], 12)</f>
        <v>1.6.1.1.01.0</v>
      </c>
      <c r="S1979" s="286" t="str">
        <f>LEFT(Receita_PMSP_Tabela5[[#This Row],[COD_FONT_REC]], 2)</f>
        <v/>
      </c>
    </row>
    <row r="1980" spans="1:19" x14ac:dyDescent="0.25">
      <c r="A1980" t="s">
        <v>5209</v>
      </c>
      <c r="B1980" t="s">
        <v>7200</v>
      </c>
      <c r="C1980" t="s">
        <v>4878</v>
      </c>
      <c r="D1980" t="s">
        <v>5711</v>
      </c>
      <c r="E1980"/>
      <c r="F1980"/>
      <c r="G1980"/>
      <c r="H1980"/>
      <c r="I1980" t="s">
        <v>6224</v>
      </c>
      <c r="J1980">
        <v>14508</v>
      </c>
      <c r="K1980">
        <v>0</v>
      </c>
      <c r="L1980">
        <v>0</v>
      </c>
      <c r="M1980">
        <v>0</v>
      </c>
      <c r="N1980" s="281">
        <v>0</v>
      </c>
      <c r="O1980" s="281">
        <v>14508</v>
      </c>
      <c r="P1980" s="285" t="str">
        <f>MID(Receita_PMSP_Tabela5[[#This Row],[COD_FONT_REC]], 6, 3)</f>
        <v>501</v>
      </c>
      <c r="Q1980" s="285" t="str">
        <f>LEFT(Receita_PMSP_Tabela5[[#This Row],[COD_ORIG_RCTA_F]], 10)</f>
        <v>1.6.1.1.01</v>
      </c>
      <c r="R1980" s="285" t="str">
        <f>LEFT(Receita_PMSP_Tabela5[[#This Row],[COD_ORIG_RCTA_F]], 12)</f>
        <v>1.6.1.1.01.0</v>
      </c>
      <c r="S1980" s="286" t="str">
        <f>LEFT(Receita_PMSP_Tabela5[[#This Row],[COD_FONT_REC]], 2)</f>
        <v>00</v>
      </c>
    </row>
    <row r="1981" spans="1:19" x14ac:dyDescent="0.25">
      <c r="A1981" t="s">
        <v>2162</v>
      </c>
      <c r="B1981" t="s">
        <v>800</v>
      </c>
      <c r="C1981"/>
      <c r="D1981"/>
      <c r="E1981"/>
      <c r="F1981"/>
      <c r="G1981"/>
      <c r="H1981"/>
      <c r="I1981" t="s">
        <v>6222</v>
      </c>
      <c r="J1981">
        <v>1112306</v>
      </c>
      <c r="K1981">
        <v>118750.07</v>
      </c>
      <c r="L1981">
        <v>10.68</v>
      </c>
      <c r="M1981">
        <v>1134152.3</v>
      </c>
      <c r="N1981" s="281">
        <v>101.96</v>
      </c>
      <c r="O1981" s="281">
        <v>1112306</v>
      </c>
      <c r="P1981" s="285" t="str">
        <f>MID(Receita_PMSP_Tabela5[[#This Row],[COD_FONT_REC]], 6, 3)</f>
        <v/>
      </c>
      <c r="Q1981" s="285" t="str">
        <f>LEFT(Receita_PMSP_Tabela5[[#This Row],[COD_ORIG_RCTA_F]], 10)</f>
        <v>1.6.1.1.01</v>
      </c>
      <c r="R1981" s="285" t="str">
        <f>LEFT(Receita_PMSP_Tabela5[[#This Row],[COD_ORIG_RCTA_F]], 12)</f>
        <v>1.6.1.1.01.0</v>
      </c>
      <c r="S1981" s="286" t="str">
        <f>LEFT(Receita_PMSP_Tabela5[[#This Row],[COD_FONT_REC]], 2)</f>
        <v/>
      </c>
    </row>
    <row r="1982" spans="1:19" x14ac:dyDescent="0.25">
      <c r="A1982" t="s">
        <v>2163</v>
      </c>
      <c r="B1982" t="s">
        <v>800</v>
      </c>
      <c r="C1982"/>
      <c r="D1982"/>
      <c r="E1982"/>
      <c r="F1982"/>
      <c r="G1982"/>
      <c r="H1982"/>
      <c r="I1982" t="s">
        <v>6222</v>
      </c>
      <c r="J1982">
        <v>1112306</v>
      </c>
      <c r="K1982">
        <v>118750.07</v>
      </c>
      <c r="L1982">
        <v>10.68</v>
      </c>
      <c r="M1982">
        <v>1134152.3</v>
      </c>
      <c r="N1982" s="281">
        <v>101.96</v>
      </c>
      <c r="O1982" s="281">
        <v>1112306</v>
      </c>
      <c r="P1982" s="285" t="str">
        <f>MID(Receita_PMSP_Tabela5[[#This Row],[COD_FONT_REC]], 6, 3)</f>
        <v/>
      </c>
      <c r="Q1982" s="285" t="str">
        <f>LEFT(Receita_PMSP_Tabela5[[#This Row],[COD_ORIG_RCTA_F]], 10)</f>
        <v>1.6.1.1.01</v>
      </c>
      <c r="R1982" s="285" t="str">
        <f>LEFT(Receita_PMSP_Tabela5[[#This Row],[COD_ORIG_RCTA_F]], 12)</f>
        <v>1.6.1.1.01.0</v>
      </c>
      <c r="S1982" s="286" t="str">
        <f>LEFT(Receita_PMSP_Tabela5[[#This Row],[COD_FONT_REC]], 2)</f>
        <v/>
      </c>
    </row>
    <row r="1983" spans="1:19" x14ac:dyDescent="0.25">
      <c r="A1983" t="s">
        <v>2164</v>
      </c>
      <c r="B1983" t="s">
        <v>7201</v>
      </c>
      <c r="C1983" t="s">
        <v>4878</v>
      </c>
      <c r="D1983" t="s">
        <v>5711</v>
      </c>
      <c r="E1983"/>
      <c r="F1983"/>
      <c r="G1983"/>
      <c r="H1983"/>
      <c r="I1983" t="s">
        <v>6224</v>
      </c>
      <c r="J1983">
        <v>1112306</v>
      </c>
      <c r="K1983">
        <v>118861.2</v>
      </c>
      <c r="L1983">
        <v>10.69</v>
      </c>
      <c r="M1983">
        <v>1134595.55</v>
      </c>
      <c r="N1983" s="281">
        <v>102</v>
      </c>
      <c r="O1983" s="281">
        <v>1112306</v>
      </c>
      <c r="P1983" s="285" t="str">
        <f>MID(Receita_PMSP_Tabela5[[#This Row],[COD_FONT_REC]], 6, 3)</f>
        <v>501</v>
      </c>
      <c r="Q1983" s="285" t="str">
        <f>LEFT(Receita_PMSP_Tabela5[[#This Row],[COD_ORIG_RCTA_F]], 10)</f>
        <v>1.6.1.1.01</v>
      </c>
      <c r="R1983" s="285" t="str">
        <f>LEFT(Receita_PMSP_Tabela5[[#This Row],[COD_ORIG_RCTA_F]], 12)</f>
        <v>1.6.1.1.01.0</v>
      </c>
      <c r="S1983" s="286" t="str">
        <f>LEFT(Receita_PMSP_Tabela5[[#This Row],[COD_FONT_REC]], 2)</f>
        <v>00</v>
      </c>
    </row>
    <row r="1984" spans="1:19" x14ac:dyDescent="0.25">
      <c r="A1984" t="s">
        <v>2165</v>
      </c>
      <c r="B1984" t="s">
        <v>801</v>
      </c>
      <c r="C1984"/>
      <c r="D1984"/>
      <c r="E1984"/>
      <c r="F1984"/>
      <c r="G1984"/>
      <c r="H1984"/>
      <c r="I1984" t="s">
        <v>6222</v>
      </c>
      <c r="J1984">
        <v>0</v>
      </c>
      <c r="K1984">
        <v>-111.13</v>
      </c>
      <c r="L1984">
        <v>0</v>
      </c>
      <c r="M1984">
        <v>-443.25</v>
      </c>
      <c r="N1984" s="281">
        <v>0</v>
      </c>
      <c r="O1984" s="281">
        <v>0</v>
      </c>
      <c r="P1984" s="285" t="str">
        <f>MID(Receita_PMSP_Tabela5[[#This Row],[COD_FONT_REC]], 6, 3)</f>
        <v/>
      </c>
      <c r="Q1984" s="285" t="str">
        <f>LEFT(Receita_PMSP_Tabela5[[#This Row],[COD_ORIG_RCTA_F]], 10)</f>
        <v>1.6.1.1.01</v>
      </c>
      <c r="R1984" s="285" t="str">
        <f>LEFT(Receita_PMSP_Tabela5[[#This Row],[COD_ORIG_RCTA_F]], 12)</f>
        <v>1.6.1.1.01.0</v>
      </c>
      <c r="S1984" s="286" t="str">
        <f>LEFT(Receita_PMSP_Tabela5[[#This Row],[COD_FONT_REC]], 2)</f>
        <v/>
      </c>
    </row>
    <row r="1985" spans="1:19" x14ac:dyDescent="0.25">
      <c r="A1985" t="s">
        <v>2166</v>
      </c>
      <c r="B1985" t="s">
        <v>7202</v>
      </c>
      <c r="C1985" t="s">
        <v>4878</v>
      </c>
      <c r="D1985" t="s">
        <v>5711</v>
      </c>
      <c r="E1985"/>
      <c r="F1985"/>
      <c r="G1985"/>
      <c r="H1985"/>
      <c r="I1985" t="s">
        <v>6224</v>
      </c>
      <c r="J1985">
        <v>0</v>
      </c>
      <c r="K1985">
        <v>-111.13</v>
      </c>
      <c r="L1985">
        <v>0</v>
      </c>
      <c r="M1985">
        <v>-443.25</v>
      </c>
      <c r="N1985" s="281">
        <v>0</v>
      </c>
      <c r="O1985" s="281">
        <v>0</v>
      </c>
      <c r="P1985" s="285" t="str">
        <f>MID(Receita_PMSP_Tabela5[[#This Row],[COD_FONT_REC]], 6, 3)</f>
        <v>501</v>
      </c>
      <c r="Q1985" s="285" t="str">
        <f>LEFT(Receita_PMSP_Tabela5[[#This Row],[COD_ORIG_RCTA_F]], 10)</f>
        <v>1.6.1.1.01</v>
      </c>
      <c r="R1985" s="285" t="str">
        <f>LEFT(Receita_PMSP_Tabela5[[#This Row],[COD_ORIG_RCTA_F]], 12)</f>
        <v>1.6.1.1.01.0</v>
      </c>
      <c r="S1985" s="286" t="str">
        <f>LEFT(Receita_PMSP_Tabela5[[#This Row],[COD_FONT_REC]], 2)</f>
        <v>00</v>
      </c>
    </row>
    <row r="1986" spans="1:19" x14ac:dyDescent="0.25">
      <c r="A1986" t="s">
        <v>2167</v>
      </c>
      <c r="B1986" t="s">
        <v>802</v>
      </c>
      <c r="C1986"/>
      <c r="D1986"/>
      <c r="E1986"/>
      <c r="F1986"/>
      <c r="G1986"/>
      <c r="H1986"/>
      <c r="I1986" t="s">
        <v>6222</v>
      </c>
      <c r="J1986">
        <v>18003</v>
      </c>
      <c r="K1986">
        <v>0</v>
      </c>
      <c r="L1986">
        <v>0</v>
      </c>
      <c r="M1986">
        <v>0</v>
      </c>
      <c r="N1986" s="281">
        <v>0</v>
      </c>
      <c r="O1986" s="281">
        <v>18003</v>
      </c>
      <c r="P1986" s="285" t="str">
        <f>MID(Receita_PMSP_Tabela5[[#This Row],[COD_FONT_REC]], 6, 3)</f>
        <v/>
      </c>
      <c r="Q1986" s="285" t="str">
        <f>LEFT(Receita_PMSP_Tabela5[[#This Row],[COD_ORIG_RCTA_F]], 10)</f>
        <v>1.6.1.1.01</v>
      </c>
      <c r="R1986" s="285" t="str">
        <f>LEFT(Receita_PMSP_Tabela5[[#This Row],[COD_ORIG_RCTA_F]], 12)</f>
        <v>1.6.1.1.01.0</v>
      </c>
      <c r="S1986" s="286" t="str">
        <f>LEFT(Receita_PMSP_Tabela5[[#This Row],[COD_FONT_REC]], 2)</f>
        <v/>
      </c>
    </row>
    <row r="1987" spans="1:19" x14ac:dyDescent="0.25">
      <c r="A1987" t="s">
        <v>2168</v>
      </c>
      <c r="B1987" t="s">
        <v>802</v>
      </c>
      <c r="C1987"/>
      <c r="D1987"/>
      <c r="E1987"/>
      <c r="F1987"/>
      <c r="G1987"/>
      <c r="H1987"/>
      <c r="I1987" t="s">
        <v>6222</v>
      </c>
      <c r="J1987">
        <v>18003</v>
      </c>
      <c r="K1987">
        <v>0</v>
      </c>
      <c r="L1987">
        <v>0</v>
      </c>
      <c r="M1987">
        <v>0</v>
      </c>
      <c r="N1987" s="281">
        <v>0</v>
      </c>
      <c r="O1987" s="281">
        <v>18003</v>
      </c>
      <c r="P1987" s="285" t="str">
        <f>MID(Receita_PMSP_Tabela5[[#This Row],[COD_FONT_REC]], 6, 3)</f>
        <v/>
      </c>
      <c r="Q1987" s="285" t="str">
        <f>LEFT(Receita_PMSP_Tabela5[[#This Row],[COD_ORIG_RCTA_F]], 10)</f>
        <v>1.6.1.1.01</v>
      </c>
      <c r="R1987" s="285" t="str">
        <f>LEFT(Receita_PMSP_Tabela5[[#This Row],[COD_ORIG_RCTA_F]], 12)</f>
        <v>1.6.1.1.01.0</v>
      </c>
      <c r="S1987" s="286" t="str">
        <f>LEFT(Receita_PMSP_Tabela5[[#This Row],[COD_FONT_REC]], 2)</f>
        <v/>
      </c>
    </row>
    <row r="1988" spans="1:19" x14ac:dyDescent="0.25">
      <c r="A1988" t="s">
        <v>2169</v>
      </c>
      <c r="B1988" t="s">
        <v>7203</v>
      </c>
      <c r="C1988" t="s">
        <v>4878</v>
      </c>
      <c r="D1988" t="s">
        <v>5711</v>
      </c>
      <c r="E1988"/>
      <c r="F1988"/>
      <c r="G1988"/>
      <c r="H1988"/>
      <c r="I1988" t="s">
        <v>6224</v>
      </c>
      <c r="J1988">
        <v>18003</v>
      </c>
      <c r="K1988">
        <v>0</v>
      </c>
      <c r="L1988">
        <v>0</v>
      </c>
      <c r="M1988">
        <v>181.9</v>
      </c>
      <c r="N1988" s="281">
        <v>1.01</v>
      </c>
      <c r="O1988" s="281">
        <v>18003</v>
      </c>
      <c r="P1988" s="285" t="str">
        <f>MID(Receita_PMSP_Tabela5[[#This Row],[COD_FONT_REC]], 6, 3)</f>
        <v>501</v>
      </c>
      <c r="Q1988" s="285" t="str">
        <f>LEFT(Receita_PMSP_Tabela5[[#This Row],[COD_ORIG_RCTA_F]], 10)</f>
        <v>1.6.1.1.01</v>
      </c>
      <c r="R1988" s="285" t="str">
        <f>LEFT(Receita_PMSP_Tabela5[[#This Row],[COD_ORIG_RCTA_F]], 12)</f>
        <v>1.6.1.1.01.0</v>
      </c>
      <c r="S1988" s="286" t="str">
        <f>LEFT(Receita_PMSP_Tabela5[[#This Row],[COD_FONT_REC]], 2)</f>
        <v>00</v>
      </c>
    </row>
    <row r="1989" spans="1:19" x14ac:dyDescent="0.25">
      <c r="A1989" t="s">
        <v>8004</v>
      </c>
      <c r="B1989" t="s">
        <v>8005</v>
      </c>
      <c r="C1989"/>
      <c r="D1989"/>
      <c r="E1989"/>
      <c r="F1989"/>
      <c r="G1989"/>
      <c r="H1989"/>
      <c r="I1989" t="s">
        <v>6222</v>
      </c>
      <c r="J1989">
        <v>0</v>
      </c>
      <c r="K1989">
        <v>0</v>
      </c>
      <c r="L1989">
        <v>0</v>
      </c>
      <c r="M1989">
        <v>-181.9</v>
      </c>
      <c r="N1989" s="281">
        <v>0</v>
      </c>
      <c r="O1989" s="281">
        <v>0</v>
      </c>
      <c r="P1989" s="285" t="str">
        <f>MID(Receita_PMSP_Tabela5[[#This Row],[COD_FONT_REC]], 6, 3)</f>
        <v/>
      </c>
      <c r="Q1989" s="285" t="str">
        <f>LEFT(Receita_PMSP_Tabela5[[#This Row],[COD_ORIG_RCTA_F]], 10)</f>
        <v>1.6.1.1.01</v>
      </c>
      <c r="R1989" s="285" t="str">
        <f>LEFT(Receita_PMSP_Tabela5[[#This Row],[COD_ORIG_RCTA_F]], 12)</f>
        <v>1.6.1.1.01.0</v>
      </c>
      <c r="S1989" s="286" t="str">
        <f>LEFT(Receita_PMSP_Tabela5[[#This Row],[COD_FONT_REC]], 2)</f>
        <v/>
      </c>
    </row>
    <row r="1990" spans="1:19" x14ac:dyDescent="0.25">
      <c r="A1990" t="s">
        <v>8006</v>
      </c>
      <c r="B1990" t="s">
        <v>8007</v>
      </c>
      <c r="C1990" t="s">
        <v>4878</v>
      </c>
      <c r="D1990" t="s">
        <v>5711</v>
      </c>
      <c r="E1990"/>
      <c r="F1990"/>
      <c r="G1990"/>
      <c r="H1990"/>
      <c r="I1990" t="s">
        <v>6224</v>
      </c>
      <c r="J1990">
        <v>0</v>
      </c>
      <c r="K1990">
        <v>0</v>
      </c>
      <c r="L1990">
        <v>0</v>
      </c>
      <c r="M1990">
        <v>-181.9</v>
      </c>
      <c r="N1990" s="281">
        <v>0</v>
      </c>
      <c r="O1990" s="281">
        <v>0</v>
      </c>
      <c r="P1990" s="285" t="str">
        <f>MID(Receita_PMSP_Tabela5[[#This Row],[COD_FONT_REC]], 6, 3)</f>
        <v>501</v>
      </c>
      <c r="Q1990" s="285" t="str">
        <f>LEFT(Receita_PMSP_Tabela5[[#This Row],[COD_ORIG_RCTA_F]], 10)</f>
        <v>1.6.1.1.01</v>
      </c>
      <c r="R1990" s="285" t="str">
        <f>LEFT(Receita_PMSP_Tabela5[[#This Row],[COD_ORIG_RCTA_F]], 12)</f>
        <v>1.6.1.1.01.0</v>
      </c>
      <c r="S1990" s="286" t="str">
        <f>LEFT(Receita_PMSP_Tabela5[[#This Row],[COD_FONT_REC]], 2)</f>
        <v>00</v>
      </c>
    </row>
    <row r="1991" spans="1:19" x14ac:dyDescent="0.25">
      <c r="A1991" t="s">
        <v>2170</v>
      </c>
      <c r="B1991" t="s">
        <v>803</v>
      </c>
      <c r="C1991"/>
      <c r="D1991"/>
      <c r="E1991"/>
      <c r="F1991"/>
      <c r="G1991"/>
      <c r="H1991"/>
      <c r="I1991" t="s">
        <v>6222</v>
      </c>
      <c r="J1991">
        <v>10999992</v>
      </c>
      <c r="K1991">
        <v>2369430.5499999998</v>
      </c>
      <c r="L1991">
        <v>21.54</v>
      </c>
      <c r="M1991">
        <v>22066438.620000001</v>
      </c>
      <c r="N1991" s="281">
        <v>200.6</v>
      </c>
      <c r="O1991" s="281">
        <v>10999992</v>
      </c>
      <c r="P1991" s="285" t="str">
        <f>MID(Receita_PMSP_Tabela5[[#This Row],[COD_FONT_REC]], 6, 3)</f>
        <v/>
      </c>
      <c r="Q1991" s="285" t="str">
        <f>LEFT(Receita_PMSP_Tabela5[[#This Row],[COD_ORIG_RCTA_F]], 10)</f>
        <v>1.6.1.1.01</v>
      </c>
      <c r="R1991" s="285" t="str">
        <f>LEFT(Receita_PMSP_Tabela5[[#This Row],[COD_ORIG_RCTA_F]], 12)</f>
        <v>1.6.1.1.01.0</v>
      </c>
      <c r="S1991" s="286" t="str">
        <f>LEFT(Receita_PMSP_Tabela5[[#This Row],[COD_FONT_REC]], 2)</f>
        <v/>
      </c>
    </row>
    <row r="1992" spans="1:19" x14ac:dyDescent="0.25">
      <c r="A1992" t="s">
        <v>2171</v>
      </c>
      <c r="B1992" t="s">
        <v>803</v>
      </c>
      <c r="C1992"/>
      <c r="D1992"/>
      <c r="E1992"/>
      <c r="F1992"/>
      <c r="G1992"/>
      <c r="H1992"/>
      <c r="I1992" t="s">
        <v>6222</v>
      </c>
      <c r="J1992">
        <v>10999992</v>
      </c>
      <c r="K1992">
        <v>2369430.5499999998</v>
      </c>
      <c r="L1992">
        <v>21.54</v>
      </c>
      <c r="M1992">
        <v>22066438.620000001</v>
      </c>
      <c r="N1992" s="281">
        <v>200.6</v>
      </c>
      <c r="O1992" s="281">
        <v>10999992</v>
      </c>
      <c r="P1992" s="285" t="str">
        <f>MID(Receita_PMSP_Tabela5[[#This Row],[COD_FONT_REC]], 6, 3)</f>
        <v/>
      </c>
      <c r="Q1992" s="285" t="str">
        <f>LEFT(Receita_PMSP_Tabela5[[#This Row],[COD_ORIG_RCTA_F]], 10)</f>
        <v>1.6.1.1.01</v>
      </c>
      <c r="R1992" s="285" t="str">
        <f>LEFT(Receita_PMSP_Tabela5[[#This Row],[COD_ORIG_RCTA_F]], 12)</f>
        <v>1.6.1.1.01.0</v>
      </c>
      <c r="S1992" s="286" t="str">
        <f>LEFT(Receita_PMSP_Tabela5[[#This Row],[COD_FONT_REC]], 2)</f>
        <v/>
      </c>
    </row>
    <row r="1993" spans="1:19" x14ac:dyDescent="0.25">
      <c r="A1993" t="s">
        <v>2172</v>
      </c>
      <c r="B1993" t="s">
        <v>7204</v>
      </c>
      <c r="C1993" t="s">
        <v>4878</v>
      </c>
      <c r="D1993" t="s">
        <v>5711</v>
      </c>
      <c r="E1993"/>
      <c r="F1993"/>
      <c r="G1993"/>
      <c r="H1993"/>
      <c r="I1993" t="s">
        <v>6224</v>
      </c>
      <c r="J1993">
        <v>10999992</v>
      </c>
      <c r="K1993">
        <v>2369894.5099999998</v>
      </c>
      <c r="L1993">
        <v>21.54</v>
      </c>
      <c r="M1993">
        <v>22086401.109999999</v>
      </c>
      <c r="N1993" s="281">
        <v>200.79</v>
      </c>
      <c r="O1993" s="281">
        <v>10999992</v>
      </c>
      <c r="P1993" s="285" t="str">
        <f>MID(Receita_PMSP_Tabela5[[#This Row],[COD_FONT_REC]], 6, 3)</f>
        <v>501</v>
      </c>
      <c r="Q1993" s="285" t="str">
        <f>LEFT(Receita_PMSP_Tabela5[[#This Row],[COD_ORIG_RCTA_F]], 10)</f>
        <v>1.6.1.1.01</v>
      </c>
      <c r="R1993" s="285" t="str">
        <f>LEFT(Receita_PMSP_Tabela5[[#This Row],[COD_ORIG_RCTA_F]], 12)</f>
        <v>1.6.1.1.01.0</v>
      </c>
      <c r="S1993" s="286" t="str">
        <f>LEFT(Receita_PMSP_Tabela5[[#This Row],[COD_FONT_REC]], 2)</f>
        <v>00</v>
      </c>
    </row>
    <row r="1994" spans="1:19" x14ac:dyDescent="0.25">
      <c r="A1994" t="s">
        <v>2173</v>
      </c>
      <c r="B1994" t="s">
        <v>804</v>
      </c>
      <c r="C1994"/>
      <c r="D1994"/>
      <c r="E1994"/>
      <c r="F1994"/>
      <c r="G1994"/>
      <c r="H1994"/>
      <c r="I1994" t="s">
        <v>6222</v>
      </c>
      <c r="J1994">
        <v>0</v>
      </c>
      <c r="K1994">
        <v>-463.96</v>
      </c>
      <c r="L1994">
        <v>0</v>
      </c>
      <c r="M1994">
        <v>-19962.490000000002</v>
      </c>
      <c r="N1994" s="281">
        <v>0</v>
      </c>
      <c r="O1994" s="281">
        <v>0</v>
      </c>
      <c r="P1994" s="285" t="str">
        <f>MID(Receita_PMSP_Tabela5[[#This Row],[COD_FONT_REC]], 6, 3)</f>
        <v/>
      </c>
      <c r="Q1994" s="285" t="str">
        <f>LEFT(Receita_PMSP_Tabela5[[#This Row],[COD_ORIG_RCTA_F]], 10)</f>
        <v>1.6.1.1.01</v>
      </c>
      <c r="R1994" s="285" t="str">
        <f>LEFT(Receita_PMSP_Tabela5[[#This Row],[COD_ORIG_RCTA_F]], 12)</f>
        <v>1.6.1.1.01.0</v>
      </c>
      <c r="S1994" s="286" t="str">
        <f>LEFT(Receita_PMSP_Tabela5[[#This Row],[COD_FONT_REC]], 2)</f>
        <v/>
      </c>
    </row>
    <row r="1995" spans="1:19" x14ac:dyDescent="0.25">
      <c r="A1995" t="s">
        <v>2174</v>
      </c>
      <c r="B1995" t="s">
        <v>7205</v>
      </c>
      <c r="C1995" t="s">
        <v>4878</v>
      </c>
      <c r="D1995" t="s">
        <v>5711</v>
      </c>
      <c r="E1995"/>
      <c r="F1995"/>
      <c r="G1995"/>
      <c r="H1995"/>
      <c r="I1995" t="s">
        <v>6224</v>
      </c>
      <c r="J1995">
        <v>0</v>
      </c>
      <c r="K1995">
        <v>-463.96</v>
      </c>
      <c r="L1995">
        <v>0</v>
      </c>
      <c r="M1995">
        <v>-19962.490000000002</v>
      </c>
      <c r="N1995" s="281">
        <v>0</v>
      </c>
      <c r="O1995" s="281">
        <v>0</v>
      </c>
      <c r="P1995" s="285" t="str">
        <f>MID(Receita_PMSP_Tabela5[[#This Row],[COD_FONT_REC]], 6, 3)</f>
        <v>501</v>
      </c>
      <c r="Q1995" s="285" t="str">
        <f>LEFT(Receita_PMSP_Tabela5[[#This Row],[COD_ORIG_RCTA_F]], 10)</f>
        <v>1.6.1.1.01</v>
      </c>
      <c r="R1995" s="285" t="str">
        <f>LEFT(Receita_PMSP_Tabela5[[#This Row],[COD_ORIG_RCTA_F]], 12)</f>
        <v>1.6.1.1.01.0</v>
      </c>
      <c r="S1995" s="286" t="str">
        <f>LEFT(Receita_PMSP_Tabela5[[#This Row],[COD_FONT_REC]], 2)</f>
        <v>00</v>
      </c>
    </row>
    <row r="1996" spans="1:19" x14ac:dyDescent="0.25">
      <c r="A1996" t="s">
        <v>2175</v>
      </c>
      <c r="B1996" t="s">
        <v>805</v>
      </c>
      <c r="C1996"/>
      <c r="D1996"/>
      <c r="E1996"/>
      <c r="F1996"/>
      <c r="G1996"/>
      <c r="H1996"/>
      <c r="I1996" t="s">
        <v>6222</v>
      </c>
      <c r="J1996">
        <v>35000000</v>
      </c>
      <c r="K1996">
        <v>3105547.71</v>
      </c>
      <c r="L1996">
        <v>8.8699999999999992</v>
      </c>
      <c r="M1996">
        <v>29331165.379999999</v>
      </c>
      <c r="N1996" s="281">
        <v>83.8</v>
      </c>
      <c r="O1996" s="281">
        <v>35000000</v>
      </c>
      <c r="P1996" s="285" t="str">
        <f>MID(Receita_PMSP_Tabela5[[#This Row],[COD_FONT_REC]], 6, 3)</f>
        <v/>
      </c>
      <c r="Q1996" s="285" t="str">
        <f>LEFT(Receita_PMSP_Tabela5[[#This Row],[COD_ORIG_RCTA_F]], 10)</f>
        <v>1.6.1.1.01</v>
      </c>
      <c r="R1996" s="285" t="str">
        <f>LEFT(Receita_PMSP_Tabela5[[#This Row],[COD_ORIG_RCTA_F]], 12)</f>
        <v>1.6.1.1.01.0</v>
      </c>
      <c r="S1996" s="286" t="str">
        <f>LEFT(Receita_PMSP_Tabela5[[#This Row],[COD_FONT_REC]], 2)</f>
        <v/>
      </c>
    </row>
    <row r="1997" spans="1:19" x14ac:dyDescent="0.25">
      <c r="A1997" t="s">
        <v>2176</v>
      </c>
      <c r="B1997" t="s">
        <v>805</v>
      </c>
      <c r="C1997"/>
      <c r="D1997"/>
      <c r="E1997"/>
      <c r="F1997"/>
      <c r="G1997"/>
      <c r="H1997"/>
      <c r="I1997" t="s">
        <v>6222</v>
      </c>
      <c r="J1997">
        <v>35000000</v>
      </c>
      <c r="K1997">
        <v>3105547.71</v>
      </c>
      <c r="L1997">
        <v>8.8699999999999992</v>
      </c>
      <c r="M1997">
        <v>29260132.469999999</v>
      </c>
      <c r="N1997" s="281">
        <v>83.6</v>
      </c>
      <c r="O1997" s="281">
        <v>35000000</v>
      </c>
      <c r="P1997" s="285" t="str">
        <f>MID(Receita_PMSP_Tabela5[[#This Row],[COD_FONT_REC]], 6, 3)</f>
        <v/>
      </c>
      <c r="Q1997" s="285" t="str">
        <f>LEFT(Receita_PMSP_Tabela5[[#This Row],[COD_ORIG_RCTA_F]], 10)</f>
        <v>1.6.1.1.01</v>
      </c>
      <c r="R1997" s="285" t="str">
        <f>LEFT(Receita_PMSP_Tabela5[[#This Row],[COD_ORIG_RCTA_F]], 12)</f>
        <v>1.6.1.1.01.0</v>
      </c>
      <c r="S1997" s="286" t="str">
        <f>LEFT(Receita_PMSP_Tabela5[[#This Row],[COD_FONT_REC]], 2)</f>
        <v/>
      </c>
    </row>
    <row r="1998" spans="1:19" x14ac:dyDescent="0.25">
      <c r="A1998" t="s">
        <v>2177</v>
      </c>
      <c r="B1998" t="s">
        <v>7206</v>
      </c>
      <c r="C1998" t="s">
        <v>4878</v>
      </c>
      <c r="D1998" t="s">
        <v>5711</v>
      </c>
      <c r="E1998"/>
      <c r="F1998"/>
      <c r="G1998"/>
      <c r="H1998"/>
      <c r="I1998" t="s">
        <v>6224</v>
      </c>
      <c r="J1998">
        <v>35000000</v>
      </c>
      <c r="K1998">
        <v>3116016.41</v>
      </c>
      <c r="L1998">
        <v>8.9</v>
      </c>
      <c r="M1998">
        <v>29290626.440000001</v>
      </c>
      <c r="N1998" s="281">
        <v>83.69</v>
      </c>
      <c r="O1998" s="281">
        <v>35000000</v>
      </c>
      <c r="P1998" s="285" t="str">
        <f>MID(Receita_PMSP_Tabela5[[#This Row],[COD_FONT_REC]], 6, 3)</f>
        <v>501</v>
      </c>
      <c r="Q1998" s="285" t="str">
        <f>LEFT(Receita_PMSP_Tabela5[[#This Row],[COD_ORIG_RCTA_F]], 10)</f>
        <v>1.6.1.1.01</v>
      </c>
      <c r="R1998" s="285" t="str">
        <f>LEFT(Receita_PMSP_Tabela5[[#This Row],[COD_ORIG_RCTA_F]], 12)</f>
        <v>1.6.1.1.01.0</v>
      </c>
      <c r="S1998" s="286" t="str">
        <f>LEFT(Receita_PMSP_Tabela5[[#This Row],[COD_FONT_REC]], 2)</f>
        <v>00</v>
      </c>
    </row>
    <row r="1999" spans="1:19" x14ac:dyDescent="0.25">
      <c r="A1999" t="s">
        <v>3356</v>
      </c>
      <c r="B1999" t="s">
        <v>3357</v>
      </c>
      <c r="C1999"/>
      <c r="D1999"/>
      <c r="E1999"/>
      <c r="F1999"/>
      <c r="G1999"/>
      <c r="H1999"/>
      <c r="I1999" t="s">
        <v>6222</v>
      </c>
      <c r="J1999">
        <v>0</v>
      </c>
      <c r="K1999">
        <v>-10468.700000000001</v>
      </c>
      <c r="L1999">
        <v>0</v>
      </c>
      <c r="M1999">
        <v>-30493.97</v>
      </c>
      <c r="N1999" s="281">
        <v>0</v>
      </c>
      <c r="O1999" s="281">
        <v>0</v>
      </c>
      <c r="P1999" s="285" t="str">
        <f>MID(Receita_PMSP_Tabela5[[#This Row],[COD_FONT_REC]], 6, 3)</f>
        <v/>
      </c>
      <c r="Q1999" s="285" t="str">
        <f>LEFT(Receita_PMSP_Tabela5[[#This Row],[COD_ORIG_RCTA_F]], 10)</f>
        <v>1.6.1.1.01</v>
      </c>
      <c r="R1999" s="285" t="str">
        <f>LEFT(Receita_PMSP_Tabela5[[#This Row],[COD_ORIG_RCTA_F]], 12)</f>
        <v>1.6.1.1.01.0</v>
      </c>
      <c r="S1999" s="286" t="str">
        <f>LEFT(Receita_PMSP_Tabela5[[#This Row],[COD_FONT_REC]], 2)</f>
        <v/>
      </c>
    </row>
    <row r="2000" spans="1:19" x14ac:dyDescent="0.25">
      <c r="A2000" t="s">
        <v>3358</v>
      </c>
      <c r="B2000" t="s">
        <v>7207</v>
      </c>
      <c r="C2000" t="s">
        <v>4878</v>
      </c>
      <c r="D2000" t="s">
        <v>5711</v>
      </c>
      <c r="E2000"/>
      <c r="F2000"/>
      <c r="G2000"/>
      <c r="H2000"/>
      <c r="I2000" t="s">
        <v>6224</v>
      </c>
      <c r="J2000">
        <v>0</v>
      </c>
      <c r="K2000">
        <v>-10468.700000000001</v>
      </c>
      <c r="L2000">
        <v>0</v>
      </c>
      <c r="M2000">
        <v>-30493.97</v>
      </c>
      <c r="N2000" s="281">
        <v>0</v>
      </c>
      <c r="O2000" s="281">
        <v>0</v>
      </c>
      <c r="P2000" s="285" t="str">
        <f>MID(Receita_PMSP_Tabela5[[#This Row],[COD_FONT_REC]], 6, 3)</f>
        <v>501</v>
      </c>
      <c r="Q2000" s="285" t="str">
        <f>LEFT(Receita_PMSP_Tabela5[[#This Row],[COD_ORIG_RCTA_F]], 10)</f>
        <v>1.6.1.1.01</v>
      </c>
      <c r="R2000" s="285" t="str">
        <f>LEFT(Receita_PMSP_Tabela5[[#This Row],[COD_ORIG_RCTA_F]], 12)</f>
        <v>1.6.1.1.01.0</v>
      </c>
      <c r="S2000" s="286" t="str">
        <f>LEFT(Receita_PMSP_Tabela5[[#This Row],[COD_FONT_REC]], 2)</f>
        <v>00</v>
      </c>
    </row>
    <row r="2001" spans="1:19" x14ac:dyDescent="0.25">
      <c r="A2001" t="s">
        <v>9818</v>
      </c>
      <c r="B2001" t="s">
        <v>9819</v>
      </c>
      <c r="C2001"/>
      <c r="D2001"/>
      <c r="E2001"/>
      <c r="F2001"/>
      <c r="G2001"/>
      <c r="H2001"/>
      <c r="I2001" t="s">
        <v>6222</v>
      </c>
      <c r="J2001">
        <v>0</v>
      </c>
      <c r="K2001">
        <v>0</v>
      </c>
      <c r="L2001">
        <v>0</v>
      </c>
      <c r="M2001">
        <v>71032.91</v>
      </c>
      <c r="N2001" s="281">
        <v>0</v>
      </c>
      <c r="O2001" s="281">
        <v>0</v>
      </c>
      <c r="P2001" s="285" t="str">
        <f>MID(Receita_PMSP_Tabela5[[#This Row],[COD_FONT_REC]], 6, 3)</f>
        <v/>
      </c>
      <c r="Q2001" s="285" t="str">
        <f>LEFT(Receita_PMSP_Tabela5[[#This Row],[COD_ORIG_RCTA_F]], 10)</f>
        <v>1.6.1.1.01</v>
      </c>
      <c r="R2001" s="285" t="str">
        <f>LEFT(Receita_PMSP_Tabela5[[#This Row],[COD_ORIG_RCTA_F]], 12)</f>
        <v>1.6.1.1.01.0</v>
      </c>
      <c r="S2001" s="286" t="str">
        <f>LEFT(Receita_PMSP_Tabela5[[#This Row],[COD_FONT_REC]], 2)</f>
        <v/>
      </c>
    </row>
    <row r="2002" spans="1:19" x14ac:dyDescent="0.25">
      <c r="A2002" t="s">
        <v>9820</v>
      </c>
      <c r="B2002" t="s">
        <v>9821</v>
      </c>
      <c r="C2002"/>
      <c r="D2002"/>
      <c r="E2002"/>
      <c r="F2002"/>
      <c r="G2002"/>
      <c r="H2002"/>
      <c r="I2002" t="s">
        <v>6222</v>
      </c>
      <c r="J2002">
        <v>0</v>
      </c>
      <c r="K2002">
        <v>0</v>
      </c>
      <c r="L2002">
        <v>0</v>
      </c>
      <c r="M2002">
        <v>71032.91</v>
      </c>
      <c r="N2002" s="281">
        <v>0</v>
      </c>
      <c r="O2002" s="281">
        <v>0</v>
      </c>
      <c r="P2002" s="285" t="str">
        <f>MID(Receita_PMSP_Tabela5[[#This Row],[COD_FONT_REC]], 6, 3)</f>
        <v/>
      </c>
      <c r="Q2002" s="285" t="str">
        <f>LEFT(Receita_PMSP_Tabela5[[#This Row],[COD_ORIG_RCTA_F]], 10)</f>
        <v>1.6.1.1.01</v>
      </c>
      <c r="R2002" s="285" t="str">
        <f>LEFT(Receita_PMSP_Tabela5[[#This Row],[COD_ORIG_RCTA_F]], 12)</f>
        <v>1.6.1.1.01.0</v>
      </c>
      <c r="S2002" s="286" t="str">
        <f>LEFT(Receita_PMSP_Tabela5[[#This Row],[COD_FONT_REC]], 2)</f>
        <v/>
      </c>
    </row>
    <row r="2003" spans="1:19" x14ac:dyDescent="0.25">
      <c r="A2003" t="s">
        <v>9822</v>
      </c>
      <c r="B2003" t="s">
        <v>9823</v>
      </c>
      <c r="C2003" t="s">
        <v>4878</v>
      </c>
      <c r="D2003" t="s">
        <v>5711</v>
      </c>
      <c r="E2003"/>
      <c r="F2003"/>
      <c r="G2003"/>
      <c r="H2003"/>
      <c r="I2003" t="s">
        <v>6224</v>
      </c>
      <c r="J2003">
        <v>0</v>
      </c>
      <c r="K2003">
        <v>0</v>
      </c>
      <c r="L2003">
        <v>0</v>
      </c>
      <c r="M2003">
        <v>71032.91</v>
      </c>
      <c r="N2003" s="281">
        <v>0</v>
      </c>
      <c r="O2003" s="281">
        <v>0</v>
      </c>
      <c r="P2003" s="285" t="str">
        <f>MID(Receita_PMSP_Tabela5[[#This Row],[COD_FONT_REC]], 6, 3)</f>
        <v>501</v>
      </c>
      <c r="Q2003" s="285" t="str">
        <f>LEFT(Receita_PMSP_Tabela5[[#This Row],[COD_ORIG_RCTA_F]], 10)</f>
        <v>1.6.1.1.01</v>
      </c>
      <c r="R2003" s="285" t="str">
        <f>LEFT(Receita_PMSP_Tabela5[[#This Row],[COD_ORIG_RCTA_F]], 12)</f>
        <v>1.6.1.1.01.0</v>
      </c>
      <c r="S2003" s="286" t="str">
        <f>LEFT(Receita_PMSP_Tabela5[[#This Row],[COD_FONT_REC]], 2)</f>
        <v>00</v>
      </c>
    </row>
    <row r="2004" spans="1:19" x14ac:dyDescent="0.25">
      <c r="A2004" t="s">
        <v>2178</v>
      </c>
      <c r="B2004" t="s">
        <v>806</v>
      </c>
      <c r="C2004"/>
      <c r="D2004"/>
      <c r="E2004"/>
      <c r="F2004"/>
      <c r="G2004"/>
      <c r="H2004"/>
      <c r="I2004" t="s">
        <v>6222</v>
      </c>
      <c r="J2004">
        <v>660000</v>
      </c>
      <c r="K2004">
        <v>73676.600000000006</v>
      </c>
      <c r="L2004">
        <v>11.16</v>
      </c>
      <c r="M2004">
        <v>640333.05000000005</v>
      </c>
      <c r="N2004" s="281">
        <v>97.02</v>
      </c>
      <c r="O2004" s="281">
        <v>660000</v>
      </c>
      <c r="P2004" s="285" t="str">
        <f>MID(Receita_PMSP_Tabela5[[#This Row],[COD_FONT_REC]], 6, 3)</f>
        <v/>
      </c>
      <c r="Q2004" s="285" t="str">
        <f>LEFT(Receita_PMSP_Tabela5[[#This Row],[COD_ORIG_RCTA_F]], 10)</f>
        <v>1.6.1.1.01</v>
      </c>
      <c r="R2004" s="285" t="str">
        <f>LEFT(Receita_PMSP_Tabela5[[#This Row],[COD_ORIG_RCTA_F]], 12)</f>
        <v>1.6.1.1.01.0</v>
      </c>
      <c r="S2004" s="286" t="str">
        <f>LEFT(Receita_PMSP_Tabela5[[#This Row],[COD_FONT_REC]], 2)</f>
        <v/>
      </c>
    </row>
    <row r="2005" spans="1:19" x14ac:dyDescent="0.25">
      <c r="A2005" t="s">
        <v>2179</v>
      </c>
      <c r="B2005" t="s">
        <v>806</v>
      </c>
      <c r="C2005"/>
      <c r="D2005"/>
      <c r="E2005"/>
      <c r="F2005"/>
      <c r="G2005"/>
      <c r="H2005"/>
      <c r="I2005" t="s">
        <v>6222</v>
      </c>
      <c r="J2005">
        <v>660000</v>
      </c>
      <c r="K2005">
        <v>73676.600000000006</v>
      </c>
      <c r="L2005">
        <v>11.16</v>
      </c>
      <c r="M2005">
        <v>640333.05000000005</v>
      </c>
      <c r="N2005" s="281">
        <v>97.02</v>
      </c>
      <c r="O2005" s="281">
        <v>660000</v>
      </c>
      <c r="P2005" s="285" t="str">
        <f>MID(Receita_PMSP_Tabela5[[#This Row],[COD_FONT_REC]], 6, 3)</f>
        <v/>
      </c>
      <c r="Q2005" s="285" t="str">
        <f>LEFT(Receita_PMSP_Tabela5[[#This Row],[COD_ORIG_RCTA_F]], 10)</f>
        <v>1.6.1.1.01</v>
      </c>
      <c r="R2005" s="285" t="str">
        <f>LEFT(Receita_PMSP_Tabela5[[#This Row],[COD_ORIG_RCTA_F]], 12)</f>
        <v>1.6.1.1.01.0</v>
      </c>
      <c r="S2005" s="286" t="str">
        <f>LEFT(Receita_PMSP_Tabela5[[#This Row],[COD_FONT_REC]], 2)</f>
        <v/>
      </c>
    </row>
    <row r="2006" spans="1:19" x14ac:dyDescent="0.25">
      <c r="A2006" t="s">
        <v>2180</v>
      </c>
      <c r="B2006" t="s">
        <v>7208</v>
      </c>
      <c r="C2006" t="s">
        <v>4878</v>
      </c>
      <c r="D2006" t="s">
        <v>5711</v>
      </c>
      <c r="E2006"/>
      <c r="F2006"/>
      <c r="G2006"/>
      <c r="H2006"/>
      <c r="I2006" t="s">
        <v>6224</v>
      </c>
      <c r="J2006">
        <v>660000</v>
      </c>
      <c r="K2006">
        <v>73676.600000000006</v>
      </c>
      <c r="L2006">
        <v>11.16</v>
      </c>
      <c r="M2006">
        <v>642716.69999999995</v>
      </c>
      <c r="N2006" s="281">
        <v>97.38</v>
      </c>
      <c r="O2006" s="281">
        <v>660000</v>
      </c>
      <c r="P2006" s="285" t="str">
        <f>MID(Receita_PMSP_Tabela5[[#This Row],[COD_FONT_REC]], 6, 3)</f>
        <v>501</v>
      </c>
      <c r="Q2006" s="285" t="str">
        <f>LEFT(Receita_PMSP_Tabela5[[#This Row],[COD_ORIG_RCTA_F]], 10)</f>
        <v>1.6.1.1.01</v>
      </c>
      <c r="R2006" s="285" t="str">
        <f>LEFT(Receita_PMSP_Tabela5[[#This Row],[COD_ORIG_RCTA_F]], 12)</f>
        <v>1.6.1.1.01.0</v>
      </c>
      <c r="S2006" s="286" t="str">
        <f>LEFT(Receita_PMSP_Tabela5[[#This Row],[COD_FONT_REC]], 2)</f>
        <v>00</v>
      </c>
    </row>
    <row r="2007" spans="1:19" x14ac:dyDescent="0.25">
      <c r="A2007" t="s">
        <v>5902</v>
      </c>
      <c r="B2007" t="s">
        <v>5903</v>
      </c>
      <c r="C2007"/>
      <c r="D2007"/>
      <c r="E2007"/>
      <c r="F2007"/>
      <c r="G2007"/>
      <c r="H2007"/>
      <c r="I2007" t="s">
        <v>6222</v>
      </c>
      <c r="J2007">
        <v>0</v>
      </c>
      <c r="K2007">
        <v>0</v>
      </c>
      <c r="L2007">
        <v>0</v>
      </c>
      <c r="M2007">
        <v>-2383.65</v>
      </c>
      <c r="N2007" s="281">
        <v>0</v>
      </c>
      <c r="O2007" s="281">
        <v>0</v>
      </c>
      <c r="P2007" s="285" t="str">
        <f>MID(Receita_PMSP_Tabela5[[#This Row],[COD_FONT_REC]], 6, 3)</f>
        <v/>
      </c>
      <c r="Q2007" s="285" t="str">
        <f>LEFT(Receita_PMSP_Tabela5[[#This Row],[COD_ORIG_RCTA_F]], 10)</f>
        <v>1.6.1.1.01</v>
      </c>
      <c r="R2007" s="285" t="str">
        <f>LEFT(Receita_PMSP_Tabela5[[#This Row],[COD_ORIG_RCTA_F]], 12)</f>
        <v>1.6.1.1.01.0</v>
      </c>
      <c r="S2007" s="286" t="str">
        <f>LEFT(Receita_PMSP_Tabela5[[#This Row],[COD_FONT_REC]], 2)</f>
        <v/>
      </c>
    </row>
    <row r="2008" spans="1:19" x14ac:dyDescent="0.25">
      <c r="A2008" t="s">
        <v>5904</v>
      </c>
      <c r="B2008" t="s">
        <v>7209</v>
      </c>
      <c r="C2008" t="s">
        <v>4878</v>
      </c>
      <c r="D2008" t="s">
        <v>5711</v>
      </c>
      <c r="E2008"/>
      <c r="F2008"/>
      <c r="G2008"/>
      <c r="H2008"/>
      <c r="I2008" t="s">
        <v>6224</v>
      </c>
      <c r="J2008">
        <v>0</v>
      </c>
      <c r="K2008">
        <v>0</v>
      </c>
      <c r="L2008">
        <v>0</v>
      </c>
      <c r="M2008">
        <v>-2383.65</v>
      </c>
      <c r="N2008" s="281">
        <v>0</v>
      </c>
      <c r="O2008" s="281">
        <v>0</v>
      </c>
      <c r="P2008" s="285" t="str">
        <f>MID(Receita_PMSP_Tabela5[[#This Row],[COD_FONT_REC]], 6, 3)</f>
        <v>501</v>
      </c>
      <c r="Q2008" s="285" t="str">
        <f>LEFT(Receita_PMSP_Tabela5[[#This Row],[COD_ORIG_RCTA_F]], 10)</f>
        <v>1.6.1.1.01</v>
      </c>
      <c r="R2008" s="285" t="str">
        <f>LEFT(Receita_PMSP_Tabela5[[#This Row],[COD_ORIG_RCTA_F]], 12)</f>
        <v>1.6.1.1.01.0</v>
      </c>
      <c r="S2008" s="286" t="str">
        <f>LEFT(Receita_PMSP_Tabela5[[#This Row],[COD_FONT_REC]], 2)</f>
        <v>00</v>
      </c>
    </row>
    <row r="2009" spans="1:19" x14ac:dyDescent="0.25">
      <c r="A2009" t="s">
        <v>2181</v>
      </c>
      <c r="B2009" t="s">
        <v>807</v>
      </c>
      <c r="C2009"/>
      <c r="D2009"/>
      <c r="E2009"/>
      <c r="F2009"/>
      <c r="G2009"/>
      <c r="H2009"/>
      <c r="I2009" t="s">
        <v>6222</v>
      </c>
      <c r="J2009">
        <v>5961</v>
      </c>
      <c r="K2009">
        <v>495.6</v>
      </c>
      <c r="L2009">
        <v>8.31</v>
      </c>
      <c r="M2009">
        <v>11522.7</v>
      </c>
      <c r="N2009" s="281">
        <v>193.3</v>
      </c>
      <c r="O2009" s="281">
        <v>5961</v>
      </c>
      <c r="P2009" s="285" t="str">
        <f>MID(Receita_PMSP_Tabela5[[#This Row],[COD_FONT_REC]], 6, 3)</f>
        <v/>
      </c>
      <c r="Q2009" s="285" t="str">
        <f>LEFT(Receita_PMSP_Tabela5[[#This Row],[COD_ORIG_RCTA_F]], 10)</f>
        <v>1.6.1.1.01</v>
      </c>
      <c r="R2009" s="285" t="str">
        <f>LEFT(Receita_PMSP_Tabela5[[#This Row],[COD_ORIG_RCTA_F]], 12)</f>
        <v>1.6.1.1.01.0</v>
      </c>
      <c r="S2009" s="286" t="str">
        <f>LEFT(Receita_PMSP_Tabela5[[#This Row],[COD_FONT_REC]], 2)</f>
        <v/>
      </c>
    </row>
    <row r="2010" spans="1:19" x14ac:dyDescent="0.25">
      <c r="A2010" t="s">
        <v>2182</v>
      </c>
      <c r="B2010" t="s">
        <v>807</v>
      </c>
      <c r="C2010"/>
      <c r="D2010"/>
      <c r="E2010"/>
      <c r="F2010"/>
      <c r="G2010"/>
      <c r="H2010"/>
      <c r="I2010" t="s">
        <v>6222</v>
      </c>
      <c r="J2010">
        <v>5961</v>
      </c>
      <c r="K2010">
        <v>495.6</v>
      </c>
      <c r="L2010">
        <v>8.31</v>
      </c>
      <c r="M2010">
        <v>11522.7</v>
      </c>
      <c r="N2010" s="281">
        <v>193.3</v>
      </c>
      <c r="O2010" s="281">
        <v>5961</v>
      </c>
      <c r="P2010" s="285" t="str">
        <f>MID(Receita_PMSP_Tabela5[[#This Row],[COD_FONT_REC]], 6, 3)</f>
        <v/>
      </c>
      <c r="Q2010" s="285" t="str">
        <f>LEFT(Receita_PMSP_Tabela5[[#This Row],[COD_ORIG_RCTA_F]], 10)</f>
        <v>1.6.1.1.01</v>
      </c>
      <c r="R2010" s="285" t="str">
        <f>LEFT(Receita_PMSP_Tabela5[[#This Row],[COD_ORIG_RCTA_F]], 12)</f>
        <v>1.6.1.1.01.0</v>
      </c>
      <c r="S2010" s="286" t="str">
        <f>LEFT(Receita_PMSP_Tabela5[[#This Row],[COD_FONT_REC]], 2)</f>
        <v/>
      </c>
    </row>
    <row r="2011" spans="1:19" x14ac:dyDescent="0.25">
      <c r="A2011" t="s">
        <v>2183</v>
      </c>
      <c r="B2011" t="s">
        <v>7210</v>
      </c>
      <c r="C2011" t="s">
        <v>4878</v>
      </c>
      <c r="D2011" t="s">
        <v>5711</v>
      </c>
      <c r="E2011"/>
      <c r="F2011"/>
      <c r="G2011"/>
      <c r="H2011"/>
      <c r="I2011" t="s">
        <v>6224</v>
      </c>
      <c r="J2011">
        <v>5961</v>
      </c>
      <c r="K2011">
        <v>495.6</v>
      </c>
      <c r="L2011">
        <v>8.31</v>
      </c>
      <c r="M2011">
        <v>11522.7</v>
      </c>
      <c r="N2011" s="281">
        <v>193.3</v>
      </c>
      <c r="O2011" s="281">
        <v>5961</v>
      </c>
      <c r="P2011" s="285" t="str">
        <f>MID(Receita_PMSP_Tabela5[[#This Row],[COD_FONT_REC]], 6, 3)</f>
        <v>501</v>
      </c>
      <c r="Q2011" s="285" t="str">
        <f>LEFT(Receita_PMSP_Tabela5[[#This Row],[COD_ORIG_RCTA_F]], 10)</f>
        <v>1.6.1.1.01</v>
      </c>
      <c r="R2011" s="285" t="str">
        <f>LEFT(Receita_PMSP_Tabela5[[#This Row],[COD_ORIG_RCTA_F]], 12)</f>
        <v>1.6.1.1.01.0</v>
      </c>
      <c r="S2011" s="286" t="str">
        <f>LEFT(Receita_PMSP_Tabela5[[#This Row],[COD_FONT_REC]], 2)</f>
        <v>00</v>
      </c>
    </row>
    <row r="2012" spans="1:19" x14ac:dyDescent="0.25">
      <c r="A2012" t="s">
        <v>2184</v>
      </c>
      <c r="B2012" t="s">
        <v>808</v>
      </c>
      <c r="C2012"/>
      <c r="D2012"/>
      <c r="E2012"/>
      <c r="F2012"/>
      <c r="G2012"/>
      <c r="H2012"/>
      <c r="I2012" t="s">
        <v>6222</v>
      </c>
      <c r="J2012">
        <v>537067</v>
      </c>
      <c r="K2012">
        <v>84727.2</v>
      </c>
      <c r="L2012">
        <v>15.78</v>
      </c>
      <c r="M2012">
        <v>784267.7</v>
      </c>
      <c r="N2012" s="281">
        <v>146.03</v>
      </c>
      <c r="O2012" s="281">
        <v>537067</v>
      </c>
      <c r="P2012" s="285" t="str">
        <f>MID(Receita_PMSP_Tabela5[[#This Row],[COD_FONT_REC]], 6, 3)</f>
        <v/>
      </c>
      <c r="Q2012" s="285" t="str">
        <f>LEFT(Receita_PMSP_Tabela5[[#This Row],[COD_ORIG_RCTA_F]], 10)</f>
        <v>1.6.1.1.01</v>
      </c>
      <c r="R2012" s="285" t="str">
        <f>LEFT(Receita_PMSP_Tabela5[[#This Row],[COD_ORIG_RCTA_F]], 12)</f>
        <v>1.6.1.1.01.0</v>
      </c>
      <c r="S2012" s="286" t="str">
        <f>LEFT(Receita_PMSP_Tabela5[[#This Row],[COD_FONT_REC]], 2)</f>
        <v/>
      </c>
    </row>
    <row r="2013" spans="1:19" x14ac:dyDescent="0.25">
      <c r="A2013" t="s">
        <v>2185</v>
      </c>
      <c r="B2013" t="s">
        <v>808</v>
      </c>
      <c r="C2013"/>
      <c r="D2013"/>
      <c r="E2013"/>
      <c r="F2013"/>
      <c r="G2013"/>
      <c r="H2013"/>
      <c r="I2013" t="s">
        <v>6222</v>
      </c>
      <c r="J2013">
        <v>537067</v>
      </c>
      <c r="K2013">
        <v>84727.2</v>
      </c>
      <c r="L2013">
        <v>15.78</v>
      </c>
      <c r="M2013">
        <v>784267.7</v>
      </c>
      <c r="N2013" s="281">
        <v>146.03</v>
      </c>
      <c r="O2013" s="281">
        <v>537067</v>
      </c>
      <c r="P2013" s="285" t="str">
        <f>MID(Receita_PMSP_Tabela5[[#This Row],[COD_FONT_REC]], 6, 3)</f>
        <v/>
      </c>
      <c r="Q2013" s="285" t="str">
        <f>LEFT(Receita_PMSP_Tabela5[[#This Row],[COD_ORIG_RCTA_F]], 10)</f>
        <v>1.6.1.1.01</v>
      </c>
      <c r="R2013" s="285" t="str">
        <f>LEFT(Receita_PMSP_Tabela5[[#This Row],[COD_ORIG_RCTA_F]], 12)</f>
        <v>1.6.1.1.01.0</v>
      </c>
      <c r="S2013" s="286" t="str">
        <f>LEFT(Receita_PMSP_Tabela5[[#This Row],[COD_FONT_REC]], 2)</f>
        <v/>
      </c>
    </row>
    <row r="2014" spans="1:19" x14ac:dyDescent="0.25">
      <c r="A2014" t="s">
        <v>2186</v>
      </c>
      <c r="B2014" t="s">
        <v>7211</v>
      </c>
      <c r="C2014" t="s">
        <v>4878</v>
      </c>
      <c r="D2014" t="s">
        <v>5711</v>
      </c>
      <c r="E2014"/>
      <c r="F2014"/>
      <c r="G2014"/>
      <c r="H2014"/>
      <c r="I2014" t="s">
        <v>6224</v>
      </c>
      <c r="J2014">
        <v>537067</v>
      </c>
      <c r="K2014">
        <v>84727.2</v>
      </c>
      <c r="L2014">
        <v>15.78</v>
      </c>
      <c r="M2014">
        <v>784267.7</v>
      </c>
      <c r="N2014" s="281">
        <v>146.03</v>
      </c>
      <c r="O2014" s="281">
        <v>537067</v>
      </c>
      <c r="P2014" s="285" t="str">
        <f>MID(Receita_PMSP_Tabela5[[#This Row],[COD_FONT_REC]], 6, 3)</f>
        <v>501</v>
      </c>
      <c r="Q2014" s="285" t="str">
        <f>LEFT(Receita_PMSP_Tabela5[[#This Row],[COD_ORIG_RCTA_F]], 10)</f>
        <v>1.6.1.1.01</v>
      </c>
      <c r="R2014" s="285" t="str">
        <f>LEFT(Receita_PMSP_Tabela5[[#This Row],[COD_ORIG_RCTA_F]], 12)</f>
        <v>1.6.1.1.01.0</v>
      </c>
      <c r="S2014" s="286" t="str">
        <f>LEFT(Receita_PMSP_Tabela5[[#This Row],[COD_FONT_REC]], 2)</f>
        <v>00</v>
      </c>
    </row>
    <row r="2015" spans="1:19" x14ac:dyDescent="0.25">
      <c r="A2015" t="s">
        <v>2187</v>
      </c>
      <c r="B2015" t="s">
        <v>809</v>
      </c>
      <c r="C2015"/>
      <c r="D2015"/>
      <c r="E2015"/>
      <c r="F2015"/>
      <c r="G2015"/>
      <c r="H2015"/>
      <c r="I2015" t="s">
        <v>6222</v>
      </c>
      <c r="J2015">
        <v>881700</v>
      </c>
      <c r="K2015">
        <v>145152</v>
      </c>
      <c r="L2015">
        <v>16.46</v>
      </c>
      <c r="M2015">
        <v>958322</v>
      </c>
      <c r="N2015" s="281">
        <v>108.69</v>
      </c>
      <c r="O2015" s="281">
        <v>881700</v>
      </c>
      <c r="P2015" s="285" t="str">
        <f>MID(Receita_PMSP_Tabela5[[#This Row],[COD_FONT_REC]], 6, 3)</f>
        <v/>
      </c>
      <c r="Q2015" s="285" t="str">
        <f>LEFT(Receita_PMSP_Tabela5[[#This Row],[COD_ORIG_RCTA_F]], 10)</f>
        <v>1.6.1.1.01</v>
      </c>
      <c r="R2015" s="285" t="str">
        <f>LEFT(Receita_PMSP_Tabela5[[#This Row],[COD_ORIG_RCTA_F]], 12)</f>
        <v>1.6.1.1.01.0</v>
      </c>
      <c r="S2015" s="286" t="str">
        <f>LEFT(Receita_PMSP_Tabela5[[#This Row],[COD_FONT_REC]], 2)</f>
        <v/>
      </c>
    </row>
    <row r="2016" spans="1:19" x14ac:dyDescent="0.25">
      <c r="A2016" t="s">
        <v>2188</v>
      </c>
      <c r="B2016" t="s">
        <v>809</v>
      </c>
      <c r="C2016"/>
      <c r="D2016"/>
      <c r="E2016"/>
      <c r="F2016"/>
      <c r="G2016"/>
      <c r="H2016"/>
      <c r="I2016" t="s">
        <v>6222</v>
      </c>
      <c r="J2016">
        <v>881700</v>
      </c>
      <c r="K2016">
        <v>145152</v>
      </c>
      <c r="L2016">
        <v>16.46</v>
      </c>
      <c r="M2016">
        <v>958322</v>
      </c>
      <c r="N2016" s="281">
        <v>108.69</v>
      </c>
      <c r="O2016" s="281">
        <v>881700</v>
      </c>
      <c r="P2016" s="285" t="str">
        <f>MID(Receita_PMSP_Tabela5[[#This Row],[COD_FONT_REC]], 6, 3)</f>
        <v/>
      </c>
      <c r="Q2016" s="285" t="str">
        <f>LEFT(Receita_PMSP_Tabela5[[#This Row],[COD_ORIG_RCTA_F]], 10)</f>
        <v>1.6.1.1.01</v>
      </c>
      <c r="R2016" s="285" t="str">
        <f>LEFT(Receita_PMSP_Tabela5[[#This Row],[COD_ORIG_RCTA_F]], 12)</f>
        <v>1.6.1.1.01.0</v>
      </c>
      <c r="S2016" s="286" t="str">
        <f>LEFT(Receita_PMSP_Tabela5[[#This Row],[COD_FONT_REC]], 2)</f>
        <v/>
      </c>
    </row>
    <row r="2017" spans="1:19" x14ac:dyDescent="0.25">
      <c r="A2017" t="s">
        <v>2189</v>
      </c>
      <c r="B2017" t="s">
        <v>7212</v>
      </c>
      <c r="C2017" t="s">
        <v>4878</v>
      </c>
      <c r="D2017" t="s">
        <v>5711</v>
      </c>
      <c r="E2017"/>
      <c r="F2017"/>
      <c r="G2017"/>
      <c r="H2017"/>
      <c r="I2017" t="s">
        <v>6224</v>
      </c>
      <c r="J2017">
        <v>881700</v>
      </c>
      <c r="K2017">
        <v>145152</v>
      </c>
      <c r="L2017">
        <v>16.46</v>
      </c>
      <c r="M2017">
        <v>958322</v>
      </c>
      <c r="N2017" s="281">
        <v>108.69</v>
      </c>
      <c r="O2017" s="281">
        <v>881700</v>
      </c>
      <c r="P2017" s="285" t="str">
        <f>MID(Receita_PMSP_Tabela5[[#This Row],[COD_FONT_REC]], 6, 3)</f>
        <v>501</v>
      </c>
      <c r="Q2017" s="285" t="str">
        <f>LEFT(Receita_PMSP_Tabela5[[#This Row],[COD_ORIG_RCTA_F]], 10)</f>
        <v>1.6.1.1.01</v>
      </c>
      <c r="R2017" s="285" t="str">
        <f>LEFT(Receita_PMSP_Tabela5[[#This Row],[COD_ORIG_RCTA_F]], 12)</f>
        <v>1.6.1.1.01.0</v>
      </c>
      <c r="S2017" s="286" t="str">
        <f>LEFT(Receita_PMSP_Tabela5[[#This Row],[COD_FONT_REC]], 2)</f>
        <v>00</v>
      </c>
    </row>
    <row r="2018" spans="1:19" x14ac:dyDescent="0.25">
      <c r="A2018" t="s">
        <v>5210</v>
      </c>
      <c r="B2018" t="s">
        <v>5211</v>
      </c>
      <c r="C2018"/>
      <c r="D2018"/>
      <c r="E2018"/>
      <c r="F2018"/>
      <c r="G2018"/>
      <c r="H2018"/>
      <c r="I2018" t="s">
        <v>6222</v>
      </c>
      <c r="J2018">
        <v>1000</v>
      </c>
      <c r="K2018">
        <v>0</v>
      </c>
      <c r="L2018">
        <v>0</v>
      </c>
      <c r="M2018">
        <v>0</v>
      </c>
      <c r="N2018" s="281">
        <v>0</v>
      </c>
      <c r="O2018" s="281">
        <v>1000</v>
      </c>
      <c r="P2018" s="285" t="str">
        <f>MID(Receita_PMSP_Tabela5[[#This Row],[COD_FONT_REC]], 6, 3)</f>
        <v/>
      </c>
      <c r="Q2018" s="285" t="str">
        <f>LEFT(Receita_PMSP_Tabela5[[#This Row],[COD_ORIG_RCTA_F]], 10)</f>
        <v>1.6.1.1.01</v>
      </c>
      <c r="R2018" s="285" t="str">
        <f>LEFT(Receita_PMSP_Tabela5[[#This Row],[COD_ORIG_RCTA_F]], 12)</f>
        <v>1.6.1.1.01.0</v>
      </c>
      <c r="S2018" s="286" t="str">
        <f>LEFT(Receita_PMSP_Tabela5[[#This Row],[COD_FONT_REC]], 2)</f>
        <v/>
      </c>
    </row>
    <row r="2019" spans="1:19" x14ac:dyDescent="0.25">
      <c r="A2019" t="s">
        <v>5212</v>
      </c>
      <c r="B2019" t="s">
        <v>5211</v>
      </c>
      <c r="C2019"/>
      <c r="D2019"/>
      <c r="E2019"/>
      <c r="F2019"/>
      <c r="G2019"/>
      <c r="H2019"/>
      <c r="I2019" t="s">
        <v>6222</v>
      </c>
      <c r="J2019">
        <v>1000</v>
      </c>
      <c r="K2019">
        <v>0</v>
      </c>
      <c r="L2019">
        <v>0</v>
      </c>
      <c r="M2019">
        <v>0</v>
      </c>
      <c r="N2019" s="281">
        <v>0</v>
      </c>
      <c r="O2019" s="281">
        <v>1000</v>
      </c>
      <c r="P2019" s="285" t="str">
        <f>MID(Receita_PMSP_Tabela5[[#This Row],[COD_FONT_REC]], 6, 3)</f>
        <v/>
      </c>
      <c r="Q2019" s="285" t="str">
        <f>LEFT(Receita_PMSP_Tabela5[[#This Row],[COD_ORIG_RCTA_F]], 10)</f>
        <v>1.6.1.1.01</v>
      </c>
      <c r="R2019" s="285" t="str">
        <f>LEFT(Receita_PMSP_Tabela5[[#This Row],[COD_ORIG_RCTA_F]], 12)</f>
        <v>1.6.1.1.01.0</v>
      </c>
      <c r="S2019" s="286" t="str">
        <f>LEFT(Receita_PMSP_Tabela5[[#This Row],[COD_FONT_REC]], 2)</f>
        <v/>
      </c>
    </row>
    <row r="2020" spans="1:19" x14ac:dyDescent="0.25">
      <c r="A2020" t="s">
        <v>5213</v>
      </c>
      <c r="B2020" t="s">
        <v>7213</v>
      </c>
      <c r="C2020" t="s">
        <v>4878</v>
      </c>
      <c r="D2020" t="s">
        <v>5711</v>
      </c>
      <c r="E2020"/>
      <c r="F2020"/>
      <c r="G2020"/>
      <c r="H2020"/>
      <c r="I2020" t="s">
        <v>6224</v>
      </c>
      <c r="J2020">
        <v>1000</v>
      </c>
      <c r="K2020">
        <v>0</v>
      </c>
      <c r="L2020">
        <v>0</v>
      </c>
      <c r="M2020">
        <v>0</v>
      </c>
      <c r="N2020" s="281">
        <v>0</v>
      </c>
      <c r="O2020" s="281">
        <v>1000</v>
      </c>
      <c r="P2020" s="285" t="str">
        <f>MID(Receita_PMSP_Tabela5[[#This Row],[COD_FONT_REC]], 6, 3)</f>
        <v>501</v>
      </c>
      <c r="Q2020" s="285" t="str">
        <f>LEFT(Receita_PMSP_Tabela5[[#This Row],[COD_ORIG_RCTA_F]], 10)</f>
        <v>1.6.1.1.01</v>
      </c>
      <c r="R2020" s="285" t="str">
        <f>LEFT(Receita_PMSP_Tabela5[[#This Row],[COD_ORIG_RCTA_F]], 12)</f>
        <v>1.6.1.1.01.0</v>
      </c>
      <c r="S2020" s="286" t="str">
        <f>LEFT(Receita_PMSP_Tabela5[[#This Row],[COD_FONT_REC]], 2)</f>
        <v>00</v>
      </c>
    </row>
    <row r="2021" spans="1:19" x14ac:dyDescent="0.25">
      <c r="A2021" t="s">
        <v>2190</v>
      </c>
      <c r="B2021" t="s">
        <v>1151</v>
      </c>
      <c r="C2021"/>
      <c r="D2021"/>
      <c r="E2021"/>
      <c r="F2021"/>
      <c r="G2021"/>
      <c r="H2021"/>
      <c r="I2021" t="s">
        <v>6222</v>
      </c>
      <c r="J2021">
        <v>44298886</v>
      </c>
      <c r="K2021">
        <v>4066182.39</v>
      </c>
      <c r="L2021">
        <v>9.18</v>
      </c>
      <c r="M2021">
        <v>26757157.350000001</v>
      </c>
      <c r="N2021" s="281">
        <v>60.4</v>
      </c>
      <c r="O2021" s="281">
        <v>44298886</v>
      </c>
      <c r="P2021" s="285" t="str">
        <f>MID(Receita_PMSP_Tabela5[[#This Row],[COD_FONT_REC]], 6, 3)</f>
        <v/>
      </c>
      <c r="Q2021" s="285" t="str">
        <f>LEFT(Receita_PMSP_Tabela5[[#This Row],[COD_ORIG_RCTA_F]], 10)</f>
        <v>1.6.1.1.01</v>
      </c>
      <c r="R2021" s="285" t="str">
        <f>LEFT(Receita_PMSP_Tabela5[[#This Row],[COD_ORIG_RCTA_F]], 12)</f>
        <v>1.6.1.1.01.0</v>
      </c>
      <c r="S2021" s="286" t="str">
        <f>LEFT(Receita_PMSP_Tabela5[[#This Row],[COD_FONT_REC]], 2)</f>
        <v/>
      </c>
    </row>
    <row r="2022" spans="1:19" x14ac:dyDescent="0.25">
      <c r="A2022" t="s">
        <v>2191</v>
      </c>
      <c r="B2022" t="s">
        <v>1151</v>
      </c>
      <c r="C2022"/>
      <c r="D2022"/>
      <c r="E2022"/>
      <c r="F2022"/>
      <c r="G2022"/>
      <c r="H2022"/>
      <c r="I2022" t="s">
        <v>6222</v>
      </c>
      <c r="J2022">
        <v>44298886</v>
      </c>
      <c r="K2022">
        <v>4066182.39</v>
      </c>
      <c r="L2022">
        <v>9.18</v>
      </c>
      <c r="M2022">
        <v>26757157.350000001</v>
      </c>
      <c r="N2022" s="281">
        <v>60.4</v>
      </c>
      <c r="O2022" s="281">
        <v>44298886</v>
      </c>
      <c r="P2022" s="285" t="str">
        <f>MID(Receita_PMSP_Tabela5[[#This Row],[COD_FONT_REC]], 6, 3)</f>
        <v/>
      </c>
      <c r="Q2022" s="285" t="str">
        <f>LEFT(Receita_PMSP_Tabela5[[#This Row],[COD_ORIG_RCTA_F]], 10)</f>
        <v>1.6.1.1.01</v>
      </c>
      <c r="R2022" s="285" t="str">
        <f>LEFT(Receita_PMSP_Tabela5[[#This Row],[COD_ORIG_RCTA_F]], 12)</f>
        <v>1.6.1.1.01.0</v>
      </c>
      <c r="S2022" s="286" t="str">
        <f>LEFT(Receita_PMSP_Tabela5[[#This Row],[COD_FONT_REC]], 2)</f>
        <v/>
      </c>
    </row>
    <row r="2023" spans="1:19" x14ac:dyDescent="0.25">
      <c r="A2023" t="s">
        <v>2192</v>
      </c>
      <c r="B2023" t="s">
        <v>7214</v>
      </c>
      <c r="C2023" t="s">
        <v>4878</v>
      </c>
      <c r="D2023" t="s">
        <v>5711</v>
      </c>
      <c r="E2023"/>
      <c r="F2023"/>
      <c r="G2023"/>
      <c r="H2023"/>
      <c r="I2023" t="s">
        <v>6224</v>
      </c>
      <c r="J2023">
        <v>44298886</v>
      </c>
      <c r="K2023">
        <v>4066182.39</v>
      </c>
      <c r="L2023">
        <v>9.18</v>
      </c>
      <c r="M2023">
        <v>26757157.350000001</v>
      </c>
      <c r="N2023" s="281">
        <v>60.4</v>
      </c>
      <c r="O2023" s="281">
        <v>44298886</v>
      </c>
      <c r="P2023" s="285" t="str">
        <f>MID(Receita_PMSP_Tabela5[[#This Row],[COD_FONT_REC]], 6, 3)</f>
        <v>501</v>
      </c>
      <c r="Q2023" s="285" t="str">
        <f>LEFT(Receita_PMSP_Tabela5[[#This Row],[COD_ORIG_RCTA_F]], 10)</f>
        <v>1.6.1.1.01</v>
      </c>
      <c r="R2023" s="285" t="str">
        <f>LEFT(Receita_PMSP_Tabela5[[#This Row],[COD_ORIG_RCTA_F]], 12)</f>
        <v>1.6.1.1.01.0</v>
      </c>
      <c r="S2023" s="286" t="str">
        <f>LEFT(Receita_PMSP_Tabela5[[#This Row],[COD_FONT_REC]], 2)</f>
        <v>00</v>
      </c>
    </row>
    <row r="2024" spans="1:19" x14ac:dyDescent="0.25">
      <c r="A2024" t="s">
        <v>2193</v>
      </c>
      <c r="B2024" t="s">
        <v>810</v>
      </c>
      <c r="C2024"/>
      <c r="D2024"/>
      <c r="E2024"/>
      <c r="F2024"/>
      <c r="G2024"/>
      <c r="H2024"/>
      <c r="I2024" t="s">
        <v>6222</v>
      </c>
      <c r="J2024">
        <v>519657</v>
      </c>
      <c r="K2024">
        <v>53122.55</v>
      </c>
      <c r="L2024">
        <v>10.220000000000001</v>
      </c>
      <c r="M2024">
        <v>463555.43</v>
      </c>
      <c r="N2024" s="281">
        <v>89.2</v>
      </c>
      <c r="O2024" s="281">
        <v>519657</v>
      </c>
      <c r="P2024" s="285" t="str">
        <f>MID(Receita_PMSP_Tabela5[[#This Row],[COD_FONT_REC]], 6, 3)</f>
        <v/>
      </c>
      <c r="Q2024" s="285" t="str">
        <f>LEFT(Receita_PMSP_Tabela5[[#This Row],[COD_ORIG_RCTA_F]], 10)</f>
        <v>1.6.1.1.01</v>
      </c>
      <c r="R2024" s="285" t="str">
        <f>LEFT(Receita_PMSP_Tabela5[[#This Row],[COD_ORIG_RCTA_F]], 12)</f>
        <v>1.6.1.1.01.0</v>
      </c>
      <c r="S2024" s="286" t="str">
        <f>LEFT(Receita_PMSP_Tabela5[[#This Row],[COD_FONT_REC]], 2)</f>
        <v/>
      </c>
    </row>
    <row r="2025" spans="1:19" x14ac:dyDescent="0.25">
      <c r="A2025" t="s">
        <v>2194</v>
      </c>
      <c r="B2025" t="s">
        <v>810</v>
      </c>
      <c r="C2025"/>
      <c r="D2025"/>
      <c r="E2025"/>
      <c r="F2025"/>
      <c r="G2025"/>
      <c r="H2025"/>
      <c r="I2025" t="s">
        <v>6222</v>
      </c>
      <c r="J2025">
        <v>519657</v>
      </c>
      <c r="K2025">
        <v>53122.55</v>
      </c>
      <c r="L2025">
        <v>10.220000000000001</v>
      </c>
      <c r="M2025">
        <v>463555.43</v>
      </c>
      <c r="N2025" s="281">
        <v>89.2</v>
      </c>
      <c r="O2025" s="281">
        <v>519657</v>
      </c>
      <c r="P2025" s="285" t="str">
        <f>MID(Receita_PMSP_Tabela5[[#This Row],[COD_FONT_REC]], 6, 3)</f>
        <v/>
      </c>
      <c r="Q2025" s="285" t="str">
        <f>LEFT(Receita_PMSP_Tabela5[[#This Row],[COD_ORIG_RCTA_F]], 10)</f>
        <v>1.6.1.1.01</v>
      </c>
      <c r="R2025" s="285" t="str">
        <f>LEFT(Receita_PMSP_Tabela5[[#This Row],[COD_ORIG_RCTA_F]], 12)</f>
        <v>1.6.1.1.01.0</v>
      </c>
      <c r="S2025" s="286" t="str">
        <f>LEFT(Receita_PMSP_Tabela5[[#This Row],[COD_FONT_REC]], 2)</f>
        <v/>
      </c>
    </row>
    <row r="2026" spans="1:19" x14ac:dyDescent="0.25">
      <c r="A2026" t="s">
        <v>2195</v>
      </c>
      <c r="B2026" t="s">
        <v>7215</v>
      </c>
      <c r="C2026" t="s">
        <v>4878</v>
      </c>
      <c r="D2026" t="s">
        <v>5711</v>
      </c>
      <c r="E2026"/>
      <c r="F2026"/>
      <c r="G2026"/>
      <c r="H2026"/>
      <c r="I2026" t="s">
        <v>6224</v>
      </c>
      <c r="J2026">
        <v>519657</v>
      </c>
      <c r="K2026">
        <v>53147.25</v>
      </c>
      <c r="L2026">
        <v>10.23</v>
      </c>
      <c r="M2026">
        <v>463772.13</v>
      </c>
      <c r="N2026" s="281">
        <v>89.25</v>
      </c>
      <c r="O2026" s="281">
        <v>519657</v>
      </c>
      <c r="P2026" s="285" t="str">
        <f>MID(Receita_PMSP_Tabela5[[#This Row],[COD_FONT_REC]], 6, 3)</f>
        <v>501</v>
      </c>
      <c r="Q2026" s="285" t="str">
        <f>LEFT(Receita_PMSP_Tabela5[[#This Row],[COD_ORIG_RCTA_F]], 10)</f>
        <v>1.6.1.1.01</v>
      </c>
      <c r="R2026" s="285" t="str">
        <f>LEFT(Receita_PMSP_Tabela5[[#This Row],[COD_ORIG_RCTA_F]], 12)</f>
        <v>1.6.1.1.01.0</v>
      </c>
      <c r="S2026" s="286" t="str">
        <f>LEFT(Receita_PMSP_Tabela5[[#This Row],[COD_FONT_REC]], 2)</f>
        <v>00</v>
      </c>
    </row>
    <row r="2027" spans="1:19" x14ac:dyDescent="0.25">
      <c r="A2027" t="s">
        <v>4575</v>
      </c>
      <c r="B2027" t="s">
        <v>4576</v>
      </c>
      <c r="C2027"/>
      <c r="D2027"/>
      <c r="E2027"/>
      <c r="F2027"/>
      <c r="G2027"/>
      <c r="H2027"/>
      <c r="I2027" t="s">
        <v>6222</v>
      </c>
      <c r="J2027">
        <v>0</v>
      </c>
      <c r="K2027">
        <v>-24.7</v>
      </c>
      <c r="L2027">
        <v>0</v>
      </c>
      <c r="M2027">
        <v>-216.7</v>
      </c>
      <c r="N2027" s="281">
        <v>0</v>
      </c>
      <c r="O2027" s="281">
        <v>0</v>
      </c>
      <c r="P2027" s="285" t="str">
        <f>MID(Receita_PMSP_Tabela5[[#This Row],[COD_FONT_REC]], 6, 3)</f>
        <v/>
      </c>
      <c r="Q2027" s="285" t="str">
        <f>LEFT(Receita_PMSP_Tabela5[[#This Row],[COD_ORIG_RCTA_F]], 10)</f>
        <v>1.6.1.1.01</v>
      </c>
      <c r="R2027" s="285" t="str">
        <f>LEFT(Receita_PMSP_Tabela5[[#This Row],[COD_ORIG_RCTA_F]], 12)</f>
        <v>1.6.1.1.01.0</v>
      </c>
      <c r="S2027" s="286" t="str">
        <f>LEFT(Receita_PMSP_Tabela5[[#This Row],[COD_FONT_REC]], 2)</f>
        <v/>
      </c>
    </row>
    <row r="2028" spans="1:19" x14ac:dyDescent="0.25">
      <c r="A2028" t="s">
        <v>4577</v>
      </c>
      <c r="B2028" t="s">
        <v>7216</v>
      </c>
      <c r="C2028" t="s">
        <v>4878</v>
      </c>
      <c r="D2028" t="s">
        <v>5711</v>
      </c>
      <c r="E2028"/>
      <c r="F2028"/>
      <c r="G2028"/>
      <c r="H2028"/>
      <c r="I2028" t="s">
        <v>6224</v>
      </c>
      <c r="J2028">
        <v>0</v>
      </c>
      <c r="K2028">
        <v>-24.7</v>
      </c>
      <c r="L2028">
        <v>0</v>
      </c>
      <c r="M2028">
        <v>-216.7</v>
      </c>
      <c r="N2028" s="281">
        <v>0</v>
      </c>
      <c r="O2028" s="281">
        <v>0</v>
      </c>
      <c r="P2028" s="285" t="str">
        <f>MID(Receita_PMSP_Tabela5[[#This Row],[COD_FONT_REC]], 6, 3)</f>
        <v>501</v>
      </c>
      <c r="Q2028" s="285" t="str">
        <f>LEFT(Receita_PMSP_Tabela5[[#This Row],[COD_ORIG_RCTA_F]], 10)</f>
        <v>1.6.1.1.01</v>
      </c>
      <c r="R2028" s="285" t="str">
        <f>LEFT(Receita_PMSP_Tabela5[[#This Row],[COD_ORIG_RCTA_F]], 12)</f>
        <v>1.6.1.1.01.0</v>
      </c>
      <c r="S2028" s="286" t="str">
        <f>LEFT(Receita_PMSP_Tabela5[[#This Row],[COD_FONT_REC]], 2)</f>
        <v>00</v>
      </c>
    </row>
    <row r="2029" spans="1:19" x14ac:dyDescent="0.25">
      <c r="A2029" t="s">
        <v>2196</v>
      </c>
      <c r="B2029" t="s">
        <v>2197</v>
      </c>
      <c r="C2029"/>
      <c r="D2029"/>
      <c r="E2029"/>
      <c r="F2029"/>
      <c r="G2029"/>
      <c r="H2029"/>
      <c r="I2029" t="s">
        <v>6222</v>
      </c>
      <c r="J2029">
        <v>240000</v>
      </c>
      <c r="K2029">
        <v>0</v>
      </c>
      <c r="L2029">
        <v>0</v>
      </c>
      <c r="M2029">
        <v>0</v>
      </c>
      <c r="N2029" s="281">
        <v>0</v>
      </c>
      <c r="O2029" s="281">
        <v>240000</v>
      </c>
      <c r="P2029" s="285" t="str">
        <f>MID(Receita_PMSP_Tabela5[[#This Row],[COD_FONT_REC]], 6, 3)</f>
        <v/>
      </c>
      <c r="Q2029" s="285" t="str">
        <f>LEFT(Receita_PMSP_Tabela5[[#This Row],[COD_ORIG_RCTA_F]], 10)</f>
        <v>1.6.1.1.01</v>
      </c>
      <c r="R2029" s="285" t="str">
        <f>LEFT(Receita_PMSP_Tabela5[[#This Row],[COD_ORIG_RCTA_F]], 12)</f>
        <v>1.6.1.1.01.0</v>
      </c>
      <c r="S2029" s="286" t="str">
        <f>LEFT(Receita_PMSP_Tabela5[[#This Row],[COD_FONT_REC]], 2)</f>
        <v/>
      </c>
    </row>
    <row r="2030" spans="1:19" x14ac:dyDescent="0.25">
      <c r="A2030" t="s">
        <v>2198</v>
      </c>
      <c r="B2030" t="s">
        <v>2197</v>
      </c>
      <c r="C2030"/>
      <c r="D2030"/>
      <c r="E2030"/>
      <c r="F2030"/>
      <c r="G2030"/>
      <c r="H2030"/>
      <c r="I2030" t="s">
        <v>6222</v>
      </c>
      <c r="J2030">
        <v>240000</v>
      </c>
      <c r="K2030">
        <v>0</v>
      </c>
      <c r="L2030">
        <v>0</v>
      </c>
      <c r="M2030">
        <v>0</v>
      </c>
      <c r="N2030" s="281">
        <v>0</v>
      </c>
      <c r="O2030" s="281">
        <v>240000</v>
      </c>
      <c r="P2030" s="285" t="str">
        <f>MID(Receita_PMSP_Tabela5[[#This Row],[COD_FONT_REC]], 6, 3)</f>
        <v/>
      </c>
      <c r="Q2030" s="285" t="str">
        <f>LEFT(Receita_PMSP_Tabela5[[#This Row],[COD_ORIG_RCTA_F]], 10)</f>
        <v>1.6.1.1.01</v>
      </c>
      <c r="R2030" s="285" t="str">
        <f>LEFT(Receita_PMSP_Tabela5[[#This Row],[COD_ORIG_RCTA_F]], 12)</f>
        <v>1.6.1.1.01.0</v>
      </c>
      <c r="S2030" s="286" t="str">
        <f>LEFT(Receita_PMSP_Tabela5[[#This Row],[COD_FONT_REC]], 2)</f>
        <v/>
      </c>
    </row>
    <row r="2031" spans="1:19" x14ac:dyDescent="0.25">
      <c r="A2031" t="s">
        <v>2199</v>
      </c>
      <c r="B2031" t="s">
        <v>7217</v>
      </c>
      <c r="C2031" t="s">
        <v>6429</v>
      </c>
      <c r="D2031" t="s">
        <v>6430</v>
      </c>
      <c r="E2031">
        <v>94</v>
      </c>
      <c r="F2031" t="s">
        <v>6431</v>
      </c>
      <c r="G2031"/>
      <c r="H2031"/>
      <c r="I2031" t="s">
        <v>6224</v>
      </c>
      <c r="J2031">
        <v>240000</v>
      </c>
      <c r="K2031">
        <v>0</v>
      </c>
      <c r="L2031">
        <v>0</v>
      </c>
      <c r="M2031">
        <v>0</v>
      </c>
      <c r="N2031" s="281">
        <v>0</v>
      </c>
      <c r="O2031" s="281">
        <v>240000</v>
      </c>
      <c r="P2031" s="285" t="str">
        <f>MID(Receita_PMSP_Tabela5[[#This Row],[COD_FONT_REC]], 6, 3)</f>
        <v>759</v>
      </c>
      <c r="Q2031" s="285" t="str">
        <f>LEFT(Receita_PMSP_Tabela5[[#This Row],[COD_ORIG_RCTA_F]], 10)</f>
        <v>1.6.1.1.01</v>
      </c>
      <c r="R2031" s="285" t="str">
        <f>LEFT(Receita_PMSP_Tabela5[[#This Row],[COD_ORIG_RCTA_F]], 12)</f>
        <v>1.6.1.1.01.0</v>
      </c>
      <c r="S2031" s="286" t="str">
        <f>LEFT(Receita_PMSP_Tabela5[[#This Row],[COD_FONT_REC]], 2)</f>
        <v>08</v>
      </c>
    </row>
    <row r="2032" spans="1:19" x14ac:dyDescent="0.25">
      <c r="A2032" t="s">
        <v>2200</v>
      </c>
      <c r="B2032" t="s">
        <v>811</v>
      </c>
      <c r="C2032"/>
      <c r="D2032"/>
      <c r="E2032"/>
      <c r="F2032"/>
      <c r="G2032"/>
      <c r="H2032"/>
      <c r="I2032" t="s">
        <v>6222</v>
      </c>
      <c r="J2032">
        <v>2279528</v>
      </c>
      <c r="K2032">
        <v>92199.21</v>
      </c>
      <c r="L2032">
        <v>4.04</v>
      </c>
      <c r="M2032">
        <v>1575516.69</v>
      </c>
      <c r="N2032" s="281">
        <v>69.12</v>
      </c>
      <c r="O2032" s="281">
        <v>2279528</v>
      </c>
      <c r="P2032" s="285" t="str">
        <f>MID(Receita_PMSP_Tabela5[[#This Row],[COD_FONT_REC]], 6, 3)</f>
        <v/>
      </c>
      <c r="Q2032" s="285" t="str">
        <f>LEFT(Receita_PMSP_Tabela5[[#This Row],[COD_ORIG_RCTA_F]], 10)</f>
        <v>1.6.1.1.01</v>
      </c>
      <c r="R2032" s="285" t="str">
        <f>LEFT(Receita_PMSP_Tabela5[[#This Row],[COD_ORIG_RCTA_F]], 12)</f>
        <v>1.6.1.1.01.0</v>
      </c>
      <c r="S2032" s="286" t="str">
        <f>LEFT(Receita_PMSP_Tabela5[[#This Row],[COD_FONT_REC]], 2)</f>
        <v/>
      </c>
    </row>
    <row r="2033" spans="1:19" x14ac:dyDescent="0.25">
      <c r="A2033" t="s">
        <v>2201</v>
      </c>
      <c r="B2033" t="s">
        <v>812</v>
      </c>
      <c r="C2033"/>
      <c r="D2033"/>
      <c r="E2033"/>
      <c r="F2033"/>
      <c r="G2033"/>
      <c r="H2033"/>
      <c r="I2033" t="s">
        <v>6222</v>
      </c>
      <c r="J2033">
        <v>2276606</v>
      </c>
      <c r="K2033">
        <v>92199.21</v>
      </c>
      <c r="L2033">
        <v>4.05</v>
      </c>
      <c r="M2033">
        <v>1575516.69</v>
      </c>
      <c r="N2033" s="281">
        <v>69.2</v>
      </c>
      <c r="O2033" s="281">
        <v>2276606</v>
      </c>
      <c r="P2033" s="285" t="str">
        <f>MID(Receita_PMSP_Tabela5[[#This Row],[COD_FONT_REC]], 6, 3)</f>
        <v/>
      </c>
      <c r="Q2033" s="285" t="str">
        <f>LEFT(Receita_PMSP_Tabela5[[#This Row],[COD_ORIG_RCTA_F]], 10)</f>
        <v>1.6.1.1.01</v>
      </c>
      <c r="R2033" s="285" t="str">
        <f>LEFT(Receita_PMSP_Tabela5[[#This Row],[COD_ORIG_RCTA_F]], 12)</f>
        <v>1.6.1.1.01.0</v>
      </c>
      <c r="S2033" s="286" t="str">
        <f>LEFT(Receita_PMSP_Tabela5[[#This Row],[COD_FONT_REC]], 2)</f>
        <v/>
      </c>
    </row>
    <row r="2034" spans="1:19" x14ac:dyDescent="0.25">
      <c r="A2034" t="s">
        <v>2202</v>
      </c>
      <c r="B2034" t="s">
        <v>812</v>
      </c>
      <c r="C2034"/>
      <c r="D2034"/>
      <c r="E2034"/>
      <c r="F2034"/>
      <c r="G2034"/>
      <c r="H2034"/>
      <c r="I2034" t="s">
        <v>6222</v>
      </c>
      <c r="J2034">
        <v>2276606</v>
      </c>
      <c r="K2034">
        <v>92199.21</v>
      </c>
      <c r="L2034">
        <v>4.05</v>
      </c>
      <c r="M2034">
        <v>1572918.93</v>
      </c>
      <c r="N2034" s="281">
        <v>69.09</v>
      </c>
      <c r="O2034" s="281">
        <v>2276606</v>
      </c>
      <c r="P2034" s="285" t="str">
        <f>MID(Receita_PMSP_Tabela5[[#This Row],[COD_FONT_REC]], 6, 3)</f>
        <v/>
      </c>
      <c r="Q2034" s="285" t="str">
        <f>LEFT(Receita_PMSP_Tabela5[[#This Row],[COD_ORIG_RCTA_F]], 10)</f>
        <v>1.6.1.1.01</v>
      </c>
      <c r="R2034" s="285" t="str">
        <f>LEFT(Receita_PMSP_Tabela5[[#This Row],[COD_ORIG_RCTA_F]], 12)</f>
        <v>1.6.1.1.01.0</v>
      </c>
      <c r="S2034" s="286" t="str">
        <f>LEFT(Receita_PMSP_Tabela5[[#This Row],[COD_FONT_REC]], 2)</f>
        <v/>
      </c>
    </row>
    <row r="2035" spans="1:19" x14ac:dyDescent="0.25">
      <c r="A2035" t="s">
        <v>2203</v>
      </c>
      <c r="B2035" t="s">
        <v>7218</v>
      </c>
      <c r="C2035" t="s">
        <v>4878</v>
      </c>
      <c r="D2035" t="s">
        <v>5711</v>
      </c>
      <c r="E2035"/>
      <c r="F2035"/>
      <c r="G2035"/>
      <c r="H2035"/>
      <c r="I2035" t="s">
        <v>6224</v>
      </c>
      <c r="J2035">
        <v>2276606</v>
      </c>
      <c r="K2035">
        <v>92199.21</v>
      </c>
      <c r="L2035">
        <v>4.05</v>
      </c>
      <c r="M2035">
        <v>1572918.93</v>
      </c>
      <c r="N2035" s="281">
        <v>69.09</v>
      </c>
      <c r="O2035" s="281">
        <v>2276606</v>
      </c>
      <c r="P2035" s="285" t="str">
        <f>MID(Receita_PMSP_Tabela5[[#This Row],[COD_FONT_REC]], 6, 3)</f>
        <v>501</v>
      </c>
      <c r="Q2035" s="285" t="str">
        <f>LEFT(Receita_PMSP_Tabela5[[#This Row],[COD_ORIG_RCTA_F]], 10)</f>
        <v>1.6.1.1.01</v>
      </c>
      <c r="R2035" s="285" t="str">
        <f>LEFT(Receita_PMSP_Tabela5[[#This Row],[COD_ORIG_RCTA_F]], 12)</f>
        <v>1.6.1.1.01.0</v>
      </c>
      <c r="S2035" s="286" t="str">
        <f>LEFT(Receita_PMSP_Tabela5[[#This Row],[COD_FONT_REC]], 2)</f>
        <v>00</v>
      </c>
    </row>
    <row r="2036" spans="1:19" x14ac:dyDescent="0.25">
      <c r="A2036" t="s">
        <v>9824</v>
      </c>
      <c r="B2036" t="s">
        <v>9825</v>
      </c>
      <c r="C2036"/>
      <c r="D2036"/>
      <c r="E2036"/>
      <c r="F2036"/>
      <c r="G2036"/>
      <c r="H2036"/>
      <c r="I2036" t="s">
        <v>6222</v>
      </c>
      <c r="J2036">
        <v>0</v>
      </c>
      <c r="K2036">
        <v>0</v>
      </c>
      <c r="L2036">
        <v>0</v>
      </c>
      <c r="M2036">
        <v>2597.7600000000002</v>
      </c>
      <c r="N2036" s="281">
        <v>0</v>
      </c>
      <c r="O2036" s="281">
        <v>0</v>
      </c>
      <c r="P2036" s="285" t="str">
        <f>MID(Receita_PMSP_Tabela5[[#This Row],[COD_FONT_REC]], 6, 3)</f>
        <v/>
      </c>
      <c r="Q2036" s="285" t="str">
        <f>LEFT(Receita_PMSP_Tabela5[[#This Row],[COD_ORIG_RCTA_F]], 10)</f>
        <v>1.6.1.1.01</v>
      </c>
      <c r="R2036" s="285" t="str">
        <f>LEFT(Receita_PMSP_Tabela5[[#This Row],[COD_ORIG_RCTA_F]], 12)</f>
        <v>1.6.1.1.01.0</v>
      </c>
      <c r="S2036" s="286" t="str">
        <f>LEFT(Receita_PMSP_Tabela5[[#This Row],[COD_FONT_REC]], 2)</f>
        <v/>
      </c>
    </row>
    <row r="2037" spans="1:19" x14ac:dyDescent="0.25">
      <c r="A2037" t="s">
        <v>9826</v>
      </c>
      <c r="B2037" t="s">
        <v>9827</v>
      </c>
      <c r="C2037"/>
      <c r="D2037"/>
      <c r="E2037"/>
      <c r="F2037"/>
      <c r="G2037"/>
      <c r="H2037"/>
      <c r="I2037" t="s">
        <v>6222</v>
      </c>
      <c r="J2037">
        <v>0</v>
      </c>
      <c r="K2037">
        <v>0</v>
      </c>
      <c r="L2037">
        <v>0</v>
      </c>
      <c r="M2037">
        <v>2597.7600000000002</v>
      </c>
      <c r="N2037" s="281">
        <v>0</v>
      </c>
      <c r="O2037" s="281">
        <v>0</v>
      </c>
      <c r="P2037" s="285" t="str">
        <f>MID(Receita_PMSP_Tabela5[[#This Row],[COD_FONT_REC]], 6, 3)</f>
        <v/>
      </c>
      <c r="Q2037" s="285" t="str">
        <f>LEFT(Receita_PMSP_Tabela5[[#This Row],[COD_ORIG_RCTA_F]], 10)</f>
        <v>1.6.1.1.01</v>
      </c>
      <c r="R2037" s="285" t="str">
        <f>LEFT(Receita_PMSP_Tabela5[[#This Row],[COD_ORIG_RCTA_F]], 12)</f>
        <v>1.6.1.1.01.0</v>
      </c>
      <c r="S2037" s="286" t="str">
        <f>LEFT(Receita_PMSP_Tabela5[[#This Row],[COD_FONT_REC]], 2)</f>
        <v/>
      </c>
    </row>
    <row r="2038" spans="1:19" x14ac:dyDescent="0.25">
      <c r="A2038" t="s">
        <v>9828</v>
      </c>
      <c r="B2038" t="s">
        <v>9829</v>
      </c>
      <c r="C2038" t="s">
        <v>4878</v>
      </c>
      <c r="D2038" t="s">
        <v>5711</v>
      </c>
      <c r="E2038"/>
      <c r="F2038"/>
      <c r="G2038"/>
      <c r="H2038"/>
      <c r="I2038" t="s">
        <v>6224</v>
      </c>
      <c r="J2038">
        <v>0</v>
      </c>
      <c r="K2038">
        <v>0</v>
      </c>
      <c r="L2038">
        <v>0</v>
      </c>
      <c r="M2038">
        <v>2597.7600000000002</v>
      </c>
      <c r="N2038" s="281">
        <v>0</v>
      </c>
      <c r="O2038" s="281">
        <v>0</v>
      </c>
      <c r="P2038" s="285" t="str">
        <f>MID(Receita_PMSP_Tabela5[[#This Row],[COD_FONT_REC]], 6, 3)</f>
        <v>501</v>
      </c>
      <c r="Q2038" s="285" t="str">
        <f>LEFT(Receita_PMSP_Tabela5[[#This Row],[COD_ORIG_RCTA_F]], 10)</f>
        <v>1.6.1.1.01</v>
      </c>
      <c r="R2038" s="285" t="str">
        <f>LEFT(Receita_PMSP_Tabela5[[#This Row],[COD_ORIG_RCTA_F]], 12)</f>
        <v>1.6.1.1.01.0</v>
      </c>
      <c r="S2038" s="286" t="str">
        <f>LEFT(Receita_PMSP_Tabela5[[#This Row],[COD_FONT_REC]], 2)</f>
        <v>00</v>
      </c>
    </row>
    <row r="2039" spans="1:19" x14ac:dyDescent="0.25">
      <c r="A2039" t="s">
        <v>5214</v>
      </c>
      <c r="B2039" t="s">
        <v>5215</v>
      </c>
      <c r="C2039"/>
      <c r="D2039"/>
      <c r="E2039"/>
      <c r="F2039"/>
      <c r="G2039"/>
      <c r="H2039"/>
      <c r="I2039" t="s">
        <v>6222</v>
      </c>
      <c r="J2039">
        <v>2922</v>
      </c>
      <c r="K2039">
        <v>0</v>
      </c>
      <c r="L2039">
        <v>0</v>
      </c>
      <c r="M2039">
        <v>0</v>
      </c>
      <c r="N2039" s="281">
        <v>0</v>
      </c>
      <c r="O2039" s="281">
        <v>2922</v>
      </c>
      <c r="P2039" s="285" t="str">
        <f>MID(Receita_PMSP_Tabela5[[#This Row],[COD_FONT_REC]], 6, 3)</f>
        <v/>
      </c>
      <c r="Q2039" s="285" t="str">
        <f>LEFT(Receita_PMSP_Tabela5[[#This Row],[COD_ORIG_RCTA_F]], 10)</f>
        <v>1.6.1.1.01</v>
      </c>
      <c r="R2039" s="285" t="str">
        <f>LEFT(Receita_PMSP_Tabela5[[#This Row],[COD_ORIG_RCTA_F]], 12)</f>
        <v>1.6.1.1.01.0</v>
      </c>
      <c r="S2039" s="286" t="str">
        <f>LEFT(Receita_PMSP_Tabela5[[#This Row],[COD_FONT_REC]], 2)</f>
        <v/>
      </c>
    </row>
    <row r="2040" spans="1:19" x14ac:dyDescent="0.25">
      <c r="A2040" t="s">
        <v>5216</v>
      </c>
      <c r="B2040" t="s">
        <v>5215</v>
      </c>
      <c r="C2040"/>
      <c r="D2040"/>
      <c r="E2040"/>
      <c r="F2040"/>
      <c r="G2040"/>
      <c r="H2040"/>
      <c r="I2040" t="s">
        <v>6222</v>
      </c>
      <c r="J2040">
        <v>2922</v>
      </c>
      <c r="K2040">
        <v>0</v>
      </c>
      <c r="L2040">
        <v>0</v>
      </c>
      <c r="M2040">
        <v>0</v>
      </c>
      <c r="N2040" s="281">
        <v>0</v>
      </c>
      <c r="O2040" s="281">
        <v>2922</v>
      </c>
      <c r="P2040" s="285" t="str">
        <f>MID(Receita_PMSP_Tabela5[[#This Row],[COD_FONT_REC]], 6, 3)</f>
        <v/>
      </c>
      <c r="Q2040" s="285" t="str">
        <f>LEFT(Receita_PMSP_Tabela5[[#This Row],[COD_ORIG_RCTA_F]], 10)</f>
        <v>1.6.1.1.01</v>
      </c>
      <c r="R2040" s="285" t="str">
        <f>LEFT(Receita_PMSP_Tabela5[[#This Row],[COD_ORIG_RCTA_F]], 12)</f>
        <v>1.6.1.1.01.0</v>
      </c>
      <c r="S2040" s="286" t="str">
        <f>LEFT(Receita_PMSP_Tabela5[[#This Row],[COD_FONT_REC]], 2)</f>
        <v/>
      </c>
    </row>
    <row r="2041" spans="1:19" x14ac:dyDescent="0.25">
      <c r="A2041" t="s">
        <v>5217</v>
      </c>
      <c r="B2041" t="s">
        <v>7219</v>
      </c>
      <c r="C2041" t="s">
        <v>4878</v>
      </c>
      <c r="D2041" t="s">
        <v>5711</v>
      </c>
      <c r="E2041"/>
      <c r="F2041"/>
      <c r="G2041"/>
      <c r="H2041"/>
      <c r="I2041" t="s">
        <v>6224</v>
      </c>
      <c r="J2041">
        <v>2922</v>
      </c>
      <c r="K2041">
        <v>0</v>
      </c>
      <c r="L2041">
        <v>0</v>
      </c>
      <c r="M2041">
        <v>0</v>
      </c>
      <c r="N2041" s="281">
        <v>0</v>
      </c>
      <c r="O2041" s="281">
        <v>2922</v>
      </c>
      <c r="P2041" s="285" t="str">
        <f>MID(Receita_PMSP_Tabela5[[#This Row],[COD_FONT_REC]], 6, 3)</f>
        <v>501</v>
      </c>
      <c r="Q2041" s="285" t="str">
        <f>LEFT(Receita_PMSP_Tabela5[[#This Row],[COD_ORIG_RCTA_F]], 10)</f>
        <v>1.6.1.1.01</v>
      </c>
      <c r="R2041" s="285" t="str">
        <f>LEFT(Receita_PMSP_Tabela5[[#This Row],[COD_ORIG_RCTA_F]], 12)</f>
        <v>1.6.1.1.01.0</v>
      </c>
      <c r="S2041" s="286" t="str">
        <f>LEFT(Receita_PMSP_Tabela5[[#This Row],[COD_FONT_REC]], 2)</f>
        <v>00</v>
      </c>
    </row>
    <row r="2042" spans="1:19" x14ac:dyDescent="0.25">
      <c r="A2042" t="s">
        <v>2204</v>
      </c>
      <c r="B2042" t="s">
        <v>1118</v>
      </c>
      <c r="C2042"/>
      <c r="D2042"/>
      <c r="E2042"/>
      <c r="F2042"/>
      <c r="G2042"/>
      <c r="H2042"/>
      <c r="I2042" t="s">
        <v>6222</v>
      </c>
      <c r="J2042">
        <v>90840</v>
      </c>
      <c r="K2042">
        <v>453779.09</v>
      </c>
      <c r="L2042">
        <v>499.54</v>
      </c>
      <c r="M2042">
        <v>3014293.18</v>
      </c>
      <c r="N2042" s="281">
        <v>3318.24</v>
      </c>
      <c r="O2042" s="281">
        <v>90840</v>
      </c>
      <c r="P2042" s="285" t="str">
        <f>MID(Receita_PMSP_Tabela5[[#This Row],[COD_FONT_REC]], 6, 3)</f>
        <v/>
      </c>
      <c r="Q2042" s="285" t="str">
        <f>LEFT(Receita_PMSP_Tabela5[[#This Row],[COD_ORIG_RCTA_F]], 10)</f>
        <v>1.6.1.1.01</v>
      </c>
      <c r="R2042" s="285" t="str">
        <f>LEFT(Receita_PMSP_Tabela5[[#This Row],[COD_ORIG_RCTA_F]], 12)</f>
        <v>1.6.1.1.01.0</v>
      </c>
      <c r="S2042" s="286" t="str">
        <f>LEFT(Receita_PMSP_Tabela5[[#This Row],[COD_FONT_REC]], 2)</f>
        <v/>
      </c>
    </row>
    <row r="2043" spans="1:19" x14ac:dyDescent="0.25">
      <c r="A2043" t="s">
        <v>2205</v>
      </c>
      <c r="B2043" t="s">
        <v>1118</v>
      </c>
      <c r="C2043"/>
      <c r="D2043"/>
      <c r="E2043"/>
      <c r="F2043"/>
      <c r="G2043"/>
      <c r="H2043"/>
      <c r="I2043" t="s">
        <v>6222</v>
      </c>
      <c r="J2043">
        <v>90840</v>
      </c>
      <c r="K2043">
        <v>4419.0200000000004</v>
      </c>
      <c r="L2043">
        <v>4.8600000000000003</v>
      </c>
      <c r="M2043">
        <v>154584.38</v>
      </c>
      <c r="N2043" s="281">
        <v>170.17</v>
      </c>
      <c r="O2043" s="281">
        <v>90840</v>
      </c>
      <c r="P2043" s="285" t="str">
        <f>MID(Receita_PMSP_Tabela5[[#This Row],[COD_FONT_REC]], 6, 3)</f>
        <v/>
      </c>
      <c r="Q2043" s="285" t="str">
        <f>LEFT(Receita_PMSP_Tabela5[[#This Row],[COD_ORIG_RCTA_F]], 10)</f>
        <v>1.6.1.1.01</v>
      </c>
      <c r="R2043" s="285" t="str">
        <f>LEFT(Receita_PMSP_Tabela5[[#This Row],[COD_ORIG_RCTA_F]], 12)</f>
        <v>1.6.1.1.01.0</v>
      </c>
      <c r="S2043" s="286" t="str">
        <f>LEFT(Receita_PMSP_Tabela5[[#This Row],[COD_FONT_REC]], 2)</f>
        <v/>
      </c>
    </row>
    <row r="2044" spans="1:19" x14ac:dyDescent="0.25">
      <c r="A2044" t="s">
        <v>2206</v>
      </c>
      <c r="B2044" t="s">
        <v>1118</v>
      </c>
      <c r="C2044"/>
      <c r="D2044"/>
      <c r="E2044"/>
      <c r="F2044"/>
      <c r="G2044"/>
      <c r="H2044"/>
      <c r="I2044" t="s">
        <v>6222</v>
      </c>
      <c r="J2044">
        <v>90840</v>
      </c>
      <c r="K2044">
        <v>4419.0200000000004</v>
      </c>
      <c r="L2044">
        <v>4.8600000000000003</v>
      </c>
      <c r="M2044">
        <v>154584.38</v>
      </c>
      <c r="N2044" s="281">
        <v>170.17</v>
      </c>
      <c r="O2044" s="281">
        <v>90840</v>
      </c>
      <c r="P2044" s="285" t="str">
        <f>MID(Receita_PMSP_Tabela5[[#This Row],[COD_FONT_REC]], 6, 3)</f>
        <v/>
      </c>
      <c r="Q2044" s="285" t="str">
        <f>LEFT(Receita_PMSP_Tabela5[[#This Row],[COD_ORIG_RCTA_F]], 10)</f>
        <v>1.6.1.1.01</v>
      </c>
      <c r="R2044" s="285" t="str">
        <f>LEFT(Receita_PMSP_Tabela5[[#This Row],[COD_ORIG_RCTA_F]], 12)</f>
        <v>1.6.1.1.01.0</v>
      </c>
      <c r="S2044" s="286" t="str">
        <f>LEFT(Receita_PMSP_Tabela5[[#This Row],[COD_FONT_REC]], 2)</f>
        <v/>
      </c>
    </row>
    <row r="2045" spans="1:19" x14ac:dyDescent="0.25">
      <c r="A2045" t="s">
        <v>2207</v>
      </c>
      <c r="B2045" t="s">
        <v>7220</v>
      </c>
      <c r="C2045" t="s">
        <v>4878</v>
      </c>
      <c r="D2045" t="s">
        <v>5711</v>
      </c>
      <c r="E2045"/>
      <c r="F2045"/>
      <c r="G2045"/>
      <c r="H2045"/>
      <c r="I2045" t="s">
        <v>6224</v>
      </c>
      <c r="J2045">
        <v>90840</v>
      </c>
      <c r="K2045">
        <v>4419.0200000000004</v>
      </c>
      <c r="L2045">
        <v>4.8600000000000003</v>
      </c>
      <c r="M2045">
        <v>154584.38</v>
      </c>
      <c r="N2045" s="281">
        <v>170.17</v>
      </c>
      <c r="O2045" s="281">
        <v>90840</v>
      </c>
      <c r="P2045" s="285" t="str">
        <f>MID(Receita_PMSP_Tabela5[[#This Row],[COD_FONT_REC]], 6, 3)</f>
        <v>501</v>
      </c>
      <c r="Q2045" s="285" t="str">
        <f>LEFT(Receita_PMSP_Tabela5[[#This Row],[COD_ORIG_RCTA_F]], 10)</f>
        <v>1.6.1.1.01</v>
      </c>
      <c r="R2045" s="285" t="str">
        <f>LEFT(Receita_PMSP_Tabela5[[#This Row],[COD_ORIG_RCTA_F]], 12)</f>
        <v>1.6.1.1.01.0</v>
      </c>
      <c r="S2045" s="286" t="str">
        <f>LEFT(Receita_PMSP_Tabela5[[#This Row],[COD_FONT_REC]], 2)</f>
        <v>00</v>
      </c>
    </row>
    <row r="2046" spans="1:19" x14ac:dyDescent="0.25">
      <c r="A2046" t="s">
        <v>5218</v>
      </c>
      <c r="B2046" t="s">
        <v>5219</v>
      </c>
      <c r="C2046"/>
      <c r="D2046"/>
      <c r="E2046"/>
      <c r="F2046"/>
      <c r="G2046"/>
      <c r="H2046"/>
      <c r="I2046" t="s">
        <v>6222</v>
      </c>
      <c r="J2046">
        <v>0</v>
      </c>
      <c r="K2046">
        <v>449360.07</v>
      </c>
      <c r="L2046">
        <v>0</v>
      </c>
      <c r="M2046">
        <v>2859708.8</v>
      </c>
      <c r="N2046" s="281">
        <v>0</v>
      </c>
      <c r="O2046" s="281">
        <v>0</v>
      </c>
      <c r="P2046" s="285" t="str">
        <f>MID(Receita_PMSP_Tabela5[[#This Row],[COD_FONT_REC]], 6, 3)</f>
        <v/>
      </c>
      <c r="Q2046" s="285" t="str">
        <f>LEFT(Receita_PMSP_Tabela5[[#This Row],[COD_ORIG_RCTA_F]], 10)</f>
        <v>1.6.1.1.01</v>
      </c>
      <c r="R2046" s="285" t="str">
        <f>LEFT(Receita_PMSP_Tabela5[[#This Row],[COD_ORIG_RCTA_F]], 12)</f>
        <v>1.6.1.1.01.0</v>
      </c>
      <c r="S2046" s="286" t="str">
        <f>LEFT(Receita_PMSP_Tabela5[[#This Row],[COD_FONT_REC]], 2)</f>
        <v/>
      </c>
    </row>
    <row r="2047" spans="1:19" x14ac:dyDescent="0.25">
      <c r="A2047" t="s">
        <v>5220</v>
      </c>
      <c r="B2047" t="s">
        <v>5219</v>
      </c>
      <c r="C2047"/>
      <c r="D2047"/>
      <c r="E2047"/>
      <c r="F2047"/>
      <c r="G2047"/>
      <c r="H2047"/>
      <c r="I2047" t="s">
        <v>6222</v>
      </c>
      <c r="J2047">
        <v>0</v>
      </c>
      <c r="K2047">
        <v>415839.14</v>
      </c>
      <c r="L2047">
        <v>0</v>
      </c>
      <c r="M2047">
        <v>2600012.38</v>
      </c>
      <c r="N2047" s="281">
        <v>0</v>
      </c>
      <c r="O2047" s="281">
        <v>0</v>
      </c>
      <c r="P2047" s="285" t="str">
        <f>MID(Receita_PMSP_Tabela5[[#This Row],[COD_FONT_REC]], 6, 3)</f>
        <v/>
      </c>
      <c r="Q2047" s="285" t="str">
        <f>LEFT(Receita_PMSP_Tabela5[[#This Row],[COD_ORIG_RCTA_F]], 10)</f>
        <v>1.6.1.1.01</v>
      </c>
      <c r="R2047" s="285" t="str">
        <f>LEFT(Receita_PMSP_Tabela5[[#This Row],[COD_ORIG_RCTA_F]], 12)</f>
        <v>1.6.1.1.01.0</v>
      </c>
      <c r="S2047" s="286" t="str">
        <f>LEFT(Receita_PMSP_Tabela5[[#This Row],[COD_FONT_REC]], 2)</f>
        <v/>
      </c>
    </row>
    <row r="2048" spans="1:19" x14ac:dyDescent="0.25">
      <c r="A2048" t="s">
        <v>5221</v>
      </c>
      <c r="B2048" t="s">
        <v>7221</v>
      </c>
      <c r="C2048" t="s">
        <v>4878</v>
      </c>
      <c r="D2048" t="s">
        <v>5711</v>
      </c>
      <c r="E2048"/>
      <c r="F2048"/>
      <c r="G2048"/>
      <c r="H2048"/>
      <c r="I2048" t="s">
        <v>6224</v>
      </c>
      <c r="J2048">
        <v>0</v>
      </c>
      <c r="K2048">
        <v>415839.14</v>
      </c>
      <c r="L2048">
        <v>0</v>
      </c>
      <c r="M2048">
        <v>2610943.85</v>
      </c>
      <c r="N2048" s="281">
        <v>0</v>
      </c>
      <c r="O2048" s="281">
        <v>0</v>
      </c>
      <c r="P2048" s="285" t="str">
        <f>MID(Receita_PMSP_Tabela5[[#This Row],[COD_FONT_REC]], 6, 3)</f>
        <v>501</v>
      </c>
      <c r="Q2048" s="285" t="str">
        <f>LEFT(Receita_PMSP_Tabela5[[#This Row],[COD_ORIG_RCTA_F]], 10)</f>
        <v>1.6.1.1.01</v>
      </c>
      <c r="R2048" s="285" t="str">
        <f>LEFT(Receita_PMSP_Tabela5[[#This Row],[COD_ORIG_RCTA_F]], 12)</f>
        <v>1.6.1.1.01.0</v>
      </c>
      <c r="S2048" s="286" t="str">
        <f>LEFT(Receita_PMSP_Tabela5[[#This Row],[COD_FONT_REC]], 2)</f>
        <v>00</v>
      </c>
    </row>
    <row r="2049" spans="1:19" x14ac:dyDescent="0.25">
      <c r="A2049" t="s">
        <v>7222</v>
      </c>
      <c r="B2049" t="s">
        <v>7223</v>
      </c>
      <c r="C2049"/>
      <c r="D2049"/>
      <c r="E2049"/>
      <c r="F2049"/>
      <c r="G2049"/>
      <c r="H2049"/>
      <c r="I2049" t="s">
        <v>6222</v>
      </c>
      <c r="J2049">
        <v>0</v>
      </c>
      <c r="K2049">
        <v>0</v>
      </c>
      <c r="L2049">
        <v>0</v>
      </c>
      <c r="M2049">
        <v>-10931.47</v>
      </c>
      <c r="N2049" s="281">
        <v>0</v>
      </c>
      <c r="O2049" s="281">
        <v>0</v>
      </c>
      <c r="P2049" s="285" t="str">
        <f>MID(Receita_PMSP_Tabela5[[#This Row],[COD_FONT_REC]], 6, 3)</f>
        <v/>
      </c>
      <c r="Q2049" s="285" t="str">
        <f>LEFT(Receita_PMSP_Tabela5[[#This Row],[COD_ORIG_RCTA_F]], 10)</f>
        <v>1.6.1.1.01</v>
      </c>
      <c r="R2049" s="285" t="str">
        <f>LEFT(Receita_PMSP_Tabela5[[#This Row],[COD_ORIG_RCTA_F]], 12)</f>
        <v>1.6.1.1.01.0</v>
      </c>
      <c r="S2049" s="286" t="str">
        <f>LEFT(Receita_PMSP_Tabela5[[#This Row],[COD_FONT_REC]], 2)</f>
        <v/>
      </c>
    </row>
    <row r="2050" spans="1:19" x14ac:dyDescent="0.25">
      <c r="A2050" t="s">
        <v>7224</v>
      </c>
      <c r="B2050" t="s">
        <v>7225</v>
      </c>
      <c r="C2050" t="s">
        <v>4878</v>
      </c>
      <c r="D2050" t="s">
        <v>5711</v>
      </c>
      <c r="E2050"/>
      <c r="F2050"/>
      <c r="G2050"/>
      <c r="H2050"/>
      <c r="I2050" t="s">
        <v>6224</v>
      </c>
      <c r="J2050">
        <v>0</v>
      </c>
      <c r="K2050">
        <v>0</v>
      </c>
      <c r="L2050">
        <v>0</v>
      </c>
      <c r="M2050">
        <v>-10931.47</v>
      </c>
      <c r="N2050" s="281">
        <v>0</v>
      </c>
      <c r="O2050" s="281">
        <v>0</v>
      </c>
      <c r="P2050" s="285" t="str">
        <f>MID(Receita_PMSP_Tabela5[[#This Row],[COD_FONT_REC]], 6, 3)</f>
        <v>501</v>
      </c>
      <c r="Q2050" s="285" t="str">
        <f>LEFT(Receita_PMSP_Tabela5[[#This Row],[COD_ORIG_RCTA_F]], 10)</f>
        <v>1.6.1.1.01</v>
      </c>
      <c r="R2050" s="285" t="str">
        <f>LEFT(Receita_PMSP_Tabela5[[#This Row],[COD_ORIG_RCTA_F]], 12)</f>
        <v>1.6.1.1.01.0</v>
      </c>
      <c r="S2050" s="286" t="str">
        <f>LEFT(Receita_PMSP_Tabela5[[#This Row],[COD_FONT_REC]], 2)</f>
        <v>00</v>
      </c>
    </row>
    <row r="2051" spans="1:19" x14ac:dyDescent="0.25">
      <c r="A2051" t="s">
        <v>8008</v>
      </c>
      <c r="B2051" t="s">
        <v>8009</v>
      </c>
      <c r="C2051"/>
      <c r="D2051"/>
      <c r="E2051"/>
      <c r="F2051"/>
      <c r="G2051"/>
      <c r="H2051"/>
      <c r="I2051" t="s">
        <v>6222</v>
      </c>
      <c r="J2051">
        <v>0</v>
      </c>
      <c r="K2051">
        <v>33520.93</v>
      </c>
      <c r="L2051">
        <v>0</v>
      </c>
      <c r="M2051">
        <v>259696.42</v>
      </c>
      <c r="N2051" s="281">
        <v>0</v>
      </c>
      <c r="O2051" s="281">
        <v>0</v>
      </c>
      <c r="P2051" s="285" t="str">
        <f>MID(Receita_PMSP_Tabela5[[#This Row],[COD_FONT_REC]], 6, 3)</f>
        <v/>
      </c>
      <c r="Q2051" s="285" t="str">
        <f>LEFT(Receita_PMSP_Tabela5[[#This Row],[COD_ORIG_RCTA_F]], 10)</f>
        <v>1.6.1.1.01</v>
      </c>
      <c r="R2051" s="285" t="str">
        <f>LEFT(Receita_PMSP_Tabela5[[#This Row],[COD_ORIG_RCTA_F]], 12)</f>
        <v>1.6.1.1.01.0</v>
      </c>
      <c r="S2051" s="286" t="str">
        <f>LEFT(Receita_PMSP_Tabela5[[#This Row],[COD_FONT_REC]], 2)</f>
        <v/>
      </c>
    </row>
    <row r="2052" spans="1:19" x14ac:dyDescent="0.25">
      <c r="A2052" t="s">
        <v>8010</v>
      </c>
      <c r="B2052" t="s">
        <v>8011</v>
      </c>
      <c r="C2052"/>
      <c r="D2052"/>
      <c r="E2052"/>
      <c r="F2052"/>
      <c r="G2052"/>
      <c r="H2052"/>
      <c r="I2052" t="s">
        <v>6222</v>
      </c>
      <c r="J2052">
        <v>0</v>
      </c>
      <c r="K2052">
        <v>33520.93</v>
      </c>
      <c r="L2052">
        <v>0</v>
      </c>
      <c r="M2052">
        <v>259696.42</v>
      </c>
      <c r="N2052" s="281">
        <v>0</v>
      </c>
      <c r="O2052" s="281">
        <v>0</v>
      </c>
      <c r="P2052" s="285" t="str">
        <f>MID(Receita_PMSP_Tabela5[[#This Row],[COD_FONT_REC]], 6, 3)</f>
        <v/>
      </c>
      <c r="Q2052" s="285" t="str">
        <f>LEFT(Receita_PMSP_Tabela5[[#This Row],[COD_ORIG_RCTA_F]], 10)</f>
        <v>1.6.1.1.01</v>
      </c>
      <c r="R2052" s="285" t="str">
        <f>LEFT(Receita_PMSP_Tabela5[[#This Row],[COD_ORIG_RCTA_F]], 12)</f>
        <v>1.6.1.1.01.0</v>
      </c>
      <c r="S2052" s="286" t="str">
        <f>LEFT(Receita_PMSP_Tabela5[[#This Row],[COD_FONT_REC]], 2)</f>
        <v/>
      </c>
    </row>
    <row r="2053" spans="1:19" x14ac:dyDescent="0.25">
      <c r="A2053" t="s">
        <v>8012</v>
      </c>
      <c r="B2053" t="s">
        <v>8013</v>
      </c>
      <c r="C2053" t="s">
        <v>4878</v>
      </c>
      <c r="D2053" t="s">
        <v>5711</v>
      </c>
      <c r="E2053"/>
      <c r="F2053"/>
      <c r="G2053"/>
      <c r="H2053"/>
      <c r="I2053" t="s">
        <v>6224</v>
      </c>
      <c r="J2053">
        <v>0</v>
      </c>
      <c r="K2053">
        <v>33520.93</v>
      </c>
      <c r="L2053">
        <v>0</v>
      </c>
      <c r="M2053">
        <v>259696.42</v>
      </c>
      <c r="N2053" s="281">
        <v>0</v>
      </c>
      <c r="O2053" s="281">
        <v>0</v>
      </c>
      <c r="P2053" s="285" t="str">
        <f>MID(Receita_PMSP_Tabela5[[#This Row],[COD_FONT_REC]], 6, 3)</f>
        <v>501</v>
      </c>
      <c r="Q2053" s="285" t="str">
        <f>LEFT(Receita_PMSP_Tabela5[[#This Row],[COD_ORIG_RCTA_F]], 10)</f>
        <v>1.6.1.1.01</v>
      </c>
      <c r="R2053" s="285" t="str">
        <f>LEFT(Receita_PMSP_Tabela5[[#This Row],[COD_ORIG_RCTA_F]], 12)</f>
        <v>1.6.1.1.01.0</v>
      </c>
      <c r="S2053" s="286" t="str">
        <f>LEFT(Receita_PMSP_Tabela5[[#This Row],[COD_FONT_REC]], 2)</f>
        <v>00</v>
      </c>
    </row>
    <row r="2054" spans="1:19" x14ac:dyDescent="0.25">
      <c r="A2054" t="s">
        <v>2208</v>
      </c>
      <c r="B2054" t="s">
        <v>1119</v>
      </c>
      <c r="C2054"/>
      <c r="D2054"/>
      <c r="E2054"/>
      <c r="F2054"/>
      <c r="G2054"/>
      <c r="H2054"/>
      <c r="I2054" t="s">
        <v>6222</v>
      </c>
      <c r="J2054">
        <v>49320</v>
      </c>
      <c r="K2054">
        <v>62847.57</v>
      </c>
      <c r="L2054">
        <v>127.43</v>
      </c>
      <c r="M2054">
        <v>599322.18999999994</v>
      </c>
      <c r="N2054" s="281">
        <v>1215.17</v>
      </c>
      <c r="O2054" s="281">
        <v>49320</v>
      </c>
      <c r="P2054" s="285" t="str">
        <f>MID(Receita_PMSP_Tabela5[[#This Row],[COD_FONT_REC]], 6, 3)</f>
        <v/>
      </c>
      <c r="Q2054" s="285" t="str">
        <f>LEFT(Receita_PMSP_Tabela5[[#This Row],[COD_ORIG_RCTA_F]], 10)</f>
        <v>1.6.1.1.01</v>
      </c>
      <c r="R2054" s="285" t="str">
        <f>LEFT(Receita_PMSP_Tabela5[[#This Row],[COD_ORIG_RCTA_F]], 12)</f>
        <v>1.6.1.1.01.0</v>
      </c>
      <c r="S2054" s="286" t="str">
        <f>LEFT(Receita_PMSP_Tabela5[[#This Row],[COD_FONT_REC]], 2)</f>
        <v/>
      </c>
    </row>
    <row r="2055" spans="1:19" x14ac:dyDescent="0.25">
      <c r="A2055" t="s">
        <v>2209</v>
      </c>
      <c r="B2055" t="s">
        <v>1119</v>
      </c>
      <c r="C2055"/>
      <c r="D2055"/>
      <c r="E2055"/>
      <c r="F2055"/>
      <c r="G2055"/>
      <c r="H2055"/>
      <c r="I2055" t="s">
        <v>6222</v>
      </c>
      <c r="J2055">
        <v>49320</v>
      </c>
      <c r="K2055">
        <v>2785.57</v>
      </c>
      <c r="L2055">
        <v>5.65</v>
      </c>
      <c r="M2055">
        <v>34859.96</v>
      </c>
      <c r="N2055" s="281">
        <v>70.680000000000007</v>
      </c>
      <c r="O2055" s="281">
        <v>49320</v>
      </c>
      <c r="P2055" s="285" t="str">
        <f>MID(Receita_PMSP_Tabela5[[#This Row],[COD_FONT_REC]], 6, 3)</f>
        <v/>
      </c>
      <c r="Q2055" s="285" t="str">
        <f>LEFT(Receita_PMSP_Tabela5[[#This Row],[COD_ORIG_RCTA_F]], 10)</f>
        <v>1.6.1.1.01</v>
      </c>
      <c r="R2055" s="285" t="str">
        <f>LEFT(Receita_PMSP_Tabela5[[#This Row],[COD_ORIG_RCTA_F]], 12)</f>
        <v>1.6.1.1.01.0</v>
      </c>
      <c r="S2055" s="286" t="str">
        <f>LEFT(Receita_PMSP_Tabela5[[#This Row],[COD_FONT_REC]], 2)</f>
        <v/>
      </c>
    </row>
    <row r="2056" spans="1:19" x14ac:dyDescent="0.25">
      <c r="A2056" t="s">
        <v>2210</v>
      </c>
      <c r="B2056" t="s">
        <v>1119</v>
      </c>
      <c r="C2056"/>
      <c r="D2056"/>
      <c r="E2056"/>
      <c r="F2056"/>
      <c r="G2056"/>
      <c r="H2056"/>
      <c r="I2056" t="s">
        <v>6222</v>
      </c>
      <c r="J2056">
        <v>49320</v>
      </c>
      <c r="K2056">
        <v>2785.57</v>
      </c>
      <c r="L2056">
        <v>5.65</v>
      </c>
      <c r="M2056">
        <v>34859.96</v>
      </c>
      <c r="N2056" s="281">
        <v>70.680000000000007</v>
      </c>
      <c r="O2056" s="281">
        <v>49320</v>
      </c>
      <c r="P2056" s="285" t="str">
        <f>MID(Receita_PMSP_Tabela5[[#This Row],[COD_FONT_REC]], 6, 3)</f>
        <v/>
      </c>
      <c r="Q2056" s="285" t="str">
        <f>LEFT(Receita_PMSP_Tabela5[[#This Row],[COD_ORIG_RCTA_F]], 10)</f>
        <v>1.6.1.1.01</v>
      </c>
      <c r="R2056" s="285" t="str">
        <f>LEFT(Receita_PMSP_Tabela5[[#This Row],[COD_ORIG_RCTA_F]], 12)</f>
        <v>1.6.1.1.01.0</v>
      </c>
      <c r="S2056" s="286" t="str">
        <f>LEFT(Receita_PMSP_Tabela5[[#This Row],[COD_FONT_REC]], 2)</f>
        <v/>
      </c>
    </row>
    <row r="2057" spans="1:19" x14ac:dyDescent="0.25">
      <c r="A2057" t="s">
        <v>2211</v>
      </c>
      <c r="B2057" t="s">
        <v>7226</v>
      </c>
      <c r="C2057" t="s">
        <v>4878</v>
      </c>
      <c r="D2057" t="s">
        <v>5711</v>
      </c>
      <c r="E2057"/>
      <c r="F2057"/>
      <c r="G2057"/>
      <c r="H2057"/>
      <c r="I2057" t="s">
        <v>6224</v>
      </c>
      <c r="J2057">
        <v>49320</v>
      </c>
      <c r="K2057">
        <v>2785.57</v>
      </c>
      <c r="L2057">
        <v>5.65</v>
      </c>
      <c r="M2057">
        <v>34859.96</v>
      </c>
      <c r="N2057" s="281">
        <v>70.680000000000007</v>
      </c>
      <c r="O2057" s="281">
        <v>49320</v>
      </c>
      <c r="P2057" s="285" t="str">
        <f>MID(Receita_PMSP_Tabela5[[#This Row],[COD_FONT_REC]], 6, 3)</f>
        <v>501</v>
      </c>
      <c r="Q2057" s="285" t="str">
        <f>LEFT(Receita_PMSP_Tabela5[[#This Row],[COD_ORIG_RCTA_F]], 10)</f>
        <v>1.6.1.1.01</v>
      </c>
      <c r="R2057" s="285" t="str">
        <f>LEFT(Receita_PMSP_Tabela5[[#This Row],[COD_ORIG_RCTA_F]], 12)</f>
        <v>1.6.1.1.01.0</v>
      </c>
      <c r="S2057" s="286" t="str">
        <f>LEFT(Receita_PMSP_Tabela5[[#This Row],[COD_FONT_REC]], 2)</f>
        <v>00</v>
      </c>
    </row>
    <row r="2058" spans="1:19" x14ac:dyDescent="0.25">
      <c r="A2058" t="s">
        <v>5222</v>
      </c>
      <c r="B2058" t="s">
        <v>5223</v>
      </c>
      <c r="C2058"/>
      <c r="D2058"/>
      <c r="E2058"/>
      <c r="F2058"/>
      <c r="G2058"/>
      <c r="H2058"/>
      <c r="I2058" t="s">
        <v>6222</v>
      </c>
      <c r="J2058">
        <v>0</v>
      </c>
      <c r="K2058">
        <v>60062</v>
      </c>
      <c r="L2058">
        <v>0</v>
      </c>
      <c r="M2058">
        <v>564462.23</v>
      </c>
      <c r="N2058" s="281">
        <v>0</v>
      </c>
      <c r="O2058" s="281">
        <v>0</v>
      </c>
      <c r="P2058" s="285" t="str">
        <f>MID(Receita_PMSP_Tabela5[[#This Row],[COD_FONT_REC]], 6, 3)</f>
        <v/>
      </c>
      <c r="Q2058" s="285" t="str">
        <f>LEFT(Receita_PMSP_Tabela5[[#This Row],[COD_ORIG_RCTA_F]], 10)</f>
        <v>1.6.1.1.01</v>
      </c>
      <c r="R2058" s="285" t="str">
        <f>LEFT(Receita_PMSP_Tabela5[[#This Row],[COD_ORIG_RCTA_F]], 12)</f>
        <v>1.6.1.1.01.0</v>
      </c>
      <c r="S2058" s="286" t="str">
        <f>LEFT(Receita_PMSP_Tabela5[[#This Row],[COD_FONT_REC]], 2)</f>
        <v/>
      </c>
    </row>
    <row r="2059" spans="1:19" x14ac:dyDescent="0.25">
      <c r="A2059" t="s">
        <v>5224</v>
      </c>
      <c r="B2059" t="s">
        <v>5223</v>
      </c>
      <c r="C2059"/>
      <c r="D2059"/>
      <c r="E2059"/>
      <c r="F2059"/>
      <c r="G2059"/>
      <c r="H2059"/>
      <c r="I2059" t="s">
        <v>6222</v>
      </c>
      <c r="J2059">
        <v>0</v>
      </c>
      <c r="K2059">
        <v>57059.040000000001</v>
      </c>
      <c r="L2059">
        <v>0</v>
      </c>
      <c r="M2059">
        <v>555781.49</v>
      </c>
      <c r="N2059" s="281">
        <v>0</v>
      </c>
      <c r="O2059" s="281">
        <v>0</v>
      </c>
      <c r="P2059" s="285" t="str">
        <f>MID(Receita_PMSP_Tabela5[[#This Row],[COD_FONT_REC]], 6, 3)</f>
        <v/>
      </c>
      <c r="Q2059" s="285" t="str">
        <f>LEFT(Receita_PMSP_Tabela5[[#This Row],[COD_ORIG_RCTA_F]], 10)</f>
        <v>1.6.1.1.01</v>
      </c>
      <c r="R2059" s="285" t="str">
        <f>LEFT(Receita_PMSP_Tabela5[[#This Row],[COD_ORIG_RCTA_F]], 12)</f>
        <v>1.6.1.1.01.0</v>
      </c>
      <c r="S2059" s="286" t="str">
        <f>LEFT(Receita_PMSP_Tabela5[[#This Row],[COD_FONT_REC]], 2)</f>
        <v/>
      </c>
    </row>
    <row r="2060" spans="1:19" x14ac:dyDescent="0.25">
      <c r="A2060" t="s">
        <v>5225</v>
      </c>
      <c r="B2060" t="s">
        <v>7227</v>
      </c>
      <c r="C2060" t="s">
        <v>4878</v>
      </c>
      <c r="D2060" t="s">
        <v>5711</v>
      </c>
      <c r="E2060"/>
      <c r="F2060"/>
      <c r="G2060"/>
      <c r="H2060"/>
      <c r="I2060" t="s">
        <v>6224</v>
      </c>
      <c r="J2060">
        <v>0</v>
      </c>
      <c r="K2060">
        <v>57059.040000000001</v>
      </c>
      <c r="L2060">
        <v>0</v>
      </c>
      <c r="M2060">
        <v>555781.49</v>
      </c>
      <c r="N2060" s="281">
        <v>0</v>
      </c>
      <c r="O2060" s="281">
        <v>0</v>
      </c>
      <c r="P2060" s="285" t="str">
        <f>MID(Receita_PMSP_Tabela5[[#This Row],[COD_FONT_REC]], 6, 3)</f>
        <v>501</v>
      </c>
      <c r="Q2060" s="285" t="str">
        <f>LEFT(Receita_PMSP_Tabela5[[#This Row],[COD_ORIG_RCTA_F]], 10)</f>
        <v>1.6.1.1.01</v>
      </c>
      <c r="R2060" s="285" t="str">
        <f>LEFT(Receita_PMSP_Tabela5[[#This Row],[COD_ORIG_RCTA_F]], 12)</f>
        <v>1.6.1.1.01.0</v>
      </c>
      <c r="S2060" s="286" t="str">
        <f>LEFT(Receita_PMSP_Tabela5[[#This Row],[COD_FONT_REC]], 2)</f>
        <v>00</v>
      </c>
    </row>
    <row r="2061" spans="1:19" x14ac:dyDescent="0.25">
      <c r="A2061" t="s">
        <v>8014</v>
      </c>
      <c r="B2061" t="s">
        <v>8015</v>
      </c>
      <c r="C2061"/>
      <c r="D2061"/>
      <c r="E2061"/>
      <c r="F2061"/>
      <c r="G2061"/>
      <c r="H2061"/>
      <c r="I2061" t="s">
        <v>6222</v>
      </c>
      <c r="J2061">
        <v>0</v>
      </c>
      <c r="K2061">
        <v>3002.96</v>
      </c>
      <c r="L2061">
        <v>0</v>
      </c>
      <c r="M2061">
        <v>8680.74</v>
      </c>
      <c r="N2061" s="281">
        <v>0</v>
      </c>
      <c r="O2061" s="281">
        <v>0</v>
      </c>
      <c r="P2061" s="285" t="str">
        <f>MID(Receita_PMSP_Tabela5[[#This Row],[COD_FONT_REC]], 6, 3)</f>
        <v/>
      </c>
      <c r="Q2061" s="285" t="str">
        <f>LEFT(Receita_PMSP_Tabela5[[#This Row],[COD_ORIG_RCTA_F]], 10)</f>
        <v>1.6.1.1.01</v>
      </c>
      <c r="R2061" s="285" t="str">
        <f>LEFT(Receita_PMSP_Tabela5[[#This Row],[COD_ORIG_RCTA_F]], 12)</f>
        <v>1.6.1.1.01.0</v>
      </c>
      <c r="S2061" s="286" t="str">
        <f>LEFT(Receita_PMSP_Tabela5[[#This Row],[COD_FONT_REC]], 2)</f>
        <v/>
      </c>
    </row>
    <row r="2062" spans="1:19" x14ac:dyDescent="0.25">
      <c r="A2062" t="s">
        <v>8016</v>
      </c>
      <c r="B2062" t="s">
        <v>8017</v>
      </c>
      <c r="C2062"/>
      <c r="D2062"/>
      <c r="E2062"/>
      <c r="F2062"/>
      <c r="G2062"/>
      <c r="H2062"/>
      <c r="I2062" t="s">
        <v>6222</v>
      </c>
      <c r="J2062">
        <v>0</v>
      </c>
      <c r="K2062">
        <v>3002.96</v>
      </c>
      <c r="L2062">
        <v>0</v>
      </c>
      <c r="M2062">
        <v>8680.74</v>
      </c>
      <c r="N2062" s="281">
        <v>0</v>
      </c>
      <c r="O2062" s="281">
        <v>0</v>
      </c>
      <c r="P2062" s="285" t="str">
        <f>MID(Receita_PMSP_Tabela5[[#This Row],[COD_FONT_REC]], 6, 3)</f>
        <v/>
      </c>
      <c r="Q2062" s="285" t="str">
        <f>LEFT(Receita_PMSP_Tabela5[[#This Row],[COD_ORIG_RCTA_F]], 10)</f>
        <v>1.6.1.1.01</v>
      </c>
      <c r="R2062" s="285" t="str">
        <f>LEFT(Receita_PMSP_Tabela5[[#This Row],[COD_ORIG_RCTA_F]], 12)</f>
        <v>1.6.1.1.01.0</v>
      </c>
      <c r="S2062" s="286" t="str">
        <f>LEFT(Receita_PMSP_Tabela5[[#This Row],[COD_FONT_REC]], 2)</f>
        <v/>
      </c>
    </row>
    <row r="2063" spans="1:19" x14ac:dyDescent="0.25">
      <c r="A2063" t="s">
        <v>8018</v>
      </c>
      <c r="B2063" t="s">
        <v>8019</v>
      </c>
      <c r="C2063" t="s">
        <v>4878</v>
      </c>
      <c r="D2063" t="s">
        <v>5711</v>
      </c>
      <c r="E2063"/>
      <c r="F2063"/>
      <c r="G2063"/>
      <c r="H2063"/>
      <c r="I2063" t="s">
        <v>6224</v>
      </c>
      <c r="J2063">
        <v>0</v>
      </c>
      <c r="K2063">
        <v>3002.96</v>
      </c>
      <c r="L2063">
        <v>0</v>
      </c>
      <c r="M2063">
        <v>8680.74</v>
      </c>
      <c r="N2063" s="281">
        <v>0</v>
      </c>
      <c r="O2063" s="281">
        <v>0</v>
      </c>
      <c r="P2063" s="285" t="str">
        <f>MID(Receita_PMSP_Tabela5[[#This Row],[COD_FONT_REC]], 6, 3)</f>
        <v>501</v>
      </c>
      <c r="Q2063" s="285" t="str">
        <f>LEFT(Receita_PMSP_Tabela5[[#This Row],[COD_ORIG_RCTA_F]], 10)</f>
        <v>1.6.1.1.01</v>
      </c>
      <c r="R2063" s="285" t="str">
        <f>LEFT(Receita_PMSP_Tabela5[[#This Row],[COD_ORIG_RCTA_F]], 12)</f>
        <v>1.6.1.1.01.0</v>
      </c>
      <c r="S2063" s="286" t="str">
        <f>LEFT(Receita_PMSP_Tabela5[[#This Row],[COD_FONT_REC]], 2)</f>
        <v>00</v>
      </c>
    </row>
    <row r="2064" spans="1:19" x14ac:dyDescent="0.25">
      <c r="A2064" t="s">
        <v>2212</v>
      </c>
      <c r="B2064" t="s">
        <v>1358</v>
      </c>
      <c r="C2064"/>
      <c r="D2064"/>
      <c r="E2064"/>
      <c r="F2064"/>
      <c r="G2064"/>
      <c r="H2064"/>
      <c r="I2064" t="s">
        <v>6222</v>
      </c>
      <c r="J2064">
        <v>1000</v>
      </c>
      <c r="K2064">
        <v>0</v>
      </c>
      <c r="L2064">
        <v>0</v>
      </c>
      <c r="M2064">
        <v>447.34</v>
      </c>
      <c r="N2064" s="281">
        <v>44.73</v>
      </c>
      <c r="O2064" s="281">
        <v>1000</v>
      </c>
      <c r="P2064" s="285" t="str">
        <f>MID(Receita_PMSP_Tabela5[[#This Row],[COD_FONT_REC]], 6, 3)</f>
        <v/>
      </c>
      <c r="Q2064" s="285" t="str">
        <f>LEFT(Receita_PMSP_Tabela5[[#This Row],[COD_ORIG_RCTA_F]], 10)</f>
        <v>1.6.1.1.02</v>
      </c>
      <c r="R2064" s="285" t="str">
        <f>LEFT(Receita_PMSP_Tabela5[[#This Row],[COD_ORIG_RCTA_F]], 12)</f>
        <v>1.6.1.1.02.0</v>
      </c>
      <c r="S2064" s="286" t="str">
        <f>LEFT(Receita_PMSP_Tabela5[[#This Row],[COD_FONT_REC]], 2)</f>
        <v/>
      </c>
    </row>
    <row r="2065" spans="1:19" x14ac:dyDescent="0.25">
      <c r="A2065" t="s">
        <v>2213</v>
      </c>
      <c r="B2065" t="s">
        <v>1359</v>
      </c>
      <c r="C2065"/>
      <c r="D2065"/>
      <c r="E2065"/>
      <c r="F2065"/>
      <c r="G2065"/>
      <c r="H2065"/>
      <c r="I2065" t="s">
        <v>6222</v>
      </c>
      <c r="J2065">
        <v>1000</v>
      </c>
      <c r="K2065">
        <v>0</v>
      </c>
      <c r="L2065">
        <v>0</v>
      </c>
      <c r="M2065">
        <v>447.34</v>
      </c>
      <c r="N2065" s="281">
        <v>44.73</v>
      </c>
      <c r="O2065" s="281">
        <v>1000</v>
      </c>
      <c r="P2065" s="285" t="str">
        <f>MID(Receita_PMSP_Tabela5[[#This Row],[COD_FONT_REC]], 6, 3)</f>
        <v/>
      </c>
      <c r="Q2065" s="285" t="str">
        <f>LEFT(Receita_PMSP_Tabela5[[#This Row],[COD_ORIG_RCTA_F]], 10)</f>
        <v>1.6.1.1.02</v>
      </c>
      <c r="R2065" s="285" t="str">
        <f>LEFT(Receita_PMSP_Tabela5[[#This Row],[COD_ORIG_RCTA_F]], 12)</f>
        <v>1.6.1.1.02.0</v>
      </c>
      <c r="S2065" s="286" t="str">
        <f>LEFT(Receita_PMSP_Tabela5[[#This Row],[COD_FONT_REC]], 2)</f>
        <v/>
      </c>
    </row>
    <row r="2066" spans="1:19" x14ac:dyDescent="0.25">
      <c r="A2066" t="s">
        <v>2214</v>
      </c>
      <c r="B2066" t="s">
        <v>1360</v>
      </c>
      <c r="C2066"/>
      <c r="D2066"/>
      <c r="E2066"/>
      <c r="F2066"/>
      <c r="G2066"/>
      <c r="H2066"/>
      <c r="I2066" t="s">
        <v>6222</v>
      </c>
      <c r="J2066">
        <v>1000</v>
      </c>
      <c r="K2066">
        <v>0</v>
      </c>
      <c r="L2066">
        <v>0</v>
      </c>
      <c r="M2066">
        <v>447.34</v>
      </c>
      <c r="N2066" s="281">
        <v>44.73</v>
      </c>
      <c r="O2066" s="281">
        <v>1000</v>
      </c>
      <c r="P2066" s="285" t="str">
        <f>MID(Receita_PMSP_Tabela5[[#This Row],[COD_FONT_REC]], 6, 3)</f>
        <v/>
      </c>
      <c r="Q2066" s="285" t="str">
        <f>LEFT(Receita_PMSP_Tabela5[[#This Row],[COD_ORIG_RCTA_F]], 10)</f>
        <v>1.6.1.1.02</v>
      </c>
      <c r="R2066" s="285" t="str">
        <f>LEFT(Receita_PMSP_Tabela5[[#This Row],[COD_ORIG_RCTA_F]], 12)</f>
        <v>1.6.1.1.02.0</v>
      </c>
      <c r="S2066" s="286" t="str">
        <f>LEFT(Receita_PMSP_Tabela5[[#This Row],[COD_FONT_REC]], 2)</f>
        <v/>
      </c>
    </row>
    <row r="2067" spans="1:19" x14ac:dyDescent="0.25">
      <c r="A2067" t="s">
        <v>2215</v>
      </c>
      <c r="B2067" t="s">
        <v>1360</v>
      </c>
      <c r="C2067"/>
      <c r="D2067"/>
      <c r="E2067"/>
      <c r="F2067"/>
      <c r="G2067"/>
      <c r="H2067"/>
      <c r="I2067" t="s">
        <v>6222</v>
      </c>
      <c r="J2067">
        <v>1000</v>
      </c>
      <c r="K2067">
        <v>0</v>
      </c>
      <c r="L2067">
        <v>0</v>
      </c>
      <c r="M2067">
        <v>447.34</v>
      </c>
      <c r="N2067" s="281">
        <v>44.73</v>
      </c>
      <c r="O2067" s="281">
        <v>1000</v>
      </c>
      <c r="P2067" s="285" t="str">
        <f>MID(Receita_PMSP_Tabela5[[#This Row],[COD_FONT_REC]], 6, 3)</f>
        <v/>
      </c>
      <c r="Q2067" s="285" t="str">
        <f>LEFT(Receita_PMSP_Tabela5[[#This Row],[COD_ORIG_RCTA_F]], 10)</f>
        <v>1.6.1.1.02</v>
      </c>
      <c r="R2067" s="285" t="str">
        <f>LEFT(Receita_PMSP_Tabela5[[#This Row],[COD_ORIG_RCTA_F]], 12)</f>
        <v>1.6.1.1.02.0</v>
      </c>
      <c r="S2067" s="286" t="str">
        <f>LEFT(Receita_PMSP_Tabela5[[#This Row],[COD_FONT_REC]], 2)</f>
        <v/>
      </c>
    </row>
    <row r="2068" spans="1:19" x14ac:dyDescent="0.25">
      <c r="A2068" t="s">
        <v>2216</v>
      </c>
      <c r="B2068" t="s">
        <v>7228</v>
      </c>
      <c r="C2068" t="s">
        <v>4878</v>
      </c>
      <c r="D2068" t="s">
        <v>5711</v>
      </c>
      <c r="E2068"/>
      <c r="F2068"/>
      <c r="G2068"/>
      <c r="H2068"/>
      <c r="I2068" t="s">
        <v>6224</v>
      </c>
      <c r="J2068">
        <v>1000</v>
      </c>
      <c r="K2068">
        <v>0</v>
      </c>
      <c r="L2068">
        <v>0</v>
      </c>
      <c r="M2068">
        <v>447.34</v>
      </c>
      <c r="N2068" s="281">
        <v>44.73</v>
      </c>
      <c r="O2068" s="281">
        <v>1000</v>
      </c>
      <c r="P2068" s="285" t="str">
        <f>MID(Receita_PMSP_Tabela5[[#This Row],[COD_FONT_REC]], 6, 3)</f>
        <v>501</v>
      </c>
      <c r="Q2068" s="285" t="str">
        <f>LEFT(Receita_PMSP_Tabela5[[#This Row],[COD_ORIG_RCTA_F]], 10)</f>
        <v>1.6.1.1.02</v>
      </c>
      <c r="R2068" s="285" t="str">
        <f>LEFT(Receita_PMSP_Tabela5[[#This Row],[COD_ORIG_RCTA_F]], 12)</f>
        <v>1.6.1.1.02.0</v>
      </c>
      <c r="S2068" s="286" t="str">
        <f>LEFT(Receita_PMSP_Tabela5[[#This Row],[COD_FONT_REC]], 2)</f>
        <v>00</v>
      </c>
    </row>
    <row r="2069" spans="1:19" x14ac:dyDescent="0.25">
      <c r="A2069" t="s">
        <v>2217</v>
      </c>
      <c r="B2069" t="s">
        <v>813</v>
      </c>
      <c r="C2069"/>
      <c r="D2069"/>
      <c r="E2069"/>
      <c r="F2069"/>
      <c r="G2069"/>
      <c r="H2069"/>
      <c r="I2069" t="s">
        <v>6222</v>
      </c>
      <c r="J2069">
        <v>9786333</v>
      </c>
      <c r="K2069">
        <v>1309395.3799999999</v>
      </c>
      <c r="L2069">
        <v>13.38</v>
      </c>
      <c r="M2069">
        <v>9073039</v>
      </c>
      <c r="N2069" s="281">
        <v>92.71</v>
      </c>
      <c r="O2069" s="281">
        <v>9786333</v>
      </c>
      <c r="P2069" s="285" t="str">
        <f>MID(Receita_PMSP_Tabela5[[#This Row],[COD_FONT_REC]], 6, 3)</f>
        <v/>
      </c>
      <c r="Q2069" s="285" t="str">
        <f>LEFT(Receita_PMSP_Tabela5[[#This Row],[COD_ORIG_RCTA_F]], 10)</f>
        <v>1.6.1.1.03</v>
      </c>
      <c r="R2069" s="285" t="str">
        <f>LEFT(Receita_PMSP_Tabela5[[#This Row],[COD_ORIG_RCTA_F]], 12)</f>
        <v>1.6.1.1.03.0</v>
      </c>
      <c r="S2069" s="286" t="str">
        <f>LEFT(Receita_PMSP_Tabela5[[#This Row],[COD_FONT_REC]], 2)</f>
        <v/>
      </c>
    </row>
    <row r="2070" spans="1:19" x14ac:dyDescent="0.25">
      <c r="A2070" t="s">
        <v>2218</v>
      </c>
      <c r="B2070" t="s">
        <v>814</v>
      </c>
      <c r="C2070"/>
      <c r="D2070"/>
      <c r="E2070"/>
      <c r="F2070"/>
      <c r="G2070"/>
      <c r="H2070"/>
      <c r="I2070" t="s">
        <v>6222</v>
      </c>
      <c r="J2070">
        <v>9746333</v>
      </c>
      <c r="K2070">
        <v>1308802.5600000001</v>
      </c>
      <c r="L2070">
        <v>13.43</v>
      </c>
      <c r="M2070">
        <v>9055803.4000000004</v>
      </c>
      <c r="N2070" s="281">
        <v>92.91</v>
      </c>
      <c r="O2070" s="281">
        <v>9746333</v>
      </c>
      <c r="P2070" s="285" t="str">
        <f>MID(Receita_PMSP_Tabela5[[#This Row],[COD_FONT_REC]], 6, 3)</f>
        <v/>
      </c>
      <c r="Q2070" s="285" t="str">
        <f>LEFT(Receita_PMSP_Tabela5[[#This Row],[COD_ORIG_RCTA_F]], 10)</f>
        <v>1.6.1.1.03</v>
      </c>
      <c r="R2070" s="285" t="str">
        <f>LEFT(Receita_PMSP_Tabela5[[#This Row],[COD_ORIG_RCTA_F]], 12)</f>
        <v>1.6.1.1.03.0</v>
      </c>
      <c r="S2070" s="286" t="str">
        <f>LEFT(Receita_PMSP_Tabela5[[#This Row],[COD_FONT_REC]], 2)</f>
        <v/>
      </c>
    </row>
    <row r="2071" spans="1:19" x14ac:dyDescent="0.25">
      <c r="A2071" t="s">
        <v>2219</v>
      </c>
      <c r="B2071" t="s">
        <v>815</v>
      </c>
      <c r="C2071"/>
      <c r="D2071"/>
      <c r="E2071"/>
      <c r="F2071"/>
      <c r="G2071"/>
      <c r="H2071"/>
      <c r="I2071" t="s">
        <v>6222</v>
      </c>
      <c r="J2071">
        <v>7746333</v>
      </c>
      <c r="K2071">
        <v>1121025.54</v>
      </c>
      <c r="L2071">
        <v>14.47</v>
      </c>
      <c r="M2071">
        <v>7288381.4100000001</v>
      </c>
      <c r="N2071" s="281">
        <v>94.09</v>
      </c>
      <c r="O2071" s="281">
        <v>7746333</v>
      </c>
      <c r="P2071" s="285" t="str">
        <f>MID(Receita_PMSP_Tabela5[[#This Row],[COD_FONT_REC]], 6, 3)</f>
        <v/>
      </c>
      <c r="Q2071" s="285" t="str">
        <f>LEFT(Receita_PMSP_Tabela5[[#This Row],[COD_ORIG_RCTA_F]], 10)</f>
        <v>1.6.1.1.03</v>
      </c>
      <c r="R2071" s="285" t="str">
        <f>LEFT(Receita_PMSP_Tabela5[[#This Row],[COD_ORIG_RCTA_F]], 12)</f>
        <v>1.6.1.1.03.0</v>
      </c>
      <c r="S2071" s="286" t="str">
        <f>LEFT(Receita_PMSP_Tabela5[[#This Row],[COD_FONT_REC]], 2)</f>
        <v/>
      </c>
    </row>
    <row r="2072" spans="1:19" x14ac:dyDescent="0.25">
      <c r="A2072" t="s">
        <v>2220</v>
      </c>
      <c r="B2072" t="s">
        <v>815</v>
      </c>
      <c r="C2072"/>
      <c r="D2072"/>
      <c r="E2072"/>
      <c r="F2072"/>
      <c r="G2072"/>
      <c r="H2072"/>
      <c r="I2072" t="s">
        <v>6222</v>
      </c>
      <c r="J2072">
        <v>7746333</v>
      </c>
      <c r="K2072">
        <v>1121025.54</v>
      </c>
      <c r="L2072">
        <v>14.47</v>
      </c>
      <c r="M2072">
        <v>7288381.4100000001</v>
      </c>
      <c r="N2072" s="281">
        <v>94.09</v>
      </c>
      <c r="O2072" s="281">
        <v>7746333</v>
      </c>
      <c r="P2072" s="285" t="str">
        <f>MID(Receita_PMSP_Tabela5[[#This Row],[COD_FONT_REC]], 6, 3)</f>
        <v/>
      </c>
      <c r="Q2072" s="285" t="str">
        <f>LEFT(Receita_PMSP_Tabela5[[#This Row],[COD_ORIG_RCTA_F]], 10)</f>
        <v>1.6.1.1.03</v>
      </c>
      <c r="R2072" s="285" t="str">
        <f>LEFT(Receita_PMSP_Tabela5[[#This Row],[COD_ORIG_RCTA_F]], 12)</f>
        <v>1.6.1.1.03.0</v>
      </c>
      <c r="S2072" s="286" t="str">
        <f>LEFT(Receita_PMSP_Tabela5[[#This Row],[COD_FONT_REC]], 2)</f>
        <v/>
      </c>
    </row>
    <row r="2073" spans="1:19" x14ac:dyDescent="0.25">
      <c r="A2073" t="s">
        <v>2221</v>
      </c>
      <c r="B2073" t="s">
        <v>7229</v>
      </c>
      <c r="C2073" t="s">
        <v>4878</v>
      </c>
      <c r="D2073" t="s">
        <v>5711</v>
      </c>
      <c r="E2073"/>
      <c r="F2073"/>
      <c r="G2073"/>
      <c r="H2073"/>
      <c r="I2073" t="s">
        <v>6224</v>
      </c>
      <c r="J2073">
        <v>7746333</v>
      </c>
      <c r="K2073">
        <v>1121025.54</v>
      </c>
      <c r="L2073">
        <v>14.47</v>
      </c>
      <c r="M2073">
        <v>7307906.2999999998</v>
      </c>
      <c r="N2073" s="281">
        <v>94.34</v>
      </c>
      <c r="O2073" s="281">
        <v>7746333</v>
      </c>
      <c r="P2073" s="285" t="str">
        <f>MID(Receita_PMSP_Tabela5[[#This Row],[COD_FONT_REC]], 6, 3)</f>
        <v>501</v>
      </c>
      <c r="Q2073" s="285" t="str">
        <f>LEFT(Receita_PMSP_Tabela5[[#This Row],[COD_ORIG_RCTA_F]], 10)</f>
        <v>1.6.1.1.03</v>
      </c>
      <c r="R2073" s="285" t="str">
        <f>LEFT(Receita_PMSP_Tabela5[[#This Row],[COD_ORIG_RCTA_F]], 12)</f>
        <v>1.6.1.1.03.0</v>
      </c>
      <c r="S2073" s="286" t="str">
        <f>LEFT(Receita_PMSP_Tabela5[[#This Row],[COD_FONT_REC]], 2)</f>
        <v>00</v>
      </c>
    </row>
    <row r="2074" spans="1:19" x14ac:dyDescent="0.25">
      <c r="A2074" t="s">
        <v>7230</v>
      </c>
      <c r="B2074" t="s">
        <v>7231</v>
      </c>
      <c r="C2074"/>
      <c r="D2074"/>
      <c r="E2074"/>
      <c r="F2074"/>
      <c r="G2074"/>
      <c r="H2074"/>
      <c r="I2074" t="s">
        <v>6222</v>
      </c>
      <c r="J2074">
        <v>0</v>
      </c>
      <c r="K2074">
        <v>0</v>
      </c>
      <c r="L2074">
        <v>0</v>
      </c>
      <c r="M2074">
        <v>-19524.89</v>
      </c>
      <c r="N2074" s="281">
        <v>0</v>
      </c>
      <c r="O2074" s="281">
        <v>0</v>
      </c>
      <c r="P2074" s="285" t="str">
        <f>MID(Receita_PMSP_Tabela5[[#This Row],[COD_FONT_REC]], 6, 3)</f>
        <v/>
      </c>
      <c r="Q2074" s="285" t="str">
        <f>LEFT(Receita_PMSP_Tabela5[[#This Row],[COD_ORIG_RCTA_F]], 10)</f>
        <v>1.6.1.1.03</v>
      </c>
      <c r="R2074" s="285" t="str">
        <f>LEFT(Receita_PMSP_Tabela5[[#This Row],[COD_ORIG_RCTA_F]], 12)</f>
        <v>1.6.1.1.03.0</v>
      </c>
      <c r="S2074" s="286" t="str">
        <f>LEFT(Receita_PMSP_Tabela5[[#This Row],[COD_FONT_REC]], 2)</f>
        <v/>
      </c>
    </row>
    <row r="2075" spans="1:19" x14ac:dyDescent="0.25">
      <c r="A2075" t="s">
        <v>7232</v>
      </c>
      <c r="B2075" t="s">
        <v>7233</v>
      </c>
      <c r="C2075" t="s">
        <v>4878</v>
      </c>
      <c r="D2075" t="s">
        <v>5711</v>
      </c>
      <c r="E2075"/>
      <c r="F2075"/>
      <c r="G2075"/>
      <c r="H2075"/>
      <c r="I2075" t="s">
        <v>6224</v>
      </c>
      <c r="J2075">
        <v>0</v>
      </c>
      <c r="K2075">
        <v>0</v>
      </c>
      <c r="L2075">
        <v>0</v>
      </c>
      <c r="M2075">
        <v>-19524.89</v>
      </c>
      <c r="N2075" s="281">
        <v>0</v>
      </c>
      <c r="O2075" s="281">
        <v>0</v>
      </c>
      <c r="P2075" s="285" t="str">
        <f>MID(Receita_PMSP_Tabela5[[#This Row],[COD_FONT_REC]], 6, 3)</f>
        <v>501</v>
      </c>
      <c r="Q2075" s="285" t="str">
        <f>LEFT(Receita_PMSP_Tabela5[[#This Row],[COD_ORIG_RCTA_F]], 10)</f>
        <v>1.6.1.1.03</v>
      </c>
      <c r="R2075" s="285" t="str">
        <f>LEFT(Receita_PMSP_Tabela5[[#This Row],[COD_ORIG_RCTA_F]], 12)</f>
        <v>1.6.1.1.03.0</v>
      </c>
      <c r="S2075" s="286" t="str">
        <f>LEFT(Receita_PMSP_Tabela5[[#This Row],[COD_FONT_REC]], 2)</f>
        <v>00</v>
      </c>
    </row>
    <row r="2076" spans="1:19" x14ac:dyDescent="0.25">
      <c r="A2076" t="s">
        <v>2222</v>
      </c>
      <c r="B2076" t="s">
        <v>816</v>
      </c>
      <c r="C2076"/>
      <c r="D2076"/>
      <c r="E2076"/>
      <c r="F2076"/>
      <c r="G2076"/>
      <c r="H2076"/>
      <c r="I2076" t="s">
        <v>6222</v>
      </c>
      <c r="J2076">
        <v>2000000</v>
      </c>
      <c r="K2076">
        <v>187777.02</v>
      </c>
      <c r="L2076">
        <v>9.39</v>
      </c>
      <c r="M2076">
        <v>1767421.99</v>
      </c>
      <c r="N2076" s="281">
        <v>88.37</v>
      </c>
      <c r="O2076" s="281">
        <v>2000000</v>
      </c>
      <c r="P2076" s="285" t="str">
        <f>MID(Receita_PMSP_Tabela5[[#This Row],[COD_FONT_REC]], 6, 3)</f>
        <v/>
      </c>
      <c r="Q2076" s="285" t="str">
        <f>LEFT(Receita_PMSP_Tabela5[[#This Row],[COD_ORIG_RCTA_F]], 10)</f>
        <v>1.6.1.1.03</v>
      </c>
      <c r="R2076" s="285" t="str">
        <f>LEFT(Receita_PMSP_Tabela5[[#This Row],[COD_ORIG_RCTA_F]], 12)</f>
        <v>1.6.1.1.03.0</v>
      </c>
      <c r="S2076" s="286" t="str">
        <f>LEFT(Receita_PMSP_Tabela5[[#This Row],[COD_FONT_REC]], 2)</f>
        <v/>
      </c>
    </row>
    <row r="2077" spans="1:19" x14ac:dyDescent="0.25">
      <c r="A2077" t="s">
        <v>2223</v>
      </c>
      <c r="B2077" t="s">
        <v>816</v>
      </c>
      <c r="C2077"/>
      <c r="D2077"/>
      <c r="E2077"/>
      <c r="F2077"/>
      <c r="G2077"/>
      <c r="H2077"/>
      <c r="I2077" t="s">
        <v>6222</v>
      </c>
      <c r="J2077">
        <v>2000000</v>
      </c>
      <c r="K2077">
        <v>187777.02</v>
      </c>
      <c r="L2077">
        <v>9.39</v>
      </c>
      <c r="M2077">
        <v>1767421.99</v>
      </c>
      <c r="N2077" s="281">
        <v>88.37</v>
      </c>
      <c r="O2077" s="281">
        <v>2000000</v>
      </c>
      <c r="P2077" s="285" t="str">
        <f>MID(Receita_PMSP_Tabela5[[#This Row],[COD_FONT_REC]], 6, 3)</f>
        <v/>
      </c>
      <c r="Q2077" s="285" t="str">
        <f>LEFT(Receita_PMSP_Tabela5[[#This Row],[COD_ORIG_RCTA_F]], 10)</f>
        <v>1.6.1.1.03</v>
      </c>
      <c r="R2077" s="285" t="str">
        <f>LEFT(Receita_PMSP_Tabela5[[#This Row],[COD_ORIG_RCTA_F]], 12)</f>
        <v>1.6.1.1.03.0</v>
      </c>
      <c r="S2077" s="286" t="str">
        <f>LEFT(Receita_PMSP_Tabela5[[#This Row],[COD_FONT_REC]], 2)</f>
        <v/>
      </c>
    </row>
    <row r="2078" spans="1:19" x14ac:dyDescent="0.25">
      <c r="A2078" t="s">
        <v>2224</v>
      </c>
      <c r="B2078" t="s">
        <v>7234</v>
      </c>
      <c r="C2078" t="s">
        <v>4878</v>
      </c>
      <c r="D2078" t="s">
        <v>5711</v>
      </c>
      <c r="E2078"/>
      <c r="F2078"/>
      <c r="G2078"/>
      <c r="H2078"/>
      <c r="I2078" t="s">
        <v>6224</v>
      </c>
      <c r="J2078">
        <v>2000000</v>
      </c>
      <c r="K2078">
        <v>187798.92</v>
      </c>
      <c r="L2078">
        <v>9.39</v>
      </c>
      <c r="M2078">
        <v>1767675.39</v>
      </c>
      <c r="N2078" s="281">
        <v>88.38</v>
      </c>
      <c r="O2078" s="281">
        <v>2000000</v>
      </c>
      <c r="P2078" s="285" t="str">
        <f>MID(Receita_PMSP_Tabela5[[#This Row],[COD_FONT_REC]], 6, 3)</f>
        <v>501</v>
      </c>
      <c r="Q2078" s="285" t="str">
        <f>LEFT(Receita_PMSP_Tabela5[[#This Row],[COD_ORIG_RCTA_F]], 10)</f>
        <v>1.6.1.1.03</v>
      </c>
      <c r="R2078" s="285" t="str">
        <f>LEFT(Receita_PMSP_Tabela5[[#This Row],[COD_ORIG_RCTA_F]], 12)</f>
        <v>1.6.1.1.03.0</v>
      </c>
      <c r="S2078" s="286" t="str">
        <f>LEFT(Receita_PMSP_Tabela5[[#This Row],[COD_FONT_REC]], 2)</f>
        <v>00</v>
      </c>
    </row>
    <row r="2079" spans="1:19" x14ac:dyDescent="0.25">
      <c r="A2079" t="s">
        <v>2225</v>
      </c>
      <c r="B2079" t="s">
        <v>1203</v>
      </c>
      <c r="C2079"/>
      <c r="D2079"/>
      <c r="E2079"/>
      <c r="F2079"/>
      <c r="G2079"/>
      <c r="H2079"/>
      <c r="I2079" t="s">
        <v>6222</v>
      </c>
      <c r="J2079">
        <v>0</v>
      </c>
      <c r="K2079">
        <v>-21.9</v>
      </c>
      <c r="L2079">
        <v>0</v>
      </c>
      <c r="M2079">
        <v>-253.4</v>
      </c>
      <c r="N2079" s="281">
        <v>0</v>
      </c>
      <c r="O2079" s="281">
        <v>0</v>
      </c>
      <c r="P2079" s="285" t="str">
        <f>MID(Receita_PMSP_Tabela5[[#This Row],[COD_FONT_REC]], 6, 3)</f>
        <v/>
      </c>
      <c r="Q2079" s="285" t="str">
        <f>LEFT(Receita_PMSP_Tabela5[[#This Row],[COD_ORIG_RCTA_F]], 10)</f>
        <v>1.6.1.1.03</v>
      </c>
      <c r="R2079" s="285" t="str">
        <f>LEFT(Receita_PMSP_Tabela5[[#This Row],[COD_ORIG_RCTA_F]], 12)</f>
        <v>1.6.1.1.03.0</v>
      </c>
      <c r="S2079" s="286" t="str">
        <f>LEFT(Receita_PMSP_Tabela5[[#This Row],[COD_FONT_REC]], 2)</f>
        <v/>
      </c>
    </row>
    <row r="2080" spans="1:19" x14ac:dyDescent="0.25">
      <c r="A2080" t="s">
        <v>2226</v>
      </c>
      <c r="B2080" t="s">
        <v>7235</v>
      </c>
      <c r="C2080" t="s">
        <v>4878</v>
      </c>
      <c r="D2080" t="s">
        <v>5711</v>
      </c>
      <c r="E2080"/>
      <c r="F2080"/>
      <c r="G2080"/>
      <c r="H2080"/>
      <c r="I2080" t="s">
        <v>6224</v>
      </c>
      <c r="J2080">
        <v>0</v>
      </c>
      <c r="K2080">
        <v>-21.9</v>
      </c>
      <c r="L2080">
        <v>0</v>
      </c>
      <c r="M2080">
        <v>-253.4</v>
      </c>
      <c r="N2080" s="281">
        <v>0</v>
      </c>
      <c r="O2080" s="281">
        <v>0</v>
      </c>
      <c r="P2080" s="285" t="str">
        <f>MID(Receita_PMSP_Tabela5[[#This Row],[COD_FONT_REC]], 6, 3)</f>
        <v>501</v>
      </c>
      <c r="Q2080" s="285" t="str">
        <f>LEFT(Receita_PMSP_Tabela5[[#This Row],[COD_ORIG_RCTA_F]], 10)</f>
        <v>1.6.1.1.03</v>
      </c>
      <c r="R2080" s="285" t="str">
        <f>LEFT(Receita_PMSP_Tabela5[[#This Row],[COD_ORIG_RCTA_F]], 12)</f>
        <v>1.6.1.1.03.0</v>
      </c>
      <c r="S2080" s="286" t="str">
        <f>LEFT(Receita_PMSP_Tabela5[[#This Row],[COD_FONT_REC]], 2)</f>
        <v>00</v>
      </c>
    </row>
    <row r="2081" spans="1:19" x14ac:dyDescent="0.25">
      <c r="A2081" t="s">
        <v>3276</v>
      </c>
      <c r="B2081" t="s">
        <v>3277</v>
      </c>
      <c r="C2081"/>
      <c r="D2081"/>
      <c r="E2081"/>
      <c r="F2081"/>
      <c r="G2081"/>
      <c r="H2081"/>
      <c r="I2081" t="s">
        <v>6222</v>
      </c>
      <c r="J2081">
        <v>40000</v>
      </c>
      <c r="K2081">
        <v>592.82000000000005</v>
      </c>
      <c r="L2081">
        <v>1.48</v>
      </c>
      <c r="M2081">
        <v>17235.599999999999</v>
      </c>
      <c r="N2081" s="281">
        <v>43.09</v>
      </c>
      <c r="O2081" s="281">
        <v>40000</v>
      </c>
      <c r="P2081" s="285" t="str">
        <f>MID(Receita_PMSP_Tabela5[[#This Row],[COD_FONT_REC]], 6, 3)</f>
        <v/>
      </c>
      <c r="Q2081" s="285" t="str">
        <f>LEFT(Receita_PMSP_Tabela5[[#This Row],[COD_ORIG_RCTA_F]], 10)</f>
        <v>1.6.1.1.03</v>
      </c>
      <c r="R2081" s="285" t="str">
        <f>LEFT(Receita_PMSP_Tabela5[[#This Row],[COD_ORIG_RCTA_F]], 12)</f>
        <v>1.6.1.1.03.0</v>
      </c>
      <c r="S2081" s="286" t="str">
        <f>LEFT(Receita_PMSP_Tabela5[[#This Row],[COD_FONT_REC]], 2)</f>
        <v/>
      </c>
    </row>
    <row r="2082" spans="1:19" x14ac:dyDescent="0.25">
      <c r="A2082" t="s">
        <v>3278</v>
      </c>
      <c r="B2082" t="s">
        <v>3279</v>
      </c>
      <c r="C2082"/>
      <c r="D2082"/>
      <c r="E2082"/>
      <c r="F2082"/>
      <c r="G2082"/>
      <c r="H2082"/>
      <c r="I2082" t="s">
        <v>6222</v>
      </c>
      <c r="J2082">
        <v>40000</v>
      </c>
      <c r="K2082">
        <v>592.82000000000005</v>
      </c>
      <c r="L2082">
        <v>1.48</v>
      </c>
      <c r="M2082">
        <v>17235.599999999999</v>
      </c>
      <c r="N2082" s="281">
        <v>43.09</v>
      </c>
      <c r="O2082" s="281">
        <v>40000</v>
      </c>
      <c r="P2082" s="285" t="str">
        <f>MID(Receita_PMSP_Tabela5[[#This Row],[COD_FONT_REC]], 6, 3)</f>
        <v/>
      </c>
      <c r="Q2082" s="285" t="str">
        <f>LEFT(Receita_PMSP_Tabela5[[#This Row],[COD_ORIG_RCTA_F]], 10)</f>
        <v>1.6.1.1.03</v>
      </c>
      <c r="R2082" s="285" t="str">
        <f>LEFT(Receita_PMSP_Tabela5[[#This Row],[COD_ORIG_RCTA_F]], 12)</f>
        <v>1.6.1.1.03.0</v>
      </c>
      <c r="S2082" s="286" t="str">
        <f>LEFT(Receita_PMSP_Tabela5[[#This Row],[COD_FONT_REC]], 2)</f>
        <v/>
      </c>
    </row>
    <row r="2083" spans="1:19" x14ac:dyDescent="0.25">
      <c r="A2083" t="s">
        <v>3280</v>
      </c>
      <c r="B2083" t="s">
        <v>3279</v>
      </c>
      <c r="C2083"/>
      <c r="D2083"/>
      <c r="E2083"/>
      <c r="F2083"/>
      <c r="G2083"/>
      <c r="H2083"/>
      <c r="I2083" t="s">
        <v>6222</v>
      </c>
      <c r="J2083">
        <v>40000</v>
      </c>
      <c r="K2083">
        <v>592.82000000000005</v>
      </c>
      <c r="L2083">
        <v>1.48</v>
      </c>
      <c r="M2083">
        <v>17235.599999999999</v>
      </c>
      <c r="N2083" s="281">
        <v>43.09</v>
      </c>
      <c r="O2083" s="281">
        <v>40000</v>
      </c>
      <c r="P2083" s="285" t="str">
        <f>MID(Receita_PMSP_Tabela5[[#This Row],[COD_FONT_REC]], 6, 3)</f>
        <v/>
      </c>
      <c r="Q2083" s="285" t="str">
        <f>LEFT(Receita_PMSP_Tabela5[[#This Row],[COD_ORIG_RCTA_F]], 10)</f>
        <v>1.6.1.1.03</v>
      </c>
      <c r="R2083" s="285" t="str">
        <f>LEFT(Receita_PMSP_Tabela5[[#This Row],[COD_ORIG_RCTA_F]], 12)</f>
        <v>1.6.1.1.03.0</v>
      </c>
      <c r="S2083" s="286" t="str">
        <f>LEFT(Receita_PMSP_Tabela5[[#This Row],[COD_FONT_REC]], 2)</f>
        <v/>
      </c>
    </row>
    <row r="2084" spans="1:19" x14ac:dyDescent="0.25">
      <c r="A2084" t="s">
        <v>3281</v>
      </c>
      <c r="B2084" t="s">
        <v>7236</v>
      </c>
      <c r="C2084" t="s">
        <v>4878</v>
      </c>
      <c r="D2084" t="s">
        <v>5711</v>
      </c>
      <c r="E2084"/>
      <c r="F2084"/>
      <c r="G2084"/>
      <c r="H2084"/>
      <c r="I2084" t="s">
        <v>6224</v>
      </c>
      <c r="J2084">
        <v>40000</v>
      </c>
      <c r="K2084">
        <v>592.82000000000005</v>
      </c>
      <c r="L2084">
        <v>1.48</v>
      </c>
      <c r="M2084">
        <v>17235.599999999999</v>
      </c>
      <c r="N2084" s="281">
        <v>43.09</v>
      </c>
      <c r="O2084" s="281">
        <v>40000</v>
      </c>
      <c r="P2084" s="285" t="str">
        <f>MID(Receita_PMSP_Tabela5[[#This Row],[COD_FONT_REC]], 6, 3)</f>
        <v>501</v>
      </c>
      <c r="Q2084" s="285" t="str">
        <f>LEFT(Receita_PMSP_Tabela5[[#This Row],[COD_ORIG_RCTA_F]], 10)</f>
        <v>1.6.1.1.03</v>
      </c>
      <c r="R2084" s="285" t="str">
        <f>LEFT(Receita_PMSP_Tabela5[[#This Row],[COD_ORIG_RCTA_F]], 12)</f>
        <v>1.6.1.1.03.0</v>
      </c>
      <c r="S2084" s="286" t="str">
        <f>LEFT(Receita_PMSP_Tabela5[[#This Row],[COD_FONT_REC]], 2)</f>
        <v>00</v>
      </c>
    </row>
    <row r="2085" spans="1:19" x14ac:dyDescent="0.25">
      <c r="A2085" t="s">
        <v>817</v>
      </c>
      <c r="B2085" t="s">
        <v>818</v>
      </c>
      <c r="C2085"/>
      <c r="D2085"/>
      <c r="E2085"/>
      <c r="F2085"/>
      <c r="G2085"/>
      <c r="H2085"/>
      <c r="I2085" t="s">
        <v>6222</v>
      </c>
      <c r="J2085">
        <v>2116360</v>
      </c>
      <c r="K2085">
        <v>2175672.4500000002</v>
      </c>
      <c r="L2085">
        <v>102.8</v>
      </c>
      <c r="M2085">
        <v>3845614.91</v>
      </c>
      <c r="N2085" s="281">
        <v>181.71</v>
      </c>
      <c r="O2085" s="281">
        <v>2116360</v>
      </c>
      <c r="P2085" s="285" t="str">
        <f>MID(Receita_PMSP_Tabela5[[#This Row],[COD_FONT_REC]], 6, 3)</f>
        <v/>
      </c>
      <c r="Q2085" s="285" t="str">
        <f>LEFT(Receita_PMSP_Tabela5[[#This Row],[COD_ORIG_RCTA_F]], 10)</f>
        <v>1.6.9.0.00</v>
      </c>
      <c r="R2085" s="285" t="str">
        <f>LEFT(Receita_PMSP_Tabela5[[#This Row],[COD_ORIG_RCTA_F]], 12)</f>
        <v>1.6.9.0.00.0</v>
      </c>
      <c r="S2085" s="286" t="str">
        <f>LEFT(Receita_PMSP_Tabela5[[#This Row],[COD_FONT_REC]], 2)</f>
        <v/>
      </c>
    </row>
    <row r="2086" spans="1:19" x14ac:dyDescent="0.25">
      <c r="A2086" t="s">
        <v>5226</v>
      </c>
      <c r="B2086" t="s">
        <v>818</v>
      </c>
      <c r="C2086"/>
      <c r="D2086"/>
      <c r="E2086"/>
      <c r="F2086"/>
      <c r="G2086"/>
      <c r="H2086"/>
      <c r="I2086" t="s">
        <v>6222</v>
      </c>
      <c r="J2086">
        <v>2116360</v>
      </c>
      <c r="K2086">
        <v>2175672.4500000002</v>
      </c>
      <c r="L2086">
        <v>102.8</v>
      </c>
      <c r="M2086">
        <v>3845614.91</v>
      </c>
      <c r="N2086" s="281">
        <v>181.71</v>
      </c>
      <c r="O2086" s="281">
        <v>2116360</v>
      </c>
      <c r="P2086" s="285" t="str">
        <f>MID(Receita_PMSP_Tabela5[[#This Row],[COD_FONT_REC]], 6, 3)</f>
        <v/>
      </c>
      <c r="Q2086" s="285" t="str">
        <f>LEFT(Receita_PMSP_Tabela5[[#This Row],[COD_ORIG_RCTA_F]], 10)</f>
        <v>1.6.9.9.00</v>
      </c>
      <c r="R2086" s="285" t="str">
        <f>LEFT(Receita_PMSP_Tabela5[[#This Row],[COD_ORIG_RCTA_F]], 12)</f>
        <v>1.6.9.9.00.0</v>
      </c>
      <c r="S2086" s="286" t="str">
        <f>LEFT(Receita_PMSP_Tabela5[[#This Row],[COD_FONT_REC]], 2)</f>
        <v/>
      </c>
    </row>
    <row r="2087" spans="1:19" x14ac:dyDescent="0.25">
      <c r="A2087" t="s">
        <v>2227</v>
      </c>
      <c r="B2087" t="s">
        <v>818</v>
      </c>
      <c r="C2087"/>
      <c r="D2087"/>
      <c r="E2087"/>
      <c r="F2087"/>
      <c r="G2087"/>
      <c r="H2087"/>
      <c r="I2087" t="s">
        <v>6222</v>
      </c>
      <c r="J2087">
        <v>2116360</v>
      </c>
      <c r="K2087">
        <v>2175672.4500000002</v>
      </c>
      <c r="L2087">
        <v>102.8</v>
      </c>
      <c r="M2087">
        <v>3845614.91</v>
      </c>
      <c r="N2087" s="281">
        <v>181.71</v>
      </c>
      <c r="O2087" s="281">
        <v>2116360</v>
      </c>
      <c r="P2087" s="285" t="str">
        <f>MID(Receita_PMSP_Tabela5[[#This Row],[COD_FONT_REC]], 6, 3)</f>
        <v/>
      </c>
      <c r="Q2087" s="285" t="str">
        <f>LEFT(Receita_PMSP_Tabela5[[#This Row],[COD_ORIG_RCTA_F]], 10)</f>
        <v>1.6.9.9.99</v>
      </c>
      <c r="R2087" s="285" t="str">
        <f>LEFT(Receita_PMSP_Tabela5[[#This Row],[COD_ORIG_RCTA_F]], 12)</f>
        <v>1.6.9.9.99.0</v>
      </c>
      <c r="S2087" s="286" t="str">
        <f>LEFT(Receita_PMSP_Tabela5[[#This Row],[COD_FONT_REC]], 2)</f>
        <v/>
      </c>
    </row>
    <row r="2088" spans="1:19" x14ac:dyDescent="0.25">
      <c r="A2088" t="s">
        <v>2228</v>
      </c>
      <c r="B2088" t="s">
        <v>819</v>
      </c>
      <c r="C2088"/>
      <c r="D2088"/>
      <c r="E2088"/>
      <c r="F2088"/>
      <c r="G2088"/>
      <c r="H2088"/>
      <c r="I2088" t="s">
        <v>6222</v>
      </c>
      <c r="J2088">
        <v>2116360</v>
      </c>
      <c r="K2088">
        <v>2175672.4500000002</v>
      </c>
      <c r="L2088">
        <v>102.8</v>
      </c>
      <c r="M2088">
        <v>3845614.91</v>
      </c>
      <c r="N2088" s="281">
        <v>181.71</v>
      </c>
      <c r="O2088" s="281">
        <v>2116360</v>
      </c>
      <c r="P2088" s="285" t="str">
        <f>MID(Receita_PMSP_Tabela5[[#This Row],[COD_FONT_REC]], 6, 3)</f>
        <v/>
      </c>
      <c r="Q2088" s="285" t="str">
        <f>LEFT(Receita_PMSP_Tabela5[[#This Row],[COD_ORIG_RCTA_F]], 10)</f>
        <v>1.6.9.9.99</v>
      </c>
      <c r="R2088" s="285" t="str">
        <f>LEFT(Receita_PMSP_Tabela5[[#This Row],[COD_ORIG_RCTA_F]], 12)</f>
        <v>1.6.9.9.99.0</v>
      </c>
      <c r="S2088" s="286" t="str">
        <f>LEFT(Receita_PMSP_Tabela5[[#This Row],[COD_FONT_REC]], 2)</f>
        <v/>
      </c>
    </row>
    <row r="2089" spans="1:19" x14ac:dyDescent="0.25">
      <c r="A2089" t="s">
        <v>2229</v>
      </c>
      <c r="B2089" t="s">
        <v>820</v>
      </c>
      <c r="C2089"/>
      <c r="D2089"/>
      <c r="E2089"/>
      <c r="F2089"/>
      <c r="G2089"/>
      <c r="H2089"/>
      <c r="I2089" t="s">
        <v>6222</v>
      </c>
      <c r="J2089">
        <v>1080000</v>
      </c>
      <c r="K2089">
        <v>2058076.49</v>
      </c>
      <c r="L2089">
        <v>190.56</v>
      </c>
      <c r="M2089">
        <v>2990450.11</v>
      </c>
      <c r="N2089" s="281">
        <v>276.89</v>
      </c>
      <c r="O2089" s="281">
        <v>1080000</v>
      </c>
      <c r="P2089" s="285" t="str">
        <f>MID(Receita_PMSP_Tabela5[[#This Row],[COD_FONT_REC]], 6, 3)</f>
        <v/>
      </c>
      <c r="Q2089" s="285" t="str">
        <f>LEFT(Receita_PMSP_Tabela5[[#This Row],[COD_ORIG_RCTA_F]], 10)</f>
        <v>1.6.9.9.99</v>
      </c>
      <c r="R2089" s="285" t="str">
        <f>LEFT(Receita_PMSP_Tabela5[[#This Row],[COD_ORIG_RCTA_F]], 12)</f>
        <v>1.6.9.9.99.0</v>
      </c>
      <c r="S2089" s="286" t="str">
        <f>LEFT(Receita_PMSP_Tabela5[[#This Row],[COD_FONT_REC]], 2)</f>
        <v/>
      </c>
    </row>
    <row r="2090" spans="1:19" x14ac:dyDescent="0.25">
      <c r="A2090" t="s">
        <v>2230</v>
      </c>
      <c r="B2090" t="s">
        <v>820</v>
      </c>
      <c r="C2090"/>
      <c r="D2090"/>
      <c r="E2090"/>
      <c r="F2090"/>
      <c r="G2090"/>
      <c r="H2090"/>
      <c r="I2090" t="s">
        <v>6222</v>
      </c>
      <c r="J2090">
        <v>1080000</v>
      </c>
      <c r="K2090">
        <v>2058076.49</v>
      </c>
      <c r="L2090">
        <v>190.56</v>
      </c>
      <c r="M2090">
        <v>2990450.11</v>
      </c>
      <c r="N2090" s="281">
        <v>276.89</v>
      </c>
      <c r="O2090" s="281">
        <v>1080000</v>
      </c>
      <c r="P2090" s="285" t="str">
        <f>MID(Receita_PMSP_Tabela5[[#This Row],[COD_FONT_REC]], 6, 3)</f>
        <v/>
      </c>
      <c r="Q2090" s="285" t="str">
        <f>LEFT(Receita_PMSP_Tabela5[[#This Row],[COD_ORIG_RCTA_F]], 10)</f>
        <v>1.6.9.9.99</v>
      </c>
      <c r="R2090" s="285" t="str">
        <f>LEFT(Receita_PMSP_Tabela5[[#This Row],[COD_ORIG_RCTA_F]], 12)</f>
        <v>1.6.9.9.99.0</v>
      </c>
      <c r="S2090" s="286" t="str">
        <f>LEFT(Receita_PMSP_Tabela5[[#This Row],[COD_FONT_REC]], 2)</f>
        <v/>
      </c>
    </row>
    <row r="2091" spans="1:19" x14ac:dyDescent="0.25">
      <c r="A2091" t="s">
        <v>2231</v>
      </c>
      <c r="B2091" t="s">
        <v>7237</v>
      </c>
      <c r="C2091" t="s">
        <v>6442</v>
      </c>
      <c r="D2091" t="s">
        <v>6443</v>
      </c>
      <c r="E2091">
        <v>87</v>
      </c>
      <c r="F2091" t="s">
        <v>6444</v>
      </c>
      <c r="G2091"/>
      <c r="H2091"/>
      <c r="I2091" t="s">
        <v>6224</v>
      </c>
      <c r="J2091">
        <v>1080000</v>
      </c>
      <c r="K2091">
        <v>2058076.49</v>
      </c>
      <c r="L2091">
        <v>190.56</v>
      </c>
      <c r="M2091">
        <v>2990450.11</v>
      </c>
      <c r="N2091" s="281">
        <v>276.89</v>
      </c>
      <c r="O2091" s="281">
        <v>1080000</v>
      </c>
      <c r="P2091" s="285" t="str">
        <f>MID(Receita_PMSP_Tabela5[[#This Row],[COD_FONT_REC]], 6, 3)</f>
        <v>752</v>
      </c>
      <c r="Q2091" s="285" t="str">
        <f>LEFT(Receita_PMSP_Tabela5[[#This Row],[COD_ORIG_RCTA_F]], 10)</f>
        <v>1.6.9.9.99</v>
      </c>
      <c r="R2091" s="285" t="str">
        <f>LEFT(Receita_PMSP_Tabela5[[#This Row],[COD_ORIG_RCTA_F]], 12)</f>
        <v>1.6.9.9.99.0</v>
      </c>
      <c r="S2091" s="286" t="str">
        <f>LEFT(Receita_PMSP_Tabela5[[#This Row],[COD_FONT_REC]], 2)</f>
        <v>08</v>
      </c>
    </row>
    <row r="2092" spans="1:19" x14ac:dyDescent="0.25">
      <c r="A2092" t="s">
        <v>2232</v>
      </c>
      <c r="B2092" t="s">
        <v>818</v>
      </c>
      <c r="C2092"/>
      <c r="D2092"/>
      <c r="E2092"/>
      <c r="F2092"/>
      <c r="G2092"/>
      <c r="H2092"/>
      <c r="I2092" t="s">
        <v>6222</v>
      </c>
      <c r="J2092">
        <v>1035360</v>
      </c>
      <c r="K2092">
        <v>117595.96</v>
      </c>
      <c r="L2092">
        <v>11.36</v>
      </c>
      <c r="M2092">
        <v>855164.8</v>
      </c>
      <c r="N2092" s="281">
        <v>82.6</v>
      </c>
      <c r="O2092" s="281">
        <v>1035360</v>
      </c>
      <c r="P2092" s="285" t="str">
        <f>MID(Receita_PMSP_Tabela5[[#This Row],[COD_FONT_REC]], 6, 3)</f>
        <v/>
      </c>
      <c r="Q2092" s="285" t="str">
        <f>LEFT(Receita_PMSP_Tabela5[[#This Row],[COD_ORIG_RCTA_F]], 10)</f>
        <v>1.6.9.9.99</v>
      </c>
      <c r="R2092" s="285" t="str">
        <f>LEFT(Receita_PMSP_Tabela5[[#This Row],[COD_ORIG_RCTA_F]], 12)</f>
        <v>1.6.9.9.99.0</v>
      </c>
      <c r="S2092" s="286" t="str">
        <f>LEFT(Receita_PMSP_Tabela5[[#This Row],[COD_FONT_REC]], 2)</f>
        <v/>
      </c>
    </row>
    <row r="2093" spans="1:19" x14ac:dyDescent="0.25">
      <c r="A2093" t="s">
        <v>2233</v>
      </c>
      <c r="B2093" t="s">
        <v>818</v>
      </c>
      <c r="C2093"/>
      <c r="D2093"/>
      <c r="E2093"/>
      <c r="F2093"/>
      <c r="G2093"/>
      <c r="H2093"/>
      <c r="I2093" t="s">
        <v>6222</v>
      </c>
      <c r="J2093">
        <v>1035360</v>
      </c>
      <c r="K2093">
        <v>117595.96</v>
      </c>
      <c r="L2093">
        <v>11.36</v>
      </c>
      <c r="M2093">
        <v>855164.8</v>
      </c>
      <c r="N2093" s="281">
        <v>82.6</v>
      </c>
      <c r="O2093" s="281">
        <v>1035360</v>
      </c>
      <c r="P2093" s="285" t="str">
        <f>MID(Receita_PMSP_Tabela5[[#This Row],[COD_FONT_REC]], 6, 3)</f>
        <v/>
      </c>
      <c r="Q2093" s="285" t="str">
        <f>LEFT(Receita_PMSP_Tabela5[[#This Row],[COD_ORIG_RCTA_F]], 10)</f>
        <v>1.6.9.9.99</v>
      </c>
      <c r="R2093" s="285" t="str">
        <f>LEFT(Receita_PMSP_Tabela5[[#This Row],[COD_ORIG_RCTA_F]], 12)</f>
        <v>1.6.9.9.99.0</v>
      </c>
      <c r="S2093" s="286" t="str">
        <f>LEFT(Receita_PMSP_Tabela5[[#This Row],[COD_FONT_REC]], 2)</f>
        <v/>
      </c>
    </row>
    <row r="2094" spans="1:19" x14ac:dyDescent="0.25">
      <c r="A2094" t="s">
        <v>2234</v>
      </c>
      <c r="B2094" t="s">
        <v>7238</v>
      </c>
      <c r="C2094" t="s">
        <v>4878</v>
      </c>
      <c r="D2094" t="s">
        <v>5711</v>
      </c>
      <c r="E2094"/>
      <c r="F2094"/>
      <c r="G2094"/>
      <c r="H2094"/>
      <c r="I2094" t="s">
        <v>6224</v>
      </c>
      <c r="J2094">
        <v>1035360</v>
      </c>
      <c r="K2094">
        <v>117595.96</v>
      </c>
      <c r="L2094">
        <v>11.36</v>
      </c>
      <c r="M2094">
        <v>864691.19999999995</v>
      </c>
      <c r="N2094" s="281">
        <v>83.52</v>
      </c>
      <c r="O2094" s="281">
        <v>1035360</v>
      </c>
      <c r="P2094" s="285" t="str">
        <f>MID(Receita_PMSP_Tabela5[[#This Row],[COD_FONT_REC]], 6, 3)</f>
        <v>501</v>
      </c>
      <c r="Q2094" s="285" t="str">
        <f>LEFT(Receita_PMSP_Tabela5[[#This Row],[COD_ORIG_RCTA_F]], 10)</f>
        <v>1.6.9.9.99</v>
      </c>
      <c r="R2094" s="285" t="str">
        <f>LEFT(Receita_PMSP_Tabela5[[#This Row],[COD_ORIG_RCTA_F]], 12)</f>
        <v>1.6.9.9.99.0</v>
      </c>
      <c r="S2094" s="286" t="str">
        <f>LEFT(Receita_PMSP_Tabela5[[#This Row],[COD_FONT_REC]], 2)</f>
        <v>00</v>
      </c>
    </row>
    <row r="2095" spans="1:19" x14ac:dyDescent="0.25">
      <c r="A2095" t="s">
        <v>5905</v>
      </c>
      <c r="B2095" t="s">
        <v>5906</v>
      </c>
      <c r="C2095"/>
      <c r="D2095"/>
      <c r="E2095"/>
      <c r="F2095"/>
      <c r="G2095"/>
      <c r="H2095"/>
      <c r="I2095" t="s">
        <v>6222</v>
      </c>
      <c r="J2095">
        <v>0</v>
      </c>
      <c r="K2095">
        <v>0</v>
      </c>
      <c r="L2095">
        <v>0</v>
      </c>
      <c r="M2095">
        <v>-9526.4</v>
      </c>
      <c r="N2095" s="281">
        <v>0</v>
      </c>
      <c r="O2095" s="281">
        <v>0</v>
      </c>
      <c r="P2095" s="285" t="str">
        <f>MID(Receita_PMSP_Tabela5[[#This Row],[COD_FONT_REC]], 6, 3)</f>
        <v/>
      </c>
      <c r="Q2095" s="285" t="str">
        <f>LEFT(Receita_PMSP_Tabela5[[#This Row],[COD_ORIG_RCTA_F]], 10)</f>
        <v>1.6.9.9.99</v>
      </c>
      <c r="R2095" s="285" t="str">
        <f>LEFT(Receita_PMSP_Tabela5[[#This Row],[COD_ORIG_RCTA_F]], 12)</f>
        <v>1.6.9.9.99.0</v>
      </c>
      <c r="S2095" s="286" t="str">
        <f>LEFT(Receita_PMSP_Tabela5[[#This Row],[COD_FONT_REC]], 2)</f>
        <v/>
      </c>
    </row>
    <row r="2096" spans="1:19" x14ac:dyDescent="0.25">
      <c r="A2096" t="s">
        <v>5907</v>
      </c>
      <c r="B2096" t="s">
        <v>7239</v>
      </c>
      <c r="C2096" t="s">
        <v>4878</v>
      </c>
      <c r="D2096" t="s">
        <v>5711</v>
      </c>
      <c r="E2096"/>
      <c r="F2096"/>
      <c r="G2096"/>
      <c r="H2096"/>
      <c r="I2096" t="s">
        <v>6224</v>
      </c>
      <c r="J2096">
        <v>0</v>
      </c>
      <c r="K2096">
        <v>0</v>
      </c>
      <c r="L2096">
        <v>0</v>
      </c>
      <c r="M2096">
        <v>-9526.4</v>
      </c>
      <c r="N2096" s="281">
        <v>0</v>
      </c>
      <c r="O2096" s="281">
        <v>0</v>
      </c>
      <c r="P2096" s="285" t="str">
        <f>MID(Receita_PMSP_Tabela5[[#This Row],[COD_FONT_REC]], 6, 3)</f>
        <v>501</v>
      </c>
      <c r="Q2096" s="285" t="str">
        <f>LEFT(Receita_PMSP_Tabela5[[#This Row],[COD_ORIG_RCTA_F]], 10)</f>
        <v>1.6.9.9.99</v>
      </c>
      <c r="R2096" s="285" t="str">
        <f>LEFT(Receita_PMSP_Tabela5[[#This Row],[COD_ORIG_RCTA_F]], 12)</f>
        <v>1.6.9.9.99.0</v>
      </c>
      <c r="S2096" s="286" t="str">
        <f>LEFT(Receita_PMSP_Tabela5[[#This Row],[COD_FONT_REC]], 2)</f>
        <v>00</v>
      </c>
    </row>
    <row r="2097" spans="1:19" x14ac:dyDescent="0.25">
      <c r="A2097" t="s">
        <v>5227</v>
      </c>
      <c r="B2097" t="s">
        <v>5228</v>
      </c>
      <c r="C2097"/>
      <c r="D2097"/>
      <c r="E2097"/>
      <c r="F2097"/>
      <c r="G2097"/>
      <c r="H2097"/>
      <c r="I2097" t="s">
        <v>6222</v>
      </c>
      <c r="J2097">
        <v>1000</v>
      </c>
      <c r="K2097">
        <v>0</v>
      </c>
      <c r="L2097">
        <v>0</v>
      </c>
      <c r="M2097">
        <v>0</v>
      </c>
      <c r="N2097" s="281">
        <v>0</v>
      </c>
      <c r="O2097" s="281">
        <v>1000</v>
      </c>
      <c r="P2097" s="285" t="str">
        <f>MID(Receita_PMSP_Tabela5[[#This Row],[COD_FONT_REC]], 6, 3)</f>
        <v/>
      </c>
      <c r="Q2097" s="285" t="str">
        <f>LEFT(Receita_PMSP_Tabela5[[#This Row],[COD_ORIG_RCTA_F]], 10)</f>
        <v>1.6.9.9.99</v>
      </c>
      <c r="R2097" s="285" t="str">
        <f>LEFT(Receita_PMSP_Tabela5[[#This Row],[COD_ORIG_RCTA_F]], 12)</f>
        <v>1.6.9.9.99.0</v>
      </c>
      <c r="S2097" s="286" t="str">
        <f>LEFT(Receita_PMSP_Tabela5[[#This Row],[COD_FONT_REC]], 2)</f>
        <v/>
      </c>
    </row>
    <row r="2098" spans="1:19" x14ac:dyDescent="0.25">
      <c r="A2098" t="s">
        <v>5229</v>
      </c>
      <c r="B2098" t="s">
        <v>7240</v>
      </c>
      <c r="C2098"/>
      <c r="D2098"/>
      <c r="E2098"/>
      <c r="F2098"/>
      <c r="G2098"/>
      <c r="H2098"/>
      <c r="I2098" t="s">
        <v>6222</v>
      </c>
      <c r="J2098">
        <v>1000</v>
      </c>
      <c r="K2098">
        <v>0</v>
      </c>
      <c r="L2098">
        <v>0</v>
      </c>
      <c r="M2098">
        <v>0</v>
      </c>
      <c r="N2098" s="281">
        <v>0</v>
      </c>
      <c r="O2098" s="281">
        <v>1000</v>
      </c>
      <c r="P2098" s="285" t="str">
        <f>MID(Receita_PMSP_Tabela5[[#This Row],[COD_FONT_REC]], 6, 3)</f>
        <v/>
      </c>
      <c r="Q2098" s="285" t="str">
        <f>LEFT(Receita_PMSP_Tabela5[[#This Row],[COD_ORIG_RCTA_F]], 10)</f>
        <v>1.6.9.9.99</v>
      </c>
      <c r="R2098" s="285" t="str">
        <f>LEFT(Receita_PMSP_Tabela5[[#This Row],[COD_ORIG_RCTA_F]], 12)</f>
        <v>1.6.9.9.99.0</v>
      </c>
      <c r="S2098" s="286" t="str">
        <f>LEFT(Receita_PMSP_Tabela5[[#This Row],[COD_FONT_REC]], 2)</f>
        <v/>
      </c>
    </row>
    <row r="2099" spans="1:19" x14ac:dyDescent="0.25">
      <c r="A2099" t="s">
        <v>5230</v>
      </c>
      <c r="B2099" t="s">
        <v>7240</v>
      </c>
      <c r="C2099"/>
      <c r="D2099"/>
      <c r="E2099"/>
      <c r="F2099"/>
      <c r="G2099"/>
      <c r="H2099"/>
      <c r="I2099" t="s">
        <v>6222</v>
      </c>
      <c r="J2099">
        <v>1000</v>
      </c>
      <c r="K2099">
        <v>0</v>
      </c>
      <c r="L2099">
        <v>0</v>
      </c>
      <c r="M2099">
        <v>0</v>
      </c>
      <c r="N2099" s="281">
        <v>0</v>
      </c>
      <c r="O2099" s="281">
        <v>1000</v>
      </c>
      <c r="P2099" s="285" t="str">
        <f>MID(Receita_PMSP_Tabela5[[#This Row],[COD_FONT_REC]], 6, 3)</f>
        <v/>
      </c>
      <c r="Q2099" s="285" t="str">
        <f>LEFT(Receita_PMSP_Tabela5[[#This Row],[COD_ORIG_RCTA_F]], 10)</f>
        <v>1.6.9.9.99</v>
      </c>
      <c r="R2099" s="285" t="str">
        <f>LEFT(Receita_PMSP_Tabela5[[#This Row],[COD_ORIG_RCTA_F]], 12)</f>
        <v>1.6.9.9.99.0</v>
      </c>
      <c r="S2099" s="286" t="str">
        <f>LEFT(Receita_PMSP_Tabela5[[#This Row],[COD_FONT_REC]], 2)</f>
        <v/>
      </c>
    </row>
    <row r="2100" spans="1:19" x14ac:dyDescent="0.25">
      <c r="A2100" t="s">
        <v>5231</v>
      </c>
      <c r="B2100" t="s">
        <v>7240</v>
      </c>
      <c r="C2100" t="s">
        <v>7241</v>
      </c>
      <c r="D2100" t="s">
        <v>7242</v>
      </c>
      <c r="E2100">
        <v>11</v>
      </c>
      <c r="F2100" t="s">
        <v>6638</v>
      </c>
      <c r="G2100"/>
      <c r="H2100"/>
      <c r="I2100" t="s">
        <v>6224</v>
      </c>
      <c r="J2100">
        <v>1000</v>
      </c>
      <c r="K2100">
        <v>0</v>
      </c>
      <c r="L2100">
        <v>0</v>
      </c>
      <c r="M2100">
        <v>0</v>
      </c>
      <c r="N2100" s="281">
        <v>0</v>
      </c>
      <c r="O2100" s="281">
        <v>1000</v>
      </c>
      <c r="P2100" s="285" t="str">
        <f>MID(Receita_PMSP_Tabela5[[#This Row],[COD_FONT_REC]], 6, 3)</f>
        <v>799</v>
      </c>
      <c r="Q2100" s="285" t="str">
        <f>LEFT(Receita_PMSP_Tabela5[[#This Row],[COD_ORIG_RCTA_F]], 10)</f>
        <v>1.6.9.9.99</v>
      </c>
      <c r="R2100" s="285" t="str">
        <f>LEFT(Receita_PMSP_Tabela5[[#This Row],[COD_ORIG_RCTA_F]], 12)</f>
        <v>1.6.9.9.99.0</v>
      </c>
      <c r="S2100" s="286" t="str">
        <f>LEFT(Receita_PMSP_Tabela5[[#This Row],[COD_FONT_REC]], 2)</f>
        <v>07</v>
      </c>
    </row>
    <row r="2101" spans="1:19" x14ac:dyDescent="0.25">
      <c r="A2101" t="s">
        <v>821</v>
      </c>
      <c r="B2101" t="s">
        <v>822</v>
      </c>
      <c r="C2101"/>
      <c r="D2101"/>
      <c r="E2101"/>
      <c r="F2101"/>
      <c r="G2101"/>
      <c r="H2101"/>
      <c r="I2101" t="s">
        <v>6222</v>
      </c>
      <c r="J2101">
        <v>24230796701.16</v>
      </c>
      <c r="K2101">
        <v>2137914849.8</v>
      </c>
      <c r="L2101">
        <v>8.82</v>
      </c>
      <c r="M2101">
        <v>20276057823.689999</v>
      </c>
      <c r="N2101" s="281">
        <v>83.68</v>
      </c>
      <c r="O2101" s="281">
        <v>22984115808</v>
      </c>
      <c r="P2101" s="285" t="str">
        <f>MID(Receita_PMSP_Tabela5[[#This Row],[COD_FONT_REC]], 6, 3)</f>
        <v/>
      </c>
      <c r="Q2101" s="285" t="str">
        <f>LEFT(Receita_PMSP_Tabela5[[#This Row],[COD_ORIG_RCTA_F]], 10)</f>
        <v>1.7.0.0.00</v>
      </c>
      <c r="R2101" s="285" t="str">
        <f>LEFT(Receita_PMSP_Tabela5[[#This Row],[COD_ORIG_RCTA_F]], 12)</f>
        <v>1.7.0.0.00.0</v>
      </c>
      <c r="S2101" s="286" t="str">
        <f>LEFT(Receita_PMSP_Tabela5[[#This Row],[COD_FONT_REC]], 2)</f>
        <v/>
      </c>
    </row>
    <row r="2102" spans="1:19" x14ac:dyDescent="0.25">
      <c r="A2102" t="s">
        <v>823</v>
      </c>
      <c r="B2102" t="s">
        <v>824</v>
      </c>
      <c r="C2102"/>
      <c r="D2102"/>
      <c r="E2102"/>
      <c r="F2102"/>
      <c r="G2102"/>
      <c r="H2102"/>
      <c r="I2102" t="s">
        <v>6222</v>
      </c>
      <c r="J2102">
        <v>5113807727.3699999</v>
      </c>
      <c r="K2102">
        <v>297580556.44</v>
      </c>
      <c r="L2102">
        <v>5.82</v>
      </c>
      <c r="M2102">
        <v>3885532982.3600001</v>
      </c>
      <c r="N2102" s="281">
        <v>75.98</v>
      </c>
      <c r="O2102" s="281">
        <v>4535882550</v>
      </c>
      <c r="P2102" s="285" t="str">
        <f>MID(Receita_PMSP_Tabela5[[#This Row],[COD_FONT_REC]], 6, 3)</f>
        <v/>
      </c>
      <c r="Q2102" s="285" t="str">
        <f>LEFT(Receita_PMSP_Tabela5[[#This Row],[COD_ORIG_RCTA_F]], 10)</f>
        <v>1.7.1.0.00</v>
      </c>
      <c r="R2102" s="285" t="str">
        <f>LEFT(Receita_PMSP_Tabela5[[#This Row],[COD_ORIG_RCTA_F]], 12)</f>
        <v>1.7.1.0.00.0</v>
      </c>
      <c r="S2102" s="286" t="str">
        <f>LEFT(Receita_PMSP_Tabela5[[#This Row],[COD_FONT_REC]], 2)</f>
        <v/>
      </c>
    </row>
    <row r="2103" spans="1:19" x14ac:dyDescent="0.25">
      <c r="A2103" t="s">
        <v>2235</v>
      </c>
      <c r="B2103" t="s">
        <v>2236</v>
      </c>
      <c r="C2103"/>
      <c r="D2103"/>
      <c r="E2103"/>
      <c r="F2103"/>
      <c r="G2103"/>
      <c r="H2103"/>
      <c r="I2103" t="s">
        <v>6222</v>
      </c>
      <c r="J2103">
        <v>515812799.25999999</v>
      </c>
      <c r="K2103">
        <v>34711788.020000003</v>
      </c>
      <c r="L2103">
        <v>6.73</v>
      </c>
      <c r="M2103">
        <v>429971173.80000001</v>
      </c>
      <c r="N2103" s="281">
        <v>83.36</v>
      </c>
      <c r="O2103" s="281">
        <v>501241983</v>
      </c>
      <c r="P2103" s="285" t="str">
        <f>MID(Receita_PMSP_Tabela5[[#This Row],[COD_FONT_REC]], 6, 3)</f>
        <v/>
      </c>
      <c r="Q2103" s="285" t="str">
        <f>LEFT(Receita_PMSP_Tabela5[[#This Row],[COD_ORIG_RCTA_F]], 10)</f>
        <v>1.7.1.1.00</v>
      </c>
      <c r="R2103" s="285" t="str">
        <f>LEFT(Receita_PMSP_Tabela5[[#This Row],[COD_ORIG_RCTA_F]], 12)</f>
        <v>1.7.1.1.00.0</v>
      </c>
      <c r="S2103" s="286" t="str">
        <f>LEFT(Receita_PMSP_Tabela5[[#This Row],[COD_FONT_REC]], 2)</f>
        <v/>
      </c>
    </row>
    <row r="2104" spans="1:19" x14ac:dyDescent="0.25">
      <c r="A2104" t="s">
        <v>2237</v>
      </c>
      <c r="B2104" t="s">
        <v>2238</v>
      </c>
      <c r="C2104"/>
      <c r="D2104"/>
      <c r="E2104"/>
      <c r="F2104"/>
      <c r="G2104"/>
      <c r="H2104"/>
      <c r="I2104" t="s">
        <v>6222</v>
      </c>
      <c r="J2104">
        <v>500096663.25999999</v>
      </c>
      <c r="K2104">
        <v>33568216.460000001</v>
      </c>
      <c r="L2104">
        <v>6.71</v>
      </c>
      <c r="M2104">
        <v>424071324.99000001</v>
      </c>
      <c r="N2104" s="281">
        <v>84.8</v>
      </c>
      <c r="O2104" s="281">
        <v>485525847</v>
      </c>
      <c r="P2104" s="285" t="str">
        <f>MID(Receita_PMSP_Tabela5[[#This Row],[COD_FONT_REC]], 6, 3)</f>
        <v/>
      </c>
      <c r="Q2104" s="285" t="str">
        <f>LEFT(Receita_PMSP_Tabela5[[#This Row],[COD_ORIG_RCTA_F]], 10)</f>
        <v>1.7.1.1.51</v>
      </c>
      <c r="R2104" s="285" t="str">
        <f>LEFT(Receita_PMSP_Tabela5[[#This Row],[COD_ORIG_RCTA_F]], 12)</f>
        <v>1.7.1.1.51.0</v>
      </c>
      <c r="S2104" s="286" t="str">
        <f>LEFT(Receita_PMSP_Tabela5[[#This Row],[COD_FONT_REC]], 2)</f>
        <v/>
      </c>
    </row>
    <row r="2105" spans="1:19" x14ac:dyDescent="0.25">
      <c r="A2105" t="s">
        <v>2239</v>
      </c>
      <c r="B2105" t="s">
        <v>825</v>
      </c>
      <c r="C2105"/>
      <c r="D2105"/>
      <c r="E2105"/>
      <c r="F2105"/>
      <c r="G2105"/>
      <c r="H2105"/>
      <c r="I2105" t="s">
        <v>6222</v>
      </c>
      <c r="J2105">
        <v>464545637</v>
      </c>
      <c r="K2105">
        <v>33568216.460000001</v>
      </c>
      <c r="L2105">
        <v>7.23</v>
      </c>
      <c r="M2105">
        <v>388520298.73000002</v>
      </c>
      <c r="N2105" s="281">
        <v>83.63</v>
      </c>
      <c r="O2105" s="281">
        <v>455708442</v>
      </c>
      <c r="P2105" s="285" t="str">
        <f>MID(Receita_PMSP_Tabela5[[#This Row],[COD_FONT_REC]], 6, 3)</f>
        <v/>
      </c>
      <c r="Q2105" s="285" t="str">
        <f>LEFT(Receita_PMSP_Tabela5[[#This Row],[COD_ORIG_RCTA_F]], 10)</f>
        <v>1.7.1.1.51</v>
      </c>
      <c r="R2105" s="285" t="str">
        <f>LEFT(Receita_PMSP_Tabela5[[#This Row],[COD_ORIG_RCTA_F]], 12)</f>
        <v>1.7.1.1.51.1</v>
      </c>
      <c r="S2105" s="286" t="str">
        <f>LEFT(Receita_PMSP_Tabela5[[#This Row],[COD_FONT_REC]], 2)</f>
        <v/>
      </c>
    </row>
    <row r="2106" spans="1:19" x14ac:dyDescent="0.25">
      <c r="A2106" t="s">
        <v>2240</v>
      </c>
      <c r="B2106" t="s">
        <v>2241</v>
      </c>
      <c r="C2106"/>
      <c r="D2106"/>
      <c r="E2106"/>
      <c r="F2106"/>
      <c r="G2106"/>
      <c r="H2106"/>
      <c r="I2106" t="s">
        <v>6222</v>
      </c>
      <c r="J2106">
        <v>464545637</v>
      </c>
      <c r="K2106">
        <v>33568216.460000001</v>
      </c>
      <c r="L2106">
        <v>7.23</v>
      </c>
      <c r="M2106">
        <v>388520298.73000002</v>
      </c>
      <c r="N2106" s="281">
        <v>83.63</v>
      </c>
      <c r="O2106" s="281">
        <v>455708442</v>
      </c>
      <c r="P2106" s="285" t="str">
        <f>MID(Receita_PMSP_Tabela5[[#This Row],[COD_FONT_REC]], 6, 3)</f>
        <v/>
      </c>
      <c r="Q2106" s="285" t="str">
        <f>LEFT(Receita_PMSP_Tabela5[[#This Row],[COD_ORIG_RCTA_F]], 10)</f>
        <v>1.7.1.1.51</v>
      </c>
      <c r="R2106" s="285" t="str">
        <f>LEFT(Receita_PMSP_Tabela5[[#This Row],[COD_ORIG_RCTA_F]], 12)</f>
        <v>1.7.1.1.51.1</v>
      </c>
      <c r="S2106" s="286" t="str">
        <f>LEFT(Receita_PMSP_Tabela5[[#This Row],[COD_FONT_REC]], 2)</f>
        <v/>
      </c>
    </row>
    <row r="2107" spans="1:19" x14ac:dyDescent="0.25">
      <c r="A2107" t="s">
        <v>2242</v>
      </c>
      <c r="B2107" t="s">
        <v>825</v>
      </c>
      <c r="C2107"/>
      <c r="D2107"/>
      <c r="E2107"/>
      <c r="F2107"/>
      <c r="G2107"/>
      <c r="H2107"/>
      <c r="I2107" t="s">
        <v>6222</v>
      </c>
      <c r="J2107">
        <v>464545637</v>
      </c>
      <c r="K2107">
        <v>33568216.460000001</v>
      </c>
      <c r="L2107">
        <v>7.23</v>
      </c>
      <c r="M2107">
        <v>388520298.73000002</v>
      </c>
      <c r="N2107" s="281">
        <v>83.63</v>
      </c>
      <c r="O2107" s="281">
        <v>455708442</v>
      </c>
      <c r="P2107" s="285" t="str">
        <f>MID(Receita_PMSP_Tabela5[[#This Row],[COD_FONT_REC]], 6, 3)</f>
        <v/>
      </c>
      <c r="Q2107" s="285" t="str">
        <f>LEFT(Receita_PMSP_Tabela5[[#This Row],[COD_ORIG_RCTA_F]], 10)</f>
        <v>1.7.1.1.51</v>
      </c>
      <c r="R2107" s="285" t="str">
        <f>LEFT(Receita_PMSP_Tabela5[[#This Row],[COD_ORIG_RCTA_F]], 12)</f>
        <v>1.7.1.1.51.1</v>
      </c>
      <c r="S2107" s="286" t="str">
        <f>LEFT(Receita_PMSP_Tabela5[[#This Row],[COD_FONT_REC]], 2)</f>
        <v/>
      </c>
    </row>
    <row r="2108" spans="1:19" x14ac:dyDescent="0.25">
      <c r="A2108" t="s">
        <v>2243</v>
      </c>
      <c r="B2108" t="s">
        <v>825</v>
      </c>
      <c r="C2108"/>
      <c r="D2108"/>
      <c r="E2108"/>
      <c r="F2108"/>
      <c r="G2108"/>
      <c r="H2108"/>
      <c r="I2108" t="s">
        <v>6222</v>
      </c>
      <c r="J2108">
        <v>464545637</v>
      </c>
      <c r="K2108">
        <v>33568216.460000001</v>
      </c>
      <c r="L2108">
        <v>7.23</v>
      </c>
      <c r="M2108">
        <v>388520298.73000002</v>
      </c>
      <c r="N2108" s="281">
        <v>83.63</v>
      </c>
      <c r="O2108" s="281">
        <v>455708442</v>
      </c>
      <c r="P2108" s="285" t="str">
        <f>MID(Receita_PMSP_Tabela5[[#This Row],[COD_FONT_REC]], 6, 3)</f>
        <v/>
      </c>
      <c r="Q2108" s="285" t="str">
        <f>LEFT(Receita_PMSP_Tabela5[[#This Row],[COD_ORIG_RCTA_F]], 10)</f>
        <v>1.7.1.1.51</v>
      </c>
      <c r="R2108" s="285" t="str">
        <f>LEFT(Receita_PMSP_Tabela5[[#This Row],[COD_ORIG_RCTA_F]], 12)</f>
        <v>1.7.1.1.51.1</v>
      </c>
      <c r="S2108" s="286" t="str">
        <f>LEFT(Receita_PMSP_Tabela5[[#This Row],[COD_FONT_REC]], 2)</f>
        <v/>
      </c>
    </row>
    <row r="2109" spans="1:19" x14ac:dyDescent="0.25">
      <c r="A2109" t="s">
        <v>2244</v>
      </c>
      <c r="B2109" t="s">
        <v>7243</v>
      </c>
      <c r="C2109" t="s">
        <v>4451</v>
      </c>
      <c r="D2109" t="s">
        <v>4323</v>
      </c>
      <c r="E2109"/>
      <c r="F2109"/>
      <c r="G2109"/>
      <c r="H2109"/>
      <c r="I2109" t="s">
        <v>6224</v>
      </c>
      <c r="J2109">
        <v>578472748</v>
      </c>
      <c r="K2109">
        <v>41960270.549999997</v>
      </c>
      <c r="L2109">
        <v>7.25</v>
      </c>
      <c r="M2109">
        <v>485650373.11000001</v>
      </c>
      <c r="N2109" s="281">
        <v>83.95</v>
      </c>
      <c r="O2109" s="281">
        <v>569635553</v>
      </c>
      <c r="P2109" s="285" t="str">
        <f>MID(Receita_PMSP_Tabela5[[#This Row],[COD_FONT_REC]], 6, 3)</f>
        <v>500</v>
      </c>
      <c r="Q2109" s="285" t="str">
        <f>LEFT(Receita_PMSP_Tabela5[[#This Row],[COD_ORIG_RCTA_F]], 10)</f>
        <v>1.7.1.1.51</v>
      </c>
      <c r="R2109" s="285" t="str">
        <f>LEFT(Receita_PMSP_Tabela5[[#This Row],[COD_ORIG_RCTA_F]], 12)</f>
        <v>1.7.1.1.51.1</v>
      </c>
      <c r="S2109" s="286" t="str">
        <f>LEFT(Receita_PMSP_Tabela5[[#This Row],[COD_FONT_REC]], 2)</f>
        <v>00</v>
      </c>
    </row>
    <row r="2110" spans="1:19" x14ac:dyDescent="0.25">
      <c r="A2110" t="s">
        <v>2245</v>
      </c>
      <c r="B2110" t="s">
        <v>2246</v>
      </c>
      <c r="C2110"/>
      <c r="D2110"/>
      <c r="E2110"/>
      <c r="F2110"/>
      <c r="G2110"/>
      <c r="H2110"/>
      <c r="I2110" t="s">
        <v>6222</v>
      </c>
      <c r="J2110">
        <v>-113927111</v>
      </c>
      <c r="K2110">
        <v>-8392054.0899999999</v>
      </c>
      <c r="L2110">
        <v>7.37</v>
      </c>
      <c r="M2110">
        <v>-97130074.379999995</v>
      </c>
      <c r="N2110" s="281">
        <v>85.26</v>
      </c>
      <c r="O2110" s="281">
        <v>-113927111</v>
      </c>
      <c r="P2110" s="285" t="str">
        <f>MID(Receita_PMSP_Tabela5[[#This Row],[COD_FONT_REC]], 6, 3)</f>
        <v/>
      </c>
      <c r="Q2110" s="285" t="str">
        <f>LEFT(Receita_PMSP_Tabela5[[#This Row],[COD_ORIG_RCTA_F]], 10)</f>
        <v>1.7.1.1.51</v>
      </c>
      <c r="R2110" s="285" t="str">
        <f>LEFT(Receita_PMSP_Tabela5[[#This Row],[COD_ORIG_RCTA_F]], 12)</f>
        <v>1.7.1.1.51.1</v>
      </c>
      <c r="S2110" s="286" t="str">
        <f>LEFT(Receita_PMSP_Tabela5[[#This Row],[COD_FONT_REC]], 2)</f>
        <v/>
      </c>
    </row>
    <row r="2111" spans="1:19" x14ac:dyDescent="0.25">
      <c r="A2111" t="s">
        <v>2247</v>
      </c>
      <c r="B2111" t="s">
        <v>7244</v>
      </c>
      <c r="C2111" t="s">
        <v>4451</v>
      </c>
      <c r="D2111" t="s">
        <v>4323</v>
      </c>
      <c r="E2111"/>
      <c r="F2111"/>
      <c r="G2111"/>
      <c r="H2111"/>
      <c r="I2111" t="s">
        <v>6224</v>
      </c>
      <c r="J2111">
        <v>-113927111</v>
      </c>
      <c r="K2111">
        <v>-8392054.0899999999</v>
      </c>
      <c r="L2111">
        <v>7.37</v>
      </c>
      <c r="M2111">
        <v>-97130074.379999995</v>
      </c>
      <c r="N2111" s="281">
        <v>85.26</v>
      </c>
      <c r="O2111" s="281">
        <v>-113927111</v>
      </c>
      <c r="P2111" s="285" t="str">
        <f>MID(Receita_PMSP_Tabela5[[#This Row],[COD_FONT_REC]], 6, 3)</f>
        <v>500</v>
      </c>
      <c r="Q2111" s="285" t="str">
        <f>LEFT(Receita_PMSP_Tabela5[[#This Row],[COD_ORIG_RCTA_F]], 10)</f>
        <v>1.7.1.1.51</v>
      </c>
      <c r="R2111" s="285" t="str">
        <f>LEFT(Receita_PMSP_Tabela5[[#This Row],[COD_ORIG_RCTA_F]], 12)</f>
        <v>1.7.1.1.51.1</v>
      </c>
      <c r="S2111" s="286" t="str">
        <f>LEFT(Receita_PMSP_Tabela5[[#This Row],[COD_FONT_REC]], 2)</f>
        <v>00</v>
      </c>
    </row>
    <row r="2112" spans="1:19" x14ac:dyDescent="0.25">
      <c r="A2112" t="s">
        <v>2248</v>
      </c>
      <c r="B2112" t="s">
        <v>4018</v>
      </c>
      <c r="C2112"/>
      <c r="D2112"/>
      <c r="E2112"/>
      <c r="F2112"/>
      <c r="G2112"/>
      <c r="H2112"/>
      <c r="I2112" t="s">
        <v>6222</v>
      </c>
      <c r="J2112">
        <v>35551026.259999998</v>
      </c>
      <c r="K2112">
        <v>0</v>
      </c>
      <c r="L2112">
        <v>0</v>
      </c>
      <c r="M2112">
        <v>35551026.259999998</v>
      </c>
      <c r="N2112" s="281">
        <v>100</v>
      </c>
      <c r="O2112" s="281">
        <v>29817405</v>
      </c>
      <c r="P2112" s="285" t="str">
        <f>MID(Receita_PMSP_Tabela5[[#This Row],[COD_FONT_REC]], 6, 3)</f>
        <v/>
      </c>
      <c r="Q2112" s="285" t="str">
        <f>LEFT(Receita_PMSP_Tabela5[[#This Row],[COD_ORIG_RCTA_F]], 10)</f>
        <v>1.7.1.1.51</v>
      </c>
      <c r="R2112" s="285" t="str">
        <f>LEFT(Receita_PMSP_Tabela5[[#This Row],[COD_ORIG_RCTA_F]], 12)</f>
        <v>1.7.1.1.51.2</v>
      </c>
      <c r="S2112" s="286" t="str">
        <f>LEFT(Receita_PMSP_Tabela5[[#This Row],[COD_FONT_REC]], 2)</f>
        <v/>
      </c>
    </row>
    <row r="2113" spans="1:19" x14ac:dyDescent="0.25">
      <c r="A2113" t="s">
        <v>2249</v>
      </c>
      <c r="B2113" t="s">
        <v>4018</v>
      </c>
      <c r="C2113"/>
      <c r="D2113"/>
      <c r="E2113"/>
      <c r="F2113"/>
      <c r="G2113"/>
      <c r="H2113"/>
      <c r="I2113" t="s">
        <v>6222</v>
      </c>
      <c r="J2113">
        <v>35551026.259999998</v>
      </c>
      <c r="K2113">
        <v>0</v>
      </c>
      <c r="L2113">
        <v>0</v>
      </c>
      <c r="M2113">
        <v>35551026.259999998</v>
      </c>
      <c r="N2113" s="281">
        <v>100</v>
      </c>
      <c r="O2113" s="281">
        <v>29817405</v>
      </c>
      <c r="P2113" s="285" t="str">
        <f>MID(Receita_PMSP_Tabela5[[#This Row],[COD_FONT_REC]], 6, 3)</f>
        <v/>
      </c>
      <c r="Q2113" s="285" t="str">
        <f>LEFT(Receita_PMSP_Tabela5[[#This Row],[COD_ORIG_RCTA_F]], 10)</f>
        <v>1.7.1.1.51</v>
      </c>
      <c r="R2113" s="285" t="str">
        <f>LEFT(Receita_PMSP_Tabela5[[#This Row],[COD_ORIG_RCTA_F]], 12)</f>
        <v>1.7.1.1.51.2</v>
      </c>
      <c r="S2113" s="286" t="str">
        <f>LEFT(Receita_PMSP_Tabela5[[#This Row],[COD_FONT_REC]], 2)</f>
        <v/>
      </c>
    </row>
    <row r="2114" spans="1:19" x14ac:dyDescent="0.25">
      <c r="A2114" t="s">
        <v>2250</v>
      </c>
      <c r="B2114" t="s">
        <v>4018</v>
      </c>
      <c r="C2114"/>
      <c r="D2114"/>
      <c r="E2114"/>
      <c r="F2114"/>
      <c r="G2114"/>
      <c r="H2114"/>
      <c r="I2114" t="s">
        <v>6222</v>
      </c>
      <c r="J2114">
        <v>35551026.259999998</v>
      </c>
      <c r="K2114">
        <v>0</v>
      </c>
      <c r="L2114">
        <v>0</v>
      </c>
      <c r="M2114">
        <v>35551026.259999998</v>
      </c>
      <c r="N2114" s="281">
        <v>100</v>
      </c>
      <c r="O2114" s="281">
        <v>29817405</v>
      </c>
      <c r="P2114" s="285" t="str">
        <f>MID(Receita_PMSP_Tabela5[[#This Row],[COD_FONT_REC]], 6, 3)</f>
        <v/>
      </c>
      <c r="Q2114" s="285" t="str">
        <f>LEFT(Receita_PMSP_Tabela5[[#This Row],[COD_ORIG_RCTA_F]], 10)</f>
        <v>1.7.1.1.51</v>
      </c>
      <c r="R2114" s="285" t="str">
        <f>LEFT(Receita_PMSP_Tabela5[[#This Row],[COD_ORIG_RCTA_F]], 12)</f>
        <v>1.7.1.1.51.2</v>
      </c>
      <c r="S2114" s="286" t="str">
        <f>LEFT(Receita_PMSP_Tabela5[[#This Row],[COD_FONT_REC]], 2)</f>
        <v/>
      </c>
    </row>
    <row r="2115" spans="1:19" x14ac:dyDescent="0.25">
      <c r="A2115" t="s">
        <v>2251</v>
      </c>
      <c r="B2115" t="s">
        <v>4018</v>
      </c>
      <c r="C2115"/>
      <c r="D2115"/>
      <c r="E2115"/>
      <c r="F2115"/>
      <c r="G2115"/>
      <c r="H2115"/>
      <c r="I2115" t="s">
        <v>6222</v>
      </c>
      <c r="J2115">
        <v>35551026.259999998</v>
      </c>
      <c r="K2115">
        <v>0</v>
      </c>
      <c r="L2115">
        <v>0</v>
      </c>
      <c r="M2115">
        <v>35551026.259999998</v>
      </c>
      <c r="N2115" s="281">
        <v>100</v>
      </c>
      <c r="O2115" s="281">
        <v>29817405</v>
      </c>
      <c r="P2115" s="285" t="str">
        <f>MID(Receita_PMSP_Tabela5[[#This Row],[COD_FONT_REC]], 6, 3)</f>
        <v/>
      </c>
      <c r="Q2115" s="285" t="str">
        <f>LEFT(Receita_PMSP_Tabela5[[#This Row],[COD_ORIG_RCTA_F]], 10)</f>
        <v>1.7.1.1.51</v>
      </c>
      <c r="R2115" s="285" t="str">
        <f>LEFT(Receita_PMSP_Tabela5[[#This Row],[COD_ORIG_RCTA_F]], 12)</f>
        <v>1.7.1.1.51.2</v>
      </c>
      <c r="S2115" s="286" t="str">
        <f>LEFT(Receita_PMSP_Tabela5[[#This Row],[COD_FONT_REC]], 2)</f>
        <v/>
      </c>
    </row>
    <row r="2116" spans="1:19" x14ac:dyDescent="0.25">
      <c r="A2116" t="s">
        <v>2252</v>
      </c>
      <c r="B2116" t="s">
        <v>7245</v>
      </c>
      <c r="C2116" t="s">
        <v>4451</v>
      </c>
      <c r="D2116" t="s">
        <v>4323</v>
      </c>
      <c r="E2116"/>
      <c r="F2116"/>
      <c r="G2116"/>
      <c r="H2116"/>
      <c r="I2116" t="s">
        <v>6224</v>
      </c>
      <c r="J2116">
        <v>35551026.259999998</v>
      </c>
      <c r="K2116">
        <v>0</v>
      </c>
      <c r="L2116">
        <v>0</v>
      </c>
      <c r="M2116">
        <v>35551026.259999998</v>
      </c>
      <c r="N2116" s="281">
        <v>100</v>
      </c>
      <c r="O2116" s="281">
        <v>29817405</v>
      </c>
      <c r="P2116" s="285" t="str">
        <f>MID(Receita_PMSP_Tabela5[[#This Row],[COD_FONT_REC]], 6, 3)</f>
        <v>500</v>
      </c>
      <c r="Q2116" s="285" t="str">
        <f>LEFT(Receita_PMSP_Tabela5[[#This Row],[COD_ORIG_RCTA_F]], 10)</f>
        <v>1.7.1.1.51</v>
      </c>
      <c r="R2116" s="285" t="str">
        <f>LEFT(Receita_PMSP_Tabela5[[#This Row],[COD_ORIG_RCTA_F]], 12)</f>
        <v>1.7.1.1.51.2</v>
      </c>
      <c r="S2116" s="286" t="str">
        <f>LEFT(Receita_PMSP_Tabela5[[#This Row],[COD_FONT_REC]], 2)</f>
        <v>00</v>
      </c>
    </row>
    <row r="2117" spans="1:19" x14ac:dyDescent="0.25">
      <c r="A2117" t="s">
        <v>2253</v>
      </c>
      <c r="B2117" t="s">
        <v>826</v>
      </c>
      <c r="C2117"/>
      <c r="D2117"/>
      <c r="E2117"/>
      <c r="F2117"/>
      <c r="G2117"/>
      <c r="H2117"/>
      <c r="I2117" t="s">
        <v>6222</v>
      </c>
      <c r="J2117">
        <v>13425781</v>
      </c>
      <c r="K2117">
        <v>1143571.56</v>
      </c>
      <c r="L2117">
        <v>8.52</v>
      </c>
      <c r="M2117">
        <v>5693444.7999999998</v>
      </c>
      <c r="N2117" s="281">
        <v>42.41</v>
      </c>
      <c r="O2117" s="281">
        <v>13425781</v>
      </c>
      <c r="P2117" s="285" t="str">
        <f>MID(Receita_PMSP_Tabela5[[#This Row],[COD_FONT_REC]], 6, 3)</f>
        <v/>
      </c>
      <c r="Q2117" s="285" t="str">
        <f>LEFT(Receita_PMSP_Tabela5[[#This Row],[COD_ORIG_RCTA_F]], 10)</f>
        <v>1.7.1.1.52</v>
      </c>
      <c r="R2117" s="285" t="str">
        <f>LEFT(Receita_PMSP_Tabela5[[#This Row],[COD_ORIG_RCTA_F]], 12)</f>
        <v>1.7.1.1.52.0</v>
      </c>
      <c r="S2117" s="286" t="str">
        <f>LEFT(Receita_PMSP_Tabela5[[#This Row],[COD_FONT_REC]], 2)</f>
        <v/>
      </c>
    </row>
    <row r="2118" spans="1:19" x14ac:dyDescent="0.25">
      <c r="A2118" t="s">
        <v>2254</v>
      </c>
      <c r="B2118" t="s">
        <v>2255</v>
      </c>
      <c r="C2118"/>
      <c r="D2118"/>
      <c r="E2118"/>
      <c r="F2118"/>
      <c r="G2118"/>
      <c r="H2118"/>
      <c r="I2118" t="s">
        <v>6222</v>
      </c>
      <c r="J2118">
        <v>13425781</v>
      </c>
      <c r="K2118">
        <v>1143571.56</v>
      </c>
      <c r="L2118">
        <v>8.52</v>
      </c>
      <c r="M2118">
        <v>5693444.7999999998</v>
      </c>
      <c r="N2118" s="281">
        <v>42.41</v>
      </c>
      <c r="O2118" s="281">
        <v>13425781</v>
      </c>
      <c r="P2118" s="285" t="str">
        <f>MID(Receita_PMSP_Tabela5[[#This Row],[COD_FONT_REC]], 6, 3)</f>
        <v/>
      </c>
      <c r="Q2118" s="285" t="str">
        <f>LEFT(Receita_PMSP_Tabela5[[#This Row],[COD_ORIG_RCTA_F]], 10)</f>
        <v>1.7.1.1.52</v>
      </c>
      <c r="R2118" s="285" t="str">
        <f>LEFT(Receita_PMSP_Tabela5[[#This Row],[COD_ORIG_RCTA_F]], 12)</f>
        <v>1.7.1.1.52.0</v>
      </c>
      <c r="S2118" s="286" t="str">
        <f>LEFT(Receita_PMSP_Tabela5[[#This Row],[COD_FONT_REC]], 2)</f>
        <v/>
      </c>
    </row>
    <row r="2119" spans="1:19" x14ac:dyDescent="0.25">
      <c r="A2119" t="s">
        <v>2256</v>
      </c>
      <c r="B2119" t="s">
        <v>827</v>
      </c>
      <c r="C2119"/>
      <c r="D2119"/>
      <c r="E2119"/>
      <c r="F2119"/>
      <c r="G2119"/>
      <c r="H2119"/>
      <c r="I2119" t="s">
        <v>6222</v>
      </c>
      <c r="J2119">
        <v>13425781</v>
      </c>
      <c r="K2119">
        <v>1143571.56</v>
      </c>
      <c r="L2119">
        <v>8.52</v>
      </c>
      <c r="M2119">
        <v>5693444.7999999998</v>
      </c>
      <c r="N2119" s="281">
        <v>42.41</v>
      </c>
      <c r="O2119" s="281">
        <v>13425781</v>
      </c>
      <c r="P2119" s="285" t="str">
        <f>MID(Receita_PMSP_Tabela5[[#This Row],[COD_FONT_REC]], 6, 3)</f>
        <v/>
      </c>
      <c r="Q2119" s="285" t="str">
        <f>LEFT(Receita_PMSP_Tabela5[[#This Row],[COD_ORIG_RCTA_F]], 10)</f>
        <v>1.7.1.1.52</v>
      </c>
      <c r="R2119" s="285" t="str">
        <f>LEFT(Receita_PMSP_Tabela5[[#This Row],[COD_ORIG_RCTA_F]], 12)</f>
        <v>1.7.1.1.52.0</v>
      </c>
      <c r="S2119" s="286" t="str">
        <f>LEFT(Receita_PMSP_Tabela5[[#This Row],[COD_FONT_REC]], 2)</f>
        <v/>
      </c>
    </row>
    <row r="2120" spans="1:19" x14ac:dyDescent="0.25">
      <c r="A2120" t="s">
        <v>2257</v>
      </c>
      <c r="B2120" t="s">
        <v>827</v>
      </c>
      <c r="C2120"/>
      <c r="D2120"/>
      <c r="E2120"/>
      <c r="F2120"/>
      <c r="G2120"/>
      <c r="H2120"/>
      <c r="I2120" t="s">
        <v>6222</v>
      </c>
      <c r="J2120">
        <v>13425781</v>
      </c>
      <c r="K2120">
        <v>1143571.56</v>
      </c>
      <c r="L2120">
        <v>8.52</v>
      </c>
      <c r="M2120">
        <v>5693444.7999999998</v>
      </c>
      <c r="N2120" s="281">
        <v>42.41</v>
      </c>
      <c r="O2120" s="281">
        <v>13425781</v>
      </c>
      <c r="P2120" s="285" t="str">
        <f>MID(Receita_PMSP_Tabela5[[#This Row],[COD_FONT_REC]], 6, 3)</f>
        <v/>
      </c>
      <c r="Q2120" s="285" t="str">
        <f>LEFT(Receita_PMSP_Tabela5[[#This Row],[COD_ORIG_RCTA_F]], 10)</f>
        <v>1.7.1.1.52</v>
      </c>
      <c r="R2120" s="285" t="str">
        <f>LEFT(Receita_PMSP_Tabela5[[#This Row],[COD_ORIG_RCTA_F]], 12)</f>
        <v>1.7.1.1.52.0</v>
      </c>
      <c r="S2120" s="286" t="str">
        <f>LEFT(Receita_PMSP_Tabela5[[#This Row],[COD_FONT_REC]], 2)</f>
        <v/>
      </c>
    </row>
    <row r="2121" spans="1:19" x14ac:dyDescent="0.25">
      <c r="A2121" t="s">
        <v>2258</v>
      </c>
      <c r="B2121" t="s">
        <v>7246</v>
      </c>
      <c r="C2121" t="s">
        <v>4451</v>
      </c>
      <c r="D2121" t="s">
        <v>4323</v>
      </c>
      <c r="E2121"/>
      <c r="F2121"/>
      <c r="G2121"/>
      <c r="H2121"/>
      <c r="I2121" t="s">
        <v>6224</v>
      </c>
      <c r="J2121">
        <v>16782226</v>
      </c>
      <c r="K2121">
        <v>1429464.44</v>
      </c>
      <c r="L2121">
        <v>8.52</v>
      </c>
      <c r="M2121">
        <v>7116805.8600000003</v>
      </c>
      <c r="N2121" s="281">
        <v>42.41</v>
      </c>
      <c r="O2121" s="281">
        <v>16782226</v>
      </c>
      <c r="P2121" s="285" t="str">
        <f>MID(Receita_PMSP_Tabela5[[#This Row],[COD_FONT_REC]], 6, 3)</f>
        <v>500</v>
      </c>
      <c r="Q2121" s="285" t="str">
        <f>LEFT(Receita_PMSP_Tabela5[[#This Row],[COD_ORIG_RCTA_F]], 10)</f>
        <v>1.7.1.1.52</v>
      </c>
      <c r="R2121" s="285" t="str">
        <f>LEFT(Receita_PMSP_Tabela5[[#This Row],[COD_ORIG_RCTA_F]], 12)</f>
        <v>1.7.1.1.52.0</v>
      </c>
      <c r="S2121" s="286" t="str">
        <f>LEFT(Receita_PMSP_Tabela5[[#This Row],[COD_FONT_REC]], 2)</f>
        <v>00</v>
      </c>
    </row>
    <row r="2122" spans="1:19" x14ac:dyDescent="0.25">
      <c r="A2122" t="s">
        <v>2259</v>
      </c>
      <c r="B2122" t="s">
        <v>2260</v>
      </c>
      <c r="C2122"/>
      <c r="D2122"/>
      <c r="E2122"/>
      <c r="F2122"/>
      <c r="G2122"/>
      <c r="H2122"/>
      <c r="I2122" t="s">
        <v>6222</v>
      </c>
      <c r="J2122">
        <v>-3356445</v>
      </c>
      <c r="K2122">
        <v>-285892.88</v>
      </c>
      <c r="L2122">
        <v>8.52</v>
      </c>
      <c r="M2122">
        <v>-1423361.06</v>
      </c>
      <c r="N2122" s="281">
        <v>42.41</v>
      </c>
      <c r="O2122" s="281">
        <v>-3356445</v>
      </c>
      <c r="P2122" s="285" t="str">
        <f>MID(Receita_PMSP_Tabela5[[#This Row],[COD_FONT_REC]], 6, 3)</f>
        <v/>
      </c>
      <c r="Q2122" s="285" t="str">
        <f>LEFT(Receita_PMSP_Tabela5[[#This Row],[COD_ORIG_RCTA_F]], 10)</f>
        <v>1.7.1.1.52</v>
      </c>
      <c r="R2122" s="285" t="str">
        <f>LEFT(Receita_PMSP_Tabela5[[#This Row],[COD_ORIG_RCTA_F]], 12)</f>
        <v>1.7.1.1.52.0</v>
      </c>
      <c r="S2122" s="286" t="str">
        <f>LEFT(Receita_PMSP_Tabela5[[#This Row],[COD_FONT_REC]], 2)</f>
        <v/>
      </c>
    </row>
    <row r="2123" spans="1:19" x14ac:dyDescent="0.25">
      <c r="A2123" t="s">
        <v>2261</v>
      </c>
      <c r="B2123" t="s">
        <v>7247</v>
      </c>
      <c r="C2123" t="s">
        <v>4451</v>
      </c>
      <c r="D2123" t="s">
        <v>4323</v>
      </c>
      <c r="E2123"/>
      <c r="F2123"/>
      <c r="G2123"/>
      <c r="H2123"/>
      <c r="I2123" t="s">
        <v>6224</v>
      </c>
      <c r="J2123">
        <v>-3356445</v>
      </c>
      <c r="K2123">
        <v>-285892.88</v>
      </c>
      <c r="L2123">
        <v>8.52</v>
      </c>
      <c r="M2123">
        <v>-1423361.06</v>
      </c>
      <c r="N2123" s="281">
        <v>42.41</v>
      </c>
      <c r="O2123" s="281">
        <v>-3356445</v>
      </c>
      <c r="P2123" s="285" t="str">
        <f>MID(Receita_PMSP_Tabela5[[#This Row],[COD_FONT_REC]], 6, 3)</f>
        <v>500</v>
      </c>
      <c r="Q2123" s="285" t="str">
        <f>LEFT(Receita_PMSP_Tabela5[[#This Row],[COD_ORIG_RCTA_F]], 10)</f>
        <v>1.7.1.1.52</v>
      </c>
      <c r="R2123" s="285" t="str">
        <f>LEFT(Receita_PMSP_Tabela5[[#This Row],[COD_ORIG_RCTA_F]], 12)</f>
        <v>1.7.1.1.52.0</v>
      </c>
      <c r="S2123" s="286" t="str">
        <f>LEFT(Receita_PMSP_Tabela5[[#This Row],[COD_FONT_REC]], 2)</f>
        <v>00</v>
      </c>
    </row>
    <row r="2124" spans="1:19" x14ac:dyDescent="0.25">
      <c r="A2124" t="s">
        <v>2262</v>
      </c>
      <c r="B2124" t="s">
        <v>2263</v>
      </c>
      <c r="C2124"/>
      <c r="D2124"/>
      <c r="E2124"/>
      <c r="F2124"/>
      <c r="G2124"/>
      <c r="H2124"/>
      <c r="I2124" t="s">
        <v>6222</v>
      </c>
      <c r="J2124">
        <v>2290355</v>
      </c>
      <c r="K2124">
        <v>0</v>
      </c>
      <c r="L2124">
        <v>0</v>
      </c>
      <c r="M2124">
        <v>206404.01</v>
      </c>
      <c r="N2124" s="281">
        <v>9.01</v>
      </c>
      <c r="O2124" s="281">
        <v>2290355</v>
      </c>
      <c r="P2124" s="285" t="str">
        <f>MID(Receita_PMSP_Tabela5[[#This Row],[COD_FONT_REC]], 6, 3)</f>
        <v/>
      </c>
      <c r="Q2124" s="285" t="str">
        <f>LEFT(Receita_PMSP_Tabela5[[#This Row],[COD_ORIG_RCTA_F]], 10)</f>
        <v>1.7.1.1.55</v>
      </c>
      <c r="R2124" s="285" t="str">
        <f>LEFT(Receita_PMSP_Tabela5[[#This Row],[COD_ORIG_RCTA_F]], 12)</f>
        <v>1.7.1.1.55.0</v>
      </c>
      <c r="S2124" s="286" t="str">
        <f>LEFT(Receita_PMSP_Tabela5[[#This Row],[COD_FONT_REC]], 2)</f>
        <v/>
      </c>
    </row>
    <row r="2125" spans="1:19" x14ac:dyDescent="0.25">
      <c r="A2125" t="s">
        <v>2264</v>
      </c>
      <c r="B2125" t="s">
        <v>2263</v>
      </c>
      <c r="C2125"/>
      <c r="D2125"/>
      <c r="E2125"/>
      <c r="F2125"/>
      <c r="G2125"/>
      <c r="H2125"/>
      <c r="I2125" t="s">
        <v>6222</v>
      </c>
      <c r="J2125">
        <v>2290355</v>
      </c>
      <c r="K2125">
        <v>0</v>
      </c>
      <c r="L2125">
        <v>0</v>
      </c>
      <c r="M2125">
        <v>206404.01</v>
      </c>
      <c r="N2125" s="281">
        <v>9.01</v>
      </c>
      <c r="O2125" s="281">
        <v>2290355</v>
      </c>
      <c r="P2125" s="285" t="str">
        <f>MID(Receita_PMSP_Tabela5[[#This Row],[COD_FONT_REC]], 6, 3)</f>
        <v/>
      </c>
      <c r="Q2125" s="285" t="str">
        <f>LEFT(Receita_PMSP_Tabela5[[#This Row],[COD_ORIG_RCTA_F]], 10)</f>
        <v>1.7.1.1.55</v>
      </c>
      <c r="R2125" s="285" t="str">
        <f>LEFT(Receita_PMSP_Tabela5[[#This Row],[COD_ORIG_RCTA_F]], 12)</f>
        <v>1.7.1.1.55.0</v>
      </c>
      <c r="S2125" s="286" t="str">
        <f>LEFT(Receita_PMSP_Tabela5[[#This Row],[COD_FONT_REC]], 2)</f>
        <v/>
      </c>
    </row>
    <row r="2126" spans="1:19" x14ac:dyDescent="0.25">
      <c r="A2126" t="s">
        <v>2265</v>
      </c>
      <c r="B2126" t="s">
        <v>2266</v>
      </c>
      <c r="C2126"/>
      <c r="D2126"/>
      <c r="E2126"/>
      <c r="F2126"/>
      <c r="G2126"/>
      <c r="H2126"/>
      <c r="I2126" t="s">
        <v>6222</v>
      </c>
      <c r="J2126">
        <v>2290355</v>
      </c>
      <c r="K2126">
        <v>0</v>
      </c>
      <c r="L2126">
        <v>0</v>
      </c>
      <c r="M2126">
        <v>206404.01</v>
      </c>
      <c r="N2126" s="281">
        <v>9.01</v>
      </c>
      <c r="O2126" s="281">
        <v>2290355</v>
      </c>
      <c r="P2126" s="285" t="str">
        <f>MID(Receita_PMSP_Tabela5[[#This Row],[COD_FONT_REC]], 6, 3)</f>
        <v/>
      </c>
      <c r="Q2126" s="285" t="str">
        <f>LEFT(Receita_PMSP_Tabela5[[#This Row],[COD_ORIG_RCTA_F]], 10)</f>
        <v>1.7.1.1.55</v>
      </c>
      <c r="R2126" s="285" t="str">
        <f>LEFT(Receita_PMSP_Tabela5[[#This Row],[COD_ORIG_RCTA_F]], 12)</f>
        <v>1.7.1.1.55.0</v>
      </c>
      <c r="S2126" s="286" t="str">
        <f>LEFT(Receita_PMSP_Tabela5[[#This Row],[COD_FONT_REC]], 2)</f>
        <v/>
      </c>
    </row>
    <row r="2127" spans="1:19" x14ac:dyDescent="0.25">
      <c r="A2127" t="s">
        <v>2267</v>
      </c>
      <c r="B2127" t="s">
        <v>2266</v>
      </c>
      <c r="C2127"/>
      <c r="D2127"/>
      <c r="E2127"/>
      <c r="F2127"/>
      <c r="G2127"/>
      <c r="H2127"/>
      <c r="I2127" t="s">
        <v>6222</v>
      </c>
      <c r="J2127">
        <v>2290355</v>
      </c>
      <c r="K2127">
        <v>0</v>
      </c>
      <c r="L2127">
        <v>0</v>
      </c>
      <c r="M2127">
        <v>206404.01</v>
      </c>
      <c r="N2127" s="281">
        <v>9.01</v>
      </c>
      <c r="O2127" s="281">
        <v>2290355</v>
      </c>
      <c r="P2127" s="285" t="str">
        <f>MID(Receita_PMSP_Tabela5[[#This Row],[COD_FONT_REC]], 6, 3)</f>
        <v/>
      </c>
      <c r="Q2127" s="285" t="str">
        <f>LEFT(Receita_PMSP_Tabela5[[#This Row],[COD_ORIG_RCTA_F]], 10)</f>
        <v>1.7.1.1.55</v>
      </c>
      <c r="R2127" s="285" t="str">
        <f>LEFT(Receita_PMSP_Tabela5[[#This Row],[COD_ORIG_RCTA_F]], 12)</f>
        <v>1.7.1.1.55.0</v>
      </c>
      <c r="S2127" s="286" t="str">
        <f>LEFT(Receita_PMSP_Tabela5[[#This Row],[COD_FONT_REC]], 2)</f>
        <v/>
      </c>
    </row>
    <row r="2128" spans="1:19" x14ac:dyDescent="0.25">
      <c r="A2128" t="s">
        <v>2268</v>
      </c>
      <c r="B2128" t="s">
        <v>7248</v>
      </c>
      <c r="C2128" t="s">
        <v>4451</v>
      </c>
      <c r="D2128" t="s">
        <v>4323</v>
      </c>
      <c r="E2128"/>
      <c r="F2128"/>
      <c r="G2128"/>
      <c r="H2128"/>
      <c r="I2128" t="s">
        <v>6224</v>
      </c>
      <c r="J2128">
        <v>2290355</v>
      </c>
      <c r="K2128">
        <v>0</v>
      </c>
      <c r="L2128">
        <v>0</v>
      </c>
      <c r="M2128">
        <v>206404.01</v>
      </c>
      <c r="N2128" s="281">
        <v>9.01</v>
      </c>
      <c r="O2128" s="281">
        <v>2290355</v>
      </c>
      <c r="P2128" s="285" t="str">
        <f>MID(Receita_PMSP_Tabela5[[#This Row],[COD_FONT_REC]], 6, 3)</f>
        <v>500</v>
      </c>
      <c r="Q2128" s="285" t="str">
        <f>LEFT(Receita_PMSP_Tabela5[[#This Row],[COD_ORIG_RCTA_F]], 10)</f>
        <v>1.7.1.1.55</v>
      </c>
      <c r="R2128" s="285" t="str">
        <f>LEFT(Receita_PMSP_Tabela5[[#This Row],[COD_ORIG_RCTA_F]], 12)</f>
        <v>1.7.1.1.55.0</v>
      </c>
      <c r="S2128" s="286" t="str">
        <f>LEFT(Receita_PMSP_Tabela5[[#This Row],[COD_FONT_REC]], 2)</f>
        <v>00</v>
      </c>
    </row>
    <row r="2129" spans="1:19" x14ac:dyDescent="0.25">
      <c r="A2129" t="s">
        <v>2269</v>
      </c>
      <c r="B2129" t="s">
        <v>2270</v>
      </c>
      <c r="C2129"/>
      <c r="D2129"/>
      <c r="E2129"/>
      <c r="F2129"/>
      <c r="G2129"/>
      <c r="H2129"/>
      <c r="I2129" t="s">
        <v>6222</v>
      </c>
      <c r="J2129">
        <v>19384480</v>
      </c>
      <c r="K2129">
        <v>1452760.87</v>
      </c>
      <c r="L2129">
        <v>7.49</v>
      </c>
      <c r="M2129">
        <v>15159959.550000001</v>
      </c>
      <c r="N2129" s="281">
        <v>78.209999999999994</v>
      </c>
      <c r="O2129" s="281">
        <v>19384480</v>
      </c>
      <c r="P2129" s="285" t="str">
        <f>MID(Receita_PMSP_Tabela5[[#This Row],[COD_FONT_REC]], 6, 3)</f>
        <v/>
      </c>
      <c r="Q2129" s="285" t="str">
        <f>LEFT(Receita_PMSP_Tabela5[[#This Row],[COD_ORIG_RCTA_F]], 10)</f>
        <v>1.7.1.2.00</v>
      </c>
      <c r="R2129" s="285" t="str">
        <f>LEFT(Receita_PMSP_Tabela5[[#This Row],[COD_ORIG_RCTA_F]], 12)</f>
        <v>1.7.1.2.00.0</v>
      </c>
      <c r="S2129" s="286" t="str">
        <f>LEFT(Receita_PMSP_Tabela5[[#This Row],[COD_FONT_REC]], 2)</f>
        <v/>
      </c>
    </row>
    <row r="2130" spans="1:19" x14ac:dyDescent="0.25">
      <c r="A2130" t="s">
        <v>2271</v>
      </c>
      <c r="B2130" t="s">
        <v>828</v>
      </c>
      <c r="C2130"/>
      <c r="D2130"/>
      <c r="E2130"/>
      <c r="F2130"/>
      <c r="G2130"/>
      <c r="H2130"/>
      <c r="I2130" t="s">
        <v>6222</v>
      </c>
      <c r="J2130">
        <v>611724</v>
      </c>
      <c r="K2130">
        <v>0</v>
      </c>
      <c r="L2130">
        <v>0</v>
      </c>
      <c r="M2130">
        <v>738033.28</v>
      </c>
      <c r="N2130" s="281">
        <v>120.65</v>
      </c>
      <c r="O2130" s="281">
        <v>611724</v>
      </c>
      <c r="P2130" s="285" t="str">
        <f>MID(Receita_PMSP_Tabela5[[#This Row],[COD_FONT_REC]], 6, 3)</f>
        <v/>
      </c>
      <c r="Q2130" s="285" t="str">
        <f>LEFT(Receita_PMSP_Tabela5[[#This Row],[COD_ORIG_RCTA_F]], 10)</f>
        <v>1.7.1.2.50</v>
      </c>
      <c r="R2130" s="285" t="str">
        <f>LEFT(Receita_PMSP_Tabela5[[#This Row],[COD_ORIG_RCTA_F]], 12)</f>
        <v>1.7.1.2.50.0</v>
      </c>
      <c r="S2130" s="286" t="str">
        <f>LEFT(Receita_PMSP_Tabela5[[#This Row],[COD_FONT_REC]], 2)</f>
        <v/>
      </c>
    </row>
    <row r="2131" spans="1:19" x14ac:dyDescent="0.25">
      <c r="A2131" t="s">
        <v>2272</v>
      </c>
      <c r="B2131" t="s">
        <v>829</v>
      </c>
      <c r="C2131"/>
      <c r="D2131"/>
      <c r="E2131"/>
      <c r="F2131"/>
      <c r="G2131"/>
      <c r="H2131"/>
      <c r="I2131" t="s">
        <v>6222</v>
      </c>
      <c r="J2131">
        <v>611724</v>
      </c>
      <c r="K2131">
        <v>0</v>
      </c>
      <c r="L2131">
        <v>0</v>
      </c>
      <c r="M2131">
        <v>738033.28</v>
      </c>
      <c r="N2131" s="281">
        <v>120.65</v>
      </c>
      <c r="O2131" s="281">
        <v>611724</v>
      </c>
      <c r="P2131" s="285" t="str">
        <f>MID(Receita_PMSP_Tabela5[[#This Row],[COD_FONT_REC]], 6, 3)</f>
        <v/>
      </c>
      <c r="Q2131" s="285" t="str">
        <f>LEFT(Receita_PMSP_Tabela5[[#This Row],[COD_ORIG_RCTA_F]], 10)</f>
        <v>1.7.1.2.50</v>
      </c>
      <c r="R2131" s="285" t="str">
        <f>LEFT(Receita_PMSP_Tabela5[[#This Row],[COD_ORIG_RCTA_F]], 12)</f>
        <v>1.7.1.2.50.0</v>
      </c>
      <c r="S2131" s="286" t="str">
        <f>LEFT(Receita_PMSP_Tabela5[[#This Row],[COD_FONT_REC]], 2)</f>
        <v/>
      </c>
    </row>
    <row r="2132" spans="1:19" x14ac:dyDescent="0.25">
      <c r="A2132" t="s">
        <v>2273</v>
      </c>
      <c r="B2132" t="s">
        <v>828</v>
      </c>
      <c r="C2132"/>
      <c r="D2132"/>
      <c r="E2132"/>
      <c r="F2132"/>
      <c r="G2132"/>
      <c r="H2132"/>
      <c r="I2132" t="s">
        <v>6222</v>
      </c>
      <c r="J2132">
        <v>611724</v>
      </c>
      <c r="K2132">
        <v>0</v>
      </c>
      <c r="L2132">
        <v>0</v>
      </c>
      <c r="M2132">
        <v>738033.28</v>
      </c>
      <c r="N2132" s="281">
        <v>120.65</v>
      </c>
      <c r="O2132" s="281">
        <v>611724</v>
      </c>
      <c r="P2132" s="285" t="str">
        <f>MID(Receita_PMSP_Tabela5[[#This Row],[COD_FONT_REC]], 6, 3)</f>
        <v/>
      </c>
      <c r="Q2132" s="285" t="str">
        <f>LEFT(Receita_PMSP_Tabela5[[#This Row],[COD_ORIG_RCTA_F]], 10)</f>
        <v>1.7.1.2.50</v>
      </c>
      <c r="R2132" s="285" t="str">
        <f>LEFT(Receita_PMSP_Tabela5[[#This Row],[COD_ORIG_RCTA_F]], 12)</f>
        <v>1.7.1.2.50.0</v>
      </c>
      <c r="S2132" s="286" t="str">
        <f>LEFT(Receita_PMSP_Tabela5[[#This Row],[COD_FONT_REC]], 2)</f>
        <v/>
      </c>
    </row>
    <row r="2133" spans="1:19" x14ac:dyDescent="0.25">
      <c r="A2133" t="s">
        <v>2274</v>
      </c>
      <c r="B2133" t="s">
        <v>828</v>
      </c>
      <c r="C2133"/>
      <c r="D2133"/>
      <c r="E2133"/>
      <c r="F2133"/>
      <c r="G2133"/>
      <c r="H2133"/>
      <c r="I2133" t="s">
        <v>6222</v>
      </c>
      <c r="J2133">
        <v>611724</v>
      </c>
      <c r="K2133">
        <v>0</v>
      </c>
      <c r="L2133">
        <v>0</v>
      </c>
      <c r="M2133">
        <v>738033.28</v>
      </c>
      <c r="N2133" s="281">
        <v>120.65</v>
      </c>
      <c r="O2133" s="281">
        <v>611724</v>
      </c>
      <c r="P2133" s="285" t="str">
        <f>MID(Receita_PMSP_Tabela5[[#This Row],[COD_FONT_REC]], 6, 3)</f>
        <v/>
      </c>
      <c r="Q2133" s="285" t="str">
        <f>LEFT(Receita_PMSP_Tabela5[[#This Row],[COD_ORIG_RCTA_F]], 10)</f>
        <v>1.7.1.2.50</v>
      </c>
      <c r="R2133" s="285" t="str">
        <f>LEFT(Receita_PMSP_Tabela5[[#This Row],[COD_ORIG_RCTA_F]], 12)</f>
        <v>1.7.1.2.50.0</v>
      </c>
      <c r="S2133" s="286" t="str">
        <f>LEFT(Receita_PMSP_Tabela5[[#This Row],[COD_FONT_REC]], 2)</f>
        <v/>
      </c>
    </row>
    <row r="2134" spans="1:19" x14ac:dyDescent="0.25">
      <c r="A2134" t="s">
        <v>2275</v>
      </c>
      <c r="B2134" t="s">
        <v>7249</v>
      </c>
      <c r="C2134" t="s">
        <v>7250</v>
      </c>
      <c r="D2134" t="s">
        <v>7251</v>
      </c>
      <c r="E2134"/>
      <c r="F2134"/>
      <c r="G2134"/>
      <c r="H2134"/>
      <c r="I2134" t="s">
        <v>6224</v>
      </c>
      <c r="J2134">
        <v>611724</v>
      </c>
      <c r="K2134">
        <v>0</v>
      </c>
      <c r="L2134">
        <v>0</v>
      </c>
      <c r="M2134">
        <v>738033.28</v>
      </c>
      <c r="N2134" s="281">
        <v>120.65</v>
      </c>
      <c r="O2134" s="281">
        <v>611724</v>
      </c>
      <c r="P2134" s="285" t="str">
        <f>MID(Receita_PMSP_Tabela5[[#This Row],[COD_FONT_REC]], 6, 3)</f>
        <v>709</v>
      </c>
      <c r="Q2134" s="285" t="str">
        <f>LEFT(Receita_PMSP_Tabela5[[#This Row],[COD_ORIG_RCTA_F]], 10)</f>
        <v>1.7.1.2.50</v>
      </c>
      <c r="R2134" s="285" t="str">
        <f>LEFT(Receita_PMSP_Tabela5[[#This Row],[COD_ORIG_RCTA_F]], 12)</f>
        <v>1.7.1.2.50.0</v>
      </c>
      <c r="S2134" s="286" t="str">
        <f>LEFT(Receita_PMSP_Tabela5[[#This Row],[COD_FONT_REC]], 2)</f>
        <v>00</v>
      </c>
    </row>
    <row r="2135" spans="1:19" x14ac:dyDescent="0.25">
      <c r="A2135" t="s">
        <v>2276</v>
      </c>
      <c r="B2135" t="s">
        <v>830</v>
      </c>
      <c r="C2135"/>
      <c r="D2135"/>
      <c r="E2135"/>
      <c r="F2135"/>
      <c r="G2135"/>
      <c r="H2135"/>
      <c r="I2135" t="s">
        <v>6222</v>
      </c>
      <c r="J2135">
        <v>2373401</v>
      </c>
      <c r="K2135">
        <v>176814.17</v>
      </c>
      <c r="L2135">
        <v>7.45</v>
      </c>
      <c r="M2135">
        <v>2473811.48</v>
      </c>
      <c r="N2135" s="281">
        <v>104.23</v>
      </c>
      <c r="O2135" s="281">
        <v>2373401</v>
      </c>
      <c r="P2135" s="285" t="str">
        <f>MID(Receita_PMSP_Tabela5[[#This Row],[COD_FONT_REC]], 6, 3)</f>
        <v/>
      </c>
      <c r="Q2135" s="285" t="str">
        <f>LEFT(Receita_PMSP_Tabela5[[#This Row],[COD_ORIG_RCTA_F]], 10)</f>
        <v>1.7.1.2.51</v>
      </c>
      <c r="R2135" s="285" t="str">
        <f>LEFT(Receita_PMSP_Tabela5[[#This Row],[COD_ORIG_RCTA_F]], 12)</f>
        <v>1.7.1.2.51.0</v>
      </c>
      <c r="S2135" s="286" t="str">
        <f>LEFT(Receita_PMSP_Tabela5[[#This Row],[COD_FONT_REC]], 2)</f>
        <v/>
      </c>
    </row>
    <row r="2136" spans="1:19" x14ac:dyDescent="0.25">
      <c r="A2136" t="s">
        <v>2277</v>
      </c>
      <c r="B2136" t="s">
        <v>2278</v>
      </c>
      <c r="C2136"/>
      <c r="D2136"/>
      <c r="E2136"/>
      <c r="F2136"/>
      <c r="G2136"/>
      <c r="H2136"/>
      <c r="I2136" t="s">
        <v>6222</v>
      </c>
      <c r="J2136">
        <v>2373401</v>
      </c>
      <c r="K2136">
        <v>176814.17</v>
      </c>
      <c r="L2136">
        <v>7.45</v>
      </c>
      <c r="M2136">
        <v>2473811.48</v>
      </c>
      <c r="N2136" s="281">
        <v>104.23</v>
      </c>
      <c r="O2136" s="281">
        <v>2373401</v>
      </c>
      <c r="P2136" s="285" t="str">
        <f>MID(Receita_PMSP_Tabela5[[#This Row],[COD_FONT_REC]], 6, 3)</f>
        <v/>
      </c>
      <c r="Q2136" s="285" t="str">
        <f>LEFT(Receita_PMSP_Tabela5[[#This Row],[COD_ORIG_RCTA_F]], 10)</f>
        <v>1.7.1.2.51</v>
      </c>
      <c r="R2136" s="285" t="str">
        <f>LEFT(Receita_PMSP_Tabela5[[#This Row],[COD_ORIG_RCTA_F]], 12)</f>
        <v>1.7.1.2.51.0</v>
      </c>
      <c r="S2136" s="286" t="str">
        <f>LEFT(Receita_PMSP_Tabela5[[#This Row],[COD_FONT_REC]], 2)</f>
        <v/>
      </c>
    </row>
    <row r="2137" spans="1:19" x14ac:dyDescent="0.25">
      <c r="A2137" t="s">
        <v>2279</v>
      </c>
      <c r="B2137" t="s">
        <v>831</v>
      </c>
      <c r="C2137"/>
      <c r="D2137"/>
      <c r="E2137"/>
      <c r="F2137"/>
      <c r="G2137"/>
      <c r="H2137"/>
      <c r="I2137" t="s">
        <v>6222</v>
      </c>
      <c r="J2137">
        <v>2373401</v>
      </c>
      <c r="K2137">
        <v>176814.17</v>
      </c>
      <c r="L2137">
        <v>7.45</v>
      </c>
      <c r="M2137">
        <v>2473811.48</v>
      </c>
      <c r="N2137" s="281">
        <v>104.23</v>
      </c>
      <c r="O2137" s="281">
        <v>2373401</v>
      </c>
      <c r="P2137" s="285" t="str">
        <f>MID(Receita_PMSP_Tabela5[[#This Row],[COD_FONT_REC]], 6, 3)</f>
        <v/>
      </c>
      <c r="Q2137" s="285" t="str">
        <f>LEFT(Receita_PMSP_Tabela5[[#This Row],[COD_ORIG_RCTA_F]], 10)</f>
        <v>1.7.1.2.51</v>
      </c>
      <c r="R2137" s="285" t="str">
        <f>LEFT(Receita_PMSP_Tabela5[[#This Row],[COD_ORIG_RCTA_F]], 12)</f>
        <v>1.7.1.2.51.0</v>
      </c>
      <c r="S2137" s="286" t="str">
        <f>LEFT(Receita_PMSP_Tabela5[[#This Row],[COD_FONT_REC]], 2)</f>
        <v/>
      </c>
    </row>
    <row r="2138" spans="1:19" x14ac:dyDescent="0.25">
      <c r="A2138" t="s">
        <v>2280</v>
      </c>
      <c r="B2138" t="s">
        <v>831</v>
      </c>
      <c r="C2138"/>
      <c r="D2138"/>
      <c r="E2138"/>
      <c r="F2138"/>
      <c r="G2138"/>
      <c r="H2138"/>
      <c r="I2138" t="s">
        <v>6222</v>
      </c>
      <c r="J2138">
        <v>2373401</v>
      </c>
      <c r="K2138">
        <v>176814.17</v>
      </c>
      <c r="L2138">
        <v>7.45</v>
      </c>
      <c r="M2138">
        <v>2473811.48</v>
      </c>
      <c r="N2138" s="281">
        <v>104.23</v>
      </c>
      <c r="O2138" s="281">
        <v>2373401</v>
      </c>
      <c r="P2138" s="285" t="str">
        <f>MID(Receita_PMSP_Tabela5[[#This Row],[COD_FONT_REC]], 6, 3)</f>
        <v/>
      </c>
      <c r="Q2138" s="285" t="str">
        <f>LEFT(Receita_PMSP_Tabela5[[#This Row],[COD_ORIG_RCTA_F]], 10)</f>
        <v>1.7.1.2.51</v>
      </c>
      <c r="R2138" s="285" t="str">
        <f>LEFT(Receita_PMSP_Tabela5[[#This Row],[COD_ORIG_RCTA_F]], 12)</f>
        <v>1.7.1.2.51.0</v>
      </c>
      <c r="S2138" s="286" t="str">
        <f>LEFT(Receita_PMSP_Tabela5[[#This Row],[COD_FONT_REC]], 2)</f>
        <v/>
      </c>
    </row>
    <row r="2139" spans="1:19" x14ac:dyDescent="0.25">
      <c r="A2139" t="s">
        <v>2281</v>
      </c>
      <c r="B2139" t="s">
        <v>7252</v>
      </c>
      <c r="C2139" t="s">
        <v>7253</v>
      </c>
      <c r="D2139" t="s">
        <v>7254</v>
      </c>
      <c r="E2139"/>
      <c r="F2139"/>
      <c r="G2139"/>
      <c r="H2139"/>
      <c r="I2139" t="s">
        <v>6224</v>
      </c>
      <c r="J2139">
        <v>2373401</v>
      </c>
      <c r="K2139">
        <v>176814.17</v>
      </c>
      <c r="L2139">
        <v>7.45</v>
      </c>
      <c r="M2139">
        <v>2473811.48</v>
      </c>
      <c r="N2139" s="281">
        <v>104.23</v>
      </c>
      <c r="O2139" s="281">
        <v>2373401</v>
      </c>
      <c r="P2139" s="285" t="str">
        <f>MID(Receita_PMSP_Tabela5[[#This Row],[COD_FONT_REC]], 6, 3)</f>
        <v>708</v>
      </c>
      <c r="Q2139" s="285" t="str">
        <f>LEFT(Receita_PMSP_Tabela5[[#This Row],[COD_ORIG_RCTA_F]], 10)</f>
        <v>1.7.1.2.51</v>
      </c>
      <c r="R2139" s="285" t="str">
        <f>LEFT(Receita_PMSP_Tabela5[[#This Row],[COD_ORIG_RCTA_F]], 12)</f>
        <v>1.7.1.2.51.0</v>
      </c>
      <c r="S2139" s="286" t="str">
        <f>LEFT(Receita_PMSP_Tabela5[[#This Row],[COD_FONT_REC]], 2)</f>
        <v>00</v>
      </c>
    </row>
    <row r="2140" spans="1:19" x14ac:dyDescent="0.25">
      <c r="A2140" t="s">
        <v>2282</v>
      </c>
      <c r="B2140" t="s">
        <v>2283</v>
      </c>
      <c r="C2140"/>
      <c r="D2140"/>
      <c r="E2140"/>
      <c r="F2140"/>
      <c r="G2140"/>
      <c r="H2140"/>
      <c r="I2140" t="s">
        <v>6222</v>
      </c>
      <c r="J2140">
        <v>16399355</v>
      </c>
      <c r="K2140">
        <v>1275946.7</v>
      </c>
      <c r="L2140">
        <v>7.78</v>
      </c>
      <c r="M2140">
        <v>11948114.789999999</v>
      </c>
      <c r="N2140" s="281">
        <v>72.86</v>
      </c>
      <c r="O2140" s="281">
        <v>16399355</v>
      </c>
      <c r="P2140" s="285" t="str">
        <f>MID(Receita_PMSP_Tabela5[[#This Row],[COD_FONT_REC]], 6, 3)</f>
        <v/>
      </c>
      <c r="Q2140" s="285" t="str">
        <f>LEFT(Receita_PMSP_Tabela5[[#This Row],[COD_ORIG_RCTA_F]], 10)</f>
        <v>1.7.1.2.52</v>
      </c>
      <c r="R2140" s="285" t="str">
        <f>LEFT(Receita_PMSP_Tabela5[[#This Row],[COD_ORIG_RCTA_F]], 12)</f>
        <v>1.7.1.2.52.0</v>
      </c>
      <c r="S2140" s="286" t="str">
        <f>LEFT(Receita_PMSP_Tabela5[[#This Row],[COD_FONT_REC]], 2)</f>
        <v/>
      </c>
    </row>
    <row r="2141" spans="1:19" x14ac:dyDescent="0.25">
      <c r="A2141" t="s">
        <v>2284</v>
      </c>
      <c r="B2141" t="s">
        <v>2285</v>
      </c>
      <c r="C2141"/>
      <c r="D2141"/>
      <c r="E2141"/>
      <c r="F2141"/>
      <c r="G2141"/>
      <c r="H2141"/>
      <c r="I2141" t="s">
        <v>6222</v>
      </c>
      <c r="J2141">
        <v>2918523</v>
      </c>
      <c r="K2141">
        <v>192396.65</v>
      </c>
      <c r="L2141">
        <v>6.59</v>
      </c>
      <c r="M2141">
        <v>1807051.81</v>
      </c>
      <c r="N2141" s="281">
        <v>61.92</v>
      </c>
      <c r="O2141" s="281">
        <v>2918523</v>
      </c>
      <c r="P2141" s="285" t="str">
        <f>MID(Receita_PMSP_Tabela5[[#This Row],[COD_FONT_REC]], 6, 3)</f>
        <v/>
      </c>
      <c r="Q2141" s="285" t="str">
        <f>LEFT(Receita_PMSP_Tabela5[[#This Row],[COD_ORIG_RCTA_F]], 10)</f>
        <v>1.7.1.2.52</v>
      </c>
      <c r="R2141" s="285" t="str">
        <f>LEFT(Receita_PMSP_Tabela5[[#This Row],[COD_ORIG_RCTA_F]], 12)</f>
        <v>1.7.1.2.52.1</v>
      </c>
      <c r="S2141" s="286" t="str">
        <f>LEFT(Receita_PMSP_Tabela5[[#This Row],[COD_FONT_REC]], 2)</f>
        <v/>
      </c>
    </row>
    <row r="2142" spans="1:19" x14ac:dyDescent="0.25">
      <c r="A2142" t="s">
        <v>2286</v>
      </c>
      <c r="B2142" t="s">
        <v>2285</v>
      </c>
      <c r="C2142"/>
      <c r="D2142"/>
      <c r="E2142"/>
      <c r="F2142"/>
      <c r="G2142"/>
      <c r="H2142"/>
      <c r="I2142" t="s">
        <v>6222</v>
      </c>
      <c r="J2142">
        <v>2918523</v>
      </c>
      <c r="K2142">
        <v>192396.65</v>
      </c>
      <c r="L2142">
        <v>6.59</v>
      </c>
      <c r="M2142">
        <v>1807051.81</v>
      </c>
      <c r="N2142" s="281">
        <v>61.92</v>
      </c>
      <c r="O2142" s="281">
        <v>2918523</v>
      </c>
      <c r="P2142" s="285" t="str">
        <f>MID(Receita_PMSP_Tabela5[[#This Row],[COD_FONT_REC]], 6, 3)</f>
        <v/>
      </c>
      <c r="Q2142" s="285" t="str">
        <f>LEFT(Receita_PMSP_Tabela5[[#This Row],[COD_ORIG_RCTA_F]], 10)</f>
        <v>1.7.1.2.52</v>
      </c>
      <c r="R2142" s="285" t="str">
        <f>LEFT(Receita_PMSP_Tabela5[[#This Row],[COD_ORIG_RCTA_F]], 12)</f>
        <v>1.7.1.2.52.1</v>
      </c>
      <c r="S2142" s="286" t="str">
        <f>LEFT(Receita_PMSP_Tabela5[[#This Row],[COD_FONT_REC]], 2)</f>
        <v/>
      </c>
    </row>
    <row r="2143" spans="1:19" x14ac:dyDescent="0.25">
      <c r="A2143" t="s">
        <v>2287</v>
      </c>
      <c r="B2143" t="s">
        <v>2285</v>
      </c>
      <c r="C2143"/>
      <c r="D2143"/>
      <c r="E2143"/>
      <c r="F2143"/>
      <c r="G2143"/>
      <c r="H2143"/>
      <c r="I2143" t="s">
        <v>6222</v>
      </c>
      <c r="J2143">
        <v>2918523</v>
      </c>
      <c r="K2143">
        <v>192396.65</v>
      </c>
      <c r="L2143">
        <v>6.59</v>
      </c>
      <c r="M2143">
        <v>1807051.81</v>
      </c>
      <c r="N2143" s="281">
        <v>61.92</v>
      </c>
      <c r="O2143" s="281">
        <v>2918523</v>
      </c>
      <c r="P2143" s="285" t="str">
        <f>MID(Receita_PMSP_Tabela5[[#This Row],[COD_FONT_REC]], 6, 3)</f>
        <v/>
      </c>
      <c r="Q2143" s="285" t="str">
        <f>LEFT(Receita_PMSP_Tabela5[[#This Row],[COD_ORIG_RCTA_F]], 10)</f>
        <v>1.7.1.2.52</v>
      </c>
      <c r="R2143" s="285" t="str">
        <f>LEFT(Receita_PMSP_Tabela5[[#This Row],[COD_ORIG_RCTA_F]], 12)</f>
        <v>1.7.1.2.52.1</v>
      </c>
      <c r="S2143" s="286" t="str">
        <f>LEFT(Receita_PMSP_Tabela5[[#This Row],[COD_FONT_REC]], 2)</f>
        <v/>
      </c>
    </row>
    <row r="2144" spans="1:19" x14ac:dyDescent="0.25">
      <c r="A2144" t="s">
        <v>2288</v>
      </c>
      <c r="B2144" t="s">
        <v>2285</v>
      </c>
      <c r="C2144"/>
      <c r="D2144"/>
      <c r="E2144"/>
      <c r="F2144"/>
      <c r="G2144"/>
      <c r="H2144"/>
      <c r="I2144" t="s">
        <v>6222</v>
      </c>
      <c r="J2144">
        <v>2918523</v>
      </c>
      <c r="K2144">
        <v>192396.65</v>
      </c>
      <c r="L2144">
        <v>6.59</v>
      </c>
      <c r="M2144">
        <v>1807051.81</v>
      </c>
      <c r="N2144" s="281">
        <v>61.92</v>
      </c>
      <c r="O2144" s="281">
        <v>2918523</v>
      </c>
      <c r="P2144" s="285" t="str">
        <f>MID(Receita_PMSP_Tabela5[[#This Row],[COD_FONT_REC]], 6, 3)</f>
        <v/>
      </c>
      <c r="Q2144" s="285" t="str">
        <f>LEFT(Receita_PMSP_Tabela5[[#This Row],[COD_ORIG_RCTA_F]], 10)</f>
        <v>1.7.1.2.52</v>
      </c>
      <c r="R2144" s="285" t="str">
        <f>LEFT(Receita_PMSP_Tabela5[[#This Row],[COD_ORIG_RCTA_F]], 12)</f>
        <v>1.7.1.2.52.1</v>
      </c>
      <c r="S2144" s="286" t="str">
        <f>LEFT(Receita_PMSP_Tabela5[[#This Row],[COD_FONT_REC]], 2)</f>
        <v/>
      </c>
    </row>
    <row r="2145" spans="1:19" x14ac:dyDescent="0.25">
      <c r="A2145" t="s">
        <v>2289</v>
      </c>
      <c r="B2145" t="s">
        <v>7255</v>
      </c>
      <c r="C2145" t="s">
        <v>7256</v>
      </c>
      <c r="D2145" t="s">
        <v>7257</v>
      </c>
      <c r="E2145"/>
      <c r="F2145"/>
      <c r="G2145"/>
      <c r="H2145"/>
      <c r="I2145" t="s">
        <v>6224</v>
      </c>
      <c r="J2145">
        <v>2918523</v>
      </c>
      <c r="K2145">
        <v>192396.65</v>
      </c>
      <c r="L2145">
        <v>6.59</v>
      </c>
      <c r="M2145">
        <v>1807051.81</v>
      </c>
      <c r="N2145" s="281">
        <v>61.92</v>
      </c>
      <c r="O2145" s="281">
        <v>2918523</v>
      </c>
      <c r="P2145" s="285" t="str">
        <f>MID(Receita_PMSP_Tabela5[[#This Row],[COD_FONT_REC]], 6, 3)</f>
        <v>704</v>
      </c>
      <c r="Q2145" s="285" t="str">
        <f>LEFT(Receita_PMSP_Tabela5[[#This Row],[COD_ORIG_RCTA_F]], 10)</f>
        <v>1.7.1.2.52</v>
      </c>
      <c r="R2145" s="285" t="str">
        <f>LEFT(Receita_PMSP_Tabela5[[#This Row],[COD_ORIG_RCTA_F]], 12)</f>
        <v>1.7.1.2.52.1</v>
      </c>
      <c r="S2145" s="286" t="str">
        <f>LEFT(Receita_PMSP_Tabela5[[#This Row],[COD_FONT_REC]], 2)</f>
        <v>00</v>
      </c>
    </row>
    <row r="2146" spans="1:19" x14ac:dyDescent="0.25">
      <c r="A2146" t="s">
        <v>2290</v>
      </c>
      <c r="B2146" t="s">
        <v>832</v>
      </c>
      <c r="C2146"/>
      <c r="D2146"/>
      <c r="E2146"/>
      <c r="F2146"/>
      <c r="G2146"/>
      <c r="H2146"/>
      <c r="I2146" t="s">
        <v>6222</v>
      </c>
      <c r="J2146">
        <v>13480832</v>
      </c>
      <c r="K2146">
        <v>1083550.05</v>
      </c>
      <c r="L2146">
        <v>8.0399999999999991</v>
      </c>
      <c r="M2146">
        <v>10141062.98</v>
      </c>
      <c r="N2146" s="281">
        <v>75.23</v>
      </c>
      <c r="O2146" s="281">
        <v>13480832</v>
      </c>
      <c r="P2146" s="285" t="str">
        <f>MID(Receita_PMSP_Tabela5[[#This Row],[COD_FONT_REC]], 6, 3)</f>
        <v/>
      </c>
      <c r="Q2146" s="285" t="str">
        <f>LEFT(Receita_PMSP_Tabela5[[#This Row],[COD_ORIG_RCTA_F]], 10)</f>
        <v>1.7.1.2.52</v>
      </c>
      <c r="R2146" s="285" t="str">
        <f>LEFT(Receita_PMSP_Tabela5[[#This Row],[COD_ORIG_RCTA_F]], 12)</f>
        <v>1.7.1.2.52.4</v>
      </c>
      <c r="S2146" s="286" t="str">
        <f>LEFT(Receita_PMSP_Tabela5[[#This Row],[COD_FONT_REC]], 2)</f>
        <v/>
      </c>
    </row>
    <row r="2147" spans="1:19" x14ac:dyDescent="0.25">
      <c r="A2147" t="s">
        <v>2291</v>
      </c>
      <c r="B2147" t="s">
        <v>833</v>
      </c>
      <c r="C2147"/>
      <c r="D2147"/>
      <c r="E2147"/>
      <c r="F2147"/>
      <c r="G2147"/>
      <c r="H2147"/>
      <c r="I2147" t="s">
        <v>6222</v>
      </c>
      <c r="J2147">
        <v>13480832</v>
      </c>
      <c r="K2147">
        <v>1083550.05</v>
      </c>
      <c r="L2147">
        <v>8.0399999999999991</v>
      </c>
      <c r="M2147">
        <v>10141062.98</v>
      </c>
      <c r="N2147" s="281">
        <v>75.23</v>
      </c>
      <c r="O2147" s="281">
        <v>13480832</v>
      </c>
      <c r="P2147" s="285" t="str">
        <f>MID(Receita_PMSP_Tabela5[[#This Row],[COD_FONT_REC]], 6, 3)</f>
        <v/>
      </c>
      <c r="Q2147" s="285" t="str">
        <f>LEFT(Receita_PMSP_Tabela5[[#This Row],[COD_ORIG_RCTA_F]], 10)</f>
        <v>1.7.1.2.52</v>
      </c>
      <c r="R2147" s="285" t="str">
        <f>LEFT(Receita_PMSP_Tabela5[[#This Row],[COD_ORIG_RCTA_F]], 12)</f>
        <v>1.7.1.2.52.4</v>
      </c>
      <c r="S2147" s="286" t="str">
        <f>LEFT(Receita_PMSP_Tabela5[[#This Row],[COD_FONT_REC]], 2)</f>
        <v/>
      </c>
    </row>
    <row r="2148" spans="1:19" x14ac:dyDescent="0.25">
      <c r="A2148" t="s">
        <v>2292</v>
      </c>
      <c r="B2148" t="s">
        <v>833</v>
      </c>
      <c r="C2148"/>
      <c r="D2148"/>
      <c r="E2148"/>
      <c r="F2148"/>
      <c r="G2148"/>
      <c r="H2148"/>
      <c r="I2148" t="s">
        <v>6222</v>
      </c>
      <c r="J2148">
        <v>13480832</v>
      </c>
      <c r="K2148">
        <v>1083550.05</v>
      </c>
      <c r="L2148">
        <v>8.0399999999999991</v>
      </c>
      <c r="M2148">
        <v>10141062.98</v>
      </c>
      <c r="N2148" s="281">
        <v>75.23</v>
      </c>
      <c r="O2148" s="281">
        <v>13480832</v>
      </c>
      <c r="P2148" s="285" t="str">
        <f>MID(Receita_PMSP_Tabela5[[#This Row],[COD_FONT_REC]], 6, 3)</f>
        <v/>
      </c>
      <c r="Q2148" s="285" t="str">
        <f>LEFT(Receita_PMSP_Tabela5[[#This Row],[COD_ORIG_RCTA_F]], 10)</f>
        <v>1.7.1.2.52</v>
      </c>
      <c r="R2148" s="285" t="str">
        <f>LEFT(Receita_PMSP_Tabela5[[#This Row],[COD_ORIG_RCTA_F]], 12)</f>
        <v>1.7.1.2.52.4</v>
      </c>
      <c r="S2148" s="286" t="str">
        <f>LEFT(Receita_PMSP_Tabela5[[#This Row],[COD_FONT_REC]], 2)</f>
        <v/>
      </c>
    </row>
    <row r="2149" spans="1:19" x14ac:dyDescent="0.25">
      <c r="A2149" t="s">
        <v>2293</v>
      </c>
      <c r="B2149" t="s">
        <v>833</v>
      </c>
      <c r="C2149"/>
      <c r="D2149"/>
      <c r="E2149"/>
      <c r="F2149"/>
      <c r="G2149"/>
      <c r="H2149"/>
      <c r="I2149" t="s">
        <v>6222</v>
      </c>
      <c r="J2149">
        <v>13480832</v>
      </c>
      <c r="K2149">
        <v>1083550.05</v>
      </c>
      <c r="L2149">
        <v>8.0399999999999991</v>
      </c>
      <c r="M2149">
        <v>10141062.98</v>
      </c>
      <c r="N2149" s="281">
        <v>75.23</v>
      </c>
      <c r="O2149" s="281">
        <v>13480832</v>
      </c>
      <c r="P2149" s="285" t="str">
        <f>MID(Receita_PMSP_Tabela5[[#This Row],[COD_FONT_REC]], 6, 3)</f>
        <v/>
      </c>
      <c r="Q2149" s="285" t="str">
        <f>LEFT(Receita_PMSP_Tabela5[[#This Row],[COD_ORIG_RCTA_F]], 10)</f>
        <v>1.7.1.2.52</v>
      </c>
      <c r="R2149" s="285" t="str">
        <f>LEFT(Receita_PMSP_Tabela5[[#This Row],[COD_ORIG_RCTA_F]], 12)</f>
        <v>1.7.1.2.52.4</v>
      </c>
      <c r="S2149" s="286" t="str">
        <f>LEFT(Receita_PMSP_Tabela5[[#This Row],[COD_FONT_REC]], 2)</f>
        <v/>
      </c>
    </row>
    <row r="2150" spans="1:19" x14ac:dyDescent="0.25">
      <c r="A2150" t="s">
        <v>2294</v>
      </c>
      <c r="B2150" t="s">
        <v>7258</v>
      </c>
      <c r="C2150" t="s">
        <v>7256</v>
      </c>
      <c r="D2150" t="s">
        <v>7257</v>
      </c>
      <c r="E2150"/>
      <c r="F2150"/>
      <c r="G2150"/>
      <c r="H2150"/>
      <c r="I2150" t="s">
        <v>6224</v>
      </c>
      <c r="J2150">
        <v>13480832</v>
      </c>
      <c r="K2150">
        <v>1083550.05</v>
      </c>
      <c r="L2150">
        <v>8.0399999999999991</v>
      </c>
      <c r="M2150">
        <v>10141062.98</v>
      </c>
      <c r="N2150" s="281">
        <v>75.23</v>
      </c>
      <c r="O2150" s="281">
        <v>13480832</v>
      </c>
      <c r="P2150" s="285" t="str">
        <f>MID(Receita_PMSP_Tabela5[[#This Row],[COD_FONT_REC]], 6, 3)</f>
        <v>704</v>
      </c>
      <c r="Q2150" s="285" t="str">
        <f>LEFT(Receita_PMSP_Tabela5[[#This Row],[COD_ORIG_RCTA_F]], 10)</f>
        <v>1.7.1.2.52</v>
      </c>
      <c r="R2150" s="285" t="str">
        <f>LEFT(Receita_PMSP_Tabela5[[#This Row],[COD_ORIG_RCTA_F]], 12)</f>
        <v>1.7.1.2.52.4</v>
      </c>
      <c r="S2150" s="286" t="str">
        <f>LEFT(Receita_PMSP_Tabela5[[#This Row],[COD_FONT_REC]], 2)</f>
        <v>00</v>
      </c>
    </row>
    <row r="2151" spans="1:19" x14ac:dyDescent="0.25">
      <c r="A2151" t="s">
        <v>2295</v>
      </c>
      <c r="B2151" t="s">
        <v>2296</v>
      </c>
      <c r="C2151"/>
      <c r="D2151"/>
      <c r="E2151"/>
      <c r="F2151"/>
      <c r="G2151"/>
      <c r="H2151"/>
      <c r="I2151" t="s">
        <v>6222</v>
      </c>
      <c r="J2151">
        <v>2990907001.3400002</v>
      </c>
      <c r="K2151">
        <v>210054944.34999999</v>
      </c>
      <c r="L2151">
        <v>7.02</v>
      </c>
      <c r="M2151">
        <v>2682706122.8000002</v>
      </c>
      <c r="N2151" s="281">
        <v>89.7</v>
      </c>
      <c r="O2151" s="281">
        <v>2589795600</v>
      </c>
      <c r="P2151" s="285" t="str">
        <f>MID(Receita_PMSP_Tabela5[[#This Row],[COD_FONT_REC]], 6, 3)</f>
        <v/>
      </c>
      <c r="Q2151" s="285" t="str">
        <f>LEFT(Receita_PMSP_Tabela5[[#This Row],[COD_ORIG_RCTA_F]], 10)</f>
        <v>1.7.1.3.00</v>
      </c>
      <c r="R2151" s="285" t="str">
        <f>LEFT(Receita_PMSP_Tabela5[[#This Row],[COD_ORIG_RCTA_F]], 12)</f>
        <v>1.7.1.3.00.0</v>
      </c>
      <c r="S2151" s="286" t="str">
        <f>LEFT(Receita_PMSP_Tabela5[[#This Row],[COD_FONT_REC]], 2)</f>
        <v/>
      </c>
    </row>
    <row r="2152" spans="1:19" x14ac:dyDescent="0.25">
      <c r="A2152" t="s">
        <v>2297</v>
      </c>
      <c r="B2152" t="s">
        <v>2298</v>
      </c>
      <c r="C2152"/>
      <c r="D2152"/>
      <c r="E2152"/>
      <c r="F2152"/>
      <c r="G2152"/>
      <c r="H2152"/>
      <c r="I2152" t="s">
        <v>6222</v>
      </c>
      <c r="J2152">
        <v>2990904601.3400002</v>
      </c>
      <c r="K2152">
        <v>210054944.34999999</v>
      </c>
      <c r="L2152">
        <v>7.02</v>
      </c>
      <c r="M2152">
        <v>2682706122.8000002</v>
      </c>
      <c r="N2152" s="281">
        <v>89.7</v>
      </c>
      <c r="O2152" s="281">
        <v>2589793200</v>
      </c>
      <c r="P2152" s="285" t="str">
        <f>MID(Receita_PMSP_Tabela5[[#This Row],[COD_FONT_REC]], 6, 3)</f>
        <v/>
      </c>
      <c r="Q2152" s="285" t="str">
        <f>LEFT(Receita_PMSP_Tabela5[[#This Row],[COD_ORIG_RCTA_F]], 10)</f>
        <v>1.7.1.3.50</v>
      </c>
      <c r="R2152" s="285" t="str">
        <f>LEFT(Receita_PMSP_Tabela5[[#This Row],[COD_ORIG_RCTA_F]], 12)</f>
        <v>1.7.1.3.50.0</v>
      </c>
      <c r="S2152" s="286" t="str">
        <f>LEFT(Receita_PMSP_Tabela5[[#This Row],[COD_FONT_REC]], 2)</f>
        <v/>
      </c>
    </row>
    <row r="2153" spans="1:19" x14ac:dyDescent="0.25">
      <c r="A2153" t="s">
        <v>2299</v>
      </c>
      <c r="B2153" t="s">
        <v>1152</v>
      </c>
      <c r="C2153"/>
      <c r="D2153"/>
      <c r="E2153"/>
      <c r="F2153"/>
      <c r="G2153"/>
      <c r="H2153"/>
      <c r="I2153" t="s">
        <v>6222</v>
      </c>
      <c r="J2153">
        <v>1116880800</v>
      </c>
      <c r="K2153">
        <v>76713398.349999994</v>
      </c>
      <c r="L2153">
        <v>6.87</v>
      </c>
      <c r="M2153">
        <v>855537103.48000002</v>
      </c>
      <c r="N2153" s="281">
        <v>76.599999999999994</v>
      </c>
      <c r="O2153" s="281">
        <v>792900000</v>
      </c>
      <c r="P2153" s="285" t="str">
        <f>MID(Receita_PMSP_Tabela5[[#This Row],[COD_FONT_REC]], 6, 3)</f>
        <v/>
      </c>
      <c r="Q2153" s="285" t="str">
        <f>LEFT(Receita_PMSP_Tabela5[[#This Row],[COD_ORIG_RCTA_F]], 10)</f>
        <v>1.7.1.3.50</v>
      </c>
      <c r="R2153" s="285" t="str">
        <f>LEFT(Receita_PMSP_Tabela5[[#This Row],[COD_ORIG_RCTA_F]], 12)</f>
        <v>1.7.1.3.50.1</v>
      </c>
      <c r="S2153" s="286" t="str">
        <f>LEFT(Receita_PMSP_Tabela5[[#This Row],[COD_FONT_REC]], 2)</f>
        <v/>
      </c>
    </row>
    <row r="2154" spans="1:19" x14ac:dyDescent="0.25">
      <c r="A2154" t="s">
        <v>2300</v>
      </c>
      <c r="B2154" t="s">
        <v>1153</v>
      </c>
      <c r="C2154"/>
      <c r="D2154"/>
      <c r="E2154"/>
      <c r="F2154"/>
      <c r="G2154"/>
      <c r="H2154"/>
      <c r="I2154" t="s">
        <v>6222</v>
      </c>
      <c r="J2154">
        <v>1116880800</v>
      </c>
      <c r="K2154">
        <v>76713398.349999994</v>
      </c>
      <c r="L2154">
        <v>6.87</v>
      </c>
      <c r="M2154">
        <v>855537103.48000002</v>
      </c>
      <c r="N2154" s="281">
        <v>76.599999999999994</v>
      </c>
      <c r="O2154" s="281">
        <v>792900000</v>
      </c>
      <c r="P2154" s="285" t="str">
        <f>MID(Receita_PMSP_Tabela5[[#This Row],[COD_FONT_REC]], 6, 3)</f>
        <v/>
      </c>
      <c r="Q2154" s="285" t="str">
        <f>LEFT(Receita_PMSP_Tabela5[[#This Row],[COD_ORIG_RCTA_F]], 10)</f>
        <v>1.7.1.3.50</v>
      </c>
      <c r="R2154" s="285" t="str">
        <f>LEFT(Receita_PMSP_Tabela5[[#This Row],[COD_ORIG_RCTA_F]], 12)</f>
        <v>1.7.1.3.50.1</v>
      </c>
      <c r="S2154" s="286" t="str">
        <f>LEFT(Receita_PMSP_Tabela5[[#This Row],[COD_FONT_REC]], 2)</f>
        <v/>
      </c>
    </row>
    <row r="2155" spans="1:19" x14ac:dyDescent="0.25">
      <c r="A2155" t="s">
        <v>2301</v>
      </c>
      <c r="B2155" t="s">
        <v>834</v>
      </c>
      <c r="C2155"/>
      <c r="D2155"/>
      <c r="E2155"/>
      <c r="F2155"/>
      <c r="G2155"/>
      <c r="H2155"/>
      <c r="I2155" t="s">
        <v>6222</v>
      </c>
      <c r="J2155">
        <v>4500000</v>
      </c>
      <c r="K2155">
        <v>0</v>
      </c>
      <c r="L2155">
        <v>0</v>
      </c>
      <c r="M2155">
        <v>13978000</v>
      </c>
      <c r="N2155" s="281">
        <v>310.62</v>
      </c>
      <c r="O2155" s="281">
        <v>4500000</v>
      </c>
      <c r="P2155" s="285" t="str">
        <f>MID(Receita_PMSP_Tabela5[[#This Row],[COD_FONT_REC]], 6, 3)</f>
        <v/>
      </c>
      <c r="Q2155" s="285" t="str">
        <f>LEFT(Receita_PMSP_Tabela5[[#This Row],[COD_ORIG_RCTA_F]], 10)</f>
        <v>1.7.1.3.50</v>
      </c>
      <c r="R2155" s="285" t="str">
        <f>LEFT(Receita_PMSP_Tabela5[[#This Row],[COD_ORIG_RCTA_F]], 12)</f>
        <v>1.7.1.3.50.1</v>
      </c>
      <c r="S2155" s="286" t="str">
        <f>LEFT(Receita_PMSP_Tabela5[[#This Row],[COD_FONT_REC]], 2)</f>
        <v/>
      </c>
    </row>
    <row r="2156" spans="1:19" x14ac:dyDescent="0.25">
      <c r="A2156" t="s">
        <v>4515</v>
      </c>
      <c r="B2156" t="s">
        <v>834</v>
      </c>
      <c r="C2156"/>
      <c r="D2156"/>
      <c r="E2156"/>
      <c r="F2156"/>
      <c r="G2156"/>
      <c r="H2156"/>
      <c r="I2156" t="s">
        <v>6222</v>
      </c>
      <c r="J2156">
        <v>4500000</v>
      </c>
      <c r="K2156">
        <v>0</v>
      </c>
      <c r="L2156">
        <v>0</v>
      </c>
      <c r="M2156">
        <v>13978000</v>
      </c>
      <c r="N2156" s="281">
        <v>310.62</v>
      </c>
      <c r="O2156" s="281">
        <v>4500000</v>
      </c>
      <c r="P2156" s="285" t="str">
        <f>MID(Receita_PMSP_Tabela5[[#This Row],[COD_FONT_REC]], 6, 3)</f>
        <v/>
      </c>
      <c r="Q2156" s="285" t="str">
        <f>LEFT(Receita_PMSP_Tabela5[[#This Row],[COD_ORIG_RCTA_F]], 10)</f>
        <v>1.7.1.3.50</v>
      </c>
      <c r="R2156" s="285" t="str">
        <f>LEFT(Receita_PMSP_Tabela5[[#This Row],[COD_ORIG_RCTA_F]], 12)</f>
        <v>1.7.1.3.50.1</v>
      </c>
      <c r="S2156" s="286" t="str">
        <f>LEFT(Receita_PMSP_Tabela5[[#This Row],[COD_FONT_REC]], 2)</f>
        <v/>
      </c>
    </row>
    <row r="2157" spans="1:19" x14ac:dyDescent="0.25">
      <c r="A2157" t="s">
        <v>4516</v>
      </c>
      <c r="B2157" t="s">
        <v>834</v>
      </c>
      <c r="C2157"/>
      <c r="D2157"/>
      <c r="E2157"/>
      <c r="F2157"/>
      <c r="G2157"/>
      <c r="H2157"/>
      <c r="I2157" t="s">
        <v>6222</v>
      </c>
      <c r="J2157">
        <v>4500000</v>
      </c>
      <c r="K2157">
        <v>0</v>
      </c>
      <c r="L2157">
        <v>0</v>
      </c>
      <c r="M2157">
        <v>13978000</v>
      </c>
      <c r="N2157" s="281">
        <v>310.62</v>
      </c>
      <c r="O2157" s="281">
        <v>4500000</v>
      </c>
      <c r="P2157" s="285" t="str">
        <f>MID(Receita_PMSP_Tabela5[[#This Row],[COD_FONT_REC]], 6, 3)</f>
        <v/>
      </c>
      <c r="Q2157" s="285" t="str">
        <f>LEFT(Receita_PMSP_Tabela5[[#This Row],[COD_ORIG_RCTA_F]], 10)</f>
        <v>1.7.1.3.50</v>
      </c>
      <c r="R2157" s="285" t="str">
        <f>LEFT(Receita_PMSP_Tabela5[[#This Row],[COD_ORIG_RCTA_F]], 12)</f>
        <v>1.7.1.3.50.1</v>
      </c>
      <c r="S2157" s="286" t="str">
        <f>LEFT(Receita_PMSP_Tabela5[[#This Row],[COD_FONT_REC]], 2)</f>
        <v/>
      </c>
    </row>
    <row r="2158" spans="1:19" x14ac:dyDescent="0.25">
      <c r="A2158" t="s">
        <v>4517</v>
      </c>
      <c r="B2158" t="s">
        <v>7259</v>
      </c>
      <c r="C2158" t="s">
        <v>4737</v>
      </c>
      <c r="D2158" t="s">
        <v>4330</v>
      </c>
      <c r="E2158">
        <v>84</v>
      </c>
      <c r="F2158" t="s">
        <v>220</v>
      </c>
      <c r="G2158"/>
      <c r="H2158"/>
      <c r="I2158" t="s">
        <v>6224</v>
      </c>
      <c r="J2158">
        <v>4500000</v>
      </c>
      <c r="K2158">
        <v>0</v>
      </c>
      <c r="L2158">
        <v>0</v>
      </c>
      <c r="M2158">
        <v>13978000</v>
      </c>
      <c r="N2158" s="281">
        <v>310.62</v>
      </c>
      <c r="O2158" s="281">
        <v>4500000</v>
      </c>
      <c r="P2158" s="285" t="str">
        <f>MID(Receita_PMSP_Tabela5[[#This Row],[COD_FONT_REC]], 6, 3)</f>
        <v>600</v>
      </c>
      <c r="Q2158" s="285" t="str">
        <f>LEFT(Receita_PMSP_Tabela5[[#This Row],[COD_ORIG_RCTA_F]], 10)</f>
        <v>1.7.1.3.50</v>
      </c>
      <c r="R2158" s="285" t="str">
        <f>LEFT(Receita_PMSP_Tabela5[[#This Row],[COD_ORIG_RCTA_F]], 12)</f>
        <v>1.7.1.3.50.1</v>
      </c>
      <c r="S2158" s="286" t="str">
        <f>LEFT(Receita_PMSP_Tabela5[[#This Row],[COD_FONT_REC]], 2)</f>
        <v>02</v>
      </c>
    </row>
    <row r="2159" spans="1:19" x14ac:dyDescent="0.25">
      <c r="A2159" t="s">
        <v>2302</v>
      </c>
      <c r="B2159" t="s">
        <v>835</v>
      </c>
      <c r="C2159"/>
      <c r="D2159"/>
      <c r="E2159"/>
      <c r="F2159"/>
      <c r="G2159"/>
      <c r="H2159"/>
      <c r="I2159" t="s">
        <v>6222</v>
      </c>
      <c r="J2159">
        <v>44400000</v>
      </c>
      <c r="K2159">
        <v>0</v>
      </c>
      <c r="L2159">
        <v>0</v>
      </c>
      <c r="M2159">
        <v>20090934</v>
      </c>
      <c r="N2159" s="281">
        <v>45.25</v>
      </c>
      <c r="O2159" s="281">
        <v>44400000</v>
      </c>
      <c r="P2159" s="285" t="str">
        <f>MID(Receita_PMSP_Tabela5[[#This Row],[COD_FONT_REC]], 6, 3)</f>
        <v/>
      </c>
      <c r="Q2159" s="285" t="str">
        <f>LEFT(Receita_PMSP_Tabela5[[#This Row],[COD_ORIG_RCTA_F]], 10)</f>
        <v>1.7.1.3.50</v>
      </c>
      <c r="R2159" s="285" t="str">
        <f>LEFT(Receita_PMSP_Tabela5[[#This Row],[COD_ORIG_RCTA_F]], 12)</f>
        <v>1.7.1.3.50.1</v>
      </c>
      <c r="S2159" s="286" t="str">
        <f>LEFT(Receita_PMSP_Tabela5[[#This Row],[COD_FONT_REC]], 2)</f>
        <v/>
      </c>
    </row>
    <row r="2160" spans="1:19" x14ac:dyDescent="0.25">
      <c r="A2160" t="s">
        <v>2303</v>
      </c>
      <c r="B2160" t="s">
        <v>835</v>
      </c>
      <c r="C2160"/>
      <c r="D2160"/>
      <c r="E2160"/>
      <c r="F2160"/>
      <c r="G2160"/>
      <c r="H2160"/>
      <c r="I2160" t="s">
        <v>6222</v>
      </c>
      <c r="J2160">
        <v>44400000</v>
      </c>
      <c r="K2160">
        <v>0</v>
      </c>
      <c r="L2160">
        <v>0</v>
      </c>
      <c r="M2160">
        <v>20090934</v>
      </c>
      <c r="N2160" s="281">
        <v>45.25</v>
      </c>
      <c r="O2160" s="281">
        <v>44400000</v>
      </c>
      <c r="P2160" s="285" t="str">
        <f>MID(Receita_PMSP_Tabela5[[#This Row],[COD_FONT_REC]], 6, 3)</f>
        <v/>
      </c>
      <c r="Q2160" s="285" t="str">
        <f>LEFT(Receita_PMSP_Tabela5[[#This Row],[COD_ORIG_RCTA_F]], 10)</f>
        <v>1.7.1.3.50</v>
      </c>
      <c r="R2160" s="285" t="str">
        <f>LEFT(Receita_PMSP_Tabela5[[#This Row],[COD_ORIG_RCTA_F]], 12)</f>
        <v>1.7.1.3.50.1</v>
      </c>
      <c r="S2160" s="286" t="str">
        <f>LEFT(Receita_PMSP_Tabela5[[#This Row],[COD_FONT_REC]], 2)</f>
        <v/>
      </c>
    </row>
    <row r="2161" spans="1:19" x14ac:dyDescent="0.25">
      <c r="A2161" t="s">
        <v>2304</v>
      </c>
      <c r="B2161" t="s">
        <v>7260</v>
      </c>
      <c r="C2161" t="s">
        <v>4737</v>
      </c>
      <c r="D2161" t="s">
        <v>4330</v>
      </c>
      <c r="E2161">
        <v>84</v>
      </c>
      <c r="F2161" t="s">
        <v>220</v>
      </c>
      <c r="G2161"/>
      <c r="H2161"/>
      <c r="I2161" t="s">
        <v>6224</v>
      </c>
      <c r="J2161">
        <v>44400000</v>
      </c>
      <c r="K2161">
        <v>0</v>
      </c>
      <c r="L2161">
        <v>0</v>
      </c>
      <c r="M2161">
        <v>20090934</v>
      </c>
      <c r="N2161" s="281">
        <v>45.25</v>
      </c>
      <c r="O2161" s="281">
        <v>44400000</v>
      </c>
      <c r="P2161" s="285" t="str">
        <f>MID(Receita_PMSP_Tabela5[[#This Row],[COD_FONT_REC]], 6, 3)</f>
        <v>600</v>
      </c>
      <c r="Q2161" s="285" t="str">
        <f>LEFT(Receita_PMSP_Tabela5[[#This Row],[COD_ORIG_RCTA_F]], 10)</f>
        <v>1.7.1.3.50</v>
      </c>
      <c r="R2161" s="285" t="str">
        <f>LEFT(Receita_PMSP_Tabela5[[#This Row],[COD_ORIG_RCTA_F]], 12)</f>
        <v>1.7.1.3.50.1</v>
      </c>
      <c r="S2161" s="286" t="str">
        <f>LEFT(Receita_PMSP_Tabela5[[#This Row],[COD_FONT_REC]], 2)</f>
        <v>02</v>
      </c>
    </row>
    <row r="2162" spans="1:19" x14ac:dyDescent="0.25">
      <c r="A2162" t="s">
        <v>2305</v>
      </c>
      <c r="B2162" t="s">
        <v>836</v>
      </c>
      <c r="C2162"/>
      <c r="D2162"/>
      <c r="E2162"/>
      <c r="F2162"/>
      <c r="G2162"/>
      <c r="H2162"/>
      <c r="I2162" t="s">
        <v>6222</v>
      </c>
      <c r="J2162">
        <v>372000000</v>
      </c>
      <c r="K2162">
        <v>0</v>
      </c>
      <c r="L2162">
        <v>0</v>
      </c>
      <c r="M2162">
        <v>125125762.88</v>
      </c>
      <c r="N2162" s="281">
        <v>33.64</v>
      </c>
      <c r="O2162" s="281">
        <v>372000000</v>
      </c>
      <c r="P2162" s="285" t="str">
        <f>MID(Receita_PMSP_Tabela5[[#This Row],[COD_FONT_REC]], 6, 3)</f>
        <v/>
      </c>
      <c r="Q2162" s="285" t="str">
        <f>LEFT(Receita_PMSP_Tabela5[[#This Row],[COD_ORIG_RCTA_F]], 10)</f>
        <v>1.7.1.3.50</v>
      </c>
      <c r="R2162" s="285" t="str">
        <f>LEFT(Receita_PMSP_Tabela5[[#This Row],[COD_ORIG_RCTA_F]], 12)</f>
        <v>1.7.1.3.50.1</v>
      </c>
      <c r="S2162" s="286" t="str">
        <f>LEFT(Receita_PMSP_Tabela5[[#This Row],[COD_FONT_REC]], 2)</f>
        <v/>
      </c>
    </row>
    <row r="2163" spans="1:19" x14ac:dyDescent="0.25">
      <c r="A2163" t="s">
        <v>2306</v>
      </c>
      <c r="B2163" t="s">
        <v>836</v>
      </c>
      <c r="C2163"/>
      <c r="D2163"/>
      <c r="E2163"/>
      <c r="F2163"/>
      <c r="G2163"/>
      <c r="H2163"/>
      <c r="I2163" t="s">
        <v>6222</v>
      </c>
      <c r="J2163">
        <v>372000000</v>
      </c>
      <c r="K2163">
        <v>0</v>
      </c>
      <c r="L2163">
        <v>0</v>
      </c>
      <c r="M2163">
        <v>125125762.88</v>
      </c>
      <c r="N2163" s="281">
        <v>33.64</v>
      </c>
      <c r="O2163" s="281">
        <v>372000000</v>
      </c>
      <c r="P2163" s="285" t="str">
        <f>MID(Receita_PMSP_Tabela5[[#This Row],[COD_FONT_REC]], 6, 3)</f>
        <v/>
      </c>
      <c r="Q2163" s="285" t="str">
        <f>LEFT(Receita_PMSP_Tabela5[[#This Row],[COD_ORIG_RCTA_F]], 10)</f>
        <v>1.7.1.3.50</v>
      </c>
      <c r="R2163" s="285" t="str">
        <f>LEFT(Receita_PMSP_Tabela5[[#This Row],[COD_ORIG_RCTA_F]], 12)</f>
        <v>1.7.1.3.50.1</v>
      </c>
      <c r="S2163" s="286" t="str">
        <f>LEFT(Receita_PMSP_Tabela5[[#This Row],[COD_FONT_REC]], 2)</f>
        <v/>
      </c>
    </row>
    <row r="2164" spans="1:19" x14ac:dyDescent="0.25">
      <c r="A2164" t="s">
        <v>2307</v>
      </c>
      <c r="B2164" t="s">
        <v>7261</v>
      </c>
      <c r="C2164" t="s">
        <v>4737</v>
      </c>
      <c r="D2164" t="s">
        <v>4330</v>
      </c>
      <c r="E2164">
        <v>84</v>
      </c>
      <c r="F2164" t="s">
        <v>220</v>
      </c>
      <c r="G2164"/>
      <c r="H2164"/>
      <c r="I2164" t="s">
        <v>6224</v>
      </c>
      <c r="J2164">
        <v>372000000</v>
      </c>
      <c r="K2164">
        <v>0</v>
      </c>
      <c r="L2164">
        <v>0</v>
      </c>
      <c r="M2164">
        <v>125125762.88</v>
      </c>
      <c r="N2164" s="281">
        <v>33.64</v>
      </c>
      <c r="O2164" s="281">
        <v>372000000</v>
      </c>
      <c r="P2164" s="285" t="str">
        <f>MID(Receita_PMSP_Tabela5[[#This Row],[COD_FONT_REC]], 6, 3)</f>
        <v>600</v>
      </c>
      <c r="Q2164" s="285" t="str">
        <f>LEFT(Receita_PMSP_Tabela5[[#This Row],[COD_ORIG_RCTA_F]], 10)</f>
        <v>1.7.1.3.50</v>
      </c>
      <c r="R2164" s="285" t="str">
        <f>LEFT(Receita_PMSP_Tabela5[[#This Row],[COD_ORIG_RCTA_F]], 12)</f>
        <v>1.7.1.3.50.1</v>
      </c>
      <c r="S2164" s="286" t="str">
        <f>LEFT(Receita_PMSP_Tabela5[[#This Row],[COD_FONT_REC]], 2)</f>
        <v>02</v>
      </c>
    </row>
    <row r="2165" spans="1:19" x14ac:dyDescent="0.25">
      <c r="A2165" t="s">
        <v>2308</v>
      </c>
      <c r="B2165" t="s">
        <v>837</v>
      </c>
      <c r="C2165"/>
      <c r="D2165"/>
      <c r="E2165"/>
      <c r="F2165"/>
      <c r="G2165"/>
      <c r="H2165"/>
      <c r="I2165" t="s">
        <v>6222</v>
      </c>
      <c r="J2165">
        <v>120000000</v>
      </c>
      <c r="K2165">
        <v>0</v>
      </c>
      <c r="L2165">
        <v>0</v>
      </c>
      <c r="M2165">
        <v>31175820</v>
      </c>
      <c r="N2165" s="281">
        <v>25.98</v>
      </c>
      <c r="O2165" s="281">
        <v>120000000</v>
      </c>
      <c r="P2165" s="285" t="str">
        <f>MID(Receita_PMSP_Tabela5[[#This Row],[COD_FONT_REC]], 6, 3)</f>
        <v/>
      </c>
      <c r="Q2165" s="285" t="str">
        <f>LEFT(Receita_PMSP_Tabela5[[#This Row],[COD_ORIG_RCTA_F]], 10)</f>
        <v>1.7.1.3.50</v>
      </c>
      <c r="R2165" s="285" t="str">
        <f>LEFT(Receita_PMSP_Tabela5[[#This Row],[COD_ORIG_RCTA_F]], 12)</f>
        <v>1.7.1.3.50.1</v>
      </c>
      <c r="S2165" s="286" t="str">
        <f>LEFT(Receita_PMSP_Tabela5[[#This Row],[COD_FONT_REC]], 2)</f>
        <v/>
      </c>
    </row>
    <row r="2166" spans="1:19" x14ac:dyDescent="0.25">
      <c r="A2166" t="s">
        <v>2309</v>
      </c>
      <c r="B2166" t="s">
        <v>837</v>
      </c>
      <c r="C2166"/>
      <c r="D2166"/>
      <c r="E2166"/>
      <c r="F2166"/>
      <c r="G2166"/>
      <c r="H2166"/>
      <c r="I2166" t="s">
        <v>6222</v>
      </c>
      <c r="J2166">
        <v>120000000</v>
      </c>
      <c r="K2166">
        <v>0</v>
      </c>
      <c r="L2166">
        <v>0</v>
      </c>
      <c r="M2166">
        <v>31175820</v>
      </c>
      <c r="N2166" s="281">
        <v>25.98</v>
      </c>
      <c r="O2166" s="281">
        <v>120000000</v>
      </c>
      <c r="P2166" s="285" t="str">
        <f>MID(Receita_PMSP_Tabela5[[#This Row],[COD_FONT_REC]], 6, 3)</f>
        <v/>
      </c>
      <c r="Q2166" s="285" t="str">
        <f>LEFT(Receita_PMSP_Tabela5[[#This Row],[COD_ORIG_RCTA_F]], 10)</f>
        <v>1.7.1.3.50</v>
      </c>
      <c r="R2166" s="285" t="str">
        <f>LEFT(Receita_PMSP_Tabela5[[#This Row],[COD_ORIG_RCTA_F]], 12)</f>
        <v>1.7.1.3.50.1</v>
      </c>
      <c r="S2166" s="286" t="str">
        <f>LEFT(Receita_PMSP_Tabela5[[#This Row],[COD_FONT_REC]], 2)</f>
        <v/>
      </c>
    </row>
    <row r="2167" spans="1:19" x14ac:dyDescent="0.25">
      <c r="A2167" t="s">
        <v>2310</v>
      </c>
      <c r="B2167" t="s">
        <v>7262</v>
      </c>
      <c r="C2167" t="s">
        <v>4737</v>
      </c>
      <c r="D2167" t="s">
        <v>4330</v>
      </c>
      <c r="E2167">
        <v>84</v>
      </c>
      <c r="F2167" t="s">
        <v>220</v>
      </c>
      <c r="G2167"/>
      <c r="H2167"/>
      <c r="I2167" t="s">
        <v>6224</v>
      </c>
      <c r="J2167">
        <v>120000000</v>
      </c>
      <c r="K2167">
        <v>0</v>
      </c>
      <c r="L2167">
        <v>0</v>
      </c>
      <c r="M2167">
        <v>31175820</v>
      </c>
      <c r="N2167" s="281">
        <v>25.98</v>
      </c>
      <c r="O2167" s="281">
        <v>120000000</v>
      </c>
      <c r="P2167" s="285" t="str">
        <f>MID(Receita_PMSP_Tabela5[[#This Row],[COD_FONT_REC]], 6, 3)</f>
        <v>600</v>
      </c>
      <c r="Q2167" s="285" t="str">
        <f>LEFT(Receita_PMSP_Tabela5[[#This Row],[COD_ORIG_RCTA_F]], 10)</f>
        <v>1.7.1.3.50</v>
      </c>
      <c r="R2167" s="285" t="str">
        <f>LEFT(Receita_PMSP_Tabela5[[#This Row],[COD_ORIG_RCTA_F]], 12)</f>
        <v>1.7.1.3.50.1</v>
      </c>
      <c r="S2167" s="286" t="str">
        <f>LEFT(Receita_PMSP_Tabela5[[#This Row],[COD_FONT_REC]], 2)</f>
        <v>02</v>
      </c>
    </row>
    <row r="2168" spans="1:19" x14ac:dyDescent="0.25">
      <c r="A2168" t="s">
        <v>2311</v>
      </c>
      <c r="B2168" t="s">
        <v>838</v>
      </c>
      <c r="C2168"/>
      <c r="D2168"/>
      <c r="E2168"/>
      <c r="F2168"/>
      <c r="G2168"/>
      <c r="H2168"/>
      <c r="I2168" t="s">
        <v>6222</v>
      </c>
      <c r="J2168">
        <v>252000000</v>
      </c>
      <c r="K2168">
        <v>44524984.450000003</v>
      </c>
      <c r="L2168">
        <v>17.670000000000002</v>
      </c>
      <c r="M2168">
        <v>334253785.5</v>
      </c>
      <c r="N2168" s="281">
        <v>132.63999999999999</v>
      </c>
      <c r="O2168" s="281">
        <v>252000000</v>
      </c>
      <c r="P2168" s="285" t="str">
        <f>MID(Receita_PMSP_Tabela5[[#This Row],[COD_FONT_REC]], 6, 3)</f>
        <v/>
      </c>
      <c r="Q2168" s="285" t="str">
        <f>LEFT(Receita_PMSP_Tabela5[[#This Row],[COD_ORIG_RCTA_F]], 10)</f>
        <v>1.7.1.3.50</v>
      </c>
      <c r="R2168" s="285" t="str">
        <f>LEFT(Receita_PMSP_Tabela5[[#This Row],[COD_ORIG_RCTA_F]], 12)</f>
        <v>1.7.1.3.50.1</v>
      </c>
      <c r="S2168" s="286" t="str">
        <f>LEFT(Receita_PMSP_Tabela5[[#This Row],[COD_FONT_REC]], 2)</f>
        <v/>
      </c>
    </row>
    <row r="2169" spans="1:19" x14ac:dyDescent="0.25">
      <c r="A2169" t="s">
        <v>2312</v>
      </c>
      <c r="B2169" t="s">
        <v>838</v>
      </c>
      <c r="C2169"/>
      <c r="D2169"/>
      <c r="E2169"/>
      <c r="F2169"/>
      <c r="G2169"/>
      <c r="H2169"/>
      <c r="I2169" t="s">
        <v>6222</v>
      </c>
      <c r="J2169">
        <v>252000000</v>
      </c>
      <c r="K2169">
        <v>44524984.450000003</v>
      </c>
      <c r="L2169">
        <v>17.670000000000002</v>
      </c>
      <c r="M2169">
        <v>334253785.5</v>
      </c>
      <c r="N2169" s="281">
        <v>132.63999999999999</v>
      </c>
      <c r="O2169" s="281">
        <v>252000000</v>
      </c>
      <c r="P2169" s="285" t="str">
        <f>MID(Receita_PMSP_Tabela5[[#This Row],[COD_FONT_REC]], 6, 3)</f>
        <v/>
      </c>
      <c r="Q2169" s="285" t="str">
        <f>LEFT(Receita_PMSP_Tabela5[[#This Row],[COD_ORIG_RCTA_F]], 10)</f>
        <v>1.7.1.3.50</v>
      </c>
      <c r="R2169" s="285" t="str">
        <f>LEFT(Receita_PMSP_Tabela5[[#This Row],[COD_ORIG_RCTA_F]], 12)</f>
        <v>1.7.1.3.50.1</v>
      </c>
      <c r="S2169" s="286" t="str">
        <f>LEFT(Receita_PMSP_Tabela5[[#This Row],[COD_FONT_REC]], 2)</f>
        <v/>
      </c>
    </row>
    <row r="2170" spans="1:19" x14ac:dyDescent="0.25">
      <c r="A2170" t="s">
        <v>2313</v>
      </c>
      <c r="B2170" t="s">
        <v>7263</v>
      </c>
      <c r="C2170" t="s">
        <v>4737</v>
      </c>
      <c r="D2170" t="s">
        <v>4330</v>
      </c>
      <c r="E2170">
        <v>84</v>
      </c>
      <c r="F2170" t="s">
        <v>220</v>
      </c>
      <c r="G2170"/>
      <c r="H2170"/>
      <c r="I2170" t="s">
        <v>6224</v>
      </c>
      <c r="J2170">
        <v>252000000</v>
      </c>
      <c r="K2170">
        <v>44524984.450000003</v>
      </c>
      <c r="L2170">
        <v>17.670000000000002</v>
      </c>
      <c r="M2170">
        <v>334253785.5</v>
      </c>
      <c r="N2170" s="281">
        <v>132.63999999999999</v>
      </c>
      <c r="O2170" s="281">
        <v>252000000</v>
      </c>
      <c r="P2170" s="285" t="str">
        <f>MID(Receita_PMSP_Tabela5[[#This Row],[COD_FONT_REC]], 6, 3)</f>
        <v>600</v>
      </c>
      <c r="Q2170" s="285" t="str">
        <f>LEFT(Receita_PMSP_Tabela5[[#This Row],[COD_ORIG_RCTA_F]], 10)</f>
        <v>1.7.1.3.50</v>
      </c>
      <c r="R2170" s="285" t="str">
        <f>LEFT(Receita_PMSP_Tabela5[[#This Row],[COD_ORIG_RCTA_F]], 12)</f>
        <v>1.7.1.3.50.1</v>
      </c>
      <c r="S2170" s="286" t="str">
        <f>LEFT(Receita_PMSP_Tabela5[[#This Row],[COD_FONT_REC]], 2)</f>
        <v>02</v>
      </c>
    </row>
    <row r="2171" spans="1:19" x14ac:dyDescent="0.25">
      <c r="A2171" t="s">
        <v>5232</v>
      </c>
      <c r="B2171" t="s">
        <v>5233</v>
      </c>
      <c r="C2171"/>
      <c r="D2171"/>
      <c r="E2171"/>
      <c r="F2171"/>
      <c r="G2171"/>
      <c r="H2171"/>
      <c r="I2171" t="s">
        <v>6222</v>
      </c>
      <c r="J2171">
        <v>323980800</v>
      </c>
      <c r="K2171">
        <v>26819528</v>
      </c>
      <c r="L2171">
        <v>8.2799999999999994</v>
      </c>
      <c r="M2171">
        <v>268093616</v>
      </c>
      <c r="N2171" s="281">
        <v>82.75</v>
      </c>
      <c r="O2171" s="281">
        <v>0</v>
      </c>
      <c r="P2171" s="285" t="str">
        <f>MID(Receita_PMSP_Tabela5[[#This Row],[COD_FONT_REC]], 6, 3)</f>
        <v/>
      </c>
      <c r="Q2171" s="285" t="str">
        <f>LEFT(Receita_PMSP_Tabela5[[#This Row],[COD_ORIG_RCTA_F]], 10)</f>
        <v>1.7.1.3.50</v>
      </c>
      <c r="R2171" s="285" t="str">
        <f>LEFT(Receita_PMSP_Tabela5[[#This Row],[COD_ORIG_RCTA_F]], 12)</f>
        <v>1.7.1.3.50.1</v>
      </c>
      <c r="S2171" s="286" t="str">
        <f>LEFT(Receita_PMSP_Tabela5[[#This Row],[COD_FONT_REC]], 2)</f>
        <v/>
      </c>
    </row>
    <row r="2172" spans="1:19" x14ac:dyDescent="0.25">
      <c r="A2172" t="s">
        <v>5234</v>
      </c>
      <c r="B2172" t="s">
        <v>5233</v>
      </c>
      <c r="C2172"/>
      <c r="D2172"/>
      <c r="E2172"/>
      <c r="F2172"/>
      <c r="G2172"/>
      <c r="H2172"/>
      <c r="I2172" t="s">
        <v>6222</v>
      </c>
      <c r="J2172">
        <v>323980800</v>
      </c>
      <c r="K2172">
        <v>26819528</v>
      </c>
      <c r="L2172">
        <v>8.2799999999999994</v>
      </c>
      <c r="M2172">
        <v>268093616</v>
      </c>
      <c r="N2172" s="281">
        <v>82.75</v>
      </c>
      <c r="O2172" s="281">
        <v>0</v>
      </c>
      <c r="P2172" s="285" t="str">
        <f>MID(Receita_PMSP_Tabela5[[#This Row],[COD_FONT_REC]], 6, 3)</f>
        <v/>
      </c>
      <c r="Q2172" s="285" t="str">
        <f>LEFT(Receita_PMSP_Tabela5[[#This Row],[COD_ORIG_RCTA_F]], 10)</f>
        <v>1.7.1.3.50</v>
      </c>
      <c r="R2172" s="285" t="str">
        <f>LEFT(Receita_PMSP_Tabela5[[#This Row],[COD_ORIG_RCTA_F]], 12)</f>
        <v>1.7.1.3.50.1</v>
      </c>
      <c r="S2172" s="286" t="str">
        <f>LEFT(Receita_PMSP_Tabela5[[#This Row],[COD_FONT_REC]], 2)</f>
        <v/>
      </c>
    </row>
    <row r="2173" spans="1:19" x14ac:dyDescent="0.25">
      <c r="A2173" t="s">
        <v>5235</v>
      </c>
      <c r="B2173" t="s">
        <v>7264</v>
      </c>
      <c r="C2173" t="s">
        <v>7265</v>
      </c>
      <c r="D2173" t="s">
        <v>4330</v>
      </c>
      <c r="E2173">
        <v>84</v>
      </c>
      <c r="F2173" t="s">
        <v>220</v>
      </c>
      <c r="G2173"/>
      <c r="H2173"/>
      <c r="I2173" t="s">
        <v>6224</v>
      </c>
      <c r="J2173">
        <v>323980800</v>
      </c>
      <c r="K2173">
        <v>26819528</v>
      </c>
      <c r="L2173">
        <v>8.2799999999999994</v>
      </c>
      <c r="M2173">
        <v>268093616</v>
      </c>
      <c r="N2173" s="281">
        <v>82.75</v>
      </c>
      <c r="O2173" s="281">
        <v>0</v>
      </c>
      <c r="P2173" s="285" t="str">
        <f>MID(Receita_PMSP_Tabela5[[#This Row],[COD_FONT_REC]], 6, 3)</f>
        <v>604</v>
      </c>
      <c r="Q2173" s="285" t="str">
        <f>LEFT(Receita_PMSP_Tabela5[[#This Row],[COD_ORIG_RCTA_F]], 10)</f>
        <v>1.7.1.3.50</v>
      </c>
      <c r="R2173" s="285" t="str">
        <f>LEFT(Receita_PMSP_Tabela5[[#This Row],[COD_ORIG_RCTA_F]], 12)</f>
        <v>1.7.1.3.50.1</v>
      </c>
      <c r="S2173" s="286" t="str">
        <f>LEFT(Receita_PMSP_Tabela5[[#This Row],[COD_FONT_REC]], 2)</f>
        <v>02</v>
      </c>
    </row>
    <row r="2174" spans="1:19" x14ac:dyDescent="0.25">
      <c r="A2174" t="s">
        <v>5908</v>
      </c>
      <c r="B2174" t="s">
        <v>5909</v>
      </c>
      <c r="C2174"/>
      <c r="D2174"/>
      <c r="E2174"/>
      <c r="F2174"/>
      <c r="G2174"/>
      <c r="H2174"/>
      <c r="I2174" t="s">
        <v>6222</v>
      </c>
      <c r="J2174">
        <v>0</v>
      </c>
      <c r="K2174">
        <v>5368885.9000000004</v>
      </c>
      <c r="L2174">
        <v>0</v>
      </c>
      <c r="M2174">
        <v>62819185.100000001</v>
      </c>
      <c r="N2174" s="281">
        <v>0</v>
      </c>
      <c r="O2174" s="281">
        <v>0</v>
      </c>
      <c r="P2174" s="285" t="str">
        <f>MID(Receita_PMSP_Tabela5[[#This Row],[COD_FONT_REC]], 6, 3)</f>
        <v/>
      </c>
      <c r="Q2174" s="285" t="str">
        <f>LEFT(Receita_PMSP_Tabela5[[#This Row],[COD_ORIG_RCTA_F]], 10)</f>
        <v>1.7.1.3.50</v>
      </c>
      <c r="R2174" s="285" t="str">
        <f>LEFT(Receita_PMSP_Tabela5[[#This Row],[COD_ORIG_RCTA_F]], 12)</f>
        <v>1.7.1.3.50.1</v>
      </c>
      <c r="S2174" s="286" t="str">
        <f>LEFT(Receita_PMSP_Tabela5[[#This Row],[COD_FONT_REC]], 2)</f>
        <v/>
      </c>
    </row>
    <row r="2175" spans="1:19" x14ac:dyDescent="0.25">
      <c r="A2175" t="s">
        <v>5910</v>
      </c>
      <c r="B2175" t="s">
        <v>5909</v>
      </c>
      <c r="C2175"/>
      <c r="D2175"/>
      <c r="E2175"/>
      <c r="F2175"/>
      <c r="G2175"/>
      <c r="H2175"/>
      <c r="I2175" t="s">
        <v>6222</v>
      </c>
      <c r="J2175">
        <v>0</v>
      </c>
      <c r="K2175">
        <v>5368885.9000000004</v>
      </c>
      <c r="L2175">
        <v>0</v>
      </c>
      <c r="M2175">
        <v>62819185.100000001</v>
      </c>
      <c r="N2175" s="281">
        <v>0</v>
      </c>
      <c r="O2175" s="281">
        <v>0</v>
      </c>
      <c r="P2175" s="285" t="str">
        <f>MID(Receita_PMSP_Tabela5[[#This Row],[COD_FONT_REC]], 6, 3)</f>
        <v/>
      </c>
      <c r="Q2175" s="285" t="str">
        <f>LEFT(Receita_PMSP_Tabela5[[#This Row],[COD_ORIG_RCTA_F]], 10)</f>
        <v>1.7.1.3.50</v>
      </c>
      <c r="R2175" s="285" t="str">
        <f>LEFT(Receita_PMSP_Tabela5[[#This Row],[COD_ORIG_RCTA_F]], 12)</f>
        <v>1.7.1.3.50.1</v>
      </c>
      <c r="S2175" s="286" t="str">
        <f>LEFT(Receita_PMSP_Tabela5[[#This Row],[COD_FONT_REC]], 2)</f>
        <v/>
      </c>
    </row>
    <row r="2176" spans="1:19" x14ac:dyDescent="0.25">
      <c r="A2176" t="s">
        <v>5911</v>
      </c>
      <c r="B2176" t="s">
        <v>7266</v>
      </c>
      <c r="C2176" t="s">
        <v>4737</v>
      </c>
      <c r="D2176" t="s">
        <v>4330</v>
      </c>
      <c r="E2176">
        <v>84</v>
      </c>
      <c r="F2176" t="s">
        <v>220</v>
      </c>
      <c r="G2176"/>
      <c r="H2176"/>
      <c r="I2176" t="s">
        <v>6224</v>
      </c>
      <c r="J2176">
        <v>0</v>
      </c>
      <c r="K2176">
        <v>5368885.9000000004</v>
      </c>
      <c r="L2176">
        <v>0</v>
      </c>
      <c r="M2176">
        <v>62819185.100000001</v>
      </c>
      <c r="N2176" s="281">
        <v>0</v>
      </c>
      <c r="O2176" s="281">
        <v>0</v>
      </c>
      <c r="P2176" s="285" t="str">
        <f>MID(Receita_PMSP_Tabela5[[#This Row],[COD_FONT_REC]], 6, 3)</f>
        <v>600</v>
      </c>
      <c r="Q2176" s="285" t="str">
        <f>LEFT(Receita_PMSP_Tabela5[[#This Row],[COD_ORIG_RCTA_F]], 10)</f>
        <v>1.7.1.3.50</v>
      </c>
      <c r="R2176" s="285" t="str">
        <f>LEFT(Receita_PMSP_Tabela5[[#This Row],[COD_ORIG_RCTA_F]], 12)</f>
        <v>1.7.1.3.50.1</v>
      </c>
      <c r="S2176" s="286" t="str">
        <f>LEFT(Receita_PMSP_Tabela5[[#This Row],[COD_FONT_REC]], 2)</f>
        <v>02</v>
      </c>
    </row>
    <row r="2177" spans="1:19" x14ac:dyDescent="0.25">
      <c r="A2177" t="s">
        <v>2314</v>
      </c>
      <c r="B2177" t="s">
        <v>1154</v>
      </c>
      <c r="C2177"/>
      <c r="D2177"/>
      <c r="E2177"/>
      <c r="F2177"/>
      <c r="G2177"/>
      <c r="H2177"/>
      <c r="I2177" t="s">
        <v>6222</v>
      </c>
      <c r="J2177">
        <v>1613400000</v>
      </c>
      <c r="K2177">
        <v>117576603.83</v>
      </c>
      <c r="L2177">
        <v>7.29</v>
      </c>
      <c r="M2177">
        <v>1612581836.04</v>
      </c>
      <c r="N2177" s="281">
        <v>99.95</v>
      </c>
      <c r="O2177" s="281">
        <v>1613400000</v>
      </c>
      <c r="P2177" s="285" t="str">
        <f>MID(Receita_PMSP_Tabela5[[#This Row],[COD_FONT_REC]], 6, 3)</f>
        <v/>
      </c>
      <c r="Q2177" s="285" t="str">
        <f>LEFT(Receita_PMSP_Tabela5[[#This Row],[COD_ORIG_RCTA_F]], 10)</f>
        <v>1.7.1.3.50</v>
      </c>
      <c r="R2177" s="285" t="str">
        <f>LEFT(Receita_PMSP_Tabela5[[#This Row],[COD_ORIG_RCTA_F]], 12)</f>
        <v>1.7.1.3.50.2</v>
      </c>
      <c r="S2177" s="286" t="str">
        <f>LEFT(Receita_PMSP_Tabela5[[#This Row],[COD_FONT_REC]], 2)</f>
        <v/>
      </c>
    </row>
    <row r="2178" spans="1:19" x14ac:dyDescent="0.25">
      <c r="A2178" t="s">
        <v>2315</v>
      </c>
      <c r="B2178" t="s">
        <v>1155</v>
      </c>
      <c r="C2178"/>
      <c r="D2178"/>
      <c r="E2178"/>
      <c r="F2178"/>
      <c r="G2178"/>
      <c r="H2178"/>
      <c r="I2178" t="s">
        <v>6222</v>
      </c>
      <c r="J2178">
        <v>1613400000</v>
      </c>
      <c r="K2178">
        <v>117576603.83</v>
      </c>
      <c r="L2178">
        <v>7.29</v>
      </c>
      <c r="M2178">
        <v>1612581836.04</v>
      </c>
      <c r="N2178" s="281">
        <v>99.95</v>
      </c>
      <c r="O2178" s="281">
        <v>1613400000</v>
      </c>
      <c r="P2178" s="285" t="str">
        <f>MID(Receita_PMSP_Tabela5[[#This Row],[COD_FONT_REC]], 6, 3)</f>
        <v/>
      </c>
      <c r="Q2178" s="285" t="str">
        <f>LEFT(Receita_PMSP_Tabela5[[#This Row],[COD_ORIG_RCTA_F]], 10)</f>
        <v>1.7.1.3.50</v>
      </c>
      <c r="R2178" s="285" t="str">
        <f>LEFT(Receita_PMSP_Tabela5[[#This Row],[COD_ORIG_RCTA_F]], 12)</f>
        <v>1.7.1.3.50.2</v>
      </c>
      <c r="S2178" s="286" t="str">
        <f>LEFT(Receita_PMSP_Tabela5[[#This Row],[COD_FONT_REC]], 2)</f>
        <v/>
      </c>
    </row>
    <row r="2179" spans="1:19" x14ac:dyDescent="0.25">
      <c r="A2179" t="s">
        <v>2316</v>
      </c>
      <c r="B2179" t="s">
        <v>839</v>
      </c>
      <c r="C2179"/>
      <c r="D2179"/>
      <c r="E2179"/>
      <c r="F2179"/>
      <c r="G2179"/>
      <c r="H2179"/>
      <c r="I2179" t="s">
        <v>6222</v>
      </c>
      <c r="J2179">
        <v>1140000000</v>
      </c>
      <c r="K2179">
        <v>112703551.23</v>
      </c>
      <c r="L2179">
        <v>9.89</v>
      </c>
      <c r="M2179">
        <v>1066341517.5</v>
      </c>
      <c r="N2179" s="281">
        <v>93.54</v>
      </c>
      <c r="O2179" s="281">
        <v>1140000000</v>
      </c>
      <c r="P2179" s="285" t="str">
        <f>MID(Receita_PMSP_Tabela5[[#This Row],[COD_FONT_REC]], 6, 3)</f>
        <v/>
      </c>
      <c r="Q2179" s="285" t="str">
        <f>LEFT(Receita_PMSP_Tabela5[[#This Row],[COD_ORIG_RCTA_F]], 10)</f>
        <v>1.7.1.3.50</v>
      </c>
      <c r="R2179" s="285" t="str">
        <f>LEFT(Receita_PMSP_Tabela5[[#This Row],[COD_ORIG_RCTA_F]], 12)</f>
        <v>1.7.1.3.50.2</v>
      </c>
      <c r="S2179" s="286" t="str">
        <f>LEFT(Receita_PMSP_Tabela5[[#This Row],[COD_FONT_REC]], 2)</f>
        <v/>
      </c>
    </row>
    <row r="2180" spans="1:19" x14ac:dyDescent="0.25">
      <c r="A2180" t="s">
        <v>2317</v>
      </c>
      <c r="B2180" t="s">
        <v>839</v>
      </c>
      <c r="C2180"/>
      <c r="D2180"/>
      <c r="E2180"/>
      <c r="F2180"/>
      <c r="G2180"/>
      <c r="H2180"/>
      <c r="I2180" t="s">
        <v>6222</v>
      </c>
      <c r="J2180">
        <v>1140000000</v>
      </c>
      <c r="K2180">
        <v>112703551.23</v>
      </c>
      <c r="L2180">
        <v>9.89</v>
      </c>
      <c r="M2180">
        <v>1066341517.5</v>
      </c>
      <c r="N2180" s="281">
        <v>93.54</v>
      </c>
      <c r="O2180" s="281">
        <v>1140000000</v>
      </c>
      <c r="P2180" s="285" t="str">
        <f>MID(Receita_PMSP_Tabela5[[#This Row],[COD_FONT_REC]], 6, 3)</f>
        <v/>
      </c>
      <c r="Q2180" s="285" t="str">
        <f>LEFT(Receita_PMSP_Tabela5[[#This Row],[COD_ORIG_RCTA_F]], 10)</f>
        <v>1.7.1.3.50</v>
      </c>
      <c r="R2180" s="285" t="str">
        <f>LEFT(Receita_PMSP_Tabela5[[#This Row],[COD_ORIG_RCTA_F]], 12)</f>
        <v>1.7.1.3.50.2</v>
      </c>
      <c r="S2180" s="286" t="str">
        <f>LEFT(Receita_PMSP_Tabela5[[#This Row],[COD_FONT_REC]], 2)</f>
        <v/>
      </c>
    </row>
    <row r="2181" spans="1:19" x14ac:dyDescent="0.25">
      <c r="A2181" t="s">
        <v>2318</v>
      </c>
      <c r="B2181" t="s">
        <v>7267</v>
      </c>
      <c r="C2181" t="s">
        <v>4737</v>
      </c>
      <c r="D2181" t="s">
        <v>4330</v>
      </c>
      <c r="E2181">
        <v>84</v>
      </c>
      <c r="F2181" t="s">
        <v>220</v>
      </c>
      <c r="G2181"/>
      <c r="H2181"/>
      <c r="I2181" t="s">
        <v>6224</v>
      </c>
      <c r="J2181">
        <v>1140000000</v>
      </c>
      <c r="K2181">
        <v>112703551.23</v>
      </c>
      <c r="L2181">
        <v>9.89</v>
      </c>
      <c r="M2181">
        <v>1066341517.5</v>
      </c>
      <c r="N2181" s="281">
        <v>93.54</v>
      </c>
      <c r="O2181" s="281">
        <v>1140000000</v>
      </c>
      <c r="P2181" s="285" t="str">
        <f>MID(Receita_PMSP_Tabela5[[#This Row],[COD_FONT_REC]], 6, 3)</f>
        <v>600</v>
      </c>
      <c r="Q2181" s="285" t="str">
        <f>LEFT(Receita_PMSP_Tabela5[[#This Row],[COD_ORIG_RCTA_F]], 10)</f>
        <v>1.7.1.3.50</v>
      </c>
      <c r="R2181" s="285" t="str">
        <f>LEFT(Receita_PMSP_Tabela5[[#This Row],[COD_ORIG_RCTA_F]], 12)</f>
        <v>1.7.1.3.50.2</v>
      </c>
      <c r="S2181" s="286" t="str">
        <f>LEFT(Receita_PMSP_Tabela5[[#This Row],[COD_FONT_REC]], 2)</f>
        <v>02</v>
      </c>
    </row>
    <row r="2182" spans="1:19" x14ac:dyDescent="0.25">
      <c r="A2182" t="s">
        <v>2319</v>
      </c>
      <c r="B2182" t="s">
        <v>840</v>
      </c>
      <c r="C2182"/>
      <c r="D2182"/>
      <c r="E2182"/>
      <c r="F2182"/>
      <c r="G2182"/>
      <c r="H2182"/>
      <c r="I2182" t="s">
        <v>6222</v>
      </c>
      <c r="J2182">
        <v>58500000</v>
      </c>
      <c r="K2182">
        <v>4873052.5999999996</v>
      </c>
      <c r="L2182">
        <v>8.33</v>
      </c>
      <c r="M2182">
        <v>45680655.799999997</v>
      </c>
      <c r="N2182" s="281">
        <v>78.09</v>
      </c>
      <c r="O2182" s="281">
        <v>58500000</v>
      </c>
      <c r="P2182" s="285" t="str">
        <f>MID(Receita_PMSP_Tabela5[[#This Row],[COD_FONT_REC]], 6, 3)</f>
        <v/>
      </c>
      <c r="Q2182" s="285" t="str">
        <f>LEFT(Receita_PMSP_Tabela5[[#This Row],[COD_ORIG_RCTA_F]], 10)</f>
        <v>1.7.1.3.50</v>
      </c>
      <c r="R2182" s="285" t="str">
        <f>LEFT(Receita_PMSP_Tabela5[[#This Row],[COD_ORIG_RCTA_F]], 12)</f>
        <v>1.7.1.3.50.2</v>
      </c>
      <c r="S2182" s="286" t="str">
        <f>LEFT(Receita_PMSP_Tabela5[[#This Row],[COD_FONT_REC]], 2)</f>
        <v/>
      </c>
    </row>
    <row r="2183" spans="1:19" x14ac:dyDescent="0.25">
      <c r="A2183" t="s">
        <v>2320</v>
      </c>
      <c r="B2183" t="s">
        <v>840</v>
      </c>
      <c r="C2183"/>
      <c r="D2183"/>
      <c r="E2183"/>
      <c r="F2183"/>
      <c r="G2183"/>
      <c r="H2183"/>
      <c r="I2183" t="s">
        <v>6222</v>
      </c>
      <c r="J2183">
        <v>58500000</v>
      </c>
      <c r="K2183">
        <v>4873052.5999999996</v>
      </c>
      <c r="L2183">
        <v>8.33</v>
      </c>
      <c r="M2183">
        <v>45680655.799999997</v>
      </c>
      <c r="N2183" s="281">
        <v>78.09</v>
      </c>
      <c r="O2183" s="281">
        <v>58500000</v>
      </c>
      <c r="P2183" s="285" t="str">
        <f>MID(Receita_PMSP_Tabela5[[#This Row],[COD_FONT_REC]], 6, 3)</f>
        <v/>
      </c>
      <c r="Q2183" s="285" t="str">
        <f>LEFT(Receita_PMSP_Tabela5[[#This Row],[COD_ORIG_RCTA_F]], 10)</f>
        <v>1.7.1.3.50</v>
      </c>
      <c r="R2183" s="285" t="str">
        <f>LEFT(Receita_PMSP_Tabela5[[#This Row],[COD_ORIG_RCTA_F]], 12)</f>
        <v>1.7.1.3.50.2</v>
      </c>
      <c r="S2183" s="286" t="str">
        <f>LEFT(Receita_PMSP_Tabela5[[#This Row],[COD_FONT_REC]], 2)</f>
        <v/>
      </c>
    </row>
    <row r="2184" spans="1:19" x14ac:dyDescent="0.25">
      <c r="A2184" t="s">
        <v>2321</v>
      </c>
      <c r="B2184" t="s">
        <v>7268</v>
      </c>
      <c r="C2184" t="s">
        <v>4737</v>
      </c>
      <c r="D2184" t="s">
        <v>4330</v>
      </c>
      <c r="E2184">
        <v>84</v>
      </c>
      <c r="F2184" t="s">
        <v>220</v>
      </c>
      <c r="G2184"/>
      <c r="H2184"/>
      <c r="I2184" t="s">
        <v>6224</v>
      </c>
      <c r="J2184">
        <v>58500000</v>
      </c>
      <c r="K2184">
        <v>4873052.5999999996</v>
      </c>
      <c r="L2184">
        <v>8.33</v>
      </c>
      <c r="M2184">
        <v>45680655.799999997</v>
      </c>
      <c r="N2184" s="281">
        <v>78.09</v>
      </c>
      <c r="O2184" s="281">
        <v>58500000</v>
      </c>
      <c r="P2184" s="285" t="str">
        <f>MID(Receita_PMSP_Tabela5[[#This Row],[COD_FONT_REC]], 6, 3)</f>
        <v>600</v>
      </c>
      <c r="Q2184" s="285" t="str">
        <f>LEFT(Receita_PMSP_Tabela5[[#This Row],[COD_ORIG_RCTA_F]], 10)</f>
        <v>1.7.1.3.50</v>
      </c>
      <c r="R2184" s="285" t="str">
        <f>LEFT(Receita_PMSP_Tabela5[[#This Row],[COD_ORIG_RCTA_F]], 12)</f>
        <v>1.7.1.3.50.2</v>
      </c>
      <c r="S2184" s="286" t="str">
        <f>LEFT(Receita_PMSP_Tabela5[[#This Row],[COD_FONT_REC]], 2)</f>
        <v>02</v>
      </c>
    </row>
    <row r="2185" spans="1:19" x14ac:dyDescent="0.25">
      <c r="A2185" t="s">
        <v>2322</v>
      </c>
      <c r="B2185" t="s">
        <v>841</v>
      </c>
      <c r="C2185"/>
      <c r="D2185"/>
      <c r="E2185"/>
      <c r="F2185"/>
      <c r="G2185"/>
      <c r="H2185"/>
      <c r="I2185" t="s">
        <v>6222</v>
      </c>
      <c r="J2185">
        <v>228000000</v>
      </c>
      <c r="K2185">
        <v>0</v>
      </c>
      <c r="L2185">
        <v>0</v>
      </c>
      <c r="M2185">
        <v>204926531.21000001</v>
      </c>
      <c r="N2185" s="281">
        <v>89.88</v>
      </c>
      <c r="O2185" s="281">
        <v>228000000</v>
      </c>
      <c r="P2185" s="285" t="str">
        <f>MID(Receita_PMSP_Tabela5[[#This Row],[COD_FONT_REC]], 6, 3)</f>
        <v/>
      </c>
      <c r="Q2185" s="285" t="str">
        <f>LEFT(Receita_PMSP_Tabela5[[#This Row],[COD_ORIG_RCTA_F]], 10)</f>
        <v>1.7.1.3.50</v>
      </c>
      <c r="R2185" s="285" t="str">
        <f>LEFT(Receita_PMSP_Tabela5[[#This Row],[COD_ORIG_RCTA_F]], 12)</f>
        <v>1.7.1.3.50.2</v>
      </c>
      <c r="S2185" s="286" t="str">
        <f>LEFT(Receita_PMSP_Tabela5[[#This Row],[COD_FONT_REC]], 2)</f>
        <v/>
      </c>
    </row>
    <row r="2186" spans="1:19" x14ac:dyDescent="0.25">
      <c r="A2186" t="s">
        <v>2323</v>
      </c>
      <c r="B2186" t="s">
        <v>841</v>
      </c>
      <c r="C2186"/>
      <c r="D2186"/>
      <c r="E2186"/>
      <c r="F2186"/>
      <c r="G2186"/>
      <c r="H2186"/>
      <c r="I2186" t="s">
        <v>6222</v>
      </c>
      <c r="J2186">
        <v>228000000</v>
      </c>
      <c r="K2186">
        <v>0</v>
      </c>
      <c r="L2186">
        <v>0</v>
      </c>
      <c r="M2186">
        <v>204926531.21000001</v>
      </c>
      <c r="N2186" s="281">
        <v>89.88</v>
      </c>
      <c r="O2186" s="281">
        <v>228000000</v>
      </c>
      <c r="P2186" s="285" t="str">
        <f>MID(Receita_PMSP_Tabela5[[#This Row],[COD_FONT_REC]], 6, 3)</f>
        <v/>
      </c>
      <c r="Q2186" s="285" t="str">
        <f>LEFT(Receita_PMSP_Tabela5[[#This Row],[COD_ORIG_RCTA_F]], 10)</f>
        <v>1.7.1.3.50</v>
      </c>
      <c r="R2186" s="285" t="str">
        <f>LEFT(Receita_PMSP_Tabela5[[#This Row],[COD_ORIG_RCTA_F]], 12)</f>
        <v>1.7.1.3.50.2</v>
      </c>
      <c r="S2186" s="286" t="str">
        <f>LEFT(Receita_PMSP_Tabela5[[#This Row],[COD_FONT_REC]], 2)</f>
        <v/>
      </c>
    </row>
    <row r="2187" spans="1:19" x14ac:dyDescent="0.25">
      <c r="A2187" t="s">
        <v>2324</v>
      </c>
      <c r="B2187" t="s">
        <v>7269</v>
      </c>
      <c r="C2187" t="s">
        <v>4737</v>
      </c>
      <c r="D2187" t="s">
        <v>4330</v>
      </c>
      <c r="E2187">
        <v>84</v>
      </c>
      <c r="F2187" t="s">
        <v>220</v>
      </c>
      <c r="G2187"/>
      <c r="H2187"/>
      <c r="I2187" t="s">
        <v>6224</v>
      </c>
      <c r="J2187">
        <v>228000000</v>
      </c>
      <c r="K2187">
        <v>0</v>
      </c>
      <c r="L2187">
        <v>0</v>
      </c>
      <c r="M2187">
        <v>204926531.21000001</v>
      </c>
      <c r="N2187" s="281">
        <v>89.88</v>
      </c>
      <c r="O2187" s="281">
        <v>228000000</v>
      </c>
      <c r="P2187" s="285" t="str">
        <f>MID(Receita_PMSP_Tabela5[[#This Row],[COD_FONT_REC]], 6, 3)</f>
        <v>600</v>
      </c>
      <c r="Q2187" s="285" t="str">
        <f>LEFT(Receita_PMSP_Tabela5[[#This Row],[COD_ORIG_RCTA_F]], 10)</f>
        <v>1.7.1.3.50</v>
      </c>
      <c r="R2187" s="285" t="str">
        <f>LEFT(Receita_PMSP_Tabela5[[#This Row],[COD_ORIG_RCTA_F]], 12)</f>
        <v>1.7.1.3.50.2</v>
      </c>
      <c r="S2187" s="286" t="str">
        <f>LEFT(Receita_PMSP_Tabela5[[#This Row],[COD_FONT_REC]], 2)</f>
        <v>02</v>
      </c>
    </row>
    <row r="2188" spans="1:19" x14ac:dyDescent="0.25">
      <c r="A2188" t="s">
        <v>2325</v>
      </c>
      <c r="B2188" t="s">
        <v>46</v>
      </c>
      <c r="C2188"/>
      <c r="D2188"/>
      <c r="E2188"/>
      <c r="F2188"/>
      <c r="G2188"/>
      <c r="H2188"/>
      <c r="I2188" t="s">
        <v>6222</v>
      </c>
      <c r="J2188">
        <v>168000000</v>
      </c>
      <c r="K2188">
        <v>0</v>
      </c>
      <c r="L2188">
        <v>0</v>
      </c>
      <c r="M2188">
        <v>141049878.63999999</v>
      </c>
      <c r="N2188" s="281">
        <v>83.96</v>
      </c>
      <c r="O2188" s="281">
        <v>168000000</v>
      </c>
      <c r="P2188" s="285" t="str">
        <f>MID(Receita_PMSP_Tabela5[[#This Row],[COD_FONT_REC]], 6, 3)</f>
        <v/>
      </c>
      <c r="Q2188" s="285" t="str">
        <f>LEFT(Receita_PMSP_Tabela5[[#This Row],[COD_ORIG_RCTA_F]], 10)</f>
        <v>1.7.1.3.50</v>
      </c>
      <c r="R2188" s="285" t="str">
        <f>LEFT(Receita_PMSP_Tabela5[[#This Row],[COD_ORIG_RCTA_F]], 12)</f>
        <v>1.7.1.3.50.2</v>
      </c>
      <c r="S2188" s="286" t="str">
        <f>LEFT(Receita_PMSP_Tabela5[[#This Row],[COD_FONT_REC]], 2)</f>
        <v/>
      </c>
    </row>
    <row r="2189" spans="1:19" x14ac:dyDescent="0.25">
      <c r="A2189" t="s">
        <v>2326</v>
      </c>
      <c r="B2189" t="s">
        <v>46</v>
      </c>
      <c r="C2189"/>
      <c r="D2189"/>
      <c r="E2189"/>
      <c r="F2189"/>
      <c r="G2189"/>
      <c r="H2189"/>
      <c r="I2189" t="s">
        <v>6222</v>
      </c>
      <c r="J2189">
        <v>168000000</v>
      </c>
      <c r="K2189">
        <v>0</v>
      </c>
      <c r="L2189">
        <v>0</v>
      </c>
      <c r="M2189">
        <v>141049878.63999999</v>
      </c>
      <c r="N2189" s="281">
        <v>83.96</v>
      </c>
      <c r="O2189" s="281">
        <v>168000000</v>
      </c>
      <c r="P2189" s="285" t="str">
        <f>MID(Receita_PMSP_Tabela5[[#This Row],[COD_FONT_REC]], 6, 3)</f>
        <v/>
      </c>
      <c r="Q2189" s="285" t="str">
        <f>LEFT(Receita_PMSP_Tabela5[[#This Row],[COD_ORIG_RCTA_F]], 10)</f>
        <v>1.7.1.3.50</v>
      </c>
      <c r="R2189" s="285" t="str">
        <f>LEFT(Receita_PMSP_Tabela5[[#This Row],[COD_ORIG_RCTA_F]], 12)</f>
        <v>1.7.1.3.50.2</v>
      </c>
      <c r="S2189" s="286" t="str">
        <f>LEFT(Receita_PMSP_Tabela5[[#This Row],[COD_FONT_REC]], 2)</f>
        <v/>
      </c>
    </row>
    <row r="2190" spans="1:19" x14ac:dyDescent="0.25">
      <c r="A2190" t="s">
        <v>2327</v>
      </c>
      <c r="B2190" t="s">
        <v>7270</v>
      </c>
      <c r="C2190" t="s">
        <v>4737</v>
      </c>
      <c r="D2190" t="s">
        <v>4330</v>
      </c>
      <c r="E2190">
        <v>84</v>
      </c>
      <c r="F2190" t="s">
        <v>220</v>
      </c>
      <c r="G2190"/>
      <c r="H2190"/>
      <c r="I2190" t="s">
        <v>6224</v>
      </c>
      <c r="J2190">
        <v>168000000</v>
      </c>
      <c r="K2190">
        <v>0</v>
      </c>
      <c r="L2190">
        <v>0</v>
      </c>
      <c r="M2190">
        <v>141049878.63999999</v>
      </c>
      <c r="N2190" s="281">
        <v>83.96</v>
      </c>
      <c r="O2190" s="281">
        <v>168000000</v>
      </c>
      <c r="P2190" s="285" t="str">
        <f>MID(Receita_PMSP_Tabela5[[#This Row],[COD_FONT_REC]], 6, 3)</f>
        <v>600</v>
      </c>
      <c r="Q2190" s="285" t="str">
        <f>LEFT(Receita_PMSP_Tabela5[[#This Row],[COD_ORIG_RCTA_F]], 10)</f>
        <v>1.7.1.3.50</v>
      </c>
      <c r="R2190" s="285" t="str">
        <f>LEFT(Receita_PMSP_Tabela5[[#This Row],[COD_ORIG_RCTA_F]], 12)</f>
        <v>1.7.1.3.50.2</v>
      </c>
      <c r="S2190" s="286" t="str">
        <f>LEFT(Receita_PMSP_Tabela5[[#This Row],[COD_FONT_REC]], 2)</f>
        <v>02</v>
      </c>
    </row>
    <row r="2191" spans="1:19" x14ac:dyDescent="0.25">
      <c r="A2191" t="s">
        <v>2328</v>
      </c>
      <c r="B2191" t="s">
        <v>47</v>
      </c>
      <c r="C2191"/>
      <c r="D2191"/>
      <c r="E2191"/>
      <c r="F2191"/>
      <c r="G2191"/>
      <c r="H2191"/>
      <c r="I2191" t="s">
        <v>6222</v>
      </c>
      <c r="J2191">
        <v>14400000</v>
      </c>
      <c r="K2191">
        <v>0</v>
      </c>
      <c r="L2191">
        <v>0</v>
      </c>
      <c r="M2191">
        <v>74615994.890000001</v>
      </c>
      <c r="N2191" s="281">
        <v>518.16999999999996</v>
      </c>
      <c r="O2191" s="281">
        <v>14400000</v>
      </c>
      <c r="P2191" s="285" t="str">
        <f>MID(Receita_PMSP_Tabela5[[#This Row],[COD_FONT_REC]], 6, 3)</f>
        <v/>
      </c>
      <c r="Q2191" s="285" t="str">
        <f>LEFT(Receita_PMSP_Tabela5[[#This Row],[COD_ORIG_RCTA_F]], 10)</f>
        <v>1.7.1.3.50</v>
      </c>
      <c r="R2191" s="285" t="str">
        <f>LEFT(Receita_PMSP_Tabela5[[#This Row],[COD_ORIG_RCTA_F]], 12)</f>
        <v>1.7.1.3.50.2</v>
      </c>
      <c r="S2191" s="286" t="str">
        <f>LEFT(Receita_PMSP_Tabela5[[#This Row],[COD_FONT_REC]], 2)</f>
        <v/>
      </c>
    </row>
    <row r="2192" spans="1:19" x14ac:dyDescent="0.25">
      <c r="A2192" t="s">
        <v>2329</v>
      </c>
      <c r="B2192" t="s">
        <v>2330</v>
      </c>
      <c r="C2192"/>
      <c r="D2192"/>
      <c r="E2192"/>
      <c r="F2192"/>
      <c r="G2192"/>
      <c r="H2192"/>
      <c r="I2192" t="s">
        <v>6222</v>
      </c>
      <c r="J2192">
        <v>14400000</v>
      </c>
      <c r="K2192">
        <v>0</v>
      </c>
      <c r="L2192">
        <v>0</v>
      </c>
      <c r="M2192">
        <v>74615994.890000001</v>
      </c>
      <c r="N2192" s="281">
        <v>518.16999999999996</v>
      </c>
      <c r="O2192" s="281">
        <v>14400000</v>
      </c>
      <c r="P2192" s="285" t="str">
        <f>MID(Receita_PMSP_Tabela5[[#This Row],[COD_FONT_REC]], 6, 3)</f>
        <v/>
      </c>
      <c r="Q2192" s="285" t="str">
        <f>LEFT(Receita_PMSP_Tabela5[[#This Row],[COD_ORIG_RCTA_F]], 10)</f>
        <v>1.7.1.3.50</v>
      </c>
      <c r="R2192" s="285" t="str">
        <f>LEFT(Receita_PMSP_Tabela5[[#This Row],[COD_ORIG_RCTA_F]], 12)</f>
        <v>1.7.1.3.50.2</v>
      </c>
      <c r="S2192" s="286" t="str">
        <f>LEFT(Receita_PMSP_Tabela5[[#This Row],[COD_FONT_REC]], 2)</f>
        <v/>
      </c>
    </row>
    <row r="2193" spans="1:19" x14ac:dyDescent="0.25">
      <c r="A2193" t="s">
        <v>2331</v>
      </c>
      <c r="B2193" t="s">
        <v>7271</v>
      </c>
      <c r="C2193" t="s">
        <v>4737</v>
      </c>
      <c r="D2193" t="s">
        <v>4330</v>
      </c>
      <c r="E2193">
        <v>84</v>
      </c>
      <c r="F2193" t="s">
        <v>220</v>
      </c>
      <c r="G2193"/>
      <c r="H2193"/>
      <c r="I2193" t="s">
        <v>6224</v>
      </c>
      <c r="J2193">
        <v>14400000</v>
      </c>
      <c r="K2193">
        <v>0</v>
      </c>
      <c r="L2193">
        <v>0</v>
      </c>
      <c r="M2193">
        <v>74615994.890000001</v>
      </c>
      <c r="N2193" s="281">
        <v>518.16999999999996</v>
      </c>
      <c r="O2193" s="281">
        <v>14400000</v>
      </c>
      <c r="P2193" s="285" t="str">
        <f>MID(Receita_PMSP_Tabela5[[#This Row],[COD_FONT_REC]], 6, 3)</f>
        <v>600</v>
      </c>
      <c r="Q2193" s="285" t="str">
        <f>LEFT(Receita_PMSP_Tabela5[[#This Row],[COD_ORIG_RCTA_F]], 10)</f>
        <v>1.7.1.3.50</v>
      </c>
      <c r="R2193" s="285" t="str">
        <f>LEFT(Receita_PMSP_Tabela5[[#This Row],[COD_ORIG_RCTA_F]], 12)</f>
        <v>1.7.1.3.50.2</v>
      </c>
      <c r="S2193" s="286" t="str">
        <f>LEFT(Receita_PMSP_Tabela5[[#This Row],[COD_FONT_REC]], 2)</f>
        <v>02</v>
      </c>
    </row>
    <row r="2194" spans="1:19" x14ac:dyDescent="0.25">
      <c r="A2194" t="s">
        <v>2332</v>
      </c>
      <c r="B2194" t="s">
        <v>842</v>
      </c>
      <c r="C2194"/>
      <c r="D2194"/>
      <c r="E2194"/>
      <c r="F2194"/>
      <c r="G2194"/>
      <c r="H2194"/>
      <c r="I2194" t="s">
        <v>6222</v>
      </c>
      <c r="J2194">
        <v>4500000</v>
      </c>
      <c r="K2194">
        <v>0</v>
      </c>
      <c r="L2194">
        <v>0</v>
      </c>
      <c r="M2194">
        <v>79967258</v>
      </c>
      <c r="N2194" s="281">
        <v>1777.05</v>
      </c>
      <c r="O2194" s="281">
        <v>4500000</v>
      </c>
      <c r="P2194" s="285" t="str">
        <f>MID(Receita_PMSP_Tabela5[[#This Row],[COD_FONT_REC]], 6, 3)</f>
        <v/>
      </c>
      <c r="Q2194" s="285" t="str">
        <f>LEFT(Receita_PMSP_Tabela5[[#This Row],[COD_ORIG_RCTA_F]], 10)</f>
        <v>1.7.1.3.50</v>
      </c>
      <c r="R2194" s="285" t="str">
        <f>LEFT(Receita_PMSP_Tabela5[[#This Row],[COD_ORIG_RCTA_F]], 12)</f>
        <v>1.7.1.3.50.2</v>
      </c>
      <c r="S2194" s="286" t="str">
        <f>LEFT(Receita_PMSP_Tabela5[[#This Row],[COD_FONT_REC]], 2)</f>
        <v/>
      </c>
    </row>
    <row r="2195" spans="1:19" x14ac:dyDescent="0.25">
      <c r="A2195" t="s">
        <v>4518</v>
      </c>
      <c r="B2195" t="s">
        <v>842</v>
      </c>
      <c r="C2195"/>
      <c r="D2195"/>
      <c r="E2195"/>
      <c r="F2195"/>
      <c r="G2195"/>
      <c r="H2195"/>
      <c r="I2195" t="s">
        <v>6222</v>
      </c>
      <c r="J2195">
        <v>4500000</v>
      </c>
      <c r="K2195">
        <v>0</v>
      </c>
      <c r="L2195">
        <v>0</v>
      </c>
      <c r="M2195">
        <v>79967258</v>
      </c>
      <c r="N2195" s="281">
        <v>1777.05</v>
      </c>
      <c r="O2195" s="281">
        <v>4500000</v>
      </c>
      <c r="P2195" s="285" t="str">
        <f>MID(Receita_PMSP_Tabela5[[#This Row],[COD_FONT_REC]], 6, 3)</f>
        <v/>
      </c>
      <c r="Q2195" s="285" t="str">
        <f>LEFT(Receita_PMSP_Tabela5[[#This Row],[COD_ORIG_RCTA_F]], 10)</f>
        <v>1.7.1.3.50</v>
      </c>
      <c r="R2195" s="285" t="str">
        <f>LEFT(Receita_PMSP_Tabela5[[#This Row],[COD_ORIG_RCTA_F]], 12)</f>
        <v>1.7.1.3.50.2</v>
      </c>
      <c r="S2195" s="286" t="str">
        <f>LEFT(Receita_PMSP_Tabela5[[#This Row],[COD_FONT_REC]], 2)</f>
        <v/>
      </c>
    </row>
    <row r="2196" spans="1:19" x14ac:dyDescent="0.25">
      <c r="A2196" t="s">
        <v>4519</v>
      </c>
      <c r="B2196" t="s">
        <v>842</v>
      </c>
      <c r="C2196"/>
      <c r="D2196"/>
      <c r="E2196"/>
      <c r="F2196"/>
      <c r="G2196"/>
      <c r="H2196"/>
      <c r="I2196" t="s">
        <v>6222</v>
      </c>
      <c r="J2196">
        <v>4500000</v>
      </c>
      <c r="K2196">
        <v>0</v>
      </c>
      <c r="L2196">
        <v>0</v>
      </c>
      <c r="M2196">
        <v>79967258</v>
      </c>
      <c r="N2196" s="281">
        <v>1777.05</v>
      </c>
      <c r="O2196" s="281">
        <v>4500000</v>
      </c>
      <c r="P2196" s="285" t="str">
        <f>MID(Receita_PMSP_Tabela5[[#This Row],[COD_FONT_REC]], 6, 3)</f>
        <v/>
      </c>
      <c r="Q2196" s="285" t="str">
        <f>LEFT(Receita_PMSP_Tabela5[[#This Row],[COD_ORIG_RCTA_F]], 10)</f>
        <v>1.7.1.3.50</v>
      </c>
      <c r="R2196" s="285" t="str">
        <f>LEFT(Receita_PMSP_Tabela5[[#This Row],[COD_ORIG_RCTA_F]], 12)</f>
        <v>1.7.1.3.50.2</v>
      </c>
      <c r="S2196" s="286" t="str">
        <f>LEFT(Receita_PMSP_Tabela5[[#This Row],[COD_FONT_REC]], 2)</f>
        <v/>
      </c>
    </row>
    <row r="2197" spans="1:19" x14ac:dyDescent="0.25">
      <c r="A2197" t="s">
        <v>4520</v>
      </c>
      <c r="B2197" t="s">
        <v>7272</v>
      </c>
      <c r="C2197" t="s">
        <v>4737</v>
      </c>
      <c r="D2197" t="s">
        <v>4330</v>
      </c>
      <c r="E2197">
        <v>84</v>
      </c>
      <c r="F2197" t="s">
        <v>220</v>
      </c>
      <c r="G2197"/>
      <c r="H2197"/>
      <c r="I2197" t="s">
        <v>6224</v>
      </c>
      <c r="J2197">
        <v>4500000</v>
      </c>
      <c r="K2197">
        <v>0</v>
      </c>
      <c r="L2197">
        <v>0</v>
      </c>
      <c r="M2197">
        <v>79967258</v>
      </c>
      <c r="N2197" s="281">
        <v>1777.05</v>
      </c>
      <c r="O2197" s="281">
        <v>4500000</v>
      </c>
      <c r="P2197" s="285" t="str">
        <f>MID(Receita_PMSP_Tabela5[[#This Row],[COD_FONT_REC]], 6, 3)</f>
        <v>600</v>
      </c>
      <c r="Q2197" s="285" t="str">
        <f>LEFT(Receita_PMSP_Tabela5[[#This Row],[COD_ORIG_RCTA_F]], 10)</f>
        <v>1.7.1.3.50</v>
      </c>
      <c r="R2197" s="285" t="str">
        <f>LEFT(Receita_PMSP_Tabela5[[#This Row],[COD_ORIG_RCTA_F]], 12)</f>
        <v>1.7.1.3.50.2</v>
      </c>
      <c r="S2197" s="286" t="str">
        <f>LEFT(Receita_PMSP_Tabela5[[#This Row],[COD_FONT_REC]], 2)</f>
        <v>02</v>
      </c>
    </row>
    <row r="2198" spans="1:19" x14ac:dyDescent="0.25">
      <c r="A2198" t="s">
        <v>2333</v>
      </c>
      <c r="B2198" t="s">
        <v>843</v>
      </c>
      <c r="C2198"/>
      <c r="D2198"/>
      <c r="E2198"/>
      <c r="F2198"/>
      <c r="G2198"/>
      <c r="H2198"/>
      <c r="I2198" t="s">
        <v>6222</v>
      </c>
      <c r="J2198">
        <v>182558808</v>
      </c>
      <c r="K2198">
        <v>9792080.9600000009</v>
      </c>
      <c r="L2198">
        <v>5.36</v>
      </c>
      <c r="M2198">
        <v>128727154.79000001</v>
      </c>
      <c r="N2198" s="281">
        <v>70.510000000000005</v>
      </c>
      <c r="O2198" s="281">
        <v>110640000</v>
      </c>
      <c r="P2198" s="285" t="str">
        <f>MID(Receita_PMSP_Tabela5[[#This Row],[COD_FONT_REC]], 6, 3)</f>
        <v/>
      </c>
      <c r="Q2198" s="285" t="str">
        <f>LEFT(Receita_PMSP_Tabela5[[#This Row],[COD_ORIG_RCTA_F]], 10)</f>
        <v>1.7.1.3.50</v>
      </c>
      <c r="R2198" s="285" t="str">
        <f>LEFT(Receita_PMSP_Tabela5[[#This Row],[COD_ORIG_RCTA_F]], 12)</f>
        <v>1.7.1.3.50.3</v>
      </c>
      <c r="S2198" s="286" t="str">
        <f>LEFT(Receita_PMSP_Tabela5[[#This Row],[COD_FONT_REC]], 2)</f>
        <v/>
      </c>
    </row>
    <row r="2199" spans="1:19" x14ac:dyDescent="0.25">
      <c r="A2199" t="s">
        <v>2334</v>
      </c>
      <c r="B2199" t="s">
        <v>844</v>
      </c>
      <c r="C2199"/>
      <c r="D2199"/>
      <c r="E2199"/>
      <c r="F2199"/>
      <c r="G2199"/>
      <c r="H2199"/>
      <c r="I2199" t="s">
        <v>6222</v>
      </c>
      <c r="J2199">
        <v>182558808</v>
      </c>
      <c r="K2199">
        <v>9792080.9600000009</v>
      </c>
      <c r="L2199">
        <v>5.36</v>
      </c>
      <c r="M2199">
        <v>128727154.79000001</v>
      </c>
      <c r="N2199" s="281">
        <v>70.510000000000005</v>
      </c>
      <c r="O2199" s="281">
        <v>110640000</v>
      </c>
      <c r="P2199" s="285" t="str">
        <f>MID(Receita_PMSP_Tabela5[[#This Row],[COD_FONT_REC]], 6, 3)</f>
        <v/>
      </c>
      <c r="Q2199" s="285" t="str">
        <f>LEFT(Receita_PMSP_Tabela5[[#This Row],[COD_ORIG_RCTA_F]], 10)</f>
        <v>1.7.1.3.50</v>
      </c>
      <c r="R2199" s="285" t="str">
        <f>LEFT(Receita_PMSP_Tabela5[[#This Row],[COD_ORIG_RCTA_F]], 12)</f>
        <v>1.7.1.3.50.3</v>
      </c>
      <c r="S2199" s="286" t="str">
        <f>LEFT(Receita_PMSP_Tabela5[[#This Row],[COD_FONT_REC]], 2)</f>
        <v/>
      </c>
    </row>
    <row r="2200" spans="1:19" x14ac:dyDescent="0.25">
      <c r="A2200" t="s">
        <v>2335</v>
      </c>
      <c r="B2200" t="s">
        <v>845</v>
      </c>
      <c r="C2200"/>
      <c r="D2200"/>
      <c r="E2200"/>
      <c r="F2200"/>
      <c r="G2200"/>
      <c r="H2200"/>
      <c r="I2200" t="s">
        <v>6222</v>
      </c>
      <c r="J2200">
        <v>102000000</v>
      </c>
      <c r="K2200">
        <v>3356750.39</v>
      </c>
      <c r="L2200">
        <v>3.29</v>
      </c>
      <c r="M2200">
        <v>71312801.090000004</v>
      </c>
      <c r="N2200" s="281">
        <v>69.91</v>
      </c>
      <c r="O2200" s="281">
        <v>102000000</v>
      </c>
      <c r="P2200" s="285" t="str">
        <f>MID(Receita_PMSP_Tabela5[[#This Row],[COD_FONT_REC]], 6, 3)</f>
        <v/>
      </c>
      <c r="Q2200" s="285" t="str">
        <f>LEFT(Receita_PMSP_Tabela5[[#This Row],[COD_ORIG_RCTA_F]], 10)</f>
        <v>1.7.1.3.50</v>
      </c>
      <c r="R2200" s="285" t="str">
        <f>LEFT(Receita_PMSP_Tabela5[[#This Row],[COD_ORIG_RCTA_F]], 12)</f>
        <v>1.7.1.3.50.3</v>
      </c>
      <c r="S2200" s="286" t="str">
        <f>LEFT(Receita_PMSP_Tabela5[[#This Row],[COD_FONT_REC]], 2)</f>
        <v/>
      </c>
    </row>
    <row r="2201" spans="1:19" x14ac:dyDescent="0.25">
      <c r="A2201" t="s">
        <v>2336</v>
      </c>
      <c r="B2201" t="s">
        <v>845</v>
      </c>
      <c r="C2201"/>
      <c r="D2201"/>
      <c r="E2201"/>
      <c r="F2201"/>
      <c r="G2201"/>
      <c r="H2201"/>
      <c r="I2201" t="s">
        <v>6222</v>
      </c>
      <c r="J2201">
        <v>102000000</v>
      </c>
      <c r="K2201">
        <v>3356750.39</v>
      </c>
      <c r="L2201">
        <v>3.29</v>
      </c>
      <c r="M2201">
        <v>71312801.090000004</v>
      </c>
      <c r="N2201" s="281">
        <v>69.91</v>
      </c>
      <c r="O2201" s="281">
        <v>102000000</v>
      </c>
      <c r="P2201" s="285" t="str">
        <f>MID(Receita_PMSP_Tabela5[[#This Row],[COD_FONT_REC]], 6, 3)</f>
        <v/>
      </c>
      <c r="Q2201" s="285" t="str">
        <f>LEFT(Receita_PMSP_Tabela5[[#This Row],[COD_ORIG_RCTA_F]], 10)</f>
        <v>1.7.1.3.50</v>
      </c>
      <c r="R2201" s="285" t="str">
        <f>LEFT(Receita_PMSP_Tabela5[[#This Row],[COD_ORIG_RCTA_F]], 12)</f>
        <v>1.7.1.3.50.3</v>
      </c>
      <c r="S2201" s="286" t="str">
        <f>LEFT(Receita_PMSP_Tabela5[[#This Row],[COD_FONT_REC]], 2)</f>
        <v/>
      </c>
    </row>
    <row r="2202" spans="1:19" x14ac:dyDescent="0.25">
      <c r="A2202" t="s">
        <v>2337</v>
      </c>
      <c r="B2202" t="s">
        <v>7273</v>
      </c>
      <c r="C2202" t="s">
        <v>4737</v>
      </c>
      <c r="D2202" t="s">
        <v>4330</v>
      </c>
      <c r="E2202">
        <v>84</v>
      </c>
      <c r="F2202" t="s">
        <v>220</v>
      </c>
      <c r="G2202"/>
      <c r="H2202"/>
      <c r="I2202" t="s">
        <v>6224</v>
      </c>
      <c r="J2202">
        <v>102000000</v>
      </c>
      <c r="K2202">
        <v>3356750.39</v>
      </c>
      <c r="L2202">
        <v>3.29</v>
      </c>
      <c r="M2202">
        <v>71312801.090000004</v>
      </c>
      <c r="N2202" s="281">
        <v>69.91</v>
      </c>
      <c r="O2202" s="281">
        <v>102000000</v>
      </c>
      <c r="P2202" s="285" t="str">
        <f>MID(Receita_PMSP_Tabela5[[#This Row],[COD_FONT_REC]], 6, 3)</f>
        <v>600</v>
      </c>
      <c r="Q2202" s="285" t="str">
        <f>LEFT(Receita_PMSP_Tabela5[[#This Row],[COD_ORIG_RCTA_F]], 10)</f>
        <v>1.7.1.3.50</v>
      </c>
      <c r="R2202" s="285" t="str">
        <f>LEFT(Receita_PMSP_Tabela5[[#This Row],[COD_ORIG_RCTA_F]], 12)</f>
        <v>1.7.1.3.50.3</v>
      </c>
      <c r="S2202" s="286" t="str">
        <f>LEFT(Receita_PMSP_Tabela5[[#This Row],[COD_FONT_REC]], 2)</f>
        <v>02</v>
      </c>
    </row>
    <row r="2203" spans="1:19" x14ac:dyDescent="0.25">
      <c r="A2203" t="s">
        <v>2338</v>
      </c>
      <c r="B2203" t="s">
        <v>846</v>
      </c>
      <c r="C2203"/>
      <c r="D2203"/>
      <c r="E2203"/>
      <c r="F2203"/>
      <c r="G2203"/>
      <c r="H2203"/>
      <c r="I2203" t="s">
        <v>6222</v>
      </c>
      <c r="J2203">
        <v>8640000</v>
      </c>
      <c r="K2203">
        <v>713906.57</v>
      </c>
      <c r="L2203">
        <v>8.26</v>
      </c>
      <c r="M2203">
        <v>7183865.7000000002</v>
      </c>
      <c r="N2203" s="281">
        <v>83.15</v>
      </c>
      <c r="O2203" s="281">
        <v>8640000</v>
      </c>
      <c r="P2203" s="285" t="str">
        <f>MID(Receita_PMSP_Tabela5[[#This Row],[COD_FONT_REC]], 6, 3)</f>
        <v/>
      </c>
      <c r="Q2203" s="285" t="str">
        <f>LEFT(Receita_PMSP_Tabela5[[#This Row],[COD_ORIG_RCTA_F]], 10)</f>
        <v>1.7.1.3.50</v>
      </c>
      <c r="R2203" s="285" t="str">
        <f>LEFT(Receita_PMSP_Tabela5[[#This Row],[COD_ORIG_RCTA_F]], 12)</f>
        <v>1.7.1.3.50.3</v>
      </c>
      <c r="S2203" s="286" t="str">
        <f>LEFT(Receita_PMSP_Tabela5[[#This Row],[COD_FONT_REC]], 2)</f>
        <v/>
      </c>
    </row>
    <row r="2204" spans="1:19" x14ac:dyDescent="0.25">
      <c r="A2204" t="s">
        <v>2339</v>
      </c>
      <c r="B2204" t="s">
        <v>846</v>
      </c>
      <c r="C2204"/>
      <c r="D2204"/>
      <c r="E2204"/>
      <c r="F2204"/>
      <c r="G2204"/>
      <c r="H2204"/>
      <c r="I2204" t="s">
        <v>6222</v>
      </c>
      <c r="J2204">
        <v>8640000</v>
      </c>
      <c r="K2204">
        <v>713906.57</v>
      </c>
      <c r="L2204">
        <v>8.26</v>
      </c>
      <c r="M2204">
        <v>7183865.7000000002</v>
      </c>
      <c r="N2204" s="281">
        <v>83.15</v>
      </c>
      <c r="O2204" s="281">
        <v>8640000</v>
      </c>
      <c r="P2204" s="285" t="str">
        <f>MID(Receita_PMSP_Tabela5[[#This Row],[COD_FONT_REC]], 6, 3)</f>
        <v/>
      </c>
      <c r="Q2204" s="285" t="str">
        <f>LEFT(Receita_PMSP_Tabela5[[#This Row],[COD_ORIG_RCTA_F]], 10)</f>
        <v>1.7.1.3.50</v>
      </c>
      <c r="R2204" s="285" t="str">
        <f>LEFT(Receita_PMSP_Tabela5[[#This Row],[COD_ORIG_RCTA_F]], 12)</f>
        <v>1.7.1.3.50.3</v>
      </c>
      <c r="S2204" s="286" t="str">
        <f>LEFT(Receita_PMSP_Tabela5[[#This Row],[COD_FONT_REC]], 2)</f>
        <v/>
      </c>
    </row>
    <row r="2205" spans="1:19" x14ac:dyDescent="0.25">
      <c r="A2205" t="s">
        <v>2340</v>
      </c>
      <c r="B2205" t="s">
        <v>7274</v>
      </c>
      <c r="C2205" t="s">
        <v>4737</v>
      </c>
      <c r="D2205" t="s">
        <v>4330</v>
      </c>
      <c r="E2205">
        <v>84</v>
      </c>
      <c r="F2205" t="s">
        <v>220</v>
      </c>
      <c r="G2205"/>
      <c r="H2205"/>
      <c r="I2205" t="s">
        <v>6224</v>
      </c>
      <c r="J2205">
        <v>8640000</v>
      </c>
      <c r="K2205">
        <v>713906.57</v>
      </c>
      <c r="L2205">
        <v>8.26</v>
      </c>
      <c r="M2205">
        <v>7183865.7000000002</v>
      </c>
      <c r="N2205" s="281">
        <v>83.15</v>
      </c>
      <c r="O2205" s="281">
        <v>8640000</v>
      </c>
      <c r="P2205" s="285" t="str">
        <f>MID(Receita_PMSP_Tabela5[[#This Row],[COD_FONT_REC]], 6, 3)</f>
        <v>600</v>
      </c>
      <c r="Q2205" s="285" t="str">
        <f>LEFT(Receita_PMSP_Tabela5[[#This Row],[COD_ORIG_RCTA_F]], 10)</f>
        <v>1.7.1.3.50</v>
      </c>
      <c r="R2205" s="285" t="str">
        <f>LEFT(Receita_PMSP_Tabela5[[#This Row],[COD_ORIG_RCTA_F]], 12)</f>
        <v>1.7.1.3.50.3</v>
      </c>
      <c r="S2205" s="286" t="str">
        <f>LEFT(Receita_PMSP_Tabela5[[#This Row],[COD_FONT_REC]], 2)</f>
        <v>02</v>
      </c>
    </row>
    <row r="2206" spans="1:19" x14ac:dyDescent="0.25">
      <c r="A2206" t="s">
        <v>5236</v>
      </c>
      <c r="B2206" t="s">
        <v>5237</v>
      </c>
      <c r="C2206"/>
      <c r="D2206"/>
      <c r="E2206"/>
      <c r="F2206"/>
      <c r="G2206"/>
      <c r="H2206"/>
      <c r="I2206" t="s">
        <v>6222</v>
      </c>
      <c r="J2206">
        <v>71918808</v>
      </c>
      <c r="K2206">
        <v>5721424</v>
      </c>
      <c r="L2206">
        <v>7.96</v>
      </c>
      <c r="M2206">
        <v>50230488</v>
      </c>
      <c r="N2206" s="281">
        <v>69.84</v>
      </c>
      <c r="O2206" s="281">
        <v>0</v>
      </c>
      <c r="P2206" s="285" t="str">
        <f>MID(Receita_PMSP_Tabela5[[#This Row],[COD_FONT_REC]], 6, 3)</f>
        <v/>
      </c>
      <c r="Q2206" s="285" t="str">
        <f>LEFT(Receita_PMSP_Tabela5[[#This Row],[COD_ORIG_RCTA_F]], 10)</f>
        <v>1.7.1.3.50</v>
      </c>
      <c r="R2206" s="285" t="str">
        <f>LEFT(Receita_PMSP_Tabela5[[#This Row],[COD_ORIG_RCTA_F]], 12)</f>
        <v>1.7.1.3.50.3</v>
      </c>
      <c r="S2206" s="286" t="str">
        <f>LEFT(Receita_PMSP_Tabela5[[#This Row],[COD_FONT_REC]], 2)</f>
        <v/>
      </c>
    </row>
    <row r="2207" spans="1:19" x14ac:dyDescent="0.25">
      <c r="A2207" t="s">
        <v>5238</v>
      </c>
      <c r="B2207" t="s">
        <v>5237</v>
      </c>
      <c r="C2207"/>
      <c r="D2207"/>
      <c r="E2207"/>
      <c r="F2207"/>
      <c r="G2207"/>
      <c r="H2207"/>
      <c r="I2207" t="s">
        <v>6222</v>
      </c>
      <c r="J2207">
        <v>71918808</v>
      </c>
      <c r="K2207">
        <v>5721424</v>
      </c>
      <c r="L2207">
        <v>7.96</v>
      </c>
      <c r="M2207">
        <v>50230488</v>
      </c>
      <c r="N2207" s="281">
        <v>69.84</v>
      </c>
      <c r="O2207" s="281">
        <v>0</v>
      </c>
      <c r="P2207" s="285" t="str">
        <f>MID(Receita_PMSP_Tabela5[[#This Row],[COD_FONT_REC]], 6, 3)</f>
        <v/>
      </c>
      <c r="Q2207" s="285" t="str">
        <f>LEFT(Receita_PMSP_Tabela5[[#This Row],[COD_ORIG_RCTA_F]], 10)</f>
        <v>1.7.1.3.50</v>
      </c>
      <c r="R2207" s="285" t="str">
        <f>LEFT(Receita_PMSP_Tabela5[[#This Row],[COD_ORIG_RCTA_F]], 12)</f>
        <v>1.7.1.3.50.3</v>
      </c>
      <c r="S2207" s="286" t="str">
        <f>LEFT(Receita_PMSP_Tabela5[[#This Row],[COD_FONT_REC]], 2)</f>
        <v/>
      </c>
    </row>
    <row r="2208" spans="1:19" x14ac:dyDescent="0.25">
      <c r="A2208" t="s">
        <v>5239</v>
      </c>
      <c r="B2208" t="s">
        <v>7275</v>
      </c>
      <c r="C2208" t="s">
        <v>7265</v>
      </c>
      <c r="D2208" t="s">
        <v>4330</v>
      </c>
      <c r="E2208">
        <v>84</v>
      </c>
      <c r="F2208" t="s">
        <v>220</v>
      </c>
      <c r="G2208"/>
      <c r="H2208"/>
      <c r="I2208" t="s">
        <v>6224</v>
      </c>
      <c r="J2208">
        <v>71918808</v>
      </c>
      <c r="K2208">
        <v>5721424</v>
      </c>
      <c r="L2208">
        <v>7.96</v>
      </c>
      <c r="M2208">
        <v>50230488</v>
      </c>
      <c r="N2208" s="281">
        <v>69.84</v>
      </c>
      <c r="O2208" s="281">
        <v>0</v>
      </c>
      <c r="P2208" s="285" t="str">
        <f>MID(Receita_PMSP_Tabela5[[#This Row],[COD_FONT_REC]], 6, 3)</f>
        <v>604</v>
      </c>
      <c r="Q2208" s="285" t="str">
        <f>LEFT(Receita_PMSP_Tabela5[[#This Row],[COD_ORIG_RCTA_F]], 10)</f>
        <v>1.7.1.3.50</v>
      </c>
      <c r="R2208" s="285" t="str">
        <f>LEFT(Receita_PMSP_Tabela5[[#This Row],[COD_ORIG_RCTA_F]], 12)</f>
        <v>1.7.1.3.50.3</v>
      </c>
      <c r="S2208" s="286" t="str">
        <f>LEFT(Receita_PMSP_Tabela5[[#This Row],[COD_FONT_REC]], 2)</f>
        <v>02</v>
      </c>
    </row>
    <row r="2209" spans="1:19" x14ac:dyDescent="0.25">
      <c r="A2209" t="s">
        <v>2341</v>
      </c>
      <c r="B2209" t="s">
        <v>847</v>
      </c>
      <c r="C2209"/>
      <c r="D2209"/>
      <c r="E2209"/>
      <c r="F2209"/>
      <c r="G2209"/>
      <c r="H2209"/>
      <c r="I2209" t="s">
        <v>6222</v>
      </c>
      <c r="J2209">
        <v>72000000</v>
      </c>
      <c r="K2209">
        <v>5972861.21</v>
      </c>
      <c r="L2209">
        <v>8.3000000000000007</v>
      </c>
      <c r="M2209">
        <v>76268843.099999994</v>
      </c>
      <c r="N2209" s="281">
        <v>105.93</v>
      </c>
      <c r="O2209" s="281">
        <v>72000000</v>
      </c>
      <c r="P2209" s="285" t="str">
        <f>MID(Receita_PMSP_Tabela5[[#This Row],[COD_FONT_REC]], 6, 3)</f>
        <v/>
      </c>
      <c r="Q2209" s="285" t="str">
        <f>LEFT(Receita_PMSP_Tabela5[[#This Row],[COD_ORIG_RCTA_F]], 10)</f>
        <v>1.7.1.3.50</v>
      </c>
      <c r="R2209" s="285" t="str">
        <f>LEFT(Receita_PMSP_Tabela5[[#This Row],[COD_ORIG_RCTA_F]], 12)</f>
        <v>1.7.1.3.50.4</v>
      </c>
      <c r="S2209" s="286" t="str">
        <f>LEFT(Receita_PMSP_Tabela5[[#This Row],[COD_FONT_REC]], 2)</f>
        <v/>
      </c>
    </row>
    <row r="2210" spans="1:19" x14ac:dyDescent="0.25">
      <c r="A2210" t="s">
        <v>2342</v>
      </c>
      <c r="B2210" t="s">
        <v>2343</v>
      </c>
      <c r="C2210"/>
      <c r="D2210"/>
      <c r="E2210"/>
      <c r="F2210"/>
      <c r="G2210"/>
      <c r="H2210"/>
      <c r="I2210" t="s">
        <v>6222</v>
      </c>
      <c r="J2210">
        <v>72000000</v>
      </c>
      <c r="K2210">
        <v>5972861.21</v>
      </c>
      <c r="L2210">
        <v>8.3000000000000007</v>
      </c>
      <c r="M2210">
        <v>76268843.099999994</v>
      </c>
      <c r="N2210" s="281">
        <v>105.93</v>
      </c>
      <c r="O2210" s="281">
        <v>72000000</v>
      </c>
      <c r="P2210" s="285" t="str">
        <f>MID(Receita_PMSP_Tabela5[[#This Row],[COD_FONT_REC]], 6, 3)</f>
        <v/>
      </c>
      <c r="Q2210" s="285" t="str">
        <f>LEFT(Receita_PMSP_Tabela5[[#This Row],[COD_ORIG_RCTA_F]], 10)</f>
        <v>1.7.1.3.50</v>
      </c>
      <c r="R2210" s="285" t="str">
        <f>LEFT(Receita_PMSP_Tabela5[[#This Row],[COD_ORIG_RCTA_F]], 12)</f>
        <v>1.7.1.3.50.4</v>
      </c>
      <c r="S2210" s="286" t="str">
        <f>LEFT(Receita_PMSP_Tabela5[[#This Row],[COD_FONT_REC]], 2)</f>
        <v/>
      </c>
    </row>
    <row r="2211" spans="1:19" x14ac:dyDescent="0.25">
      <c r="A2211" t="s">
        <v>2344</v>
      </c>
      <c r="B2211" t="s">
        <v>848</v>
      </c>
      <c r="C2211"/>
      <c r="D2211"/>
      <c r="E2211"/>
      <c r="F2211"/>
      <c r="G2211"/>
      <c r="H2211"/>
      <c r="I2211" t="s">
        <v>6222</v>
      </c>
      <c r="J2211">
        <v>72000000</v>
      </c>
      <c r="K2211">
        <v>5972861.21</v>
      </c>
      <c r="L2211">
        <v>8.3000000000000007</v>
      </c>
      <c r="M2211">
        <v>76268843.099999994</v>
      </c>
      <c r="N2211" s="281">
        <v>105.93</v>
      </c>
      <c r="O2211" s="281">
        <v>72000000</v>
      </c>
      <c r="P2211" s="285" t="str">
        <f>MID(Receita_PMSP_Tabela5[[#This Row],[COD_FONT_REC]], 6, 3)</f>
        <v/>
      </c>
      <c r="Q2211" s="285" t="str">
        <f>LEFT(Receita_PMSP_Tabela5[[#This Row],[COD_ORIG_RCTA_F]], 10)</f>
        <v>1.7.1.3.50</v>
      </c>
      <c r="R2211" s="285" t="str">
        <f>LEFT(Receita_PMSP_Tabela5[[#This Row],[COD_ORIG_RCTA_F]], 12)</f>
        <v>1.7.1.3.50.4</v>
      </c>
      <c r="S2211" s="286" t="str">
        <f>LEFT(Receita_PMSP_Tabela5[[#This Row],[COD_FONT_REC]], 2)</f>
        <v/>
      </c>
    </row>
    <row r="2212" spans="1:19" x14ac:dyDescent="0.25">
      <c r="A2212" t="s">
        <v>2345</v>
      </c>
      <c r="B2212" t="s">
        <v>848</v>
      </c>
      <c r="C2212"/>
      <c r="D2212"/>
      <c r="E2212"/>
      <c r="F2212"/>
      <c r="G2212"/>
      <c r="H2212"/>
      <c r="I2212" t="s">
        <v>6222</v>
      </c>
      <c r="J2212">
        <v>72000000</v>
      </c>
      <c r="K2212">
        <v>5972861.21</v>
      </c>
      <c r="L2212">
        <v>8.3000000000000007</v>
      </c>
      <c r="M2212">
        <v>76268843.099999994</v>
      </c>
      <c r="N2212" s="281">
        <v>105.93</v>
      </c>
      <c r="O2212" s="281">
        <v>72000000</v>
      </c>
      <c r="P2212" s="285" t="str">
        <f>MID(Receita_PMSP_Tabela5[[#This Row],[COD_FONT_REC]], 6, 3)</f>
        <v/>
      </c>
      <c r="Q2212" s="285" t="str">
        <f>LEFT(Receita_PMSP_Tabela5[[#This Row],[COD_ORIG_RCTA_F]], 10)</f>
        <v>1.7.1.3.50</v>
      </c>
      <c r="R2212" s="285" t="str">
        <f>LEFT(Receita_PMSP_Tabela5[[#This Row],[COD_ORIG_RCTA_F]], 12)</f>
        <v>1.7.1.3.50.4</v>
      </c>
      <c r="S2212" s="286" t="str">
        <f>LEFT(Receita_PMSP_Tabela5[[#This Row],[COD_FONT_REC]], 2)</f>
        <v/>
      </c>
    </row>
    <row r="2213" spans="1:19" x14ac:dyDescent="0.25">
      <c r="A2213" t="s">
        <v>2346</v>
      </c>
      <c r="B2213" t="s">
        <v>7276</v>
      </c>
      <c r="C2213" t="s">
        <v>4737</v>
      </c>
      <c r="D2213" t="s">
        <v>4330</v>
      </c>
      <c r="E2213">
        <v>84</v>
      </c>
      <c r="F2213" t="s">
        <v>220</v>
      </c>
      <c r="G2213"/>
      <c r="H2213"/>
      <c r="I2213" t="s">
        <v>6224</v>
      </c>
      <c r="J2213">
        <v>72000000</v>
      </c>
      <c r="K2213">
        <v>5972861.21</v>
      </c>
      <c r="L2213">
        <v>8.3000000000000007</v>
      </c>
      <c r="M2213">
        <v>76268843.099999994</v>
      </c>
      <c r="N2213" s="281">
        <v>105.93</v>
      </c>
      <c r="O2213" s="281">
        <v>72000000</v>
      </c>
      <c r="P2213" s="285" t="str">
        <f>MID(Receita_PMSP_Tabela5[[#This Row],[COD_FONT_REC]], 6, 3)</f>
        <v>600</v>
      </c>
      <c r="Q2213" s="285" t="str">
        <f>LEFT(Receita_PMSP_Tabela5[[#This Row],[COD_ORIG_RCTA_F]], 10)</f>
        <v>1.7.1.3.50</v>
      </c>
      <c r="R2213" s="285" t="str">
        <f>LEFT(Receita_PMSP_Tabela5[[#This Row],[COD_ORIG_RCTA_F]], 12)</f>
        <v>1.7.1.3.50.4</v>
      </c>
      <c r="S2213" s="286" t="str">
        <f>LEFT(Receita_PMSP_Tabela5[[#This Row],[COD_FONT_REC]], 2)</f>
        <v>02</v>
      </c>
    </row>
    <row r="2214" spans="1:19" x14ac:dyDescent="0.25">
      <c r="A2214" t="s">
        <v>2347</v>
      </c>
      <c r="B2214" t="s">
        <v>1156</v>
      </c>
      <c r="C2214"/>
      <c r="D2214"/>
      <c r="E2214"/>
      <c r="F2214"/>
      <c r="G2214"/>
      <c r="H2214"/>
      <c r="I2214" t="s">
        <v>6222</v>
      </c>
      <c r="J2214">
        <v>600000</v>
      </c>
      <c r="K2214">
        <v>0</v>
      </c>
      <c r="L2214">
        <v>0</v>
      </c>
      <c r="M2214">
        <v>8032617.5999999996</v>
      </c>
      <c r="N2214" s="281">
        <v>1338.77</v>
      </c>
      <c r="O2214" s="281">
        <v>600000</v>
      </c>
      <c r="P2214" s="285" t="str">
        <f>MID(Receita_PMSP_Tabela5[[#This Row],[COD_FONT_REC]], 6, 3)</f>
        <v/>
      </c>
      <c r="Q2214" s="285" t="str">
        <f>LEFT(Receita_PMSP_Tabela5[[#This Row],[COD_ORIG_RCTA_F]], 10)</f>
        <v>1.7.1.3.50</v>
      </c>
      <c r="R2214" s="285" t="str">
        <f>LEFT(Receita_PMSP_Tabela5[[#This Row],[COD_ORIG_RCTA_F]], 12)</f>
        <v>1.7.1.3.50.5</v>
      </c>
      <c r="S2214" s="286" t="str">
        <f>LEFT(Receita_PMSP_Tabela5[[#This Row],[COD_FONT_REC]], 2)</f>
        <v/>
      </c>
    </row>
    <row r="2215" spans="1:19" x14ac:dyDescent="0.25">
      <c r="A2215" t="s">
        <v>2348</v>
      </c>
      <c r="B2215" t="s">
        <v>1157</v>
      </c>
      <c r="C2215"/>
      <c r="D2215"/>
      <c r="E2215"/>
      <c r="F2215"/>
      <c r="G2215"/>
      <c r="H2215"/>
      <c r="I2215" t="s">
        <v>6222</v>
      </c>
      <c r="J2215">
        <v>600000</v>
      </c>
      <c r="K2215">
        <v>0</v>
      </c>
      <c r="L2215">
        <v>0</v>
      </c>
      <c r="M2215">
        <v>8032617.5999999996</v>
      </c>
      <c r="N2215" s="281">
        <v>1338.77</v>
      </c>
      <c r="O2215" s="281">
        <v>600000</v>
      </c>
      <c r="P2215" s="285" t="str">
        <f>MID(Receita_PMSP_Tabela5[[#This Row],[COD_FONT_REC]], 6, 3)</f>
        <v/>
      </c>
      <c r="Q2215" s="285" t="str">
        <f>LEFT(Receita_PMSP_Tabela5[[#This Row],[COD_ORIG_RCTA_F]], 10)</f>
        <v>1.7.1.3.50</v>
      </c>
      <c r="R2215" s="285" t="str">
        <f>LEFT(Receita_PMSP_Tabela5[[#This Row],[COD_ORIG_RCTA_F]], 12)</f>
        <v>1.7.1.3.50.5</v>
      </c>
      <c r="S2215" s="286" t="str">
        <f>LEFT(Receita_PMSP_Tabela5[[#This Row],[COD_FONT_REC]], 2)</f>
        <v/>
      </c>
    </row>
    <row r="2216" spans="1:19" x14ac:dyDescent="0.25">
      <c r="A2216" t="s">
        <v>2349</v>
      </c>
      <c r="B2216" t="s">
        <v>849</v>
      </c>
      <c r="C2216"/>
      <c r="D2216"/>
      <c r="E2216"/>
      <c r="F2216"/>
      <c r="G2216"/>
      <c r="H2216"/>
      <c r="I2216" t="s">
        <v>6222</v>
      </c>
      <c r="J2216">
        <v>600000</v>
      </c>
      <c r="K2216">
        <v>0</v>
      </c>
      <c r="L2216">
        <v>0</v>
      </c>
      <c r="M2216">
        <v>8032617.5999999996</v>
      </c>
      <c r="N2216" s="281">
        <v>1338.77</v>
      </c>
      <c r="O2216" s="281">
        <v>600000</v>
      </c>
      <c r="P2216" s="285" t="str">
        <f>MID(Receita_PMSP_Tabela5[[#This Row],[COD_FONT_REC]], 6, 3)</f>
        <v/>
      </c>
      <c r="Q2216" s="285" t="str">
        <f>LEFT(Receita_PMSP_Tabela5[[#This Row],[COD_ORIG_RCTA_F]], 10)</f>
        <v>1.7.1.3.50</v>
      </c>
      <c r="R2216" s="285" t="str">
        <f>LEFT(Receita_PMSP_Tabela5[[#This Row],[COD_ORIG_RCTA_F]], 12)</f>
        <v>1.7.1.3.50.5</v>
      </c>
      <c r="S2216" s="286" t="str">
        <f>LEFT(Receita_PMSP_Tabela5[[#This Row],[COD_FONT_REC]], 2)</f>
        <v/>
      </c>
    </row>
    <row r="2217" spans="1:19" x14ac:dyDescent="0.25">
      <c r="A2217" t="s">
        <v>2350</v>
      </c>
      <c r="B2217" t="s">
        <v>849</v>
      </c>
      <c r="C2217"/>
      <c r="D2217"/>
      <c r="E2217"/>
      <c r="F2217"/>
      <c r="G2217"/>
      <c r="H2217"/>
      <c r="I2217" t="s">
        <v>6222</v>
      </c>
      <c r="J2217">
        <v>600000</v>
      </c>
      <c r="K2217">
        <v>0</v>
      </c>
      <c r="L2217">
        <v>0</v>
      </c>
      <c r="M2217">
        <v>8032617.5999999996</v>
      </c>
      <c r="N2217" s="281">
        <v>1338.77</v>
      </c>
      <c r="O2217" s="281">
        <v>600000</v>
      </c>
      <c r="P2217" s="285" t="str">
        <f>MID(Receita_PMSP_Tabela5[[#This Row],[COD_FONT_REC]], 6, 3)</f>
        <v/>
      </c>
      <c r="Q2217" s="285" t="str">
        <f>LEFT(Receita_PMSP_Tabela5[[#This Row],[COD_ORIG_RCTA_F]], 10)</f>
        <v>1.7.1.3.50</v>
      </c>
      <c r="R2217" s="285" t="str">
        <f>LEFT(Receita_PMSP_Tabela5[[#This Row],[COD_ORIG_RCTA_F]], 12)</f>
        <v>1.7.1.3.50.5</v>
      </c>
      <c r="S2217" s="286" t="str">
        <f>LEFT(Receita_PMSP_Tabela5[[#This Row],[COD_FONT_REC]], 2)</f>
        <v/>
      </c>
    </row>
    <row r="2218" spans="1:19" x14ac:dyDescent="0.25">
      <c r="A2218" t="s">
        <v>2351</v>
      </c>
      <c r="B2218" t="s">
        <v>7277</v>
      </c>
      <c r="C2218" t="s">
        <v>4737</v>
      </c>
      <c r="D2218" t="s">
        <v>4330</v>
      </c>
      <c r="E2218">
        <v>84</v>
      </c>
      <c r="F2218" t="s">
        <v>220</v>
      </c>
      <c r="G2218"/>
      <c r="H2218"/>
      <c r="I2218" t="s">
        <v>6224</v>
      </c>
      <c r="J2218">
        <v>600000</v>
      </c>
      <c r="K2218">
        <v>0</v>
      </c>
      <c r="L2218">
        <v>0</v>
      </c>
      <c r="M2218">
        <v>8032617.5999999996</v>
      </c>
      <c r="N2218" s="281">
        <v>1338.77</v>
      </c>
      <c r="O2218" s="281">
        <v>600000</v>
      </c>
      <c r="P2218" s="285" t="str">
        <f>MID(Receita_PMSP_Tabela5[[#This Row],[COD_FONT_REC]], 6, 3)</f>
        <v>600</v>
      </c>
      <c r="Q2218" s="285" t="str">
        <f>LEFT(Receita_PMSP_Tabela5[[#This Row],[COD_ORIG_RCTA_F]], 10)</f>
        <v>1.7.1.3.50</v>
      </c>
      <c r="R2218" s="285" t="str">
        <f>LEFT(Receita_PMSP_Tabela5[[#This Row],[COD_ORIG_RCTA_F]], 12)</f>
        <v>1.7.1.3.50.5</v>
      </c>
      <c r="S2218" s="286" t="str">
        <f>LEFT(Receita_PMSP_Tabela5[[#This Row],[COD_FONT_REC]], 2)</f>
        <v>02</v>
      </c>
    </row>
    <row r="2219" spans="1:19" x14ac:dyDescent="0.25">
      <c r="A2219" t="s">
        <v>2352</v>
      </c>
      <c r="B2219" t="s">
        <v>2353</v>
      </c>
      <c r="C2219"/>
      <c r="D2219"/>
      <c r="E2219"/>
      <c r="F2219"/>
      <c r="G2219"/>
      <c r="H2219"/>
      <c r="I2219" t="s">
        <v>6222</v>
      </c>
      <c r="J2219">
        <v>5464993.3399999999</v>
      </c>
      <c r="K2219">
        <v>0</v>
      </c>
      <c r="L2219">
        <v>0</v>
      </c>
      <c r="M2219">
        <v>1558567.79</v>
      </c>
      <c r="N2219" s="281">
        <v>28.52</v>
      </c>
      <c r="O2219" s="281">
        <v>253200</v>
      </c>
      <c r="P2219" s="285" t="str">
        <f>MID(Receita_PMSP_Tabela5[[#This Row],[COD_FONT_REC]], 6, 3)</f>
        <v/>
      </c>
      <c r="Q2219" s="285" t="str">
        <f>LEFT(Receita_PMSP_Tabela5[[#This Row],[COD_ORIG_RCTA_F]], 10)</f>
        <v>1.7.1.3.50</v>
      </c>
      <c r="R2219" s="285" t="str">
        <f>LEFT(Receita_PMSP_Tabela5[[#This Row],[COD_ORIG_RCTA_F]], 12)</f>
        <v>1.7.1.3.50.9</v>
      </c>
      <c r="S2219" s="286" t="str">
        <f>LEFT(Receita_PMSP_Tabela5[[#This Row],[COD_FONT_REC]], 2)</f>
        <v/>
      </c>
    </row>
    <row r="2220" spans="1:19" x14ac:dyDescent="0.25">
      <c r="A2220" t="s">
        <v>2354</v>
      </c>
      <c r="B2220" t="s">
        <v>2353</v>
      </c>
      <c r="C2220"/>
      <c r="D2220"/>
      <c r="E2220"/>
      <c r="F2220"/>
      <c r="G2220"/>
      <c r="H2220"/>
      <c r="I2220" t="s">
        <v>6222</v>
      </c>
      <c r="J2220">
        <v>5464993.3399999999</v>
      </c>
      <c r="K2220">
        <v>0</v>
      </c>
      <c r="L2220">
        <v>0</v>
      </c>
      <c r="M2220">
        <v>1558567.79</v>
      </c>
      <c r="N2220" s="281">
        <v>28.52</v>
      </c>
      <c r="O2220" s="281">
        <v>253200</v>
      </c>
      <c r="P2220" s="285" t="str">
        <f>MID(Receita_PMSP_Tabela5[[#This Row],[COD_FONT_REC]], 6, 3)</f>
        <v/>
      </c>
      <c r="Q2220" s="285" t="str">
        <f>LEFT(Receita_PMSP_Tabela5[[#This Row],[COD_ORIG_RCTA_F]], 10)</f>
        <v>1.7.1.3.50</v>
      </c>
      <c r="R2220" s="285" t="str">
        <f>LEFT(Receita_PMSP_Tabela5[[#This Row],[COD_ORIG_RCTA_F]], 12)</f>
        <v>1.7.1.3.50.9</v>
      </c>
      <c r="S2220" s="286" t="str">
        <f>LEFT(Receita_PMSP_Tabela5[[#This Row],[COD_FONT_REC]], 2)</f>
        <v/>
      </c>
    </row>
    <row r="2221" spans="1:19" x14ac:dyDescent="0.25">
      <c r="A2221" t="s">
        <v>2355</v>
      </c>
      <c r="B2221" t="s">
        <v>850</v>
      </c>
      <c r="C2221"/>
      <c r="D2221"/>
      <c r="E2221"/>
      <c r="F2221"/>
      <c r="G2221"/>
      <c r="H2221"/>
      <c r="I2221" t="s">
        <v>6222</v>
      </c>
      <c r="J2221">
        <v>240000</v>
      </c>
      <c r="K2221">
        <v>0</v>
      </c>
      <c r="L2221">
        <v>0</v>
      </c>
      <c r="M2221">
        <v>0</v>
      </c>
      <c r="N2221" s="281">
        <v>0</v>
      </c>
      <c r="O2221" s="281">
        <v>240000</v>
      </c>
      <c r="P2221" s="285" t="str">
        <f>MID(Receita_PMSP_Tabela5[[#This Row],[COD_FONT_REC]], 6, 3)</f>
        <v/>
      </c>
      <c r="Q2221" s="285" t="str">
        <f>LEFT(Receita_PMSP_Tabela5[[#This Row],[COD_ORIG_RCTA_F]], 10)</f>
        <v>1.7.1.3.50</v>
      </c>
      <c r="R2221" s="285" t="str">
        <f>LEFT(Receita_PMSP_Tabela5[[#This Row],[COD_ORIG_RCTA_F]], 12)</f>
        <v>1.7.1.3.50.9</v>
      </c>
      <c r="S2221" s="286" t="str">
        <f>LEFT(Receita_PMSP_Tabela5[[#This Row],[COD_FONT_REC]], 2)</f>
        <v/>
      </c>
    </row>
    <row r="2222" spans="1:19" x14ac:dyDescent="0.25">
      <c r="A2222" t="s">
        <v>2356</v>
      </c>
      <c r="B2222" t="s">
        <v>850</v>
      </c>
      <c r="C2222"/>
      <c r="D2222"/>
      <c r="E2222"/>
      <c r="F2222"/>
      <c r="G2222"/>
      <c r="H2222"/>
      <c r="I2222" t="s">
        <v>6222</v>
      </c>
      <c r="J2222">
        <v>240000</v>
      </c>
      <c r="K2222">
        <v>0</v>
      </c>
      <c r="L2222">
        <v>0</v>
      </c>
      <c r="M2222">
        <v>0</v>
      </c>
      <c r="N2222" s="281">
        <v>0</v>
      </c>
      <c r="O2222" s="281">
        <v>240000</v>
      </c>
      <c r="P2222" s="285" t="str">
        <f>MID(Receita_PMSP_Tabela5[[#This Row],[COD_FONT_REC]], 6, 3)</f>
        <v/>
      </c>
      <c r="Q2222" s="285" t="str">
        <f>LEFT(Receita_PMSP_Tabela5[[#This Row],[COD_ORIG_RCTA_F]], 10)</f>
        <v>1.7.1.3.50</v>
      </c>
      <c r="R2222" s="285" t="str">
        <f>LEFT(Receita_PMSP_Tabela5[[#This Row],[COD_ORIG_RCTA_F]], 12)</f>
        <v>1.7.1.3.50.9</v>
      </c>
      <c r="S2222" s="286" t="str">
        <f>LEFT(Receita_PMSP_Tabela5[[#This Row],[COD_FONT_REC]], 2)</f>
        <v/>
      </c>
    </row>
    <row r="2223" spans="1:19" x14ac:dyDescent="0.25">
      <c r="A2223" t="s">
        <v>2357</v>
      </c>
      <c r="B2223" t="s">
        <v>7278</v>
      </c>
      <c r="C2223" t="s">
        <v>4737</v>
      </c>
      <c r="D2223" t="s">
        <v>4330</v>
      </c>
      <c r="E2223">
        <v>84</v>
      </c>
      <c r="F2223" t="s">
        <v>220</v>
      </c>
      <c r="G2223"/>
      <c r="H2223"/>
      <c r="I2223" t="s">
        <v>6224</v>
      </c>
      <c r="J2223">
        <v>240000</v>
      </c>
      <c r="K2223">
        <v>0</v>
      </c>
      <c r="L2223">
        <v>0</v>
      </c>
      <c r="M2223">
        <v>0</v>
      </c>
      <c r="N2223" s="281">
        <v>0</v>
      </c>
      <c r="O2223" s="281">
        <v>240000</v>
      </c>
      <c r="P2223" s="285" t="str">
        <f>MID(Receita_PMSP_Tabela5[[#This Row],[COD_FONT_REC]], 6, 3)</f>
        <v>600</v>
      </c>
      <c r="Q2223" s="285" t="str">
        <f>LEFT(Receita_PMSP_Tabela5[[#This Row],[COD_ORIG_RCTA_F]], 10)</f>
        <v>1.7.1.3.50</v>
      </c>
      <c r="R2223" s="285" t="str">
        <f>LEFT(Receita_PMSP_Tabela5[[#This Row],[COD_ORIG_RCTA_F]], 12)</f>
        <v>1.7.1.3.50.9</v>
      </c>
      <c r="S2223" s="286" t="str">
        <f>LEFT(Receita_PMSP_Tabela5[[#This Row],[COD_FONT_REC]], 2)</f>
        <v>02</v>
      </c>
    </row>
    <row r="2224" spans="1:19" x14ac:dyDescent="0.25">
      <c r="A2224" t="s">
        <v>2358</v>
      </c>
      <c r="B2224" t="s">
        <v>1158</v>
      </c>
      <c r="C2224"/>
      <c r="D2224"/>
      <c r="E2224"/>
      <c r="F2224"/>
      <c r="G2224"/>
      <c r="H2224"/>
      <c r="I2224" t="s">
        <v>6222</v>
      </c>
      <c r="J2224">
        <v>1200</v>
      </c>
      <c r="K2224">
        <v>0</v>
      </c>
      <c r="L2224">
        <v>0</v>
      </c>
      <c r="M2224">
        <v>0</v>
      </c>
      <c r="N2224" s="281">
        <v>0</v>
      </c>
      <c r="O2224" s="281">
        <v>1200</v>
      </c>
      <c r="P2224" s="285" t="str">
        <f>MID(Receita_PMSP_Tabela5[[#This Row],[COD_FONT_REC]], 6, 3)</f>
        <v/>
      </c>
      <c r="Q2224" s="285" t="str">
        <f>LEFT(Receita_PMSP_Tabela5[[#This Row],[COD_ORIG_RCTA_F]], 10)</f>
        <v>1.7.1.3.50</v>
      </c>
      <c r="R2224" s="285" t="str">
        <f>LEFT(Receita_PMSP_Tabela5[[#This Row],[COD_ORIG_RCTA_F]], 12)</f>
        <v>1.7.1.3.50.9</v>
      </c>
      <c r="S2224" s="286" t="str">
        <f>LEFT(Receita_PMSP_Tabela5[[#This Row],[COD_FONT_REC]], 2)</f>
        <v/>
      </c>
    </row>
    <row r="2225" spans="1:19" x14ac:dyDescent="0.25">
      <c r="A2225" t="s">
        <v>5240</v>
      </c>
      <c r="B2225" t="s">
        <v>1158</v>
      </c>
      <c r="C2225"/>
      <c r="D2225"/>
      <c r="E2225"/>
      <c r="F2225"/>
      <c r="G2225"/>
      <c r="H2225"/>
      <c r="I2225" t="s">
        <v>6222</v>
      </c>
      <c r="J2225">
        <v>1200</v>
      </c>
      <c r="K2225">
        <v>0</v>
      </c>
      <c r="L2225">
        <v>0</v>
      </c>
      <c r="M2225">
        <v>0</v>
      </c>
      <c r="N2225" s="281">
        <v>0</v>
      </c>
      <c r="O2225" s="281">
        <v>1200</v>
      </c>
      <c r="P2225" s="285" t="str">
        <f>MID(Receita_PMSP_Tabela5[[#This Row],[COD_FONT_REC]], 6, 3)</f>
        <v/>
      </c>
      <c r="Q2225" s="285" t="str">
        <f>LEFT(Receita_PMSP_Tabela5[[#This Row],[COD_ORIG_RCTA_F]], 10)</f>
        <v>1.7.1.3.50</v>
      </c>
      <c r="R2225" s="285" t="str">
        <f>LEFT(Receita_PMSP_Tabela5[[#This Row],[COD_ORIG_RCTA_F]], 12)</f>
        <v>1.7.1.3.50.9</v>
      </c>
      <c r="S2225" s="286" t="str">
        <f>LEFT(Receita_PMSP_Tabela5[[#This Row],[COD_FONT_REC]], 2)</f>
        <v/>
      </c>
    </row>
    <row r="2226" spans="1:19" x14ac:dyDescent="0.25">
      <c r="A2226" t="s">
        <v>5241</v>
      </c>
      <c r="B2226" t="s">
        <v>1158</v>
      </c>
      <c r="C2226"/>
      <c r="D2226"/>
      <c r="E2226"/>
      <c r="F2226"/>
      <c r="G2226"/>
      <c r="H2226"/>
      <c r="I2226" t="s">
        <v>6222</v>
      </c>
      <c r="J2226">
        <v>1200</v>
      </c>
      <c r="K2226">
        <v>0</v>
      </c>
      <c r="L2226">
        <v>0</v>
      </c>
      <c r="M2226">
        <v>0</v>
      </c>
      <c r="N2226" s="281">
        <v>0</v>
      </c>
      <c r="O2226" s="281">
        <v>1200</v>
      </c>
      <c r="P2226" s="285" t="str">
        <f>MID(Receita_PMSP_Tabela5[[#This Row],[COD_FONT_REC]], 6, 3)</f>
        <v/>
      </c>
      <c r="Q2226" s="285" t="str">
        <f>LEFT(Receita_PMSP_Tabela5[[#This Row],[COD_ORIG_RCTA_F]], 10)</f>
        <v>1.7.1.3.50</v>
      </c>
      <c r="R2226" s="285" t="str">
        <f>LEFT(Receita_PMSP_Tabela5[[#This Row],[COD_ORIG_RCTA_F]], 12)</f>
        <v>1.7.1.3.50.9</v>
      </c>
      <c r="S2226" s="286" t="str">
        <f>LEFT(Receita_PMSP_Tabela5[[#This Row],[COD_FONT_REC]], 2)</f>
        <v/>
      </c>
    </row>
    <row r="2227" spans="1:19" x14ac:dyDescent="0.25">
      <c r="A2227" t="s">
        <v>5242</v>
      </c>
      <c r="B2227" t="s">
        <v>7279</v>
      </c>
      <c r="C2227" t="s">
        <v>4452</v>
      </c>
      <c r="D2227" t="s">
        <v>4330</v>
      </c>
      <c r="E2227">
        <v>84</v>
      </c>
      <c r="F2227" t="s">
        <v>220</v>
      </c>
      <c r="G2227"/>
      <c r="H2227"/>
      <c r="I2227" t="s">
        <v>6224</v>
      </c>
      <c r="J2227">
        <v>1200</v>
      </c>
      <c r="K2227">
        <v>0</v>
      </c>
      <c r="L2227">
        <v>0</v>
      </c>
      <c r="M2227">
        <v>0</v>
      </c>
      <c r="N2227" s="281">
        <v>0</v>
      </c>
      <c r="O2227" s="281">
        <v>1200</v>
      </c>
      <c r="P2227" s="285" t="str">
        <f>MID(Receita_PMSP_Tabela5[[#This Row],[COD_FONT_REC]], 6, 3)</f>
        <v>602</v>
      </c>
      <c r="Q2227" s="285" t="str">
        <f>LEFT(Receita_PMSP_Tabela5[[#This Row],[COD_ORIG_RCTA_F]], 10)</f>
        <v>1.7.1.3.50</v>
      </c>
      <c r="R2227" s="285" t="str">
        <f>LEFT(Receita_PMSP_Tabela5[[#This Row],[COD_ORIG_RCTA_F]], 12)</f>
        <v>1.7.1.3.50.9</v>
      </c>
      <c r="S2227" s="286" t="str">
        <f>LEFT(Receita_PMSP_Tabela5[[#This Row],[COD_FONT_REC]], 2)</f>
        <v>21</v>
      </c>
    </row>
    <row r="2228" spans="1:19" x14ac:dyDescent="0.25">
      <c r="A2228" t="s">
        <v>4019</v>
      </c>
      <c r="B2228" t="s">
        <v>4020</v>
      </c>
      <c r="C2228"/>
      <c r="D2228"/>
      <c r="E2228"/>
      <c r="F2228"/>
      <c r="G2228"/>
      <c r="H2228"/>
      <c r="I2228" t="s">
        <v>6222</v>
      </c>
      <c r="J2228">
        <v>12000</v>
      </c>
      <c r="K2228">
        <v>0</v>
      </c>
      <c r="L2228">
        <v>0</v>
      </c>
      <c r="M2228">
        <v>0</v>
      </c>
      <c r="N2228" s="281">
        <v>0</v>
      </c>
      <c r="O2228" s="281">
        <v>12000</v>
      </c>
      <c r="P2228" s="285" t="str">
        <f>MID(Receita_PMSP_Tabela5[[#This Row],[COD_FONT_REC]], 6, 3)</f>
        <v/>
      </c>
      <c r="Q2228" s="285" t="str">
        <f>LEFT(Receita_PMSP_Tabela5[[#This Row],[COD_ORIG_RCTA_F]], 10)</f>
        <v>1.7.1.3.50</v>
      </c>
      <c r="R2228" s="285" t="str">
        <f>LEFT(Receita_PMSP_Tabela5[[#This Row],[COD_ORIG_RCTA_F]], 12)</f>
        <v>1.7.1.3.50.9</v>
      </c>
      <c r="S2228" s="286" t="str">
        <f>LEFT(Receita_PMSP_Tabela5[[#This Row],[COD_FONT_REC]], 2)</f>
        <v/>
      </c>
    </row>
    <row r="2229" spans="1:19" x14ac:dyDescent="0.25">
      <c r="A2229" t="s">
        <v>4021</v>
      </c>
      <c r="B2229" t="s">
        <v>4020</v>
      </c>
      <c r="C2229"/>
      <c r="D2229"/>
      <c r="E2229"/>
      <c r="F2229"/>
      <c r="G2229"/>
      <c r="H2229"/>
      <c r="I2229" t="s">
        <v>6222</v>
      </c>
      <c r="J2229">
        <v>12000</v>
      </c>
      <c r="K2229">
        <v>0</v>
      </c>
      <c r="L2229">
        <v>0</v>
      </c>
      <c r="M2229">
        <v>0</v>
      </c>
      <c r="N2229" s="281">
        <v>0</v>
      </c>
      <c r="O2229" s="281">
        <v>12000</v>
      </c>
      <c r="P2229" s="285" t="str">
        <f>MID(Receita_PMSP_Tabela5[[#This Row],[COD_FONT_REC]], 6, 3)</f>
        <v/>
      </c>
      <c r="Q2229" s="285" t="str">
        <f>LEFT(Receita_PMSP_Tabela5[[#This Row],[COD_ORIG_RCTA_F]], 10)</f>
        <v>1.7.1.3.50</v>
      </c>
      <c r="R2229" s="285" t="str">
        <f>LEFT(Receita_PMSP_Tabela5[[#This Row],[COD_ORIG_RCTA_F]], 12)</f>
        <v>1.7.1.3.50.9</v>
      </c>
      <c r="S2229" s="286" t="str">
        <f>LEFT(Receita_PMSP_Tabela5[[#This Row],[COD_FONT_REC]], 2)</f>
        <v/>
      </c>
    </row>
    <row r="2230" spans="1:19" x14ac:dyDescent="0.25">
      <c r="A2230" t="s">
        <v>4022</v>
      </c>
      <c r="B2230" t="s">
        <v>7280</v>
      </c>
      <c r="C2230" t="s">
        <v>4452</v>
      </c>
      <c r="D2230" t="s">
        <v>4330</v>
      </c>
      <c r="E2230">
        <v>84</v>
      </c>
      <c r="F2230" t="s">
        <v>220</v>
      </c>
      <c r="G2230"/>
      <c r="H2230"/>
      <c r="I2230" t="s">
        <v>6224</v>
      </c>
      <c r="J2230">
        <v>12000</v>
      </c>
      <c r="K2230">
        <v>0</v>
      </c>
      <c r="L2230">
        <v>0</v>
      </c>
      <c r="M2230">
        <v>0</v>
      </c>
      <c r="N2230" s="281">
        <v>0</v>
      </c>
      <c r="O2230" s="281">
        <v>12000</v>
      </c>
      <c r="P2230" s="285" t="str">
        <f>MID(Receita_PMSP_Tabela5[[#This Row],[COD_FONT_REC]], 6, 3)</f>
        <v>602</v>
      </c>
      <c r="Q2230" s="285" t="str">
        <f>LEFT(Receita_PMSP_Tabela5[[#This Row],[COD_ORIG_RCTA_F]], 10)</f>
        <v>1.7.1.3.50</v>
      </c>
      <c r="R2230" s="285" t="str">
        <f>LEFT(Receita_PMSP_Tabela5[[#This Row],[COD_ORIG_RCTA_F]], 12)</f>
        <v>1.7.1.3.50.9</v>
      </c>
      <c r="S2230" s="286" t="str">
        <f>LEFT(Receita_PMSP_Tabela5[[#This Row],[COD_FONT_REC]], 2)</f>
        <v>21</v>
      </c>
    </row>
    <row r="2231" spans="1:19" x14ac:dyDescent="0.25">
      <c r="A2231" t="s">
        <v>4734</v>
      </c>
      <c r="B2231" t="s">
        <v>4731</v>
      </c>
      <c r="C2231"/>
      <c r="D2231"/>
      <c r="E2231"/>
      <c r="F2231"/>
      <c r="G2231"/>
      <c r="H2231"/>
      <c r="I2231" t="s">
        <v>6222</v>
      </c>
      <c r="J2231">
        <v>5211793.34</v>
      </c>
      <c r="K2231">
        <v>0</v>
      </c>
      <c r="L2231">
        <v>0</v>
      </c>
      <c r="M2231">
        <v>1558567.79</v>
      </c>
      <c r="N2231" s="281">
        <v>29.9</v>
      </c>
      <c r="O2231" s="281">
        <v>0</v>
      </c>
      <c r="P2231" s="285" t="str">
        <f>MID(Receita_PMSP_Tabela5[[#This Row],[COD_FONT_REC]], 6, 3)</f>
        <v/>
      </c>
      <c r="Q2231" s="285" t="str">
        <f>LEFT(Receita_PMSP_Tabela5[[#This Row],[COD_ORIG_RCTA_F]], 10)</f>
        <v>1.7.1.3.50</v>
      </c>
      <c r="R2231" s="285" t="str">
        <f>LEFT(Receita_PMSP_Tabela5[[#This Row],[COD_ORIG_RCTA_F]], 12)</f>
        <v>1.7.1.3.50.9</v>
      </c>
      <c r="S2231" s="286" t="str">
        <f>LEFT(Receita_PMSP_Tabela5[[#This Row],[COD_FONT_REC]], 2)</f>
        <v/>
      </c>
    </row>
    <row r="2232" spans="1:19" x14ac:dyDescent="0.25">
      <c r="A2232" t="s">
        <v>4735</v>
      </c>
      <c r="B2232" t="s">
        <v>4731</v>
      </c>
      <c r="C2232"/>
      <c r="D2232"/>
      <c r="E2232"/>
      <c r="F2232"/>
      <c r="G2232"/>
      <c r="H2232"/>
      <c r="I2232" t="s">
        <v>6222</v>
      </c>
      <c r="J2232">
        <v>5211793.34</v>
      </c>
      <c r="K2232">
        <v>0</v>
      </c>
      <c r="L2232">
        <v>0</v>
      </c>
      <c r="M2232">
        <v>1558567.79</v>
      </c>
      <c r="N2232" s="281">
        <v>29.9</v>
      </c>
      <c r="O2232" s="281">
        <v>0</v>
      </c>
      <c r="P2232" s="285" t="str">
        <f>MID(Receita_PMSP_Tabela5[[#This Row],[COD_FONT_REC]], 6, 3)</f>
        <v/>
      </c>
      <c r="Q2232" s="285" t="str">
        <f>LEFT(Receita_PMSP_Tabela5[[#This Row],[COD_ORIG_RCTA_F]], 10)</f>
        <v>1.7.1.3.50</v>
      </c>
      <c r="R2232" s="285" t="str">
        <f>LEFT(Receita_PMSP_Tabela5[[#This Row],[COD_ORIG_RCTA_F]], 12)</f>
        <v>1.7.1.3.50.9</v>
      </c>
      <c r="S2232" s="286" t="str">
        <f>LEFT(Receita_PMSP_Tabela5[[#This Row],[COD_FONT_REC]], 2)</f>
        <v/>
      </c>
    </row>
    <row r="2233" spans="1:19" x14ac:dyDescent="0.25">
      <c r="A2233" t="s">
        <v>4736</v>
      </c>
      <c r="B2233" t="s">
        <v>6632</v>
      </c>
      <c r="C2233" t="s">
        <v>6633</v>
      </c>
      <c r="D2233" t="s">
        <v>6113</v>
      </c>
      <c r="E2233">
        <v>84</v>
      </c>
      <c r="F2233" t="s">
        <v>220</v>
      </c>
      <c r="G2233"/>
      <c r="H2233"/>
      <c r="I2233" t="s">
        <v>6224</v>
      </c>
      <c r="J2233">
        <v>5211793.34</v>
      </c>
      <c r="K2233">
        <v>0</v>
      </c>
      <c r="L2233">
        <v>0</v>
      </c>
      <c r="M2233">
        <v>1558567.79</v>
      </c>
      <c r="N2233" s="281">
        <v>29.9</v>
      </c>
      <c r="O2233" s="281">
        <v>0</v>
      </c>
      <c r="P2233" s="285" t="str">
        <f>MID(Receita_PMSP_Tabela5[[#This Row],[COD_FONT_REC]], 6, 3)</f>
        <v>605</v>
      </c>
      <c r="Q2233" s="285" t="str">
        <f>LEFT(Receita_PMSP_Tabela5[[#This Row],[COD_ORIG_RCTA_F]], 10)</f>
        <v>1.7.1.3.50</v>
      </c>
      <c r="R2233" s="285" t="str">
        <f>LEFT(Receita_PMSP_Tabela5[[#This Row],[COD_ORIG_RCTA_F]], 12)</f>
        <v>1.7.1.3.50.9</v>
      </c>
      <c r="S2233" s="286" t="str">
        <f>LEFT(Receita_PMSP_Tabela5[[#This Row],[COD_FONT_REC]], 2)</f>
        <v>02</v>
      </c>
    </row>
    <row r="2234" spans="1:19" x14ac:dyDescent="0.25">
      <c r="A2234" t="s">
        <v>2359</v>
      </c>
      <c r="B2234" t="s">
        <v>1159</v>
      </c>
      <c r="C2234"/>
      <c r="D2234"/>
      <c r="E2234"/>
      <c r="F2234"/>
      <c r="G2234"/>
      <c r="H2234"/>
      <c r="I2234" t="s">
        <v>6222</v>
      </c>
      <c r="J2234">
        <v>2400</v>
      </c>
      <c r="K2234">
        <v>0</v>
      </c>
      <c r="L2234">
        <v>0</v>
      </c>
      <c r="M2234">
        <v>0</v>
      </c>
      <c r="N2234" s="281">
        <v>0</v>
      </c>
      <c r="O2234" s="281">
        <v>2400</v>
      </c>
      <c r="P2234" s="285" t="str">
        <f>MID(Receita_PMSP_Tabela5[[#This Row],[COD_FONT_REC]], 6, 3)</f>
        <v/>
      </c>
      <c r="Q2234" s="285" t="str">
        <f>LEFT(Receita_PMSP_Tabela5[[#This Row],[COD_ORIG_RCTA_F]], 10)</f>
        <v>1.7.1.3.99</v>
      </c>
      <c r="R2234" s="285" t="str">
        <f>LEFT(Receita_PMSP_Tabela5[[#This Row],[COD_ORIG_RCTA_F]], 12)</f>
        <v>1.7.1.3.99.0</v>
      </c>
      <c r="S2234" s="286" t="str">
        <f>LEFT(Receita_PMSP_Tabela5[[#This Row],[COD_FONT_REC]], 2)</f>
        <v/>
      </c>
    </row>
    <row r="2235" spans="1:19" x14ac:dyDescent="0.25">
      <c r="A2235" t="s">
        <v>2360</v>
      </c>
      <c r="B2235" t="s">
        <v>1160</v>
      </c>
      <c r="C2235"/>
      <c r="D2235"/>
      <c r="E2235"/>
      <c r="F2235"/>
      <c r="G2235"/>
      <c r="H2235"/>
      <c r="I2235" t="s">
        <v>6222</v>
      </c>
      <c r="J2235">
        <v>2400</v>
      </c>
      <c r="K2235">
        <v>0</v>
      </c>
      <c r="L2235">
        <v>0</v>
      </c>
      <c r="M2235">
        <v>0</v>
      </c>
      <c r="N2235" s="281">
        <v>0</v>
      </c>
      <c r="O2235" s="281">
        <v>2400</v>
      </c>
      <c r="P2235" s="285" t="str">
        <f>MID(Receita_PMSP_Tabela5[[#This Row],[COD_FONT_REC]], 6, 3)</f>
        <v/>
      </c>
      <c r="Q2235" s="285" t="str">
        <f>LEFT(Receita_PMSP_Tabela5[[#This Row],[COD_ORIG_RCTA_F]], 10)</f>
        <v>1.7.1.3.99</v>
      </c>
      <c r="R2235" s="285" t="str">
        <f>LEFT(Receita_PMSP_Tabela5[[#This Row],[COD_ORIG_RCTA_F]], 12)</f>
        <v>1.7.1.3.99.0</v>
      </c>
      <c r="S2235" s="286" t="str">
        <f>LEFT(Receita_PMSP_Tabela5[[#This Row],[COD_FONT_REC]], 2)</f>
        <v/>
      </c>
    </row>
    <row r="2236" spans="1:19" x14ac:dyDescent="0.25">
      <c r="A2236" t="s">
        <v>2361</v>
      </c>
      <c r="B2236" t="s">
        <v>1160</v>
      </c>
      <c r="C2236"/>
      <c r="D2236"/>
      <c r="E2236"/>
      <c r="F2236"/>
      <c r="G2236"/>
      <c r="H2236"/>
      <c r="I2236" t="s">
        <v>6222</v>
      </c>
      <c r="J2236">
        <v>2400</v>
      </c>
      <c r="K2236">
        <v>0</v>
      </c>
      <c r="L2236">
        <v>0</v>
      </c>
      <c r="M2236">
        <v>0</v>
      </c>
      <c r="N2236" s="281">
        <v>0</v>
      </c>
      <c r="O2236" s="281">
        <v>2400</v>
      </c>
      <c r="P2236" s="285" t="str">
        <f>MID(Receita_PMSP_Tabela5[[#This Row],[COD_FONT_REC]], 6, 3)</f>
        <v/>
      </c>
      <c r="Q2236" s="285" t="str">
        <f>LEFT(Receita_PMSP_Tabela5[[#This Row],[COD_ORIG_RCTA_F]], 10)</f>
        <v>1.7.1.3.99</v>
      </c>
      <c r="R2236" s="285" t="str">
        <f>LEFT(Receita_PMSP_Tabela5[[#This Row],[COD_ORIG_RCTA_F]], 12)</f>
        <v>1.7.1.3.99.0</v>
      </c>
      <c r="S2236" s="286" t="str">
        <f>LEFT(Receita_PMSP_Tabela5[[#This Row],[COD_FONT_REC]], 2)</f>
        <v/>
      </c>
    </row>
    <row r="2237" spans="1:19" x14ac:dyDescent="0.25">
      <c r="A2237" t="s">
        <v>2362</v>
      </c>
      <c r="B2237" t="s">
        <v>1160</v>
      </c>
      <c r="C2237"/>
      <c r="D2237"/>
      <c r="E2237"/>
      <c r="F2237"/>
      <c r="G2237"/>
      <c r="H2237"/>
      <c r="I2237" t="s">
        <v>6222</v>
      </c>
      <c r="J2237">
        <v>2400</v>
      </c>
      <c r="K2237">
        <v>0</v>
      </c>
      <c r="L2237">
        <v>0</v>
      </c>
      <c r="M2237">
        <v>0</v>
      </c>
      <c r="N2237" s="281">
        <v>0</v>
      </c>
      <c r="O2237" s="281">
        <v>2400</v>
      </c>
      <c r="P2237" s="285" t="str">
        <f>MID(Receita_PMSP_Tabela5[[#This Row],[COD_FONT_REC]], 6, 3)</f>
        <v/>
      </c>
      <c r="Q2237" s="285" t="str">
        <f>LEFT(Receita_PMSP_Tabela5[[#This Row],[COD_ORIG_RCTA_F]], 10)</f>
        <v>1.7.1.3.99</v>
      </c>
      <c r="R2237" s="285" t="str">
        <f>LEFT(Receita_PMSP_Tabela5[[#This Row],[COD_ORIG_RCTA_F]], 12)</f>
        <v>1.7.1.3.99.0</v>
      </c>
      <c r="S2237" s="286" t="str">
        <f>LEFT(Receita_PMSP_Tabela5[[#This Row],[COD_FONT_REC]], 2)</f>
        <v/>
      </c>
    </row>
    <row r="2238" spans="1:19" x14ac:dyDescent="0.25">
      <c r="A2238" t="s">
        <v>2363</v>
      </c>
      <c r="B2238" t="s">
        <v>7281</v>
      </c>
      <c r="C2238" t="s">
        <v>4737</v>
      </c>
      <c r="D2238" t="s">
        <v>4330</v>
      </c>
      <c r="E2238">
        <v>84</v>
      </c>
      <c r="F2238" t="s">
        <v>220</v>
      </c>
      <c r="G2238"/>
      <c r="H2238"/>
      <c r="I2238" t="s">
        <v>6224</v>
      </c>
      <c r="J2238">
        <v>2400</v>
      </c>
      <c r="K2238">
        <v>0</v>
      </c>
      <c r="L2238">
        <v>0</v>
      </c>
      <c r="M2238">
        <v>0</v>
      </c>
      <c r="N2238" s="281">
        <v>0</v>
      </c>
      <c r="O2238" s="281">
        <v>2400</v>
      </c>
      <c r="P2238" s="285" t="str">
        <f>MID(Receita_PMSP_Tabela5[[#This Row],[COD_FONT_REC]], 6, 3)</f>
        <v>600</v>
      </c>
      <c r="Q2238" s="285" t="str">
        <f>LEFT(Receita_PMSP_Tabela5[[#This Row],[COD_ORIG_RCTA_F]], 10)</f>
        <v>1.7.1.3.99</v>
      </c>
      <c r="R2238" s="285" t="str">
        <f>LEFT(Receita_PMSP_Tabela5[[#This Row],[COD_ORIG_RCTA_F]], 12)</f>
        <v>1.7.1.3.99.0</v>
      </c>
      <c r="S2238" s="286" t="str">
        <f>LEFT(Receita_PMSP_Tabela5[[#This Row],[COD_FONT_REC]], 2)</f>
        <v>02</v>
      </c>
    </row>
    <row r="2239" spans="1:19" x14ac:dyDescent="0.25">
      <c r="A2239" t="s">
        <v>2364</v>
      </c>
      <c r="B2239" t="s">
        <v>2365</v>
      </c>
      <c r="C2239"/>
      <c r="D2239"/>
      <c r="E2239"/>
      <c r="F2239"/>
      <c r="G2239"/>
      <c r="H2239"/>
      <c r="I2239" t="s">
        <v>6222</v>
      </c>
      <c r="J2239">
        <v>652564673</v>
      </c>
      <c r="K2239">
        <v>28282000.43</v>
      </c>
      <c r="L2239">
        <v>4.33</v>
      </c>
      <c r="M2239">
        <v>502331021.94999999</v>
      </c>
      <c r="N2239" s="281">
        <v>76.98</v>
      </c>
      <c r="O2239" s="281">
        <v>652564673</v>
      </c>
      <c r="P2239" s="285" t="str">
        <f>MID(Receita_PMSP_Tabela5[[#This Row],[COD_FONT_REC]], 6, 3)</f>
        <v/>
      </c>
      <c r="Q2239" s="285" t="str">
        <f>LEFT(Receita_PMSP_Tabela5[[#This Row],[COD_ORIG_RCTA_F]], 10)</f>
        <v>1.7.1.4.00</v>
      </c>
      <c r="R2239" s="285" t="str">
        <f>LEFT(Receita_PMSP_Tabela5[[#This Row],[COD_ORIG_RCTA_F]], 12)</f>
        <v>1.7.1.4.00.0</v>
      </c>
      <c r="S2239" s="286" t="str">
        <f>LEFT(Receita_PMSP_Tabela5[[#This Row],[COD_FONT_REC]], 2)</f>
        <v/>
      </c>
    </row>
    <row r="2240" spans="1:19" x14ac:dyDescent="0.25">
      <c r="A2240" t="s">
        <v>2366</v>
      </c>
      <c r="B2240" t="s">
        <v>852</v>
      </c>
      <c r="C2240"/>
      <c r="D2240"/>
      <c r="E2240"/>
      <c r="F2240"/>
      <c r="G2240"/>
      <c r="H2240"/>
      <c r="I2240" t="s">
        <v>6222</v>
      </c>
      <c r="J2240">
        <v>450495110</v>
      </c>
      <c r="K2240">
        <v>28282000.43</v>
      </c>
      <c r="L2240">
        <v>6.28</v>
      </c>
      <c r="M2240">
        <v>368944313.98000002</v>
      </c>
      <c r="N2240" s="281">
        <v>81.900000000000006</v>
      </c>
      <c r="O2240" s="281">
        <v>450495110</v>
      </c>
      <c r="P2240" s="285" t="str">
        <f>MID(Receita_PMSP_Tabela5[[#This Row],[COD_FONT_REC]], 6, 3)</f>
        <v/>
      </c>
      <c r="Q2240" s="285" t="str">
        <f>LEFT(Receita_PMSP_Tabela5[[#This Row],[COD_ORIG_RCTA_F]], 10)</f>
        <v>1.7.1.4.50</v>
      </c>
      <c r="R2240" s="285" t="str">
        <f>LEFT(Receita_PMSP_Tabela5[[#This Row],[COD_ORIG_RCTA_F]], 12)</f>
        <v>1.7.1.4.50.0</v>
      </c>
      <c r="S2240" s="286" t="str">
        <f>LEFT(Receita_PMSP_Tabela5[[#This Row],[COD_FONT_REC]], 2)</f>
        <v/>
      </c>
    </row>
    <row r="2241" spans="1:19" x14ac:dyDescent="0.25">
      <c r="A2241" t="s">
        <v>2367</v>
      </c>
      <c r="B2241" t="s">
        <v>853</v>
      </c>
      <c r="C2241"/>
      <c r="D2241"/>
      <c r="E2241"/>
      <c r="F2241"/>
      <c r="G2241"/>
      <c r="H2241"/>
      <c r="I2241" t="s">
        <v>6222</v>
      </c>
      <c r="J2241">
        <v>450495110</v>
      </c>
      <c r="K2241">
        <v>28282000.43</v>
      </c>
      <c r="L2241">
        <v>6.28</v>
      </c>
      <c r="M2241">
        <v>368944313.98000002</v>
      </c>
      <c r="N2241" s="281">
        <v>81.900000000000006</v>
      </c>
      <c r="O2241" s="281">
        <v>450495110</v>
      </c>
      <c r="P2241" s="285" t="str">
        <f>MID(Receita_PMSP_Tabela5[[#This Row],[COD_FONT_REC]], 6, 3)</f>
        <v/>
      </c>
      <c r="Q2241" s="285" t="str">
        <f>LEFT(Receita_PMSP_Tabela5[[#This Row],[COD_ORIG_RCTA_F]], 10)</f>
        <v>1.7.1.4.50</v>
      </c>
      <c r="R2241" s="285" t="str">
        <f>LEFT(Receita_PMSP_Tabela5[[#This Row],[COD_ORIG_RCTA_F]], 12)</f>
        <v>1.7.1.4.50.0</v>
      </c>
      <c r="S2241" s="286" t="str">
        <f>LEFT(Receita_PMSP_Tabela5[[#This Row],[COD_FONT_REC]], 2)</f>
        <v/>
      </c>
    </row>
    <row r="2242" spans="1:19" x14ac:dyDescent="0.25">
      <c r="A2242" t="s">
        <v>2368</v>
      </c>
      <c r="B2242" t="s">
        <v>852</v>
      </c>
      <c r="C2242"/>
      <c r="D2242"/>
      <c r="E2242"/>
      <c r="F2242"/>
      <c r="G2242"/>
      <c r="H2242"/>
      <c r="I2242" t="s">
        <v>6222</v>
      </c>
      <c r="J2242">
        <v>450495110</v>
      </c>
      <c r="K2242">
        <v>28282000.43</v>
      </c>
      <c r="L2242">
        <v>6.28</v>
      </c>
      <c r="M2242">
        <v>368944313.98000002</v>
      </c>
      <c r="N2242" s="281">
        <v>81.900000000000006</v>
      </c>
      <c r="O2242" s="281">
        <v>450495110</v>
      </c>
      <c r="P2242" s="285" t="str">
        <f>MID(Receita_PMSP_Tabela5[[#This Row],[COD_FONT_REC]], 6, 3)</f>
        <v/>
      </c>
      <c r="Q2242" s="285" t="str">
        <f>LEFT(Receita_PMSP_Tabela5[[#This Row],[COD_ORIG_RCTA_F]], 10)</f>
        <v>1.7.1.4.50</v>
      </c>
      <c r="R2242" s="285" t="str">
        <f>LEFT(Receita_PMSP_Tabela5[[#This Row],[COD_ORIG_RCTA_F]], 12)</f>
        <v>1.7.1.4.50.0</v>
      </c>
      <c r="S2242" s="286" t="str">
        <f>LEFT(Receita_PMSP_Tabela5[[#This Row],[COD_FONT_REC]], 2)</f>
        <v/>
      </c>
    </row>
    <row r="2243" spans="1:19" x14ac:dyDescent="0.25">
      <c r="A2243" t="s">
        <v>2369</v>
      </c>
      <c r="B2243" t="s">
        <v>852</v>
      </c>
      <c r="C2243"/>
      <c r="D2243"/>
      <c r="E2243" s="278"/>
      <c r="F2243"/>
      <c r="G2243"/>
      <c r="H2243"/>
      <c r="I2243" t="s">
        <v>6222</v>
      </c>
      <c r="J2243">
        <v>450495110</v>
      </c>
      <c r="K2243">
        <v>28282000.43</v>
      </c>
      <c r="L2243">
        <v>6.28</v>
      </c>
      <c r="M2243">
        <v>368944313.98000002</v>
      </c>
      <c r="N2243" s="281">
        <v>81.900000000000006</v>
      </c>
      <c r="O2243" s="281">
        <v>450495110</v>
      </c>
      <c r="P2243" s="285" t="str">
        <f>MID(Receita_PMSP_Tabela5[[#This Row],[COD_FONT_REC]], 6, 3)</f>
        <v/>
      </c>
      <c r="Q2243" s="285" t="str">
        <f>LEFT(Receita_PMSP_Tabela5[[#This Row],[COD_ORIG_RCTA_F]], 10)</f>
        <v>1.7.1.4.50</v>
      </c>
      <c r="R2243" s="285" t="str">
        <f>LEFT(Receita_PMSP_Tabela5[[#This Row],[COD_ORIG_RCTA_F]], 12)</f>
        <v>1.7.1.4.50.0</v>
      </c>
      <c r="S2243" s="286" t="str">
        <f>LEFT(Receita_PMSP_Tabela5[[#This Row],[COD_FONT_REC]], 2)</f>
        <v/>
      </c>
    </row>
    <row r="2244" spans="1:19" x14ac:dyDescent="0.25">
      <c r="A2244" t="s">
        <v>2370</v>
      </c>
      <c r="B2244" t="s">
        <v>7282</v>
      </c>
      <c r="C2244" t="s">
        <v>6700</v>
      </c>
      <c r="D2244" t="s">
        <v>6701</v>
      </c>
      <c r="E2244">
        <v>16</v>
      </c>
      <c r="F2244" t="s">
        <v>6695</v>
      </c>
      <c r="G2244"/>
      <c r="H2244"/>
      <c r="I2244" t="s">
        <v>6224</v>
      </c>
      <c r="J2244">
        <v>450495110</v>
      </c>
      <c r="K2244">
        <v>28282000.43</v>
      </c>
      <c r="L2244">
        <v>6.28</v>
      </c>
      <c r="M2244">
        <v>368944313.98000002</v>
      </c>
      <c r="N2244" s="281">
        <v>81.900000000000006</v>
      </c>
      <c r="O2244" s="281">
        <v>450495110</v>
      </c>
      <c r="P2244" s="285" t="str">
        <f>MID(Receita_PMSP_Tabela5[[#This Row],[COD_FONT_REC]], 6, 3)</f>
        <v>550</v>
      </c>
      <c r="Q2244" s="285" t="str">
        <f>LEFT(Receita_PMSP_Tabela5[[#This Row],[COD_ORIG_RCTA_F]], 10)</f>
        <v>1.7.1.4.50</v>
      </c>
      <c r="R2244" s="285" t="str">
        <f>LEFT(Receita_PMSP_Tabela5[[#This Row],[COD_ORIG_RCTA_F]], 12)</f>
        <v>1.7.1.4.50.0</v>
      </c>
      <c r="S2244" s="286" t="str">
        <f>LEFT(Receita_PMSP_Tabela5[[#This Row],[COD_FONT_REC]], 2)</f>
        <v>02</v>
      </c>
    </row>
    <row r="2245" spans="1:19" x14ac:dyDescent="0.25">
      <c r="A2245" t="s">
        <v>2371</v>
      </c>
      <c r="B2245" t="s">
        <v>2372</v>
      </c>
      <c r="C2245"/>
      <c r="D2245"/>
      <c r="E2245"/>
      <c r="F2245"/>
      <c r="G2245"/>
      <c r="H2245"/>
      <c r="I2245" t="s">
        <v>6222</v>
      </c>
      <c r="J2245">
        <v>184741920</v>
      </c>
      <c r="K2245">
        <v>0</v>
      </c>
      <c r="L2245">
        <v>0</v>
      </c>
      <c r="M2245">
        <v>97211062.670000002</v>
      </c>
      <c r="N2245" s="281">
        <v>52.62</v>
      </c>
      <c r="O2245" s="281">
        <v>184741920</v>
      </c>
      <c r="P2245" s="285" t="str">
        <f>MID(Receita_PMSP_Tabela5[[#This Row],[COD_FONT_REC]], 6, 3)</f>
        <v/>
      </c>
      <c r="Q2245" s="285" t="str">
        <f>LEFT(Receita_PMSP_Tabela5[[#This Row],[COD_ORIG_RCTA_F]], 10)</f>
        <v>1.7.1.4.52</v>
      </c>
      <c r="R2245" s="285" t="str">
        <f>LEFT(Receita_PMSP_Tabela5[[#This Row],[COD_ORIG_RCTA_F]], 12)</f>
        <v>1.7.1.4.52.0</v>
      </c>
      <c r="S2245" s="286" t="str">
        <f>LEFT(Receita_PMSP_Tabela5[[#This Row],[COD_FONT_REC]], 2)</f>
        <v/>
      </c>
    </row>
    <row r="2246" spans="1:19" x14ac:dyDescent="0.25">
      <c r="A2246" t="s">
        <v>2373</v>
      </c>
      <c r="B2246" t="s">
        <v>2372</v>
      </c>
      <c r="C2246"/>
      <c r="D2246"/>
      <c r="E2246"/>
      <c r="F2246"/>
      <c r="G2246"/>
      <c r="H2246"/>
      <c r="I2246" t="s">
        <v>6222</v>
      </c>
      <c r="J2246">
        <v>184741920</v>
      </c>
      <c r="K2246">
        <v>0</v>
      </c>
      <c r="L2246">
        <v>0</v>
      </c>
      <c r="M2246">
        <v>97211062.670000002</v>
      </c>
      <c r="N2246" s="281">
        <v>52.62</v>
      </c>
      <c r="O2246" s="281">
        <v>184741920</v>
      </c>
      <c r="P2246" s="285" t="str">
        <f>MID(Receita_PMSP_Tabela5[[#This Row],[COD_FONT_REC]], 6, 3)</f>
        <v/>
      </c>
      <c r="Q2246" s="285" t="str">
        <f>LEFT(Receita_PMSP_Tabela5[[#This Row],[COD_ORIG_RCTA_F]], 10)</f>
        <v>1.7.1.4.52</v>
      </c>
      <c r="R2246" s="285" t="str">
        <f>LEFT(Receita_PMSP_Tabela5[[#This Row],[COD_ORIG_RCTA_F]], 12)</f>
        <v>1.7.1.4.52.0</v>
      </c>
      <c r="S2246" s="286" t="str">
        <f>LEFT(Receita_PMSP_Tabela5[[#This Row],[COD_FONT_REC]], 2)</f>
        <v/>
      </c>
    </row>
    <row r="2247" spans="1:19" x14ac:dyDescent="0.25">
      <c r="A2247" t="s">
        <v>2374</v>
      </c>
      <c r="B2247" t="s">
        <v>2372</v>
      </c>
      <c r="C2247"/>
      <c r="D2247"/>
      <c r="E2247"/>
      <c r="F2247"/>
      <c r="G2247"/>
      <c r="H2247"/>
      <c r="I2247" t="s">
        <v>6222</v>
      </c>
      <c r="J2247">
        <v>184741920</v>
      </c>
      <c r="K2247">
        <v>0</v>
      </c>
      <c r="L2247">
        <v>0</v>
      </c>
      <c r="M2247">
        <v>97211062.670000002</v>
      </c>
      <c r="N2247" s="281">
        <v>52.62</v>
      </c>
      <c r="O2247" s="281">
        <v>184741920</v>
      </c>
      <c r="P2247" s="285" t="str">
        <f>MID(Receita_PMSP_Tabela5[[#This Row],[COD_FONT_REC]], 6, 3)</f>
        <v/>
      </c>
      <c r="Q2247" s="285" t="str">
        <f>LEFT(Receita_PMSP_Tabela5[[#This Row],[COD_ORIG_RCTA_F]], 10)</f>
        <v>1.7.1.4.52</v>
      </c>
      <c r="R2247" s="285" t="str">
        <f>LEFT(Receita_PMSP_Tabela5[[#This Row],[COD_ORIG_RCTA_F]], 12)</f>
        <v>1.7.1.4.52.0</v>
      </c>
      <c r="S2247" s="286" t="str">
        <f>LEFT(Receita_PMSP_Tabela5[[#This Row],[COD_FONT_REC]], 2)</f>
        <v/>
      </c>
    </row>
    <row r="2248" spans="1:19" x14ac:dyDescent="0.25">
      <c r="A2248" t="s">
        <v>2375</v>
      </c>
      <c r="B2248" t="s">
        <v>2372</v>
      </c>
      <c r="C2248"/>
      <c r="D2248"/>
      <c r="E2248"/>
      <c r="F2248"/>
      <c r="G2248"/>
      <c r="H2248"/>
      <c r="I2248" t="s">
        <v>6222</v>
      </c>
      <c r="J2248">
        <v>184741920</v>
      </c>
      <c r="K2248">
        <v>0</v>
      </c>
      <c r="L2248">
        <v>0</v>
      </c>
      <c r="M2248">
        <v>97211062.670000002</v>
      </c>
      <c r="N2248" s="281">
        <v>52.62</v>
      </c>
      <c r="O2248" s="281">
        <v>184741920</v>
      </c>
      <c r="P2248" s="285" t="str">
        <f>MID(Receita_PMSP_Tabela5[[#This Row],[COD_FONT_REC]], 6, 3)</f>
        <v/>
      </c>
      <c r="Q2248" s="285" t="str">
        <f>LEFT(Receita_PMSP_Tabela5[[#This Row],[COD_ORIG_RCTA_F]], 10)</f>
        <v>1.7.1.4.52</v>
      </c>
      <c r="R2248" s="285" t="str">
        <f>LEFT(Receita_PMSP_Tabela5[[#This Row],[COD_ORIG_RCTA_F]], 12)</f>
        <v>1.7.1.4.52.0</v>
      </c>
      <c r="S2248" s="286" t="str">
        <f>LEFT(Receita_PMSP_Tabela5[[#This Row],[COD_FONT_REC]], 2)</f>
        <v/>
      </c>
    </row>
    <row r="2249" spans="1:19" x14ac:dyDescent="0.25">
      <c r="A2249" t="s">
        <v>2376</v>
      </c>
      <c r="B2249" t="s">
        <v>7283</v>
      </c>
      <c r="C2249" t="s">
        <v>6693</v>
      </c>
      <c r="D2249" t="s">
        <v>6694</v>
      </c>
      <c r="E2249">
        <v>16</v>
      </c>
      <c r="F2249" t="s">
        <v>6695</v>
      </c>
      <c r="G2249"/>
      <c r="H2249"/>
      <c r="I2249" t="s">
        <v>6224</v>
      </c>
      <c r="J2249">
        <v>184741920</v>
      </c>
      <c r="K2249">
        <v>0</v>
      </c>
      <c r="L2249">
        <v>0</v>
      </c>
      <c r="M2249">
        <v>97211062.670000002</v>
      </c>
      <c r="N2249" s="281">
        <v>52.62</v>
      </c>
      <c r="O2249" s="281">
        <v>184741920</v>
      </c>
      <c r="P2249" s="285" t="str">
        <f>MID(Receita_PMSP_Tabela5[[#This Row],[COD_FONT_REC]], 6, 3)</f>
        <v>552</v>
      </c>
      <c r="Q2249" s="285" t="str">
        <f>LEFT(Receita_PMSP_Tabela5[[#This Row],[COD_ORIG_RCTA_F]], 10)</f>
        <v>1.7.1.4.52</v>
      </c>
      <c r="R2249" s="285" t="str">
        <f>LEFT(Receita_PMSP_Tabela5[[#This Row],[COD_ORIG_RCTA_F]], 12)</f>
        <v>1.7.1.4.52.0</v>
      </c>
      <c r="S2249" s="286" t="str">
        <f>LEFT(Receita_PMSP_Tabela5[[#This Row],[COD_FONT_REC]], 2)</f>
        <v>02</v>
      </c>
    </row>
    <row r="2250" spans="1:19" x14ac:dyDescent="0.25">
      <c r="A2250" t="s">
        <v>3390</v>
      </c>
      <c r="B2250" t="s">
        <v>3391</v>
      </c>
      <c r="C2250"/>
      <c r="D2250"/>
      <c r="E2250"/>
      <c r="F2250"/>
      <c r="G2250"/>
      <c r="H2250"/>
      <c r="I2250" t="s">
        <v>6222</v>
      </c>
      <c r="J2250">
        <v>143772</v>
      </c>
      <c r="K2250">
        <v>0</v>
      </c>
      <c r="L2250">
        <v>0</v>
      </c>
      <c r="M2250">
        <v>0</v>
      </c>
      <c r="N2250" s="281">
        <v>0</v>
      </c>
      <c r="O2250" s="281">
        <v>143772</v>
      </c>
      <c r="P2250" s="285" t="str">
        <f>MID(Receita_PMSP_Tabela5[[#This Row],[COD_FONT_REC]], 6, 3)</f>
        <v/>
      </c>
      <c r="Q2250" s="285" t="str">
        <f>LEFT(Receita_PMSP_Tabela5[[#This Row],[COD_ORIG_RCTA_F]], 10)</f>
        <v>1.7.1.4.53</v>
      </c>
      <c r="R2250" s="285" t="str">
        <f>LEFT(Receita_PMSP_Tabela5[[#This Row],[COD_ORIG_RCTA_F]], 12)</f>
        <v>1.7.1.4.53.0</v>
      </c>
      <c r="S2250" s="286" t="str">
        <f>LEFT(Receita_PMSP_Tabela5[[#This Row],[COD_FONT_REC]], 2)</f>
        <v/>
      </c>
    </row>
    <row r="2251" spans="1:19" x14ac:dyDescent="0.25">
      <c r="A2251" t="s">
        <v>3392</v>
      </c>
      <c r="B2251" t="s">
        <v>3391</v>
      </c>
      <c r="C2251"/>
      <c r="D2251"/>
      <c r="E2251"/>
      <c r="F2251"/>
      <c r="G2251"/>
      <c r="H2251"/>
      <c r="I2251" t="s">
        <v>6222</v>
      </c>
      <c r="J2251">
        <v>143772</v>
      </c>
      <c r="K2251">
        <v>0</v>
      </c>
      <c r="L2251">
        <v>0</v>
      </c>
      <c r="M2251">
        <v>0</v>
      </c>
      <c r="N2251" s="281">
        <v>0</v>
      </c>
      <c r="O2251" s="281">
        <v>143772</v>
      </c>
      <c r="P2251" s="285" t="str">
        <f>MID(Receita_PMSP_Tabela5[[#This Row],[COD_FONT_REC]], 6, 3)</f>
        <v/>
      </c>
      <c r="Q2251" s="285" t="str">
        <f>LEFT(Receita_PMSP_Tabela5[[#This Row],[COD_ORIG_RCTA_F]], 10)</f>
        <v>1.7.1.4.53</v>
      </c>
      <c r="R2251" s="285" t="str">
        <f>LEFT(Receita_PMSP_Tabela5[[#This Row],[COD_ORIG_RCTA_F]], 12)</f>
        <v>1.7.1.4.53.0</v>
      </c>
      <c r="S2251" s="286" t="str">
        <f>LEFT(Receita_PMSP_Tabela5[[#This Row],[COD_FONT_REC]], 2)</f>
        <v/>
      </c>
    </row>
    <row r="2252" spans="1:19" x14ac:dyDescent="0.25">
      <c r="A2252" t="s">
        <v>3393</v>
      </c>
      <c r="B2252" t="s">
        <v>3391</v>
      </c>
      <c r="C2252"/>
      <c r="D2252"/>
      <c r="E2252"/>
      <c r="F2252"/>
      <c r="G2252"/>
      <c r="H2252"/>
      <c r="I2252" t="s">
        <v>6222</v>
      </c>
      <c r="J2252">
        <v>143772</v>
      </c>
      <c r="K2252">
        <v>0</v>
      </c>
      <c r="L2252">
        <v>0</v>
      </c>
      <c r="M2252">
        <v>0</v>
      </c>
      <c r="N2252" s="281">
        <v>0</v>
      </c>
      <c r="O2252" s="281">
        <v>143772</v>
      </c>
      <c r="P2252" s="285" t="str">
        <f>MID(Receita_PMSP_Tabela5[[#This Row],[COD_FONT_REC]], 6, 3)</f>
        <v/>
      </c>
      <c r="Q2252" s="285" t="str">
        <f>LEFT(Receita_PMSP_Tabela5[[#This Row],[COD_ORIG_RCTA_F]], 10)</f>
        <v>1.7.1.4.53</v>
      </c>
      <c r="R2252" s="285" t="str">
        <f>LEFT(Receita_PMSP_Tabela5[[#This Row],[COD_ORIG_RCTA_F]], 12)</f>
        <v>1.7.1.4.53.0</v>
      </c>
      <c r="S2252" s="286" t="str">
        <f>LEFT(Receita_PMSP_Tabela5[[#This Row],[COD_FONT_REC]], 2)</f>
        <v/>
      </c>
    </row>
    <row r="2253" spans="1:19" x14ac:dyDescent="0.25">
      <c r="A2253" t="s">
        <v>3394</v>
      </c>
      <c r="B2253" t="s">
        <v>3391</v>
      </c>
      <c r="C2253"/>
      <c r="D2253"/>
      <c r="E2253"/>
      <c r="F2253"/>
      <c r="G2253"/>
      <c r="H2253"/>
      <c r="I2253" t="s">
        <v>6222</v>
      </c>
      <c r="J2253">
        <v>143772</v>
      </c>
      <c r="K2253">
        <v>0</v>
      </c>
      <c r="L2253">
        <v>0</v>
      </c>
      <c r="M2253">
        <v>0</v>
      </c>
      <c r="N2253" s="281">
        <v>0</v>
      </c>
      <c r="O2253" s="281">
        <v>143772</v>
      </c>
      <c r="P2253" s="285" t="str">
        <f>MID(Receita_PMSP_Tabela5[[#This Row],[COD_FONT_REC]], 6, 3)</f>
        <v/>
      </c>
      <c r="Q2253" s="285" t="str">
        <f>LEFT(Receita_PMSP_Tabela5[[#This Row],[COD_ORIG_RCTA_F]], 10)</f>
        <v>1.7.1.4.53</v>
      </c>
      <c r="R2253" s="285" t="str">
        <f>LEFT(Receita_PMSP_Tabela5[[#This Row],[COD_ORIG_RCTA_F]], 12)</f>
        <v>1.7.1.4.53.0</v>
      </c>
      <c r="S2253" s="286" t="str">
        <f>LEFT(Receita_PMSP_Tabela5[[#This Row],[COD_FONT_REC]], 2)</f>
        <v/>
      </c>
    </row>
    <row r="2254" spans="1:19" x14ac:dyDescent="0.25">
      <c r="A2254" t="s">
        <v>3395</v>
      </c>
      <c r="B2254" t="s">
        <v>7284</v>
      </c>
      <c r="C2254" t="s">
        <v>6697</v>
      </c>
      <c r="D2254" t="s">
        <v>6698</v>
      </c>
      <c r="E2254">
        <v>16</v>
      </c>
      <c r="F2254" t="s">
        <v>6695</v>
      </c>
      <c r="G2254"/>
      <c r="H2254"/>
      <c r="I2254" t="s">
        <v>6224</v>
      </c>
      <c r="J2254">
        <v>143772</v>
      </c>
      <c r="K2254">
        <v>0</v>
      </c>
      <c r="L2254">
        <v>0</v>
      </c>
      <c r="M2254">
        <v>0</v>
      </c>
      <c r="N2254" s="281">
        <v>0</v>
      </c>
      <c r="O2254" s="281">
        <v>143772</v>
      </c>
      <c r="P2254" s="285" t="str">
        <f>MID(Receita_PMSP_Tabela5[[#This Row],[COD_FONT_REC]], 6, 3)</f>
        <v>553</v>
      </c>
      <c r="Q2254" s="285" t="str">
        <f>LEFT(Receita_PMSP_Tabela5[[#This Row],[COD_ORIG_RCTA_F]], 10)</f>
        <v>1.7.1.4.53</v>
      </c>
      <c r="R2254" s="285" t="str">
        <f>LEFT(Receita_PMSP_Tabela5[[#This Row],[COD_ORIG_RCTA_F]], 12)</f>
        <v>1.7.1.4.53.0</v>
      </c>
      <c r="S2254" s="286" t="str">
        <f>LEFT(Receita_PMSP_Tabela5[[#This Row],[COD_FONT_REC]], 2)</f>
        <v>02</v>
      </c>
    </row>
    <row r="2255" spans="1:19" x14ac:dyDescent="0.25">
      <c r="A2255" t="s">
        <v>2377</v>
      </c>
      <c r="B2255" t="s">
        <v>2378</v>
      </c>
      <c r="C2255"/>
      <c r="D2255"/>
      <c r="E2255"/>
      <c r="F2255"/>
      <c r="G2255"/>
      <c r="H2255"/>
      <c r="I2255" t="s">
        <v>6222</v>
      </c>
      <c r="J2255">
        <v>17183871</v>
      </c>
      <c r="K2255">
        <v>0</v>
      </c>
      <c r="L2255">
        <v>0</v>
      </c>
      <c r="M2255">
        <v>36175645.299999997</v>
      </c>
      <c r="N2255" s="281">
        <v>210.52</v>
      </c>
      <c r="O2255" s="281">
        <v>17183871</v>
      </c>
      <c r="P2255" s="285" t="str">
        <f>MID(Receita_PMSP_Tabela5[[#This Row],[COD_FONT_REC]], 6, 3)</f>
        <v/>
      </c>
      <c r="Q2255" s="285" t="str">
        <f>LEFT(Receita_PMSP_Tabela5[[#This Row],[COD_ORIG_RCTA_F]], 10)</f>
        <v>1.7.1.4.99</v>
      </c>
      <c r="R2255" s="285" t="str">
        <f>LEFT(Receita_PMSP_Tabela5[[#This Row],[COD_ORIG_RCTA_F]], 12)</f>
        <v>1.7.1.4.99.0</v>
      </c>
      <c r="S2255" s="286" t="str">
        <f>LEFT(Receita_PMSP_Tabela5[[#This Row],[COD_FONT_REC]], 2)</f>
        <v/>
      </c>
    </row>
    <row r="2256" spans="1:19" x14ac:dyDescent="0.25">
      <c r="A2256" t="s">
        <v>2379</v>
      </c>
      <c r="B2256" t="s">
        <v>2378</v>
      </c>
      <c r="C2256"/>
      <c r="D2256"/>
      <c r="E2256" s="278"/>
      <c r="F2256"/>
      <c r="G2256"/>
      <c r="H2256"/>
      <c r="I2256" t="s">
        <v>6222</v>
      </c>
      <c r="J2256">
        <v>17183871</v>
      </c>
      <c r="K2256">
        <v>0</v>
      </c>
      <c r="L2256">
        <v>0</v>
      </c>
      <c r="M2256">
        <v>36175645.299999997</v>
      </c>
      <c r="N2256" s="281">
        <v>210.52</v>
      </c>
      <c r="O2256" s="281">
        <v>17183871</v>
      </c>
      <c r="P2256" s="285" t="str">
        <f>MID(Receita_PMSP_Tabela5[[#This Row],[COD_FONT_REC]], 6, 3)</f>
        <v/>
      </c>
      <c r="Q2256" s="285" t="str">
        <f>LEFT(Receita_PMSP_Tabela5[[#This Row],[COD_ORIG_RCTA_F]], 10)</f>
        <v>1.7.1.4.99</v>
      </c>
      <c r="R2256" s="285" t="str">
        <f>LEFT(Receita_PMSP_Tabela5[[#This Row],[COD_ORIG_RCTA_F]], 12)</f>
        <v>1.7.1.4.99.0</v>
      </c>
      <c r="S2256" s="286" t="str">
        <f>LEFT(Receita_PMSP_Tabela5[[#This Row],[COD_FONT_REC]], 2)</f>
        <v/>
      </c>
    </row>
    <row r="2257" spans="1:19" x14ac:dyDescent="0.25">
      <c r="A2257" t="s">
        <v>2380</v>
      </c>
      <c r="B2257" t="s">
        <v>854</v>
      </c>
      <c r="C2257"/>
      <c r="D2257"/>
      <c r="E2257"/>
      <c r="F2257"/>
      <c r="G2257"/>
      <c r="H2257"/>
      <c r="I2257" t="s">
        <v>6222</v>
      </c>
      <c r="J2257">
        <v>17183871</v>
      </c>
      <c r="K2257">
        <v>0</v>
      </c>
      <c r="L2257">
        <v>0</v>
      </c>
      <c r="M2257">
        <v>36175645.299999997</v>
      </c>
      <c r="N2257" s="281">
        <v>210.52</v>
      </c>
      <c r="O2257" s="281">
        <v>17183871</v>
      </c>
      <c r="P2257" s="285" t="str">
        <f>MID(Receita_PMSP_Tabela5[[#This Row],[COD_FONT_REC]], 6, 3)</f>
        <v/>
      </c>
      <c r="Q2257" s="285" t="str">
        <f>LEFT(Receita_PMSP_Tabela5[[#This Row],[COD_ORIG_RCTA_F]], 10)</f>
        <v>1.7.1.4.99</v>
      </c>
      <c r="R2257" s="285" t="str">
        <f>LEFT(Receita_PMSP_Tabela5[[#This Row],[COD_ORIG_RCTA_F]], 12)</f>
        <v>1.7.1.4.99.0</v>
      </c>
      <c r="S2257" s="286" t="str">
        <f>LEFT(Receita_PMSP_Tabela5[[#This Row],[COD_FONT_REC]], 2)</f>
        <v/>
      </c>
    </row>
    <row r="2258" spans="1:19" x14ac:dyDescent="0.25">
      <c r="A2258" t="s">
        <v>2381</v>
      </c>
      <c r="B2258" t="s">
        <v>855</v>
      </c>
      <c r="C2258"/>
      <c r="D2258"/>
      <c r="E2258"/>
      <c r="F2258"/>
      <c r="G2258"/>
      <c r="H2258"/>
      <c r="I2258" t="s">
        <v>6222</v>
      </c>
      <c r="J2258">
        <v>7080885</v>
      </c>
      <c r="K2258">
        <v>0</v>
      </c>
      <c r="L2258">
        <v>0</v>
      </c>
      <c r="M2258">
        <v>0</v>
      </c>
      <c r="N2258" s="281">
        <v>0</v>
      </c>
      <c r="O2258" s="281">
        <v>7080885</v>
      </c>
      <c r="P2258" s="285" t="str">
        <f>MID(Receita_PMSP_Tabela5[[#This Row],[COD_FONT_REC]], 6, 3)</f>
        <v/>
      </c>
      <c r="Q2258" s="285" t="str">
        <f>LEFT(Receita_PMSP_Tabela5[[#This Row],[COD_ORIG_RCTA_F]], 10)</f>
        <v>1.7.1.4.99</v>
      </c>
      <c r="R2258" s="285" t="str">
        <f>LEFT(Receita_PMSP_Tabela5[[#This Row],[COD_ORIG_RCTA_F]], 12)</f>
        <v>1.7.1.4.99.0</v>
      </c>
      <c r="S2258" s="286" t="str">
        <f>LEFT(Receita_PMSP_Tabela5[[#This Row],[COD_FONT_REC]], 2)</f>
        <v/>
      </c>
    </row>
    <row r="2259" spans="1:19" x14ac:dyDescent="0.25">
      <c r="A2259" t="s">
        <v>2382</v>
      </c>
      <c r="B2259" t="s">
        <v>855</v>
      </c>
      <c r="C2259"/>
      <c r="D2259"/>
      <c r="E2259" s="278"/>
      <c r="F2259"/>
      <c r="G2259"/>
      <c r="H2259"/>
      <c r="I2259" t="s">
        <v>6222</v>
      </c>
      <c r="J2259">
        <v>7080885</v>
      </c>
      <c r="K2259">
        <v>0</v>
      </c>
      <c r="L2259">
        <v>0</v>
      </c>
      <c r="M2259">
        <v>0</v>
      </c>
      <c r="N2259" s="281">
        <v>0</v>
      </c>
      <c r="O2259" s="281">
        <v>7080885</v>
      </c>
      <c r="P2259" s="285" t="str">
        <f>MID(Receita_PMSP_Tabela5[[#This Row],[COD_FONT_REC]], 6, 3)</f>
        <v/>
      </c>
      <c r="Q2259" s="285" t="str">
        <f>LEFT(Receita_PMSP_Tabela5[[#This Row],[COD_ORIG_RCTA_F]], 10)</f>
        <v>1.7.1.4.99</v>
      </c>
      <c r="R2259" s="285" t="str">
        <f>LEFT(Receita_PMSP_Tabela5[[#This Row],[COD_ORIG_RCTA_F]], 12)</f>
        <v>1.7.1.4.99.0</v>
      </c>
      <c r="S2259" s="286" t="str">
        <f>LEFT(Receita_PMSP_Tabela5[[#This Row],[COD_FONT_REC]], 2)</f>
        <v/>
      </c>
    </row>
    <row r="2260" spans="1:19" x14ac:dyDescent="0.25">
      <c r="A2260" t="s">
        <v>2383</v>
      </c>
      <c r="B2260" t="s">
        <v>7285</v>
      </c>
      <c r="C2260" t="s">
        <v>6711</v>
      </c>
      <c r="D2260" t="s">
        <v>6710</v>
      </c>
      <c r="E2260">
        <v>16</v>
      </c>
      <c r="F2260" t="s">
        <v>6695</v>
      </c>
      <c r="G2260"/>
      <c r="H2260"/>
      <c r="I2260" t="s">
        <v>6224</v>
      </c>
      <c r="J2260">
        <v>7080885</v>
      </c>
      <c r="K2260">
        <v>0</v>
      </c>
      <c r="L2260">
        <v>0</v>
      </c>
      <c r="M2260">
        <v>0</v>
      </c>
      <c r="N2260" s="281">
        <v>0</v>
      </c>
      <c r="O2260" s="281">
        <v>7080885</v>
      </c>
      <c r="P2260" s="285" t="str">
        <f>MID(Receita_PMSP_Tabela5[[#This Row],[COD_FONT_REC]], 6, 3)</f>
        <v>569</v>
      </c>
      <c r="Q2260" s="285" t="str">
        <f>LEFT(Receita_PMSP_Tabela5[[#This Row],[COD_ORIG_RCTA_F]], 10)</f>
        <v>1.7.1.4.99</v>
      </c>
      <c r="R2260" s="285" t="str">
        <f>LEFT(Receita_PMSP_Tabela5[[#This Row],[COD_ORIG_RCTA_F]], 12)</f>
        <v>1.7.1.4.99.0</v>
      </c>
      <c r="S2260" s="286" t="str">
        <f>LEFT(Receita_PMSP_Tabela5[[#This Row],[COD_FONT_REC]], 2)</f>
        <v>02</v>
      </c>
    </row>
    <row r="2261" spans="1:19" x14ac:dyDescent="0.25">
      <c r="A2261" t="s">
        <v>2384</v>
      </c>
      <c r="B2261" t="s">
        <v>856</v>
      </c>
      <c r="C2261"/>
      <c r="D2261"/>
      <c r="E2261"/>
      <c r="F2261"/>
      <c r="G2261"/>
      <c r="H2261"/>
      <c r="I2261" t="s">
        <v>6222</v>
      </c>
      <c r="J2261">
        <v>10102986</v>
      </c>
      <c r="K2261">
        <v>0</v>
      </c>
      <c r="L2261">
        <v>0</v>
      </c>
      <c r="M2261">
        <v>0</v>
      </c>
      <c r="N2261" s="281">
        <v>0</v>
      </c>
      <c r="O2261" s="281">
        <v>10102986</v>
      </c>
      <c r="P2261" s="285" t="str">
        <f>MID(Receita_PMSP_Tabela5[[#This Row],[COD_FONT_REC]], 6, 3)</f>
        <v/>
      </c>
      <c r="Q2261" s="285" t="str">
        <f>LEFT(Receita_PMSP_Tabela5[[#This Row],[COD_ORIG_RCTA_F]], 10)</f>
        <v>1.7.1.4.99</v>
      </c>
      <c r="R2261" s="285" t="str">
        <f>LEFT(Receita_PMSP_Tabela5[[#This Row],[COD_ORIG_RCTA_F]], 12)</f>
        <v>1.7.1.4.99.0</v>
      </c>
      <c r="S2261" s="286" t="str">
        <f>LEFT(Receita_PMSP_Tabela5[[#This Row],[COD_FONT_REC]], 2)</f>
        <v/>
      </c>
    </row>
    <row r="2262" spans="1:19" x14ac:dyDescent="0.25">
      <c r="A2262" t="s">
        <v>2385</v>
      </c>
      <c r="B2262" t="s">
        <v>856</v>
      </c>
      <c r="C2262"/>
      <c r="D2262"/>
      <c r="E2262"/>
      <c r="F2262"/>
      <c r="G2262"/>
      <c r="H2262"/>
      <c r="I2262" t="s">
        <v>6222</v>
      </c>
      <c r="J2262">
        <v>10102986</v>
      </c>
      <c r="K2262">
        <v>0</v>
      </c>
      <c r="L2262">
        <v>0</v>
      </c>
      <c r="M2262">
        <v>0</v>
      </c>
      <c r="N2262" s="281">
        <v>0</v>
      </c>
      <c r="O2262" s="281">
        <v>10102986</v>
      </c>
      <c r="P2262" s="285" t="str">
        <f>MID(Receita_PMSP_Tabela5[[#This Row],[COD_FONT_REC]], 6, 3)</f>
        <v/>
      </c>
      <c r="Q2262" s="285" t="str">
        <f>LEFT(Receita_PMSP_Tabela5[[#This Row],[COD_ORIG_RCTA_F]], 10)</f>
        <v>1.7.1.4.99</v>
      </c>
      <c r="R2262" s="285" t="str">
        <f>LEFT(Receita_PMSP_Tabela5[[#This Row],[COD_ORIG_RCTA_F]], 12)</f>
        <v>1.7.1.4.99.0</v>
      </c>
      <c r="S2262" s="286" t="str">
        <f>LEFT(Receita_PMSP_Tabela5[[#This Row],[COD_FONT_REC]], 2)</f>
        <v/>
      </c>
    </row>
    <row r="2263" spans="1:19" x14ac:dyDescent="0.25">
      <c r="A2263" t="s">
        <v>2386</v>
      </c>
      <c r="B2263" t="s">
        <v>7286</v>
      </c>
      <c r="C2263" t="s">
        <v>6709</v>
      </c>
      <c r="D2263" t="s">
        <v>3603</v>
      </c>
      <c r="E2263">
        <v>16</v>
      </c>
      <c r="F2263" t="s">
        <v>6695</v>
      </c>
      <c r="G2263"/>
      <c r="H2263"/>
      <c r="I2263" t="s">
        <v>6224</v>
      </c>
      <c r="J2263">
        <v>10102986</v>
      </c>
      <c r="K2263">
        <v>0</v>
      </c>
      <c r="L2263">
        <v>0</v>
      </c>
      <c r="M2263">
        <v>0</v>
      </c>
      <c r="N2263" s="281">
        <v>0</v>
      </c>
      <c r="O2263" s="281">
        <v>10102986</v>
      </c>
      <c r="P2263" s="285" t="str">
        <f>MID(Receita_PMSP_Tabela5[[#This Row],[COD_FONT_REC]], 6, 3)</f>
        <v>569</v>
      </c>
      <c r="Q2263" s="285" t="str">
        <f>LEFT(Receita_PMSP_Tabela5[[#This Row],[COD_ORIG_RCTA_F]], 10)</f>
        <v>1.7.1.4.99</v>
      </c>
      <c r="R2263" s="285" t="str">
        <f>LEFT(Receita_PMSP_Tabela5[[#This Row],[COD_ORIG_RCTA_F]], 12)</f>
        <v>1.7.1.4.99.0</v>
      </c>
      <c r="S2263" s="286" t="str">
        <f>LEFT(Receita_PMSP_Tabela5[[#This Row],[COD_FONT_REC]], 2)</f>
        <v>02</v>
      </c>
    </row>
    <row r="2264" spans="1:19" x14ac:dyDescent="0.25">
      <c r="A2264" t="s">
        <v>5912</v>
      </c>
      <c r="B2264" t="s">
        <v>5858</v>
      </c>
      <c r="C2264"/>
      <c r="D2264"/>
      <c r="E2264"/>
      <c r="F2264"/>
      <c r="G2264"/>
      <c r="H2264"/>
      <c r="I2264" t="s">
        <v>6222</v>
      </c>
      <c r="J2264">
        <v>0</v>
      </c>
      <c r="K2264">
        <v>0</v>
      </c>
      <c r="L2264">
        <v>0</v>
      </c>
      <c r="M2264">
        <v>36175645.299999997</v>
      </c>
      <c r="N2264" s="281">
        <v>0</v>
      </c>
      <c r="O2264" s="281">
        <v>0</v>
      </c>
      <c r="P2264" s="285" t="str">
        <f>MID(Receita_PMSP_Tabela5[[#This Row],[COD_FONT_REC]], 6, 3)</f>
        <v/>
      </c>
      <c r="Q2264" s="285" t="str">
        <f>LEFT(Receita_PMSP_Tabela5[[#This Row],[COD_ORIG_RCTA_F]], 10)</f>
        <v>1.7.1.4.99</v>
      </c>
      <c r="R2264" s="285" t="str">
        <f>LEFT(Receita_PMSP_Tabela5[[#This Row],[COD_ORIG_RCTA_F]], 12)</f>
        <v>1.7.1.4.99.0</v>
      </c>
      <c r="S2264" s="286" t="str">
        <f>LEFT(Receita_PMSP_Tabela5[[#This Row],[COD_FONT_REC]], 2)</f>
        <v/>
      </c>
    </row>
    <row r="2265" spans="1:19" x14ac:dyDescent="0.25">
      <c r="A2265" t="s">
        <v>5913</v>
      </c>
      <c r="B2265" t="s">
        <v>5858</v>
      </c>
      <c r="C2265"/>
      <c r="D2265"/>
      <c r="E2265"/>
      <c r="F2265"/>
      <c r="G2265"/>
      <c r="H2265"/>
      <c r="I2265" t="s">
        <v>6222</v>
      </c>
      <c r="J2265">
        <v>0</v>
      </c>
      <c r="K2265">
        <v>0</v>
      </c>
      <c r="L2265">
        <v>0</v>
      </c>
      <c r="M2265">
        <v>36175645.299999997</v>
      </c>
      <c r="N2265" s="281">
        <v>0</v>
      </c>
      <c r="O2265" s="281">
        <v>0</v>
      </c>
      <c r="P2265" s="285" t="str">
        <f>MID(Receita_PMSP_Tabela5[[#This Row],[COD_FONT_REC]], 6, 3)</f>
        <v/>
      </c>
      <c r="Q2265" s="285" t="str">
        <f>LEFT(Receita_PMSP_Tabela5[[#This Row],[COD_ORIG_RCTA_F]], 10)</f>
        <v>1.7.1.4.99</v>
      </c>
      <c r="R2265" s="285" t="str">
        <f>LEFT(Receita_PMSP_Tabela5[[#This Row],[COD_ORIG_RCTA_F]], 12)</f>
        <v>1.7.1.4.99.0</v>
      </c>
      <c r="S2265" s="286" t="str">
        <f>LEFT(Receita_PMSP_Tabela5[[#This Row],[COD_FONT_REC]], 2)</f>
        <v/>
      </c>
    </row>
    <row r="2266" spans="1:19" x14ac:dyDescent="0.25">
      <c r="A2266" t="s">
        <v>5914</v>
      </c>
      <c r="B2266" t="s">
        <v>6705</v>
      </c>
      <c r="C2266" t="s">
        <v>6706</v>
      </c>
      <c r="D2266" t="s">
        <v>6707</v>
      </c>
      <c r="E2266">
        <v>16</v>
      </c>
      <c r="F2266" t="s">
        <v>6695</v>
      </c>
      <c r="G2266"/>
      <c r="H2266"/>
      <c r="I2266" t="s">
        <v>6224</v>
      </c>
      <c r="J2266">
        <v>0</v>
      </c>
      <c r="K2266">
        <v>0</v>
      </c>
      <c r="L2266">
        <v>0</v>
      </c>
      <c r="M2266">
        <v>36175645.299999997</v>
      </c>
      <c r="N2266" s="281">
        <v>0</v>
      </c>
      <c r="O2266" s="281">
        <v>0</v>
      </c>
      <c r="P2266" s="285" t="str">
        <f>MID(Receita_PMSP_Tabela5[[#This Row],[COD_FONT_REC]], 6, 3)</f>
        <v>569</v>
      </c>
      <c r="Q2266" s="285" t="str">
        <f>LEFT(Receita_PMSP_Tabela5[[#This Row],[COD_ORIG_RCTA_F]], 10)</f>
        <v>1.7.1.4.99</v>
      </c>
      <c r="R2266" s="285" t="str">
        <f>LEFT(Receita_PMSP_Tabela5[[#This Row],[COD_ORIG_RCTA_F]], 12)</f>
        <v>1.7.1.4.99.0</v>
      </c>
      <c r="S2266" s="286" t="str">
        <f>LEFT(Receita_PMSP_Tabela5[[#This Row],[COD_FONT_REC]], 2)</f>
        <v>02</v>
      </c>
    </row>
    <row r="2267" spans="1:19" x14ac:dyDescent="0.25">
      <c r="A2267" t="s">
        <v>5243</v>
      </c>
      <c r="B2267" t="s">
        <v>5244</v>
      </c>
      <c r="C2267"/>
      <c r="D2267"/>
      <c r="E2267"/>
      <c r="F2267"/>
      <c r="G2267"/>
      <c r="H2267"/>
      <c r="I2267" t="s">
        <v>6222</v>
      </c>
      <c r="J2267">
        <v>157712445.56</v>
      </c>
      <c r="K2267">
        <v>12830711.279999999</v>
      </c>
      <c r="L2267">
        <v>8.14</v>
      </c>
      <c r="M2267">
        <v>103381173.94</v>
      </c>
      <c r="N2267" s="281">
        <v>65.55</v>
      </c>
      <c r="O2267" s="281">
        <v>0</v>
      </c>
      <c r="P2267" s="285" t="str">
        <f>MID(Receita_PMSP_Tabela5[[#This Row],[COD_FONT_REC]], 6, 3)</f>
        <v/>
      </c>
      <c r="Q2267" s="285" t="str">
        <f>LEFT(Receita_PMSP_Tabela5[[#This Row],[COD_ORIG_RCTA_F]], 10)</f>
        <v>1.7.1.5.00</v>
      </c>
      <c r="R2267" s="285" t="str">
        <f>LEFT(Receita_PMSP_Tabela5[[#This Row],[COD_ORIG_RCTA_F]], 12)</f>
        <v>1.7.1.5.00.0</v>
      </c>
      <c r="S2267" s="286" t="str">
        <f>LEFT(Receita_PMSP_Tabela5[[#This Row],[COD_FONT_REC]], 2)</f>
        <v/>
      </c>
    </row>
    <row r="2268" spans="1:19" x14ac:dyDescent="0.25">
      <c r="A2268" t="s">
        <v>5245</v>
      </c>
      <c r="B2268" t="s">
        <v>5246</v>
      </c>
      <c r="C2268"/>
      <c r="D2268"/>
      <c r="E2268"/>
      <c r="F2268"/>
      <c r="G2268"/>
      <c r="H2268"/>
      <c r="I2268" t="s">
        <v>6222</v>
      </c>
      <c r="J2268">
        <v>157712445.56</v>
      </c>
      <c r="K2268">
        <v>12830711.279999999</v>
      </c>
      <c r="L2268">
        <v>8.14</v>
      </c>
      <c r="M2268">
        <v>103381173.94</v>
      </c>
      <c r="N2268" s="281">
        <v>65.55</v>
      </c>
      <c r="O2268" s="281">
        <v>0</v>
      </c>
      <c r="P2268" s="285" t="str">
        <f>MID(Receita_PMSP_Tabela5[[#This Row],[COD_FONT_REC]], 6, 3)</f>
        <v/>
      </c>
      <c r="Q2268" s="285" t="str">
        <f>LEFT(Receita_PMSP_Tabela5[[#This Row],[COD_ORIG_RCTA_F]], 10)</f>
        <v>1.7.1.5.52</v>
      </c>
      <c r="R2268" s="285" t="str">
        <f>LEFT(Receita_PMSP_Tabela5[[#This Row],[COD_ORIG_RCTA_F]], 12)</f>
        <v>1.7.1.5.52.0</v>
      </c>
      <c r="S2268" s="286" t="str">
        <f>LEFT(Receita_PMSP_Tabela5[[#This Row],[COD_FONT_REC]], 2)</f>
        <v/>
      </c>
    </row>
    <row r="2269" spans="1:19" x14ac:dyDescent="0.25">
      <c r="A2269" t="s">
        <v>5247</v>
      </c>
      <c r="B2269" t="s">
        <v>5248</v>
      </c>
      <c r="C2269"/>
      <c r="D2269"/>
      <c r="E2269"/>
      <c r="F2269"/>
      <c r="G2269"/>
      <c r="H2269"/>
      <c r="I2269" t="s">
        <v>6222</v>
      </c>
      <c r="J2269">
        <v>157712445.56</v>
      </c>
      <c r="K2269">
        <v>12830711.279999999</v>
      </c>
      <c r="L2269">
        <v>8.14</v>
      </c>
      <c r="M2269">
        <v>103381173.94</v>
      </c>
      <c r="N2269" s="281">
        <v>65.55</v>
      </c>
      <c r="O2269" s="281">
        <v>0</v>
      </c>
      <c r="P2269" s="285" t="str">
        <f>MID(Receita_PMSP_Tabela5[[#This Row],[COD_FONT_REC]], 6, 3)</f>
        <v/>
      </c>
      <c r="Q2269" s="285" t="str">
        <f>LEFT(Receita_PMSP_Tabela5[[#This Row],[COD_ORIG_RCTA_F]], 10)</f>
        <v>1.7.1.5.52</v>
      </c>
      <c r="R2269" s="285" t="str">
        <f>LEFT(Receita_PMSP_Tabela5[[#This Row],[COD_ORIG_RCTA_F]], 12)</f>
        <v>1.7.1.5.52.0</v>
      </c>
      <c r="S2269" s="286" t="str">
        <f>LEFT(Receita_PMSP_Tabela5[[#This Row],[COD_FONT_REC]], 2)</f>
        <v/>
      </c>
    </row>
    <row r="2270" spans="1:19" x14ac:dyDescent="0.25">
      <c r="A2270" t="s">
        <v>5249</v>
      </c>
      <c r="B2270" t="s">
        <v>5246</v>
      </c>
      <c r="C2270"/>
      <c r="D2270"/>
      <c r="E2270"/>
      <c r="F2270"/>
      <c r="G2270"/>
      <c r="H2270"/>
      <c r="I2270" t="s">
        <v>6222</v>
      </c>
      <c r="J2270">
        <v>157712445.56</v>
      </c>
      <c r="K2270">
        <v>12830711.279999999</v>
      </c>
      <c r="L2270">
        <v>8.14</v>
      </c>
      <c r="M2270">
        <v>103381173.94</v>
      </c>
      <c r="N2270" s="281">
        <v>65.55</v>
      </c>
      <c r="O2270" s="281">
        <v>0</v>
      </c>
      <c r="P2270" s="285" t="str">
        <f>MID(Receita_PMSP_Tabela5[[#This Row],[COD_FONT_REC]], 6, 3)</f>
        <v/>
      </c>
      <c r="Q2270" s="285" t="str">
        <f>LEFT(Receita_PMSP_Tabela5[[#This Row],[COD_ORIG_RCTA_F]], 10)</f>
        <v>1.7.1.5.52</v>
      </c>
      <c r="R2270" s="285" t="str">
        <f>LEFT(Receita_PMSP_Tabela5[[#This Row],[COD_ORIG_RCTA_F]], 12)</f>
        <v>1.7.1.5.52.0</v>
      </c>
      <c r="S2270" s="286" t="str">
        <f>LEFT(Receita_PMSP_Tabela5[[#This Row],[COD_FONT_REC]], 2)</f>
        <v/>
      </c>
    </row>
    <row r="2271" spans="1:19" x14ac:dyDescent="0.25">
      <c r="A2271" t="s">
        <v>5250</v>
      </c>
      <c r="B2271" t="s">
        <v>5246</v>
      </c>
      <c r="C2271"/>
      <c r="D2271"/>
      <c r="E2271"/>
      <c r="F2271"/>
      <c r="G2271"/>
      <c r="H2271"/>
      <c r="I2271" t="s">
        <v>6222</v>
      </c>
      <c r="J2271">
        <v>157712445.56</v>
      </c>
      <c r="K2271">
        <v>12830711.279999999</v>
      </c>
      <c r="L2271">
        <v>8.14</v>
      </c>
      <c r="M2271">
        <v>103381173.94</v>
      </c>
      <c r="N2271" s="281">
        <v>65.55</v>
      </c>
      <c r="O2271" s="281">
        <v>0</v>
      </c>
      <c r="P2271" s="285" t="str">
        <f>MID(Receita_PMSP_Tabela5[[#This Row],[COD_FONT_REC]], 6, 3)</f>
        <v/>
      </c>
      <c r="Q2271" s="285" t="str">
        <f>LEFT(Receita_PMSP_Tabela5[[#This Row],[COD_ORIG_RCTA_F]], 10)</f>
        <v>1.7.1.5.52</v>
      </c>
      <c r="R2271" s="285" t="str">
        <f>LEFT(Receita_PMSP_Tabela5[[#This Row],[COD_ORIG_RCTA_F]], 12)</f>
        <v>1.7.1.5.52.0</v>
      </c>
      <c r="S2271" s="286" t="str">
        <f>LEFT(Receita_PMSP_Tabela5[[#This Row],[COD_FONT_REC]], 2)</f>
        <v/>
      </c>
    </row>
    <row r="2272" spans="1:19" x14ac:dyDescent="0.25">
      <c r="A2272" t="s">
        <v>5251</v>
      </c>
      <c r="B2272" t="s">
        <v>7287</v>
      </c>
      <c r="C2272" t="s">
        <v>7288</v>
      </c>
      <c r="D2272" t="s">
        <v>7289</v>
      </c>
      <c r="E2272">
        <v>16</v>
      </c>
      <c r="F2272" t="s">
        <v>6695</v>
      </c>
      <c r="G2272"/>
      <c r="H2272"/>
      <c r="I2272" t="s">
        <v>6224</v>
      </c>
      <c r="J2272">
        <v>157712445.56</v>
      </c>
      <c r="K2272">
        <v>12830711.279999999</v>
      </c>
      <c r="L2272">
        <v>8.14</v>
      </c>
      <c r="M2272">
        <v>124617291.77</v>
      </c>
      <c r="N2272" s="281">
        <v>79.02</v>
      </c>
      <c r="O2272" s="281">
        <v>0</v>
      </c>
      <c r="P2272" s="285" t="str">
        <f>MID(Receita_PMSP_Tabela5[[#This Row],[COD_FONT_REC]], 6, 3)</f>
        <v>543</v>
      </c>
      <c r="Q2272" s="285" t="str">
        <f>LEFT(Receita_PMSP_Tabela5[[#This Row],[COD_ORIG_RCTA_F]], 10)</f>
        <v>1.7.1.5.52</v>
      </c>
      <c r="R2272" s="285" t="str">
        <f>LEFT(Receita_PMSP_Tabela5[[#This Row],[COD_ORIG_RCTA_F]], 12)</f>
        <v>1.7.1.5.52.0</v>
      </c>
      <c r="S2272" s="286" t="str">
        <f>LEFT(Receita_PMSP_Tabela5[[#This Row],[COD_FONT_REC]], 2)</f>
        <v>04</v>
      </c>
    </row>
    <row r="2273" spans="1:19" x14ac:dyDescent="0.25">
      <c r="A2273" t="s">
        <v>9830</v>
      </c>
      <c r="B2273" t="s">
        <v>9831</v>
      </c>
      <c r="C2273"/>
      <c r="D2273"/>
      <c r="E2273"/>
      <c r="F2273"/>
      <c r="G2273"/>
      <c r="H2273"/>
      <c r="I2273" t="s">
        <v>6222</v>
      </c>
      <c r="J2273">
        <v>0</v>
      </c>
      <c r="K2273">
        <v>0</v>
      </c>
      <c r="L2273">
        <v>0</v>
      </c>
      <c r="M2273">
        <v>-21236117.829999998</v>
      </c>
      <c r="N2273" s="281">
        <v>0</v>
      </c>
      <c r="O2273" s="281">
        <v>0</v>
      </c>
      <c r="P2273" s="285" t="str">
        <f>MID(Receita_PMSP_Tabela5[[#This Row],[COD_FONT_REC]], 6, 3)</f>
        <v/>
      </c>
      <c r="Q2273" s="285" t="str">
        <f>LEFT(Receita_PMSP_Tabela5[[#This Row],[COD_ORIG_RCTA_F]], 10)</f>
        <v>1.7.1.5.52</v>
      </c>
      <c r="R2273" s="285" t="str">
        <f>LEFT(Receita_PMSP_Tabela5[[#This Row],[COD_ORIG_RCTA_F]], 12)</f>
        <v>1.7.1.5.52.0</v>
      </c>
      <c r="S2273" s="286" t="str">
        <f>LEFT(Receita_PMSP_Tabela5[[#This Row],[COD_FONT_REC]], 2)</f>
        <v/>
      </c>
    </row>
    <row r="2274" spans="1:19" x14ac:dyDescent="0.25">
      <c r="A2274" t="s">
        <v>9832</v>
      </c>
      <c r="B2274" t="s">
        <v>9833</v>
      </c>
      <c r="C2274" t="s">
        <v>7288</v>
      </c>
      <c r="D2274" t="s">
        <v>7289</v>
      </c>
      <c r="E2274">
        <v>16</v>
      </c>
      <c r="F2274" t="s">
        <v>6695</v>
      </c>
      <c r="G2274"/>
      <c r="H2274"/>
      <c r="I2274" t="s">
        <v>6224</v>
      </c>
      <c r="J2274">
        <v>0</v>
      </c>
      <c r="K2274">
        <v>0</v>
      </c>
      <c r="L2274">
        <v>0</v>
      </c>
      <c r="M2274">
        <v>-21236117.829999998</v>
      </c>
      <c r="N2274" s="281">
        <v>0</v>
      </c>
      <c r="O2274" s="281">
        <v>0</v>
      </c>
      <c r="P2274" s="285" t="str">
        <f>MID(Receita_PMSP_Tabela5[[#This Row],[COD_FONT_REC]], 6, 3)</f>
        <v>543</v>
      </c>
      <c r="Q2274" s="285" t="str">
        <f>LEFT(Receita_PMSP_Tabela5[[#This Row],[COD_ORIG_RCTA_F]], 10)</f>
        <v>1.7.1.5.52</v>
      </c>
      <c r="R2274" s="285" t="str">
        <f>LEFT(Receita_PMSP_Tabela5[[#This Row],[COD_ORIG_RCTA_F]], 12)</f>
        <v>1.7.1.5.52.0</v>
      </c>
      <c r="S2274" s="286" t="str">
        <f>LEFT(Receita_PMSP_Tabela5[[#This Row],[COD_FONT_REC]], 2)</f>
        <v>04</v>
      </c>
    </row>
    <row r="2275" spans="1:19" x14ac:dyDescent="0.25">
      <c r="A2275" t="s">
        <v>2387</v>
      </c>
      <c r="B2275" t="s">
        <v>2388</v>
      </c>
      <c r="C2275"/>
      <c r="D2275"/>
      <c r="E2275"/>
      <c r="F2275"/>
      <c r="G2275"/>
      <c r="H2275"/>
      <c r="I2275" t="s">
        <v>6222</v>
      </c>
      <c r="J2275">
        <v>371445328</v>
      </c>
      <c r="K2275">
        <v>7883075.4299999997</v>
      </c>
      <c r="L2275">
        <v>2.12</v>
      </c>
      <c r="M2275">
        <v>56746297.439999998</v>
      </c>
      <c r="N2275" s="281">
        <v>15.28</v>
      </c>
      <c r="O2275" s="281">
        <v>368172000</v>
      </c>
      <c r="P2275" s="285" t="str">
        <f>MID(Receita_PMSP_Tabela5[[#This Row],[COD_FONT_REC]], 6, 3)</f>
        <v/>
      </c>
      <c r="Q2275" s="285" t="str">
        <f>LEFT(Receita_PMSP_Tabela5[[#This Row],[COD_ORIG_RCTA_F]], 10)</f>
        <v>1.7.1.6.00</v>
      </c>
      <c r="R2275" s="285" t="str">
        <f>LEFT(Receita_PMSP_Tabela5[[#This Row],[COD_ORIG_RCTA_F]], 12)</f>
        <v>1.7.1.6.00.0</v>
      </c>
      <c r="S2275" s="286" t="str">
        <f>LEFT(Receita_PMSP_Tabela5[[#This Row],[COD_FONT_REC]], 2)</f>
        <v/>
      </c>
    </row>
    <row r="2276" spans="1:19" x14ac:dyDescent="0.25">
      <c r="A2276" t="s">
        <v>2389</v>
      </c>
      <c r="B2276" t="s">
        <v>2388</v>
      </c>
      <c r="C2276"/>
      <c r="D2276"/>
      <c r="E2276"/>
      <c r="F2276"/>
      <c r="G2276"/>
      <c r="H2276"/>
      <c r="I2276" t="s">
        <v>6222</v>
      </c>
      <c r="J2276">
        <v>371445328</v>
      </c>
      <c r="K2276">
        <v>7883075.4299999997</v>
      </c>
      <c r="L2276">
        <v>2.12</v>
      </c>
      <c r="M2276">
        <v>56746297.439999998</v>
      </c>
      <c r="N2276" s="281">
        <v>15.28</v>
      </c>
      <c r="O2276" s="281">
        <v>368172000</v>
      </c>
      <c r="P2276" s="285" t="str">
        <f>MID(Receita_PMSP_Tabela5[[#This Row],[COD_FONT_REC]], 6, 3)</f>
        <v/>
      </c>
      <c r="Q2276" s="285" t="str">
        <f>LEFT(Receita_PMSP_Tabela5[[#This Row],[COD_ORIG_RCTA_F]], 10)</f>
        <v>1.7.1.6.50</v>
      </c>
      <c r="R2276" s="285" t="str">
        <f>LEFT(Receita_PMSP_Tabela5[[#This Row],[COD_ORIG_RCTA_F]], 12)</f>
        <v>1.7.1.6.50.0</v>
      </c>
      <c r="S2276" s="286" t="str">
        <f>LEFT(Receita_PMSP_Tabela5[[#This Row],[COD_FONT_REC]], 2)</f>
        <v/>
      </c>
    </row>
    <row r="2277" spans="1:19" x14ac:dyDescent="0.25">
      <c r="A2277" t="s">
        <v>2390</v>
      </c>
      <c r="B2277" t="s">
        <v>2388</v>
      </c>
      <c r="C2277"/>
      <c r="D2277"/>
      <c r="E2277"/>
      <c r="F2277"/>
      <c r="G2277"/>
      <c r="H2277"/>
      <c r="I2277" t="s">
        <v>6222</v>
      </c>
      <c r="J2277">
        <v>371445328</v>
      </c>
      <c r="K2277">
        <v>7883075.4299999997</v>
      </c>
      <c r="L2277">
        <v>2.12</v>
      </c>
      <c r="M2277">
        <v>56746297.439999998</v>
      </c>
      <c r="N2277" s="281">
        <v>15.28</v>
      </c>
      <c r="O2277" s="281">
        <v>368172000</v>
      </c>
      <c r="P2277" s="285" t="str">
        <f>MID(Receita_PMSP_Tabela5[[#This Row],[COD_FONT_REC]], 6, 3)</f>
        <v/>
      </c>
      <c r="Q2277" s="285" t="str">
        <f>LEFT(Receita_PMSP_Tabela5[[#This Row],[COD_ORIG_RCTA_F]], 10)</f>
        <v>1.7.1.6.50</v>
      </c>
      <c r="R2277" s="285" t="str">
        <f>LEFT(Receita_PMSP_Tabela5[[#This Row],[COD_ORIG_RCTA_F]], 12)</f>
        <v>1.7.1.6.50.0</v>
      </c>
      <c r="S2277" s="286" t="str">
        <f>LEFT(Receita_PMSP_Tabela5[[#This Row],[COD_FONT_REC]], 2)</f>
        <v/>
      </c>
    </row>
    <row r="2278" spans="1:19" x14ac:dyDescent="0.25">
      <c r="A2278" t="s">
        <v>2391</v>
      </c>
      <c r="B2278" t="s">
        <v>687</v>
      </c>
      <c r="C2278"/>
      <c r="D2278"/>
      <c r="E2278"/>
      <c r="F2278"/>
      <c r="G2278"/>
      <c r="H2278"/>
      <c r="I2278" t="s">
        <v>6222</v>
      </c>
      <c r="J2278">
        <v>0</v>
      </c>
      <c r="K2278">
        <v>0</v>
      </c>
      <c r="L2278">
        <v>0</v>
      </c>
      <c r="M2278">
        <v>0</v>
      </c>
      <c r="N2278" s="281">
        <v>0</v>
      </c>
      <c r="O2278" s="281">
        <v>327036000</v>
      </c>
      <c r="P2278" s="285" t="str">
        <f>MID(Receita_PMSP_Tabela5[[#This Row],[COD_FONT_REC]], 6, 3)</f>
        <v/>
      </c>
      <c r="Q2278" s="285" t="str">
        <f>LEFT(Receita_PMSP_Tabela5[[#This Row],[COD_ORIG_RCTA_F]], 10)</f>
        <v>1.7.1.6.50</v>
      </c>
      <c r="R2278" s="285" t="str">
        <f>LEFT(Receita_PMSP_Tabela5[[#This Row],[COD_ORIG_RCTA_F]], 12)</f>
        <v>1.7.1.6.50.0</v>
      </c>
      <c r="S2278" s="286" t="str">
        <f>LEFT(Receita_PMSP_Tabela5[[#This Row],[COD_FONT_REC]], 2)</f>
        <v/>
      </c>
    </row>
    <row r="2279" spans="1:19" x14ac:dyDescent="0.25">
      <c r="A2279" t="s">
        <v>2392</v>
      </c>
      <c r="B2279" t="s">
        <v>687</v>
      </c>
      <c r="C2279"/>
      <c r="D2279"/>
      <c r="E2279"/>
      <c r="F2279"/>
      <c r="G2279"/>
      <c r="H2279"/>
      <c r="I2279" t="s">
        <v>6222</v>
      </c>
      <c r="J2279">
        <v>0</v>
      </c>
      <c r="K2279">
        <v>0</v>
      </c>
      <c r="L2279">
        <v>0</v>
      </c>
      <c r="M2279">
        <v>0</v>
      </c>
      <c r="N2279" s="281">
        <v>0</v>
      </c>
      <c r="O2279" s="281">
        <v>327036000</v>
      </c>
      <c r="P2279" s="285" t="str">
        <f>MID(Receita_PMSP_Tabela5[[#This Row],[COD_FONT_REC]], 6, 3)</f>
        <v/>
      </c>
      <c r="Q2279" s="285" t="str">
        <f>LEFT(Receita_PMSP_Tabela5[[#This Row],[COD_ORIG_RCTA_F]], 10)</f>
        <v>1.7.1.6.50</v>
      </c>
      <c r="R2279" s="285" t="str">
        <f>LEFT(Receita_PMSP_Tabela5[[#This Row],[COD_ORIG_RCTA_F]], 12)</f>
        <v>1.7.1.6.50.0</v>
      </c>
      <c r="S2279" s="286" t="str">
        <f>LEFT(Receita_PMSP_Tabela5[[#This Row],[COD_FONT_REC]], 2)</f>
        <v/>
      </c>
    </row>
    <row r="2280" spans="1:19" x14ac:dyDescent="0.25">
      <c r="A2280" t="s">
        <v>2393</v>
      </c>
      <c r="B2280" t="s">
        <v>6569</v>
      </c>
      <c r="C2280" t="s">
        <v>6568</v>
      </c>
      <c r="D2280" t="s">
        <v>6537</v>
      </c>
      <c r="E2280">
        <v>93</v>
      </c>
      <c r="F2280" t="s">
        <v>6566</v>
      </c>
      <c r="G2280"/>
      <c r="H2280"/>
      <c r="I2280" t="s">
        <v>6224</v>
      </c>
      <c r="J2280">
        <v>0</v>
      </c>
      <c r="K2280">
        <v>0</v>
      </c>
      <c r="L2280">
        <v>0</v>
      </c>
      <c r="M2280">
        <v>0</v>
      </c>
      <c r="N2280" s="281">
        <v>0</v>
      </c>
      <c r="O2280" s="281">
        <v>327036000</v>
      </c>
      <c r="P2280" s="285" t="str">
        <f>MID(Receita_PMSP_Tabela5[[#This Row],[COD_FONT_REC]], 6, 3)</f>
        <v>660</v>
      </c>
      <c r="Q2280" s="285" t="str">
        <f>LEFT(Receita_PMSP_Tabela5[[#This Row],[COD_ORIG_RCTA_F]], 10)</f>
        <v>1.7.1.6.50</v>
      </c>
      <c r="R2280" s="285" t="str">
        <f>LEFT(Receita_PMSP_Tabela5[[#This Row],[COD_ORIG_RCTA_F]], 12)</f>
        <v>1.7.1.6.50.0</v>
      </c>
      <c r="S2280" s="286" t="str">
        <f>LEFT(Receita_PMSP_Tabela5[[#This Row],[COD_FONT_REC]], 2)</f>
        <v>02</v>
      </c>
    </row>
    <row r="2281" spans="1:19" x14ac:dyDescent="0.25">
      <c r="A2281" t="s">
        <v>2394</v>
      </c>
      <c r="B2281" t="s">
        <v>688</v>
      </c>
      <c r="C2281"/>
      <c r="D2281"/>
      <c r="E2281"/>
      <c r="F2281"/>
      <c r="G2281"/>
      <c r="H2281"/>
      <c r="I2281" t="s">
        <v>6222</v>
      </c>
      <c r="J2281">
        <v>660000</v>
      </c>
      <c r="K2281">
        <v>0</v>
      </c>
      <c r="L2281">
        <v>0</v>
      </c>
      <c r="M2281">
        <v>0</v>
      </c>
      <c r="N2281" s="281">
        <v>0</v>
      </c>
      <c r="O2281" s="281">
        <v>660000</v>
      </c>
      <c r="P2281" s="285" t="str">
        <f>MID(Receita_PMSP_Tabela5[[#This Row],[COD_FONT_REC]], 6, 3)</f>
        <v/>
      </c>
      <c r="Q2281" s="285" t="str">
        <f>LEFT(Receita_PMSP_Tabela5[[#This Row],[COD_ORIG_RCTA_F]], 10)</f>
        <v>1.7.1.6.50</v>
      </c>
      <c r="R2281" s="285" t="str">
        <f>LEFT(Receita_PMSP_Tabela5[[#This Row],[COD_ORIG_RCTA_F]], 12)</f>
        <v>1.7.1.6.50.0</v>
      </c>
      <c r="S2281" s="286" t="str">
        <f>LEFT(Receita_PMSP_Tabela5[[#This Row],[COD_FONT_REC]], 2)</f>
        <v/>
      </c>
    </row>
    <row r="2282" spans="1:19" x14ac:dyDescent="0.25">
      <c r="A2282" t="s">
        <v>2395</v>
      </c>
      <c r="B2282" t="s">
        <v>688</v>
      </c>
      <c r="C2282"/>
      <c r="D2282"/>
      <c r="E2282"/>
      <c r="F2282"/>
      <c r="G2282"/>
      <c r="H2282"/>
      <c r="I2282" t="s">
        <v>6222</v>
      </c>
      <c r="J2282">
        <v>660000</v>
      </c>
      <c r="K2282">
        <v>0</v>
      </c>
      <c r="L2282">
        <v>0</v>
      </c>
      <c r="M2282">
        <v>0</v>
      </c>
      <c r="N2282" s="281">
        <v>0</v>
      </c>
      <c r="O2282" s="281">
        <v>660000</v>
      </c>
      <c r="P2282" s="285" t="str">
        <f>MID(Receita_PMSP_Tabela5[[#This Row],[COD_FONT_REC]], 6, 3)</f>
        <v/>
      </c>
      <c r="Q2282" s="285" t="str">
        <f>LEFT(Receita_PMSP_Tabela5[[#This Row],[COD_ORIG_RCTA_F]], 10)</f>
        <v>1.7.1.6.50</v>
      </c>
      <c r="R2282" s="285" t="str">
        <f>LEFT(Receita_PMSP_Tabela5[[#This Row],[COD_ORIG_RCTA_F]], 12)</f>
        <v>1.7.1.6.50.0</v>
      </c>
      <c r="S2282" s="286" t="str">
        <f>LEFT(Receita_PMSP_Tabela5[[#This Row],[COD_FONT_REC]], 2)</f>
        <v/>
      </c>
    </row>
    <row r="2283" spans="1:19" x14ac:dyDescent="0.25">
      <c r="A2283" t="s">
        <v>2396</v>
      </c>
      <c r="B2283" t="s">
        <v>7290</v>
      </c>
      <c r="C2283" t="s">
        <v>6568</v>
      </c>
      <c r="D2283" t="s">
        <v>6537</v>
      </c>
      <c r="E2283">
        <v>93</v>
      </c>
      <c r="F2283" t="s">
        <v>6566</v>
      </c>
      <c r="G2283"/>
      <c r="H2283"/>
      <c r="I2283" t="s">
        <v>6224</v>
      </c>
      <c r="J2283">
        <v>660000</v>
      </c>
      <c r="K2283">
        <v>0</v>
      </c>
      <c r="L2283">
        <v>0</v>
      </c>
      <c r="M2283">
        <v>0</v>
      </c>
      <c r="N2283" s="281">
        <v>0</v>
      </c>
      <c r="O2283" s="281">
        <v>660000</v>
      </c>
      <c r="P2283" s="285" t="str">
        <f>MID(Receita_PMSP_Tabela5[[#This Row],[COD_FONT_REC]], 6, 3)</f>
        <v>660</v>
      </c>
      <c r="Q2283" s="285" t="str">
        <f>LEFT(Receita_PMSP_Tabela5[[#This Row],[COD_ORIG_RCTA_F]], 10)</f>
        <v>1.7.1.6.50</v>
      </c>
      <c r="R2283" s="285" t="str">
        <f>LEFT(Receita_PMSP_Tabela5[[#This Row],[COD_ORIG_RCTA_F]], 12)</f>
        <v>1.7.1.6.50.0</v>
      </c>
      <c r="S2283" s="286" t="str">
        <f>LEFT(Receita_PMSP_Tabela5[[#This Row],[COD_FONT_REC]], 2)</f>
        <v>02</v>
      </c>
    </row>
    <row r="2284" spans="1:19" x14ac:dyDescent="0.25">
      <c r="A2284" t="s">
        <v>8020</v>
      </c>
      <c r="B2284" t="s">
        <v>3527</v>
      </c>
      <c r="C2284"/>
      <c r="D2284"/>
      <c r="E2284"/>
      <c r="F2284"/>
      <c r="G2284"/>
      <c r="H2284"/>
      <c r="I2284" t="s">
        <v>6222</v>
      </c>
      <c r="J2284">
        <v>0</v>
      </c>
      <c r="K2284">
        <v>0</v>
      </c>
      <c r="L2284">
        <v>0</v>
      </c>
      <c r="M2284">
        <v>218.5</v>
      </c>
      <c r="N2284" s="281">
        <v>0</v>
      </c>
      <c r="O2284" s="281">
        <v>0</v>
      </c>
      <c r="P2284" s="285" t="str">
        <f>MID(Receita_PMSP_Tabela5[[#This Row],[COD_FONT_REC]], 6, 3)</f>
        <v/>
      </c>
      <c r="Q2284" s="285" t="str">
        <f>LEFT(Receita_PMSP_Tabela5[[#This Row],[COD_ORIG_RCTA_F]], 10)</f>
        <v>1.7.1.6.50</v>
      </c>
      <c r="R2284" s="285" t="str">
        <f>LEFT(Receita_PMSP_Tabela5[[#This Row],[COD_ORIG_RCTA_F]], 12)</f>
        <v>1.7.1.6.50.0</v>
      </c>
      <c r="S2284" s="286" t="str">
        <f>LEFT(Receita_PMSP_Tabela5[[#This Row],[COD_FONT_REC]], 2)</f>
        <v/>
      </c>
    </row>
    <row r="2285" spans="1:19" x14ac:dyDescent="0.25">
      <c r="A2285" t="s">
        <v>8021</v>
      </c>
      <c r="B2285" t="s">
        <v>3527</v>
      </c>
      <c r="C2285"/>
      <c r="D2285"/>
      <c r="E2285"/>
      <c r="F2285"/>
      <c r="G2285"/>
      <c r="H2285"/>
      <c r="I2285" t="s">
        <v>6222</v>
      </c>
      <c r="J2285">
        <v>0</v>
      </c>
      <c r="K2285">
        <v>0</v>
      </c>
      <c r="L2285">
        <v>0</v>
      </c>
      <c r="M2285">
        <v>218.5</v>
      </c>
      <c r="N2285" s="281">
        <v>0</v>
      </c>
      <c r="O2285" s="281">
        <v>0</v>
      </c>
      <c r="P2285" s="285" t="str">
        <f>MID(Receita_PMSP_Tabela5[[#This Row],[COD_FONT_REC]], 6, 3)</f>
        <v/>
      </c>
      <c r="Q2285" s="285" t="str">
        <f>LEFT(Receita_PMSP_Tabela5[[#This Row],[COD_ORIG_RCTA_F]], 10)</f>
        <v>1.7.1.6.50</v>
      </c>
      <c r="R2285" s="285" t="str">
        <f>LEFT(Receita_PMSP_Tabela5[[#This Row],[COD_ORIG_RCTA_F]], 12)</f>
        <v>1.7.1.6.50.0</v>
      </c>
      <c r="S2285" s="286" t="str">
        <f>LEFT(Receita_PMSP_Tabela5[[#This Row],[COD_FONT_REC]], 2)</f>
        <v/>
      </c>
    </row>
    <row r="2286" spans="1:19" x14ac:dyDescent="0.25">
      <c r="A2286" t="s">
        <v>8022</v>
      </c>
      <c r="B2286" t="s">
        <v>3527</v>
      </c>
      <c r="C2286" t="s">
        <v>6622</v>
      </c>
      <c r="D2286" t="s">
        <v>6575</v>
      </c>
      <c r="E2286">
        <v>93</v>
      </c>
      <c r="F2286" t="s">
        <v>6566</v>
      </c>
      <c r="G2286"/>
      <c r="H2286"/>
      <c r="I2286" t="s">
        <v>6224</v>
      </c>
      <c r="J2286">
        <v>0</v>
      </c>
      <c r="K2286">
        <v>0</v>
      </c>
      <c r="L2286">
        <v>0</v>
      </c>
      <c r="M2286">
        <v>218.5</v>
      </c>
      <c r="N2286" s="281">
        <v>0</v>
      </c>
      <c r="O2286" s="281">
        <v>0</v>
      </c>
      <c r="P2286" s="285" t="str">
        <f>MID(Receita_PMSP_Tabela5[[#This Row],[COD_FONT_REC]], 6, 3)</f>
        <v>660</v>
      </c>
      <c r="Q2286" s="285" t="str">
        <f>LEFT(Receita_PMSP_Tabela5[[#This Row],[COD_ORIG_RCTA_F]], 10)</f>
        <v>1.7.1.6.50</v>
      </c>
      <c r="R2286" s="285" t="str">
        <f>LEFT(Receita_PMSP_Tabela5[[#This Row],[COD_ORIG_RCTA_F]], 12)</f>
        <v>1.7.1.6.50.0</v>
      </c>
      <c r="S2286" s="286" t="str">
        <f>LEFT(Receita_PMSP_Tabela5[[#This Row],[COD_FONT_REC]], 2)</f>
        <v>02</v>
      </c>
    </row>
    <row r="2287" spans="1:19" x14ac:dyDescent="0.25">
      <c r="A2287" t="s">
        <v>4023</v>
      </c>
      <c r="B2287" t="s">
        <v>4024</v>
      </c>
      <c r="C2287"/>
      <c r="D2287"/>
      <c r="E2287"/>
      <c r="F2287"/>
      <c r="G2287"/>
      <c r="H2287"/>
      <c r="I2287" t="s">
        <v>6222</v>
      </c>
      <c r="J2287">
        <v>17196000</v>
      </c>
      <c r="K2287">
        <v>1136800</v>
      </c>
      <c r="L2287">
        <v>6.61</v>
      </c>
      <c r="M2287">
        <v>9113600</v>
      </c>
      <c r="N2287" s="281">
        <v>53</v>
      </c>
      <c r="O2287" s="281">
        <v>17196000</v>
      </c>
      <c r="P2287" s="285" t="str">
        <f>MID(Receita_PMSP_Tabela5[[#This Row],[COD_FONT_REC]], 6, 3)</f>
        <v/>
      </c>
      <c r="Q2287" s="285" t="str">
        <f>LEFT(Receita_PMSP_Tabela5[[#This Row],[COD_ORIG_RCTA_F]], 10)</f>
        <v>1.7.1.6.50</v>
      </c>
      <c r="R2287" s="285" t="str">
        <f>LEFT(Receita_PMSP_Tabela5[[#This Row],[COD_ORIG_RCTA_F]], 12)</f>
        <v>1.7.1.6.50.0</v>
      </c>
      <c r="S2287" s="286" t="str">
        <f>LEFT(Receita_PMSP_Tabela5[[#This Row],[COD_FONT_REC]], 2)</f>
        <v/>
      </c>
    </row>
    <row r="2288" spans="1:19" x14ac:dyDescent="0.25">
      <c r="A2288" t="s">
        <v>4025</v>
      </c>
      <c r="B2288" t="s">
        <v>4024</v>
      </c>
      <c r="C2288"/>
      <c r="D2288"/>
      <c r="E2288"/>
      <c r="F2288"/>
      <c r="G2288"/>
      <c r="H2288"/>
      <c r="I2288" t="s">
        <v>6222</v>
      </c>
      <c r="J2288">
        <v>17196000</v>
      </c>
      <c r="K2288">
        <v>1136800</v>
      </c>
      <c r="L2288">
        <v>6.61</v>
      </c>
      <c r="M2288">
        <v>9113600</v>
      </c>
      <c r="N2288" s="281">
        <v>53</v>
      </c>
      <c r="O2288" s="281">
        <v>17196000</v>
      </c>
      <c r="P2288" s="285" t="str">
        <f>MID(Receita_PMSP_Tabela5[[#This Row],[COD_FONT_REC]], 6, 3)</f>
        <v/>
      </c>
      <c r="Q2288" s="285" t="str">
        <f>LEFT(Receita_PMSP_Tabela5[[#This Row],[COD_ORIG_RCTA_F]], 10)</f>
        <v>1.7.1.6.50</v>
      </c>
      <c r="R2288" s="285" t="str">
        <f>LEFT(Receita_PMSP_Tabela5[[#This Row],[COD_ORIG_RCTA_F]], 12)</f>
        <v>1.7.1.6.50.0</v>
      </c>
      <c r="S2288" s="286" t="str">
        <f>LEFT(Receita_PMSP_Tabela5[[#This Row],[COD_FONT_REC]], 2)</f>
        <v/>
      </c>
    </row>
    <row r="2289" spans="1:19" x14ac:dyDescent="0.25">
      <c r="A2289" t="s">
        <v>4026</v>
      </c>
      <c r="B2289" t="s">
        <v>7291</v>
      </c>
      <c r="C2289" t="s">
        <v>6603</v>
      </c>
      <c r="D2289" t="s">
        <v>3472</v>
      </c>
      <c r="E2289">
        <v>93</v>
      </c>
      <c r="F2289" t="s">
        <v>6566</v>
      </c>
      <c r="G2289"/>
      <c r="H2289"/>
      <c r="I2289" t="s">
        <v>6224</v>
      </c>
      <c r="J2289">
        <v>17196000</v>
      </c>
      <c r="K2289">
        <v>1136800</v>
      </c>
      <c r="L2289">
        <v>6.61</v>
      </c>
      <c r="M2289">
        <v>9113600</v>
      </c>
      <c r="N2289" s="281">
        <v>53</v>
      </c>
      <c r="O2289" s="281">
        <v>17196000</v>
      </c>
      <c r="P2289" s="285" t="str">
        <f>MID(Receita_PMSP_Tabela5[[#This Row],[COD_FONT_REC]], 6, 3)</f>
        <v>660</v>
      </c>
      <c r="Q2289" s="285" t="str">
        <f>LEFT(Receita_PMSP_Tabela5[[#This Row],[COD_ORIG_RCTA_F]], 10)</f>
        <v>1.7.1.6.50</v>
      </c>
      <c r="R2289" s="285" t="str">
        <f>LEFT(Receita_PMSP_Tabela5[[#This Row],[COD_ORIG_RCTA_F]], 12)</f>
        <v>1.7.1.6.50.0</v>
      </c>
      <c r="S2289" s="286" t="str">
        <f>LEFT(Receita_PMSP_Tabela5[[#This Row],[COD_FONT_REC]], 2)</f>
        <v>02</v>
      </c>
    </row>
    <row r="2290" spans="1:19" x14ac:dyDescent="0.25">
      <c r="A2290" t="s">
        <v>4028</v>
      </c>
      <c r="B2290" t="s">
        <v>5252</v>
      </c>
      <c r="C2290"/>
      <c r="D2290"/>
      <c r="E2290"/>
      <c r="F2290"/>
      <c r="G2290"/>
      <c r="H2290"/>
      <c r="I2290" t="s">
        <v>6222</v>
      </c>
      <c r="J2290">
        <v>23280000</v>
      </c>
      <c r="K2290">
        <v>0</v>
      </c>
      <c r="L2290">
        <v>0</v>
      </c>
      <c r="M2290">
        <v>0</v>
      </c>
      <c r="N2290" s="281">
        <v>0</v>
      </c>
      <c r="O2290" s="281">
        <v>23280000</v>
      </c>
      <c r="P2290" s="285" t="str">
        <f>MID(Receita_PMSP_Tabela5[[#This Row],[COD_FONT_REC]], 6, 3)</f>
        <v/>
      </c>
      <c r="Q2290" s="285" t="str">
        <f>LEFT(Receita_PMSP_Tabela5[[#This Row],[COD_ORIG_RCTA_F]], 10)</f>
        <v>1.7.1.6.50</v>
      </c>
      <c r="R2290" s="285" t="str">
        <f>LEFT(Receita_PMSP_Tabela5[[#This Row],[COD_ORIG_RCTA_F]], 12)</f>
        <v>1.7.1.6.50.0</v>
      </c>
      <c r="S2290" s="286" t="str">
        <f>LEFT(Receita_PMSP_Tabela5[[#This Row],[COD_FONT_REC]], 2)</f>
        <v/>
      </c>
    </row>
    <row r="2291" spans="1:19" x14ac:dyDescent="0.25">
      <c r="A2291" t="s">
        <v>4029</v>
      </c>
      <c r="B2291" t="s">
        <v>5252</v>
      </c>
      <c r="C2291"/>
      <c r="D2291"/>
      <c r="E2291"/>
      <c r="F2291"/>
      <c r="G2291"/>
      <c r="H2291"/>
      <c r="I2291" t="s">
        <v>6222</v>
      </c>
      <c r="J2291">
        <v>23280000</v>
      </c>
      <c r="K2291">
        <v>0</v>
      </c>
      <c r="L2291">
        <v>0</v>
      </c>
      <c r="M2291">
        <v>0</v>
      </c>
      <c r="N2291" s="281">
        <v>0</v>
      </c>
      <c r="O2291" s="281">
        <v>23280000</v>
      </c>
      <c r="P2291" s="285" t="str">
        <f>MID(Receita_PMSP_Tabela5[[#This Row],[COD_FONT_REC]], 6, 3)</f>
        <v/>
      </c>
      <c r="Q2291" s="285" t="str">
        <f>LEFT(Receita_PMSP_Tabela5[[#This Row],[COD_ORIG_RCTA_F]], 10)</f>
        <v>1.7.1.6.50</v>
      </c>
      <c r="R2291" s="285" t="str">
        <f>LEFT(Receita_PMSP_Tabela5[[#This Row],[COD_ORIG_RCTA_F]], 12)</f>
        <v>1.7.1.6.50.0</v>
      </c>
      <c r="S2291" s="286" t="str">
        <f>LEFT(Receita_PMSP_Tabela5[[#This Row],[COD_FONT_REC]], 2)</f>
        <v/>
      </c>
    </row>
    <row r="2292" spans="1:19" x14ac:dyDescent="0.25">
      <c r="A2292" t="s">
        <v>4030</v>
      </c>
      <c r="B2292" t="s">
        <v>7292</v>
      </c>
      <c r="C2292" t="s">
        <v>6611</v>
      </c>
      <c r="D2292" t="s">
        <v>4487</v>
      </c>
      <c r="E2292">
        <v>93</v>
      </c>
      <c r="F2292" t="s">
        <v>6566</v>
      </c>
      <c r="G2292"/>
      <c r="H2292"/>
      <c r="I2292" t="s">
        <v>6224</v>
      </c>
      <c r="J2292">
        <v>23280000</v>
      </c>
      <c r="K2292">
        <v>0</v>
      </c>
      <c r="L2292">
        <v>0</v>
      </c>
      <c r="M2292">
        <v>0</v>
      </c>
      <c r="N2292" s="281">
        <v>0</v>
      </c>
      <c r="O2292" s="281">
        <v>23280000</v>
      </c>
      <c r="P2292" s="285" t="str">
        <f>MID(Receita_PMSP_Tabela5[[#This Row],[COD_FONT_REC]], 6, 3)</f>
        <v>660</v>
      </c>
      <c r="Q2292" s="285" t="str">
        <f>LEFT(Receita_PMSP_Tabela5[[#This Row],[COD_ORIG_RCTA_F]], 10)</f>
        <v>1.7.1.6.50</v>
      </c>
      <c r="R2292" s="285" t="str">
        <f>LEFT(Receita_PMSP_Tabela5[[#This Row],[COD_ORIG_RCTA_F]], 12)</f>
        <v>1.7.1.6.50.0</v>
      </c>
      <c r="S2292" s="286" t="str">
        <f>LEFT(Receita_PMSP_Tabela5[[#This Row],[COD_FONT_REC]], 2)</f>
        <v>02</v>
      </c>
    </row>
    <row r="2293" spans="1:19" x14ac:dyDescent="0.25">
      <c r="A2293" t="s">
        <v>4521</v>
      </c>
      <c r="B2293" t="s">
        <v>4027</v>
      </c>
      <c r="C2293"/>
      <c r="D2293"/>
      <c r="E2293"/>
      <c r="F2293"/>
      <c r="G2293"/>
      <c r="H2293"/>
      <c r="I2293" t="s">
        <v>6222</v>
      </c>
      <c r="J2293">
        <v>327036000</v>
      </c>
      <c r="K2293">
        <v>1802400</v>
      </c>
      <c r="L2293">
        <v>0.55000000000000004</v>
      </c>
      <c r="M2293">
        <v>17338587.940000001</v>
      </c>
      <c r="N2293" s="281">
        <v>5.3</v>
      </c>
      <c r="O2293" s="281">
        <v>0</v>
      </c>
      <c r="P2293" s="285" t="str">
        <f>MID(Receita_PMSP_Tabela5[[#This Row],[COD_FONT_REC]], 6, 3)</f>
        <v/>
      </c>
      <c r="Q2293" s="285" t="str">
        <f>LEFT(Receita_PMSP_Tabela5[[#This Row],[COD_ORIG_RCTA_F]], 10)</f>
        <v>1.7.1.6.50</v>
      </c>
      <c r="R2293" s="285" t="str">
        <f>LEFT(Receita_PMSP_Tabela5[[#This Row],[COD_ORIG_RCTA_F]], 12)</f>
        <v>1.7.1.6.50.0</v>
      </c>
      <c r="S2293" s="286" t="str">
        <f>LEFT(Receita_PMSP_Tabela5[[#This Row],[COD_FONT_REC]], 2)</f>
        <v/>
      </c>
    </row>
    <row r="2294" spans="1:19" x14ac:dyDescent="0.25">
      <c r="A2294" t="s">
        <v>4522</v>
      </c>
      <c r="B2294" t="s">
        <v>4027</v>
      </c>
      <c r="C2294"/>
      <c r="D2294"/>
      <c r="E2294"/>
      <c r="F2294"/>
      <c r="G2294"/>
      <c r="H2294"/>
      <c r="I2294" t="s">
        <v>6222</v>
      </c>
      <c r="J2294">
        <v>327036000</v>
      </c>
      <c r="K2294">
        <v>1802400</v>
      </c>
      <c r="L2294">
        <v>0.55000000000000004</v>
      </c>
      <c r="M2294">
        <v>17338587.940000001</v>
      </c>
      <c r="N2294" s="281">
        <v>5.3</v>
      </c>
      <c r="O2294" s="281">
        <v>0</v>
      </c>
      <c r="P2294" s="285" t="str">
        <f>MID(Receita_PMSP_Tabela5[[#This Row],[COD_FONT_REC]], 6, 3)</f>
        <v/>
      </c>
      <c r="Q2294" s="285" t="str">
        <f>LEFT(Receita_PMSP_Tabela5[[#This Row],[COD_ORIG_RCTA_F]], 10)</f>
        <v>1.7.1.6.50</v>
      </c>
      <c r="R2294" s="285" t="str">
        <f>LEFT(Receita_PMSP_Tabela5[[#This Row],[COD_ORIG_RCTA_F]], 12)</f>
        <v>1.7.1.6.50.0</v>
      </c>
      <c r="S2294" s="286" t="str">
        <f>LEFT(Receita_PMSP_Tabela5[[#This Row],[COD_FONT_REC]], 2)</f>
        <v/>
      </c>
    </row>
    <row r="2295" spans="1:19" x14ac:dyDescent="0.25">
      <c r="A2295" t="s">
        <v>4523</v>
      </c>
      <c r="B2295" t="s">
        <v>7293</v>
      </c>
      <c r="C2295" t="s">
        <v>6581</v>
      </c>
      <c r="D2295" t="s">
        <v>3479</v>
      </c>
      <c r="E2295">
        <v>93</v>
      </c>
      <c r="F2295" t="s">
        <v>6566</v>
      </c>
      <c r="G2295"/>
      <c r="H2295"/>
      <c r="I2295" t="s">
        <v>6224</v>
      </c>
      <c r="J2295">
        <v>327036000</v>
      </c>
      <c r="K2295">
        <v>1802400</v>
      </c>
      <c r="L2295">
        <v>0.55000000000000004</v>
      </c>
      <c r="M2295">
        <v>17338587.940000001</v>
      </c>
      <c r="N2295" s="281">
        <v>5.3</v>
      </c>
      <c r="O2295" s="281">
        <v>0</v>
      </c>
      <c r="P2295" s="285" t="str">
        <f>MID(Receita_PMSP_Tabela5[[#This Row],[COD_FONT_REC]], 6, 3)</f>
        <v>660</v>
      </c>
      <c r="Q2295" s="285" t="str">
        <f>LEFT(Receita_PMSP_Tabela5[[#This Row],[COD_ORIG_RCTA_F]], 10)</f>
        <v>1.7.1.6.50</v>
      </c>
      <c r="R2295" s="285" t="str">
        <f>LEFT(Receita_PMSP_Tabela5[[#This Row],[COD_ORIG_RCTA_F]], 12)</f>
        <v>1.7.1.6.50.0</v>
      </c>
      <c r="S2295" s="286" t="str">
        <f>LEFT(Receita_PMSP_Tabela5[[#This Row],[COD_FONT_REC]], 2)</f>
        <v>02</v>
      </c>
    </row>
    <row r="2296" spans="1:19" x14ac:dyDescent="0.25">
      <c r="A2296" t="s">
        <v>4524</v>
      </c>
      <c r="B2296" t="s">
        <v>4487</v>
      </c>
      <c r="C2296"/>
      <c r="D2296"/>
      <c r="E2296"/>
      <c r="F2296"/>
      <c r="G2296"/>
      <c r="H2296"/>
      <c r="I2296" t="s">
        <v>6222</v>
      </c>
      <c r="J2296">
        <v>0</v>
      </c>
      <c r="K2296">
        <v>2995588.43</v>
      </c>
      <c r="L2296">
        <v>0</v>
      </c>
      <c r="M2296">
        <v>20164792.760000002</v>
      </c>
      <c r="N2296" s="281">
        <v>0</v>
      </c>
      <c r="O2296" s="281">
        <v>0</v>
      </c>
      <c r="P2296" s="285" t="str">
        <f>MID(Receita_PMSP_Tabela5[[#This Row],[COD_FONT_REC]], 6, 3)</f>
        <v/>
      </c>
      <c r="Q2296" s="285" t="str">
        <f>LEFT(Receita_PMSP_Tabela5[[#This Row],[COD_ORIG_RCTA_F]], 10)</f>
        <v>1.7.1.6.50</v>
      </c>
      <c r="R2296" s="285" t="str">
        <f>LEFT(Receita_PMSP_Tabela5[[#This Row],[COD_ORIG_RCTA_F]], 12)</f>
        <v>1.7.1.6.50.0</v>
      </c>
      <c r="S2296" s="286" t="str">
        <f>LEFT(Receita_PMSP_Tabela5[[#This Row],[COD_FONT_REC]], 2)</f>
        <v/>
      </c>
    </row>
    <row r="2297" spans="1:19" x14ac:dyDescent="0.25">
      <c r="A2297" t="s">
        <v>4525</v>
      </c>
      <c r="B2297" t="s">
        <v>4487</v>
      </c>
      <c r="C2297"/>
      <c r="D2297"/>
      <c r="E2297" s="278"/>
      <c r="F2297"/>
      <c r="G2297"/>
      <c r="H2297"/>
      <c r="I2297" t="s">
        <v>6222</v>
      </c>
      <c r="J2297">
        <v>0</v>
      </c>
      <c r="K2297">
        <v>2995588.43</v>
      </c>
      <c r="L2297">
        <v>0</v>
      </c>
      <c r="M2297">
        <v>20164792.760000002</v>
      </c>
      <c r="N2297" s="281">
        <v>0</v>
      </c>
      <c r="O2297" s="281">
        <v>0</v>
      </c>
      <c r="P2297" s="285" t="str">
        <f>MID(Receita_PMSP_Tabela5[[#This Row],[COD_FONT_REC]], 6, 3)</f>
        <v/>
      </c>
      <c r="Q2297" s="285" t="str">
        <f>LEFT(Receita_PMSP_Tabela5[[#This Row],[COD_ORIG_RCTA_F]], 10)</f>
        <v>1.7.1.6.50</v>
      </c>
      <c r="R2297" s="285" t="str">
        <f>LEFT(Receita_PMSP_Tabela5[[#This Row],[COD_ORIG_RCTA_F]], 12)</f>
        <v>1.7.1.6.50.0</v>
      </c>
      <c r="S2297" s="286" t="str">
        <f>LEFT(Receita_PMSP_Tabela5[[#This Row],[COD_FONT_REC]], 2)</f>
        <v/>
      </c>
    </row>
    <row r="2298" spans="1:19" x14ac:dyDescent="0.25">
      <c r="A2298" t="s">
        <v>4526</v>
      </c>
      <c r="B2298" t="s">
        <v>4487</v>
      </c>
      <c r="C2298" t="s">
        <v>6611</v>
      </c>
      <c r="D2298" t="s">
        <v>4487</v>
      </c>
      <c r="E2298">
        <v>93</v>
      </c>
      <c r="F2298" t="s">
        <v>6566</v>
      </c>
      <c r="G2298"/>
      <c r="H2298"/>
      <c r="I2298" t="s">
        <v>6224</v>
      </c>
      <c r="J2298">
        <v>0</v>
      </c>
      <c r="K2298">
        <v>2995588.43</v>
      </c>
      <c r="L2298">
        <v>0</v>
      </c>
      <c r="M2298">
        <v>20164792.760000002</v>
      </c>
      <c r="N2298" s="281">
        <v>0</v>
      </c>
      <c r="O2298" s="281">
        <v>0</v>
      </c>
      <c r="P2298" s="285" t="str">
        <f>MID(Receita_PMSP_Tabela5[[#This Row],[COD_FONT_REC]], 6, 3)</f>
        <v>660</v>
      </c>
      <c r="Q2298" s="285" t="str">
        <f>LEFT(Receita_PMSP_Tabela5[[#This Row],[COD_ORIG_RCTA_F]], 10)</f>
        <v>1.7.1.6.50</v>
      </c>
      <c r="R2298" s="285" t="str">
        <f>LEFT(Receita_PMSP_Tabela5[[#This Row],[COD_ORIG_RCTA_F]], 12)</f>
        <v>1.7.1.6.50.0</v>
      </c>
      <c r="S2298" s="286" t="str">
        <f>LEFT(Receita_PMSP_Tabela5[[#This Row],[COD_FONT_REC]], 2)</f>
        <v>02</v>
      </c>
    </row>
    <row r="2299" spans="1:19" x14ac:dyDescent="0.25">
      <c r="A2299" t="s">
        <v>5253</v>
      </c>
      <c r="B2299" t="s">
        <v>5134</v>
      </c>
      <c r="C2299"/>
      <c r="D2299"/>
      <c r="E2299"/>
      <c r="F2299"/>
      <c r="G2299"/>
      <c r="H2299"/>
      <c r="I2299" t="s">
        <v>6222</v>
      </c>
      <c r="J2299">
        <v>0</v>
      </c>
      <c r="K2299">
        <v>0</v>
      </c>
      <c r="L2299">
        <v>0</v>
      </c>
      <c r="M2299">
        <v>88762</v>
      </c>
      <c r="N2299" s="281">
        <v>0</v>
      </c>
      <c r="O2299" s="281">
        <v>0</v>
      </c>
      <c r="P2299" s="285" t="str">
        <f>MID(Receita_PMSP_Tabela5[[#This Row],[COD_FONT_REC]], 6, 3)</f>
        <v/>
      </c>
      <c r="Q2299" s="285" t="str">
        <f>LEFT(Receita_PMSP_Tabela5[[#This Row],[COD_ORIG_RCTA_F]], 10)</f>
        <v>1.7.1.6.50</v>
      </c>
      <c r="R2299" s="285" t="str">
        <f>LEFT(Receita_PMSP_Tabela5[[#This Row],[COD_ORIG_RCTA_F]], 12)</f>
        <v>1.7.1.6.50.0</v>
      </c>
      <c r="S2299" s="286" t="str">
        <f>LEFT(Receita_PMSP_Tabela5[[#This Row],[COD_FONT_REC]], 2)</f>
        <v/>
      </c>
    </row>
    <row r="2300" spans="1:19" x14ac:dyDescent="0.25">
      <c r="A2300" t="s">
        <v>5254</v>
      </c>
      <c r="B2300" t="s">
        <v>5134</v>
      </c>
      <c r="C2300"/>
      <c r="D2300"/>
      <c r="E2300"/>
      <c r="F2300"/>
      <c r="G2300"/>
      <c r="H2300"/>
      <c r="I2300" t="s">
        <v>6222</v>
      </c>
      <c r="J2300">
        <v>0</v>
      </c>
      <c r="K2300">
        <v>0</v>
      </c>
      <c r="L2300">
        <v>0</v>
      </c>
      <c r="M2300">
        <v>88762</v>
      </c>
      <c r="N2300" s="281">
        <v>0</v>
      </c>
      <c r="O2300" s="281">
        <v>0</v>
      </c>
      <c r="P2300" s="285" t="str">
        <f>MID(Receita_PMSP_Tabela5[[#This Row],[COD_FONT_REC]], 6, 3)</f>
        <v/>
      </c>
      <c r="Q2300" s="285" t="str">
        <f>LEFT(Receita_PMSP_Tabela5[[#This Row],[COD_ORIG_RCTA_F]], 10)</f>
        <v>1.7.1.6.50</v>
      </c>
      <c r="R2300" s="285" t="str">
        <f>LEFT(Receita_PMSP_Tabela5[[#This Row],[COD_ORIG_RCTA_F]], 12)</f>
        <v>1.7.1.6.50.0</v>
      </c>
      <c r="S2300" s="286" t="str">
        <f>LEFT(Receita_PMSP_Tabela5[[#This Row],[COD_FONT_REC]], 2)</f>
        <v/>
      </c>
    </row>
    <row r="2301" spans="1:19" x14ac:dyDescent="0.25">
      <c r="A2301" t="s">
        <v>5255</v>
      </c>
      <c r="B2301" t="s">
        <v>5134</v>
      </c>
      <c r="C2301" t="s">
        <v>6619</v>
      </c>
      <c r="D2301" t="s">
        <v>6620</v>
      </c>
      <c r="E2301">
        <v>93</v>
      </c>
      <c r="F2301" t="s">
        <v>6566</v>
      </c>
      <c r="G2301"/>
      <c r="H2301"/>
      <c r="I2301" t="s">
        <v>6224</v>
      </c>
      <c r="J2301">
        <v>0</v>
      </c>
      <c r="K2301">
        <v>0</v>
      </c>
      <c r="L2301">
        <v>0</v>
      </c>
      <c r="M2301">
        <v>88762</v>
      </c>
      <c r="N2301" s="281">
        <v>0</v>
      </c>
      <c r="O2301" s="281">
        <v>0</v>
      </c>
      <c r="P2301" s="285" t="str">
        <f>MID(Receita_PMSP_Tabela5[[#This Row],[COD_FONT_REC]], 6, 3)</f>
        <v>660</v>
      </c>
      <c r="Q2301" s="285" t="str">
        <f>LEFT(Receita_PMSP_Tabela5[[#This Row],[COD_ORIG_RCTA_F]], 10)</f>
        <v>1.7.1.6.50</v>
      </c>
      <c r="R2301" s="285" t="str">
        <f>LEFT(Receita_PMSP_Tabela5[[#This Row],[COD_ORIG_RCTA_F]], 12)</f>
        <v>1.7.1.6.50.0</v>
      </c>
      <c r="S2301" s="286" t="str">
        <f>LEFT(Receita_PMSP_Tabela5[[#This Row],[COD_FONT_REC]], 2)</f>
        <v>02</v>
      </c>
    </row>
    <row r="2302" spans="1:19" x14ac:dyDescent="0.25">
      <c r="A2302" t="s">
        <v>5915</v>
      </c>
      <c r="B2302" t="s">
        <v>5850</v>
      </c>
      <c r="C2302"/>
      <c r="D2302"/>
      <c r="E2302"/>
      <c r="F2302"/>
      <c r="G2302"/>
      <c r="H2302"/>
      <c r="I2302" t="s">
        <v>6222</v>
      </c>
      <c r="J2302">
        <v>700000</v>
      </c>
      <c r="K2302">
        <v>0</v>
      </c>
      <c r="L2302">
        <v>0</v>
      </c>
      <c r="M2302">
        <v>713563.24</v>
      </c>
      <c r="N2302" s="281">
        <v>101.94</v>
      </c>
      <c r="O2302" s="281">
        <v>0</v>
      </c>
      <c r="P2302" s="285" t="str">
        <f>MID(Receita_PMSP_Tabela5[[#This Row],[COD_FONT_REC]], 6, 3)</f>
        <v/>
      </c>
      <c r="Q2302" s="285" t="str">
        <f>LEFT(Receita_PMSP_Tabela5[[#This Row],[COD_ORIG_RCTA_F]], 10)</f>
        <v>1.7.1.6.50</v>
      </c>
      <c r="R2302" s="285" t="str">
        <f>LEFT(Receita_PMSP_Tabela5[[#This Row],[COD_ORIG_RCTA_F]], 12)</f>
        <v>1.7.1.6.50.0</v>
      </c>
      <c r="S2302" s="286" t="str">
        <f>LEFT(Receita_PMSP_Tabela5[[#This Row],[COD_FONT_REC]], 2)</f>
        <v/>
      </c>
    </row>
    <row r="2303" spans="1:19" x14ac:dyDescent="0.25">
      <c r="A2303" t="s">
        <v>5916</v>
      </c>
      <c r="B2303" t="s">
        <v>5850</v>
      </c>
      <c r="C2303"/>
      <c r="D2303"/>
      <c r="E2303"/>
      <c r="F2303"/>
      <c r="G2303"/>
      <c r="H2303"/>
      <c r="I2303" t="s">
        <v>6222</v>
      </c>
      <c r="J2303">
        <v>700000</v>
      </c>
      <c r="K2303">
        <v>0</v>
      </c>
      <c r="L2303">
        <v>0</v>
      </c>
      <c r="M2303">
        <v>713563.24</v>
      </c>
      <c r="N2303" s="281">
        <v>101.94</v>
      </c>
      <c r="O2303" s="281">
        <v>0</v>
      </c>
      <c r="P2303" s="285" t="str">
        <f>MID(Receita_PMSP_Tabela5[[#This Row],[COD_FONT_REC]], 6, 3)</f>
        <v/>
      </c>
      <c r="Q2303" s="285" t="str">
        <f>LEFT(Receita_PMSP_Tabela5[[#This Row],[COD_ORIG_RCTA_F]], 10)</f>
        <v>1.7.1.6.50</v>
      </c>
      <c r="R2303" s="285" t="str">
        <f>LEFT(Receita_PMSP_Tabela5[[#This Row],[COD_ORIG_RCTA_F]], 12)</f>
        <v>1.7.1.6.50.0</v>
      </c>
      <c r="S2303" s="286" t="str">
        <f>LEFT(Receita_PMSP_Tabela5[[#This Row],[COD_FONT_REC]], 2)</f>
        <v/>
      </c>
    </row>
    <row r="2304" spans="1:19" x14ac:dyDescent="0.25">
      <c r="A2304" t="s">
        <v>5917</v>
      </c>
      <c r="B2304" t="s">
        <v>6600</v>
      </c>
      <c r="C2304" t="s">
        <v>6601</v>
      </c>
      <c r="D2304" t="s">
        <v>6600</v>
      </c>
      <c r="E2304">
        <v>93</v>
      </c>
      <c r="F2304" t="s">
        <v>6566</v>
      </c>
      <c r="G2304"/>
      <c r="H2304"/>
      <c r="I2304" t="s">
        <v>6224</v>
      </c>
      <c r="J2304">
        <v>700000</v>
      </c>
      <c r="K2304">
        <v>0</v>
      </c>
      <c r="L2304">
        <v>0</v>
      </c>
      <c r="M2304">
        <v>713563.24</v>
      </c>
      <c r="N2304" s="281">
        <v>101.94</v>
      </c>
      <c r="O2304" s="281">
        <v>0</v>
      </c>
      <c r="P2304" s="285" t="str">
        <f>MID(Receita_PMSP_Tabela5[[#This Row],[COD_FONT_REC]], 6, 3)</f>
        <v>660</v>
      </c>
      <c r="Q2304" s="285" t="str">
        <f>LEFT(Receita_PMSP_Tabela5[[#This Row],[COD_ORIG_RCTA_F]], 10)</f>
        <v>1.7.1.6.50</v>
      </c>
      <c r="R2304" s="285" t="str">
        <f>LEFT(Receita_PMSP_Tabela5[[#This Row],[COD_ORIG_RCTA_F]], 12)</f>
        <v>1.7.1.6.50.0</v>
      </c>
      <c r="S2304" s="286" t="str">
        <f>LEFT(Receita_PMSP_Tabela5[[#This Row],[COD_FONT_REC]], 2)</f>
        <v>02</v>
      </c>
    </row>
    <row r="2305" spans="1:19" x14ac:dyDescent="0.25">
      <c r="A2305" t="s">
        <v>8023</v>
      </c>
      <c r="B2305" t="s">
        <v>7880</v>
      </c>
      <c r="C2305"/>
      <c r="D2305"/>
      <c r="E2305"/>
      <c r="F2305"/>
      <c r="G2305"/>
      <c r="H2305"/>
      <c r="I2305" t="s">
        <v>6222</v>
      </c>
      <c r="J2305">
        <v>100000</v>
      </c>
      <c r="K2305">
        <v>0</v>
      </c>
      <c r="L2305">
        <v>0</v>
      </c>
      <c r="M2305">
        <v>100000</v>
      </c>
      <c r="N2305" s="281">
        <v>100</v>
      </c>
      <c r="O2305" s="281">
        <v>0</v>
      </c>
      <c r="P2305" s="285" t="str">
        <f>MID(Receita_PMSP_Tabela5[[#This Row],[COD_FONT_REC]], 6, 3)</f>
        <v/>
      </c>
      <c r="Q2305" s="285" t="str">
        <f>LEFT(Receita_PMSP_Tabela5[[#This Row],[COD_ORIG_RCTA_F]], 10)</f>
        <v>1.7.1.6.50</v>
      </c>
      <c r="R2305" s="285" t="str">
        <f>LEFT(Receita_PMSP_Tabela5[[#This Row],[COD_ORIG_RCTA_F]], 12)</f>
        <v>1.7.1.6.50.0</v>
      </c>
      <c r="S2305" s="286" t="str">
        <f>LEFT(Receita_PMSP_Tabela5[[#This Row],[COD_FONT_REC]], 2)</f>
        <v/>
      </c>
    </row>
    <row r="2306" spans="1:19" x14ac:dyDescent="0.25">
      <c r="A2306" t="s">
        <v>8024</v>
      </c>
      <c r="B2306" t="s">
        <v>7880</v>
      </c>
      <c r="C2306"/>
      <c r="D2306"/>
      <c r="E2306" s="278"/>
      <c r="F2306"/>
      <c r="G2306"/>
      <c r="H2306"/>
      <c r="I2306" t="s">
        <v>6222</v>
      </c>
      <c r="J2306">
        <v>100000</v>
      </c>
      <c r="K2306">
        <v>0</v>
      </c>
      <c r="L2306">
        <v>0</v>
      </c>
      <c r="M2306">
        <v>100000</v>
      </c>
      <c r="N2306" s="281">
        <v>100</v>
      </c>
      <c r="O2306" s="281">
        <v>0</v>
      </c>
      <c r="P2306" s="285" t="str">
        <f>MID(Receita_PMSP_Tabela5[[#This Row],[COD_FONT_REC]], 6, 3)</f>
        <v/>
      </c>
      <c r="Q2306" s="285" t="str">
        <f>LEFT(Receita_PMSP_Tabela5[[#This Row],[COD_ORIG_RCTA_F]], 10)</f>
        <v>1.7.1.6.50</v>
      </c>
      <c r="R2306" s="285" t="str">
        <f>LEFT(Receita_PMSP_Tabela5[[#This Row],[COD_ORIG_RCTA_F]], 12)</f>
        <v>1.7.1.6.50.0</v>
      </c>
      <c r="S2306" s="286" t="str">
        <f>LEFT(Receita_PMSP_Tabela5[[#This Row],[COD_FONT_REC]], 2)</f>
        <v/>
      </c>
    </row>
    <row r="2307" spans="1:19" x14ac:dyDescent="0.25">
      <c r="A2307" t="s">
        <v>8025</v>
      </c>
      <c r="B2307" t="s">
        <v>7883</v>
      </c>
      <c r="C2307" t="s">
        <v>7884</v>
      </c>
      <c r="D2307" t="s">
        <v>7885</v>
      </c>
      <c r="E2307">
        <v>93</v>
      </c>
      <c r="F2307" t="s">
        <v>6566</v>
      </c>
      <c r="G2307"/>
      <c r="H2307"/>
      <c r="I2307" t="s">
        <v>6224</v>
      </c>
      <c r="J2307">
        <v>100000</v>
      </c>
      <c r="K2307">
        <v>0</v>
      </c>
      <c r="L2307">
        <v>0</v>
      </c>
      <c r="M2307">
        <v>100000</v>
      </c>
      <c r="N2307" s="281">
        <v>100</v>
      </c>
      <c r="O2307" s="281">
        <v>0</v>
      </c>
      <c r="P2307" s="285" t="str">
        <f>MID(Receita_PMSP_Tabela5[[#This Row],[COD_FONT_REC]], 6, 3)</f>
        <v>660</v>
      </c>
      <c r="Q2307" s="285" t="str">
        <f>LEFT(Receita_PMSP_Tabela5[[#This Row],[COD_ORIG_RCTA_F]], 10)</f>
        <v>1.7.1.6.50</v>
      </c>
      <c r="R2307" s="285" t="str">
        <f>LEFT(Receita_PMSP_Tabela5[[#This Row],[COD_ORIG_RCTA_F]], 12)</f>
        <v>1.7.1.6.50.0</v>
      </c>
      <c r="S2307" s="286" t="str">
        <f>LEFT(Receita_PMSP_Tabela5[[#This Row],[COD_FONT_REC]], 2)</f>
        <v>02</v>
      </c>
    </row>
    <row r="2308" spans="1:19" x14ac:dyDescent="0.25">
      <c r="A2308" t="s">
        <v>8026</v>
      </c>
      <c r="B2308" t="s">
        <v>7887</v>
      </c>
      <c r="C2308"/>
      <c r="D2308"/>
      <c r="E2308"/>
      <c r="F2308"/>
      <c r="G2308"/>
      <c r="H2308"/>
      <c r="I2308" t="s">
        <v>6222</v>
      </c>
      <c r="J2308">
        <v>400000</v>
      </c>
      <c r="K2308">
        <v>0</v>
      </c>
      <c r="L2308">
        <v>0</v>
      </c>
      <c r="M2308">
        <v>400000</v>
      </c>
      <c r="N2308" s="281">
        <v>100</v>
      </c>
      <c r="O2308" s="281">
        <v>0</v>
      </c>
      <c r="P2308" s="285" t="str">
        <f>MID(Receita_PMSP_Tabela5[[#This Row],[COD_FONT_REC]], 6, 3)</f>
        <v/>
      </c>
      <c r="Q2308" s="285" t="str">
        <f>LEFT(Receita_PMSP_Tabela5[[#This Row],[COD_ORIG_RCTA_F]], 10)</f>
        <v>1.7.1.6.50</v>
      </c>
      <c r="R2308" s="285" t="str">
        <f>LEFT(Receita_PMSP_Tabela5[[#This Row],[COD_ORIG_RCTA_F]], 12)</f>
        <v>1.7.1.6.50.0</v>
      </c>
      <c r="S2308" s="286" t="str">
        <f>LEFT(Receita_PMSP_Tabela5[[#This Row],[COD_FONT_REC]], 2)</f>
        <v/>
      </c>
    </row>
    <row r="2309" spans="1:19" x14ac:dyDescent="0.25">
      <c r="A2309" t="s">
        <v>8027</v>
      </c>
      <c r="B2309" t="s">
        <v>7887</v>
      </c>
      <c r="C2309"/>
      <c r="D2309"/>
      <c r="E2309"/>
      <c r="F2309"/>
      <c r="G2309"/>
      <c r="H2309"/>
      <c r="I2309" t="s">
        <v>6222</v>
      </c>
      <c r="J2309">
        <v>400000</v>
      </c>
      <c r="K2309">
        <v>0</v>
      </c>
      <c r="L2309">
        <v>0</v>
      </c>
      <c r="M2309">
        <v>400000</v>
      </c>
      <c r="N2309" s="281">
        <v>100</v>
      </c>
      <c r="O2309" s="281">
        <v>0</v>
      </c>
      <c r="P2309" s="285" t="str">
        <f>MID(Receita_PMSP_Tabela5[[#This Row],[COD_FONT_REC]], 6, 3)</f>
        <v/>
      </c>
      <c r="Q2309" s="285" t="str">
        <f>LEFT(Receita_PMSP_Tabela5[[#This Row],[COD_ORIG_RCTA_F]], 10)</f>
        <v>1.7.1.6.50</v>
      </c>
      <c r="R2309" s="285" t="str">
        <f>LEFT(Receita_PMSP_Tabela5[[#This Row],[COD_ORIG_RCTA_F]], 12)</f>
        <v>1.7.1.6.50.0</v>
      </c>
      <c r="S2309" s="286" t="str">
        <f>LEFT(Receita_PMSP_Tabela5[[#This Row],[COD_FONT_REC]], 2)</f>
        <v/>
      </c>
    </row>
    <row r="2310" spans="1:19" x14ac:dyDescent="0.25">
      <c r="A2310" t="s">
        <v>8028</v>
      </c>
      <c r="B2310" t="s">
        <v>7890</v>
      </c>
      <c r="C2310" t="s">
        <v>7891</v>
      </c>
      <c r="D2310" t="s">
        <v>7892</v>
      </c>
      <c r="E2310">
        <v>93</v>
      </c>
      <c r="F2310" t="s">
        <v>6566</v>
      </c>
      <c r="G2310"/>
      <c r="H2310"/>
      <c r="I2310" t="s">
        <v>6224</v>
      </c>
      <c r="J2310">
        <v>400000</v>
      </c>
      <c r="K2310">
        <v>0</v>
      </c>
      <c r="L2310">
        <v>0</v>
      </c>
      <c r="M2310">
        <v>400000</v>
      </c>
      <c r="N2310" s="281">
        <v>100</v>
      </c>
      <c r="O2310" s="281">
        <v>0</v>
      </c>
      <c r="P2310" s="285" t="str">
        <f>MID(Receita_PMSP_Tabela5[[#This Row],[COD_FONT_REC]], 6, 3)</f>
        <v>660</v>
      </c>
      <c r="Q2310" s="285" t="str">
        <f>LEFT(Receita_PMSP_Tabela5[[#This Row],[COD_ORIG_RCTA_F]], 10)</f>
        <v>1.7.1.6.50</v>
      </c>
      <c r="R2310" s="285" t="str">
        <f>LEFT(Receita_PMSP_Tabela5[[#This Row],[COD_ORIG_RCTA_F]], 12)</f>
        <v>1.7.1.6.50.0</v>
      </c>
      <c r="S2310" s="286" t="str">
        <f>LEFT(Receita_PMSP_Tabela5[[#This Row],[COD_FONT_REC]], 2)</f>
        <v>02</v>
      </c>
    </row>
    <row r="2311" spans="1:19" x14ac:dyDescent="0.25">
      <c r="A2311" t="s">
        <v>8029</v>
      </c>
      <c r="B2311" t="s">
        <v>7894</v>
      </c>
      <c r="C2311"/>
      <c r="D2311"/>
      <c r="E2311"/>
      <c r="F2311"/>
      <c r="G2311"/>
      <c r="H2311"/>
      <c r="I2311" t="s">
        <v>6222</v>
      </c>
      <c r="J2311">
        <v>100000</v>
      </c>
      <c r="K2311">
        <v>0</v>
      </c>
      <c r="L2311">
        <v>0</v>
      </c>
      <c r="M2311">
        <v>100000</v>
      </c>
      <c r="N2311" s="281">
        <v>100</v>
      </c>
      <c r="O2311" s="281">
        <v>0</v>
      </c>
      <c r="P2311" s="285" t="str">
        <f>MID(Receita_PMSP_Tabela5[[#This Row],[COD_FONT_REC]], 6, 3)</f>
        <v/>
      </c>
      <c r="Q2311" s="285" t="str">
        <f>LEFT(Receita_PMSP_Tabela5[[#This Row],[COD_ORIG_RCTA_F]], 10)</f>
        <v>1.7.1.6.50</v>
      </c>
      <c r="R2311" s="285" t="str">
        <f>LEFT(Receita_PMSP_Tabela5[[#This Row],[COD_ORIG_RCTA_F]], 12)</f>
        <v>1.7.1.6.50.0</v>
      </c>
      <c r="S2311" s="286" t="str">
        <f>LEFT(Receita_PMSP_Tabela5[[#This Row],[COD_FONT_REC]], 2)</f>
        <v/>
      </c>
    </row>
    <row r="2312" spans="1:19" x14ac:dyDescent="0.25">
      <c r="A2312" t="s">
        <v>8030</v>
      </c>
      <c r="B2312" t="s">
        <v>7894</v>
      </c>
      <c r="C2312"/>
      <c r="D2312"/>
      <c r="E2312"/>
      <c r="F2312"/>
      <c r="G2312"/>
      <c r="H2312"/>
      <c r="I2312" t="s">
        <v>6222</v>
      </c>
      <c r="J2312">
        <v>100000</v>
      </c>
      <c r="K2312">
        <v>0</v>
      </c>
      <c r="L2312">
        <v>0</v>
      </c>
      <c r="M2312">
        <v>100000</v>
      </c>
      <c r="N2312" s="281">
        <v>100</v>
      </c>
      <c r="O2312" s="281">
        <v>0</v>
      </c>
      <c r="P2312" s="285" t="str">
        <f>MID(Receita_PMSP_Tabela5[[#This Row],[COD_FONT_REC]], 6, 3)</f>
        <v/>
      </c>
      <c r="Q2312" s="285" t="str">
        <f>LEFT(Receita_PMSP_Tabela5[[#This Row],[COD_ORIG_RCTA_F]], 10)</f>
        <v>1.7.1.6.50</v>
      </c>
      <c r="R2312" s="285" t="str">
        <f>LEFT(Receita_PMSP_Tabela5[[#This Row],[COD_ORIG_RCTA_F]], 12)</f>
        <v>1.7.1.6.50.0</v>
      </c>
      <c r="S2312" s="286" t="str">
        <f>LEFT(Receita_PMSP_Tabela5[[#This Row],[COD_FONT_REC]], 2)</f>
        <v/>
      </c>
    </row>
    <row r="2313" spans="1:19" x14ac:dyDescent="0.25">
      <c r="A2313" t="s">
        <v>8031</v>
      </c>
      <c r="B2313" t="s">
        <v>7897</v>
      </c>
      <c r="C2313" t="s">
        <v>7898</v>
      </c>
      <c r="D2313" t="s">
        <v>7899</v>
      </c>
      <c r="E2313">
        <v>93</v>
      </c>
      <c r="F2313" t="s">
        <v>6566</v>
      </c>
      <c r="G2313"/>
      <c r="H2313"/>
      <c r="I2313" t="s">
        <v>6224</v>
      </c>
      <c r="J2313">
        <v>100000</v>
      </c>
      <c r="K2313">
        <v>0</v>
      </c>
      <c r="L2313">
        <v>0</v>
      </c>
      <c r="M2313">
        <v>100000</v>
      </c>
      <c r="N2313" s="281">
        <v>100</v>
      </c>
      <c r="O2313" s="281">
        <v>0</v>
      </c>
      <c r="P2313" s="285" t="str">
        <f>MID(Receita_PMSP_Tabela5[[#This Row],[COD_FONT_REC]], 6, 3)</f>
        <v>660</v>
      </c>
      <c r="Q2313" s="285" t="str">
        <f>LEFT(Receita_PMSP_Tabela5[[#This Row],[COD_ORIG_RCTA_F]], 10)</f>
        <v>1.7.1.6.50</v>
      </c>
      <c r="R2313" s="285" t="str">
        <f>LEFT(Receita_PMSP_Tabela5[[#This Row],[COD_ORIG_RCTA_F]], 12)</f>
        <v>1.7.1.6.50.0</v>
      </c>
      <c r="S2313" s="286" t="str">
        <f>LEFT(Receita_PMSP_Tabela5[[#This Row],[COD_FONT_REC]], 2)</f>
        <v>02</v>
      </c>
    </row>
    <row r="2314" spans="1:19" x14ac:dyDescent="0.25">
      <c r="A2314" t="s">
        <v>8032</v>
      </c>
      <c r="B2314" t="s">
        <v>7901</v>
      </c>
      <c r="C2314"/>
      <c r="D2314"/>
      <c r="E2314"/>
      <c r="F2314"/>
      <c r="G2314"/>
      <c r="H2314"/>
      <c r="I2314" t="s">
        <v>6222</v>
      </c>
      <c r="J2314">
        <v>320158</v>
      </c>
      <c r="K2314">
        <v>0</v>
      </c>
      <c r="L2314">
        <v>0</v>
      </c>
      <c r="M2314">
        <v>320158</v>
      </c>
      <c r="N2314" s="281">
        <v>100</v>
      </c>
      <c r="O2314" s="281">
        <v>0</v>
      </c>
      <c r="P2314" s="285" t="str">
        <f>MID(Receita_PMSP_Tabela5[[#This Row],[COD_FONT_REC]], 6, 3)</f>
        <v/>
      </c>
      <c r="Q2314" s="285" t="str">
        <f>LEFT(Receita_PMSP_Tabela5[[#This Row],[COD_ORIG_RCTA_F]], 10)</f>
        <v>1.7.1.6.50</v>
      </c>
      <c r="R2314" s="285" t="str">
        <f>LEFT(Receita_PMSP_Tabela5[[#This Row],[COD_ORIG_RCTA_F]], 12)</f>
        <v>1.7.1.6.50.0</v>
      </c>
      <c r="S2314" s="286" t="str">
        <f>LEFT(Receita_PMSP_Tabela5[[#This Row],[COD_FONT_REC]], 2)</f>
        <v/>
      </c>
    </row>
    <row r="2315" spans="1:19" x14ac:dyDescent="0.25">
      <c r="A2315" t="s">
        <v>8033</v>
      </c>
      <c r="B2315" t="s">
        <v>7901</v>
      </c>
      <c r="C2315"/>
      <c r="D2315"/>
      <c r="E2315"/>
      <c r="F2315"/>
      <c r="G2315"/>
      <c r="H2315"/>
      <c r="I2315" t="s">
        <v>6222</v>
      </c>
      <c r="J2315">
        <v>320158</v>
      </c>
      <c r="K2315">
        <v>0</v>
      </c>
      <c r="L2315">
        <v>0</v>
      </c>
      <c r="M2315">
        <v>320158</v>
      </c>
      <c r="N2315" s="281">
        <v>100</v>
      </c>
      <c r="O2315" s="281">
        <v>0</v>
      </c>
      <c r="P2315" s="285" t="str">
        <f>MID(Receita_PMSP_Tabela5[[#This Row],[COD_FONT_REC]], 6, 3)</f>
        <v/>
      </c>
      <c r="Q2315" s="285" t="str">
        <f>LEFT(Receita_PMSP_Tabela5[[#This Row],[COD_ORIG_RCTA_F]], 10)</f>
        <v>1.7.1.6.50</v>
      </c>
      <c r="R2315" s="285" t="str">
        <f>LEFT(Receita_PMSP_Tabela5[[#This Row],[COD_ORIG_RCTA_F]], 12)</f>
        <v>1.7.1.6.50.0</v>
      </c>
      <c r="S2315" s="286" t="str">
        <f>LEFT(Receita_PMSP_Tabela5[[#This Row],[COD_FONT_REC]], 2)</f>
        <v/>
      </c>
    </row>
    <row r="2316" spans="1:19" x14ac:dyDescent="0.25">
      <c r="A2316" t="s">
        <v>8034</v>
      </c>
      <c r="B2316" t="s">
        <v>8035</v>
      </c>
      <c r="C2316" t="s">
        <v>7905</v>
      </c>
      <c r="D2316" t="s">
        <v>7906</v>
      </c>
      <c r="E2316">
        <v>93</v>
      </c>
      <c r="F2316" t="s">
        <v>6566</v>
      </c>
      <c r="G2316"/>
      <c r="H2316"/>
      <c r="I2316" t="s">
        <v>6224</v>
      </c>
      <c r="J2316">
        <v>320158</v>
      </c>
      <c r="K2316">
        <v>0</v>
      </c>
      <c r="L2316">
        <v>0</v>
      </c>
      <c r="M2316">
        <v>320158</v>
      </c>
      <c r="N2316" s="281">
        <v>100</v>
      </c>
      <c r="O2316" s="281">
        <v>0</v>
      </c>
      <c r="P2316" s="285" t="str">
        <f>MID(Receita_PMSP_Tabela5[[#This Row],[COD_FONT_REC]], 6, 3)</f>
        <v>660</v>
      </c>
      <c r="Q2316" s="285" t="str">
        <f>LEFT(Receita_PMSP_Tabela5[[#This Row],[COD_ORIG_RCTA_F]], 10)</f>
        <v>1.7.1.6.50</v>
      </c>
      <c r="R2316" s="285" t="str">
        <f>LEFT(Receita_PMSP_Tabela5[[#This Row],[COD_ORIG_RCTA_F]], 12)</f>
        <v>1.7.1.6.50.0</v>
      </c>
      <c r="S2316" s="286" t="str">
        <f>LEFT(Receita_PMSP_Tabela5[[#This Row],[COD_FONT_REC]], 2)</f>
        <v>02</v>
      </c>
    </row>
    <row r="2317" spans="1:19" x14ac:dyDescent="0.25">
      <c r="A2317" t="s">
        <v>8036</v>
      </c>
      <c r="B2317" t="s">
        <v>8037</v>
      </c>
      <c r="C2317"/>
      <c r="D2317"/>
      <c r="E2317"/>
      <c r="F2317"/>
      <c r="G2317"/>
      <c r="H2317"/>
      <c r="I2317" t="s">
        <v>6222</v>
      </c>
      <c r="J2317">
        <v>200000</v>
      </c>
      <c r="K2317">
        <v>0</v>
      </c>
      <c r="L2317">
        <v>0</v>
      </c>
      <c r="M2317">
        <v>200000</v>
      </c>
      <c r="N2317" s="281">
        <v>100</v>
      </c>
      <c r="O2317" s="281">
        <v>0</v>
      </c>
      <c r="P2317" s="285" t="str">
        <f>MID(Receita_PMSP_Tabela5[[#This Row],[COD_FONT_REC]], 6, 3)</f>
        <v/>
      </c>
      <c r="Q2317" s="285" t="str">
        <f>LEFT(Receita_PMSP_Tabela5[[#This Row],[COD_ORIG_RCTA_F]], 10)</f>
        <v>1.7.1.6.50</v>
      </c>
      <c r="R2317" s="285" t="str">
        <f>LEFT(Receita_PMSP_Tabela5[[#This Row],[COD_ORIG_RCTA_F]], 12)</f>
        <v>1.7.1.6.50.0</v>
      </c>
      <c r="S2317" s="286" t="str">
        <f>LEFT(Receita_PMSP_Tabela5[[#This Row],[COD_FONT_REC]], 2)</f>
        <v/>
      </c>
    </row>
    <row r="2318" spans="1:19" x14ac:dyDescent="0.25">
      <c r="A2318" t="s">
        <v>8038</v>
      </c>
      <c r="B2318" t="s">
        <v>8037</v>
      </c>
      <c r="C2318"/>
      <c r="D2318"/>
      <c r="E2318"/>
      <c r="F2318"/>
      <c r="G2318"/>
      <c r="H2318"/>
      <c r="I2318" t="s">
        <v>6222</v>
      </c>
      <c r="J2318">
        <v>200000</v>
      </c>
      <c r="K2318">
        <v>0</v>
      </c>
      <c r="L2318">
        <v>0</v>
      </c>
      <c r="M2318">
        <v>200000</v>
      </c>
      <c r="N2318" s="281">
        <v>100</v>
      </c>
      <c r="O2318" s="281">
        <v>0</v>
      </c>
      <c r="P2318" s="285" t="str">
        <f>MID(Receita_PMSP_Tabela5[[#This Row],[COD_FONT_REC]], 6, 3)</f>
        <v/>
      </c>
      <c r="Q2318" s="285" t="str">
        <f>LEFT(Receita_PMSP_Tabela5[[#This Row],[COD_ORIG_RCTA_F]], 10)</f>
        <v>1.7.1.6.50</v>
      </c>
      <c r="R2318" s="285" t="str">
        <f>LEFT(Receita_PMSP_Tabela5[[#This Row],[COD_ORIG_RCTA_F]], 12)</f>
        <v>1.7.1.6.50.0</v>
      </c>
      <c r="S2318" s="286" t="str">
        <f>LEFT(Receita_PMSP_Tabela5[[#This Row],[COD_FONT_REC]], 2)</f>
        <v/>
      </c>
    </row>
    <row r="2319" spans="1:19" x14ac:dyDescent="0.25">
      <c r="A2319" t="s">
        <v>8039</v>
      </c>
      <c r="B2319" t="s">
        <v>8040</v>
      </c>
      <c r="C2319" t="s">
        <v>7912</v>
      </c>
      <c r="D2319" t="s">
        <v>7913</v>
      </c>
      <c r="E2319">
        <v>93</v>
      </c>
      <c r="F2319" t="s">
        <v>6566</v>
      </c>
      <c r="G2319"/>
      <c r="H2319"/>
      <c r="I2319" t="s">
        <v>6224</v>
      </c>
      <c r="J2319">
        <v>200000</v>
      </c>
      <c r="K2319">
        <v>0</v>
      </c>
      <c r="L2319">
        <v>0</v>
      </c>
      <c r="M2319">
        <v>200000</v>
      </c>
      <c r="N2319" s="281">
        <v>100</v>
      </c>
      <c r="O2319" s="281">
        <v>0</v>
      </c>
      <c r="P2319" s="285" t="str">
        <f>MID(Receita_PMSP_Tabela5[[#This Row],[COD_FONT_REC]], 6, 3)</f>
        <v>660</v>
      </c>
      <c r="Q2319" s="285" t="str">
        <f>LEFT(Receita_PMSP_Tabela5[[#This Row],[COD_ORIG_RCTA_F]], 10)</f>
        <v>1.7.1.6.50</v>
      </c>
      <c r="R2319" s="285" t="str">
        <f>LEFT(Receita_PMSP_Tabela5[[#This Row],[COD_ORIG_RCTA_F]], 12)</f>
        <v>1.7.1.6.50.0</v>
      </c>
      <c r="S2319" s="286" t="str">
        <f>LEFT(Receita_PMSP_Tabela5[[#This Row],[COD_FONT_REC]], 2)</f>
        <v>02</v>
      </c>
    </row>
    <row r="2320" spans="1:19" x14ac:dyDescent="0.25">
      <c r="A2320" t="s">
        <v>8041</v>
      </c>
      <c r="B2320" t="s">
        <v>7915</v>
      </c>
      <c r="C2320"/>
      <c r="D2320"/>
      <c r="E2320"/>
      <c r="F2320"/>
      <c r="G2320"/>
      <c r="H2320"/>
      <c r="I2320" t="s">
        <v>6222</v>
      </c>
      <c r="J2320">
        <v>221585</v>
      </c>
      <c r="K2320">
        <v>0</v>
      </c>
      <c r="L2320">
        <v>0</v>
      </c>
      <c r="M2320">
        <v>221585</v>
      </c>
      <c r="N2320" s="281">
        <v>100</v>
      </c>
      <c r="O2320" s="281">
        <v>0</v>
      </c>
      <c r="P2320" s="285" t="str">
        <f>MID(Receita_PMSP_Tabela5[[#This Row],[COD_FONT_REC]], 6, 3)</f>
        <v/>
      </c>
      <c r="Q2320" s="285" t="str">
        <f>LEFT(Receita_PMSP_Tabela5[[#This Row],[COD_ORIG_RCTA_F]], 10)</f>
        <v>1.7.1.6.50</v>
      </c>
      <c r="R2320" s="285" t="str">
        <f>LEFT(Receita_PMSP_Tabela5[[#This Row],[COD_ORIG_RCTA_F]], 12)</f>
        <v>1.7.1.6.50.0</v>
      </c>
      <c r="S2320" s="286" t="str">
        <f>LEFT(Receita_PMSP_Tabela5[[#This Row],[COD_FONT_REC]], 2)</f>
        <v/>
      </c>
    </row>
    <row r="2321" spans="1:19" x14ac:dyDescent="0.25">
      <c r="A2321" t="s">
        <v>8042</v>
      </c>
      <c r="B2321" t="s">
        <v>7915</v>
      </c>
      <c r="C2321"/>
      <c r="D2321"/>
      <c r="E2321"/>
      <c r="F2321"/>
      <c r="G2321"/>
      <c r="H2321"/>
      <c r="I2321" t="s">
        <v>6222</v>
      </c>
      <c r="J2321">
        <v>221585</v>
      </c>
      <c r="K2321">
        <v>0</v>
      </c>
      <c r="L2321">
        <v>0</v>
      </c>
      <c r="M2321">
        <v>221585</v>
      </c>
      <c r="N2321" s="281">
        <v>100</v>
      </c>
      <c r="O2321" s="281">
        <v>0</v>
      </c>
      <c r="P2321" s="285" t="str">
        <f>MID(Receita_PMSP_Tabela5[[#This Row],[COD_FONT_REC]], 6, 3)</f>
        <v/>
      </c>
      <c r="Q2321" s="285" t="str">
        <f>LEFT(Receita_PMSP_Tabela5[[#This Row],[COD_ORIG_RCTA_F]], 10)</f>
        <v>1.7.1.6.50</v>
      </c>
      <c r="R2321" s="285" t="str">
        <f>LEFT(Receita_PMSP_Tabela5[[#This Row],[COD_ORIG_RCTA_F]], 12)</f>
        <v>1.7.1.6.50.0</v>
      </c>
      <c r="S2321" s="286" t="str">
        <f>LEFT(Receita_PMSP_Tabela5[[#This Row],[COD_FONT_REC]], 2)</f>
        <v/>
      </c>
    </row>
    <row r="2322" spans="1:19" x14ac:dyDescent="0.25">
      <c r="A2322" t="s">
        <v>8043</v>
      </c>
      <c r="B2322" t="s">
        <v>7918</v>
      </c>
      <c r="C2322" t="s">
        <v>7919</v>
      </c>
      <c r="D2322" t="s">
        <v>7920</v>
      </c>
      <c r="E2322">
        <v>93</v>
      </c>
      <c r="F2322" t="s">
        <v>6566</v>
      </c>
      <c r="G2322"/>
      <c r="H2322"/>
      <c r="I2322" t="s">
        <v>6224</v>
      </c>
      <c r="J2322">
        <v>221585</v>
      </c>
      <c r="K2322">
        <v>0</v>
      </c>
      <c r="L2322">
        <v>0</v>
      </c>
      <c r="M2322">
        <v>221585</v>
      </c>
      <c r="N2322" s="281">
        <v>100</v>
      </c>
      <c r="O2322" s="281">
        <v>0</v>
      </c>
      <c r="P2322" s="285" t="str">
        <f>MID(Receita_PMSP_Tabela5[[#This Row],[COD_FONT_REC]], 6, 3)</f>
        <v>660</v>
      </c>
      <c r="Q2322" s="285" t="str">
        <f>LEFT(Receita_PMSP_Tabela5[[#This Row],[COD_ORIG_RCTA_F]], 10)</f>
        <v>1.7.1.6.50</v>
      </c>
      <c r="R2322" s="285" t="str">
        <f>LEFT(Receita_PMSP_Tabela5[[#This Row],[COD_ORIG_RCTA_F]], 12)</f>
        <v>1.7.1.6.50.0</v>
      </c>
      <c r="S2322" s="286" t="str">
        <f>LEFT(Receita_PMSP_Tabela5[[#This Row],[COD_FONT_REC]], 2)</f>
        <v>02</v>
      </c>
    </row>
    <row r="2323" spans="1:19" x14ac:dyDescent="0.25">
      <c r="A2323" t="s">
        <v>8044</v>
      </c>
      <c r="B2323" t="s">
        <v>7922</v>
      </c>
      <c r="C2323"/>
      <c r="D2323"/>
      <c r="E2323"/>
      <c r="F2323"/>
      <c r="G2323"/>
      <c r="H2323"/>
      <c r="I2323" t="s">
        <v>6222</v>
      </c>
      <c r="J2323">
        <v>600000</v>
      </c>
      <c r="K2323">
        <v>0</v>
      </c>
      <c r="L2323">
        <v>0</v>
      </c>
      <c r="M2323">
        <v>600000</v>
      </c>
      <c r="N2323" s="281">
        <v>100</v>
      </c>
      <c r="O2323" s="281">
        <v>0</v>
      </c>
      <c r="P2323" s="285" t="str">
        <f>MID(Receita_PMSP_Tabela5[[#This Row],[COD_FONT_REC]], 6, 3)</f>
        <v/>
      </c>
      <c r="Q2323" s="285" t="str">
        <f>LEFT(Receita_PMSP_Tabela5[[#This Row],[COD_ORIG_RCTA_F]], 10)</f>
        <v>1.7.1.6.50</v>
      </c>
      <c r="R2323" s="285" t="str">
        <f>LEFT(Receita_PMSP_Tabela5[[#This Row],[COD_ORIG_RCTA_F]], 12)</f>
        <v>1.7.1.6.50.0</v>
      </c>
      <c r="S2323" s="286" t="str">
        <f>LEFT(Receita_PMSP_Tabela5[[#This Row],[COD_FONT_REC]], 2)</f>
        <v/>
      </c>
    </row>
    <row r="2324" spans="1:19" x14ac:dyDescent="0.25">
      <c r="A2324" t="s">
        <v>8045</v>
      </c>
      <c r="B2324" t="s">
        <v>7922</v>
      </c>
      <c r="C2324"/>
      <c r="D2324"/>
      <c r="E2324"/>
      <c r="F2324"/>
      <c r="G2324"/>
      <c r="H2324"/>
      <c r="I2324" t="s">
        <v>6222</v>
      </c>
      <c r="J2324">
        <v>600000</v>
      </c>
      <c r="K2324">
        <v>0</v>
      </c>
      <c r="L2324">
        <v>0</v>
      </c>
      <c r="M2324">
        <v>600000</v>
      </c>
      <c r="N2324" s="281">
        <v>100</v>
      </c>
      <c r="O2324" s="281">
        <v>0</v>
      </c>
      <c r="P2324" s="285" t="str">
        <f>MID(Receita_PMSP_Tabela5[[#This Row],[COD_FONT_REC]], 6, 3)</f>
        <v/>
      </c>
      <c r="Q2324" s="285" t="str">
        <f>LEFT(Receita_PMSP_Tabela5[[#This Row],[COD_ORIG_RCTA_F]], 10)</f>
        <v>1.7.1.6.50</v>
      </c>
      <c r="R2324" s="285" t="str">
        <f>LEFT(Receita_PMSP_Tabela5[[#This Row],[COD_ORIG_RCTA_F]], 12)</f>
        <v>1.7.1.6.50.0</v>
      </c>
      <c r="S2324" s="286" t="str">
        <f>LEFT(Receita_PMSP_Tabela5[[#This Row],[COD_FONT_REC]], 2)</f>
        <v/>
      </c>
    </row>
    <row r="2325" spans="1:19" x14ac:dyDescent="0.25">
      <c r="A2325" t="s">
        <v>8046</v>
      </c>
      <c r="B2325" t="s">
        <v>7925</v>
      </c>
      <c r="C2325" t="s">
        <v>7926</v>
      </c>
      <c r="D2325" t="s">
        <v>7927</v>
      </c>
      <c r="E2325">
        <v>93</v>
      </c>
      <c r="F2325" t="s">
        <v>6566</v>
      </c>
      <c r="G2325"/>
      <c r="H2325"/>
      <c r="I2325" t="s">
        <v>6224</v>
      </c>
      <c r="J2325">
        <v>600000</v>
      </c>
      <c r="K2325">
        <v>0</v>
      </c>
      <c r="L2325">
        <v>0</v>
      </c>
      <c r="M2325">
        <v>600000</v>
      </c>
      <c r="N2325" s="281">
        <v>100</v>
      </c>
      <c r="O2325" s="281">
        <v>0</v>
      </c>
      <c r="P2325" s="285" t="str">
        <f>MID(Receita_PMSP_Tabela5[[#This Row],[COD_FONT_REC]], 6, 3)</f>
        <v>660</v>
      </c>
      <c r="Q2325" s="285" t="str">
        <f>LEFT(Receita_PMSP_Tabela5[[#This Row],[COD_ORIG_RCTA_F]], 10)</f>
        <v>1.7.1.6.50</v>
      </c>
      <c r="R2325" s="285" t="str">
        <f>LEFT(Receita_PMSP_Tabela5[[#This Row],[COD_ORIG_RCTA_F]], 12)</f>
        <v>1.7.1.6.50.0</v>
      </c>
      <c r="S2325" s="286" t="str">
        <f>LEFT(Receita_PMSP_Tabela5[[#This Row],[COD_FONT_REC]], 2)</f>
        <v>02</v>
      </c>
    </row>
    <row r="2326" spans="1:19" x14ac:dyDescent="0.25">
      <c r="A2326" t="s">
        <v>8047</v>
      </c>
      <c r="B2326" t="s">
        <v>7929</v>
      </c>
      <c r="C2326"/>
      <c r="D2326"/>
      <c r="E2326"/>
      <c r="F2326"/>
      <c r="G2326"/>
      <c r="H2326"/>
      <c r="I2326" t="s">
        <v>6222</v>
      </c>
      <c r="J2326">
        <v>100000</v>
      </c>
      <c r="K2326">
        <v>0</v>
      </c>
      <c r="L2326">
        <v>0</v>
      </c>
      <c r="M2326">
        <v>100000</v>
      </c>
      <c r="N2326" s="281">
        <v>100</v>
      </c>
      <c r="O2326" s="281">
        <v>0</v>
      </c>
      <c r="P2326" s="285" t="str">
        <f>MID(Receita_PMSP_Tabela5[[#This Row],[COD_FONT_REC]], 6, 3)</f>
        <v/>
      </c>
      <c r="Q2326" s="285" t="str">
        <f>LEFT(Receita_PMSP_Tabela5[[#This Row],[COD_ORIG_RCTA_F]], 10)</f>
        <v>1.7.1.6.50</v>
      </c>
      <c r="R2326" s="285" t="str">
        <f>LEFT(Receita_PMSP_Tabela5[[#This Row],[COD_ORIG_RCTA_F]], 12)</f>
        <v>1.7.1.6.50.0</v>
      </c>
      <c r="S2326" s="286" t="str">
        <f>LEFT(Receita_PMSP_Tabela5[[#This Row],[COD_FONT_REC]], 2)</f>
        <v/>
      </c>
    </row>
    <row r="2327" spans="1:19" x14ac:dyDescent="0.25">
      <c r="A2327" t="s">
        <v>8048</v>
      </c>
      <c r="B2327" t="s">
        <v>7929</v>
      </c>
      <c r="C2327"/>
      <c r="D2327"/>
      <c r="E2327"/>
      <c r="F2327"/>
      <c r="G2327"/>
      <c r="H2327"/>
      <c r="I2327" t="s">
        <v>6222</v>
      </c>
      <c r="J2327">
        <v>100000</v>
      </c>
      <c r="K2327">
        <v>0</v>
      </c>
      <c r="L2327">
        <v>0</v>
      </c>
      <c r="M2327">
        <v>100000</v>
      </c>
      <c r="N2327" s="281">
        <v>100</v>
      </c>
      <c r="O2327" s="281">
        <v>0</v>
      </c>
      <c r="P2327" s="285" t="str">
        <f>MID(Receita_PMSP_Tabela5[[#This Row],[COD_FONT_REC]], 6, 3)</f>
        <v/>
      </c>
      <c r="Q2327" s="285" t="str">
        <f>LEFT(Receita_PMSP_Tabela5[[#This Row],[COD_ORIG_RCTA_F]], 10)</f>
        <v>1.7.1.6.50</v>
      </c>
      <c r="R2327" s="285" t="str">
        <f>LEFT(Receita_PMSP_Tabela5[[#This Row],[COD_ORIG_RCTA_F]], 12)</f>
        <v>1.7.1.6.50.0</v>
      </c>
      <c r="S2327" s="286" t="str">
        <f>LEFT(Receita_PMSP_Tabela5[[#This Row],[COD_FONT_REC]], 2)</f>
        <v/>
      </c>
    </row>
    <row r="2328" spans="1:19" x14ac:dyDescent="0.25">
      <c r="A2328" t="s">
        <v>8049</v>
      </c>
      <c r="B2328" t="s">
        <v>7932</v>
      </c>
      <c r="C2328" t="s">
        <v>7933</v>
      </c>
      <c r="D2328" t="s">
        <v>7934</v>
      </c>
      <c r="E2328">
        <v>93</v>
      </c>
      <c r="F2328" t="s">
        <v>6566</v>
      </c>
      <c r="G2328"/>
      <c r="H2328"/>
      <c r="I2328" t="s">
        <v>6224</v>
      </c>
      <c r="J2328">
        <v>100000</v>
      </c>
      <c r="K2328">
        <v>0</v>
      </c>
      <c r="L2328">
        <v>0</v>
      </c>
      <c r="M2328">
        <v>100000</v>
      </c>
      <c r="N2328" s="281">
        <v>100</v>
      </c>
      <c r="O2328" s="281">
        <v>0</v>
      </c>
      <c r="P2328" s="285" t="str">
        <f>MID(Receita_PMSP_Tabela5[[#This Row],[COD_FONT_REC]], 6, 3)</f>
        <v>660</v>
      </c>
      <c r="Q2328" s="285" t="str">
        <f>LEFT(Receita_PMSP_Tabela5[[#This Row],[COD_ORIG_RCTA_F]], 10)</f>
        <v>1.7.1.6.50</v>
      </c>
      <c r="R2328" s="285" t="str">
        <f>LEFT(Receita_PMSP_Tabela5[[#This Row],[COD_ORIG_RCTA_F]], 12)</f>
        <v>1.7.1.6.50.0</v>
      </c>
      <c r="S2328" s="286" t="str">
        <f>LEFT(Receita_PMSP_Tabela5[[#This Row],[COD_FONT_REC]], 2)</f>
        <v>02</v>
      </c>
    </row>
    <row r="2329" spans="1:19" x14ac:dyDescent="0.25">
      <c r="A2329" t="s">
        <v>8050</v>
      </c>
      <c r="B2329" t="s">
        <v>7936</v>
      </c>
      <c r="C2329"/>
      <c r="D2329"/>
      <c r="E2329"/>
      <c r="F2329"/>
      <c r="G2329"/>
      <c r="H2329"/>
      <c r="I2329" t="s">
        <v>6222</v>
      </c>
      <c r="J2329">
        <v>80000</v>
      </c>
      <c r="K2329">
        <v>0</v>
      </c>
      <c r="L2329">
        <v>0</v>
      </c>
      <c r="M2329">
        <v>80000</v>
      </c>
      <c r="N2329" s="281">
        <v>100</v>
      </c>
      <c r="O2329" s="281">
        <v>0</v>
      </c>
      <c r="P2329" s="285" t="str">
        <f>MID(Receita_PMSP_Tabela5[[#This Row],[COD_FONT_REC]], 6, 3)</f>
        <v/>
      </c>
      <c r="Q2329" s="285" t="str">
        <f>LEFT(Receita_PMSP_Tabela5[[#This Row],[COD_ORIG_RCTA_F]], 10)</f>
        <v>1.7.1.6.50</v>
      </c>
      <c r="R2329" s="285" t="str">
        <f>LEFT(Receita_PMSP_Tabela5[[#This Row],[COD_ORIG_RCTA_F]], 12)</f>
        <v>1.7.1.6.50.0</v>
      </c>
      <c r="S2329" s="286" t="str">
        <f>LEFT(Receita_PMSP_Tabela5[[#This Row],[COD_FONT_REC]], 2)</f>
        <v/>
      </c>
    </row>
    <row r="2330" spans="1:19" x14ac:dyDescent="0.25">
      <c r="A2330" t="s">
        <v>8051</v>
      </c>
      <c r="B2330" t="s">
        <v>7936</v>
      </c>
      <c r="C2330"/>
      <c r="D2330"/>
      <c r="E2330"/>
      <c r="F2330"/>
      <c r="G2330"/>
      <c r="H2330"/>
      <c r="I2330" t="s">
        <v>6222</v>
      </c>
      <c r="J2330">
        <v>80000</v>
      </c>
      <c r="K2330">
        <v>0</v>
      </c>
      <c r="L2330">
        <v>0</v>
      </c>
      <c r="M2330">
        <v>80000</v>
      </c>
      <c r="N2330" s="281">
        <v>100</v>
      </c>
      <c r="O2330" s="281">
        <v>0</v>
      </c>
      <c r="P2330" s="285" t="str">
        <f>MID(Receita_PMSP_Tabela5[[#This Row],[COD_FONT_REC]], 6, 3)</f>
        <v/>
      </c>
      <c r="Q2330" s="285" t="str">
        <f>LEFT(Receita_PMSP_Tabela5[[#This Row],[COD_ORIG_RCTA_F]], 10)</f>
        <v>1.7.1.6.50</v>
      </c>
      <c r="R2330" s="285" t="str">
        <f>LEFT(Receita_PMSP_Tabela5[[#This Row],[COD_ORIG_RCTA_F]], 12)</f>
        <v>1.7.1.6.50.0</v>
      </c>
      <c r="S2330" s="286" t="str">
        <f>LEFT(Receita_PMSP_Tabela5[[#This Row],[COD_FONT_REC]], 2)</f>
        <v/>
      </c>
    </row>
    <row r="2331" spans="1:19" x14ac:dyDescent="0.25">
      <c r="A2331" t="s">
        <v>8052</v>
      </c>
      <c r="B2331" t="s">
        <v>7939</v>
      </c>
      <c r="C2331" t="s">
        <v>7940</v>
      </c>
      <c r="D2331" t="s">
        <v>7941</v>
      </c>
      <c r="E2331">
        <v>93</v>
      </c>
      <c r="F2331" t="s">
        <v>6566</v>
      </c>
      <c r="G2331"/>
      <c r="H2331"/>
      <c r="I2331" t="s">
        <v>6224</v>
      </c>
      <c r="J2331">
        <v>80000</v>
      </c>
      <c r="K2331">
        <v>0</v>
      </c>
      <c r="L2331">
        <v>0</v>
      </c>
      <c r="M2331">
        <v>80000</v>
      </c>
      <c r="N2331" s="281">
        <v>100</v>
      </c>
      <c r="O2331" s="281">
        <v>0</v>
      </c>
      <c r="P2331" s="285" t="str">
        <f>MID(Receita_PMSP_Tabela5[[#This Row],[COD_FONT_REC]], 6, 3)</f>
        <v>660</v>
      </c>
      <c r="Q2331" s="285" t="str">
        <f>LEFT(Receita_PMSP_Tabela5[[#This Row],[COD_ORIG_RCTA_F]], 10)</f>
        <v>1.7.1.6.50</v>
      </c>
      <c r="R2331" s="285" t="str">
        <f>LEFT(Receita_PMSP_Tabela5[[#This Row],[COD_ORIG_RCTA_F]], 12)</f>
        <v>1.7.1.6.50.0</v>
      </c>
      <c r="S2331" s="286" t="str">
        <f>LEFT(Receita_PMSP_Tabela5[[#This Row],[COD_FONT_REC]], 2)</f>
        <v>02</v>
      </c>
    </row>
    <row r="2332" spans="1:19" x14ac:dyDescent="0.25">
      <c r="A2332" t="s">
        <v>8053</v>
      </c>
      <c r="B2332" t="s">
        <v>7943</v>
      </c>
      <c r="C2332"/>
      <c r="D2332"/>
      <c r="E2332"/>
      <c r="F2332"/>
      <c r="G2332"/>
      <c r="H2332"/>
      <c r="I2332" t="s">
        <v>6222</v>
      </c>
      <c r="J2332">
        <v>100000</v>
      </c>
      <c r="K2332">
        <v>0</v>
      </c>
      <c r="L2332">
        <v>0</v>
      </c>
      <c r="M2332">
        <v>100000</v>
      </c>
      <c r="N2332" s="281">
        <v>100</v>
      </c>
      <c r="O2332" s="281">
        <v>0</v>
      </c>
      <c r="P2332" s="285" t="str">
        <f>MID(Receita_PMSP_Tabela5[[#This Row],[COD_FONT_REC]], 6, 3)</f>
        <v/>
      </c>
      <c r="Q2332" s="285" t="str">
        <f>LEFT(Receita_PMSP_Tabela5[[#This Row],[COD_ORIG_RCTA_F]], 10)</f>
        <v>1.7.1.6.50</v>
      </c>
      <c r="R2332" s="285" t="str">
        <f>LEFT(Receita_PMSP_Tabela5[[#This Row],[COD_ORIG_RCTA_F]], 12)</f>
        <v>1.7.1.6.50.0</v>
      </c>
      <c r="S2332" s="286" t="str">
        <f>LEFT(Receita_PMSP_Tabela5[[#This Row],[COD_FONT_REC]], 2)</f>
        <v/>
      </c>
    </row>
    <row r="2333" spans="1:19" x14ac:dyDescent="0.25">
      <c r="A2333" t="s">
        <v>8054</v>
      </c>
      <c r="B2333" t="s">
        <v>7943</v>
      </c>
      <c r="C2333"/>
      <c r="D2333"/>
      <c r="E2333"/>
      <c r="F2333"/>
      <c r="G2333"/>
      <c r="H2333"/>
      <c r="I2333" t="s">
        <v>6222</v>
      </c>
      <c r="J2333">
        <v>100000</v>
      </c>
      <c r="K2333">
        <v>0</v>
      </c>
      <c r="L2333">
        <v>0</v>
      </c>
      <c r="M2333">
        <v>100000</v>
      </c>
      <c r="N2333" s="281">
        <v>100</v>
      </c>
      <c r="O2333" s="281">
        <v>0</v>
      </c>
      <c r="P2333" s="285" t="str">
        <f>MID(Receita_PMSP_Tabela5[[#This Row],[COD_FONT_REC]], 6, 3)</f>
        <v/>
      </c>
      <c r="Q2333" s="285" t="str">
        <f>LEFT(Receita_PMSP_Tabela5[[#This Row],[COD_ORIG_RCTA_F]], 10)</f>
        <v>1.7.1.6.50</v>
      </c>
      <c r="R2333" s="285" t="str">
        <f>LEFT(Receita_PMSP_Tabela5[[#This Row],[COD_ORIG_RCTA_F]], 12)</f>
        <v>1.7.1.6.50.0</v>
      </c>
      <c r="S2333" s="286" t="str">
        <f>LEFT(Receita_PMSP_Tabela5[[#This Row],[COD_FONT_REC]], 2)</f>
        <v/>
      </c>
    </row>
    <row r="2334" spans="1:19" x14ac:dyDescent="0.25">
      <c r="A2334" t="s">
        <v>8055</v>
      </c>
      <c r="B2334" t="s">
        <v>7946</v>
      </c>
      <c r="C2334" t="s">
        <v>7947</v>
      </c>
      <c r="D2334" t="s">
        <v>7948</v>
      </c>
      <c r="E2334">
        <v>93</v>
      </c>
      <c r="F2334" t="s">
        <v>6566</v>
      </c>
      <c r="G2334"/>
      <c r="H2334"/>
      <c r="I2334" t="s">
        <v>6224</v>
      </c>
      <c r="J2334">
        <v>100000</v>
      </c>
      <c r="K2334">
        <v>0</v>
      </c>
      <c r="L2334">
        <v>0</v>
      </c>
      <c r="M2334">
        <v>100000</v>
      </c>
      <c r="N2334" s="281">
        <v>100</v>
      </c>
      <c r="O2334" s="281">
        <v>0</v>
      </c>
      <c r="P2334" s="285" t="str">
        <f>MID(Receita_PMSP_Tabela5[[#This Row],[COD_FONT_REC]], 6, 3)</f>
        <v>660</v>
      </c>
      <c r="Q2334" s="285" t="str">
        <f>LEFT(Receita_PMSP_Tabela5[[#This Row],[COD_ORIG_RCTA_F]], 10)</f>
        <v>1.7.1.6.50</v>
      </c>
      <c r="R2334" s="285" t="str">
        <f>LEFT(Receita_PMSP_Tabela5[[#This Row],[COD_ORIG_RCTA_F]], 12)</f>
        <v>1.7.1.6.50.0</v>
      </c>
      <c r="S2334" s="286" t="str">
        <f>LEFT(Receita_PMSP_Tabela5[[#This Row],[COD_FONT_REC]], 2)</f>
        <v>02</v>
      </c>
    </row>
    <row r="2335" spans="1:19" x14ac:dyDescent="0.25">
      <c r="A2335" t="s">
        <v>8056</v>
      </c>
      <c r="B2335" t="s">
        <v>7950</v>
      </c>
      <c r="C2335"/>
      <c r="D2335"/>
      <c r="E2335"/>
      <c r="F2335"/>
      <c r="G2335"/>
      <c r="H2335"/>
      <c r="I2335" t="s">
        <v>6222</v>
      </c>
      <c r="J2335">
        <v>201585</v>
      </c>
      <c r="K2335">
        <v>0</v>
      </c>
      <c r="L2335">
        <v>0</v>
      </c>
      <c r="M2335">
        <v>201585</v>
      </c>
      <c r="N2335" s="281">
        <v>100</v>
      </c>
      <c r="O2335" s="281">
        <v>0</v>
      </c>
      <c r="P2335" s="285" t="str">
        <f>MID(Receita_PMSP_Tabela5[[#This Row],[COD_FONT_REC]], 6, 3)</f>
        <v/>
      </c>
      <c r="Q2335" s="285" t="str">
        <f>LEFT(Receita_PMSP_Tabela5[[#This Row],[COD_ORIG_RCTA_F]], 10)</f>
        <v>1.7.1.6.50</v>
      </c>
      <c r="R2335" s="285" t="str">
        <f>LEFT(Receita_PMSP_Tabela5[[#This Row],[COD_ORIG_RCTA_F]], 12)</f>
        <v>1.7.1.6.50.0</v>
      </c>
      <c r="S2335" s="286" t="str">
        <f>LEFT(Receita_PMSP_Tabela5[[#This Row],[COD_FONT_REC]], 2)</f>
        <v/>
      </c>
    </row>
    <row r="2336" spans="1:19" x14ac:dyDescent="0.25">
      <c r="A2336" t="s">
        <v>8057</v>
      </c>
      <c r="B2336" t="s">
        <v>7950</v>
      </c>
      <c r="C2336"/>
      <c r="D2336"/>
      <c r="E2336"/>
      <c r="F2336"/>
      <c r="G2336"/>
      <c r="H2336"/>
      <c r="I2336" t="s">
        <v>6222</v>
      </c>
      <c r="J2336">
        <v>201585</v>
      </c>
      <c r="K2336">
        <v>0</v>
      </c>
      <c r="L2336">
        <v>0</v>
      </c>
      <c r="M2336">
        <v>201585</v>
      </c>
      <c r="N2336" s="281">
        <v>100</v>
      </c>
      <c r="O2336" s="281">
        <v>0</v>
      </c>
      <c r="P2336" s="285" t="str">
        <f>MID(Receita_PMSP_Tabela5[[#This Row],[COD_FONT_REC]], 6, 3)</f>
        <v/>
      </c>
      <c r="Q2336" s="285" t="str">
        <f>LEFT(Receita_PMSP_Tabela5[[#This Row],[COD_ORIG_RCTA_F]], 10)</f>
        <v>1.7.1.6.50</v>
      </c>
      <c r="R2336" s="285" t="str">
        <f>LEFT(Receita_PMSP_Tabela5[[#This Row],[COD_ORIG_RCTA_F]], 12)</f>
        <v>1.7.1.6.50.0</v>
      </c>
      <c r="S2336" s="286" t="str">
        <f>LEFT(Receita_PMSP_Tabela5[[#This Row],[COD_FONT_REC]], 2)</f>
        <v/>
      </c>
    </row>
    <row r="2337" spans="1:19" x14ac:dyDescent="0.25">
      <c r="A2337" t="s">
        <v>8058</v>
      </c>
      <c r="B2337" t="s">
        <v>7953</v>
      </c>
      <c r="C2337" t="s">
        <v>7954</v>
      </c>
      <c r="D2337" t="s">
        <v>7955</v>
      </c>
      <c r="E2337">
        <v>93</v>
      </c>
      <c r="F2337" t="s">
        <v>6566</v>
      </c>
      <c r="G2337"/>
      <c r="H2337"/>
      <c r="I2337" t="s">
        <v>6224</v>
      </c>
      <c r="J2337">
        <v>201585</v>
      </c>
      <c r="K2337">
        <v>0</v>
      </c>
      <c r="L2337">
        <v>0</v>
      </c>
      <c r="M2337">
        <v>201585</v>
      </c>
      <c r="N2337" s="281">
        <v>100</v>
      </c>
      <c r="O2337" s="281">
        <v>0</v>
      </c>
      <c r="P2337" s="285" t="str">
        <f>MID(Receita_PMSP_Tabela5[[#This Row],[COD_FONT_REC]], 6, 3)</f>
        <v>660</v>
      </c>
      <c r="Q2337" s="285" t="str">
        <f>LEFT(Receita_PMSP_Tabela5[[#This Row],[COD_ORIG_RCTA_F]], 10)</f>
        <v>1.7.1.6.50</v>
      </c>
      <c r="R2337" s="285" t="str">
        <f>LEFT(Receita_PMSP_Tabela5[[#This Row],[COD_ORIG_RCTA_F]], 12)</f>
        <v>1.7.1.6.50.0</v>
      </c>
      <c r="S2337" s="286" t="str">
        <f>LEFT(Receita_PMSP_Tabela5[[#This Row],[COD_FONT_REC]], 2)</f>
        <v>02</v>
      </c>
    </row>
    <row r="2338" spans="1:19" x14ac:dyDescent="0.25">
      <c r="A2338" t="s">
        <v>8059</v>
      </c>
      <c r="B2338" t="s">
        <v>7957</v>
      </c>
      <c r="C2338"/>
      <c r="D2338"/>
      <c r="E2338"/>
      <c r="F2338"/>
      <c r="G2338"/>
      <c r="H2338"/>
      <c r="I2338" t="s">
        <v>6222</v>
      </c>
      <c r="J2338">
        <v>150000</v>
      </c>
      <c r="K2338">
        <v>0</v>
      </c>
      <c r="L2338">
        <v>0</v>
      </c>
      <c r="M2338">
        <v>150000</v>
      </c>
      <c r="N2338" s="281">
        <v>100</v>
      </c>
      <c r="O2338" s="281">
        <v>0</v>
      </c>
      <c r="P2338" s="285" t="str">
        <f>MID(Receita_PMSP_Tabela5[[#This Row],[COD_FONT_REC]], 6, 3)</f>
        <v/>
      </c>
      <c r="Q2338" s="285" t="str">
        <f>LEFT(Receita_PMSP_Tabela5[[#This Row],[COD_ORIG_RCTA_F]], 10)</f>
        <v>1.7.1.6.50</v>
      </c>
      <c r="R2338" s="285" t="str">
        <f>LEFT(Receita_PMSP_Tabela5[[#This Row],[COD_ORIG_RCTA_F]], 12)</f>
        <v>1.7.1.6.50.0</v>
      </c>
      <c r="S2338" s="286" t="str">
        <f>LEFT(Receita_PMSP_Tabela5[[#This Row],[COD_FONT_REC]], 2)</f>
        <v/>
      </c>
    </row>
    <row r="2339" spans="1:19" x14ac:dyDescent="0.25">
      <c r="A2339" t="s">
        <v>8060</v>
      </c>
      <c r="B2339" t="s">
        <v>7957</v>
      </c>
      <c r="C2339"/>
      <c r="D2339"/>
      <c r="E2339"/>
      <c r="F2339"/>
      <c r="G2339"/>
      <c r="H2339"/>
      <c r="I2339" t="s">
        <v>6222</v>
      </c>
      <c r="J2339">
        <v>150000</v>
      </c>
      <c r="K2339">
        <v>0</v>
      </c>
      <c r="L2339">
        <v>0</v>
      </c>
      <c r="M2339">
        <v>150000</v>
      </c>
      <c r="N2339" s="281">
        <v>100</v>
      </c>
      <c r="O2339" s="281">
        <v>0</v>
      </c>
      <c r="P2339" s="285" t="str">
        <f>MID(Receita_PMSP_Tabela5[[#This Row],[COD_FONT_REC]], 6, 3)</f>
        <v/>
      </c>
      <c r="Q2339" s="285" t="str">
        <f>LEFT(Receita_PMSP_Tabela5[[#This Row],[COD_ORIG_RCTA_F]], 10)</f>
        <v>1.7.1.6.50</v>
      </c>
      <c r="R2339" s="285" t="str">
        <f>LEFT(Receita_PMSP_Tabela5[[#This Row],[COD_ORIG_RCTA_F]], 12)</f>
        <v>1.7.1.6.50.0</v>
      </c>
      <c r="S2339" s="286" t="str">
        <f>LEFT(Receita_PMSP_Tabela5[[#This Row],[COD_FONT_REC]], 2)</f>
        <v/>
      </c>
    </row>
    <row r="2340" spans="1:19" x14ac:dyDescent="0.25">
      <c r="A2340" t="s">
        <v>8061</v>
      </c>
      <c r="B2340" t="s">
        <v>7960</v>
      </c>
      <c r="C2340" t="s">
        <v>7961</v>
      </c>
      <c r="D2340" t="s">
        <v>7962</v>
      </c>
      <c r="E2340">
        <v>93</v>
      </c>
      <c r="F2340" t="s">
        <v>6566</v>
      </c>
      <c r="G2340"/>
      <c r="H2340"/>
      <c r="I2340" t="s">
        <v>6224</v>
      </c>
      <c r="J2340">
        <v>150000</v>
      </c>
      <c r="K2340">
        <v>0</v>
      </c>
      <c r="L2340">
        <v>0</v>
      </c>
      <c r="M2340">
        <v>150000</v>
      </c>
      <c r="N2340" s="281">
        <v>100</v>
      </c>
      <c r="O2340" s="281">
        <v>0</v>
      </c>
      <c r="P2340" s="285" t="str">
        <f>MID(Receita_PMSP_Tabela5[[#This Row],[COD_FONT_REC]], 6, 3)</f>
        <v>660</v>
      </c>
      <c r="Q2340" s="285" t="str">
        <f>LEFT(Receita_PMSP_Tabela5[[#This Row],[COD_ORIG_RCTA_F]], 10)</f>
        <v>1.7.1.6.50</v>
      </c>
      <c r="R2340" s="285" t="str">
        <f>LEFT(Receita_PMSP_Tabela5[[#This Row],[COD_ORIG_RCTA_F]], 12)</f>
        <v>1.7.1.6.50.0</v>
      </c>
      <c r="S2340" s="286" t="str">
        <f>LEFT(Receita_PMSP_Tabela5[[#This Row],[COD_FONT_REC]], 2)</f>
        <v>02</v>
      </c>
    </row>
    <row r="2341" spans="1:19" x14ac:dyDescent="0.25">
      <c r="A2341" t="s">
        <v>9834</v>
      </c>
      <c r="B2341" t="s">
        <v>9632</v>
      </c>
      <c r="C2341"/>
      <c r="D2341"/>
      <c r="E2341"/>
      <c r="F2341"/>
      <c r="G2341"/>
      <c r="H2341"/>
      <c r="I2341" t="s">
        <v>6222</v>
      </c>
      <c r="J2341">
        <v>0</v>
      </c>
      <c r="K2341">
        <v>0</v>
      </c>
      <c r="L2341">
        <v>0</v>
      </c>
      <c r="M2341">
        <v>200000</v>
      </c>
      <c r="N2341" s="281">
        <v>0</v>
      </c>
      <c r="O2341" s="281">
        <v>0</v>
      </c>
      <c r="P2341" s="285" t="str">
        <f>MID(Receita_PMSP_Tabela5[[#This Row],[COD_FONT_REC]], 6, 3)</f>
        <v/>
      </c>
      <c r="Q2341" s="285" t="str">
        <f>LEFT(Receita_PMSP_Tabela5[[#This Row],[COD_ORIG_RCTA_F]], 10)</f>
        <v>1.7.1.6.50</v>
      </c>
      <c r="R2341" s="285" t="str">
        <f>LEFT(Receita_PMSP_Tabela5[[#This Row],[COD_ORIG_RCTA_F]], 12)</f>
        <v>1.7.1.6.50.0</v>
      </c>
      <c r="S2341" s="286" t="str">
        <f>LEFT(Receita_PMSP_Tabela5[[#This Row],[COD_FONT_REC]], 2)</f>
        <v/>
      </c>
    </row>
    <row r="2342" spans="1:19" x14ac:dyDescent="0.25">
      <c r="A2342" t="s">
        <v>9835</v>
      </c>
      <c r="B2342" t="s">
        <v>9632</v>
      </c>
      <c r="C2342"/>
      <c r="D2342"/>
      <c r="E2342"/>
      <c r="F2342"/>
      <c r="G2342"/>
      <c r="H2342"/>
      <c r="I2342" t="s">
        <v>6222</v>
      </c>
      <c r="J2342">
        <v>0</v>
      </c>
      <c r="K2342">
        <v>0</v>
      </c>
      <c r="L2342">
        <v>0</v>
      </c>
      <c r="M2342">
        <v>200000</v>
      </c>
      <c r="N2342" s="281">
        <v>0</v>
      </c>
      <c r="O2342" s="281">
        <v>0</v>
      </c>
      <c r="P2342" s="285" t="str">
        <f>MID(Receita_PMSP_Tabela5[[#This Row],[COD_FONT_REC]], 6, 3)</f>
        <v/>
      </c>
      <c r="Q2342" s="285" t="str">
        <f>LEFT(Receita_PMSP_Tabela5[[#This Row],[COD_ORIG_RCTA_F]], 10)</f>
        <v>1.7.1.6.50</v>
      </c>
      <c r="R2342" s="285" t="str">
        <f>LEFT(Receita_PMSP_Tabela5[[#This Row],[COD_ORIG_RCTA_F]], 12)</f>
        <v>1.7.1.6.50.0</v>
      </c>
      <c r="S2342" s="286" t="str">
        <f>LEFT(Receita_PMSP_Tabela5[[#This Row],[COD_FONT_REC]], 2)</f>
        <v/>
      </c>
    </row>
    <row r="2343" spans="1:19" x14ac:dyDescent="0.25">
      <c r="A2343" t="s">
        <v>9836</v>
      </c>
      <c r="B2343" t="s">
        <v>9635</v>
      </c>
      <c r="C2343" t="s">
        <v>9636</v>
      </c>
      <c r="D2343" t="s">
        <v>9637</v>
      </c>
      <c r="E2343">
        <v>93</v>
      </c>
      <c r="F2343" t="s">
        <v>6566</v>
      </c>
      <c r="G2343"/>
      <c r="H2343"/>
      <c r="I2343" t="s">
        <v>6224</v>
      </c>
      <c r="J2343">
        <v>0</v>
      </c>
      <c r="K2343">
        <v>0</v>
      </c>
      <c r="L2343">
        <v>0</v>
      </c>
      <c r="M2343">
        <v>200000</v>
      </c>
      <c r="N2343" s="281">
        <v>0</v>
      </c>
      <c r="O2343" s="281">
        <v>0</v>
      </c>
      <c r="P2343" s="285" t="str">
        <f>MID(Receita_PMSP_Tabela5[[#This Row],[COD_FONT_REC]], 6, 3)</f>
        <v>660</v>
      </c>
      <c r="Q2343" s="285" t="str">
        <f>LEFT(Receita_PMSP_Tabela5[[#This Row],[COD_ORIG_RCTA_F]], 10)</f>
        <v>1.7.1.6.50</v>
      </c>
      <c r="R2343" s="285" t="str">
        <f>LEFT(Receita_PMSP_Tabela5[[#This Row],[COD_ORIG_RCTA_F]], 12)</f>
        <v>1.7.1.6.50.0</v>
      </c>
      <c r="S2343" s="286" t="str">
        <f>LEFT(Receita_PMSP_Tabela5[[#This Row],[COD_FONT_REC]], 2)</f>
        <v>02</v>
      </c>
    </row>
    <row r="2344" spans="1:19" x14ac:dyDescent="0.25">
      <c r="A2344" t="s">
        <v>9837</v>
      </c>
      <c r="B2344" t="s">
        <v>9639</v>
      </c>
      <c r="C2344"/>
      <c r="D2344"/>
      <c r="E2344"/>
      <c r="F2344"/>
      <c r="G2344"/>
      <c r="H2344"/>
      <c r="I2344" t="s">
        <v>6222</v>
      </c>
      <c r="J2344">
        <v>0</v>
      </c>
      <c r="K2344">
        <v>0</v>
      </c>
      <c r="L2344">
        <v>0</v>
      </c>
      <c r="M2344">
        <v>200000</v>
      </c>
      <c r="N2344" s="281">
        <v>0</v>
      </c>
      <c r="O2344" s="281">
        <v>0</v>
      </c>
      <c r="P2344" s="285" t="str">
        <f>MID(Receita_PMSP_Tabela5[[#This Row],[COD_FONT_REC]], 6, 3)</f>
        <v/>
      </c>
      <c r="Q2344" s="285" t="str">
        <f>LEFT(Receita_PMSP_Tabela5[[#This Row],[COD_ORIG_RCTA_F]], 10)</f>
        <v>1.7.1.6.50</v>
      </c>
      <c r="R2344" s="285" t="str">
        <f>LEFT(Receita_PMSP_Tabela5[[#This Row],[COD_ORIG_RCTA_F]], 12)</f>
        <v>1.7.1.6.50.0</v>
      </c>
      <c r="S2344" s="286" t="str">
        <f>LEFT(Receita_PMSP_Tabela5[[#This Row],[COD_FONT_REC]], 2)</f>
        <v/>
      </c>
    </row>
    <row r="2345" spans="1:19" x14ac:dyDescent="0.25">
      <c r="A2345" t="s">
        <v>9838</v>
      </c>
      <c r="B2345" t="s">
        <v>9639</v>
      </c>
      <c r="C2345"/>
      <c r="D2345"/>
      <c r="E2345"/>
      <c r="F2345"/>
      <c r="G2345"/>
      <c r="H2345"/>
      <c r="I2345" t="s">
        <v>6222</v>
      </c>
      <c r="J2345">
        <v>0</v>
      </c>
      <c r="K2345">
        <v>0</v>
      </c>
      <c r="L2345">
        <v>0</v>
      </c>
      <c r="M2345">
        <v>200000</v>
      </c>
      <c r="N2345" s="281">
        <v>0</v>
      </c>
      <c r="O2345" s="281">
        <v>0</v>
      </c>
      <c r="P2345" s="285" t="str">
        <f>MID(Receita_PMSP_Tabela5[[#This Row],[COD_FONT_REC]], 6, 3)</f>
        <v/>
      </c>
      <c r="Q2345" s="285" t="str">
        <f>LEFT(Receita_PMSP_Tabela5[[#This Row],[COD_ORIG_RCTA_F]], 10)</f>
        <v>1.7.1.6.50</v>
      </c>
      <c r="R2345" s="285" t="str">
        <f>LEFT(Receita_PMSP_Tabela5[[#This Row],[COD_ORIG_RCTA_F]], 12)</f>
        <v>1.7.1.6.50.0</v>
      </c>
      <c r="S2345" s="286" t="str">
        <f>LEFT(Receita_PMSP_Tabela5[[#This Row],[COD_FONT_REC]], 2)</f>
        <v/>
      </c>
    </row>
    <row r="2346" spans="1:19" x14ac:dyDescent="0.25">
      <c r="A2346" t="s">
        <v>9839</v>
      </c>
      <c r="B2346" t="s">
        <v>9642</v>
      </c>
      <c r="C2346" t="s">
        <v>9643</v>
      </c>
      <c r="D2346" t="s">
        <v>9642</v>
      </c>
      <c r="E2346">
        <v>93</v>
      </c>
      <c r="F2346" t="s">
        <v>6566</v>
      </c>
      <c r="G2346"/>
      <c r="H2346"/>
      <c r="I2346" t="s">
        <v>6224</v>
      </c>
      <c r="J2346">
        <v>0</v>
      </c>
      <c r="K2346">
        <v>0</v>
      </c>
      <c r="L2346">
        <v>0</v>
      </c>
      <c r="M2346">
        <v>200000</v>
      </c>
      <c r="N2346" s="281">
        <v>0</v>
      </c>
      <c r="O2346" s="281">
        <v>0</v>
      </c>
      <c r="P2346" s="285" t="str">
        <f>MID(Receita_PMSP_Tabela5[[#This Row],[COD_FONT_REC]], 6, 3)</f>
        <v>660</v>
      </c>
      <c r="Q2346" s="285" t="str">
        <f>LEFT(Receita_PMSP_Tabela5[[#This Row],[COD_ORIG_RCTA_F]], 10)</f>
        <v>1.7.1.6.50</v>
      </c>
      <c r="R2346" s="285" t="str">
        <f>LEFT(Receita_PMSP_Tabela5[[#This Row],[COD_ORIG_RCTA_F]], 12)</f>
        <v>1.7.1.6.50.0</v>
      </c>
      <c r="S2346" s="286" t="str">
        <f>LEFT(Receita_PMSP_Tabela5[[#This Row],[COD_FONT_REC]], 2)</f>
        <v>02</v>
      </c>
    </row>
    <row r="2347" spans="1:19" x14ac:dyDescent="0.25">
      <c r="A2347" t="s">
        <v>9840</v>
      </c>
      <c r="B2347" t="s">
        <v>9645</v>
      </c>
      <c r="C2347"/>
      <c r="D2347"/>
      <c r="E2347"/>
      <c r="F2347"/>
      <c r="G2347"/>
      <c r="H2347"/>
      <c r="I2347" t="s">
        <v>6222</v>
      </c>
      <c r="J2347">
        <v>0</v>
      </c>
      <c r="K2347">
        <v>0</v>
      </c>
      <c r="L2347">
        <v>0</v>
      </c>
      <c r="M2347">
        <v>200000</v>
      </c>
      <c r="N2347" s="281">
        <v>0</v>
      </c>
      <c r="O2347" s="281">
        <v>0</v>
      </c>
      <c r="P2347" s="285" t="str">
        <f>MID(Receita_PMSP_Tabela5[[#This Row],[COD_FONT_REC]], 6, 3)</f>
        <v/>
      </c>
      <c r="Q2347" s="285" t="str">
        <f>LEFT(Receita_PMSP_Tabela5[[#This Row],[COD_ORIG_RCTA_F]], 10)</f>
        <v>1.7.1.6.50</v>
      </c>
      <c r="R2347" s="285" t="str">
        <f>LEFT(Receita_PMSP_Tabela5[[#This Row],[COD_ORIG_RCTA_F]], 12)</f>
        <v>1.7.1.6.50.0</v>
      </c>
      <c r="S2347" s="286" t="str">
        <f>LEFT(Receita_PMSP_Tabela5[[#This Row],[COD_FONT_REC]], 2)</f>
        <v/>
      </c>
    </row>
    <row r="2348" spans="1:19" x14ac:dyDescent="0.25">
      <c r="A2348" t="s">
        <v>9841</v>
      </c>
      <c r="B2348" t="s">
        <v>9645</v>
      </c>
      <c r="C2348"/>
      <c r="D2348"/>
      <c r="E2348"/>
      <c r="F2348"/>
      <c r="G2348"/>
      <c r="H2348"/>
      <c r="I2348" t="s">
        <v>6222</v>
      </c>
      <c r="J2348">
        <v>0</v>
      </c>
      <c r="K2348">
        <v>0</v>
      </c>
      <c r="L2348">
        <v>0</v>
      </c>
      <c r="M2348">
        <v>200000</v>
      </c>
      <c r="N2348" s="281">
        <v>0</v>
      </c>
      <c r="O2348" s="281">
        <v>0</v>
      </c>
      <c r="P2348" s="285" t="str">
        <f>MID(Receita_PMSP_Tabela5[[#This Row],[COD_FONT_REC]], 6, 3)</f>
        <v/>
      </c>
      <c r="Q2348" s="285" t="str">
        <f>LEFT(Receita_PMSP_Tabela5[[#This Row],[COD_ORIG_RCTA_F]], 10)</f>
        <v>1.7.1.6.50</v>
      </c>
      <c r="R2348" s="285" t="str">
        <f>LEFT(Receita_PMSP_Tabela5[[#This Row],[COD_ORIG_RCTA_F]], 12)</f>
        <v>1.7.1.6.50.0</v>
      </c>
      <c r="S2348" s="286" t="str">
        <f>LEFT(Receita_PMSP_Tabela5[[#This Row],[COD_FONT_REC]], 2)</f>
        <v/>
      </c>
    </row>
    <row r="2349" spans="1:19" x14ac:dyDescent="0.25">
      <c r="A2349" t="s">
        <v>9842</v>
      </c>
      <c r="B2349" t="s">
        <v>9648</v>
      </c>
      <c r="C2349" t="s">
        <v>9649</v>
      </c>
      <c r="D2349" t="s">
        <v>9648</v>
      </c>
      <c r="E2349">
        <v>93</v>
      </c>
      <c r="F2349" t="s">
        <v>6566</v>
      </c>
      <c r="G2349"/>
      <c r="H2349"/>
      <c r="I2349" t="s">
        <v>6224</v>
      </c>
      <c r="J2349">
        <v>0</v>
      </c>
      <c r="K2349">
        <v>0</v>
      </c>
      <c r="L2349">
        <v>0</v>
      </c>
      <c r="M2349">
        <v>200000</v>
      </c>
      <c r="N2349" s="281">
        <v>0</v>
      </c>
      <c r="O2349" s="281">
        <v>0</v>
      </c>
      <c r="P2349" s="285" t="str">
        <f>MID(Receita_PMSP_Tabela5[[#This Row],[COD_FONT_REC]], 6, 3)</f>
        <v>660</v>
      </c>
      <c r="Q2349" s="285" t="str">
        <f>LEFT(Receita_PMSP_Tabela5[[#This Row],[COD_ORIG_RCTA_F]], 10)</f>
        <v>1.7.1.6.50</v>
      </c>
      <c r="R2349" s="285" t="str">
        <f>LEFT(Receita_PMSP_Tabela5[[#This Row],[COD_ORIG_RCTA_F]], 12)</f>
        <v>1.7.1.6.50.0</v>
      </c>
      <c r="S2349" s="286" t="str">
        <f>LEFT(Receita_PMSP_Tabela5[[#This Row],[COD_FONT_REC]], 2)</f>
        <v>02</v>
      </c>
    </row>
    <row r="2350" spans="1:19" x14ac:dyDescent="0.25">
      <c r="A2350" t="s">
        <v>9843</v>
      </c>
      <c r="B2350" t="s">
        <v>9651</v>
      </c>
      <c r="C2350"/>
      <c r="D2350"/>
      <c r="E2350"/>
      <c r="F2350"/>
      <c r="G2350"/>
      <c r="H2350"/>
      <c r="I2350" t="s">
        <v>6222</v>
      </c>
      <c r="J2350">
        <v>0</v>
      </c>
      <c r="K2350">
        <v>0</v>
      </c>
      <c r="L2350">
        <v>0</v>
      </c>
      <c r="M2350">
        <v>100000</v>
      </c>
      <c r="N2350" s="281">
        <v>0</v>
      </c>
      <c r="O2350" s="281">
        <v>0</v>
      </c>
      <c r="P2350" s="285" t="str">
        <f>MID(Receita_PMSP_Tabela5[[#This Row],[COD_FONT_REC]], 6, 3)</f>
        <v/>
      </c>
      <c r="Q2350" s="285" t="str">
        <f>LEFT(Receita_PMSP_Tabela5[[#This Row],[COD_ORIG_RCTA_F]], 10)</f>
        <v>1.7.1.6.50</v>
      </c>
      <c r="R2350" s="285" t="str">
        <f>LEFT(Receita_PMSP_Tabela5[[#This Row],[COD_ORIG_RCTA_F]], 12)</f>
        <v>1.7.1.6.50.0</v>
      </c>
      <c r="S2350" s="286" t="str">
        <f>LEFT(Receita_PMSP_Tabela5[[#This Row],[COD_FONT_REC]], 2)</f>
        <v/>
      </c>
    </row>
    <row r="2351" spans="1:19" x14ac:dyDescent="0.25">
      <c r="A2351" t="s">
        <v>9844</v>
      </c>
      <c r="B2351" t="s">
        <v>9651</v>
      </c>
      <c r="C2351"/>
      <c r="D2351"/>
      <c r="E2351"/>
      <c r="F2351"/>
      <c r="G2351"/>
      <c r="H2351"/>
      <c r="I2351" t="s">
        <v>6222</v>
      </c>
      <c r="J2351">
        <v>0</v>
      </c>
      <c r="K2351">
        <v>0</v>
      </c>
      <c r="L2351">
        <v>0</v>
      </c>
      <c r="M2351">
        <v>100000</v>
      </c>
      <c r="N2351" s="281">
        <v>0</v>
      </c>
      <c r="O2351" s="281">
        <v>0</v>
      </c>
      <c r="P2351" s="285" t="str">
        <f>MID(Receita_PMSP_Tabela5[[#This Row],[COD_FONT_REC]], 6, 3)</f>
        <v/>
      </c>
      <c r="Q2351" s="285" t="str">
        <f>LEFT(Receita_PMSP_Tabela5[[#This Row],[COD_ORIG_RCTA_F]], 10)</f>
        <v>1.7.1.6.50</v>
      </c>
      <c r="R2351" s="285" t="str">
        <f>LEFT(Receita_PMSP_Tabela5[[#This Row],[COD_ORIG_RCTA_F]], 12)</f>
        <v>1.7.1.6.50.0</v>
      </c>
      <c r="S2351" s="286" t="str">
        <f>LEFT(Receita_PMSP_Tabela5[[#This Row],[COD_FONT_REC]], 2)</f>
        <v/>
      </c>
    </row>
    <row r="2352" spans="1:19" x14ac:dyDescent="0.25">
      <c r="A2352" t="s">
        <v>9845</v>
      </c>
      <c r="B2352" t="s">
        <v>9654</v>
      </c>
      <c r="C2352" t="s">
        <v>9655</v>
      </c>
      <c r="D2352" t="s">
        <v>9654</v>
      </c>
      <c r="E2352">
        <v>93</v>
      </c>
      <c r="F2352" t="s">
        <v>6566</v>
      </c>
      <c r="G2352"/>
      <c r="H2352"/>
      <c r="I2352" t="s">
        <v>6224</v>
      </c>
      <c r="J2352">
        <v>0</v>
      </c>
      <c r="K2352">
        <v>0</v>
      </c>
      <c r="L2352">
        <v>0</v>
      </c>
      <c r="M2352">
        <v>100000</v>
      </c>
      <c r="N2352" s="281">
        <v>0</v>
      </c>
      <c r="O2352" s="281">
        <v>0</v>
      </c>
      <c r="P2352" s="285" t="str">
        <f>MID(Receita_PMSP_Tabela5[[#This Row],[COD_FONT_REC]], 6, 3)</f>
        <v>660</v>
      </c>
      <c r="Q2352" s="285" t="str">
        <f>LEFT(Receita_PMSP_Tabela5[[#This Row],[COD_ORIG_RCTA_F]], 10)</f>
        <v>1.7.1.6.50</v>
      </c>
      <c r="R2352" s="285" t="str">
        <f>LEFT(Receita_PMSP_Tabela5[[#This Row],[COD_ORIG_RCTA_F]], 12)</f>
        <v>1.7.1.6.50.0</v>
      </c>
      <c r="S2352" s="286" t="str">
        <f>LEFT(Receita_PMSP_Tabela5[[#This Row],[COD_FONT_REC]], 2)</f>
        <v>02</v>
      </c>
    </row>
    <row r="2353" spans="1:19" x14ac:dyDescent="0.25">
      <c r="A2353" t="s">
        <v>9846</v>
      </c>
      <c r="B2353" t="s">
        <v>9657</v>
      </c>
      <c r="C2353"/>
      <c r="D2353"/>
      <c r="E2353"/>
      <c r="F2353"/>
      <c r="G2353"/>
      <c r="H2353"/>
      <c r="I2353" t="s">
        <v>6222</v>
      </c>
      <c r="J2353">
        <v>0</v>
      </c>
      <c r="K2353">
        <v>0</v>
      </c>
      <c r="L2353">
        <v>0</v>
      </c>
      <c r="M2353">
        <v>200000</v>
      </c>
      <c r="N2353" s="281">
        <v>0</v>
      </c>
      <c r="O2353" s="281">
        <v>0</v>
      </c>
      <c r="P2353" s="285" t="str">
        <f>MID(Receita_PMSP_Tabela5[[#This Row],[COD_FONT_REC]], 6, 3)</f>
        <v/>
      </c>
      <c r="Q2353" s="285" t="str">
        <f>LEFT(Receita_PMSP_Tabela5[[#This Row],[COD_ORIG_RCTA_F]], 10)</f>
        <v>1.7.1.6.50</v>
      </c>
      <c r="R2353" s="285" t="str">
        <f>LEFT(Receita_PMSP_Tabela5[[#This Row],[COD_ORIG_RCTA_F]], 12)</f>
        <v>1.7.1.6.50.0</v>
      </c>
      <c r="S2353" s="286" t="str">
        <f>LEFT(Receita_PMSP_Tabela5[[#This Row],[COD_FONT_REC]], 2)</f>
        <v/>
      </c>
    </row>
    <row r="2354" spans="1:19" x14ac:dyDescent="0.25">
      <c r="A2354" t="s">
        <v>9847</v>
      </c>
      <c r="B2354" t="s">
        <v>9657</v>
      </c>
      <c r="C2354"/>
      <c r="D2354"/>
      <c r="E2354"/>
      <c r="F2354"/>
      <c r="G2354"/>
      <c r="H2354"/>
      <c r="I2354" t="s">
        <v>6222</v>
      </c>
      <c r="J2354">
        <v>0</v>
      </c>
      <c r="K2354">
        <v>0</v>
      </c>
      <c r="L2354">
        <v>0</v>
      </c>
      <c r="M2354">
        <v>200000</v>
      </c>
      <c r="N2354" s="281">
        <v>0</v>
      </c>
      <c r="O2354" s="281">
        <v>0</v>
      </c>
      <c r="P2354" s="285" t="str">
        <f>MID(Receita_PMSP_Tabela5[[#This Row],[COD_FONT_REC]], 6, 3)</f>
        <v/>
      </c>
      <c r="Q2354" s="285" t="str">
        <f>LEFT(Receita_PMSP_Tabela5[[#This Row],[COD_ORIG_RCTA_F]], 10)</f>
        <v>1.7.1.6.50</v>
      </c>
      <c r="R2354" s="285" t="str">
        <f>LEFT(Receita_PMSP_Tabela5[[#This Row],[COD_ORIG_RCTA_F]], 12)</f>
        <v>1.7.1.6.50.0</v>
      </c>
      <c r="S2354" s="286" t="str">
        <f>LEFT(Receita_PMSP_Tabela5[[#This Row],[COD_FONT_REC]], 2)</f>
        <v/>
      </c>
    </row>
    <row r="2355" spans="1:19" x14ac:dyDescent="0.25">
      <c r="A2355" t="s">
        <v>9848</v>
      </c>
      <c r="B2355" t="s">
        <v>9660</v>
      </c>
      <c r="C2355" t="s">
        <v>9661</v>
      </c>
      <c r="D2355" t="s">
        <v>9660</v>
      </c>
      <c r="E2355">
        <v>93</v>
      </c>
      <c r="F2355" t="s">
        <v>6566</v>
      </c>
      <c r="G2355"/>
      <c r="H2355"/>
      <c r="I2355" t="s">
        <v>6224</v>
      </c>
      <c r="J2355">
        <v>0</v>
      </c>
      <c r="K2355">
        <v>0</v>
      </c>
      <c r="L2355">
        <v>0</v>
      </c>
      <c r="M2355">
        <v>200000</v>
      </c>
      <c r="N2355" s="281">
        <v>0</v>
      </c>
      <c r="O2355" s="281">
        <v>0</v>
      </c>
      <c r="P2355" s="285" t="str">
        <f>MID(Receita_PMSP_Tabela5[[#This Row],[COD_FONT_REC]], 6, 3)</f>
        <v>660</v>
      </c>
      <c r="Q2355" s="285" t="str">
        <f>LEFT(Receita_PMSP_Tabela5[[#This Row],[COD_ORIG_RCTA_F]], 10)</f>
        <v>1.7.1.6.50</v>
      </c>
      <c r="R2355" s="285" t="str">
        <f>LEFT(Receita_PMSP_Tabela5[[#This Row],[COD_ORIG_RCTA_F]], 12)</f>
        <v>1.7.1.6.50.0</v>
      </c>
      <c r="S2355" s="286" t="str">
        <f>LEFT(Receita_PMSP_Tabela5[[#This Row],[COD_FONT_REC]], 2)</f>
        <v>02</v>
      </c>
    </row>
    <row r="2356" spans="1:19" x14ac:dyDescent="0.25">
      <c r="A2356" t="s">
        <v>9849</v>
      </c>
      <c r="B2356" t="s">
        <v>9663</v>
      </c>
      <c r="C2356"/>
      <c r="D2356"/>
      <c r="E2356"/>
      <c r="F2356"/>
      <c r="G2356"/>
      <c r="H2356"/>
      <c r="I2356" t="s">
        <v>6222</v>
      </c>
      <c r="J2356">
        <v>0</v>
      </c>
      <c r="K2356">
        <v>0</v>
      </c>
      <c r="L2356">
        <v>0</v>
      </c>
      <c r="M2356">
        <v>120000</v>
      </c>
      <c r="N2356" s="281">
        <v>0</v>
      </c>
      <c r="O2356" s="281">
        <v>0</v>
      </c>
      <c r="P2356" s="285" t="str">
        <f>MID(Receita_PMSP_Tabela5[[#This Row],[COD_FONT_REC]], 6, 3)</f>
        <v/>
      </c>
      <c r="Q2356" s="285" t="str">
        <f>LEFT(Receita_PMSP_Tabela5[[#This Row],[COD_ORIG_RCTA_F]], 10)</f>
        <v>1.7.1.6.50</v>
      </c>
      <c r="R2356" s="285" t="str">
        <f>LEFT(Receita_PMSP_Tabela5[[#This Row],[COD_ORIG_RCTA_F]], 12)</f>
        <v>1.7.1.6.50.0</v>
      </c>
      <c r="S2356" s="286" t="str">
        <f>LEFT(Receita_PMSP_Tabela5[[#This Row],[COD_FONT_REC]], 2)</f>
        <v/>
      </c>
    </row>
    <row r="2357" spans="1:19" x14ac:dyDescent="0.25">
      <c r="A2357" t="s">
        <v>9850</v>
      </c>
      <c r="B2357" t="s">
        <v>9663</v>
      </c>
      <c r="C2357"/>
      <c r="D2357"/>
      <c r="E2357"/>
      <c r="F2357"/>
      <c r="G2357"/>
      <c r="H2357"/>
      <c r="I2357" t="s">
        <v>6222</v>
      </c>
      <c r="J2357">
        <v>0</v>
      </c>
      <c r="K2357">
        <v>0</v>
      </c>
      <c r="L2357">
        <v>0</v>
      </c>
      <c r="M2357">
        <v>120000</v>
      </c>
      <c r="N2357" s="281">
        <v>0</v>
      </c>
      <c r="O2357" s="281">
        <v>0</v>
      </c>
      <c r="P2357" s="285" t="str">
        <f>MID(Receita_PMSP_Tabela5[[#This Row],[COD_FONT_REC]], 6, 3)</f>
        <v/>
      </c>
      <c r="Q2357" s="285" t="str">
        <f>LEFT(Receita_PMSP_Tabela5[[#This Row],[COD_ORIG_RCTA_F]], 10)</f>
        <v>1.7.1.6.50</v>
      </c>
      <c r="R2357" s="285" t="str">
        <f>LEFT(Receita_PMSP_Tabela5[[#This Row],[COD_ORIG_RCTA_F]], 12)</f>
        <v>1.7.1.6.50.0</v>
      </c>
      <c r="S2357" s="286" t="str">
        <f>LEFT(Receita_PMSP_Tabela5[[#This Row],[COD_FONT_REC]], 2)</f>
        <v/>
      </c>
    </row>
    <row r="2358" spans="1:19" x14ac:dyDescent="0.25">
      <c r="A2358" t="s">
        <v>9851</v>
      </c>
      <c r="B2358" t="s">
        <v>9666</v>
      </c>
      <c r="C2358" t="s">
        <v>9667</v>
      </c>
      <c r="D2358" t="s">
        <v>9666</v>
      </c>
      <c r="E2358">
        <v>93</v>
      </c>
      <c r="F2358" t="s">
        <v>6566</v>
      </c>
      <c r="G2358"/>
      <c r="H2358"/>
      <c r="I2358" t="s">
        <v>6224</v>
      </c>
      <c r="J2358">
        <v>0</v>
      </c>
      <c r="K2358">
        <v>0</v>
      </c>
      <c r="L2358">
        <v>0</v>
      </c>
      <c r="M2358">
        <v>120000</v>
      </c>
      <c r="N2358" s="281">
        <v>0</v>
      </c>
      <c r="O2358" s="281">
        <v>0</v>
      </c>
      <c r="P2358" s="285" t="str">
        <f>MID(Receita_PMSP_Tabela5[[#This Row],[COD_FONT_REC]], 6, 3)</f>
        <v>660</v>
      </c>
      <c r="Q2358" s="285" t="str">
        <f>LEFT(Receita_PMSP_Tabela5[[#This Row],[COD_ORIG_RCTA_F]], 10)</f>
        <v>1.7.1.6.50</v>
      </c>
      <c r="R2358" s="285" t="str">
        <f>LEFT(Receita_PMSP_Tabela5[[#This Row],[COD_ORIG_RCTA_F]], 12)</f>
        <v>1.7.1.6.50.0</v>
      </c>
      <c r="S2358" s="286" t="str">
        <f>LEFT(Receita_PMSP_Tabela5[[#This Row],[COD_FONT_REC]], 2)</f>
        <v>02</v>
      </c>
    </row>
    <row r="2359" spans="1:19" x14ac:dyDescent="0.25">
      <c r="A2359" t="s">
        <v>9852</v>
      </c>
      <c r="B2359" t="s">
        <v>9669</v>
      </c>
      <c r="C2359"/>
      <c r="D2359"/>
      <c r="E2359"/>
      <c r="F2359"/>
      <c r="G2359"/>
      <c r="H2359"/>
      <c r="I2359" t="s">
        <v>6222</v>
      </c>
      <c r="J2359">
        <v>0</v>
      </c>
      <c r="K2359">
        <v>0</v>
      </c>
      <c r="L2359">
        <v>0</v>
      </c>
      <c r="M2359">
        <v>100000</v>
      </c>
      <c r="N2359" s="281">
        <v>0</v>
      </c>
      <c r="O2359" s="281">
        <v>0</v>
      </c>
      <c r="P2359" s="285" t="str">
        <f>MID(Receita_PMSP_Tabela5[[#This Row],[COD_FONT_REC]], 6, 3)</f>
        <v/>
      </c>
      <c r="Q2359" s="285" t="str">
        <f>LEFT(Receita_PMSP_Tabela5[[#This Row],[COD_ORIG_RCTA_F]], 10)</f>
        <v>1.7.1.6.50</v>
      </c>
      <c r="R2359" s="285" t="str">
        <f>LEFT(Receita_PMSP_Tabela5[[#This Row],[COD_ORIG_RCTA_F]], 12)</f>
        <v>1.7.1.6.50.0</v>
      </c>
      <c r="S2359" s="286" t="str">
        <f>LEFT(Receita_PMSP_Tabela5[[#This Row],[COD_FONT_REC]], 2)</f>
        <v/>
      </c>
    </row>
    <row r="2360" spans="1:19" x14ac:dyDescent="0.25">
      <c r="A2360" t="s">
        <v>9853</v>
      </c>
      <c r="B2360" t="s">
        <v>9669</v>
      </c>
      <c r="C2360"/>
      <c r="D2360"/>
      <c r="E2360"/>
      <c r="F2360"/>
      <c r="G2360"/>
      <c r="H2360"/>
      <c r="I2360" t="s">
        <v>6222</v>
      </c>
      <c r="J2360">
        <v>0</v>
      </c>
      <c r="K2360">
        <v>0</v>
      </c>
      <c r="L2360">
        <v>0</v>
      </c>
      <c r="M2360">
        <v>100000</v>
      </c>
      <c r="N2360" s="281">
        <v>0</v>
      </c>
      <c r="O2360" s="281">
        <v>0</v>
      </c>
      <c r="P2360" s="285" t="str">
        <f>MID(Receita_PMSP_Tabela5[[#This Row],[COD_FONT_REC]], 6, 3)</f>
        <v/>
      </c>
      <c r="Q2360" s="285" t="str">
        <f>LEFT(Receita_PMSP_Tabela5[[#This Row],[COD_ORIG_RCTA_F]], 10)</f>
        <v>1.7.1.6.50</v>
      </c>
      <c r="R2360" s="285" t="str">
        <f>LEFT(Receita_PMSP_Tabela5[[#This Row],[COD_ORIG_RCTA_F]], 12)</f>
        <v>1.7.1.6.50.0</v>
      </c>
      <c r="S2360" s="286" t="str">
        <f>LEFT(Receita_PMSP_Tabela5[[#This Row],[COD_FONT_REC]], 2)</f>
        <v/>
      </c>
    </row>
    <row r="2361" spans="1:19" x14ac:dyDescent="0.25">
      <c r="A2361" t="s">
        <v>9854</v>
      </c>
      <c r="B2361" t="s">
        <v>9672</v>
      </c>
      <c r="C2361" t="s">
        <v>9673</v>
      </c>
      <c r="D2361" t="s">
        <v>9672</v>
      </c>
      <c r="E2361">
        <v>93</v>
      </c>
      <c r="F2361" t="s">
        <v>6566</v>
      </c>
      <c r="G2361"/>
      <c r="H2361"/>
      <c r="I2361" t="s">
        <v>6224</v>
      </c>
      <c r="J2361">
        <v>0</v>
      </c>
      <c r="K2361">
        <v>0</v>
      </c>
      <c r="L2361">
        <v>0</v>
      </c>
      <c r="M2361">
        <v>100000</v>
      </c>
      <c r="N2361" s="281">
        <v>0</v>
      </c>
      <c r="O2361" s="281">
        <v>0</v>
      </c>
      <c r="P2361" s="285" t="str">
        <f>MID(Receita_PMSP_Tabela5[[#This Row],[COD_FONT_REC]], 6, 3)</f>
        <v>660</v>
      </c>
      <c r="Q2361" s="285" t="str">
        <f>LEFT(Receita_PMSP_Tabela5[[#This Row],[COD_ORIG_RCTA_F]], 10)</f>
        <v>1.7.1.6.50</v>
      </c>
      <c r="R2361" s="285" t="str">
        <f>LEFT(Receita_PMSP_Tabela5[[#This Row],[COD_ORIG_RCTA_F]], 12)</f>
        <v>1.7.1.6.50.0</v>
      </c>
      <c r="S2361" s="286" t="str">
        <f>LEFT(Receita_PMSP_Tabela5[[#This Row],[COD_FONT_REC]], 2)</f>
        <v>02</v>
      </c>
    </row>
    <row r="2362" spans="1:19" x14ac:dyDescent="0.25">
      <c r="A2362" t="s">
        <v>9855</v>
      </c>
      <c r="B2362" t="s">
        <v>9675</v>
      </c>
      <c r="C2362"/>
      <c r="D2362"/>
      <c r="E2362"/>
      <c r="F2362"/>
      <c r="G2362"/>
      <c r="H2362"/>
      <c r="I2362" t="s">
        <v>6222</v>
      </c>
      <c r="J2362">
        <v>0</v>
      </c>
      <c r="K2362">
        <v>0</v>
      </c>
      <c r="L2362">
        <v>0</v>
      </c>
      <c r="M2362">
        <v>200000</v>
      </c>
      <c r="N2362" s="281">
        <v>0</v>
      </c>
      <c r="O2362" s="281">
        <v>0</v>
      </c>
      <c r="P2362" s="285" t="str">
        <f>MID(Receita_PMSP_Tabela5[[#This Row],[COD_FONT_REC]], 6, 3)</f>
        <v/>
      </c>
      <c r="Q2362" s="285" t="str">
        <f>LEFT(Receita_PMSP_Tabela5[[#This Row],[COD_ORIG_RCTA_F]], 10)</f>
        <v>1.7.1.6.50</v>
      </c>
      <c r="R2362" s="285" t="str">
        <f>LEFT(Receita_PMSP_Tabela5[[#This Row],[COD_ORIG_RCTA_F]], 12)</f>
        <v>1.7.1.6.50.0</v>
      </c>
      <c r="S2362" s="286" t="str">
        <f>LEFT(Receita_PMSP_Tabela5[[#This Row],[COD_FONT_REC]], 2)</f>
        <v/>
      </c>
    </row>
    <row r="2363" spans="1:19" x14ac:dyDescent="0.25">
      <c r="A2363" t="s">
        <v>9856</v>
      </c>
      <c r="B2363" t="s">
        <v>9675</v>
      </c>
      <c r="C2363"/>
      <c r="D2363"/>
      <c r="E2363"/>
      <c r="F2363"/>
      <c r="G2363"/>
      <c r="H2363"/>
      <c r="I2363" t="s">
        <v>6222</v>
      </c>
      <c r="J2363">
        <v>0</v>
      </c>
      <c r="K2363">
        <v>0</v>
      </c>
      <c r="L2363">
        <v>0</v>
      </c>
      <c r="M2363">
        <v>200000</v>
      </c>
      <c r="N2363" s="281">
        <v>0</v>
      </c>
      <c r="O2363" s="281">
        <v>0</v>
      </c>
      <c r="P2363" s="285" t="str">
        <f>MID(Receita_PMSP_Tabela5[[#This Row],[COD_FONT_REC]], 6, 3)</f>
        <v/>
      </c>
      <c r="Q2363" s="285" t="str">
        <f>LEFT(Receita_PMSP_Tabela5[[#This Row],[COD_ORIG_RCTA_F]], 10)</f>
        <v>1.7.1.6.50</v>
      </c>
      <c r="R2363" s="285" t="str">
        <f>LEFT(Receita_PMSP_Tabela5[[#This Row],[COD_ORIG_RCTA_F]], 12)</f>
        <v>1.7.1.6.50.0</v>
      </c>
      <c r="S2363" s="286" t="str">
        <f>LEFT(Receita_PMSP_Tabela5[[#This Row],[COD_FONT_REC]], 2)</f>
        <v/>
      </c>
    </row>
    <row r="2364" spans="1:19" x14ac:dyDescent="0.25">
      <c r="A2364" t="s">
        <v>9857</v>
      </c>
      <c r="B2364" t="s">
        <v>9678</v>
      </c>
      <c r="C2364" t="s">
        <v>9679</v>
      </c>
      <c r="D2364" t="s">
        <v>9678</v>
      </c>
      <c r="E2364">
        <v>93</v>
      </c>
      <c r="F2364" t="s">
        <v>6566</v>
      </c>
      <c r="G2364"/>
      <c r="H2364"/>
      <c r="I2364" t="s">
        <v>6224</v>
      </c>
      <c r="J2364">
        <v>0</v>
      </c>
      <c r="K2364">
        <v>0</v>
      </c>
      <c r="L2364">
        <v>0</v>
      </c>
      <c r="M2364">
        <v>200000</v>
      </c>
      <c r="N2364" s="281">
        <v>0</v>
      </c>
      <c r="O2364" s="281">
        <v>0</v>
      </c>
      <c r="P2364" s="285" t="str">
        <f>MID(Receita_PMSP_Tabela5[[#This Row],[COD_FONT_REC]], 6, 3)</f>
        <v>660</v>
      </c>
      <c r="Q2364" s="285" t="str">
        <f>LEFT(Receita_PMSP_Tabela5[[#This Row],[COD_ORIG_RCTA_F]], 10)</f>
        <v>1.7.1.6.50</v>
      </c>
      <c r="R2364" s="285" t="str">
        <f>LEFT(Receita_PMSP_Tabela5[[#This Row],[COD_ORIG_RCTA_F]], 12)</f>
        <v>1.7.1.6.50.0</v>
      </c>
      <c r="S2364" s="286" t="str">
        <f>LEFT(Receita_PMSP_Tabela5[[#This Row],[COD_FONT_REC]], 2)</f>
        <v>02</v>
      </c>
    </row>
    <row r="2365" spans="1:19" x14ac:dyDescent="0.25">
      <c r="A2365" t="s">
        <v>9858</v>
      </c>
      <c r="B2365" t="s">
        <v>9681</v>
      </c>
      <c r="C2365"/>
      <c r="D2365"/>
      <c r="E2365"/>
      <c r="F2365"/>
      <c r="G2365"/>
      <c r="H2365"/>
      <c r="I2365" t="s">
        <v>6222</v>
      </c>
      <c r="J2365">
        <v>0</v>
      </c>
      <c r="K2365">
        <v>0</v>
      </c>
      <c r="L2365">
        <v>0</v>
      </c>
      <c r="M2365">
        <v>200000</v>
      </c>
      <c r="N2365" s="281">
        <v>0</v>
      </c>
      <c r="O2365" s="281">
        <v>0</v>
      </c>
      <c r="P2365" s="285" t="str">
        <f>MID(Receita_PMSP_Tabela5[[#This Row],[COD_FONT_REC]], 6, 3)</f>
        <v/>
      </c>
      <c r="Q2365" s="285" t="str">
        <f>LEFT(Receita_PMSP_Tabela5[[#This Row],[COD_ORIG_RCTA_F]], 10)</f>
        <v>1.7.1.6.50</v>
      </c>
      <c r="R2365" s="285" t="str">
        <f>LEFT(Receita_PMSP_Tabela5[[#This Row],[COD_ORIG_RCTA_F]], 12)</f>
        <v>1.7.1.6.50.0</v>
      </c>
      <c r="S2365" s="286" t="str">
        <f>LEFT(Receita_PMSP_Tabela5[[#This Row],[COD_FONT_REC]], 2)</f>
        <v/>
      </c>
    </row>
    <row r="2366" spans="1:19" x14ac:dyDescent="0.25">
      <c r="A2366" t="s">
        <v>9859</v>
      </c>
      <c r="B2366" t="s">
        <v>9681</v>
      </c>
      <c r="C2366"/>
      <c r="D2366"/>
      <c r="E2366"/>
      <c r="F2366"/>
      <c r="G2366"/>
      <c r="H2366"/>
      <c r="I2366" t="s">
        <v>6222</v>
      </c>
      <c r="J2366">
        <v>0</v>
      </c>
      <c r="K2366">
        <v>0</v>
      </c>
      <c r="L2366">
        <v>0</v>
      </c>
      <c r="M2366">
        <v>200000</v>
      </c>
      <c r="N2366" s="281">
        <v>0</v>
      </c>
      <c r="O2366" s="281">
        <v>0</v>
      </c>
      <c r="P2366" s="285" t="str">
        <f>MID(Receita_PMSP_Tabela5[[#This Row],[COD_FONT_REC]], 6, 3)</f>
        <v/>
      </c>
      <c r="Q2366" s="285" t="str">
        <f>LEFT(Receita_PMSP_Tabela5[[#This Row],[COD_ORIG_RCTA_F]], 10)</f>
        <v>1.7.1.6.50</v>
      </c>
      <c r="R2366" s="285" t="str">
        <f>LEFT(Receita_PMSP_Tabela5[[#This Row],[COD_ORIG_RCTA_F]], 12)</f>
        <v>1.7.1.6.50.0</v>
      </c>
      <c r="S2366" s="286" t="str">
        <f>LEFT(Receita_PMSP_Tabela5[[#This Row],[COD_FONT_REC]], 2)</f>
        <v/>
      </c>
    </row>
    <row r="2367" spans="1:19" x14ac:dyDescent="0.25">
      <c r="A2367" t="s">
        <v>9860</v>
      </c>
      <c r="B2367" t="s">
        <v>9684</v>
      </c>
      <c r="C2367" t="s">
        <v>9685</v>
      </c>
      <c r="D2367" t="s">
        <v>9684</v>
      </c>
      <c r="E2367">
        <v>93</v>
      </c>
      <c r="F2367" t="s">
        <v>6566</v>
      </c>
      <c r="G2367"/>
      <c r="H2367"/>
      <c r="I2367" t="s">
        <v>6224</v>
      </c>
      <c r="J2367">
        <v>0</v>
      </c>
      <c r="K2367">
        <v>0</v>
      </c>
      <c r="L2367">
        <v>0</v>
      </c>
      <c r="M2367">
        <v>200000</v>
      </c>
      <c r="N2367" s="281">
        <v>0</v>
      </c>
      <c r="O2367" s="281">
        <v>0</v>
      </c>
      <c r="P2367" s="285" t="str">
        <f>MID(Receita_PMSP_Tabela5[[#This Row],[COD_FONT_REC]], 6, 3)</f>
        <v>660</v>
      </c>
      <c r="Q2367" s="285" t="str">
        <f>LEFT(Receita_PMSP_Tabela5[[#This Row],[COD_ORIG_RCTA_F]], 10)</f>
        <v>1.7.1.6.50</v>
      </c>
      <c r="R2367" s="285" t="str">
        <f>LEFT(Receita_PMSP_Tabela5[[#This Row],[COD_ORIG_RCTA_F]], 12)</f>
        <v>1.7.1.6.50.0</v>
      </c>
      <c r="S2367" s="286" t="str">
        <f>LEFT(Receita_PMSP_Tabela5[[#This Row],[COD_FONT_REC]], 2)</f>
        <v>02</v>
      </c>
    </row>
    <row r="2368" spans="1:19" x14ac:dyDescent="0.25">
      <c r="A2368" t="s">
        <v>9861</v>
      </c>
      <c r="B2368" t="s">
        <v>9687</v>
      </c>
      <c r="C2368"/>
      <c r="D2368"/>
      <c r="E2368"/>
      <c r="F2368"/>
      <c r="G2368"/>
      <c r="H2368"/>
      <c r="I2368" t="s">
        <v>6222</v>
      </c>
      <c r="J2368">
        <v>0</v>
      </c>
      <c r="K2368">
        <v>0</v>
      </c>
      <c r="L2368">
        <v>0</v>
      </c>
      <c r="M2368">
        <v>150000</v>
      </c>
      <c r="N2368" s="281">
        <v>0</v>
      </c>
      <c r="O2368" s="281">
        <v>0</v>
      </c>
      <c r="P2368" s="285" t="str">
        <f>MID(Receita_PMSP_Tabela5[[#This Row],[COD_FONT_REC]], 6, 3)</f>
        <v/>
      </c>
      <c r="Q2368" s="285" t="str">
        <f>LEFT(Receita_PMSP_Tabela5[[#This Row],[COD_ORIG_RCTA_F]], 10)</f>
        <v>1.7.1.6.50</v>
      </c>
      <c r="R2368" s="285" t="str">
        <f>LEFT(Receita_PMSP_Tabela5[[#This Row],[COD_ORIG_RCTA_F]], 12)</f>
        <v>1.7.1.6.50.0</v>
      </c>
      <c r="S2368" s="286" t="str">
        <f>LEFT(Receita_PMSP_Tabela5[[#This Row],[COD_FONT_REC]], 2)</f>
        <v/>
      </c>
    </row>
    <row r="2369" spans="1:19" x14ac:dyDescent="0.25">
      <c r="A2369" t="s">
        <v>9862</v>
      </c>
      <c r="B2369" t="s">
        <v>9687</v>
      </c>
      <c r="C2369"/>
      <c r="D2369"/>
      <c r="E2369"/>
      <c r="F2369"/>
      <c r="G2369"/>
      <c r="H2369"/>
      <c r="I2369" t="s">
        <v>6222</v>
      </c>
      <c r="J2369">
        <v>0</v>
      </c>
      <c r="K2369">
        <v>0</v>
      </c>
      <c r="L2369">
        <v>0</v>
      </c>
      <c r="M2369">
        <v>150000</v>
      </c>
      <c r="N2369" s="281">
        <v>0</v>
      </c>
      <c r="O2369" s="281">
        <v>0</v>
      </c>
      <c r="P2369" s="285" t="str">
        <f>MID(Receita_PMSP_Tabela5[[#This Row],[COD_FONT_REC]], 6, 3)</f>
        <v/>
      </c>
      <c r="Q2369" s="285" t="str">
        <f>LEFT(Receita_PMSP_Tabela5[[#This Row],[COD_ORIG_RCTA_F]], 10)</f>
        <v>1.7.1.6.50</v>
      </c>
      <c r="R2369" s="285" t="str">
        <f>LEFT(Receita_PMSP_Tabela5[[#This Row],[COD_ORIG_RCTA_F]], 12)</f>
        <v>1.7.1.6.50.0</v>
      </c>
      <c r="S2369" s="286" t="str">
        <f>LEFT(Receita_PMSP_Tabela5[[#This Row],[COD_FONT_REC]], 2)</f>
        <v/>
      </c>
    </row>
    <row r="2370" spans="1:19" x14ac:dyDescent="0.25">
      <c r="A2370" t="s">
        <v>9863</v>
      </c>
      <c r="B2370" t="s">
        <v>9690</v>
      </c>
      <c r="C2370" t="s">
        <v>9691</v>
      </c>
      <c r="D2370" t="s">
        <v>9690</v>
      </c>
      <c r="E2370">
        <v>93</v>
      </c>
      <c r="F2370" t="s">
        <v>6566</v>
      </c>
      <c r="G2370"/>
      <c r="H2370"/>
      <c r="I2370" t="s">
        <v>6224</v>
      </c>
      <c r="J2370">
        <v>0</v>
      </c>
      <c r="K2370">
        <v>0</v>
      </c>
      <c r="L2370">
        <v>0</v>
      </c>
      <c r="M2370">
        <v>150000</v>
      </c>
      <c r="N2370" s="281">
        <v>0</v>
      </c>
      <c r="O2370" s="281">
        <v>0</v>
      </c>
      <c r="P2370" s="285" t="str">
        <f>MID(Receita_PMSP_Tabela5[[#This Row],[COD_FONT_REC]], 6, 3)</f>
        <v>660</v>
      </c>
      <c r="Q2370" s="285" t="str">
        <f>LEFT(Receita_PMSP_Tabela5[[#This Row],[COD_ORIG_RCTA_F]], 10)</f>
        <v>1.7.1.6.50</v>
      </c>
      <c r="R2370" s="285" t="str">
        <f>LEFT(Receita_PMSP_Tabela5[[#This Row],[COD_ORIG_RCTA_F]], 12)</f>
        <v>1.7.1.6.50.0</v>
      </c>
      <c r="S2370" s="286" t="str">
        <f>LEFT(Receita_PMSP_Tabela5[[#This Row],[COD_FONT_REC]], 2)</f>
        <v>02</v>
      </c>
    </row>
    <row r="2371" spans="1:19" x14ac:dyDescent="0.25">
      <c r="A2371" t="s">
        <v>9864</v>
      </c>
      <c r="B2371" t="s">
        <v>9698</v>
      </c>
      <c r="C2371"/>
      <c r="D2371"/>
      <c r="E2371"/>
      <c r="F2371"/>
      <c r="G2371"/>
      <c r="H2371"/>
      <c r="I2371" t="s">
        <v>6222</v>
      </c>
      <c r="J2371">
        <v>0</v>
      </c>
      <c r="K2371">
        <v>0</v>
      </c>
      <c r="L2371">
        <v>0</v>
      </c>
      <c r="M2371">
        <v>200000</v>
      </c>
      <c r="N2371" s="281">
        <v>0</v>
      </c>
      <c r="O2371" s="281">
        <v>0</v>
      </c>
      <c r="P2371" s="285" t="str">
        <f>MID(Receita_PMSP_Tabela5[[#This Row],[COD_FONT_REC]], 6, 3)</f>
        <v/>
      </c>
      <c r="Q2371" s="285" t="str">
        <f>LEFT(Receita_PMSP_Tabela5[[#This Row],[COD_ORIG_RCTA_F]], 10)</f>
        <v>1.7.1.6.50</v>
      </c>
      <c r="R2371" s="285" t="str">
        <f>LEFT(Receita_PMSP_Tabela5[[#This Row],[COD_ORIG_RCTA_F]], 12)</f>
        <v>1.7.1.6.50.0</v>
      </c>
      <c r="S2371" s="286" t="str">
        <f>LEFT(Receita_PMSP_Tabela5[[#This Row],[COD_FONT_REC]], 2)</f>
        <v/>
      </c>
    </row>
    <row r="2372" spans="1:19" x14ac:dyDescent="0.25">
      <c r="A2372" t="s">
        <v>9865</v>
      </c>
      <c r="B2372" t="s">
        <v>9698</v>
      </c>
      <c r="C2372"/>
      <c r="D2372"/>
      <c r="E2372"/>
      <c r="F2372"/>
      <c r="G2372"/>
      <c r="H2372"/>
      <c r="I2372" t="s">
        <v>6222</v>
      </c>
      <c r="J2372">
        <v>0</v>
      </c>
      <c r="K2372">
        <v>0</v>
      </c>
      <c r="L2372">
        <v>0</v>
      </c>
      <c r="M2372">
        <v>200000</v>
      </c>
      <c r="N2372" s="281">
        <v>0</v>
      </c>
      <c r="O2372" s="281">
        <v>0</v>
      </c>
      <c r="P2372" s="285" t="str">
        <f>MID(Receita_PMSP_Tabela5[[#This Row],[COD_FONT_REC]], 6, 3)</f>
        <v/>
      </c>
      <c r="Q2372" s="285" t="str">
        <f>LEFT(Receita_PMSP_Tabela5[[#This Row],[COD_ORIG_RCTA_F]], 10)</f>
        <v>1.7.1.6.50</v>
      </c>
      <c r="R2372" s="285" t="str">
        <f>LEFT(Receita_PMSP_Tabela5[[#This Row],[COD_ORIG_RCTA_F]], 12)</f>
        <v>1.7.1.6.50.0</v>
      </c>
      <c r="S2372" s="286" t="str">
        <f>LEFT(Receita_PMSP_Tabela5[[#This Row],[COD_FONT_REC]], 2)</f>
        <v/>
      </c>
    </row>
    <row r="2373" spans="1:19" x14ac:dyDescent="0.25">
      <c r="A2373" t="s">
        <v>9866</v>
      </c>
      <c r="B2373" t="s">
        <v>9698</v>
      </c>
      <c r="C2373" t="s">
        <v>9701</v>
      </c>
      <c r="D2373" t="s">
        <v>9698</v>
      </c>
      <c r="E2373">
        <v>93</v>
      </c>
      <c r="F2373" t="s">
        <v>6566</v>
      </c>
      <c r="G2373"/>
      <c r="H2373"/>
      <c r="I2373" t="s">
        <v>6224</v>
      </c>
      <c r="J2373">
        <v>0</v>
      </c>
      <c r="K2373">
        <v>0</v>
      </c>
      <c r="L2373">
        <v>0</v>
      </c>
      <c r="M2373">
        <v>200000</v>
      </c>
      <c r="N2373" s="281">
        <v>0</v>
      </c>
      <c r="O2373" s="281">
        <v>0</v>
      </c>
      <c r="P2373" s="285" t="str">
        <f>MID(Receita_PMSP_Tabela5[[#This Row],[COD_FONT_REC]], 6, 3)</f>
        <v>660</v>
      </c>
      <c r="Q2373" s="285" t="str">
        <f>LEFT(Receita_PMSP_Tabela5[[#This Row],[COD_ORIG_RCTA_F]], 10)</f>
        <v>1.7.1.6.50</v>
      </c>
      <c r="R2373" s="285" t="str">
        <f>LEFT(Receita_PMSP_Tabela5[[#This Row],[COD_ORIG_RCTA_F]], 12)</f>
        <v>1.7.1.6.50.0</v>
      </c>
      <c r="S2373" s="286" t="str">
        <f>LEFT(Receita_PMSP_Tabela5[[#This Row],[COD_FONT_REC]], 2)</f>
        <v>02</v>
      </c>
    </row>
    <row r="2374" spans="1:19" x14ac:dyDescent="0.25">
      <c r="A2374" t="s">
        <v>9867</v>
      </c>
      <c r="B2374" t="s">
        <v>9703</v>
      </c>
      <c r="C2374"/>
      <c r="D2374"/>
      <c r="E2374"/>
      <c r="F2374"/>
      <c r="G2374"/>
      <c r="H2374"/>
      <c r="I2374" t="s">
        <v>6222</v>
      </c>
      <c r="J2374">
        <v>0</v>
      </c>
      <c r="K2374">
        <v>0</v>
      </c>
      <c r="L2374">
        <v>0</v>
      </c>
      <c r="M2374">
        <v>100000</v>
      </c>
      <c r="N2374" s="281">
        <v>0</v>
      </c>
      <c r="O2374" s="281">
        <v>0</v>
      </c>
      <c r="P2374" s="285" t="str">
        <f>MID(Receita_PMSP_Tabela5[[#This Row],[COD_FONT_REC]], 6, 3)</f>
        <v/>
      </c>
      <c r="Q2374" s="285" t="str">
        <f>LEFT(Receita_PMSP_Tabela5[[#This Row],[COD_ORIG_RCTA_F]], 10)</f>
        <v>1.7.1.6.50</v>
      </c>
      <c r="R2374" s="285" t="str">
        <f>LEFT(Receita_PMSP_Tabela5[[#This Row],[COD_ORIG_RCTA_F]], 12)</f>
        <v>1.7.1.6.50.0</v>
      </c>
      <c r="S2374" s="286" t="str">
        <f>LEFT(Receita_PMSP_Tabela5[[#This Row],[COD_FONT_REC]], 2)</f>
        <v/>
      </c>
    </row>
    <row r="2375" spans="1:19" x14ac:dyDescent="0.25">
      <c r="A2375" t="s">
        <v>9868</v>
      </c>
      <c r="B2375" t="s">
        <v>9703</v>
      </c>
      <c r="C2375"/>
      <c r="D2375"/>
      <c r="E2375"/>
      <c r="F2375"/>
      <c r="G2375"/>
      <c r="H2375"/>
      <c r="I2375" t="s">
        <v>6222</v>
      </c>
      <c r="J2375">
        <v>0</v>
      </c>
      <c r="K2375">
        <v>0</v>
      </c>
      <c r="L2375">
        <v>0</v>
      </c>
      <c r="M2375">
        <v>100000</v>
      </c>
      <c r="N2375" s="281">
        <v>0</v>
      </c>
      <c r="O2375" s="281">
        <v>0</v>
      </c>
      <c r="P2375" s="285" t="str">
        <f>MID(Receita_PMSP_Tabela5[[#This Row],[COD_FONT_REC]], 6, 3)</f>
        <v/>
      </c>
      <c r="Q2375" s="285" t="str">
        <f>LEFT(Receita_PMSP_Tabela5[[#This Row],[COD_ORIG_RCTA_F]], 10)</f>
        <v>1.7.1.6.50</v>
      </c>
      <c r="R2375" s="285" t="str">
        <f>LEFT(Receita_PMSP_Tabela5[[#This Row],[COD_ORIG_RCTA_F]], 12)</f>
        <v>1.7.1.6.50.0</v>
      </c>
      <c r="S2375" s="286" t="str">
        <f>LEFT(Receita_PMSP_Tabela5[[#This Row],[COD_FONT_REC]], 2)</f>
        <v/>
      </c>
    </row>
    <row r="2376" spans="1:19" x14ac:dyDescent="0.25">
      <c r="A2376" t="s">
        <v>9869</v>
      </c>
      <c r="B2376" t="s">
        <v>9703</v>
      </c>
      <c r="C2376" t="s">
        <v>9706</v>
      </c>
      <c r="D2376" t="s">
        <v>9703</v>
      </c>
      <c r="E2376">
        <v>93</v>
      </c>
      <c r="F2376" t="s">
        <v>6566</v>
      </c>
      <c r="G2376"/>
      <c r="H2376"/>
      <c r="I2376" t="s">
        <v>6224</v>
      </c>
      <c r="J2376">
        <v>0</v>
      </c>
      <c r="K2376">
        <v>0</v>
      </c>
      <c r="L2376">
        <v>0</v>
      </c>
      <c r="M2376">
        <v>100000</v>
      </c>
      <c r="N2376" s="281">
        <v>0</v>
      </c>
      <c r="O2376" s="281">
        <v>0</v>
      </c>
      <c r="P2376" s="285" t="str">
        <f>MID(Receita_PMSP_Tabela5[[#This Row],[COD_FONT_REC]], 6, 3)</f>
        <v>660</v>
      </c>
      <c r="Q2376" s="285" t="str">
        <f>LEFT(Receita_PMSP_Tabela5[[#This Row],[COD_ORIG_RCTA_F]], 10)</f>
        <v>1.7.1.6.50</v>
      </c>
      <c r="R2376" s="285" t="str">
        <f>LEFT(Receita_PMSP_Tabela5[[#This Row],[COD_ORIG_RCTA_F]], 12)</f>
        <v>1.7.1.6.50.0</v>
      </c>
      <c r="S2376" s="286" t="str">
        <f>LEFT(Receita_PMSP_Tabela5[[#This Row],[COD_FONT_REC]], 2)</f>
        <v>02</v>
      </c>
    </row>
    <row r="2377" spans="1:19" x14ac:dyDescent="0.25">
      <c r="A2377" t="s">
        <v>9870</v>
      </c>
      <c r="B2377" t="s">
        <v>9708</v>
      </c>
      <c r="C2377"/>
      <c r="D2377"/>
      <c r="E2377"/>
      <c r="F2377"/>
      <c r="G2377"/>
      <c r="H2377"/>
      <c r="I2377" t="s">
        <v>6222</v>
      </c>
      <c r="J2377">
        <v>0</v>
      </c>
      <c r="K2377">
        <v>0</v>
      </c>
      <c r="L2377">
        <v>0</v>
      </c>
      <c r="M2377">
        <v>65000</v>
      </c>
      <c r="N2377" s="281">
        <v>0</v>
      </c>
      <c r="O2377" s="281">
        <v>0</v>
      </c>
      <c r="P2377" s="285" t="str">
        <f>MID(Receita_PMSP_Tabela5[[#This Row],[COD_FONT_REC]], 6, 3)</f>
        <v/>
      </c>
      <c r="Q2377" s="285" t="str">
        <f>LEFT(Receita_PMSP_Tabela5[[#This Row],[COD_ORIG_RCTA_F]], 10)</f>
        <v>1.7.1.6.50</v>
      </c>
      <c r="R2377" s="285" t="str">
        <f>LEFT(Receita_PMSP_Tabela5[[#This Row],[COD_ORIG_RCTA_F]], 12)</f>
        <v>1.7.1.6.50.0</v>
      </c>
      <c r="S2377" s="286" t="str">
        <f>LEFT(Receita_PMSP_Tabela5[[#This Row],[COD_FONT_REC]], 2)</f>
        <v/>
      </c>
    </row>
    <row r="2378" spans="1:19" x14ac:dyDescent="0.25">
      <c r="A2378" t="s">
        <v>9871</v>
      </c>
      <c r="B2378" t="s">
        <v>9708</v>
      </c>
      <c r="C2378"/>
      <c r="D2378"/>
      <c r="E2378"/>
      <c r="F2378"/>
      <c r="G2378"/>
      <c r="H2378"/>
      <c r="I2378" t="s">
        <v>6222</v>
      </c>
      <c r="J2378">
        <v>0</v>
      </c>
      <c r="K2378">
        <v>0</v>
      </c>
      <c r="L2378">
        <v>0</v>
      </c>
      <c r="M2378">
        <v>65000</v>
      </c>
      <c r="N2378" s="281">
        <v>0</v>
      </c>
      <c r="O2378" s="281">
        <v>0</v>
      </c>
      <c r="P2378" s="285" t="str">
        <f>MID(Receita_PMSP_Tabela5[[#This Row],[COD_FONT_REC]], 6, 3)</f>
        <v/>
      </c>
      <c r="Q2378" s="285" t="str">
        <f>LEFT(Receita_PMSP_Tabela5[[#This Row],[COD_ORIG_RCTA_F]], 10)</f>
        <v>1.7.1.6.50</v>
      </c>
      <c r="R2378" s="285" t="str">
        <f>LEFT(Receita_PMSP_Tabela5[[#This Row],[COD_ORIG_RCTA_F]], 12)</f>
        <v>1.7.1.6.50.0</v>
      </c>
      <c r="S2378" s="286" t="str">
        <f>LEFT(Receita_PMSP_Tabela5[[#This Row],[COD_FONT_REC]], 2)</f>
        <v/>
      </c>
    </row>
    <row r="2379" spans="1:19" x14ac:dyDescent="0.25">
      <c r="A2379" t="s">
        <v>9872</v>
      </c>
      <c r="B2379" t="s">
        <v>9708</v>
      </c>
      <c r="C2379" t="s">
        <v>9711</v>
      </c>
      <c r="D2379" t="s">
        <v>9708</v>
      </c>
      <c r="E2379">
        <v>93</v>
      </c>
      <c r="F2379" t="s">
        <v>6566</v>
      </c>
      <c r="G2379"/>
      <c r="H2379"/>
      <c r="I2379" t="s">
        <v>6224</v>
      </c>
      <c r="J2379">
        <v>0</v>
      </c>
      <c r="K2379">
        <v>0</v>
      </c>
      <c r="L2379">
        <v>0</v>
      </c>
      <c r="M2379">
        <v>65000</v>
      </c>
      <c r="N2379" s="281">
        <v>0</v>
      </c>
      <c r="O2379" s="281">
        <v>0</v>
      </c>
      <c r="P2379" s="285" t="str">
        <f>MID(Receita_PMSP_Tabela5[[#This Row],[COD_FONT_REC]], 6, 3)</f>
        <v>660</v>
      </c>
      <c r="Q2379" s="285" t="str">
        <f>LEFT(Receita_PMSP_Tabela5[[#This Row],[COD_ORIG_RCTA_F]], 10)</f>
        <v>1.7.1.6.50</v>
      </c>
      <c r="R2379" s="285" t="str">
        <f>LEFT(Receita_PMSP_Tabela5[[#This Row],[COD_ORIG_RCTA_F]], 12)</f>
        <v>1.7.1.6.50.0</v>
      </c>
      <c r="S2379" s="286" t="str">
        <f>LEFT(Receita_PMSP_Tabela5[[#This Row],[COD_FONT_REC]], 2)</f>
        <v>02</v>
      </c>
    </row>
    <row r="2380" spans="1:19" x14ac:dyDescent="0.25">
      <c r="A2380" t="s">
        <v>9873</v>
      </c>
      <c r="B2380" t="s">
        <v>9713</v>
      </c>
      <c r="C2380"/>
      <c r="D2380"/>
      <c r="E2380"/>
      <c r="F2380"/>
      <c r="G2380"/>
      <c r="H2380"/>
      <c r="I2380" t="s">
        <v>6222</v>
      </c>
      <c r="J2380">
        <v>0</v>
      </c>
      <c r="K2380">
        <v>0</v>
      </c>
      <c r="L2380">
        <v>0</v>
      </c>
      <c r="M2380">
        <v>500000</v>
      </c>
      <c r="N2380" s="281">
        <v>0</v>
      </c>
      <c r="O2380" s="281">
        <v>0</v>
      </c>
      <c r="P2380" s="285" t="str">
        <f>MID(Receita_PMSP_Tabela5[[#This Row],[COD_FONT_REC]], 6, 3)</f>
        <v/>
      </c>
      <c r="Q2380" s="285" t="str">
        <f>LEFT(Receita_PMSP_Tabela5[[#This Row],[COD_ORIG_RCTA_F]], 10)</f>
        <v>1.7.1.6.50</v>
      </c>
      <c r="R2380" s="285" t="str">
        <f>LEFT(Receita_PMSP_Tabela5[[#This Row],[COD_ORIG_RCTA_F]], 12)</f>
        <v>1.7.1.6.50.0</v>
      </c>
      <c r="S2380" s="286" t="str">
        <f>LEFT(Receita_PMSP_Tabela5[[#This Row],[COD_FONT_REC]], 2)</f>
        <v/>
      </c>
    </row>
    <row r="2381" spans="1:19" x14ac:dyDescent="0.25">
      <c r="A2381" t="s">
        <v>9874</v>
      </c>
      <c r="B2381" t="s">
        <v>9713</v>
      </c>
      <c r="C2381"/>
      <c r="D2381"/>
      <c r="E2381"/>
      <c r="F2381"/>
      <c r="G2381"/>
      <c r="H2381"/>
      <c r="I2381" t="s">
        <v>6222</v>
      </c>
      <c r="J2381">
        <v>0</v>
      </c>
      <c r="K2381">
        <v>0</v>
      </c>
      <c r="L2381">
        <v>0</v>
      </c>
      <c r="M2381">
        <v>500000</v>
      </c>
      <c r="N2381" s="281">
        <v>0</v>
      </c>
      <c r="O2381" s="281">
        <v>0</v>
      </c>
      <c r="P2381" s="285" t="str">
        <f>MID(Receita_PMSP_Tabela5[[#This Row],[COD_FONT_REC]], 6, 3)</f>
        <v/>
      </c>
      <c r="Q2381" s="285" t="str">
        <f>LEFT(Receita_PMSP_Tabela5[[#This Row],[COD_ORIG_RCTA_F]], 10)</f>
        <v>1.7.1.6.50</v>
      </c>
      <c r="R2381" s="285" t="str">
        <f>LEFT(Receita_PMSP_Tabela5[[#This Row],[COD_ORIG_RCTA_F]], 12)</f>
        <v>1.7.1.6.50.0</v>
      </c>
      <c r="S2381" s="286" t="str">
        <f>LEFT(Receita_PMSP_Tabela5[[#This Row],[COD_FONT_REC]], 2)</f>
        <v/>
      </c>
    </row>
    <row r="2382" spans="1:19" x14ac:dyDescent="0.25">
      <c r="A2382" t="s">
        <v>9875</v>
      </c>
      <c r="B2382" t="s">
        <v>9713</v>
      </c>
      <c r="C2382" t="s">
        <v>9716</v>
      </c>
      <c r="D2382" t="s">
        <v>9713</v>
      </c>
      <c r="E2382">
        <v>93</v>
      </c>
      <c r="F2382" t="s">
        <v>6566</v>
      </c>
      <c r="G2382"/>
      <c r="H2382"/>
      <c r="I2382" t="s">
        <v>6224</v>
      </c>
      <c r="J2382">
        <v>0</v>
      </c>
      <c r="K2382">
        <v>0</v>
      </c>
      <c r="L2382">
        <v>0</v>
      </c>
      <c r="M2382">
        <v>500000</v>
      </c>
      <c r="N2382" s="281">
        <v>0</v>
      </c>
      <c r="O2382" s="281">
        <v>0</v>
      </c>
      <c r="P2382" s="285" t="str">
        <f>MID(Receita_PMSP_Tabela5[[#This Row],[COD_FONT_REC]], 6, 3)</f>
        <v>660</v>
      </c>
      <c r="Q2382" s="285" t="str">
        <f>LEFT(Receita_PMSP_Tabela5[[#This Row],[COD_ORIG_RCTA_F]], 10)</f>
        <v>1.7.1.6.50</v>
      </c>
      <c r="R2382" s="285" t="str">
        <f>LEFT(Receita_PMSP_Tabela5[[#This Row],[COD_ORIG_RCTA_F]], 12)</f>
        <v>1.7.1.6.50.0</v>
      </c>
      <c r="S2382" s="286" t="str">
        <f>LEFT(Receita_PMSP_Tabela5[[#This Row],[COD_FONT_REC]], 2)</f>
        <v>02</v>
      </c>
    </row>
    <row r="2383" spans="1:19" x14ac:dyDescent="0.25">
      <c r="A2383" t="s">
        <v>9876</v>
      </c>
      <c r="B2383" t="s">
        <v>9718</v>
      </c>
      <c r="C2383"/>
      <c r="D2383"/>
      <c r="E2383"/>
      <c r="F2383"/>
      <c r="G2383"/>
      <c r="H2383"/>
      <c r="I2383" t="s">
        <v>6222</v>
      </c>
      <c r="J2383">
        <v>0</v>
      </c>
      <c r="K2383">
        <v>0</v>
      </c>
      <c r="L2383">
        <v>0</v>
      </c>
      <c r="M2383">
        <v>200000</v>
      </c>
      <c r="N2383" s="281">
        <v>0</v>
      </c>
      <c r="O2383" s="281">
        <v>0</v>
      </c>
      <c r="P2383" s="285" t="str">
        <f>MID(Receita_PMSP_Tabela5[[#This Row],[COD_FONT_REC]], 6, 3)</f>
        <v/>
      </c>
      <c r="Q2383" s="285" t="str">
        <f>LEFT(Receita_PMSP_Tabela5[[#This Row],[COD_ORIG_RCTA_F]], 10)</f>
        <v>1.7.1.6.50</v>
      </c>
      <c r="R2383" s="285" t="str">
        <f>LEFT(Receita_PMSP_Tabela5[[#This Row],[COD_ORIG_RCTA_F]], 12)</f>
        <v>1.7.1.6.50.0</v>
      </c>
      <c r="S2383" s="286" t="str">
        <f>LEFT(Receita_PMSP_Tabela5[[#This Row],[COD_FONT_REC]], 2)</f>
        <v/>
      </c>
    </row>
    <row r="2384" spans="1:19" x14ac:dyDescent="0.25">
      <c r="A2384" t="s">
        <v>9877</v>
      </c>
      <c r="B2384" t="s">
        <v>9718</v>
      </c>
      <c r="C2384"/>
      <c r="D2384"/>
      <c r="E2384"/>
      <c r="F2384"/>
      <c r="G2384"/>
      <c r="H2384"/>
      <c r="I2384" t="s">
        <v>6222</v>
      </c>
      <c r="J2384">
        <v>0</v>
      </c>
      <c r="K2384">
        <v>0</v>
      </c>
      <c r="L2384">
        <v>0</v>
      </c>
      <c r="M2384">
        <v>200000</v>
      </c>
      <c r="N2384" s="281">
        <v>0</v>
      </c>
      <c r="O2384" s="281">
        <v>0</v>
      </c>
      <c r="P2384" s="285" t="str">
        <f>MID(Receita_PMSP_Tabela5[[#This Row],[COD_FONT_REC]], 6, 3)</f>
        <v/>
      </c>
      <c r="Q2384" s="285" t="str">
        <f>LEFT(Receita_PMSP_Tabela5[[#This Row],[COD_ORIG_RCTA_F]], 10)</f>
        <v>1.7.1.6.50</v>
      </c>
      <c r="R2384" s="285" t="str">
        <f>LEFT(Receita_PMSP_Tabela5[[#This Row],[COD_ORIG_RCTA_F]], 12)</f>
        <v>1.7.1.6.50.0</v>
      </c>
      <c r="S2384" s="286" t="str">
        <f>LEFT(Receita_PMSP_Tabela5[[#This Row],[COD_FONT_REC]], 2)</f>
        <v/>
      </c>
    </row>
    <row r="2385" spans="1:19" x14ac:dyDescent="0.25">
      <c r="A2385" t="s">
        <v>9878</v>
      </c>
      <c r="B2385" t="s">
        <v>9718</v>
      </c>
      <c r="C2385" t="s">
        <v>9721</v>
      </c>
      <c r="D2385" t="s">
        <v>9718</v>
      </c>
      <c r="E2385">
        <v>93</v>
      </c>
      <c r="F2385" t="s">
        <v>6566</v>
      </c>
      <c r="G2385"/>
      <c r="H2385"/>
      <c r="I2385" t="s">
        <v>6224</v>
      </c>
      <c r="J2385">
        <v>0</v>
      </c>
      <c r="K2385">
        <v>0</v>
      </c>
      <c r="L2385">
        <v>0</v>
      </c>
      <c r="M2385">
        <v>200000</v>
      </c>
      <c r="N2385" s="281">
        <v>0</v>
      </c>
      <c r="O2385" s="281">
        <v>0</v>
      </c>
      <c r="P2385" s="285" t="str">
        <f>MID(Receita_PMSP_Tabela5[[#This Row],[COD_FONT_REC]], 6, 3)</f>
        <v>660</v>
      </c>
      <c r="Q2385" s="285" t="str">
        <f>LEFT(Receita_PMSP_Tabela5[[#This Row],[COD_ORIG_RCTA_F]], 10)</f>
        <v>1.7.1.6.50</v>
      </c>
      <c r="R2385" s="285" t="str">
        <f>LEFT(Receita_PMSP_Tabela5[[#This Row],[COD_ORIG_RCTA_F]], 12)</f>
        <v>1.7.1.6.50.0</v>
      </c>
      <c r="S2385" s="286" t="str">
        <f>LEFT(Receita_PMSP_Tabela5[[#This Row],[COD_FONT_REC]], 2)</f>
        <v>02</v>
      </c>
    </row>
    <row r="2386" spans="1:19" x14ac:dyDescent="0.25">
      <c r="A2386" t="s">
        <v>9879</v>
      </c>
      <c r="B2386" t="s">
        <v>9723</v>
      </c>
      <c r="C2386"/>
      <c r="D2386"/>
      <c r="E2386"/>
      <c r="F2386"/>
      <c r="G2386"/>
      <c r="H2386"/>
      <c r="I2386" t="s">
        <v>6222</v>
      </c>
      <c r="J2386">
        <v>0</v>
      </c>
      <c r="K2386">
        <v>0</v>
      </c>
      <c r="L2386">
        <v>0</v>
      </c>
      <c r="M2386">
        <v>200000</v>
      </c>
      <c r="N2386" s="281">
        <v>0</v>
      </c>
      <c r="O2386" s="281">
        <v>0</v>
      </c>
      <c r="P2386" s="285" t="str">
        <f>MID(Receita_PMSP_Tabela5[[#This Row],[COD_FONT_REC]], 6, 3)</f>
        <v/>
      </c>
      <c r="Q2386" s="285" t="str">
        <f>LEFT(Receita_PMSP_Tabela5[[#This Row],[COD_ORIG_RCTA_F]], 10)</f>
        <v>1.7.1.6.50</v>
      </c>
      <c r="R2386" s="285" t="str">
        <f>LEFT(Receita_PMSP_Tabela5[[#This Row],[COD_ORIG_RCTA_F]], 12)</f>
        <v>1.7.1.6.50.0</v>
      </c>
      <c r="S2386" s="286" t="str">
        <f>LEFT(Receita_PMSP_Tabela5[[#This Row],[COD_FONT_REC]], 2)</f>
        <v/>
      </c>
    </row>
    <row r="2387" spans="1:19" x14ac:dyDescent="0.25">
      <c r="A2387" t="s">
        <v>9880</v>
      </c>
      <c r="B2387" t="s">
        <v>9723</v>
      </c>
      <c r="C2387"/>
      <c r="D2387"/>
      <c r="E2387"/>
      <c r="F2387"/>
      <c r="G2387"/>
      <c r="H2387"/>
      <c r="I2387" t="s">
        <v>6222</v>
      </c>
      <c r="J2387">
        <v>0</v>
      </c>
      <c r="K2387">
        <v>0</v>
      </c>
      <c r="L2387">
        <v>0</v>
      </c>
      <c r="M2387">
        <v>200000</v>
      </c>
      <c r="N2387" s="281">
        <v>0</v>
      </c>
      <c r="O2387" s="281">
        <v>0</v>
      </c>
      <c r="P2387" s="285" t="str">
        <f>MID(Receita_PMSP_Tabela5[[#This Row],[COD_FONT_REC]], 6, 3)</f>
        <v/>
      </c>
      <c r="Q2387" s="285" t="str">
        <f>LEFT(Receita_PMSP_Tabela5[[#This Row],[COD_ORIG_RCTA_F]], 10)</f>
        <v>1.7.1.6.50</v>
      </c>
      <c r="R2387" s="285" t="str">
        <f>LEFT(Receita_PMSP_Tabela5[[#This Row],[COD_ORIG_RCTA_F]], 12)</f>
        <v>1.7.1.6.50.0</v>
      </c>
      <c r="S2387" s="286" t="str">
        <f>LEFT(Receita_PMSP_Tabela5[[#This Row],[COD_FONT_REC]], 2)</f>
        <v/>
      </c>
    </row>
    <row r="2388" spans="1:19" x14ac:dyDescent="0.25">
      <c r="A2388" t="s">
        <v>9881</v>
      </c>
      <c r="B2388" t="s">
        <v>9723</v>
      </c>
      <c r="C2388" t="s">
        <v>9726</v>
      </c>
      <c r="D2388" t="s">
        <v>9723</v>
      </c>
      <c r="E2388">
        <v>93</v>
      </c>
      <c r="F2388" t="s">
        <v>6566</v>
      </c>
      <c r="G2388"/>
      <c r="H2388"/>
      <c r="I2388" t="s">
        <v>6224</v>
      </c>
      <c r="J2388">
        <v>0</v>
      </c>
      <c r="K2388">
        <v>0</v>
      </c>
      <c r="L2388">
        <v>0</v>
      </c>
      <c r="M2388">
        <v>200000</v>
      </c>
      <c r="N2388" s="281">
        <v>0</v>
      </c>
      <c r="O2388" s="281">
        <v>0</v>
      </c>
      <c r="P2388" s="285" t="str">
        <f>MID(Receita_PMSP_Tabela5[[#This Row],[COD_FONT_REC]], 6, 3)</f>
        <v>660</v>
      </c>
      <c r="Q2388" s="285" t="str">
        <f>LEFT(Receita_PMSP_Tabela5[[#This Row],[COD_ORIG_RCTA_F]], 10)</f>
        <v>1.7.1.6.50</v>
      </c>
      <c r="R2388" s="285" t="str">
        <f>LEFT(Receita_PMSP_Tabela5[[#This Row],[COD_ORIG_RCTA_F]], 12)</f>
        <v>1.7.1.6.50.0</v>
      </c>
      <c r="S2388" s="286" t="str">
        <f>LEFT(Receita_PMSP_Tabela5[[#This Row],[COD_FONT_REC]], 2)</f>
        <v>02</v>
      </c>
    </row>
    <row r="2389" spans="1:19" x14ac:dyDescent="0.25">
      <c r="A2389" t="s">
        <v>9882</v>
      </c>
      <c r="B2389" t="s">
        <v>9728</v>
      </c>
      <c r="C2389"/>
      <c r="D2389"/>
      <c r="E2389"/>
      <c r="F2389"/>
      <c r="G2389"/>
      <c r="H2389"/>
      <c r="I2389" t="s">
        <v>6222</v>
      </c>
      <c r="J2389">
        <v>0</v>
      </c>
      <c r="K2389">
        <v>0</v>
      </c>
      <c r="L2389">
        <v>0</v>
      </c>
      <c r="M2389">
        <v>320158</v>
      </c>
      <c r="N2389" s="281">
        <v>0</v>
      </c>
      <c r="O2389" s="281">
        <v>0</v>
      </c>
      <c r="P2389" s="285" t="str">
        <f>MID(Receita_PMSP_Tabela5[[#This Row],[COD_FONT_REC]], 6, 3)</f>
        <v/>
      </c>
      <c r="Q2389" s="285" t="str">
        <f>LEFT(Receita_PMSP_Tabela5[[#This Row],[COD_ORIG_RCTA_F]], 10)</f>
        <v>1.7.1.6.50</v>
      </c>
      <c r="R2389" s="285" t="str">
        <f>LEFT(Receita_PMSP_Tabela5[[#This Row],[COD_ORIG_RCTA_F]], 12)</f>
        <v>1.7.1.6.50.0</v>
      </c>
      <c r="S2389" s="286" t="str">
        <f>LEFT(Receita_PMSP_Tabela5[[#This Row],[COD_FONT_REC]], 2)</f>
        <v/>
      </c>
    </row>
    <row r="2390" spans="1:19" x14ac:dyDescent="0.25">
      <c r="A2390" t="s">
        <v>9883</v>
      </c>
      <c r="B2390" t="s">
        <v>9728</v>
      </c>
      <c r="C2390"/>
      <c r="D2390"/>
      <c r="E2390"/>
      <c r="F2390"/>
      <c r="G2390"/>
      <c r="H2390"/>
      <c r="I2390" t="s">
        <v>6222</v>
      </c>
      <c r="J2390">
        <v>0</v>
      </c>
      <c r="K2390">
        <v>0</v>
      </c>
      <c r="L2390">
        <v>0</v>
      </c>
      <c r="M2390">
        <v>320158</v>
      </c>
      <c r="N2390" s="281">
        <v>0</v>
      </c>
      <c r="O2390" s="281">
        <v>0</v>
      </c>
      <c r="P2390" s="285" t="str">
        <f>MID(Receita_PMSP_Tabela5[[#This Row],[COD_FONT_REC]], 6, 3)</f>
        <v/>
      </c>
      <c r="Q2390" s="285" t="str">
        <f>LEFT(Receita_PMSP_Tabela5[[#This Row],[COD_ORIG_RCTA_F]], 10)</f>
        <v>1.7.1.6.50</v>
      </c>
      <c r="R2390" s="285" t="str">
        <f>LEFT(Receita_PMSP_Tabela5[[#This Row],[COD_ORIG_RCTA_F]], 12)</f>
        <v>1.7.1.6.50.0</v>
      </c>
      <c r="S2390" s="286" t="str">
        <f>LEFT(Receita_PMSP_Tabela5[[#This Row],[COD_FONT_REC]], 2)</f>
        <v/>
      </c>
    </row>
    <row r="2391" spans="1:19" x14ac:dyDescent="0.25">
      <c r="A2391" t="s">
        <v>9884</v>
      </c>
      <c r="B2391" t="s">
        <v>9728</v>
      </c>
      <c r="C2391" t="s">
        <v>9731</v>
      </c>
      <c r="D2391" t="s">
        <v>9728</v>
      </c>
      <c r="E2391">
        <v>93</v>
      </c>
      <c r="F2391" t="s">
        <v>6566</v>
      </c>
      <c r="G2391"/>
      <c r="H2391"/>
      <c r="I2391" t="s">
        <v>6224</v>
      </c>
      <c r="J2391">
        <v>0</v>
      </c>
      <c r="K2391">
        <v>0</v>
      </c>
      <c r="L2391">
        <v>0</v>
      </c>
      <c r="M2391">
        <v>320158</v>
      </c>
      <c r="N2391" s="281">
        <v>0</v>
      </c>
      <c r="O2391" s="281">
        <v>0</v>
      </c>
      <c r="P2391" s="285" t="str">
        <f>MID(Receita_PMSP_Tabela5[[#This Row],[COD_FONT_REC]], 6, 3)</f>
        <v>660</v>
      </c>
      <c r="Q2391" s="285" t="str">
        <f>LEFT(Receita_PMSP_Tabela5[[#This Row],[COD_ORIG_RCTA_F]], 10)</f>
        <v>1.7.1.6.50</v>
      </c>
      <c r="R2391" s="285" t="str">
        <f>LEFT(Receita_PMSP_Tabela5[[#This Row],[COD_ORIG_RCTA_F]], 12)</f>
        <v>1.7.1.6.50.0</v>
      </c>
      <c r="S2391" s="286" t="str">
        <f>LEFT(Receita_PMSP_Tabela5[[#This Row],[COD_FONT_REC]], 2)</f>
        <v>02</v>
      </c>
    </row>
    <row r="2392" spans="1:19" x14ac:dyDescent="0.25">
      <c r="A2392" t="s">
        <v>9885</v>
      </c>
      <c r="B2392" t="s">
        <v>9733</v>
      </c>
      <c r="C2392"/>
      <c r="D2392"/>
      <c r="E2392"/>
      <c r="F2392"/>
      <c r="G2392"/>
      <c r="H2392"/>
      <c r="I2392" t="s">
        <v>6222</v>
      </c>
      <c r="J2392">
        <v>0</v>
      </c>
      <c r="K2392">
        <v>0</v>
      </c>
      <c r="L2392">
        <v>0</v>
      </c>
      <c r="M2392">
        <v>200000</v>
      </c>
      <c r="N2392" s="281">
        <v>0</v>
      </c>
      <c r="O2392" s="281">
        <v>0</v>
      </c>
      <c r="P2392" s="285" t="str">
        <f>MID(Receita_PMSP_Tabela5[[#This Row],[COD_FONT_REC]], 6, 3)</f>
        <v/>
      </c>
      <c r="Q2392" s="285" t="str">
        <f>LEFT(Receita_PMSP_Tabela5[[#This Row],[COD_ORIG_RCTA_F]], 10)</f>
        <v>1.7.1.6.50</v>
      </c>
      <c r="R2392" s="285" t="str">
        <f>LEFT(Receita_PMSP_Tabela5[[#This Row],[COD_ORIG_RCTA_F]], 12)</f>
        <v>1.7.1.6.50.0</v>
      </c>
      <c r="S2392" s="286" t="str">
        <f>LEFT(Receita_PMSP_Tabela5[[#This Row],[COD_FONT_REC]], 2)</f>
        <v/>
      </c>
    </row>
    <row r="2393" spans="1:19" x14ac:dyDescent="0.25">
      <c r="A2393" t="s">
        <v>9886</v>
      </c>
      <c r="B2393" t="s">
        <v>9733</v>
      </c>
      <c r="C2393"/>
      <c r="D2393"/>
      <c r="E2393"/>
      <c r="F2393"/>
      <c r="G2393"/>
      <c r="H2393"/>
      <c r="I2393" t="s">
        <v>6222</v>
      </c>
      <c r="J2393">
        <v>0</v>
      </c>
      <c r="K2393">
        <v>0</v>
      </c>
      <c r="L2393">
        <v>0</v>
      </c>
      <c r="M2393">
        <v>200000</v>
      </c>
      <c r="N2393" s="281">
        <v>0</v>
      </c>
      <c r="O2393" s="281">
        <v>0</v>
      </c>
      <c r="P2393" s="285" t="str">
        <f>MID(Receita_PMSP_Tabela5[[#This Row],[COD_FONT_REC]], 6, 3)</f>
        <v/>
      </c>
      <c r="Q2393" s="285" t="str">
        <f>LEFT(Receita_PMSP_Tabela5[[#This Row],[COD_ORIG_RCTA_F]], 10)</f>
        <v>1.7.1.6.50</v>
      </c>
      <c r="R2393" s="285" t="str">
        <f>LEFT(Receita_PMSP_Tabela5[[#This Row],[COD_ORIG_RCTA_F]], 12)</f>
        <v>1.7.1.6.50.0</v>
      </c>
      <c r="S2393" s="286" t="str">
        <f>LEFT(Receita_PMSP_Tabela5[[#This Row],[COD_FONT_REC]], 2)</f>
        <v/>
      </c>
    </row>
    <row r="2394" spans="1:19" x14ac:dyDescent="0.25">
      <c r="A2394" t="s">
        <v>9887</v>
      </c>
      <c r="B2394" t="s">
        <v>9733</v>
      </c>
      <c r="C2394" t="s">
        <v>9736</v>
      </c>
      <c r="D2394" t="s">
        <v>9733</v>
      </c>
      <c r="E2394">
        <v>93</v>
      </c>
      <c r="F2394" t="s">
        <v>6566</v>
      </c>
      <c r="G2394"/>
      <c r="H2394"/>
      <c r="I2394" t="s">
        <v>6224</v>
      </c>
      <c r="J2394">
        <v>0</v>
      </c>
      <c r="K2394">
        <v>0</v>
      </c>
      <c r="L2394">
        <v>0</v>
      </c>
      <c r="M2394">
        <v>200000</v>
      </c>
      <c r="N2394" s="281">
        <v>0</v>
      </c>
      <c r="O2394" s="281">
        <v>0</v>
      </c>
      <c r="P2394" s="285" t="str">
        <f>MID(Receita_PMSP_Tabela5[[#This Row],[COD_FONT_REC]], 6, 3)</f>
        <v>660</v>
      </c>
      <c r="Q2394" s="285" t="str">
        <f>LEFT(Receita_PMSP_Tabela5[[#This Row],[COD_ORIG_RCTA_F]], 10)</f>
        <v>1.7.1.6.50</v>
      </c>
      <c r="R2394" s="285" t="str">
        <f>LEFT(Receita_PMSP_Tabela5[[#This Row],[COD_ORIG_RCTA_F]], 12)</f>
        <v>1.7.1.6.50.0</v>
      </c>
      <c r="S2394" s="286" t="str">
        <f>LEFT(Receita_PMSP_Tabela5[[#This Row],[COD_FONT_REC]], 2)</f>
        <v>02</v>
      </c>
    </row>
    <row r="2395" spans="1:19" x14ac:dyDescent="0.25">
      <c r="A2395" t="s">
        <v>9888</v>
      </c>
      <c r="B2395" t="s">
        <v>9738</v>
      </c>
      <c r="C2395"/>
      <c r="D2395"/>
      <c r="E2395"/>
      <c r="F2395"/>
      <c r="G2395"/>
      <c r="H2395"/>
      <c r="I2395" t="s">
        <v>6222</v>
      </c>
      <c r="J2395">
        <v>0</v>
      </c>
      <c r="K2395">
        <v>0</v>
      </c>
      <c r="L2395">
        <v>0</v>
      </c>
      <c r="M2395">
        <v>1200000</v>
      </c>
      <c r="N2395" s="281">
        <v>0</v>
      </c>
      <c r="O2395" s="281">
        <v>0</v>
      </c>
      <c r="P2395" s="285" t="str">
        <f>MID(Receita_PMSP_Tabela5[[#This Row],[COD_FONT_REC]], 6, 3)</f>
        <v/>
      </c>
      <c r="Q2395" s="285" t="str">
        <f>LEFT(Receita_PMSP_Tabela5[[#This Row],[COD_ORIG_RCTA_F]], 10)</f>
        <v>1.7.1.6.50</v>
      </c>
      <c r="R2395" s="285" t="str">
        <f>LEFT(Receita_PMSP_Tabela5[[#This Row],[COD_ORIG_RCTA_F]], 12)</f>
        <v>1.7.1.6.50.0</v>
      </c>
      <c r="S2395" s="286" t="str">
        <f>LEFT(Receita_PMSP_Tabela5[[#This Row],[COD_FONT_REC]], 2)</f>
        <v/>
      </c>
    </row>
    <row r="2396" spans="1:19" x14ac:dyDescent="0.25">
      <c r="A2396" t="s">
        <v>9889</v>
      </c>
      <c r="B2396" t="s">
        <v>9738</v>
      </c>
      <c r="C2396"/>
      <c r="D2396"/>
      <c r="E2396"/>
      <c r="F2396"/>
      <c r="G2396"/>
      <c r="H2396"/>
      <c r="I2396" t="s">
        <v>6222</v>
      </c>
      <c r="J2396">
        <v>0</v>
      </c>
      <c r="K2396">
        <v>0</v>
      </c>
      <c r="L2396">
        <v>0</v>
      </c>
      <c r="M2396">
        <v>1200000</v>
      </c>
      <c r="N2396" s="281">
        <v>0</v>
      </c>
      <c r="O2396" s="281">
        <v>0</v>
      </c>
      <c r="P2396" s="285" t="str">
        <f>MID(Receita_PMSP_Tabela5[[#This Row],[COD_FONT_REC]], 6, 3)</f>
        <v/>
      </c>
      <c r="Q2396" s="285" t="str">
        <f>LEFT(Receita_PMSP_Tabela5[[#This Row],[COD_ORIG_RCTA_F]], 10)</f>
        <v>1.7.1.6.50</v>
      </c>
      <c r="R2396" s="285" t="str">
        <f>LEFT(Receita_PMSP_Tabela5[[#This Row],[COD_ORIG_RCTA_F]], 12)</f>
        <v>1.7.1.6.50.0</v>
      </c>
      <c r="S2396" s="286" t="str">
        <f>LEFT(Receita_PMSP_Tabela5[[#This Row],[COD_FONT_REC]], 2)</f>
        <v/>
      </c>
    </row>
    <row r="2397" spans="1:19" x14ac:dyDescent="0.25">
      <c r="A2397" t="s">
        <v>9890</v>
      </c>
      <c r="B2397" t="s">
        <v>9738</v>
      </c>
      <c r="C2397" t="s">
        <v>9741</v>
      </c>
      <c r="D2397" t="s">
        <v>9738</v>
      </c>
      <c r="E2397">
        <v>93</v>
      </c>
      <c r="F2397" t="s">
        <v>6566</v>
      </c>
      <c r="G2397"/>
      <c r="H2397"/>
      <c r="I2397" t="s">
        <v>6224</v>
      </c>
      <c r="J2397">
        <v>0</v>
      </c>
      <c r="K2397">
        <v>0</v>
      </c>
      <c r="L2397">
        <v>0</v>
      </c>
      <c r="M2397">
        <v>1200000</v>
      </c>
      <c r="N2397" s="281">
        <v>0</v>
      </c>
      <c r="O2397" s="281">
        <v>0</v>
      </c>
      <c r="P2397" s="285" t="str">
        <f>MID(Receita_PMSP_Tabela5[[#This Row],[COD_FONT_REC]], 6, 3)</f>
        <v>660</v>
      </c>
      <c r="Q2397" s="285" t="str">
        <f>LEFT(Receita_PMSP_Tabela5[[#This Row],[COD_ORIG_RCTA_F]], 10)</f>
        <v>1.7.1.6.50</v>
      </c>
      <c r="R2397" s="285" t="str">
        <f>LEFT(Receita_PMSP_Tabela5[[#This Row],[COD_ORIG_RCTA_F]], 12)</f>
        <v>1.7.1.6.50.0</v>
      </c>
      <c r="S2397" s="286" t="str">
        <f>LEFT(Receita_PMSP_Tabela5[[#This Row],[COD_FONT_REC]], 2)</f>
        <v>02</v>
      </c>
    </row>
    <row r="2398" spans="1:19" x14ac:dyDescent="0.25">
      <c r="A2398" t="s">
        <v>9891</v>
      </c>
      <c r="B2398" t="s">
        <v>9743</v>
      </c>
      <c r="C2398"/>
      <c r="D2398"/>
      <c r="E2398"/>
      <c r="F2398"/>
      <c r="G2398"/>
      <c r="H2398"/>
      <c r="I2398" t="s">
        <v>6222</v>
      </c>
      <c r="J2398">
        <v>0</v>
      </c>
      <c r="K2398">
        <v>0</v>
      </c>
      <c r="L2398">
        <v>0</v>
      </c>
      <c r="M2398">
        <v>150000</v>
      </c>
      <c r="N2398" s="281">
        <v>0</v>
      </c>
      <c r="O2398" s="281">
        <v>0</v>
      </c>
      <c r="P2398" s="285" t="str">
        <f>MID(Receita_PMSP_Tabela5[[#This Row],[COD_FONT_REC]], 6, 3)</f>
        <v/>
      </c>
      <c r="Q2398" s="285" t="str">
        <f>LEFT(Receita_PMSP_Tabela5[[#This Row],[COD_ORIG_RCTA_F]], 10)</f>
        <v>1.7.1.6.50</v>
      </c>
      <c r="R2398" s="285" t="str">
        <f>LEFT(Receita_PMSP_Tabela5[[#This Row],[COD_ORIG_RCTA_F]], 12)</f>
        <v>1.7.1.6.50.0</v>
      </c>
      <c r="S2398" s="286" t="str">
        <f>LEFT(Receita_PMSP_Tabela5[[#This Row],[COD_FONT_REC]], 2)</f>
        <v/>
      </c>
    </row>
    <row r="2399" spans="1:19" x14ac:dyDescent="0.25">
      <c r="A2399" t="s">
        <v>9892</v>
      </c>
      <c r="B2399" t="s">
        <v>9743</v>
      </c>
      <c r="C2399"/>
      <c r="D2399"/>
      <c r="E2399"/>
      <c r="F2399"/>
      <c r="G2399"/>
      <c r="H2399"/>
      <c r="I2399" t="s">
        <v>6222</v>
      </c>
      <c r="J2399">
        <v>0</v>
      </c>
      <c r="K2399">
        <v>0</v>
      </c>
      <c r="L2399">
        <v>0</v>
      </c>
      <c r="M2399">
        <v>150000</v>
      </c>
      <c r="N2399" s="281">
        <v>0</v>
      </c>
      <c r="O2399" s="281">
        <v>0</v>
      </c>
      <c r="P2399" s="285" t="str">
        <f>MID(Receita_PMSP_Tabela5[[#This Row],[COD_FONT_REC]], 6, 3)</f>
        <v/>
      </c>
      <c r="Q2399" s="285" t="str">
        <f>LEFT(Receita_PMSP_Tabela5[[#This Row],[COD_ORIG_RCTA_F]], 10)</f>
        <v>1.7.1.6.50</v>
      </c>
      <c r="R2399" s="285" t="str">
        <f>LEFT(Receita_PMSP_Tabela5[[#This Row],[COD_ORIG_RCTA_F]], 12)</f>
        <v>1.7.1.6.50.0</v>
      </c>
      <c r="S2399" s="286" t="str">
        <f>LEFT(Receita_PMSP_Tabela5[[#This Row],[COD_FONT_REC]], 2)</f>
        <v/>
      </c>
    </row>
    <row r="2400" spans="1:19" x14ac:dyDescent="0.25">
      <c r="A2400" t="s">
        <v>9893</v>
      </c>
      <c r="B2400" t="s">
        <v>9746</v>
      </c>
      <c r="C2400" t="s">
        <v>9747</v>
      </c>
      <c r="D2400" t="s">
        <v>9743</v>
      </c>
      <c r="E2400">
        <v>93</v>
      </c>
      <c r="F2400" t="s">
        <v>6566</v>
      </c>
      <c r="G2400"/>
      <c r="H2400"/>
      <c r="I2400" t="s">
        <v>6224</v>
      </c>
      <c r="J2400">
        <v>0</v>
      </c>
      <c r="K2400">
        <v>0</v>
      </c>
      <c r="L2400">
        <v>0</v>
      </c>
      <c r="M2400">
        <v>150000</v>
      </c>
      <c r="N2400" s="281">
        <v>0</v>
      </c>
      <c r="O2400" s="281">
        <v>0</v>
      </c>
      <c r="P2400" s="285" t="str">
        <f>MID(Receita_PMSP_Tabela5[[#This Row],[COD_FONT_REC]], 6, 3)</f>
        <v>660</v>
      </c>
      <c r="Q2400" s="285" t="str">
        <f>LEFT(Receita_PMSP_Tabela5[[#This Row],[COD_ORIG_RCTA_F]], 10)</f>
        <v>1.7.1.6.50</v>
      </c>
      <c r="R2400" s="285" t="str">
        <f>LEFT(Receita_PMSP_Tabela5[[#This Row],[COD_ORIG_RCTA_F]], 12)</f>
        <v>1.7.1.6.50.0</v>
      </c>
      <c r="S2400" s="286" t="str">
        <f>LEFT(Receita_PMSP_Tabela5[[#This Row],[COD_FONT_REC]], 2)</f>
        <v>02</v>
      </c>
    </row>
    <row r="2401" spans="1:19" x14ac:dyDescent="0.25">
      <c r="A2401" t="s">
        <v>9894</v>
      </c>
      <c r="B2401" t="s">
        <v>9749</v>
      </c>
      <c r="C2401"/>
      <c r="D2401"/>
      <c r="E2401"/>
      <c r="F2401"/>
      <c r="G2401"/>
      <c r="H2401"/>
      <c r="I2401" t="s">
        <v>6222</v>
      </c>
      <c r="J2401">
        <v>0</v>
      </c>
      <c r="K2401">
        <v>150000</v>
      </c>
      <c r="L2401">
        <v>0</v>
      </c>
      <c r="M2401">
        <v>150000</v>
      </c>
      <c r="N2401" s="281">
        <v>0</v>
      </c>
      <c r="O2401" s="281">
        <v>0</v>
      </c>
      <c r="P2401" s="285" t="str">
        <f>MID(Receita_PMSP_Tabela5[[#This Row],[COD_FONT_REC]], 6, 3)</f>
        <v/>
      </c>
      <c r="Q2401" s="285" t="str">
        <f>LEFT(Receita_PMSP_Tabela5[[#This Row],[COD_ORIG_RCTA_F]], 10)</f>
        <v>1.7.1.6.50</v>
      </c>
      <c r="R2401" s="285" t="str">
        <f>LEFT(Receita_PMSP_Tabela5[[#This Row],[COD_ORIG_RCTA_F]], 12)</f>
        <v>1.7.1.6.50.0</v>
      </c>
      <c r="S2401" s="286" t="str">
        <f>LEFT(Receita_PMSP_Tabela5[[#This Row],[COD_FONT_REC]], 2)</f>
        <v/>
      </c>
    </row>
    <row r="2402" spans="1:19" x14ac:dyDescent="0.25">
      <c r="A2402" t="s">
        <v>9895</v>
      </c>
      <c r="B2402" t="s">
        <v>9749</v>
      </c>
      <c r="C2402"/>
      <c r="D2402"/>
      <c r="E2402"/>
      <c r="F2402"/>
      <c r="G2402"/>
      <c r="H2402"/>
      <c r="I2402" t="s">
        <v>6222</v>
      </c>
      <c r="J2402">
        <v>0</v>
      </c>
      <c r="K2402">
        <v>150000</v>
      </c>
      <c r="L2402">
        <v>0</v>
      </c>
      <c r="M2402">
        <v>150000</v>
      </c>
      <c r="N2402" s="281">
        <v>0</v>
      </c>
      <c r="O2402" s="281">
        <v>0</v>
      </c>
      <c r="P2402" s="285" t="str">
        <f>MID(Receita_PMSP_Tabela5[[#This Row],[COD_FONT_REC]], 6, 3)</f>
        <v/>
      </c>
      <c r="Q2402" s="285" t="str">
        <f>LEFT(Receita_PMSP_Tabela5[[#This Row],[COD_ORIG_RCTA_F]], 10)</f>
        <v>1.7.1.6.50</v>
      </c>
      <c r="R2402" s="285" t="str">
        <f>LEFT(Receita_PMSP_Tabela5[[#This Row],[COD_ORIG_RCTA_F]], 12)</f>
        <v>1.7.1.6.50.0</v>
      </c>
      <c r="S2402" s="286" t="str">
        <f>LEFT(Receita_PMSP_Tabela5[[#This Row],[COD_FONT_REC]], 2)</f>
        <v/>
      </c>
    </row>
    <row r="2403" spans="1:19" x14ac:dyDescent="0.25">
      <c r="A2403" t="s">
        <v>9896</v>
      </c>
      <c r="B2403" t="s">
        <v>9752</v>
      </c>
      <c r="C2403" t="s">
        <v>9753</v>
      </c>
      <c r="D2403" t="s">
        <v>9752</v>
      </c>
      <c r="E2403">
        <v>93</v>
      </c>
      <c r="F2403" t="s">
        <v>6566</v>
      </c>
      <c r="G2403"/>
      <c r="H2403"/>
      <c r="I2403" t="s">
        <v>6224</v>
      </c>
      <c r="J2403">
        <v>0</v>
      </c>
      <c r="K2403">
        <v>150000</v>
      </c>
      <c r="L2403">
        <v>0</v>
      </c>
      <c r="M2403">
        <v>150000</v>
      </c>
      <c r="N2403" s="281">
        <v>0</v>
      </c>
      <c r="O2403" s="281">
        <v>0</v>
      </c>
      <c r="P2403" s="285" t="str">
        <f>MID(Receita_PMSP_Tabela5[[#This Row],[COD_FONT_REC]], 6, 3)</f>
        <v>660</v>
      </c>
      <c r="Q2403" s="285" t="str">
        <f>LEFT(Receita_PMSP_Tabela5[[#This Row],[COD_ORIG_RCTA_F]], 10)</f>
        <v>1.7.1.6.50</v>
      </c>
      <c r="R2403" s="285" t="str">
        <f>LEFT(Receita_PMSP_Tabela5[[#This Row],[COD_ORIG_RCTA_F]], 12)</f>
        <v>1.7.1.6.50.0</v>
      </c>
      <c r="S2403" s="286" t="str">
        <f>LEFT(Receita_PMSP_Tabela5[[#This Row],[COD_FONT_REC]], 2)</f>
        <v>02</v>
      </c>
    </row>
    <row r="2404" spans="1:19" x14ac:dyDescent="0.25">
      <c r="A2404" t="s">
        <v>9897</v>
      </c>
      <c r="B2404" t="s">
        <v>9755</v>
      </c>
      <c r="C2404"/>
      <c r="D2404"/>
      <c r="E2404"/>
      <c r="F2404"/>
      <c r="G2404"/>
      <c r="H2404"/>
      <c r="I2404" t="s">
        <v>6222</v>
      </c>
      <c r="J2404">
        <v>0</v>
      </c>
      <c r="K2404">
        <v>200000</v>
      </c>
      <c r="L2404">
        <v>0</v>
      </c>
      <c r="M2404">
        <v>200000</v>
      </c>
      <c r="N2404" s="281">
        <v>0</v>
      </c>
      <c r="O2404" s="281">
        <v>0</v>
      </c>
      <c r="P2404" s="285" t="str">
        <f>MID(Receita_PMSP_Tabela5[[#This Row],[COD_FONT_REC]], 6, 3)</f>
        <v/>
      </c>
      <c r="Q2404" s="285" t="str">
        <f>LEFT(Receita_PMSP_Tabela5[[#This Row],[COD_ORIG_RCTA_F]], 10)</f>
        <v>1.7.1.6.50</v>
      </c>
      <c r="R2404" s="285" t="str">
        <f>LEFT(Receita_PMSP_Tabela5[[#This Row],[COD_ORIG_RCTA_F]], 12)</f>
        <v>1.7.1.6.50.0</v>
      </c>
      <c r="S2404" s="286" t="str">
        <f>LEFT(Receita_PMSP_Tabela5[[#This Row],[COD_FONT_REC]], 2)</f>
        <v/>
      </c>
    </row>
    <row r="2405" spans="1:19" x14ac:dyDescent="0.25">
      <c r="A2405" t="s">
        <v>9898</v>
      </c>
      <c r="B2405" t="s">
        <v>9755</v>
      </c>
      <c r="C2405"/>
      <c r="D2405"/>
      <c r="E2405"/>
      <c r="F2405"/>
      <c r="G2405"/>
      <c r="H2405"/>
      <c r="I2405" t="s">
        <v>6222</v>
      </c>
      <c r="J2405">
        <v>0</v>
      </c>
      <c r="K2405">
        <v>200000</v>
      </c>
      <c r="L2405">
        <v>0</v>
      </c>
      <c r="M2405">
        <v>200000</v>
      </c>
      <c r="N2405" s="281">
        <v>0</v>
      </c>
      <c r="O2405" s="281">
        <v>0</v>
      </c>
      <c r="P2405" s="285" t="str">
        <f>MID(Receita_PMSP_Tabela5[[#This Row],[COD_FONT_REC]], 6, 3)</f>
        <v/>
      </c>
      <c r="Q2405" s="285" t="str">
        <f>LEFT(Receita_PMSP_Tabela5[[#This Row],[COD_ORIG_RCTA_F]], 10)</f>
        <v>1.7.1.6.50</v>
      </c>
      <c r="R2405" s="285" t="str">
        <f>LEFT(Receita_PMSP_Tabela5[[#This Row],[COD_ORIG_RCTA_F]], 12)</f>
        <v>1.7.1.6.50.0</v>
      </c>
      <c r="S2405" s="286" t="str">
        <f>LEFT(Receita_PMSP_Tabela5[[#This Row],[COD_FONT_REC]], 2)</f>
        <v/>
      </c>
    </row>
    <row r="2406" spans="1:19" x14ac:dyDescent="0.25">
      <c r="A2406" t="s">
        <v>9899</v>
      </c>
      <c r="B2406" t="s">
        <v>9758</v>
      </c>
      <c r="C2406" t="s">
        <v>9759</v>
      </c>
      <c r="D2406" t="s">
        <v>9760</v>
      </c>
      <c r="E2406">
        <v>93</v>
      </c>
      <c r="F2406" t="s">
        <v>6566</v>
      </c>
      <c r="G2406"/>
      <c r="H2406"/>
      <c r="I2406" t="s">
        <v>6224</v>
      </c>
      <c r="J2406">
        <v>0</v>
      </c>
      <c r="K2406">
        <v>200000</v>
      </c>
      <c r="L2406">
        <v>0</v>
      </c>
      <c r="M2406">
        <v>200000</v>
      </c>
      <c r="N2406" s="281">
        <v>0</v>
      </c>
      <c r="O2406" s="281">
        <v>0</v>
      </c>
      <c r="P2406" s="285" t="str">
        <f>MID(Receita_PMSP_Tabela5[[#This Row],[COD_FONT_REC]], 6, 3)</f>
        <v>660</v>
      </c>
      <c r="Q2406" s="285" t="str">
        <f>LEFT(Receita_PMSP_Tabela5[[#This Row],[COD_ORIG_RCTA_F]], 10)</f>
        <v>1.7.1.6.50</v>
      </c>
      <c r="R2406" s="285" t="str">
        <f>LEFT(Receita_PMSP_Tabela5[[#This Row],[COD_ORIG_RCTA_F]], 12)</f>
        <v>1.7.1.6.50.0</v>
      </c>
      <c r="S2406" s="286" t="str">
        <f>LEFT(Receita_PMSP_Tabela5[[#This Row],[COD_FONT_REC]], 2)</f>
        <v>02</v>
      </c>
    </row>
    <row r="2407" spans="1:19" x14ac:dyDescent="0.25">
      <c r="A2407" t="s">
        <v>9900</v>
      </c>
      <c r="B2407" t="s">
        <v>9762</v>
      </c>
      <c r="C2407"/>
      <c r="D2407"/>
      <c r="E2407"/>
      <c r="F2407"/>
      <c r="G2407"/>
      <c r="H2407"/>
      <c r="I2407" t="s">
        <v>6222</v>
      </c>
      <c r="J2407">
        <v>0</v>
      </c>
      <c r="K2407">
        <v>1000000</v>
      </c>
      <c r="L2407">
        <v>0</v>
      </c>
      <c r="M2407">
        <v>1000000</v>
      </c>
      <c r="N2407" s="281">
        <v>0</v>
      </c>
      <c r="O2407" s="281">
        <v>0</v>
      </c>
      <c r="P2407" s="285" t="str">
        <f>MID(Receita_PMSP_Tabela5[[#This Row],[COD_FONT_REC]], 6, 3)</f>
        <v/>
      </c>
      <c r="Q2407" s="285" t="str">
        <f>LEFT(Receita_PMSP_Tabela5[[#This Row],[COD_ORIG_RCTA_F]], 10)</f>
        <v>1.7.1.6.50</v>
      </c>
      <c r="R2407" s="285" t="str">
        <f>LEFT(Receita_PMSP_Tabela5[[#This Row],[COD_ORIG_RCTA_F]], 12)</f>
        <v>1.7.1.6.50.0</v>
      </c>
      <c r="S2407" s="286" t="str">
        <f>LEFT(Receita_PMSP_Tabela5[[#This Row],[COD_FONT_REC]], 2)</f>
        <v/>
      </c>
    </row>
    <row r="2408" spans="1:19" x14ac:dyDescent="0.25">
      <c r="A2408" t="s">
        <v>9901</v>
      </c>
      <c r="B2408" t="s">
        <v>9762</v>
      </c>
      <c r="C2408"/>
      <c r="D2408"/>
      <c r="E2408"/>
      <c r="F2408"/>
      <c r="G2408"/>
      <c r="H2408"/>
      <c r="I2408" t="s">
        <v>6222</v>
      </c>
      <c r="J2408">
        <v>0</v>
      </c>
      <c r="K2408">
        <v>1000000</v>
      </c>
      <c r="L2408">
        <v>0</v>
      </c>
      <c r="M2408">
        <v>1000000</v>
      </c>
      <c r="N2408" s="281">
        <v>0</v>
      </c>
      <c r="O2408" s="281">
        <v>0</v>
      </c>
      <c r="P2408" s="285" t="str">
        <f>MID(Receita_PMSP_Tabela5[[#This Row],[COD_FONT_REC]], 6, 3)</f>
        <v/>
      </c>
      <c r="Q2408" s="285" t="str">
        <f>LEFT(Receita_PMSP_Tabela5[[#This Row],[COD_ORIG_RCTA_F]], 10)</f>
        <v>1.7.1.6.50</v>
      </c>
      <c r="R2408" s="285" t="str">
        <f>LEFT(Receita_PMSP_Tabela5[[#This Row],[COD_ORIG_RCTA_F]], 12)</f>
        <v>1.7.1.6.50.0</v>
      </c>
      <c r="S2408" s="286" t="str">
        <f>LEFT(Receita_PMSP_Tabela5[[#This Row],[COD_FONT_REC]], 2)</f>
        <v/>
      </c>
    </row>
    <row r="2409" spans="1:19" x14ac:dyDescent="0.25">
      <c r="A2409" t="s">
        <v>9902</v>
      </c>
      <c r="B2409" t="s">
        <v>9765</v>
      </c>
      <c r="C2409" t="s">
        <v>9766</v>
      </c>
      <c r="D2409" t="s">
        <v>9765</v>
      </c>
      <c r="E2409">
        <v>93</v>
      </c>
      <c r="F2409" t="s">
        <v>6566</v>
      </c>
      <c r="G2409"/>
      <c r="H2409"/>
      <c r="I2409" t="s">
        <v>6224</v>
      </c>
      <c r="J2409">
        <v>0</v>
      </c>
      <c r="K2409">
        <v>1000000</v>
      </c>
      <c r="L2409">
        <v>0</v>
      </c>
      <c r="M2409">
        <v>1000000</v>
      </c>
      <c r="N2409" s="281">
        <v>0</v>
      </c>
      <c r="O2409" s="281">
        <v>0</v>
      </c>
      <c r="P2409" s="285" t="str">
        <f>MID(Receita_PMSP_Tabela5[[#This Row],[COD_FONT_REC]], 6, 3)</f>
        <v>660</v>
      </c>
      <c r="Q2409" s="285" t="str">
        <f>LEFT(Receita_PMSP_Tabela5[[#This Row],[COD_ORIG_RCTA_F]], 10)</f>
        <v>1.7.1.6.50</v>
      </c>
      <c r="R2409" s="285" t="str">
        <f>LEFT(Receita_PMSP_Tabela5[[#This Row],[COD_ORIG_RCTA_F]], 12)</f>
        <v>1.7.1.6.50.0</v>
      </c>
      <c r="S2409" s="286" t="str">
        <f>LEFT(Receita_PMSP_Tabela5[[#This Row],[COD_FONT_REC]], 2)</f>
        <v>02</v>
      </c>
    </row>
    <row r="2410" spans="1:19" x14ac:dyDescent="0.25">
      <c r="A2410" t="s">
        <v>9903</v>
      </c>
      <c r="B2410" t="s">
        <v>9768</v>
      </c>
      <c r="C2410"/>
      <c r="D2410"/>
      <c r="E2410"/>
      <c r="F2410"/>
      <c r="G2410"/>
      <c r="H2410"/>
      <c r="I2410" t="s">
        <v>6222</v>
      </c>
      <c r="J2410">
        <v>0</v>
      </c>
      <c r="K2410">
        <v>300000</v>
      </c>
      <c r="L2410">
        <v>0</v>
      </c>
      <c r="M2410">
        <v>300000</v>
      </c>
      <c r="N2410" s="281">
        <v>0</v>
      </c>
      <c r="O2410" s="281">
        <v>0</v>
      </c>
      <c r="P2410" s="285" t="str">
        <f>MID(Receita_PMSP_Tabela5[[#This Row],[COD_FONT_REC]], 6, 3)</f>
        <v/>
      </c>
      <c r="Q2410" s="285" t="str">
        <f>LEFT(Receita_PMSP_Tabela5[[#This Row],[COD_ORIG_RCTA_F]], 10)</f>
        <v>1.7.1.6.50</v>
      </c>
      <c r="R2410" s="285" t="str">
        <f>LEFT(Receita_PMSP_Tabela5[[#This Row],[COD_ORIG_RCTA_F]], 12)</f>
        <v>1.7.1.6.50.0</v>
      </c>
      <c r="S2410" s="286" t="str">
        <f>LEFT(Receita_PMSP_Tabela5[[#This Row],[COD_FONT_REC]], 2)</f>
        <v/>
      </c>
    </row>
    <row r="2411" spans="1:19" x14ac:dyDescent="0.25">
      <c r="A2411" t="s">
        <v>9904</v>
      </c>
      <c r="B2411" t="s">
        <v>9768</v>
      </c>
      <c r="C2411"/>
      <c r="D2411"/>
      <c r="E2411"/>
      <c r="F2411"/>
      <c r="G2411"/>
      <c r="H2411"/>
      <c r="I2411" t="s">
        <v>6222</v>
      </c>
      <c r="J2411">
        <v>0</v>
      </c>
      <c r="K2411">
        <v>300000</v>
      </c>
      <c r="L2411">
        <v>0</v>
      </c>
      <c r="M2411">
        <v>300000</v>
      </c>
      <c r="N2411" s="281">
        <v>0</v>
      </c>
      <c r="O2411" s="281">
        <v>0</v>
      </c>
      <c r="P2411" s="285" t="str">
        <f>MID(Receita_PMSP_Tabela5[[#This Row],[COD_FONT_REC]], 6, 3)</f>
        <v/>
      </c>
      <c r="Q2411" s="285" t="str">
        <f>LEFT(Receita_PMSP_Tabela5[[#This Row],[COD_ORIG_RCTA_F]], 10)</f>
        <v>1.7.1.6.50</v>
      </c>
      <c r="R2411" s="285" t="str">
        <f>LEFT(Receita_PMSP_Tabela5[[#This Row],[COD_ORIG_RCTA_F]], 12)</f>
        <v>1.7.1.6.50.0</v>
      </c>
      <c r="S2411" s="286" t="str">
        <f>LEFT(Receita_PMSP_Tabela5[[#This Row],[COD_FONT_REC]], 2)</f>
        <v/>
      </c>
    </row>
    <row r="2412" spans="1:19" x14ac:dyDescent="0.25">
      <c r="A2412" t="s">
        <v>9905</v>
      </c>
      <c r="B2412" t="s">
        <v>9771</v>
      </c>
      <c r="C2412" t="s">
        <v>9772</v>
      </c>
      <c r="D2412" t="s">
        <v>9771</v>
      </c>
      <c r="E2412">
        <v>93</v>
      </c>
      <c r="F2412" t="s">
        <v>6566</v>
      </c>
      <c r="G2412"/>
      <c r="H2412"/>
      <c r="I2412" t="s">
        <v>6224</v>
      </c>
      <c r="J2412">
        <v>0</v>
      </c>
      <c r="K2412">
        <v>300000</v>
      </c>
      <c r="L2412">
        <v>0</v>
      </c>
      <c r="M2412">
        <v>300000</v>
      </c>
      <c r="N2412" s="281">
        <v>0</v>
      </c>
      <c r="O2412" s="281">
        <v>0</v>
      </c>
      <c r="P2412" s="285" t="str">
        <f>MID(Receita_PMSP_Tabela5[[#This Row],[COD_FONT_REC]], 6, 3)</f>
        <v>660</v>
      </c>
      <c r="Q2412" s="285" t="str">
        <f>LEFT(Receita_PMSP_Tabela5[[#This Row],[COD_ORIG_RCTA_F]], 10)</f>
        <v>1.7.1.6.50</v>
      </c>
      <c r="R2412" s="285" t="str">
        <f>LEFT(Receita_PMSP_Tabela5[[#This Row],[COD_ORIG_RCTA_F]], 12)</f>
        <v>1.7.1.6.50.0</v>
      </c>
      <c r="S2412" s="286" t="str">
        <f>LEFT(Receita_PMSP_Tabela5[[#This Row],[COD_FONT_REC]], 2)</f>
        <v>02</v>
      </c>
    </row>
    <row r="2413" spans="1:19" x14ac:dyDescent="0.25">
      <c r="A2413" t="s">
        <v>9906</v>
      </c>
      <c r="B2413" t="s">
        <v>9907</v>
      </c>
      <c r="C2413"/>
      <c r="D2413"/>
      <c r="E2413"/>
      <c r="F2413"/>
      <c r="G2413"/>
      <c r="H2413"/>
      <c r="I2413" t="s">
        <v>6222</v>
      </c>
      <c r="J2413">
        <v>0</v>
      </c>
      <c r="K2413">
        <v>298287</v>
      </c>
      <c r="L2413">
        <v>0</v>
      </c>
      <c r="M2413">
        <v>298287</v>
      </c>
      <c r="N2413" s="281">
        <v>0</v>
      </c>
      <c r="O2413" s="281">
        <v>0</v>
      </c>
      <c r="P2413" s="285" t="str">
        <f>MID(Receita_PMSP_Tabela5[[#This Row],[COD_FONT_REC]], 6, 3)</f>
        <v/>
      </c>
      <c r="Q2413" s="285" t="str">
        <f>LEFT(Receita_PMSP_Tabela5[[#This Row],[COD_ORIG_RCTA_F]], 10)</f>
        <v>1.7.1.6.50</v>
      </c>
      <c r="R2413" s="285" t="str">
        <f>LEFT(Receita_PMSP_Tabela5[[#This Row],[COD_ORIG_RCTA_F]], 12)</f>
        <v>1.7.1.6.50.0</v>
      </c>
      <c r="S2413" s="286" t="str">
        <f>LEFT(Receita_PMSP_Tabela5[[#This Row],[COD_FONT_REC]], 2)</f>
        <v/>
      </c>
    </row>
    <row r="2414" spans="1:19" x14ac:dyDescent="0.25">
      <c r="A2414" t="s">
        <v>9908</v>
      </c>
      <c r="B2414" t="s">
        <v>9907</v>
      </c>
      <c r="C2414"/>
      <c r="D2414"/>
      <c r="E2414"/>
      <c r="F2414"/>
      <c r="G2414"/>
      <c r="H2414"/>
      <c r="I2414" t="s">
        <v>6222</v>
      </c>
      <c r="J2414">
        <v>0</v>
      </c>
      <c r="K2414">
        <v>298287</v>
      </c>
      <c r="L2414">
        <v>0</v>
      </c>
      <c r="M2414">
        <v>298287</v>
      </c>
      <c r="N2414" s="281">
        <v>0</v>
      </c>
      <c r="O2414" s="281">
        <v>0</v>
      </c>
      <c r="P2414" s="285" t="str">
        <f>MID(Receita_PMSP_Tabela5[[#This Row],[COD_FONT_REC]], 6, 3)</f>
        <v/>
      </c>
      <c r="Q2414" s="285" t="str">
        <f>LEFT(Receita_PMSP_Tabela5[[#This Row],[COD_ORIG_RCTA_F]], 10)</f>
        <v>1.7.1.6.50</v>
      </c>
      <c r="R2414" s="285" t="str">
        <f>LEFT(Receita_PMSP_Tabela5[[#This Row],[COD_ORIG_RCTA_F]], 12)</f>
        <v>1.7.1.6.50.0</v>
      </c>
      <c r="S2414" s="286" t="str">
        <f>LEFT(Receita_PMSP_Tabela5[[#This Row],[COD_FONT_REC]], 2)</f>
        <v/>
      </c>
    </row>
    <row r="2415" spans="1:19" x14ac:dyDescent="0.25">
      <c r="A2415" t="s">
        <v>9909</v>
      </c>
      <c r="B2415" t="s">
        <v>9910</v>
      </c>
      <c r="C2415" t="s">
        <v>6608</v>
      </c>
      <c r="D2415" t="s">
        <v>6607</v>
      </c>
      <c r="E2415">
        <v>93</v>
      </c>
      <c r="F2415" t="s">
        <v>6566</v>
      </c>
      <c r="G2415"/>
      <c r="H2415"/>
      <c r="I2415" t="s">
        <v>6224</v>
      </c>
      <c r="J2415">
        <v>0</v>
      </c>
      <c r="K2415">
        <v>298287</v>
      </c>
      <c r="L2415">
        <v>0</v>
      </c>
      <c r="M2415">
        <v>298287</v>
      </c>
      <c r="N2415" s="281">
        <v>0</v>
      </c>
      <c r="O2415" s="281">
        <v>0</v>
      </c>
      <c r="P2415" s="285" t="str">
        <f>MID(Receita_PMSP_Tabela5[[#This Row],[COD_FONT_REC]], 6, 3)</f>
        <v>665</v>
      </c>
      <c r="Q2415" s="285" t="str">
        <f>LEFT(Receita_PMSP_Tabela5[[#This Row],[COD_ORIG_RCTA_F]], 10)</f>
        <v>1.7.1.6.50</v>
      </c>
      <c r="R2415" s="285" t="str">
        <f>LEFT(Receita_PMSP_Tabela5[[#This Row],[COD_ORIG_RCTA_F]], 12)</f>
        <v>1.7.1.6.50.0</v>
      </c>
      <c r="S2415" s="286" t="str">
        <f>LEFT(Receita_PMSP_Tabela5[[#This Row],[COD_FONT_REC]], 2)</f>
        <v>02</v>
      </c>
    </row>
    <row r="2416" spans="1:19" x14ac:dyDescent="0.25">
      <c r="A2416" t="s">
        <v>2397</v>
      </c>
      <c r="B2416" t="s">
        <v>857</v>
      </c>
      <c r="C2416"/>
      <c r="D2416"/>
      <c r="E2416"/>
      <c r="F2416"/>
      <c r="G2416"/>
      <c r="H2416"/>
      <c r="I2416" t="s">
        <v>6222</v>
      </c>
      <c r="J2416">
        <v>24565220</v>
      </c>
      <c r="K2416">
        <v>0</v>
      </c>
      <c r="L2416">
        <v>0</v>
      </c>
      <c r="M2416">
        <v>0</v>
      </c>
      <c r="N2416" s="281">
        <v>0</v>
      </c>
      <c r="O2416" s="281">
        <v>24565220</v>
      </c>
      <c r="P2416" s="285" t="str">
        <f>MID(Receita_PMSP_Tabela5[[#This Row],[COD_FONT_REC]], 6, 3)</f>
        <v/>
      </c>
      <c r="Q2416" s="285" t="str">
        <f>LEFT(Receita_PMSP_Tabela5[[#This Row],[COD_ORIG_RCTA_F]], 10)</f>
        <v>1.7.1.7.00</v>
      </c>
      <c r="R2416" s="285" t="str">
        <f>LEFT(Receita_PMSP_Tabela5[[#This Row],[COD_ORIG_RCTA_F]], 12)</f>
        <v>1.7.1.7.00.0</v>
      </c>
      <c r="S2416" s="286" t="str">
        <f>LEFT(Receita_PMSP_Tabela5[[#This Row],[COD_FONT_REC]], 2)</f>
        <v/>
      </c>
    </row>
    <row r="2417" spans="1:19" x14ac:dyDescent="0.25">
      <c r="A2417" t="s">
        <v>2398</v>
      </c>
      <c r="B2417" t="s">
        <v>2399</v>
      </c>
      <c r="C2417"/>
      <c r="D2417"/>
      <c r="E2417"/>
      <c r="F2417"/>
      <c r="G2417"/>
      <c r="H2417"/>
      <c r="I2417" t="s">
        <v>6222</v>
      </c>
      <c r="J2417">
        <v>2400</v>
      </c>
      <c r="K2417">
        <v>0</v>
      </c>
      <c r="L2417">
        <v>0</v>
      </c>
      <c r="M2417">
        <v>0</v>
      </c>
      <c r="N2417" s="281">
        <v>0</v>
      </c>
      <c r="O2417" s="281">
        <v>2400</v>
      </c>
      <c r="P2417" s="285" t="str">
        <f>MID(Receita_PMSP_Tabela5[[#This Row],[COD_FONT_REC]], 6, 3)</f>
        <v/>
      </c>
      <c r="Q2417" s="285" t="str">
        <f>LEFT(Receita_PMSP_Tabela5[[#This Row],[COD_ORIG_RCTA_F]], 10)</f>
        <v>1.7.1.7.50</v>
      </c>
      <c r="R2417" s="285" t="str">
        <f>LEFT(Receita_PMSP_Tabela5[[#This Row],[COD_ORIG_RCTA_F]], 12)</f>
        <v>1.7.1.7.50.0</v>
      </c>
      <c r="S2417" s="286" t="str">
        <f>LEFT(Receita_PMSP_Tabela5[[#This Row],[COD_FONT_REC]], 2)</f>
        <v/>
      </c>
    </row>
    <row r="2418" spans="1:19" x14ac:dyDescent="0.25">
      <c r="A2418" t="s">
        <v>2400</v>
      </c>
      <c r="B2418" t="s">
        <v>2399</v>
      </c>
      <c r="C2418"/>
      <c r="D2418"/>
      <c r="E2418"/>
      <c r="F2418"/>
      <c r="G2418"/>
      <c r="H2418"/>
      <c r="I2418" t="s">
        <v>6222</v>
      </c>
      <c r="J2418">
        <v>2400</v>
      </c>
      <c r="K2418">
        <v>0</v>
      </c>
      <c r="L2418">
        <v>0</v>
      </c>
      <c r="M2418">
        <v>0</v>
      </c>
      <c r="N2418" s="281">
        <v>0</v>
      </c>
      <c r="O2418" s="281">
        <v>2400</v>
      </c>
      <c r="P2418" s="285" t="str">
        <f>MID(Receita_PMSP_Tabela5[[#This Row],[COD_FONT_REC]], 6, 3)</f>
        <v/>
      </c>
      <c r="Q2418" s="285" t="str">
        <f>LEFT(Receita_PMSP_Tabela5[[#This Row],[COD_ORIG_RCTA_F]], 10)</f>
        <v>1.7.1.7.50</v>
      </c>
      <c r="R2418" s="285" t="str">
        <f>LEFT(Receita_PMSP_Tabela5[[#This Row],[COD_ORIG_RCTA_F]], 12)</f>
        <v>1.7.1.7.50.0</v>
      </c>
      <c r="S2418" s="286" t="str">
        <f>LEFT(Receita_PMSP_Tabela5[[#This Row],[COD_FONT_REC]], 2)</f>
        <v/>
      </c>
    </row>
    <row r="2419" spans="1:19" x14ac:dyDescent="0.25">
      <c r="A2419" t="s">
        <v>2401</v>
      </c>
      <c r="B2419" t="s">
        <v>858</v>
      </c>
      <c r="C2419"/>
      <c r="D2419"/>
      <c r="E2419"/>
      <c r="F2419"/>
      <c r="G2419"/>
      <c r="H2419"/>
      <c r="I2419" t="s">
        <v>6222</v>
      </c>
      <c r="J2419">
        <v>2400</v>
      </c>
      <c r="K2419">
        <v>0</v>
      </c>
      <c r="L2419">
        <v>0</v>
      </c>
      <c r="M2419">
        <v>0</v>
      </c>
      <c r="N2419" s="281">
        <v>0</v>
      </c>
      <c r="O2419" s="281">
        <v>2400</v>
      </c>
      <c r="P2419" s="285" t="str">
        <f>MID(Receita_PMSP_Tabela5[[#This Row],[COD_FONT_REC]], 6, 3)</f>
        <v/>
      </c>
      <c r="Q2419" s="285" t="str">
        <f>LEFT(Receita_PMSP_Tabela5[[#This Row],[COD_ORIG_RCTA_F]], 10)</f>
        <v>1.7.1.7.50</v>
      </c>
      <c r="R2419" s="285" t="str">
        <f>LEFT(Receita_PMSP_Tabela5[[#This Row],[COD_ORIG_RCTA_F]], 12)</f>
        <v>1.7.1.7.50.0</v>
      </c>
      <c r="S2419" s="286" t="str">
        <f>LEFT(Receita_PMSP_Tabela5[[#This Row],[COD_FONT_REC]], 2)</f>
        <v/>
      </c>
    </row>
    <row r="2420" spans="1:19" x14ac:dyDescent="0.25">
      <c r="A2420" t="s">
        <v>2402</v>
      </c>
      <c r="B2420" t="s">
        <v>858</v>
      </c>
      <c r="C2420"/>
      <c r="D2420"/>
      <c r="E2420"/>
      <c r="F2420"/>
      <c r="G2420"/>
      <c r="H2420"/>
      <c r="I2420" t="s">
        <v>6222</v>
      </c>
      <c r="J2420">
        <v>2400</v>
      </c>
      <c r="K2420">
        <v>0</v>
      </c>
      <c r="L2420">
        <v>0</v>
      </c>
      <c r="M2420">
        <v>0</v>
      </c>
      <c r="N2420" s="281">
        <v>0</v>
      </c>
      <c r="O2420" s="281">
        <v>2400</v>
      </c>
      <c r="P2420" s="285" t="str">
        <f>MID(Receita_PMSP_Tabela5[[#This Row],[COD_FONT_REC]], 6, 3)</f>
        <v/>
      </c>
      <c r="Q2420" s="285" t="str">
        <f>LEFT(Receita_PMSP_Tabela5[[#This Row],[COD_ORIG_RCTA_F]], 10)</f>
        <v>1.7.1.7.50</v>
      </c>
      <c r="R2420" s="285" t="str">
        <f>LEFT(Receita_PMSP_Tabela5[[#This Row],[COD_ORIG_RCTA_F]], 12)</f>
        <v>1.7.1.7.50.0</v>
      </c>
      <c r="S2420" s="286" t="str">
        <f>LEFT(Receita_PMSP_Tabela5[[#This Row],[COD_FONT_REC]], 2)</f>
        <v/>
      </c>
    </row>
    <row r="2421" spans="1:19" x14ac:dyDescent="0.25">
      <c r="A2421" t="s">
        <v>2403</v>
      </c>
      <c r="B2421" t="s">
        <v>7294</v>
      </c>
      <c r="C2421" t="s">
        <v>6511</v>
      </c>
      <c r="D2421" t="s">
        <v>4556</v>
      </c>
      <c r="E2421">
        <v>84</v>
      </c>
      <c r="F2421" t="s">
        <v>220</v>
      </c>
      <c r="G2421"/>
      <c r="H2421"/>
      <c r="I2421" t="s">
        <v>6224</v>
      </c>
      <c r="J2421">
        <v>2400</v>
      </c>
      <c r="K2421">
        <v>0</v>
      </c>
      <c r="L2421">
        <v>0</v>
      </c>
      <c r="M2421">
        <v>0</v>
      </c>
      <c r="N2421" s="281">
        <v>0</v>
      </c>
      <c r="O2421" s="281">
        <v>2400</v>
      </c>
      <c r="P2421" s="285" t="str">
        <f>MID(Receita_PMSP_Tabela5[[#This Row],[COD_FONT_REC]], 6, 3)</f>
        <v>631</v>
      </c>
      <c r="Q2421" s="285" t="str">
        <f>LEFT(Receita_PMSP_Tabela5[[#This Row],[COD_ORIG_RCTA_F]], 10)</f>
        <v>1.7.1.7.50</v>
      </c>
      <c r="R2421" s="285" t="str">
        <f>LEFT(Receita_PMSP_Tabela5[[#This Row],[COD_ORIG_RCTA_F]], 12)</f>
        <v>1.7.1.7.50.0</v>
      </c>
      <c r="S2421" s="286" t="str">
        <f>LEFT(Receita_PMSP_Tabela5[[#This Row],[COD_FONT_REC]], 2)</f>
        <v>02</v>
      </c>
    </row>
    <row r="2422" spans="1:19" x14ac:dyDescent="0.25">
      <c r="A2422" t="s">
        <v>2404</v>
      </c>
      <c r="B2422" t="s">
        <v>2405</v>
      </c>
      <c r="C2422"/>
      <c r="D2422"/>
      <c r="E2422"/>
      <c r="F2422"/>
      <c r="G2422"/>
      <c r="H2422"/>
      <c r="I2422" t="s">
        <v>6222</v>
      </c>
      <c r="J2422">
        <v>24562820</v>
      </c>
      <c r="K2422">
        <v>0</v>
      </c>
      <c r="L2422">
        <v>0</v>
      </c>
      <c r="M2422">
        <v>0</v>
      </c>
      <c r="N2422" s="281">
        <v>0</v>
      </c>
      <c r="O2422" s="281">
        <v>24562820</v>
      </c>
      <c r="P2422" s="285" t="str">
        <f>MID(Receita_PMSP_Tabela5[[#This Row],[COD_FONT_REC]], 6, 3)</f>
        <v/>
      </c>
      <c r="Q2422" s="285" t="str">
        <f>LEFT(Receita_PMSP_Tabela5[[#This Row],[COD_ORIG_RCTA_F]], 10)</f>
        <v>1.7.1.7.99</v>
      </c>
      <c r="R2422" s="285" t="str">
        <f>LEFT(Receita_PMSP_Tabela5[[#This Row],[COD_ORIG_RCTA_F]], 12)</f>
        <v>1.7.1.7.99.0</v>
      </c>
      <c r="S2422" s="286" t="str">
        <f>LEFT(Receita_PMSP_Tabela5[[#This Row],[COD_FONT_REC]], 2)</f>
        <v/>
      </c>
    </row>
    <row r="2423" spans="1:19" x14ac:dyDescent="0.25">
      <c r="A2423" t="s">
        <v>2406</v>
      </c>
      <c r="B2423" t="s">
        <v>860</v>
      </c>
      <c r="C2423"/>
      <c r="D2423"/>
      <c r="E2423"/>
      <c r="F2423"/>
      <c r="G2423"/>
      <c r="H2423"/>
      <c r="I2423" t="s">
        <v>6222</v>
      </c>
      <c r="J2423">
        <v>24562820</v>
      </c>
      <c r="K2423">
        <v>0</v>
      </c>
      <c r="L2423">
        <v>0</v>
      </c>
      <c r="M2423">
        <v>0</v>
      </c>
      <c r="N2423" s="281">
        <v>0</v>
      </c>
      <c r="O2423" s="281">
        <v>24562820</v>
      </c>
      <c r="P2423" s="285" t="str">
        <f>MID(Receita_PMSP_Tabela5[[#This Row],[COD_FONT_REC]], 6, 3)</f>
        <v/>
      </c>
      <c r="Q2423" s="285" t="str">
        <f>LEFT(Receita_PMSP_Tabela5[[#This Row],[COD_ORIG_RCTA_F]], 10)</f>
        <v>1.7.1.7.99</v>
      </c>
      <c r="R2423" s="285" t="str">
        <f>LEFT(Receita_PMSP_Tabela5[[#This Row],[COD_ORIG_RCTA_F]], 12)</f>
        <v>1.7.1.7.99.0</v>
      </c>
      <c r="S2423" s="286" t="str">
        <f>LEFT(Receita_PMSP_Tabela5[[#This Row],[COD_FONT_REC]], 2)</f>
        <v/>
      </c>
    </row>
    <row r="2424" spans="1:19" x14ac:dyDescent="0.25">
      <c r="A2424" t="s">
        <v>2407</v>
      </c>
      <c r="B2424" t="s">
        <v>859</v>
      </c>
      <c r="C2424"/>
      <c r="D2424"/>
      <c r="E2424"/>
      <c r="F2424"/>
      <c r="G2424"/>
      <c r="H2424"/>
      <c r="I2424" t="s">
        <v>6222</v>
      </c>
      <c r="J2424">
        <v>24562820</v>
      </c>
      <c r="K2424">
        <v>0</v>
      </c>
      <c r="L2424">
        <v>0</v>
      </c>
      <c r="M2424">
        <v>0</v>
      </c>
      <c r="N2424" s="281">
        <v>0</v>
      </c>
      <c r="O2424" s="281">
        <v>24562820</v>
      </c>
      <c r="P2424" s="285" t="str">
        <f>MID(Receita_PMSP_Tabela5[[#This Row],[COD_FONT_REC]], 6, 3)</f>
        <v/>
      </c>
      <c r="Q2424" s="285" t="str">
        <f>LEFT(Receita_PMSP_Tabela5[[#This Row],[COD_ORIG_RCTA_F]], 10)</f>
        <v>1.7.1.7.99</v>
      </c>
      <c r="R2424" s="285" t="str">
        <f>LEFT(Receita_PMSP_Tabela5[[#This Row],[COD_ORIG_RCTA_F]], 12)</f>
        <v>1.7.1.7.99.0</v>
      </c>
      <c r="S2424" s="286" t="str">
        <f>LEFT(Receita_PMSP_Tabela5[[#This Row],[COD_FONT_REC]], 2)</f>
        <v/>
      </c>
    </row>
    <row r="2425" spans="1:19" x14ac:dyDescent="0.25">
      <c r="A2425" t="s">
        <v>5256</v>
      </c>
      <c r="B2425" t="s">
        <v>1083</v>
      </c>
      <c r="C2425"/>
      <c r="D2425"/>
      <c r="E2425"/>
      <c r="F2425"/>
      <c r="G2425"/>
      <c r="H2425"/>
      <c r="I2425" t="s">
        <v>6222</v>
      </c>
      <c r="J2425">
        <v>18091380</v>
      </c>
      <c r="K2425">
        <v>0</v>
      </c>
      <c r="L2425">
        <v>0</v>
      </c>
      <c r="M2425">
        <v>0</v>
      </c>
      <c r="N2425" s="281">
        <v>0</v>
      </c>
      <c r="O2425" s="281">
        <v>18091380</v>
      </c>
      <c r="P2425" s="285" t="str">
        <f>MID(Receita_PMSP_Tabela5[[#This Row],[COD_FONT_REC]], 6, 3)</f>
        <v/>
      </c>
      <c r="Q2425" s="285" t="str">
        <f>LEFT(Receita_PMSP_Tabela5[[#This Row],[COD_ORIG_RCTA_F]], 10)</f>
        <v>1.7.1.7.99</v>
      </c>
      <c r="R2425" s="285" t="str">
        <f>LEFT(Receita_PMSP_Tabela5[[#This Row],[COD_ORIG_RCTA_F]], 12)</f>
        <v>1.7.1.7.99.0</v>
      </c>
      <c r="S2425" s="286" t="str">
        <f>LEFT(Receita_PMSP_Tabela5[[#This Row],[COD_FONT_REC]], 2)</f>
        <v/>
      </c>
    </row>
    <row r="2426" spans="1:19" x14ac:dyDescent="0.25">
      <c r="A2426" t="s">
        <v>5257</v>
      </c>
      <c r="B2426" t="s">
        <v>1083</v>
      </c>
      <c r="C2426"/>
      <c r="D2426"/>
      <c r="E2426"/>
      <c r="F2426"/>
      <c r="G2426"/>
      <c r="H2426"/>
      <c r="I2426" t="s">
        <v>6222</v>
      </c>
      <c r="J2426">
        <v>18091380</v>
      </c>
      <c r="K2426">
        <v>0</v>
      </c>
      <c r="L2426">
        <v>0</v>
      </c>
      <c r="M2426">
        <v>0</v>
      </c>
      <c r="N2426" s="281">
        <v>0</v>
      </c>
      <c r="O2426" s="281">
        <v>18091380</v>
      </c>
      <c r="P2426" s="285" t="str">
        <f>MID(Receita_PMSP_Tabela5[[#This Row],[COD_FONT_REC]], 6, 3)</f>
        <v/>
      </c>
      <c r="Q2426" s="285" t="str">
        <f>LEFT(Receita_PMSP_Tabela5[[#This Row],[COD_ORIG_RCTA_F]], 10)</f>
        <v>1.7.1.7.99</v>
      </c>
      <c r="R2426" s="285" t="str">
        <f>LEFT(Receita_PMSP_Tabela5[[#This Row],[COD_ORIG_RCTA_F]], 12)</f>
        <v>1.7.1.7.99.0</v>
      </c>
      <c r="S2426" s="286" t="str">
        <f>LEFT(Receita_PMSP_Tabela5[[#This Row],[COD_FONT_REC]], 2)</f>
        <v/>
      </c>
    </row>
    <row r="2427" spans="1:19" x14ac:dyDescent="0.25">
      <c r="A2427" t="s">
        <v>5258</v>
      </c>
      <c r="B2427" t="s">
        <v>7295</v>
      </c>
      <c r="C2427" t="s">
        <v>6650</v>
      </c>
      <c r="D2427" t="s">
        <v>6537</v>
      </c>
      <c r="E2427">
        <v>14</v>
      </c>
      <c r="F2427" t="s">
        <v>6450</v>
      </c>
      <c r="G2427"/>
      <c r="H2427"/>
      <c r="I2427" t="s">
        <v>6224</v>
      </c>
      <c r="J2427">
        <v>18091380</v>
      </c>
      <c r="K2427">
        <v>0</v>
      </c>
      <c r="L2427">
        <v>0</v>
      </c>
      <c r="M2427">
        <v>0</v>
      </c>
      <c r="N2427" s="281">
        <v>0</v>
      </c>
      <c r="O2427" s="281">
        <v>18091380</v>
      </c>
      <c r="P2427" s="285" t="str">
        <f>MID(Receita_PMSP_Tabela5[[#This Row],[COD_FONT_REC]], 6, 3)</f>
        <v>700</v>
      </c>
      <c r="Q2427" s="285" t="str">
        <f>LEFT(Receita_PMSP_Tabela5[[#This Row],[COD_ORIG_RCTA_F]], 10)</f>
        <v>1.7.1.7.99</v>
      </c>
      <c r="R2427" s="285" t="str">
        <f>LEFT(Receita_PMSP_Tabela5[[#This Row],[COD_ORIG_RCTA_F]], 12)</f>
        <v>1.7.1.7.99.0</v>
      </c>
      <c r="S2427" s="286" t="str">
        <f>LEFT(Receita_PMSP_Tabela5[[#This Row],[COD_FONT_REC]], 2)</f>
        <v>02</v>
      </c>
    </row>
    <row r="2428" spans="1:19" x14ac:dyDescent="0.25">
      <c r="A2428" t="s">
        <v>2408</v>
      </c>
      <c r="B2428" t="s">
        <v>862</v>
      </c>
      <c r="C2428"/>
      <c r="D2428"/>
      <c r="E2428"/>
      <c r="F2428"/>
      <c r="G2428"/>
      <c r="H2428"/>
      <c r="I2428" t="s">
        <v>6222</v>
      </c>
      <c r="J2428">
        <v>2004</v>
      </c>
      <c r="K2428">
        <v>0</v>
      </c>
      <c r="L2428">
        <v>0</v>
      </c>
      <c r="M2428">
        <v>0</v>
      </c>
      <c r="N2428" s="281">
        <v>0</v>
      </c>
      <c r="O2428" s="281">
        <v>2004</v>
      </c>
      <c r="P2428" s="285" t="str">
        <f>MID(Receita_PMSP_Tabela5[[#This Row],[COD_FONT_REC]], 6, 3)</f>
        <v/>
      </c>
      <c r="Q2428" s="285" t="str">
        <f>LEFT(Receita_PMSP_Tabela5[[#This Row],[COD_ORIG_RCTA_F]], 10)</f>
        <v>1.7.1.7.99</v>
      </c>
      <c r="R2428" s="285" t="str">
        <f>LEFT(Receita_PMSP_Tabela5[[#This Row],[COD_ORIG_RCTA_F]], 12)</f>
        <v>1.7.1.7.99.0</v>
      </c>
      <c r="S2428" s="286" t="str">
        <f>LEFT(Receita_PMSP_Tabela5[[#This Row],[COD_FONT_REC]], 2)</f>
        <v/>
      </c>
    </row>
    <row r="2429" spans="1:19" x14ac:dyDescent="0.25">
      <c r="A2429" t="s">
        <v>2409</v>
      </c>
      <c r="B2429" t="s">
        <v>862</v>
      </c>
      <c r="C2429"/>
      <c r="D2429"/>
      <c r="E2429"/>
      <c r="F2429"/>
      <c r="G2429"/>
      <c r="H2429"/>
      <c r="I2429" t="s">
        <v>6222</v>
      </c>
      <c r="J2429">
        <v>2004</v>
      </c>
      <c r="K2429">
        <v>0</v>
      </c>
      <c r="L2429">
        <v>0</v>
      </c>
      <c r="M2429">
        <v>0</v>
      </c>
      <c r="N2429" s="281">
        <v>0</v>
      </c>
      <c r="O2429" s="281">
        <v>2004</v>
      </c>
      <c r="P2429" s="285" t="str">
        <f>MID(Receita_PMSP_Tabela5[[#This Row],[COD_FONT_REC]], 6, 3)</f>
        <v/>
      </c>
      <c r="Q2429" s="285" t="str">
        <f>LEFT(Receita_PMSP_Tabela5[[#This Row],[COD_ORIG_RCTA_F]], 10)</f>
        <v>1.7.1.7.99</v>
      </c>
      <c r="R2429" s="285" t="str">
        <f>LEFT(Receita_PMSP_Tabela5[[#This Row],[COD_ORIG_RCTA_F]], 12)</f>
        <v>1.7.1.7.99.0</v>
      </c>
      <c r="S2429" s="286" t="str">
        <f>LEFT(Receita_PMSP_Tabela5[[#This Row],[COD_FONT_REC]], 2)</f>
        <v/>
      </c>
    </row>
    <row r="2430" spans="1:19" x14ac:dyDescent="0.25">
      <c r="A2430" t="s">
        <v>2410</v>
      </c>
      <c r="B2430" t="s">
        <v>7296</v>
      </c>
      <c r="C2430" t="s">
        <v>6650</v>
      </c>
      <c r="D2430" t="s">
        <v>6537</v>
      </c>
      <c r="E2430">
        <v>35</v>
      </c>
      <c r="F2430" t="s">
        <v>6533</v>
      </c>
      <c r="G2430"/>
      <c r="H2430"/>
      <c r="I2430" t="s">
        <v>6224</v>
      </c>
      <c r="J2430">
        <v>2004</v>
      </c>
      <c r="K2430">
        <v>0</v>
      </c>
      <c r="L2430">
        <v>0</v>
      </c>
      <c r="M2430">
        <v>0</v>
      </c>
      <c r="N2430" s="281">
        <v>0</v>
      </c>
      <c r="O2430" s="281">
        <v>2004</v>
      </c>
      <c r="P2430" s="285" t="str">
        <f>MID(Receita_PMSP_Tabela5[[#This Row],[COD_FONT_REC]], 6, 3)</f>
        <v>700</v>
      </c>
      <c r="Q2430" s="285" t="str">
        <f>LEFT(Receita_PMSP_Tabela5[[#This Row],[COD_ORIG_RCTA_F]], 10)</f>
        <v>1.7.1.7.99</v>
      </c>
      <c r="R2430" s="285" t="str">
        <f>LEFT(Receita_PMSP_Tabela5[[#This Row],[COD_ORIG_RCTA_F]], 12)</f>
        <v>1.7.1.7.99.0</v>
      </c>
      <c r="S2430" s="286" t="str">
        <f>LEFT(Receita_PMSP_Tabela5[[#This Row],[COD_FONT_REC]], 2)</f>
        <v>02</v>
      </c>
    </row>
    <row r="2431" spans="1:19" x14ac:dyDescent="0.25">
      <c r="A2431" t="s">
        <v>2411</v>
      </c>
      <c r="B2431" t="s">
        <v>699</v>
      </c>
      <c r="C2431"/>
      <c r="D2431"/>
      <c r="E2431"/>
      <c r="F2431"/>
      <c r="G2431"/>
      <c r="H2431"/>
      <c r="I2431" t="s">
        <v>6222</v>
      </c>
      <c r="J2431">
        <v>4469436</v>
      </c>
      <c r="K2431">
        <v>0</v>
      </c>
      <c r="L2431">
        <v>0</v>
      </c>
      <c r="M2431">
        <v>0</v>
      </c>
      <c r="N2431" s="281">
        <v>0</v>
      </c>
      <c r="O2431" s="281">
        <v>4469436</v>
      </c>
      <c r="P2431" s="285" t="str">
        <f>MID(Receita_PMSP_Tabela5[[#This Row],[COD_FONT_REC]], 6, 3)</f>
        <v/>
      </c>
      <c r="Q2431" s="285" t="str">
        <f>LEFT(Receita_PMSP_Tabela5[[#This Row],[COD_ORIG_RCTA_F]], 10)</f>
        <v>1.7.1.7.99</v>
      </c>
      <c r="R2431" s="285" t="str">
        <f>LEFT(Receita_PMSP_Tabela5[[#This Row],[COD_ORIG_RCTA_F]], 12)</f>
        <v>1.7.1.7.99.0</v>
      </c>
      <c r="S2431" s="286" t="str">
        <f>LEFT(Receita_PMSP_Tabela5[[#This Row],[COD_FONT_REC]], 2)</f>
        <v/>
      </c>
    </row>
    <row r="2432" spans="1:19" x14ac:dyDescent="0.25">
      <c r="A2432" t="s">
        <v>2412</v>
      </c>
      <c r="B2432" t="s">
        <v>699</v>
      </c>
      <c r="C2432"/>
      <c r="D2432"/>
      <c r="E2432"/>
      <c r="F2432"/>
      <c r="G2432"/>
      <c r="H2432"/>
      <c r="I2432" t="s">
        <v>6222</v>
      </c>
      <c r="J2432">
        <v>4469436</v>
      </c>
      <c r="K2432">
        <v>0</v>
      </c>
      <c r="L2432">
        <v>0</v>
      </c>
      <c r="M2432">
        <v>0</v>
      </c>
      <c r="N2432" s="281">
        <v>0</v>
      </c>
      <c r="O2432" s="281">
        <v>4469436</v>
      </c>
      <c r="P2432" s="285" t="str">
        <f>MID(Receita_PMSP_Tabela5[[#This Row],[COD_FONT_REC]], 6, 3)</f>
        <v/>
      </c>
      <c r="Q2432" s="285" t="str">
        <f>LEFT(Receita_PMSP_Tabela5[[#This Row],[COD_ORIG_RCTA_F]], 10)</f>
        <v>1.7.1.7.99</v>
      </c>
      <c r="R2432" s="285" t="str">
        <f>LEFT(Receita_PMSP_Tabela5[[#This Row],[COD_ORIG_RCTA_F]], 12)</f>
        <v>1.7.1.7.99.0</v>
      </c>
      <c r="S2432" s="286" t="str">
        <f>LEFT(Receita_PMSP_Tabela5[[#This Row],[COD_FONT_REC]], 2)</f>
        <v/>
      </c>
    </row>
    <row r="2433" spans="1:19" x14ac:dyDescent="0.25">
      <c r="A2433" t="s">
        <v>2413</v>
      </c>
      <c r="B2433" t="s">
        <v>7297</v>
      </c>
      <c r="C2433" t="s">
        <v>6650</v>
      </c>
      <c r="D2433" t="s">
        <v>6537</v>
      </c>
      <c r="E2433">
        <v>34</v>
      </c>
      <c r="F2433" t="s">
        <v>6510</v>
      </c>
      <c r="G2433"/>
      <c r="H2433"/>
      <c r="I2433" t="s">
        <v>6224</v>
      </c>
      <c r="J2433">
        <v>4469436</v>
      </c>
      <c r="K2433">
        <v>0</v>
      </c>
      <c r="L2433">
        <v>0</v>
      </c>
      <c r="M2433">
        <v>0</v>
      </c>
      <c r="N2433" s="281">
        <v>0</v>
      </c>
      <c r="O2433" s="281">
        <v>4469436</v>
      </c>
      <c r="P2433" s="285" t="str">
        <f>MID(Receita_PMSP_Tabela5[[#This Row],[COD_FONT_REC]], 6, 3)</f>
        <v>700</v>
      </c>
      <c r="Q2433" s="285" t="str">
        <f>LEFT(Receita_PMSP_Tabela5[[#This Row],[COD_ORIG_RCTA_F]], 10)</f>
        <v>1.7.1.7.99</v>
      </c>
      <c r="R2433" s="285" t="str">
        <f>LEFT(Receita_PMSP_Tabela5[[#This Row],[COD_ORIG_RCTA_F]], 12)</f>
        <v>1.7.1.7.99.0</v>
      </c>
      <c r="S2433" s="286" t="str">
        <f>LEFT(Receita_PMSP_Tabela5[[#This Row],[COD_FONT_REC]], 2)</f>
        <v>02</v>
      </c>
    </row>
    <row r="2434" spans="1:19" x14ac:dyDescent="0.25">
      <c r="A2434" t="s">
        <v>5259</v>
      </c>
      <c r="B2434" t="s">
        <v>5260</v>
      </c>
      <c r="C2434"/>
      <c r="D2434"/>
      <c r="E2434"/>
      <c r="F2434"/>
      <c r="G2434"/>
      <c r="H2434"/>
      <c r="I2434" t="s">
        <v>6222</v>
      </c>
      <c r="J2434">
        <v>2000000</v>
      </c>
      <c r="K2434">
        <v>0</v>
      </c>
      <c r="L2434">
        <v>0</v>
      </c>
      <c r="M2434">
        <v>0</v>
      </c>
      <c r="N2434" s="281">
        <v>0</v>
      </c>
      <c r="O2434" s="281">
        <v>2000000</v>
      </c>
      <c r="P2434" s="285" t="str">
        <f>MID(Receita_PMSP_Tabela5[[#This Row],[COD_FONT_REC]], 6, 3)</f>
        <v/>
      </c>
      <c r="Q2434" s="285" t="str">
        <f>LEFT(Receita_PMSP_Tabela5[[#This Row],[COD_ORIG_RCTA_F]], 10)</f>
        <v>1.7.1.7.99</v>
      </c>
      <c r="R2434" s="285" t="str">
        <f>LEFT(Receita_PMSP_Tabela5[[#This Row],[COD_ORIG_RCTA_F]], 12)</f>
        <v>1.7.1.7.99.0</v>
      </c>
      <c r="S2434" s="286" t="str">
        <f>LEFT(Receita_PMSP_Tabela5[[#This Row],[COD_FONT_REC]], 2)</f>
        <v/>
      </c>
    </row>
    <row r="2435" spans="1:19" x14ac:dyDescent="0.25">
      <c r="A2435" t="s">
        <v>5261</v>
      </c>
      <c r="B2435" t="s">
        <v>5260</v>
      </c>
      <c r="C2435"/>
      <c r="D2435"/>
      <c r="E2435"/>
      <c r="F2435"/>
      <c r="G2435"/>
      <c r="H2435"/>
      <c r="I2435" t="s">
        <v>6222</v>
      </c>
      <c r="J2435">
        <v>2000000</v>
      </c>
      <c r="K2435">
        <v>0</v>
      </c>
      <c r="L2435">
        <v>0</v>
      </c>
      <c r="M2435">
        <v>0</v>
      </c>
      <c r="N2435" s="281">
        <v>0</v>
      </c>
      <c r="O2435" s="281">
        <v>2000000</v>
      </c>
      <c r="P2435" s="285" t="str">
        <f>MID(Receita_PMSP_Tabela5[[#This Row],[COD_FONT_REC]], 6, 3)</f>
        <v/>
      </c>
      <c r="Q2435" s="285" t="str">
        <f>LEFT(Receita_PMSP_Tabela5[[#This Row],[COD_ORIG_RCTA_F]], 10)</f>
        <v>1.7.1.7.99</v>
      </c>
      <c r="R2435" s="285" t="str">
        <f>LEFT(Receita_PMSP_Tabela5[[#This Row],[COD_ORIG_RCTA_F]], 12)</f>
        <v>1.7.1.7.99.0</v>
      </c>
      <c r="S2435" s="286" t="str">
        <f>LEFT(Receita_PMSP_Tabela5[[#This Row],[COD_FONT_REC]], 2)</f>
        <v/>
      </c>
    </row>
    <row r="2436" spans="1:19" x14ac:dyDescent="0.25">
      <c r="A2436" t="s">
        <v>5262</v>
      </c>
      <c r="B2436" t="s">
        <v>7298</v>
      </c>
      <c r="C2436" t="s">
        <v>6650</v>
      </c>
      <c r="D2436" t="s">
        <v>6537</v>
      </c>
      <c r="E2436">
        <v>11</v>
      </c>
      <c r="F2436" t="s">
        <v>6638</v>
      </c>
      <c r="G2436"/>
      <c r="H2436"/>
      <c r="I2436" t="s">
        <v>6224</v>
      </c>
      <c r="J2436">
        <v>2000000</v>
      </c>
      <c r="K2436">
        <v>0</v>
      </c>
      <c r="L2436">
        <v>0</v>
      </c>
      <c r="M2436">
        <v>0</v>
      </c>
      <c r="N2436" s="281">
        <v>0</v>
      </c>
      <c r="O2436" s="281">
        <v>2000000</v>
      </c>
      <c r="P2436" s="285" t="str">
        <f>MID(Receita_PMSP_Tabela5[[#This Row],[COD_FONT_REC]], 6, 3)</f>
        <v>700</v>
      </c>
      <c r="Q2436" s="285" t="str">
        <f>LEFT(Receita_PMSP_Tabela5[[#This Row],[COD_ORIG_RCTA_F]], 10)</f>
        <v>1.7.1.7.99</v>
      </c>
      <c r="R2436" s="285" t="str">
        <f>LEFT(Receita_PMSP_Tabela5[[#This Row],[COD_ORIG_RCTA_F]], 12)</f>
        <v>1.7.1.7.99.0</v>
      </c>
      <c r="S2436" s="286" t="str">
        <f>LEFT(Receita_PMSP_Tabela5[[#This Row],[COD_FONT_REC]], 2)</f>
        <v>02</v>
      </c>
    </row>
    <row r="2437" spans="1:19" x14ac:dyDescent="0.25">
      <c r="A2437" t="s">
        <v>5263</v>
      </c>
      <c r="B2437" t="s">
        <v>5264</v>
      </c>
      <c r="C2437"/>
      <c r="D2437"/>
      <c r="E2437"/>
      <c r="F2437"/>
      <c r="G2437"/>
      <c r="H2437"/>
      <c r="I2437" t="s">
        <v>6222</v>
      </c>
      <c r="J2437">
        <v>0</v>
      </c>
      <c r="K2437">
        <v>0</v>
      </c>
      <c r="L2437">
        <v>0</v>
      </c>
      <c r="M2437">
        <v>0</v>
      </c>
      <c r="N2437" s="281">
        <v>0</v>
      </c>
      <c r="O2437" s="281">
        <v>68000000</v>
      </c>
      <c r="P2437" s="285" t="str">
        <f>MID(Receita_PMSP_Tabela5[[#This Row],[COD_FONT_REC]], 6, 3)</f>
        <v/>
      </c>
      <c r="Q2437" s="285" t="str">
        <f>LEFT(Receita_PMSP_Tabela5[[#This Row],[COD_ORIG_RCTA_F]], 10)</f>
        <v>1.7.1.8.00</v>
      </c>
      <c r="R2437" s="285" t="str">
        <f>LEFT(Receita_PMSP_Tabela5[[#This Row],[COD_ORIG_RCTA_F]], 12)</f>
        <v>1.7.1.8.00.0</v>
      </c>
      <c r="S2437" s="286" t="str">
        <f>LEFT(Receita_PMSP_Tabela5[[#This Row],[COD_FONT_REC]], 2)</f>
        <v/>
      </c>
    </row>
    <row r="2438" spans="1:19" x14ac:dyDescent="0.25">
      <c r="A2438" t="s">
        <v>5265</v>
      </c>
      <c r="B2438" t="s">
        <v>5266</v>
      </c>
      <c r="C2438"/>
      <c r="D2438"/>
      <c r="E2438"/>
      <c r="F2438"/>
      <c r="G2438"/>
      <c r="H2438"/>
      <c r="I2438" t="s">
        <v>6222</v>
      </c>
      <c r="J2438">
        <v>0</v>
      </c>
      <c r="K2438">
        <v>0</v>
      </c>
      <c r="L2438">
        <v>0</v>
      </c>
      <c r="M2438">
        <v>0</v>
      </c>
      <c r="N2438" s="281">
        <v>0</v>
      </c>
      <c r="O2438" s="281">
        <v>68000000</v>
      </c>
      <c r="P2438" s="285" t="str">
        <f>MID(Receita_PMSP_Tabela5[[#This Row],[COD_FONT_REC]], 6, 3)</f>
        <v/>
      </c>
      <c r="Q2438" s="285" t="str">
        <f>LEFT(Receita_PMSP_Tabela5[[#This Row],[COD_ORIG_RCTA_F]], 10)</f>
        <v>1.7.1.8.99</v>
      </c>
      <c r="R2438" s="285" t="str">
        <f>LEFT(Receita_PMSP_Tabela5[[#This Row],[COD_ORIG_RCTA_F]], 12)</f>
        <v>1.7.1.8.99.0</v>
      </c>
      <c r="S2438" s="286" t="str">
        <f>LEFT(Receita_PMSP_Tabela5[[#This Row],[COD_FONT_REC]], 2)</f>
        <v/>
      </c>
    </row>
    <row r="2439" spans="1:19" x14ac:dyDescent="0.25">
      <c r="A2439" t="s">
        <v>5267</v>
      </c>
      <c r="B2439" t="s">
        <v>5266</v>
      </c>
      <c r="C2439"/>
      <c r="D2439"/>
      <c r="E2439"/>
      <c r="F2439"/>
      <c r="G2439"/>
      <c r="H2439"/>
      <c r="I2439" t="s">
        <v>6222</v>
      </c>
      <c r="J2439">
        <v>0</v>
      </c>
      <c r="K2439">
        <v>0</v>
      </c>
      <c r="L2439">
        <v>0</v>
      </c>
      <c r="M2439">
        <v>0</v>
      </c>
      <c r="N2439" s="281">
        <v>0</v>
      </c>
      <c r="O2439" s="281">
        <v>68000000</v>
      </c>
      <c r="P2439" s="285" t="str">
        <f>MID(Receita_PMSP_Tabela5[[#This Row],[COD_FONT_REC]], 6, 3)</f>
        <v/>
      </c>
      <c r="Q2439" s="285" t="str">
        <f>LEFT(Receita_PMSP_Tabela5[[#This Row],[COD_ORIG_RCTA_F]], 10)</f>
        <v>1.7.1.8.99</v>
      </c>
      <c r="R2439" s="285" t="str">
        <f>LEFT(Receita_PMSP_Tabela5[[#This Row],[COD_ORIG_RCTA_F]], 12)</f>
        <v>1.7.1.8.99.1</v>
      </c>
      <c r="S2439" s="286" t="str">
        <f>LEFT(Receita_PMSP_Tabela5[[#This Row],[COD_FONT_REC]], 2)</f>
        <v/>
      </c>
    </row>
    <row r="2440" spans="1:19" x14ac:dyDescent="0.25">
      <c r="A2440" t="s">
        <v>5268</v>
      </c>
      <c r="B2440" t="s">
        <v>5269</v>
      </c>
      <c r="C2440"/>
      <c r="D2440"/>
      <c r="E2440"/>
      <c r="F2440"/>
      <c r="G2440"/>
      <c r="H2440"/>
      <c r="I2440" t="s">
        <v>6222</v>
      </c>
      <c r="J2440">
        <v>0</v>
      </c>
      <c r="K2440">
        <v>0</v>
      </c>
      <c r="L2440">
        <v>0</v>
      </c>
      <c r="M2440">
        <v>0</v>
      </c>
      <c r="N2440" s="281">
        <v>0</v>
      </c>
      <c r="O2440" s="281">
        <v>68000000</v>
      </c>
      <c r="P2440" s="285" t="str">
        <f>MID(Receita_PMSP_Tabela5[[#This Row],[COD_FONT_REC]], 6, 3)</f>
        <v/>
      </c>
      <c r="Q2440" s="285" t="str">
        <f>LEFT(Receita_PMSP_Tabela5[[#This Row],[COD_ORIG_RCTA_F]], 10)</f>
        <v>1.7.1.8.99</v>
      </c>
      <c r="R2440" s="285" t="str">
        <f>LEFT(Receita_PMSP_Tabela5[[#This Row],[COD_ORIG_RCTA_F]], 12)</f>
        <v>1.7.1.8.99.1</v>
      </c>
      <c r="S2440" s="286" t="str">
        <f>LEFT(Receita_PMSP_Tabela5[[#This Row],[COD_FONT_REC]], 2)</f>
        <v/>
      </c>
    </row>
    <row r="2441" spans="1:19" x14ac:dyDescent="0.25">
      <c r="A2441" t="s">
        <v>5270</v>
      </c>
      <c r="B2441" t="s">
        <v>5266</v>
      </c>
      <c r="C2441"/>
      <c r="D2441"/>
      <c r="E2441"/>
      <c r="F2441"/>
      <c r="G2441"/>
      <c r="H2441"/>
      <c r="I2441" t="s">
        <v>6222</v>
      </c>
      <c r="J2441">
        <v>0</v>
      </c>
      <c r="K2441">
        <v>0</v>
      </c>
      <c r="L2441">
        <v>0</v>
      </c>
      <c r="M2441">
        <v>0</v>
      </c>
      <c r="N2441" s="281">
        <v>0</v>
      </c>
      <c r="O2441" s="281">
        <v>68000000</v>
      </c>
      <c r="P2441" s="285" t="str">
        <f>MID(Receita_PMSP_Tabela5[[#This Row],[COD_FONT_REC]], 6, 3)</f>
        <v/>
      </c>
      <c r="Q2441" s="285" t="str">
        <f>LEFT(Receita_PMSP_Tabela5[[#This Row],[COD_ORIG_RCTA_F]], 10)</f>
        <v>1.7.1.8.99</v>
      </c>
      <c r="R2441" s="285" t="str">
        <f>LEFT(Receita_PMSP_Tabela5[[#This Row],[COD_ORIG_RCTA_F]], 12)</f>
        <v>1.7.1.8.99.1</v>
      </c>
      <c r="S2441" s="286" t="str">
        <f>LEFT(Receita_PMSP_Tabela5[[#This Row],[COD_FONT_REC]], 2)</f>
        <v/>
      </c>
    </row>
    <row r="2442" spans="1:19" x14ac:dyDescent="0.25">
      <c r="A2442" t="s">
        <v>5271</v>
      </c>
      <c r="B2442" t="s">
        <v>5272</v>
      </c>
      <c r="C2442"/>
      <c r="D2442"/>
      <c r="E2442"/>
      <c r="F2442"/>
      <c r="G2442"/>
      <c r="H2442"/>
      <c r="I2442" t="s">
        <v>6222</v>
      </c>
      <c r="J2442">
        <v>0</v>
      </c>
      <c r="K2442">
        <v>0</v>
      </c>
      <c r="L2442">
        <v>0</v>
      </c>
      <c r="M2442">
        <v>0</v>
      </c>
      <c r="N2442" s="281">
        <v>0</v>
      </c>
      <c r="O2442" s="281">
        <v>68000000</v>
      </c>
      <c r="P2442" s="285" t="str">
        <f>MID(Receita_PMSP_Tabela5[[#This Row],[COD_FONT_REC]], 6, 3)</f>
        <v/>
      </c>
      <c r="Q2442" s="285" t="str">
        <f>LEFT(Receita_PMSP_Tabela5[[#This Row],[COD_ORIG_RCTA_F]], 10)</f>
        <v>1.7.1.8.99</v>
      </c>
      <c r="R2442" s="285" t="str">
        <f>LEFT(Receita_PMSP_Tabela5[[#This Row],[COD_ORIG_RCTA_F]], 12)</f>
        <v>1.7.1.8.99.1</v>
      </c>
      <c r="S2442" s="286" t="str">
        <f>LEFT(Receita_PMSP_Tabela5[[#This Row],[COD_FONT_REC]], 2)</f>
        <v/>
      </c>
    </row>
    <row r="2443" spans="1:19" x14ac:dyDescent="0.25">
      <c r="A2443" t="s">
        <v>5273</v>
      </c>
      <c r="B2443" t="s">
        <v>5272</v>
      </c>
      <c r="C2443"/>
      <c r="D2443"/>
      <c r="E2443"/>
      <c r="F2443"/>
      <c r="G2443"/>
      <c r="H2443"/>
      <c r="I2443" t="s">
        <v>6222</v>
      </c>
      <c r="J2443">
        <v>0</v>
      </c>
      <c r="K2443">
        <v>0</v>
      </c>
      <c r="L2443">
        <v>0</v>
      </c>
      <c r="M2443">
        <v>0</v>
      </c>
      <c r="N2443" s="281">
        <v>0</v>
      </c>
      <c r="O2443" s="281">
        <v>68000000</v>
      </c>
      <c r="P2443" s="285" t="str">
        <f>MID(Receita_PMSP_Tabela5[[#This Row],[COD_FONT_REC]], 6, 3)</f>
        <v/>
      </c>
      <c r="Q2443" s="285" t="str">
        <f>LEFT(Receita_PMSP_Tabela5[[#This Row],[COD_ORIG_RCTA_F]], 10)</f>
        <v>1.7.1.8.99</v>
      </c>
      <c r="R2443" s="285" t="str">
        <f>LEFT(Receita_PMSP_Tabela5[[#This Row],[COD_ORIG_RCTA_F]], 12)</f>
        <v>1.7.1.8.99.1</v>
      </c>
      <c r="S2443" s="286" t="str">
        <f>LEFT(Receita_PMSP_Tabela5[[#This Row],[COD_FONT_REC]], 2)</f>
        <v/>
      </c>
    </row>
    <row r="2444" spans="1:19" x14ac:dyDescent="0.25">
      <c r="A2444" t="s">
        <v>5274</v>
      </c>
      <c r="B2444" t="s">
        <v>7299</v>
      </c>
      <c r="C2444" t="s">
        <v>7300</v>
      </c>
      <c r="D2444" t="s">
        <v>6687</v>
      </c>
      <c r="E2444">
        <v>25</v>
      </c>
      <c r="F2444" t="s">
        <v>6507</v>
      </c>
      <c r="G2444"/>
      <c r="H2444"/>
      <c r="I2444" t="s">
        <v>6224</v>
      </c>
      <c r="J2444">
        <v>0</v>
      </c>
      <c r="K2444">
        <v>0</v>
      </c>
      <c r="L2444">
        <v>0</v>
      </c>
      <c r="M2444">
        <v>0</v>
      </c>
      <c r="N2444" s="281">
        <v>0</v>
      </c>
      <c r="O2444" s="281">
        <v>68000000</v>
      </c>
      <c r="P2444" s="285" t="str">
        <f>MID(Receita_PMSP_Tabela5[[#This Row],[COD_FONT_REC]], 6, 3)</f>
        <v>700</v>
      </c>
      <c r="Q2444" s="285" t="str">
        <f>LEFT(Receita_PMSP_Tabela5[[#This Row],[COD_ORIG_RCTA_F]], 10)</f>
        <v>1.7.1.8.99</v>
      </c>
      <c r="R2444" s="285" t="str">
        <f>LEFT(Receita_PMSP_Tabela5[[#This Row],[COD_ORIG_RCTA_F]], 12)</f>
        <v>1.7.1.8.99.1</v>
      </c>
      <c r="S2444" s="286" t="str">
        <f>LEFT(Receita_PMSP_Tabela5[[#This Row],[COD_FONT_REC]], 2)</f>
        <v>02</v>
      </c>
    </row>
    <row r="2445" spans="1:19" x14ac:dyDescent="0.25">
      <c r="A2445" t="s">
        <v>2415</v>
      </c>
      <c r="B2445" t="s">
        <v>2416</v>
      </c>
      <c r="C2445"/>
      <c r="D2445"/>
      <c r="E2445"/>
      <c r="F2445"/>
      <c r="G2445"/>
      <c r="H2445"/>
      <c r="I2445" t="s">
        <v>6222</v>
      </c>
      <c r="J2445">
        <v>381415780.20999998</v>
      </c>
      <c r="K2445">
        <v>2365276.06</v>
      </c>
      <c r="L2445">
        <v>0.62</v>
      </c>
      <c r="M2445">
        <v>95237232.879999995</v>
      </c>
      <c r="N2445" s="281">
        <v>24.97</v>
      </c>
      <c r="O2445" s="281">
        <v>312158594</v>
      </c>
      <c r="P2445" s="285" t="str">
        <f>MID(Receita_PMSP_Tabela5[[#This Row],[COD_FONT_REC]], 6, 3)</f>
        <v/>
      </c>
      <c r="Q2445" s="285" t="str">
        <f>LEFT(Receita_PMSP_Tabela5[[#This Row],[COD_ORIG_RCTA_F]], 10)</f>
        <v>1.7.1.9.00</v>
      </c>
      <c r="R2445" s="285" t="str">
        <f>LEFT(Receita_PMSP_Tabela5[[#This Row],[COD_ORIG_RCTA_F]], 12)</f>
        <v>1.7.1.9.00.0</v>
      </c>
      <c r="S2445" s="286" t="str">
        <f>LEFT(Receita_PMSP_Tabela5[[#This Row],[COD_FONT_REC]], 2)</f>
        <v/>
      </c>
    </row>
    <row r="2446" spans="1:19" x14ac:dyDescent="0.25">
      <c r="A2446" t="s">
        <v>7301</v>
      </c>
      <c r="B2446" t="s">
        <v>4315</v>
      </c>
      <c r="C2446"/>
      <c r="D2446"/>
      <c r="E2446"/>
      <c r="F2446"/>
      <c r="G2446"/>
      <c r="H2446"/>
      <c r="I2446" t="s">
        <v>6222</v>
      </c>
      <c r="J2446">
        <v>757448.45</v>
      </c>
      <c r="K2446">
        <v>0</v>
      </c>
      <c r="L2446">
        <v>0</v>
      </c>
      <c r="M2446">
        <v>3000000</v>
      </c>
      <c r="N2446" s="281">
        <v>396.07</v>
      </c>
      <c r="O2446" s="281">
        <v>0</v>
      </c>
      <c r="P2446" s="285" t="str">
        <f>MID(Receita_PMSP_Tabela5[[#This Row],[COD_FONT_REC]], 6, 3)</f>
        <v/>
      </c>
      <c r="Q2446" s="285" t="str">
        <f>LEFT(Receita_PMSP_Tabela5[[#This Row],[COD_ORIG_RCTA_F]], 10)</f>
        <v>1.7.1.9.57</v>
      </c>
      <c r="R2446" s="285" t="str">
        <f>LEFT(Receita_PMSP_Tabela5[[#This Row],[COD_ORIG_RCTA_F]], 12)</f>
        <v>1.7.1.9.57.0</v>
      </c>
      <c r="S2446" s="286" t="str">
        <f>LEFT(Receita_PMSP_Tabela5[[#This Row],[COD_FONT_REC]], 2)</f>
        <v/>
      </c>
    </row>
    <row r="2447" spans="1:19" x14ac:dyDescent="0.25">
      <c r="A2447" t="s">
        <v>7302</v>
      </c>
      <c r="B2447" t="s">
        <v>4317</v>
      </c>
      <c r="C2447"/>
      <c r="D2447"/>
      <c r="E2447"/>
      <c r="F2447"/>
      <c r="G2447"/>
      <c r="H2447"/>
      <c r="I2447" t="s">
        <v>6222</v>
      </c>
      <c r="J2447">
        <v>757448.45</v>
      </c>
      <c r="K2447">
        <v>0</v>
      </c>
      <c r="L2447">
        <v>0</v>
      </c>
      <c r="M2447">
        <v>3000000</v>
      </c>
      <c r="N2447" s="281">
        <v>396.07</v>
      </c>
      <c r="O2447" s="281">
        <v>0</v>
      </c>
      <c r="P2447" s="285" t="str">
        <f>MID(Receita_PMSP_Tabela5[[#This Row],[COD_FONT_REC]], 6, 3)</f>
        <v/>
      </c>
      <c r="Q2447" s="285" t="str">
        <f>LEFT(Receita_PMSP_Tabela5[[#This Row],[COD_ORIG_RCTA_F]], 10)</f>
        <v>1.7.1.9.57</v>
      </c>
      <c r="R2447" s="285" t="str">
        <f>LEFT(Receita_PMSP_Tabela5[[#This Row],[COD_ORIG_RCTA_F]], 12)</f>
        <v>1.7.1.9.57.0</v>
      </c>
      <c r="S2447" s="286" t="str">
        <f>LEFT(Receita_PMSP_Tabela5[[#This Row],[COD_FONT_REC]], 2)</f>
        <v/>
      </c>
    </row>
    <row r="2448" spans="1:19" x14ac:dyDescent="0.25">
      <c r="A2448" t="s">
        <v>7303</v>
      </c>
      <c r="B2448" t="s">
        <v>6741</v>
      </c>
      <c r="C2448"/>
      <c r="D2448"/>
      <c r="E2448"/>
      <c r="F2448"/>
      <c r="G2448"/>
      <c r="H2448"/>
      <c r="I2448" t="s">
        <v>6222</v>
      </c>
      <c r="J2448">
        <v>757448.45</v>
      </c>
      <c r="K2448">
        <v>0</v>
      </c>
      <c r="L2448">
        <v>0</v>
      </c>
      <c r="M2448">
        <v>3000000</v>
      </c>
      <c r="N2448" s="281">
        <v>396.07</v>
      </c>
      <c r="O2448" s="281">
        <v>0</v>
      </c>
      <c r="P2448" s="285" t="str">
        <f>MID(Receita_PMSP_Tabela5[[#This Row],[COD_FONT_REC]], 6, 3)</f>
        <v/>
      </c>
      <c r="Q2448" s="285" t="str">
        <f>LEFT(Receita_PMSP_Tabela5[[#This Row],[COD_ORIG_RCTA_F]], 10)</f>
        <v>1.7.1.9.57</v>
      </c>
      <c r="R2448" s="285" t="str">
        <f>LEFT(Receita_PMSP_Tabela5[[#This Row],[COD_ORIG_RCTA_F]], 12)</f>
        <v>1.7.1.9.57.0</v>
      </c>
      <c r="S2448" s="286" t="str">
        <f>LEFT(Receita_PMSP_Tabela5[[#This Row],[COD_FONT_REC]], 2)</f>
        <v/>
      </c>
    </row>
    <row r="2449" spans="1:19" x14ac:dyDescent="0.25">
      <c r="A2449" t="s">
        <v>7304</v>
      </c>
      <c r="B2449" t="s">
        <v>6741</v>
      </c>
      <c r="C2449"/>
      <c r="D2449"/>
      <c r="E2449"/>
      <c r="F2449"/>
      <c r="G2449"/>
      <c r="H2449"/>
      <c r="I2449" t="s">
        <v>6222</v>
      </c>
      <c r="J2449">
        <v>757448.45</v>
      </c>
      <c r="K2449">
        <v>0</v>
      </c>
      <c r="L2449">
        <v>0</v>
      </c>
      <c r="M2449">
        <v>3000000</v>
      </c>
      <c r="N2449" s="281">
        <v>396.07</v>
      </c>
      <c r="O2449" s="281">
        <v>0</v>
      </c>
      <c r="P2449" s="285" t="str">
        <f>MID(Receita_PMSP_Tabela5[[#This Row],[COD_FONT_REC]], 6, 3)</f>
        <v/>
      </c>
      <c r="Q2449" s="285" t="str">
        <f>LEFT(Receita_PMSP_Tabela5[[#This Row],[COD_ORIG_RCTA_F]], 10)</f>
        <v>1.7.1.9.57</v>
      </c>
      <c r="R2449" s="285" t="str">
        <f>LEFT(Receita_PMSP_Tabela5[[#This Row],[COD_ORIG_RCTA_F]], 12)</f>
        <v>1.7.1.9.57.0</v>
      </c>
      <c r="S2449" s="286" t="str">
        <f>LEFT(Receita_PMSP_Tabela5[[#This Row],[COD_FONT_REC]], 2)</f>
        <v/>
      </c>
    </row>
    <row r="2450" spans="1:19" x14ac:dyDescent="0.25">
      <c r="A2450" t="s">
        <v>7305</v>
      </c>
      <c r="B2450" t="s">
        <v>6744</v>
      </c>
      <c r="C2450" t="s">
        <v>6745</v>
      </c>
      <c r="D2450" t="s">
        <v>6744</v>
      </c>
      <c r="E2450">
        <v>19</v>
      </c>
      <c r="F2450" t="s">
        <v>6484</v>
      </c>
      <c r="G2450"/>
      <c r="H2450"/>
      <c r="I2450" t="s">
        <v>6224</v>
      </c>
      <c r="J2450">
        <v>757448.45</v>
      </c>
      <c r="K2450">
        <v>0</v>
      </c>
      <c r="L2450">
        <v>0</v>
      </c>
      <c r="M2450">
        <v>3000000</v>
      </c>
      <c r="N2450" s="281">
        <v>396.07</v>
      </c>
      <c r="O2450" s="281">
        <v>0</v>
      </c>
      <c r="P2450" s="285" t="str">
        <f>MID(Receita_PMSP_Tabela5[[#This Row],[COD_FONT_REC]], 6, 3)</f>
        <v>706</v>
      </c>
      <c r="Q2450" s="285" t="str">
        <f>LEFT(Receita_PMSP_Tabela5[[#This Row],[COD_ORIG_RCTA_F]], 10)</f>
        <v>1.7.1.9.57</v>
      </c>
      <c r="R2450" s="285" t="str">
        <f>LEFT(Receita_PMSP_Tabela5[[#This Row],[COD_ORIG_RCTA_F]], 12)</f>
        <v>1.7.1.9.57.0</v>
      </c>
      <c r="S2450" s="286" t="str">
        <f>LEFT(Receita_PMSP_Tabela5[[#This Row],[COD_FONT_REC]], 2)</f>
        <v>02</v>
      </c>
    </row>
    <row r="2451" spans="1:19" x14ac:dyDescent="0.25">
      <c r="A2451" t="s">
        <v>2417</v>
      </c>
      <c r="B2451" t="s">
        <v>2418</v>
      </c>
      <c r="C2451"/>
      <c r="D2451"/>
      <c r="E2451"/>
      <c r="F2451"/>
      <c r="G2451"/>
      <c r="H2451"/>
      <c r="I2451" t="s">
        <v>6222</v>
      </c>
      <c r="J2451">
        <v>33790666</v>
      </c>
      <c r="K2451">
        <v>2365276.06</v>
      </c>
      <c r="L2451">
        <v>7</v>
      </c>
      <c r="M2451">
        <v>23652760.600000001</v>
      </c>
      <c r="N2451" s="281">
        <v>70</v>
      </c>
      <c r="O2451" s="281">
        <v>33790666</v>
      </c>
      <c r="P2451" s="285" t="str">
        <f>MID(Receita_PMSP_Tabela5[[#This Row],[COD_FONT_REC]], 6, 3)</f>
        <v/>
      </c>
      <c r="Q2451" s="285" t="str">
        <f>LEFT(Receita_PMSP_Tabela5[[#This Row],[COD_ORIG_RCTA_F]], 10)</f>
        <v>1.7.1.9.58</v>
      </c>
      <c r="R2451" s="285" t="str">
        <f>LEFT(Receita_PMSP_Tabela5[[#This Row],[COD_ORIG_RCTA_F]], 12)</f>
        <v>1.7.1.9.58.0</v>
      </c>
      <c r="S2451" s="286" t="str">
        <f>LEFT(Receita_PMSP_Tabela5[[#This Row],[COD_FONT_REC]], 2)</f>
        <v/>
      </c>
    </row>
    <row r="2452" spans="1:19" x14ac:dyDescent="0.25">
      <c r="A2452" t="s">
        <v>2419</v>
      </c>
      <c r="B2452" t="s">
        <v>2420</v>
      </c>
      <c r="C2452"/>
      <c r="D2452"/>
      <c r="E2452"/>
      <c r="F2452"/>
      <c r="G2452"/>
      <c r="H2452"/>
      <c r="I2452" t="s">
        <v>6222</v>
      </c>
      <c r="J2452">
        <v>33790666</v>
      </c>
      <c r="K2452">
        <v>2365276.06</v>
      </c>
      <c r="L2452">
        <v>7</v>
      </c>
      <c r="M2452">
        <v>23652760.600000001</v>
      </c>
      <c r="N2452" s="281">
        <v>70</v>
      </c>
      <c r="O2452" s="281">
        <v>33790666</v>
      </c>
      <c r="P2452" s="285" t="str">
        <f>MID(Receita_PMSP_Tabela5[[#This Row],[COD_FONT_REC]], 6, 3)</f>
        <v/>
      </c>
      <c r="Q2452" s="285" t="str">
        <f>LEFT(Receita_PMSP_Tabela5[[#This Row],[COD_ORIG_RCTA_F]], 10)</f>
        <v>1.7.1.9.58</v>
      </c>
      <c r="R2452" s="285" t="str">
        <f>LEFT(Receita_PMSP_Tabela5[[#This Row],[COD_ORIG_RCTA_F]], 12)</f>
        <v>1.7.1.9.58.0</v>
      </c>
      <c r="S2452" s="286" t="str">
        <f>LEFT(Receita_PMSP_Tabela5[[#This Row],[COD_FONT_REC]], 2)</f>
        <v/>
      </c>
    </row>
    <row r="2453" spans="1:19" x14ac:dyDescent="0.25">
      <c r="A2453" t="s">
        <v>2421</v>
      </c>
      <c r="B2453" t="s">
        <v>1161</v>
      </c>
      <c r="C2453"/>
      <c r="D2453"/>
      <c r="E2453"/>
      <c r="F2453"/>
      <c r="G2453"/>
      <c r="H2453"/>
      <c r="I2453" t="s">
        <v>6222</v>
      </c>
      <c r="J2453">
        <v>33790666</v>
      </c>
      <c r="K2453">
        <v>2365276.06</v>
      </c>
      <c r="L2453">
        <v>7</v>
      </c>
      <c r="M2453">
        <v>23652760.600000001</v>
      </c>
      <c r="N2453" s="281">
        <v>70</v>
      </c>
      <c r="O2453" s="281">
        <v>33790666</v>
      </c>
      <c r="P2453" s="285" t="str">
        <f>MID(Receita_PMSP_Tabela5[[#This Row],[COD_FONT_REC]], 6, 3)</f>
        <v/>
      </c>
      <c r="Q2453" s="285" t="str">
        <f>LEFT(Receita_PMSP_Tabela5[[#This Row],[COD_ORIG_RCTA_F]], 10)</f>
        <v>1.7.1.9.58</v>
      </c>
      <c r="R2453" s="285" t="str">
        <f>LEFT(Receita_PMSP_Tabela5[[#This Row],[COD_ORIG_RCTA_F]], 12)</f>
        <v>1.7.1.9.58.0</v>
      </c>
      <c r="S2453" s="286" t="str">
        <f>LEFT(Receita_PMSP_Tabela5[[#This Row],[COD_FONT_REC]], 2)</f>
        <v/>
      </c>
    </row>
    <row r="2454" spans="1:19" x14ac:dyDescent="0.25">
      <c r="A2454" t="s">
        <v>2422</v>
      </c>
      <c r="B2454" t="s">
        <v>1161</v>
      </c>
      <c r="C2454"/>
      <c r="D2454"/>
      <c r="E2454"/>
      <c r="F2454"/>
      <c r="G2454"/>
      <c r="H2454"/>
      <c r="I2454" t="s">
        <v>6222</v>
      </c>
      <c r="J2454">
        <v>33790666</v>
      </c>
      <c r="K2454">
        <v>2365276.06</v>
      </c>
      <c r="L2454">
        <v>7</v>
      </c>
      <c r="M2454">
        <v>23652760.600000001</v>
      </c>
      <c r="N2454" s="281">
        <v>70</v>
      </c>
      <c r="O2454" s="281">
        <v>33790666</v>
      </c>
      <c r="P2454" s="285" t="str">
        <f>MID(Receita_PMSP_Tabela5[[#This Row],[COD_FONT_REC]], 6, 3)</f>
        <v/>
      </c>
      <c r="Q2454" s="285" t="str">
        <f>LEFT(Receita_PMSP_Tabela5[[#This Row],[COD_ORIG_RCTA_F]], 10)</f>
        <v>1.7.1.9.58</v>
      </c>
      <c r="R2454" s="285" t="str">
        <f>LEFT(Receita_PMSP_Tabela5[[#This Row],[COD_ORIG_RCTA_F]], 12)</f>
        <v>1.7.1.9.58.0</v>
      </c>
      <c r="S2454" s="286" t="str">
        <f>LEFT(Receita_PMSP_Tabela5[[#This Row],[COD_FONT_REC]], 2)</f>
        <v/>
      </c>
    </row>
    <row r="2455" spans="1:19" x14ac:dyDescent="0.25">
      <c r="A2455" t="s">
        <v>2423</v>
      </c>
      <c r="B2455" t="s">
        <v>7306</v>
      </c>
      <c r="C2455" t="s">
        <v>4878</v>
      </c>
      <c r="D2455" t="s">
        <v>5711</v>
      </c>
      <c r="E2455"/>
      <c r="F2455"/>
      <c r="G2455"/>
      <c r="H2455"/>
      <c r="I2455" t="s">
        <v>6224</v>
      </c>
      <c r="J2455">
        <v>33790666</v>
      </c>
      <c r="K2455">
        <v>2365276.06</v>
      </c>
      <c r="L2455">
        <v>7</v>
      </c>
      <c r="M2455">
        <v>23652760.600000001</v>
      </c>
      <c r="N2455" s="281">
        <v>70</v>
      </c>
      <c r="O2455" s="281">
        <v>33790666</v>
      </c>
      <c r="P2455" s="285" t="str">
        <f>MID(Receita_PMSP_Tabela5[[#This Row],[COD_FONT_REC]], 6, 3)</f>
        <v>501</v>
      </c>
      <c r="Q2455" s="285" t="str">
        <f>LEFT(Receita_PMSP_Tabela5[[#This Row],[COD_ORIG_RCTA_F]], 10)</f>
        <v>1.7.1.9.58</v>
      </c>
      <c r="R2455" s="285" t="str">
        <f>LEFT(Receita_PMSP_Tabela5[[#This Row],[COD_ORIG_RCTA_F]], 12)</f>
        <v>1.7.1.9.58.0</v>
      </c>
      <c r="S2455" s="286" t="str">
        <f>LEFT(Receita_PMSP_Tabela5[[#This Row],[COD_FONT_REC]], 2)</f>
        <v>00</v>
      </c>
    </row>
    <row r="2456" spans="1:19" x14ac:dyDescent="0.25">
      <c r="A2456" t="s">
        <v>4031</v>
      </c>
      <c r="B2456" t="s">
        <v>4032</v>
      </c>
      <c r="C2456"/>
      <c r="D2456"/>
      <c r="E2456"/>
      <c r="F2456"/>
      <c r="G2456"/>
      <c r="H2456"/>
      <c r="I2456" t="s">
        <v>6222</v>
      </c>
      <c r="J2456">
        <v>3363924</v>
      </c>
      <c r="K2456">
        <v>0</v>
      </c>
      <c r="L2456">
        <v>0</v>
      </c>
      <c r="M2456">
        <v>0</v>
      </c>
      <c r="N2456" s="281">
        <v>0</v>
      </c>
      <c r="O2456" s="281">
        <v>3363924</v>
      </c>
      <c r="P2456" s="285" t="str">
        <f>MID(Receita_PMSP_Tabela5[[#This Row],[COD_FONT_REC]], 6, 3)</f>
        <v/>
      </c>
      <c r="Q2456" s="285" t="str">
        <f>LEFT(Receita_PMSP_Tabela5[[#This Row],[COD_ORIG_RCTA_F]], 10)</f>
        <v>1.7.1.9.59</v>
      </c>
      <c r="R2456" s="285" t="str">
        <f>LEFT(Receita_PMSP_Tabela5[[#This Row],[COD_ORIG_RCTA_F]], 12)</f>
        <v>1.7.1.9.59.0</v>
      </c>
      <c r="S2456" s="286" t="str">
        <f>LEFT(Receita_PMSP_Tabela5[[#This Row],[COD_FONT_REC]], 2)</f>
        <v/>
      </c>
    </row>
    <row r="2457" spans="1:19" x14ac:dyDescent="0.25">
      <c r="A2457" t="s">
        <v>4033</v>
      </c>
      <c r="B2457" t="s">
        <v>4034</v>
      </c>
      <c r="C2457"/>
      <c r="D2457"/>
      <c r="E2457"/>
      <c r="F2457"/>
      <c r="G2457"/>
      <c r="H2457"/>
      <c r="I2457" t="s">
        <v>6222</v>
      </c>
      <c r="J2457">
        <v>3363924</v>
      </c>
      <c r="K2457">
        <v>0</v>
      </c>
      <c r="L2457">
        <v>0</v>
      </c>
      <c r="M2457">
        <v>0</v>
      </c>
      <c r="N2457" s="281">
        <v>0</v>
      </c>
      <c r="O2457" s="281">
        <v>3363924</v>
      </c>
      <c r="P2457" s="285" t="str">
        <f>MID(Receita_PMSP_Tabela5[[#This Row],[COD_FONT_REC]], 6, 3)</f>
        <v/>
      </c>
      <c r="Q2457" s="285" t="str">
        <f>LEFT(Receita_PMSP_Tabela5[[#This Row],[COD_ORIG_RCTA_F]], 10)</f>
        <v>1.7.1.9.59</v>
      </c>
      <c r="R2457" s="285" t="str">
        <f>LEFT(Receita_PMSP_Tabela5[[#This Row],[COD_ORIG_RCTA_F]], 12)</f>
        <v>1.7.1.9.59.0</v>
      </c>
      <c r="S2457" s="286" t="str">
        <f>LEFT(Receita_PMSP_Tabela5[[#This Row],[COD_FONT_REC]], 2)</f>
        <v/>
      </c>
    </row>
    <row r="2458" spans="1:19" x14ac:dyDescent="0.25">
      <c r="A2458" t="s">
        <v>4035</v>
      </c>
      <c r="B2458" t="s">
        <v>3315</v>
      </c>
      <c r="C2458"/>
      <c r="D2458"/>
      <c r="E2458"/>
      <c r="F2458"/>
      <c r="G2458"/>
      <c r="H2458"/>
      <c r="I2458" t="s">
        <v>6222</v>
      </c>
      <c r="J2458">
        <v>1427568</v>
      </c>
      <c r="K2458">
        <v>0</v>
      </c>
      <c r="L2458">
        <v>0</v>
      </c>
      <c r="M2458">
        <v>0</v>
      </c>
      <c r="N2458" s="281">
        <v>0</v>
      </c>
      <c r="O2458" s="281">
        <v>1427568</v>
      </c>
      <c r="P2458" s="285" t="str">
        <f>MID(Receita_PMSP_Tabela5[[#This Row],[COD_FONT_REC]], 6, 3)</f>
        <v/>
      </c>
      <c r="Q2458" s="285" t="str">
        <f>LEFT(Receita_PMSP_Tabela5[[#This Row],[COD_ORIG_RCTA_F]], 10)</f>
        <v>1.7.1.9.59</v>
      </c>
      <c r="R2458" s="285" t="str">
        <f>LEFT(Receita_PMSP_Tabela5[[#This Row],[COD_ORIG_RCTA_F]], 12)</f>
        <v>1.7.1.9.59.0</v>
      </c>
      <c r="S2458" s="286" t="str">
        <f>LEFT(Receita_PMSP_Tabela5[[#This Row],[COD_FONT_REC]], 2)</f>
        <v/>
      </c>
    </row>
    <row r="2459" spans="1:19" x14ac:dyDescent="0.25">
      <c r="A2459" t="s">
        <v>4036</v>
      </c>
      <c r="B2459" t="s">
        <v>3315</v>
      </c>
      <c r="C2459"/>
      <c r="D2459"/>
      <c r="E2459"/>
      <c r="F2459"/>
      <c r="G2459"/>
      <c r="H2459"/>
      <c r="I2459" t="s">
        <v>6222</v>
      </c>
      <c r="J2459">
        <v>1427568</v>
      </c>
      <c r="K2459">
        <v>0</v>
      </c>
      <c r="L2459">
        <v>0</v>
      </c>
      <c r="M2459">
        <v>0</v>
      </c>
      <c r="N2459" s="281">
        <v>0</v>
      </c>
      <c r="O2459" s="281">
        <v>1427568</v>
      </c>
      <c r="P2459" s="285" t="str">
        <f>MID(Receita_PMSP_Tabela5[[#This Row],[COD_FONT_REC]], 6, 3)</f>
        <v/>
      </c>
      <c r="Q2459" s="285" t="str">
        <f>LEFT(Receita_PMSP_Tabela5[[#This Row],[COD_ORIG_RCTA_F]], 10)</f>
        <v>1.7.1.9.59</v>
      </c>
      <c r="R2459" s="285" t="str">
        <f>LEFT(Receita_PMSP_Tabela5[[#This Row],[COD_ORIG_RCTA_F]], 12)</f>
        <v>1.7.1.9.59.0</v>
      </c>
      <c r="S2459" s="286" t="str">
        <f>LEFT(Receita_PMSP_Tabela5[[#This Row],[COD_FONT_REC]], 2)</f>
        <v/>
      </c>
    </row>
    <row r="2460" spans="1:19" x14ac:dyDescent="0.25">
      <c r="A2460" t="s">
        <v>4037</v>
      </c>
      <c r="B2460" t="s">
        <v>7307</v>
      </c>
      <c r="C2460" t="s">
        <v>6847</v>
      </c>
      <c r="D2460" t="s">
        <v>6846</v>
      </c>
      <c r="E2460">
        <v>92</v>
      </c>
      <c r="F2460" t="s">
        <v>6848</v>
      </c>
      <c r="G2460"/>
      <c r="H2460"/>
      <c r="I2460" t="s">
        <v>6224</v>
      </c>
      <c r="J2460">
        <v>1427568</v>
      </c>
      <c r="K2460">
        <v>0</v>
      </c>
      <c r="L2460">
        <v>0</v>
      </c>
      <c r="M2460">
        <v>0</v>
      </c>
      <c r="N2460" s="281">
        <v>0</v>
      </c>
      <c r="O2460" s="281">
        <v>1427568</v>
      </c>
      <c r="P2460" s="285" t="str">
        <f>MID(Receita_PMSP_Tabela5[[#This Row],[COD_FONT_REC]], 6, 3)</f>
        <v>714</v>
      </c>
      <c r="Q2460" s="285" t="str">
        <f>LEFT(Receita_PMSP_Tabela5[[#This Row],[COD_ORIG_RCTA_F]], 10)</f>
        <v>1.7.1.9.59</v>
      </c>
      <c r="R2460" s="285" t="str">
        <f>LEFT(Receita_PMSP_Tabela5[[#This Row],[COD_ORIG_RCTA_F]], 12)</f>
        <v>1.7.1.9.59.0</v>
      </c>
      <c r="S2460" s="286" t="str">
        <f>LEFT(Receita_PMSP_Tabela5[[#This Row],[COD_FONT_REC]], 2)</f>
        <v>02</v>
      </c>
    </row>
    <row r="2461" spans="1:19" x14ac:dyDescent="0.25">
      <c r="A2461" t="s">
        <v>4038</v>
      </c>
      <c r="B2461" t="s">
        <v>4039</v>
      </c>
      <c r="C2461"/>
      <c r="D2461"/>
      <c r="E2461"/>
      <c r="F2461"/>
      <c r="G2461"/>
      <c r="H2461"/>
      <c r="I2461" t="s">
        <v>6222</v>
      </c>
      <c r="J2461">
        <v>1231728</v>
      </c>
      <c r="K2461">
        <v>0</v>
      </c>
      <c r="L2461">
        <v>0</v>
      </c>
      <c r="M2461">
        <v>0</v>
      </c>
      <c r="N2461" s="281">
        <v>0</v>
      </c>
      <c r="O2461" s="281">
        <v>1231728</v>
      </c>
      <c r="P2461" s="285" t="str">
        <f>MID(Receita_PMSP_Tabela5[[#This Row],[COD_FONT_REC]], 6, 3)</f>
        <v/>
      </c>
      <c r="Q2461" s="285" t="str">
        <f>LEFT(Receita_PMSP_Tabela5[[#This Row],[COD_ORIG_RCTA_F]], 10)</f>
        <v>1.7.1.9.59</v>
      </c>
      <c r="R2461" s="285" t="str">
        <f>LEFT(Receita_PMSP_Tabela5[[#This Row],[COD_ORIG_RCTA_F]], 12)</f>
        <v>1.7.1.9.59.0</v>
      </c>
      <c r="S2461" s="286" t="str">
        <f>LEFT(Receita_PMSP_Tabela5[[#This Row],[COD_FONT_REC]], 2)</f>
        <v/>
      </c>
    </row>
    <row r="2462" spans="1:19" x14ac:dyDescent="0.25">
      <c r="A2462" t="s">
        <v>4040</v>
      </c>
      <c r="B2462" t="s">
        <v>4039</v>
      </c>
      <c r="C2462"/>
      <c r="D2462"/>
      <c r="E2462"/>
      <c r="F2462"/>
      <c r="G2462"/>
      <c r="H2462"/>
      <c r="I2462" t="s">
        <v>6222</v>
      </c>
      <c r="J2462">
        <v>1231728</v>
      </c>
      <c r="K2462">
        <v>0</v>
      </c>
      <c r="L2462">
        <v>0</v>
      </c>
      <c r="M2462">
        <v>0</v>
      </c>
      <c r="N2462" s="281">
        <v>0</v>
      </c>
      <c r="O2462" s="281">
        <v>1231728</v>
      </c>
      <c r="P2462" s="285" t="str">
        <f>MID(Receita_PMSP_Tabela5[[#This Row],[COD_FONT_REC]], 6, 3)</f>
        <v/>
      </c>
      <c r="Q2462" s="285" t="str">
        <f>LEFT(Receita_PMSP_Tabela5[[#This Row],[COD_ORIG_RCTA_F]], 10)</f>
        <v>1.7.1.9.59</v>
      </c>
      <c r="R2462" s="285" t="str">
        <f>LEFT(Receita_PMSP_Tabela5[[#This Row],[COD_ORIG_RCTA_F]], 12)</f>
        <v>1.7.1.9.59.0</v>
      </c>
      <c r="S2462" s="286" t="str">
        <f>LEFT(Receita_PMSP_Tabela5[[#This Row],[COD_FONT_REC]], 2)</f>
        <v/>
      </c>
    </row>
    <row r="2463" spans="1:19" x14ac:dyDescent="0.25">
      <c r="A2463" t="s">
        <v>4041</v>
      </c>
      <c r="B2463" t="s">
        <v>7308</v>
      </c>
      <c r="C2463" t="s">
        <v>7309</v>
      </c>
      <c r="D2463" t="s">
        <v>6537</v>
      </c>
      <c r="E2463">
        <v>92</v>
      </c>
      <c r="F2463" t="s">
        <v>6848</v>
      </c>
      <c r="G2463"/>
      <c r="H2463"/>
      <c r="I2463" t="s">
        <v>6224</v>
      </c>
      <c r="J2463">
        <v>1231728</v>
      </c>
      <c r="K2463">
        <v>0</v>
      </c>
      <c r="L2463">
        <v>0</v>
      </c>
      <c r="M2463">
        <v>0</v>
      </c>
      <c r="N2463" s="281">
        <v>0</v>
      </c>
      <c r="O2463" s="281">
        <v>1231728</v>
      </c>
      <c r="P2463" s="285" t="str">
        <f>MID(Receita_PMSP_Tabela5[[#This Row],[COD_FONT_REC]], 6, 3)</f>
        <v>714</v>
      </c>
      <c r="Q2463" s="285" t="str">
        <f>LEFT(Receita_PMSP_Tabela5[[#This Row],[COD_ORIG_RCTA_F]], 10)</f>
        <v>1.7.1.9.59</v>
      </c>
      <c r="R2463" s="285" t="str">
        <f>LEFT(Receita_PMSP_Tabela5[[#This Row],[COD_ORIG_RCTA_F]], 12)</f>
        <v>1.7.1.9.59.0</v>
      </c>
      <c r="S2463" s="286" t="str">
        <f>LEFT(Receita_PMSP_Tabela5[[#This Row],[COD_FONT_REC]], 2)</f>
        <v>02</v>
      </c>
    </row>
    <row r="2464" spans="1:19" x14ac:dyDescent="0.25">
      <c r="A2464" t="s">
        <v>4042</v>
      </c>
      <c r="B2464" t="s">
        <v>4043</v>
      </c>
      <c r="C2464"/>
      <c r="D2464"/>
      <c r="E2464"/>
      <c r="F2464"/>
      <c r="G2464"/>
      <c r="H2464"/>
      <c r="I2464" t="s">
        <v>6222</v>
      </c>
      <c r="J2464">
        <v>704628</v>
      </c>
      <c r="K2464">
        <v>0</v>
      </c>
      <c r="L2464">
        <v>0</v>
      </c>
      <c r="M2464">
        <v>0</v>
      </c>
      <c r="N2464" s="281">
        <v>0</v>
      </c>
      <c r="O2464" s="281">
        <v>704628</v>
      </c>
      <c r="P2464" s="285" t="str">
        <f>MID(Receita_PMSP_Tabela5[[#This Row],[COD_FONT_REC]], 6, 3)</f>
        <v/>
      </c>
      <c r="Q2464" s="285" t="str">
        <f>LEFT(Receita_PMSP_Tabela5[[#This Row],[COD_ORIG_RCTA_F]], 10)</f>
        <v>1.7.1.9.59</v>
      </c>
      <c r="R2464" s="285" t="str">
        <f>LEFT(Receita_PMSP_Tabela5[[#This Row],[COD_ORIG_RCTA_F]], 12)</f>
        <v>1.7.1.9.59.0</v>
      </c>
      <c r="S2464" s="286" t="str">
        <f>LEFT(Receita_PMSP_Tabela5[[#This Row],[COD_FONT_REC]], 2)</f>
        <v/>
      </c>
    </row>
    <row r="2465" spans="1:19" x14ac:dyDescent="0.25">
      <c r="A2465" t="s">
        <v>4044</v>
      </c>
      <c r="B2465" t="s">
        <v>4043</v>
      </c>
      <c r="C2465"/>
      <c r="D2465"/>
      <c r="E2465"/>
      <c r="F2465"/>
      <c r="G2465"/>
      <c r="H2465"/>
      <c r="I2465" t="s">
        <v>6222</v>
      </c>
      <c r="J2465">
        <v>704628</v>
      </c>
      <c r="K2465">
        <v>0</v>
      </c>
      <c r="L2465">
        <v>0</v>
      </c>
      <c r="M2465">
        <v>0</v>
      </c>
      <c r="N2465" s="281">
        <v>0</v>
      </c>
      <c r="O2465" s="281">
        <v>704628</v>
      </c>
      <c r="P2465" s="285" t="str">
        <f>MID(Receita_PMSP_Tabela5[[#This Row],[COD_FONT_REC]], 6, 3)</f>
        <v/>
      </c>
      <c r="Q2465" s="285" t="str">
        <f>LEFT(Receita_PMSP_Tabela5[[#This Row],[COD_ORIG_RCTA_F]], 10)</f>
        <v>1.7.1.9.59</v>
      </c>
      <c r="R2465" s="285" t="str">
        <f>LEFT(Receita_PMSP_Tabela5[[#This Row],[COD_ORIG_RCTA_F]], 12)</f>
        <v>1.7.1.9.59.0</v>
      </c>
      <c r="S2465" s="286" t="str">
        <f>LEFT(Receita_PMSP_Tabela5[[#This Row],[COD_FONT_REC]], 2)</f>
        <v/>
      </c>
    </row>
    <row r="2466" spans="1:19" x14ac:dyDescent="0.25">
      <c r="A2466" t="s">
        <v>4045</v>
      </c>
      <c r="B2466" t="s">
        <v>7310</v>
      </c>
      <c r="C2466" t="s">
        <v>7309</v>
      </c>
      <c r="D2466" t="s">
        <v>6537</v>
      </c>
      <c r="E2466">
        <v>92</v>
      </c>
      <c r="F2466" t="s">
        <v>6848</v>
      </c>
      <c r="G2466"/>
      <c r="H2466"/>
      <c r="I2466" t="s">
        <v>6224</v>
      </c>
      <c r="J2466">
        <v>704628</v>
      </c>
      <c r="K2466">
        <v>0</v>
      </c>
      <c r="L2466">
        <v>0</v>
      </c>
      <c r="M2466">
        <v>0</v>
      </c>
      <c r="N2466" s="281">
        <v>0</v>
      </c>
      <c r="O2466" s="281">
        <v>704628</v>
      </c>
      <c r="P2466" s="285" t="str">
        <f>MID(Receita_PMSP_Tabela5[[#This Row],[COD_FONT_REC]], 6, 3)</f>
        <v>714</v>
      </c>
      <c r="Q2466" s="285" t="str">
        <f>LEFT(Receita_PMSP_Tabela5[[#This Row],[COD_ORIG_RCTA_F]], 10)</f>
        <v>1.7.1.9.59</v>
      </c>
      <c r="R2466" s="285" t="str">
        <f>LEFT(Receita_PMSP_Tabela5[[#This Row],[COD_ORIG_RCTA_F]], 12)</f>
        <v>1.7.1.9.59.0</v>
      </c>
      <c r="S2466" s="286" t="str">
        <f>LEFT(Receita_PMSP_Tabela5[[#This Row],[COD_FONT_REC]], 2)</f>
        <v>02</v>
      </c>
    </row>
    <row r="2467" spans="1:19" x14ac:dyDescent="0.25">
      <c r="A2467" t="s">
        <v>5918</v>
      </c>
      <c r="B2467" t="s">
        <v>5919</v>
      </c>
      <c r="C2467"/>
      <c r="D2467"/>
      <c r="E2467"/>
      <c r="F2467"/>
      <c r="G2467"/>
      <c r="H2467"/>
      <c r="I2467" t="s">
        <v>6222</v>
      </c>
      <c r="J2467">
        <v>68499737.760000005</v>
      </c>
      <c r="K2467">
        <v>0</v>
      </c>
      <c r="L2467">
        <v>0</v>
      </c>
      <c r="M2467">
        <v>68499737.760000005</v>
      </c>
      <c r="N2467" s="281">
        <v>100</v>
      </c>
      <c r="O2467" s="281">
        <v>0</v>
      </c>
      <c r="P2467" s="285" t="str">
        <f>MID(Receita_PMSP_Tabela5[[#This Row],[COD_FONT_REC]], 6, 3)</f>
        <v/>
      </c>
      <c r="Q2467" s="285" t="str">
        <f>LEFT(Receita_PMSP_Tabela5[[#This Row],[COD_ORIG_RCTA_F]], 10)</f>
        <v>1.7.1.9.60</v>
      </c>
      <c r="R2467" s="285" t="str">
        <f>LEFT(Receita_PMSP_Tabela5[[#This Row],[COD_ORIG_RCTA_F]], 12)</f>
        <v>1.7.1.9.60.0</v>
      </c>
      <c r="S2467" s="286" t="str">
        <f>LEFT(Receita_PMSP_Tabela5[[#This Row],[COD_FONT_REC]], 2)</f>
        <v/>
      </c>
    </row>
    <row r="2468" spans="1:19" x14ac:dyDescent="0.25">
      <c r="A2468" t="s">
        <v>5920</v>
      </c>
      <c r="B2468" t="s">
        <v>5921</v>
      </c>
      <c r="C2468"/>
      <c r="D2468"/>
      <c r="E2468"/>
      <c r="F2468"/>
      <c r="G2468"/>
      <c r="H2468"/>
      <c r="I2468" t="s">
        <v>6222</v>
      </c>
      <c r="J2468">
        <v>68499737.760000005</v>
      </c>
      <c r="K2468">
        <v>0</v>
      </c>
      <c r="L2468">
        <v>0</v>
      </c>
      <c r="M2468">
        <v>68499737.760000005</v>
      </c>
      <c r="N2468" s="281">
        <v>100</v>
      </c>
      <c r="O2468" s="281">
        <v>0</v>
      </c>
      <c r="P2468" s="285" t="str">
        <f>MID(Receita_PMSP_Tabela5[[#This Row],[COD_FONT_REC]], 6, 3)</f>
        <v/>
      </c>
      <c r="Q2468" s="285" t="str">
        <f>LEFT(Receita_PMSP_Tabela5[[#This Row],[COD_ORIG_RCTA_F]], 10)</f>
        <v>1.7.1.9.60</v>
      </c>
      <c r="R2468" s="285" t="str">
        <f>LEFT(Receita_PMSP_Tabela5[[#This Row],[COD_ORIG_RCTA_F]], 12)</f>
        <v>1.7.1.9.60.0</v>
      </c>
      <c r="S2468" s="286" t="str">
        <f>LEFT(Receita_PMSP_Tabela5[[#This Row],[COD_FONT_REC]], 2)</f>
        <v/>
      </c>
    </row>
    <row r="2469" spans="1:19" x14ac:dyDescent="0.25">
      <c r="A2469" t="s">
        <v>5922</v>
      </c>
      <c r="B2469" t="s">
        <v>5923</v>
      </c>
      <c r="C2469"/>
      <c r="D2469"/>
      <c r="E2469"/>
      <c r="F2469"/>
      <c r="G2469"/>
      <c r="H2469"/>
      <c r="I2469" t="s">
        <v>6222</v>
      </c>
      <c r="J2469">
        <v>68499737.760000005</v>
      </c>
      <c r="K2469">
        <v>0</v>
      </c>
      <c r="L2469">
        <v>0</v>
      </c>
      <c r="M2469">
        <v>68499737.760000005</v>
      </c>
      <c r="N2469" s="281">
        <v>100</v>
      </c>
      <c r="O2469" s="281">
        <v>0</v>
      </c>
      <c r="P2469" s="285" t="str">
        <f>MID(Receita_PMSP_Tabela5[[#This Row],[COD_FONT_REC]], 6, 3)</f>
        <v/>
      </c>
      <c r="Q2469" s="285" t="str">
        <f>LEFT(Receita_PMSP_Tabela5[[#This Row],[COD_ORIG_RCTA_F]], 10)</f>
        <v>1.7.1.9.60</v>
      </c>
      <c r="R2469" s="285" t="str">
        <f>LEFT(Receita_PMSP_Tabela5[[#This Row],[COD_ORIG_RCTA_F]], 12)</f>
        <v>1.7.1.9.60.0</v>
      </c>
      <c r="S2469" s="286" t="str">
        <f>LEFT(Receita_PMSP_Tabela5[[#This Row],[COD_FONT_REC]], 2)</f>
        <v/>
      </c>
    </row>
    <row r="2470" spans="1:19" x14ac:dyDescent="0.25">
      <c r="A2470" t="s">
        <v>5924</v>
      </c>
      <c r="B2470" t="s">
        <v>5923</v>
      </c>
      <c r="C2470"/>
      <c r="D2470"/>
      <c r="E2470"/>
      <c r="F2470"/>
      <c r="G2470"/>
      <c r="H2470"/>
      <c r="I2470" t="s">
        <v>6222</v>
      </c>
      <c r="J2470">
        <v>68499737.760000005</v>
      </c>
      <c r="K2470">
        <v>0</v>
      </c>
      <c r="L2470">
        <v>0</v>
      </c>
      <c r="M2470">
        <v>68499737.760000005</v>
      </c>
      <c r="N2470" s="281">
        <v>100</v>
      </c>
      <c r="O2470" s="281">
        <v>0</v>
      </c>
      <c r="P2470" s="285" t="str">
        <f>MID(Receita_PMSP_Tabela5[[#This Row],[COD_FONT_REC]], 6, 3)</f>
        <v/>
      </c>
      <c r="Q2470" s="285" t="str">
        <f>LEFT(Receita_PMSP_Tabela5[[#This Row],[COD_ORIG_RCTA_F]], 10)</f>
        <v>1.7.1.9.60</v>
      </c>
      <c r="R2470" s="285" t="str">
        <f>LEFT(Receita_PMSP_Tabela5[[#This Row],[COD_ORIG_RCTA_F]], 12)</f>
        <v>1.7.1.9.60.0</v>
      </c>
      <c r="S2470" s="286" t="str">
        <f>LEFT(Receita_PMSP_Tabela5[[#This Row],[COD_FONT_REC]], 2)</f>
        <v/>
      </c>
    </row>
    <row r="2471" spans="1:19" x14ac:dyDescent="0.25">
      <c r="A2471" t="s">
        <v>5925</v>
      </c>
      <c r="B2471" t="s">
        <v>7311</v>
      </c>
      <c r="C2471" t="s">
        <v>6684</v>
      </c>
      <c r="D2471" t="s">
        <v>5854</v>
      </c>
      <c r="E2471">
        <v>25</v>
      </c>
      <c r="F2471" t="s">
        <v>6507</v>
      </c>
      <c r="G2471"/>
      <c r="H2471"/>
      <c r="I2471" t="s">
        <v>6224</v>
      </c>
      <c r="J2471">
        <v>68499737.760000005</v>
      </c>
      <c r="K2471">
        <v>0</v>
      </c>
      <c r="L2471">
        <v>0</v>
      </c>
      <c r="M2471">
        <v>68499737.760000005</v>
      </c>
      <c r="N2471" s="281">
        <v>100</v>
      </c>
      <c r="O2471" s="281">
        <v>0</v>
      </c>
      <c r="P2471" s="285" t="str">
        <f>MID(Receita_PMSP_Tabela5[[#This Row],[COD_FONT_REC]], 6, 3)</f>
        <v>719</v>
      </c>
      <c r="Q2471" s="285" t="str">
        <f>LEFT(Receita_PMSP_Tabela5[[#This Row],[COD_ORIG_RCTA_F]], 10)</f>
        <v>1.7.1.9.60</v>
      </c>
      <c r="R2471" s="285" t="str">
        <f>LEFT(Receita_PMSP_Tabela5[[#This Row],[COD_ORIG_RCTA_F]], 12)</f>
        <v>1.7.1.9.60.0</v>
      </c>
      <c r="S2471" s="286" t="str">
        <f>LEFT(Receita_PMSP_Tabela5[[#This Row],[COD_FONT_REC]], 2)</f>
        <v>02</v>
      </c>
    </row>
    <row r="2472" spans="1:19" x14ac:dyDescent="0.25">
      <c r="A2472" t="s">
        <v>2424</v>
      </c>
      <c r="B2472" t="s">
        <v>2416</v>
      </c>
      <c r="C2472"/>
      <c r="D2472"/>
      <c r="E2472"/>
      <c r="F2472"/>
      <c r="G2472"/>
      <c r="H2472"/>
      <c r="I2472" t="s">
        <v>6222</v>
      </c>
      <c r="J2472">
        <v>275004004</v>
      </c>
      <c r="K2472">
        <v>0</v>
      </c>
      <c r="L2472">
        <v>0</v>
      </c>
      <c r="M2472">
        <v>84734.52</v>
      </c>
      <c r="N2472" s="281">
        <v>0.03</v>
      </c>
      <c r="O2472" s="281">
        <v>275004004</v>
      </c>
      <c r="P2472" s="285" t="str">
        <f>MID(Receita_PMSP_Tabela5[[#This Row],[COD_FONT_REC]], 6, 3)</f>
        <v/>
      </c>
      <c r="Q2472" s="285" t="str">
        <f>LEFT(Receita_PMSP_Tabela5[[#This Row],[COD_ORIG_RCTA_F]], 10)</f>
        <v>1.7.1.9.99</v>
      </c>
      <c r="R2472" s="285" t="str">
        <f>LEFT(Receita_PMSP_Tabela5[[#This Row],[COD_ORIG_RCTA_F]], 12)</f>
        <v>1.7.1.9.99.0</v>
      </c>
      <c r="S2472" s="286" t="str">
        <f>LEFT(Receita_PMSP_Tabela5[[#This Row],[COD_FONT_REC]], 2)</f>
        <v/>
      </c>
    </row>
    <row r="2473" spans="1:19" x14ac:dyDescent="0.25">
      <c r="A2473" t="s">
        <v>2425</v>
      </c>
      <c r="B2473" t="s">
        <v>2426</v>
      </c>
      <c r="C2473"/>
      <c r="D2473"/>
      <c r="E2473"/>
      <c r="F2473"/>
      <c r="G2473"/>
      <c r="H2473"/>
      <c r="I2473" t="s">
        <v>6222</v>
      </c>
      <c r="J2473">
        <v>275004004</v>
      </c>
      <c r="K2473">
        <v>0</v>
      </c>
      <c r="L2473">
        <v>0</v>
      </c>
      <c r="M2473">
        <v>84734.52</v>
      </c>
      <c r="N2473" s="281">
        <v>0.03</v>
      </c>
      <c r="O2473" s="281">
        <v>275004004</v>
      </c>
      <c r="P2473" s="285" t="str">
        <f>MID(Receita_PMSP_Tabela5[[#This Row],[COD_FONT_REC]], 6, 3)</f>
        <v/>
      </c>
      <c r="Q2473" s="285" t="str">
        <f>LEFT(Receita_PMSP_Tabela5[[#This Row],[COD_ORIG_RCTA_F]], 10)</f>
        <v>1.7.1.9.99</v>
      </c>
      <c r="R2473" s="285" t="str">
        <f>LEFT(Receita_PMSP_Tabela5[[#This Row],[COD_ORIG_RCTA_F]], 12)</f>
        <v>1.7.1.9.99.0</v>
      </c>
      <c r="S2473" s="286" t="str">
        <f>LEFT(Receita_PMSP_Tabela5[[#This Row],[COD_FONT_REC]], 2)</f>
        <v/>
      </c>
    </row>
    <row r="2474" spans="1:19" x14ac:dyDescent="0.25">
      <c r="A2474" t="s">
        <v>2427</v>
      </c>
      <c r="B2474" t="s">
        <v>863</v>
      </c>
      <c r="C2474"/>
      <c r="D2474"/>
      <c r="E2474"/>
      <c r="F2474"/>
      <c r="G2474"/>
      <c r="H2474"/>
      <c r="I2474" t="s">
        <v>6222</v>
      </c>
      <c r="J2474">
        <v>4000</v>
      </c>
      <c r="K2474">
        <v>0</v>
      </c>
      <c r="L2474">
        <v>0</v>
      </c>
      <c r="M2474">
        <v>0</v>
      </c>
      <c r="N2474" s="281">
        <v>0</v>
      </c>
      <c r="O2474" s="281">
        <v>4000</v>
      </c>
      <c r="P2474" s="285" t="str">
        <f>MID(Receita_PMSP_Tabela5[[#This Row],[COD_FONT_REC]], 6, 3)</f>
        <v/>
      </c>
      <c r="Q2474" s="285" t="str">
        <f>LEFT(Receita_PMSP_Tabela5[[#This Row],[COD_ORIG_RCTA_F]], 10)</f>
        <v>1.7.1.9.99</v>
      </c>
      <c r="R2474" s="285" t="str">
        <f>LEFT(Receita_PMSP_Tabela5[[#This Row],[COD_ORIG_RCTA_F]], 12)</f>
        <v>1.7.1.9.99.0</v>
      </c>
      <c r="S2474" s="286" t="str">
        <f>LEFT(Receita_PMSP_Tabela5[[#This Row],[COD_FONT_REC]], 2)</f>
        <v/>
      </c>
    </row>
    <row r="2475" spans="1:19" x14ac:dyDescent="0.25">
      <c r="A2475" t="s">
        <v>2428</v>
      </c>
      <c r="B2475" t="s">
        <v>863</v>
      </c>
      <c r="C2475"/>
      <c r="D2475"/>
      <c r="E2475"/>
      <c r="F2475"/>
      <c r="G2475"/>
      <c r="H2475"/>
      <c r="I2475" t="s">
        <v>6222</v>
      </c>
      <c r="J2475">
        <v>4000</v>
      </c>
      <c r="K2475">
        <v>0</v>
      </c>
      <c r="L2475">
        <v>0</v>
      </c>
      <c r="M2475">
        <v>0</v>
      </c>
      <c r="N2475" s="281">
        <v>0</v>
      </c>
      <c r="O2475" s="281">
        <v>4000</v>
      </c>
      <c r="P2475" s="285" t="str">
        <f>MID(Receita_PMSP_Tabela5[[#This Row],[COD_FONT_REC]], 6, 3)</f>
        <v/>
      </c>
      <c r="Q2475" s="285" t="str">
        <f>LEFT(Receita_PMSP_Tabela5[[#This Row],[COD_ORIG_RCTA_F]], 10)</f>
        <v>1.7.1.9.99</v>
      </c>
      <c r="R2475" s="285" t="str">
        <f>LEFT(Receita_PMSP_Tabela5[[#This Row],[COD_ORIG_RCTA_F]], 12)</f>
        <v>1.7.1.9.99.0</v>
      </c>
      <c r="S2475" s="286" t="str">
        <f>LEFT(Receita_PMSP_Tabela5[[#This Row],[COD_FONT_REC]], 2)</f>
        <v/>
      </c>
    </row>
    <row r="2476" spans="1:19" x14ac:dyDescent="0.25">
      <c r="A2476" t="s">
        <v>2429</v>
      </c>
      <c r="B2476" t="s">
        <v>7312</v>
      </c>
      <c r="C2476" t="s">
        <v>6650</v>
      </c>
      <c r="D2476" t="s">
        <v>6537</v>
      </c>
      <c r="E2476">
        <v>35</v>
      </c>
      <c r="F2476" t="s">
        <v>6533</v>
      </c>
      <c r="G2476"/>
      <c r="H2476"/>
      <c r="I2476" t="s">
        <v>6224</v>
      </c>
      <c r="J2476">
        <v>4000</v>
      </c>
      <c r="K2476">
        <v>0</v>
      </c>
      <c r="L2476">
        <v>0</v>
      </c>
      <c r="M2476">
        <v>0</v>
      </c>
      <c r="N2476" s="281">
        <v>0</v>
      </c>
      <c r="O2476" s="281">
        <v>4000</v>
      </c>
      <c r="P2476" s="285" t="str">
        <f>MID(Receita_PMSP_Tabela5[[#This Row],[COD_FONT_REC]], 6, 3)</f>
        <v>700</v>
      </c>
      <c r="Q2476" s="285" t="str">
        <f>LEFT(Receita_PMSP_Tabela5[[#This Row],[COD_ORIG_RCTA_F]], 10)</f>
        <v>1.7.1.9.99</v>
      </c>
      <c r="R2476" s="285" t="str">
        <f>LEFT(Receita_PMSP_Tabela5[[#This Row],[COD_ORIG_RCTA_F]], 12)</f>
        <v>1.7.1.9.99.0</v>
      </c>
      <c r="S2476" s="286" t="str">
        <f>LEFT(Receita_PMSP_Tabela5[[#This Row],[COD_FONT_REC]], 2)</f>
        <v>02</v>
      </c>
    </row>
    <row r="2477" spans="1:19" x14ac:dyDescent="0.25">
      <c r="A2477" t="s">
        <v>5926</v>
      </c>
      <c r="B2477" t="s">
        <v>7313</v>
      </c>
      <c r="C2477"/>
      <c r="D2477"/>
      <c r="E2477"/>
      <c r="F2477"/>
      <c r="G2477"/>
      <c r="H2477"/>
      <c r="I2477" t="s">
        <v>6222</v>
      </c>
      <c r="J2477">
        <v>0</v>
      </c>
      <c r="K2477">
        <v>0</v>
      </c>
      <c r="L2477">
        <v>0</v>
      </c>
      <c r="M2477">
        <v>84734.52</v>
      </c>
      <c r="N2477" s="281">
        <v>0</v>
      </c>
      <c r="O2477" s="281">
        <v>0</v>
      </c>
      <c r="P2477" s="285" t="str">
        <f>MID(Receita_PMSP_Tabela5[[#This Row],[COD_FONT_REC]], 6, 3)</f>
        <v/>
      </c>
      <c r="Q2477" s="285" t="str">
        <f>LEFT(Receita_PMSP_Tabela5[[#This Row],[COD_ORIG_RCTA_F]], 10)</f>
        <v>1.7.1.9.99</v>
      </c>
      <c r="R2477" s="285" t="str">
        <f>LEFT(Receita_PMSP_Tabela5[[#This Row],[COD_ORIG_RCTA_F]], 12)</f>
        <v>1.7.1.9.99.0</v>
      </c>
      <c r="S2477" s="286" t="str">
        <f>LEFT(Receita_PMSP_Tabela5[[#This Row],[COD_FONT_REC]], 2)</f>
        <v/>
      </c>
    </row>
    <row r="2478" spans="1:19" x14ac:dyDescent="0.25">
      <c r="A2478" t="s">
        <v>5927</v>
      </c>
      <c r="B2478" t="s">
        <v>7313</v>
      </c>
      <c r="C2478"/>
      <c r="D2478"/>
      <c r="E2478"/>
      <c r="F2478"/>
      <c r="G2478"/>
      <c r="H2478"/>
      <c r="I2478" t="s">
        <v>6222</v>
      </c>
      <c r="J2478">
        <v>0</v>
      </c>
      <c r="K2478">
        <v>0</v>
      </c>
      <c r="L2478">
        <v>0</v>
      </c>
      <c r="M2478">
        <v>84734.52</v>
      </c>
      <c r="N2478" s="281">
        <v>0</v>
      </c>
      <c r="O2478" s="281">
        <v>0</v>
      </c>
      <c r="P2478" s="285" t="str">
        <f>MID(Receita_PMSP_Tabela5[[#This Row],[COD_FONT_REC]], 6, 3)</f>
        <v/>
      </c>
      <c r="Q2478" s="285" t="str">
        <f>LEFT(Receita_PMSP_Tabela5[[#This Row],[COD_ORIG_RCTA_F]], 10)</f>
        <v>1.7.1.9.99</v>
      </c>
      <c r="R2478" s="285" t="str">
        <f>LEFT(Receita_PMSP_Tabela5[[#This Row],[COD_ORIG_RCTA_F]], 12)</f>
        <v>1.7.1.9.99.0</v>
      </c>
      <c r="S2478" s="286" t="str">
        <f>LEFT(Receita_PMSP_Tabela5[[#This Row],[COD_FONT_REC]], 2)</f>
        <v/>
      </c>
    </row>
    <row r="2479" spans="1:19" x14ac:dyDescent="0.25">
      <c r="A2479" t="s">
        <v>5928</v>
      </c>
      <c r="B2479" t="s">
        <v>7313</v>
      </c>
      <c r="C2479" t="s">
        <v>4878</v>
      </c>
      <c r="D2479" t="s">
        <v>5711</v>
      </c>
      <c r="E2479"/>
      <c r="F2479"/>
      <c r="G2479"/>
      <c r="H2479"/>
      <c r="I2479" t="s">
        <v>6224</v>
      </c>
      <c r="J2479">
        <v>0</v>
      </c>
      <c r="K2479">
        <v>0</v>
      </c>
      <c r="L2479">
        <v>0</v>
      </c>
      <c r="M2479">
        <v>84734.52</v>
      </c>
      <c r="N2479" s="281">
        <v>0</v>
      </c>
      <c r="O2479" s="281">
        <v>0</v>
      </c>
      <c r="P2479" s="285" t="str">
        <f>MID(Receita_PMSP_Tabela5[[#This Row],[COD_FONT_REC]], 6, 3)</f>
        <v>501</v>
      </c>
      <c r="Q2479" s="285" t="str">
        <f>LEFT(Receita_PMSP_Tabela5[[#This Row],[COD_ORIG_RCTA_F]], 10)</f>
        <v>1.7.1.9.99</v>
      </c>
      <c r="R2479" s="285" t="str">
        <f>LEFT(Receita_PMSP_Tabela5[[#This Row],[COD_ORIG_RCTA_F]], 12)</f>
        <v>1.7.1.9.99.0</v>
      </c>
      <c r="S2479" s="286" t="str">
        <f>LEFT(Receita_PMSP_Tabela5[[#This Row],[COD_FONT_REC]], 2)</f>
        <v>00</v>
      </c>
    </row>
    <row r="2480" spans="1:19" x14ac:dyDescent="0.25">
      <c r="A2480" t="s">
        <v>3359</v>
      </c>
      <c r="B2480" t="s">
        <v>3360</v>
      </c>
      <c r="C2480"/>
      <c r="D2480"/>
      <c r="E2480"/>
      <c r="F2480"/>
      <c r="G2480"/>
      <c r="H2480"/>
      <c r="I2480" t="s">
        <v>6222</v>
      </c>
      <c r="J2480">
        <v>275000004</v>
      </c>
      <c r="K2480">
        <v>0</v>
      </c>
      <c r="L2480">
        <v>0</v>
      </c>
      <c r="M2480">
        <v>0</v>
      </c>
      <c r="N2480" s="281">
        <v>0</v>
      </c>
      <c r="O2480" s="281">
        <v>275000004</v>
      </c>
      <c r="P2480" s="285" t="str">
        <f>MID(Receita_PMSP_Tabela5[[#This Row],[COD_FONT_REC]], 6, 3)</f>
        <v/>
      </c>
      <c r="Q2480" s="285" t="str">
        <f>LEFT(Receita_PMSP_Tabela5[[#This Row],[COD_ORIG_RCTA_F]], 10)</f>
        <v>1.7.1.9.99</v>
      </c>
      <c r="R2480" s="285" t="str">
        <f>LEFT(Receita_PMSP_Tabela5[[#This Row],[COD_ORIG_RCTA_F]], 12)</f>
        <v>1.7.1.9.99.0</v>
      </c>
      <c r="S2480" s="286" t="str">
        <f>LEFT(Receita_PMSP_Tabela5[[#This Row],[COD_FONT_REC]], 2)</f>
        <v/>
      </c>
    </row>
    <row r="2481" spans="1:19" x14ac:dyDescent="0.25">
      <c r="A2481" t="s">
        <v>3361</v>
      </c>
      <c r="B2481" t="s">
        <v>3360</v>
      </c>
      <c r="C2481"/>
      <c r="D2481"/>
      <c r="E2481"/>
      <c r="F2481"/>
      <c r="G2481"/>
      <c r="H2481"/>
      <c r="I2481" t="s">
        <v>6222</v>
      </c>
      <c r="J2481">
        <v>275000004</v>
      </c>
      <c r="K2481">
        <v>0</v>
      </c>
      <c r="L2481">
        <v>0</v>
      </c>
      <c r="M2481">
        <v>0</v>
      </c>
      <c r="N2481" s="281">
        <v>0</v>
      </c>
      <c r="O2481" s="281">
        <v>275000004</v>
      </c>
      <c r="P2481" s="285" t="str">
        <f>MID(Receita_PMSP_Tabela5[[#This Row],[COD_FONT_REC]], 6, 3)</f>
        <v/>
      </c>
      <c r="Q2481" s="285" t="str">
        <f>LEFT(Receita_PMSP_Tabela5[[#This Row],[COD_ORIG_RCTA_F]], 10)</f>
        <v>1.7.1.9.99</v>
      </c>
      <c r="R2481" s="285" t="str">
        <f>LEFT(Receita_PMSP_Tabela5[[#This Row],[COD_ORIG_RCTA_F]], 12)</f>
        <v>1.7.1.9.99.0</v>
      </c>
      <c r="S2481" s="286" t="str">
        <f>LEFT(Receita_PMSP_Tabela5[[#This Row],[COD_FONT_REC]], 2)</f>
        <v/>
      </c>
    </row>
    <row r="2482" spans="1:19" x14ac:dyDescent="0.25">
      <c r="A2482" t="s">
        <v>3362</v>
      </c>
      <c r="B2482" t="s">
        <v>7314</v>
      </c>
      <c r="C2482" t="s">
        <v>6828</v>
      </c>
      <c r="D2482" t="s">
        <v>6829</v>
      </c>
      <c r="E2482">
        <v>20</v>
      </c>
      <c r="F2482" t="s">
        <v>6560</v>
      </c>
      <c r="G2482"/>
      <c r="H2482"/>
      <c r="I2482" t="s">
        <v>6224</v>
      </c>
      <c r="J2482">
        <v>275000004</v>
      </c>
      <c r="K2482">
        <v>0</v>
      </c>
      <c r="L2482">
        <v>0</v>
      </c>
      <c r="M2482">
        <v>0</v>
      </c>
      <c r="N2482" s="281">
        <v>0</v>
      </c>
      <c r="O2482" s="281">
        <v>275000004</v>
      </c>
      <c r="P2482" s="285" t="str">
        <f>MID(Receita_PMSP_Tabela5[[#This Row],[COD_FONT_REC]], 6, 3)</f>
        <v>717</v>
      </c>
      <c r="Q2482" s="285" t="str">
        <f>LEFT(Receita_PMSP_Tabela5[[#This Row],[COD_ORIG_RCTA_F]], 10)</f>
        <v>1.7.1.9.99</v>
      </c>
      <c r="R2482" s="285" t="str">
        <f>LEFT(Receita_PMSP_Tabela5[[#This Row],[COD_ORIG_RCTA_F]], 12)</f>
        <v>1.7.1.9.99.0</v>
      </c>
      <c r="S2482" s="286" t="str">
        <f>LEFT(Receita_PMSP_Tabela5[[#This Row],[COD_FONT_REC]], 2)</f>
        <v>02</v>
      </c>
    </row>
    <row r="2483" spans="1:19" x14ac:dyDescent="0.25">
      <c r="A2483" t="s">
        <v>864</v>
      </c>
      <c r="B2483" t="s">
        <v>865</v>
      </c>
      <c r="C2483"/>
      <c r="D2483"/>
      <c r="E2483"/>
      <c r="F2483"/>
      <c r="G2483"/>
      <c r="H2483"/>
      <c r="I2483" t="s">
        <v>6222</v>
      </c>
      <c r="J2483">
        <v>12273108430.790001</v>
      </c>
      <c r="K2483">
        <v>1074848124.27</v>
      </c>
      <c r="L2483">
        <v>8.76</v>
      </c>
      <c r="M2483">
        <v>10325211732.73</v>
      </c>
      <c r="N2483" s="281">
        <v>84.13</v>
      </c>
      <c r="O2483" s="281">
        <v>11604232715</v>
      </c>
      <c r="P2483" s="285" t="str">
        <f>MID(Receita_PMSP_Tabela5[[#This Row],[COD_FONT_REC]], 6, 3)</f>
        <v/>
      </c>
      <c r="Q2483" s="285" t="str">
        <f>LEFT(Receita_PMSP_Tabela5[[#This Row],[COD_ORIG_RCTA_F]], 10)</f>
        <v>1.7.2.0.00</v>
      </c>
      <c r="R2483" s="285" t="str">
        <f>LEFT(Receita_PMSP_Tabela5[[#This Row],[COD_ORIG_RCTA_F]], 12)</f>
        <v>1.7.2.0.00.0</v>
      </c>
      <c r="S2483" s="286" t="str">
        <f>LEFT(Receita_PMSP_Tabela5[[#This Row],[COD_FONT_REC]], 2)</f>
        <v/>
      </c>
    </row>
    <row r="2484" spans="1:19" x14ac:dyDescent="0.25">
      <c r="A2484" t="s">
        <v>2430</v>
      </c>
      <c r="B2484" t="s">
        <v>2431</v>
      </c>
      <c r="C2484"/>
      <c r="D2484"/>
      <c r="E2484"/>
      <c r="F2484"/>
      <c r="G2484"/>
      <c r="H2484"/>
      <c r="I2484" t="s">
        <v>6222</v>
      </c>
      <c r="J2484">
        <v>11854150414.790001</v>
      </c>
      <c r="K2484">
        <v>1044172278.49</v>
      </c>
      <c r="L2484">
        <v>8.81</v>
      </c>
      <c r="M2484">
        <v>9989041004.1800003</v>
      </c>
      <c r="N2484" s="281">
        <v>84.27</v>
      </c>
      <c r="O2484" s="281">
        <v>11425409699</v>
      </c>
      <c r="P2484" s="285" t="str">
        <f>MID(Receita_PMSP_Tabela5[[#This Row],[COD_FONT_REC]], 6, 3)</f>
        <v/>
      </c>
      <c r="Q2484" s="285" t="str">
        <f>LEFT(Receita_PMSP_Tabela5[[#This Row],[COD_ORIG_RCTA_F]], 10)</f>
        <v>1.7.2.1.00</v>
      </c>
      <c r="R2484" s="285" t="str">
        <f>LEFT(Receita_PMSP_Tabela5[[#This Row],[COD_ORIG_RCTA_F]], 12)</f>
        <v>1.7.2.1.00.0</v>
      </c>
      <c r="S2484" s="286" t="str">
        <f>LEFT(Receita_PMSP_Tabela5[[#This Row],[COD_FONT_REC]], 2)</f>
        <v/>
      </c>
    </row>
    <row r="2485" spans="1:19" x14ac:dyDescent="0.25">
      <c r="A2485" t="s">
        <v>2432</v>
      </c>
      <c r="B2485" t="s">
        <v>866</v>
      </c>
      <c r="C2485"/>
      <c r="D2485"/>
      <c r="E2485"/>
      <c r="F2485"/>
      <c r="G2485"/>
      <c r="H2485"/>
      <c r="I2485" t="s">
        <v>6222</v>
      </c>
      <c r="J2485">
        <v>8228430881.8999996</v>
      </c>
      <c r="K2485">
        <v>935607291.05999994</v>
      </c>
      <c r="L2485">
        <v>11.37</v>
      </c>
      <c r="M2485">
        <v>6554170850.0799999</v>
      </c>
      <c r="N2485" s="281">
        <v>79.650000000000006</v>
      </c>
      <c r="O2485" s="281">
        <v>7867345964</v>
      </c>
      <c r="P2485" s="285" t="str">
        <f>MID(Receita_PMSP_Tabela5[[#This Row],[COD_FONT_REC]], 6, 3)</f>
        <v/>
      </c>
      <c r="Q2485" s="285" t="str">
        <f>LEFT(Receita_PMSP_Tabela5[[#This Row],[COD_ORIG_RCTA_F]], 10)</f>
        <v>1.7.2.1.50</v>
      </c>
      <c r="R2485" s="285" t="str">
        <f>LEFT(Receita_PMSP_Tabela5[[#This Row],[COD_ORIG_RCTA_F]], 12)</f>
        <v>1.7.2.1.50.0</v>
      </c>
      <c r="S2485" s="286" t="str">
        <f>LEFT(Receita_PMSP_Tabela5[[#This Row],[COD_FONT_REC]], 2)</f>
        <v/>
      </c>
    </row>
    <row r="2486" spans="1:19" x14ac:dyDescent="0.25">
      <c r="A2486" t="s">
        <v>2433</v>
      </c>
      <c r="B2486" t="s">
        <v>867</v>
      </c>
      <c r="C2486"/>
      <c r="D2486"/>
      <c r="E2486"/>
      <c r="F2486"/>
      <c r="G2486"/>
      <c r="H2486"/>
      <c r="I2486" t="s">
        <v>6222</v>
      </c>
      <c r="J2486">
        <v>8228430881.8999996</v>
      </c>
      <c r="K2486">
        <v>935607291.05999994</v>
      </c>
      <c r="L2486">
        <v>11.37</v>
      </c>
      <c r="M2486">
        <v>6554170850.0799999</v>
      </c>
      <c r="N2486" s="281">
        <v>79.650000000000006</v>
      </c>
      <c r="O2486" s="281">
        <v>7867345964</v>
      </c>
      <c r="P2486" s="285" t="str">
        <f>MID(Receita_PMSP_Tabela5[[#This Row],[COD_FONT_REC]], 6, 3)</f>
        <v/>
      </c>
      <c r="Q2486" s="285" t="str">
        <f>LEFT(Receita_PMSP_Tabela5[[#This Row],[COD_ORIG_RCTA_F]], 10)</f>
        <v>1.7.2.1.50</v>
      </c>
      <c r="R2486" s="285" t="str">
        <f>LEFT(Receita_PMSP_Tabela5[[#This Row],[COD_ORIG_RCTA_F]], 12)</f>
        <v>1.7.2.1.50.0</v>
      </c>
      <c r="S2486" s="286" t="str">
        <f>LEFT(Receita_PMSP_Tabela5[[#This Row],[COD_FONT_REC]], 2)</f>
        <v/>
      </c>
    </row>
    <row r="2487" spans="1:19" x14ac:dyDescent="0.25">
      <c r="A2487" t="s">
        <v>2434</v>
      </c>
      <c r="B2487" t="s">
        <v>866</v>
      </c>
      <c r="C2487"/>
      <c r="D2487"/>
      <c r="E2487"/>
      <c r="F2487"/>
      <c r="G2487"/>
      <c r="H2487"/>
      <c r="I2487" t="s">
        <v>6222</v>
      </c>
      <c r="J2487">
        <v>8228430881.8999996</v>
      </c>
      <c r="K2487">
        <v>935607291.05999994</v>
      </c>
      <c r="L2487">
        <v>11.37</v>
      </c>
      <c r="M2487">
        <v>6554170850.0799999</v>
      </c>
      <c r="N2487" s="281">
        <v>79.650000000000006</v>
      </c>
      <c r="O2487" s="281">
        <v>7867345964</v>
      </c>
      <c r="P2487" s="285" t="str">
        <f>MID(Receita_PMSP_Tabela5[[#This Row],[COD_FONT_REC]], 6, 3)</f>
        <v/>
      </c>
      <c r="Q2487" s="285" t="str">
        <f>LEFT(Receita_PMSP_Tabela5[[#This Row],[COD_ORIG_RCTA_F]], 10)</f>
        <v>1.7.2.1.50</v>
      </c>
      <c r="R2487" s="285" t="str">
        <f>LEFT(Receita_PMSP_Tabela5[[#This Row],[COD_ORIG_RCTA_F]], 12)</f>
        <v>1.7.2.1.50.0</v>
      </c>
      <c r="S2487" s="286" t="str">
        <f>LEFT(Receita_PMSP_Tabela5[[#This Row],[COD_FONT_REC]], 2)</f>
        <v/>
      </c>
    </row>
    <row r="2488" spans="1:19" x14ac:dyDescent="0.25">
      <c r="A2488" t="s">
        <v>2435</v>
      </c>
      <c r="B2488" t="s">
        <v>866</v>
      </c>
      <c r="C2488"/>
      <c r="D2488"/>
      <c r="E2488"/>
      <c r="F2488"/>
      <c r="G2488"/>
      <c r="H2488"/>
      <c r="I2488" t="s">
        <v>6222</v>
      </c>
      <c r="J2488">
        <v>8228430881.8999996</v>
      </c>
      <c r="K2488">
        <v>935607291.05999994</v>
      </c>
      <c r="L2488">
        <v>11.37</v>
      </c>
      <c r="M2488">
        <v>6554170850.0799999</v>
      </c>
      <c r="N2488" s="281">
        <v>79.650000000000006</v>
      </c>
      <c r="O2488" s="281">
        <v>7867345964</v>
      </c>
      <c r="P2488" s="285" t="str">
        <f>MID(Receita_PMSP_Tabela5[[#This Row],[COD_FONT_REC]], 6, 3)</f>
        <v/>
      </c>
      <c r="Q2488" s="285" t="str">
        <f>LEFT(Receita_PMSP_Tabela5[[#This Row],[COD_ORIG_RCTA_F]], 10)</f>
        <v>1.7.2.1.50</v>
      </c>
      <c r="R2488" s="285" t="str">
        <f>LEFT(Receita_PMSP_Tabela5[[#This Row],[COD_ORIG_RCTA_F]], 12)</f>
        <v>1.7.2.1.50.0</v>
      </c>
      <c r="S2488" s="286" t="str">
        <f>LEFT(Receita_PMSP_Tabela5[[#This Row],[COD_FONT_REC]], 2)</f>
        <v/>
      </c>
    </row>
    <row r="2489" spans="1:19" x14ac:dyDescent="0.25">
      <c r="A2489" t="s">
        <v>2436</v>
      </c>
      <c r="B2489" t="s">
        <v>7315</v>
      </c>
      <c r="C2489" t="s">
        <v>4451</v>
      </c>
      <c r="D2489" t="s">
        <v>4323</v>
      </c>
      <c r="E2489"/>
      <c r="F2489"/>
      <c r="G2489"/>
      <c r="H2489"/>
      <c r="I2489" t="s">
        <v>6224</v>
      </c>
      <c r="J2489">
        <v>10195267372.9</v>
      </c>
      <c r="K2489">
        <v>1169509113.79</v>
      </c>
      <c r="L2489">
        <v>11.47</v>
      </c>
      <c r="M2489">
        <v>8192713562.3599997</v>
      </c>
      <c r="N2489" s="281">
        <v>80.36</v>
      </c>
      <c r="O2489" s="281">
        <v>9834182455</v>
      </c>
      <c r="P2489" s="285" t="str">
        <f>MID(Receita_PMSP_Tabela5[[#This Row],[COD_FONT_REC]], 6, 3)</f>
        <v>500</v>
      </c>
      <c r="Q2489" s="285" t="str">
        <f>LEFT(Receita_PMSP_Tabela5[[#This Row],[COD_ORIG_RCTA_F]], 10)</f>
        <v>1.7.2.1.50</v>
      </c>
      <c r="R2489" s="285" t="str">
        <f>LEFT(Receita_PMSP_Tabela5[[#This Row],[COD_ORIG_RCTA_F]], 12)</f>
        <v>1.7.2.1.50.0</v>
      </c>
      <c r="S2489" s="286" t="str">
        <f>LEFT(Receita_PMSP_Tabela5[[#This Row],[COD_FONT_REC]], 2)</f>
        <v>00</v>
      </c>
    </row>
    <row r="2490" spans="1:19" x14ac:dyDescent="0.25">
      <c r="A2490" t="s">
        <v>2437</v>
      </c>
      <c r="B2490" t="s">
        <v>868</v>
      </c>
      <c r="C2490"/>
      <c r="D2490"/>
      <c r="E2490"/>
      <c r="F2490"/>
      <c r="G2490"/>
      <c r="H2490"/>
      <c r="I2490" t="s">
        <v>6222</v>
      </c>
      <c r="J2490">
        <v>-1966836491</v>
      </c>
      <c r="K2490">
        <v>-233901822.72999999</v>
      </c>
      <c r="L2490">
        <v>11.89</v>
      </c>
      <c r="M2490">
        <v>-1638542712.28</v>
      </c>
      <c r="N2490" s="281">
        <v>83.31</v>
      </c>
      <c r="O2490" s="281">
        <v>-1966836491</v>
      </c>
      <c r="P2490" s="285" t="str">
        <f>MID(Receita_PMSP_Tabela5[[#This Row],[COD_FONT_REC]], 6, 3)</f>
        <v/>
      </c>
      <c r="Q2490" s="285" t="str">
        <f>LEFT(Receita_PMSP_Tabela5[[#This Row],[COD_ORIG_RCTA_F]], 10)</f>
        <v>1.7.2.1.50</v>
      </c>
      <c r="R2490" s="285" t="str">
        <f>LEFT(Receita_PMSP_Tabela5[[#This Row],[COD_ORIG_RCTA_F]], 12)</f>
        <v>1.7.2.1.50.0</v>
      </c>
      <c r="S2490" s="286" t="str">
        <f>LEFT(Receita_PMSP_Tabela5[[#This Row],[COD_FONT_REC]], 2)</f>
        <v/>
      </c>
    </row>
    <row r="2491" spans="1:19" x14ac:dyDescent="0.25">
      <c r="A2491" t="s">
        <v>2438</v>
      </c>
      <c r="B2491" t="s">
        <v>7316</v>
      </c>
      <c r="C2491" t="s">
        <v>4451</v>
      </c>
      <c r="D2491" t="s">
        <v>4323</v>
      </c>
      <c r="E2491"/>
      <c r="F2491"/>
      <c r="G2491"/>
      <c r="H2491"/>
      <c r="I2491" t="s">
        <v>6224</v>
      </c>
      <c r="J2491">
        <v>-1966836491</v>
      </c>
      <c r="K2491">
        <v>-233901822.72999999</v>
      </c>
      <c r="L2491">
        <v>11.89</v>
      </c>
      <c r="M2491">
        <v>-1638542712.28</v>
      </c>
      <c r="N2491" s="281">
        <v>83.31</v>
      </c>
      <c r="O2491" s="281">
        <v>-1966836491</v>
      </c>
      <c r="P2491" s="285" t="str">
        <f>MID(Receita_PMSP_Tabela5[[#This Row],[COD_FONT_REC]], 6, 3)</f>
        <v>500</v>
      </c>
      <c r="Q2491" s="285" t="str">
        <f>LEFT(Receita_PMSP_Tabela5[[#This Row],[COD_ORIG_RCTA_F]], 10)</f>
        <v>1.7.2.1.50</v>
      </c>
      <c r="R2491" s="285" t="str">
        <f>LEFT(Receita_PMSP_Tabela5[[#This Row],[COD_ORIG_RCTA_F]], 12)</f>
        <v>1.7.2.1.50.0</v>
      </c>
      <c r="S2491" s="286" t="str">
        <f>LEFT(Receita_PMSP_Tabela5[[#This Row],[COD_FONT_REC]], 2)</f>
        <v>00</v>
      </c>
    </row>
    <row r="2492" spans="1:19" x14ac:dyDescent="0.25">
      <c r="A2492" t="s">
        <v>2439</v>
      </c>
      <c r="B2492" t="s">
        <v>869</v>
      </c>
      <c r="C2492"/>
      <c r="D2492"/>
      <c r="E2492"/>
      <c r="F2492"/>
      <c r="G2492"/>
      <c r="H2492"/>
      <c r="I2492" t="s">
        <v>6222</v>
      </c>
      <c r="J2492">
        <v>3564571689.8899999</v>
      </c>
      <c r="K2492">
        <v>98900708.900000006</v>
      </c>
      <c r="L2492">
        <v>2.77</v>
      </c>
      <c r="M2492">
        <v>3377427874.3699999</v>
      </c>
      <c r="N2492" s="281">
        <v>94.75</v>
      </c>
      <c r="O2492" s="281">
        <v>3496915892</v>
      </c>
      <c r="P2492" s="285" t="str">
        <f>MID(Receita_PMSP_Tabela5[[#This Row],[COD_FONT_REC]], 6, 3)</f>
        <v/>
      </c>
      <c r="Q2492" s="285" t="str">
        <f>LEFT(Receita_PMSP_Tabela5[[#This Row],[COD_ORIG_RCTA_F]], 10)</f>
        <v>1.7.2.1.51</v>
      </c>
      <c r="R2492" s="285" t="str">
        <f>LEFT(Receita_PMSP_Tabela5[[#This Row],[COD_ORIG_RCTA_F]], 12)</f>
        <v>1.7.2.1.51.0</v>
      </c>
      <c r="S2492" s="286" t="str">
        <f>LEFT(Receita_PMSP_Tabela5[[#This Row],[COD_FONT_REC]], 2)</f>
        <v/>
      </c>
    </row>
    <row r="2493" spans="1:19" x14ac:dyDescent="0.25">
      <c r="A2493" t="s">
        <v>2440</v>
      </c>
      <c r="B2493" t="s">
        <v>870</v>
      </c>
      <c r="C2493"/>
      <c r="D2493"/>
      <c r="E2493"/>
      <c r="F2493"/>
      <c r="G2493"/>
      <c r="H2493"/>
      <c r="I2493" t="s">
        <v>6222</v>
      </c>
      <c r="J2493">
        <v>3564571689.8899999</v>
      </c>
      <c r="K2493">
        <v>98900708.900000006</v>
      </c>
      <c r="L2493">
        <v>2.77</v>
      </c>
      <c r="M2493">
        <v>3377427874.3699999</v>
      </c>
      <c r="N2493" s="281">
        <v>94.75</v>
      </c>
      <c r="O2493" s="281">
        <v>3496915892</v>
      </c>
      <c r="P2493" s="285" t="str">
        <f>MID(Receita_PMSP_Tabela5[[#This Row],[COD_FONT_REC]], 6, 3)</f>
        <v/>
      </c>
      <c r="Q2493" s="285" t="str">
        <f>LEFT(Receita_PMSP_Tabela5[[#This Row],[COD_ORIG_RCTA_F]], 10)</f>
        <v>1.7.2.1.51</v>
      </c>
      <c r="R2493" s="285" t="str">
        <f>LEFT(Receita_PMSP_Tabela5[[#This Row],[COD_ORIG_RCTA_F]], 12)</f>
        <v>1.7.2.1.51.0</v>
      </c>
      <c r="S2493" s="286" t="str">
        <f>LEFT(Receita_PMSP_Tabela5[[#This Row],[COD_FONT_REC]], 2)</f>
        <v/>
      </c>
    </row>
    <row r="2494" spans="1:19" x14ac:dyDescent="0.25">
      <c r="A2494" t="s">
        <v>2441</v>
      </c>
      <c r="B2494" t="s">
        <v>869</v>
      </c>
      <c r="C2494"/>
      <c r="D2494"/>
      <c r="E2494"/>
      <c r="F2494"/>
      <c r="G2494"/>
      <c r="H2494"/>
      <c r="I2494" t="s">
        <v>6222</v>
      </c>
      <c r="J2494">
        <v>3564571689.8899999</v>
      </c>
      <c r="K2494">
        <v>98900708.900000006</v>
      </c>
      <c r="L2494">
        <v>2.77</v>
      </c>
      <c r="M2494">
        <v>3377427874.3699999</v>
      </c>
      <c r="N2494" s="281">
        <v>94.75</v>
      </c>
      <c r="O2494" s="281">
        <v>3496915892</v>
      </c>
      <c r="P2494" s="285" t="str">
        <f>MID(Receita_PMSP_Tabela5[[#This Row],[COD_FONT_REC]], 6, 3)</f>
        <v/>
      </c>
      <c r="Q2494" s="285" t="str">
        <f>LEFT(Receita_PMSP_Tabela5[[#This Row],[COD_ORIG_RCTA_F]], 10)</f>
        <v>1.7.2.1.51</v>
      </c>
      <c r="R2494" s="285" t="str">
        <f>LEFT(Receita_PMSP_Tabela5[[#This Row],[COD_ORIG_RCTA_F]], 12)</f>
        <v>1.7.2.1.51.0</v>
      </c>
      <c r="S2494" s="286" t="str">
        <f>LEFT(Receita_PMSP_Tabela5[[#This Row],[COD_FONT_REC]], 2)</f>
        <v/>
      </c>
    </row>
    <row r="2495" spans="1:19" x14ac:dyDescent="0.25">
      <c r="A2495" t="s">
        <v>2442</v>
      </c>
      <c r="B2495" t="s">
        <v>869</v>
      </c>
      <c r="C2495"/>
      <c r="D2495"/>
      <c r="E2495"/>
      <c r="F2495"/>
      <c r="G2495"/>
      <c r="H2495"/>
      <c r="I2495" t="s">
        <v>6222</v>
      </c>
      <c r="J2495">
        <v>3564571689.8899999</v>
      </c>
      <c r="K2495">
        <v>98900708.900000006</v>
      </c>
      <c r="L2495">
        <v>2.77</v>
      </c>
      <c r="M2495">
        <v>3377427874.3699999</v>
      </c>
      <c r="N2495" s="281">
        <v>94.75</v>
      </c>
      <c r="O2495" s="281">
        <v>3496915892</v>
      </c>
      <c r="P2495" s="285" t="str">
        <f>MID(Receita_PMSP_Tabela5[[#This Row],[COD_FONT_REC]], 6, 3)</f>
        <v/>
      </c>
      <c r="Q2495" s="285" t="str">
        <f>LEFT(Receita_PMSP_Tabela5[[#This Row],[COD_ORIG_RCTA_F]], 10)</f>
        <v>1.7.2.1.51</v>
      </c>
      <c r="R2495" s="285" t="str">
        <f>LEFT(Receita_PMSP_Tabela5[[#This Row],[COD_ORIG_RCTA_F]], 12)</f>
        <v>1.7.2.1.51.0</v>
      </c>
      <c r="S2495" s="286" t="str">
        <f>LEFT(Receita_PMSP_Tabela5[[#This Row],[COD_FONT_REC]], 2)</f>
        <v/>
      </c>
    </row>
    <row r="2496" spans="1:19" x14ac:dyDescent="0.25">
      <c r="A2496" t="s">
        <v>2443</v>
      </c>
      <c r="B2496" t="s">
        <v>7317</v>
      </c>
      <c r="C2496" t="s">
        <v>4451</v>
      </c>
      <c r="D2496" t="s">
        <v>4323</v>
      </c>
      <c r="E2496"/>
      <c r="F2496"/>
      <c r="G2496"/>
      <c r="H2496"/>
      <c r="I2496" t="s">
        <v>6224</v>
      </c>
      <c r="J2496">
        <v>4438800662.8900003</v>
      </c>
      <c r="K2496">
        <v>124263588.20999999</v>
      </c>
      <c r="L2496">
        <v>2.8</v>
      </c>
      <c r="M2496">
        <v>4233501436.52</v>
      </c>
      <c r="N2496" s="281">
        <v>95.37</v>
      </c>
      <c r="O2496" s="281">
        <v>4371144865</v>
      </c>
      <c r="P2496" s="285" t="str">
        <f>MID(Receita_PMSP_Tabela5[[#This Row],[COD_FONT_REC]], 6, 3)</f>
        <v>500</v>
      </c>
      <c r="Q2496" s="285" t="str">
        <f>LEFT(Receita_PMSP_Tabela5[[#This Row],[COD_ORIG_RCTA_F]], 10)</f>
        <v>1.7.2.1.51</v>
      </c>
      <c r="R2496" s="285" t="str">
        <f>LEFT(Receita_PMSP_Tabela5[[#This Row],[COD_ORIG_RCTA_F]], 12)</f>
        <v>1.7.2.1.51.0</v>
      </c>
      <c r="S2496" s="286" t="str">
        <f>LEFT(Receita_PMSP_Tabela5[[#This Row],[COD_FONT_REC]], 2)</f>
        <v>00</v>
      </c>
    </row>
    <row r="2497" spans="1:19" x14ac:dyDescent="0.25">
      <c r="A2497" t="s">
        <v>2444</v>
      </c>
      <c r="B2497" t="s">
        <v>871</v>
      </c>
      <c r="C2497"/>
      <c r="D2497"/>
      <c r="E2497"/>
      <c r="F2497"/>
      <c r="G2497"/>
      <c r="H2497"/>
      <c r="I2497" t="s">
        <v>6222</v>
      </c>
      <c r="J2497">
        <v>-874228973</v>
      </c>
      <c r="K2497">
        <v>-25362879.309999999</v>
      </c>
      <c r="L2497">
        <v>2.9</v>
      </c>
      <c r="M2497">
        <v>-856073562.14999998</v>
      </c>
      <c r="N2497" s="281">
        <v>97.92</v>
      </c>
      <c r="O2497" s="281">
        <v>-874228973</v>
      </c>
      <c r="P2497" s="285" t="str">
        <f>MID(Receita_PMSP_Tabela5[[#This Row],[COD_FONT_REC]], 6, 3)</f>
        <v/>
      </c>
      <c r="Q2497" s="285" t="str">
        <f>LEFT(Receita_PMSP_Tabela5[[#This Row],[COD_ORIG_RCTA_F]], 10)</f>
        <v>1.7.2.1.51</v>
      </c>
      <c r="R2497" s="285" t="str">
        <f>LEFT(Receita_PMSP_Tabela5[[#This Row],[COD_ORIG_RCTA_F]], 12)</f>
        <v>1.7.2.1.51.0</v>
      </c>
      <c r="S2497" s="286" t="str">
        <f>LEFT(Receita_PMSP_Tabela5[[#This Row],[COD_FONT_REC]], 2)</f>
        <v/>
      </c>
    </row>
    <row r="2498" spans="1:19" x14ac:dyDescent="0.25">
      <c r="A2498" t="s">
        <v>2445</v>
      </c>
      <c r="B2498" t="s">
        <v>7318</v>
      </c>
      <c r="C2498" t="s">
        <v>4451</v>
      </c>
      <c r="D2498" t="s">
        <v>4323</v>
      </c>
      <c r="E2498"/>
      <c r="F2498"/>
      <c r="G2498"/>
      <c r="H2498"/>
      <c r="I2498" t="s">
        <v>6224</v>
      </c>
      <c r="J2498">
        <v>0</v>
      </c>
      <c r="K2498">
        <v>-510161.67</v>
      </c>
      <c r="L2498">
        <v>0</v>
      </c>
      <c r="M2498">
        <v>-9373274.8399999999</v>
      </c>
      <c r="N2498" s="281">
        <v>0</v>
      </c>
      <c r="O2498" s="281">
        <v>0</v>
      </c>
      <c r="P2498" s="285" t="str">
        <f>MID(Receita_PMSP_Tabela5[[#This Row],[COD_FONT_REC]], 6, 3)</f>
        <v>500</v>
      </c>
      <c r="Q2498" s="285" t="str">
        <f>LEFT(Receita_PMSP_Tabela5[[#This Row],[COD_ORIG_RCTA_F]], 10)</f>
        <v>1.7.2.1.51</v>
      </c>
      <c r="R2498" s="285" t="str">
        <f>LEFT(Receita_PMSP_Tabela5[[#This Row],[COD_ORIG_RCTA_F]], 12)</f>
        <v>1.7.2.1.51.0</v>
      </c>
      <c r="S2498" s="286" t="str">
        <f>LEFT(Receita_PMSP_Tabela5[[#This Row],[COD_FONT_REC]], 2)</f>
        <v>00</v>
      </c>
    </row>
    <row r="2499" spans="1:19" x14ac:dyDescent="0.25">
      <c r="A2499" t="s">
        <v>2446</v>
      </c>
      <c r="B2499" t="s">
        <v>7319</v>
      </c>
      <c r="C2499" t="s">
        <v>4451</v>
      </c>
      <c r="D2499" t="s">
        <v>4323</v>
      </c>
      <c r="E2499"/>
      <c r="F2499"/>
      <c r="G2499"/>
      <c r="H2499"/>
      <c r="I2499" t="s">
        <v>6224</v>
      </c>
      <c r="J2499">
        <v>-874228973</v>
      </c>
      <c r="K2499">
        <v>-24852717.640000001</v>
      </c>
      <c r="L2499">
        <v>2.84</v>
      </c>
      <c r="M2499">
        <v>-846700287.30999994</v>
      </c>
      <c r="N2499" s="281">
        <v>96.85</v>
      </c>
      <c r="O2499" s="281">
        <v>-874228973</v>
      </c>
      <c r="P2499" s="285" t="str">
        <f>MID(Receita_PMSP_Tabela5[[#This Row],[COD_FONT_REC]], 6, 3)</f>
        <v>500</v>
      </c>
      <c r="Q2499" s="285" t="str">
        <f>LEFT(Receita_PMSP_Tabela5[[#This Row],[COD_ORIG_RCTA_F]], 10)</f>
        <v>1.7.2.1.51</v>
      </c>
      <c r="R2499" s="285" t="str">
        <f>LEFT(Receita_PMSP_Tabela5[[#This Row],[COD_ORIG_RCTA_F]], 12)</f>
        <v>1.7.2.1.51.0</v>
      </c>
      <c r="S2499" s="286" t="str">
        <f>LEFT(Receita_PMSP_Tabela5[[#This Row],[COD_FONT_REC]], 2)</f>
        <v>00</v>
      </c>
    </row>
    <row r="2500" spans="1:19" x14ac:dyDescent="0.25">
      <c r="A2500" t="s">
        <v>2447</v>
      </c>
      <c r="B2500" t="s">
        <v>872</v>
      </c>
      <c r="C2500"/>
      <c r="D2500"/>
      <c r="E2500"/>
      <c r="F2500"/>
      <c r="G2500"/>
      <c r="H2500"/>
      <c r="I2500" t="s">
        <v>6222</v>
      </c>
      <c r="J2500">
        <v>54107839</v>
      </c>
      <c r="K2500">
        <v>7053965.5899999999</v>
      </c>
      <c r="L2500">
        <v>13.04</v>
      </c>
      <c r="M2500">
        <v>49946488.049999997</v>
      </c>
      <c r="N2500" s="281">
        <v>92.31</v>
      </c>
      <c r="O2500" s="281">
        <v>54107839</v>
      </c>
      <c r="P2500" s="285" t="str">
        <f>MID(Receita_PMSP_Tabela5[[#This Row],[COD_FONT_REC]], 6, 3)</f>
        <v/>
      </c>
      <c r="Q2500" s="285" t="str">
        <f>LEFT(Receita_PMSP_Tabela5[[#This Row],[COD_ORIG_RCTA_F]], 10)</f>
        <v>1.7.2.1.52</v>
      </c>
      <c r="R2500" s="285" t="str">
        <f>LEFT(Receita_PMSP_Tabela5[[#This Row],[COD_ORIG_RCTA_F]], 12)</f>
        <v>1.7.2.1.52.0</v>
      </c>
      <c r="S2500" s="286" t="str">
        <f>LEFT(Receita_PMSP_Tabela5[[#This Row],[COD_FONT_REC]], 2)</f>
        <v/>
      </c>
    </row>
    <row r="2501" spans="1:19" x14ac:dyDescent="0.25">
      <c r="A2501" t="s">
        <v>2448</v>
      </c>
      <c r="B2501" t="s">
        <v>873</v>
      </c>
      <c r="C2501"/>
      <c r="D2501"/>
      <c r="E2501"/>
      <c r="F2501"/>
      <c r="G2501"/>
      <c r="H2501"/>
      <c r="I2501" t="s">
        <v>6222</v>
      </c>
      <c r="J2501">
        <v>54107839</v>
      </c>
      <c r="K2501">
        <v>7053965.5899999999</v>
      </c>
      <c r="L2501">
        <v>13.04</v>
      </c>
      <c r="M2501">
        <v>49946488.049999997</v>
      </c>
      <c r="N2501" s="281">
        <v>92.31</v>
      </c>
      <c r="O2501" s="281">
        <v>54107839</v>
      </c>
      <c r="P2501" s="285" t="str">
        <f>MID(Receita_PMSP_Tabela5[[#This Row],[COD_FONT_REC]], 6, 3)</f>
        <v/>
      </c>
      <c r="Q2501" s="285" t="str">
        <f>LEFT(Receita_PMSP_Tabela5[[#This Row],[COD_ORIG_RCTA_F]], 10)</f>
        <v>1.7.2.1.52</v>
      </c>
      <c r="R2501" s="285" t="str">
        <f>LEFT(Receita_PMSP_Tabela5[[#This Row],[COD_ORIG_RCTA_F]], 12)</f>
        <v>1.7.2.1.52.0</v>
      </c>
      <c r="S2501" s="286" t="str">
        <f>LEFT(Receita_PMSP_Tabela5[[#This Row],[COD_FONT_REC]], 2)</f>
        <v/>
      </c>
    </row>
    <row r="2502" spans="1:19" x14ac:dyDescent="0.25">
      <c r="A2502" t="s">
        <v>2449</v>
      </c>
      <c r="B2502" t="s">
        <v>874</v>
      </c>
      <c r="C2502"/>
      <c r="D2502"/>
      <c r="E2502"/>
      <c r="F2502"/>
      <c r="G2502"/>
      <c r="H2502"/>
      <c r="I2502" t="s">
        <v>6222</v>
      </c>
      <c r="J2502">
        <v>54107839</v>
      </c>
      <c r="K2502">
        <v>7053965.5899999999</v>
      </c>
      <c r="L2502">
        <v>13.04</v>
      </c>
      <c r="M2502">
        <v>49946488.049999997</v>
      </c>
      <c r="N2502" s="281">
        <v>92.31</v>
      </c>
      <c r="O2502" s="281">
        <v>54107839</v>
      </c>
      <c r="P2502" s="285" t="str">
        <f>MID(Receita_PMSP_Tabela5[[#This Row],[COD_FONT_REC]], 6, 3)</f>
        <v/>
      </c>
      <c r="Q2502" s="285" t="str">
        <f>LEFT(Receita_PMSP_Tabela5[[#This Row],[COD_ORIG_RCTA_F]], 10)</f>
        <v>1.7.2.1.52</v>
      </c>
      <c r="R2502" s="285" t="str">
        <f>LEFT(Receita_PMSP_Tabela5[[#This Row],[COD_ORIG_RCTA_F]], 12)</f>
        <v>1.7.2.1.52.0</v>
      </c>
      <c r="S2502" s="286" t="str">
        <f>LEFT(Receita_PMSP_Tabela5[[#This Row],[COD_FONT_REC]], 2)</f>
        <v/>
      </c>
    </row>
    <row r="2503" spans="1:19" x14ac:dyDescent="0.25">
      <c r="A2503" t="s">
        <v>2450</v>
      </c>
      <c r="B2503" t="s">
        <v>874</v>
      </c>
      <c r="C2503"/>
      <c r="D2503"/>
      <c r="E2503"/>
      <c r="F2503"/>
      <c r="G2503"/>
      <c r="H2503"/>
      <c r="I2503" t="s">
        <v>6222</v>
      </c>
      <c r="J2503">
        <v>54107839</v>
      </c>
      <c r="K2503">
        <v>7053965.5899999999</v>
      </c>
      <c r="L2503">
        <v>13.04</v>
      </c>
      <c r="M2503">
        <v>49946488.049999997</v>
      </c>
      <c r="N2503" s="281">
        <v>92.31</v>
      </c>
      <c r="O2503" s="281">
        <v>54107839</v>
      </c>
      <c r="P2503" s="285" t="str">
        <f>MID(Receita_PMSP_Tabela5[[#This Row],[COD_FONT_REC]], 6, 3)</f>
        <v/>
      </c>
      <c r="Q2503" s="285" t="str">
        <f>LEFT(Receita_PMSP_Tabela5[[#This Row],[COD_ORIG_RCTA_F]], 10)</f>
        <v>1.7.2.1.52</v>
      </c>
      <c r="R2503" s="285" t="str">
        <f>LEFT(Receita_PMSP_Tabela5[[#This Row],[COD_ORIG_RCTA_F]], 12)</f>
        <v>1.7.2.1.52.0</v>
      </c>
      <c r="S2503" s="286" t="str">
        <f>LEFT(Receita_PMSP_Tabela5[[#This Row],[COD_FONT_REC]], 2)</f>
        <v/>
      </c>
    </row>
    <row r="2504" spans="1:19" x14ac:dyDescent="0.25">
      <c r="A2504" t="s">
        <v>2451</v>
      </c>
      <c r="B2504" t="s">
        <v>7320</v>
      </c>
      <c r="C2504" t="s">
        <v>4451</v>
      </c>
      <c r="D2504" t="s">
        <v>4323</v>
      </c>
      <c r="E2504"/>
      <c r="F2504"/>
      <c r="G2504"/>
      <c r="H2504"/>
      <c r="I2504" t="s">
        <v>6224</v>
      </c>
      <c r="J2504">
        <v>67634799</v>
      </c>
      <c r="K2504">
        <v>8817456.9900000002</v>
      </c>
      <c r="L2504">
        <v>13.04</v>
      </c>
      <c r="M2504">
        <v>62433110.130000003</v>
      </c>
      <c r="N2504" s="281">
        <v>92.31</v>
      </c>
      <c r="O2504" s="281">
        <v>67634799</v>
      </c>
      <c r="P2504" s="285" t="str">
        <f>MID(Receita_PMSP_Tabela5[[#This Row],[COD_FONT_REC]], 6, 3)</f>
        <v>500</v>
      </c>
      <c r="Q2504" s="285" t="str">
        <f>LEFT(Receita_PMSP_Tabela5[[#This Row],[COD_ORIG_RCTA_F]], 10)</f>
        <v>1.7.2.1.52</v>
      </c>
      <c r="R2504" s="285" t="str">
        <f>LEFT(Receita_PMSP_Tabela5[[#This Row],[COD_ORIG_RCTA_F]], 12)</f>
        <v>1.7.2.1.52.0</v>
      </c>
      <c r="S2504" s="286" t="str">
        <f>LEFT(Receita_PMSP_Tabela5[[#This Row],[COD_FONT_REC]], 2)</f>
        <v>00</v>
      </c>
    </row>
    <row r="2505" spans="1:19" x14ac:dyDescent="0.25">
      <c r="A2505" t="s">
        <v>2452</v>
      </c>
      <c r="B2505" t="s">
        <v>875</v>
      </c>
      <c r="C2505"/>
      <c r="D2505"/>
      <c r="E2505"/>
      <c r="F2505"/>
      <c r="G2505"/>
      <c r="H2505"/>
      <c r="I2505" t="s">
        <v>6222</v>
      </c>
      <c r="J2505">
        <v>-13526960</v>
      </c>
      <c r="K2505">
        <v>-1763491.4</v>
      </c>
      <c r="L2505">
        <v>13.04</v>
      </c>
      <c r="M2505">
        <v>-12486622.08</v>
      </c>
      <c r="N2505" s="281">
        <v>92.31</v>
      </c>
      <c r="O2505" s="281">
        <v>-13526960</v>
      </c>
      <c r="P2505" s="285" t="str">
        <f>MID(Receita_PMSP_Tabela5[[#This Row],[COD_FONT_REC]], 6, 3)</f>
        <v/>
      </c>
      <c r="Q2505" s="285" t="str">
        <f>LEFT(Receita_PMSP_Tabela5[[#This Row],[COD_ORIG_RCTA_F]], 10)</f>
        <v>1.7.2.1.52</v>
      </c>
      <c r="R2505" s="285" t="str">
        <f>LEFT(Receita_PMSP_Tabela5[[#This Row],[COD_ORIG_RCTA_F]], 12)</f>
        <v>1.7.2.1.52.0</v>
      </c>
      <c r="S2505" s="286" t="str">
        <f>LEFT(Receita_PMSP_Tabela5[[#This Row],[COD_FONT_REC]], 2)</f>
        <v/>
      </c>
    </row>
    <row r="2506" spans="1:19" x14ac:dyDescent="0.25">
      <c r="A2506" t="s">
        <v>2453</v>
      </c>
      <c r="B2506" t="s">
        <v>7321</v>
      </c>
      <c r="C2506" t="s">
        <v>4451</v>
      </c>
      <c r="D2506" t="s">
        <v>4323</v>
      </c>
      <c r="E2506"/>
      <c r="F2506"/>
      <c r="G2506"/>
      <c r="H2506"/>
      <c r="I2506" t="s">
        <v>6224</v>
      </c>
      <c r="J2506">
        <v>-13526960</v>
      </c>
      <c r="K2506">
        <v>-1763491.4</v>
      </c>
      <c r="L2506">
        <v>13.04</v>
      </c>
      <c r="M2506">
        <v>-12486622.08</v>
      </c>
      <c r="N2506" s="281">
        <v>92.31</v>
      </c>
      <c r="O2506" s="281">
        <v>-13526960</v>
      </c>
      <c r="P2506" s="285" t="str">
        <f>MID(Receita_PMSP_Tabela5[[#This Row],[COD_FONT_REC]], 6, 3)</f>
        <v>500</v>
      </c>
      <c r="Q2506" s="285" t="str">
        <f>LEFT(Receita_PMSP_Tabela5[[#This Row],[COD_ORIG_RCTA_F]], 10)</f>
        <v>1.7.2.1.52</v>
      </c>
      <c r="R2506" s="285" t="str">
        <f>LEFT(Receita_PMSP_Tabela5[[#This Row],[COD_ORIG_RCTA_F]], 12)</f>
        <v>1.7.2.1.52.0</v>
      </c>
      <c r="S2506" s="286" t="str">
        <f>LEFT(Receita_PMSP_Tabela5[[#This Row],[COD_FONT_REC]], 2)</f>
        <v>00</v>
      </c>
    </row>
    <row r="2507" spans="1:19" x14ac:dyDescent="0.25">
      <c r="A2507" t="s">
        <v>2454</v>
      </c>
      <c r="B2507" t="s">
        <v>756</v>
      </c>
      <c r="C2507"/>
      <c r="D2507"/>
      <c r="E2507"/>
      <c r="F2507"/>
      <c r="G2507"/>
      <c r="H2507"/>
      <c r="I2507" t="s">
        <v>6222</v>
      </c>
      <c r="J2507">
        <v>7040004</v>
      </c>
      <c r="K2507">
        <v>2610312.94</v>
      </c>
      <c r="L2507">
        <v>37.08</v>
      </c>
      <c r="M2507">
        <v>7495791.6799999997</v>
      </c>
      <c r="N2507" s="281">
        <v>106.47</v>
      </c>
      <c r="O2507" s="281">
        <v>7040004</v>
      </c>
      <c r="P2507" s="285" t="str">
        <f>MID(Receita_PMSP_Tabela5[[#This Row],[COD_FONT_REC]], 6, 3)</f>
        <v/>
      </c>
      <c r="Q2507" s="285" t="str">
        <f>LEFT(Receita_PMSP_Tabela5[[#This Row],[COD_ORIG_RCTA_F]], 10)</f>
        <v>1.7.2.1.53</v>
      </c>
      <c r="R2507" s="285" t="str">
        <f>LEFT(Receita_PMSP_Tabela5[[#This Row],[COD_ORIG_RCTA_F]], 12)</f>
        <v>1.7.2.1.53.0</v>
      </c>
      <c r="S2507" s="286" t="str">
        <f>LEFT(Receita_PMSP_Tabela5[[#This Row],[COD_FONT_REC]], 2)</f>
        <v/>
      </c>
    </row>
    <row r="2508" spans="1:19" x14ac:dyDescent="0.25">
      <c r="A2508" t="s">
        <v>2455</v>
      </c>
      <c r="B2508" t="s">
        <v>756</v>
      </c>
      <c r="C2508"/>
      <c r="D2508"/>
      <c r="E2508"/>
      <c r="F2508"/>
      <c r="G2508"/>
      <c r="H2508"/>
      <c r="I2508" t="s">
        <v>6222</v>
      </c>
      <c r="J2508">
        <v>7040004</v>
      </c>
      <c r="K2508">
        <v>2610312.94</v>
      </c>
      <c r="L2508">
        <v>37.08</v>
      </c>
      <c r="M2508">
        <v>7495791.6799999997</v>
      </c>
      <c r="N2508" s="281">
        <v>106.47</v>
      </c>
      <c r="O2508" s="281">
        <v>7040004</v>
      </c>
      <c r="P2508" s="285" t="str">
        <f>MID(Receita_PMSP_Tabela5[[#This Row],[COD_FONT_REC]], 6, 3)</f>
        <v/>
      </c>
      <c r="Q2508" s="285" t="str">
        <f>LEFT(Receita_PMSP_Tabela5[[#This Row],[COD_ORIG_RCTA_F]], 10)</f>
        <v>1.7.2.1.53</v>
      </c>
      <c r="R2508" s="285" t="str">
        <f>LEFT(Receita_PMSP_Tabela5[[#This Row],[COD_ORIG_RCTA_F]], 12)</f>
        <v>1.7.2.1.53.0</v>
      </c>
      <c r="S2508" s="286" t="str">
        <f>LEFT(Receita_PMSP_Tabela5[[#This Row],[COD_FONT_REC]], 2)</f>
        <v/>
      </c>
    </row>
    <row r="2509" spans="1:19" x14ac:dyDescent="0.25">
      <c r="A2509" t="s">
        <v>2456</v>
      </c>
      <c r="B2509" t="s">
        <v>756</v>
      </c>
      <c r="C2509"/>
      <c r="D2509"/>
      <c r="E2509"/>
      <c r="F2509"/>
      <c r="G2509"/>
      <c r="H2509"/>
      <c r="I2509" t="s">
        <v>6222</v>
      </c>
      <c r="J2509">
        <v>7040004</v>
      </c>
      <c r="K2509">
        <v>2610312.94</v>
      </c>
      <c r="L2509">
        <v>37.08</v>
      </c>
      <c r="M2509">
        <v>7495791.6799999997</v>
      </c>
      <c r="N2509" s="281">
        <v>106.47</v>
      </c>
      <c r="O2509" s="281">
        <v>7040004</v>
      </c>
      <c r="P2509" s="285" t="str">
        <f>MID(Receita_PMSP_Tabela5[[#This Row],[COD_FONT_REC]], 6, 3)</f>
        <v/>
      </c>
      <c r="Q2509" s="285" t="str">
        <f>LEFT(Receita_PMSP_Tabela5[[#This Row],[COD_ORIG_RCTA_F]], 10)</f>
        <v>1.7.2.1.53</v>
      </c>
      <c r="R2509" s="285" t="str">
        <f>LEFT(Receita_PMSP_Tabela5[[#This Row],[COD_ORIG_RCTA_F]], 12)</f>
        <v>1.7.2.1.53.0</v>
      </c>
      <c r="S2509" s="286" t="str">
        <f>LEFT(Receita_PMSP_Tabela5[[#This Row],[COD_FONT_REC]], 2)</f>
        <v/>
      </c>
    </row>
    <row r="2510" spans="1:19" x14ac:dyDescent="0.25">
      <c r="A2510" t="s">
        <v>2457</v>
      </c>
      <c r="B2510" t="s">
        <v>756</v>
      </c>
      <c r="C2510"/>
      <c r="D2510"/>
      <c r="E2510"/>
      <c r="F2510"/>
      <c r="G2510"/>
      <c r="H2510"/>
      <c r="I2510" t="s">
        <v>6222</v>
      </c>
      <c r="J2510">
        <v>7040004</v>
      </c>
      <c r="K2510">
        <v>2610312.94</v>
      </c>
      <c r="L2510">
        <v>37.08</v>
      </c>
      <c r="M2510">
        <v>7495791.6799999997</v>
      </c>
      <c r="N2510" s="281">
        <v>106.47</v>
      </c>
      <c r="O2510" s="281">
        <v>7040004</v>
      </c>
      <c r="P2510" s="285" t="str">
        <f>MID(Receita_PMSP_Tabela5[[#This Row],[COD_FONT_REC]], 6, 3)</f>
        <v/>
      </c>
      <c r="Q2510" s="285" t="str">
        <f>LEFT(Receita_PMSP_Tabela5[[#This Row],[COD_ORIG_RCTA_F]], 10)</f>
        <v>1.7.2.1.53</v>
      </c>
      <c r="R2510" s="285" t="str">
        <f>LEFT(Receita_PMSP_Tabela5[[#This Row],[COD_ORIG_RCTA_F]], 12)</f>
        <v>1.7.2.1.53.0</v>
      </c>
      <c r="S2510" s="286" t="str">
        <f>LEFT(Receita_PMSP_Tabela5[[#This Row],[COD_FONT_REC]], 2)</f>
        <v/>
      </c>
    </row>
    <row r="2511" spans="1:19" x14ac:dyDescent="0.25">
      <c r="A2511" t="s">
        <v>2458</v>
      </c>
      <c r="B2511" t="s">
        <v>7152</v>
      </c>
      <c r="C2511" t="s">
        <v>7153</v>
      </c>
      <c r="D2511" t="s">
        <v>7154</v>
      </c>
      <c r="E2511">
        <v>20</v>
      </c>
      <c r="F2511" t="s">
        <v>6560</v>
      </c>
      <c r="G2511"/>
      <c r="H2511"/>
      <c r="I2511" t="s">
        <v>6224</v>
      </c>
      <c r="J2511">
        <v>7040004</v>
      </c>
      <c r="K2511">
        <v>2610312.94</v>
      </c>
      <c r="L2511">
        <v>37.08</v>
      </c>
      <c r="M2511">
        <v>7495791.6799999997</v>
      </c>
      <c r="N2511" s="281">
        <v>106.47</v>
      </c>
      <c r="O2511" s="281">
        <v>7040004</v>
      </c>
      <c r="P2511" s="285" t="str">
        <f>MID(Receita_PMSP_Tabela5[[#This Row],[COD_FONT_REC]], 6, 3)</f>
        <v>750</v>
      </c>
      <c r="Q2511" s="285" t="str">
        <f>LEFT(Receita_PMSP_Tabela5[[#This Row],[COD_ORIG_RCTA_F]], 10)</f>
        <v>1.7.2.1.53</v>
      </c>
      <c r="R2511" s="285" t="str">
        <f>LEFT(Receita_PMSP_Tabela5[[#This Row],[COD_ORIG_RCTA_F]], 12)</f>
        <v>1.7.2.1.53.0</v>
      </c>
      <c r="S2511" s="286" t="str">
        <f>LEFT(Receita_PMSP_Tabela5[[#This Row],[COD_FONT_REC]], 2)</f>
        <v>03</v>
      </c>
    </row>
    <row r="2512" spans="1:19" x14ac:dyDescent="0.25">
      <c r="A2512" t="s">
        <v>2459</v>
      </c>
      <c r="B2512" t="s">
        <v>2460</v>
      </c>
      <c r="C2512"/>
      <c r="D2512"/>
      <c r="E2512"/>
      <c r="F2512"/>
      <c r="G2512"/>
      <c r="H2512"/>
      <c r="I2512" t="s">
        <v>6222</v>
      </c>
      <c r="J2512">
        <v>34011600</v>
      </c>
      <c r="K2512">
        <v>2040948.94</v>
      </c>
      <c r="L2512">
        <v>6</v>
      </c>
      <c r="M2512">
        <v>18550131.100000001</v>
      </c>
      <c r="N2512" s="281">
        <v>54.54</v>
      </c>
      <c r="O2512" s="281">
        <v>34011600</v>
      </c>
      <c r="P2512" s="285" t="str">
        <f>MID(Receita_PMSP_Tabela5[[#This Row],[COD_FONT_REC]], 6, 3)</f>
        <v/>
      </c>
      <c r="Q2512" s="285" t="str">
        <f>LEFT(Receita_PMSP_Tabela5[[#This Row],[COD_ORIG_RCTA_F]], 10)</f>
        <v>1.7.2.2.00</v>
      </c>
      <c r="R2512" s="285" t="str">
        <f>LEFT(Receita_PMSP_Tabela5[[#This Row],[COD_ORIG_RCTA_F]], 12)</f>
        <v>1.7.2.2.00.0</v>
      </c>
      <c r="S2512" s="286" t="str">
        <f>LEFT(Receita_PMSP_Tabela5[[#This Row],[COD_FONT_REC]], 2)</f>
        <v/>
      </c>
    </row>
    <row r="2513" spans="1:19" x14ac:dyDescent="0.25">
      <c r="A2513" t="s">
        <v>2461</v>
      </c>
      <c r="B2513" t="s">
        <v>2462</v>
      </c>
      <c r="C2513"/>
      <c r="D2513"/>
      <c r="E2513"/>
      <c r="F2513"/>
      <c r="G2513"/>
      <c r="H2513"/>
      <c r="I2513" t="s">
        <v>6222</v>
      </c>
      <c r="J2513">
        <v>34011600</v>
      </c>
      <c r="K2513">
        <v>2040948.94</v>
      </c>
      <c r="L2513">
        <v>6</v>
      </c>
      <c r="M2513">
        <v>18550131.100000001</v>
      </c>
      <c r="N2513" s="281">
        <v>54.54</v>
      </c>
      <c r="O2513" s="281">
        <v>34011600</v>
      </c>
      <c r="P2513" s="285" t="str">
        <f>MID(Receita_PMSP_Tabela5[[#This Row],[COD_FONT_REC]], 6, 3)</f>
        <v/>
      </c>
      <c r="Q2513" s="285" t="str">
        <f>LEFT(Receita_PMSP_Tabela5[[#This Row],[COD_ORIG_RCTA_F]], 10)</f>
        <v>1.7.2.2.52</v>
      </c>
      <c r="R2513" s="285" t="str">
        <f>LEFT(Receita_PMSP_Tabela5[[#This Row],[COD_ORIG_RCTA_F]], 12)</f>
        <v>1.7.2.2.52.0</v>
      </c>
      <c r="S2513" s="286" t="str">
        <f>LEFT(Receita_PMSP_Tabela5[[#This Row],[COD_FONT_REC]], 2)</f>
        <v/>
      </c>
    </row>
    <row r="2514" spans="1:19" x14ac:dyDescent="0.25">
      <c r="A2514" t="s">
        <v>2463</v>
      </c>
      <c r="B2514" t="s">
        <v>2462</v>
      </c>
      <c r="C2514"/>
      <c r="D2514"/>
      <c r="E2514"/>
      <c r="F2514"/>
      <c r="G2514"/>
      <c r="H2514"/>
      <c r="I2514" t="s">
        <v>6222</v>
      </c>
      <c r="J2514">
        <v>34011600</v>
      </c>
      <c r="K2514">
        <v>2040948.94</v>
      </c>
      <c r="L2514">
        <v>6</v>
      </c>
      <c r="M2514">
        <v>18550131.100000001</v>
      </c>
      <c r="N2514" s="281">
        <v>54.54</v>
      </c>
      <c r="O2514" s="281">
        <v>34011600</v>
      </c>
      <c r="P2514" s="285" t="str">
        <f>MID(Receita_PMSP_Tabela5[[#This Row],[COD_FONT_REC]], 6, 3)</f>
        <v/>
      </c>
      <c r="Q2514" s="285" t="str">
        <f>LEFT(Receita_PMSP_Tabela5[[#This Row],[COD_ORIG_RCTA_F]], 10)</f>
        <v>1.7.2.2.52</v>
      </c>
      <c r="R2514" s="285" t="str">
        <f>LEFT(Receita_PMSP_Tabela5[[#This Row],[COD_ORIG_RCTA_F]], 12)</f>
        <v>1.7.2.2.52.0</v>
      </c>
      <c r="S2514" s="286" t="str">
        <f>LEFT(Receita_PMSP_Tabela5[[#This Row],[COD_FONT_REC]], 2)</f>
        <v/>
      </c>
    </row>
    <row r="2515" spans="1:19" x14ac:dyDescent="0.25">
      <c r="A2515" t="s">
        <v>2464</v>
      </c>
      <c r="B2515" t="s">
        <v>2462</v>
      </c>
      <c r="C2515"/>
      <c r="D2515"/>
      <c r="E2515"/>
      <c r="F2515"/>
      <c r="G2515"/>
      <c r="H2515"/>
      <c r="I2515" t="s">
        <v>6222</v>
      </c>
      <c r="J2515">
        <v>34011600</v>
      </c>
      <c r="K2515">
        <v>2040948.94</v>
      </c>
      <c r="L2515">
        <v>6</v>
      </c>
      <c r="M2515">
        <v>18550131.100000001</v>
      </c>
      <c r="N2515" s="281">
        <v>54.54</v>
      </c>
      <c r="O2515" s="281">
        <v>34011600</v>
      </c>
      <c r="P2515" s="285" t="str">
        <f>MID(Receita_PMSP_Tabela5[[#This Row],[COD_FONT_REC]], 6, 3)</f>
        <v/>
      </c>
      <c r="Q2515" s="285" t="str">
        <f>LEFT(Receita_PMSP_Tabela5[[#This Row],[COD_ORIG_RCTA_F]], 10)</f>
        <v>1.7.2.2.52</v>
      </c>
      <c r="R2515" s="285" t="str">
        <f>LEFT(Receita_PMSP_Tabela5[[#This Row],[COD_ORIG_RCTA_F]], 12)</f>
        <v>1.7.2.2.52.0</v>
      </c>
      <c r="S2515" s="286" t="str">
        <f>LEFT(Receita_PMSP_Tabela5[[#This Row],[COD_FONT_REC]], 2)</f>
        <v/>
      </c>
    </row>
    <row r="2516" spans="1:19" x14ac:dyDescent="0.25">
      <c r="A2516" t="s">
        <v>2465</v>
      </c>
      <c r="B2516" t="s">
        <v>2462</v>
      </c>
      <c r="C2516"/>
      <c r="D2516"/>
      <c r="E2516"/>
      <c r="F2516"/>
      <c r="G2516"/>
      <c r="H2516"/>
      <c r="I2516" t="s">
        <v>6222</v>
      </c>
      <c r="J2516">
        <v>34011600</v>
      </c>
      <c r="K2516">
        <v>2040948.94</v>
      </c>
      <c r="L2516">
        <v>6</v>
      </c>
      <c r="M2516">
        <v>18550131.100000001</v>
      </c>
      <c r="N2516" s="281">
        <v>54.54</v>
      </c>
      <c r="O2516" s="281">
        <v>34011600</v>
      </c>
      <c r="P2516" s="285" t="str">
        <f>MID(Receita_PMSP_Tabela5[[#This Row],[COD_FONT_REC]], 6, 3)</f>
        <v/>
      </c>
      <c r="Q2516" s="285" t="str">
        <f>LEFT(Receita_PMSP_Tabela5[[#This Row],[COD_ORIG_RCTA_F]], 10)</f>
        <v>1.7.2.2.52</v>
      </c>
      <c r="R2516" s="285" t="str">
        <f>LEFT(Receita_PMSP_Tabela5[[#This Row],[COD_ORIG_RCTA_F]], 12)</f>
        <v>1.7.2.2.52.0</v>
      </c>
      <c r="S2516" s="286" t="str">
        <f>LEFT(Receita_PMSP_Tabela5[[#This Row],[COD_FONT_REC]], 2)</f>
        <v/>
      </c>
    </row>
    <row r="2517" spans="1:19" x14ac:dyDescent="0.25">
      <c r="A2517" t="s">
        <v>2466</v>
      </c>
      <c r="B2517" t="s">
        <v>7322</v>
      </c>
      <c r="C2517" t="s">
        <v>7323</v>
      </c>
      <c r="D2517" t="s">
        <v>7324</v>
      </c>
      <c r="E2517"/>
      <c r="F2517"/>
      <c r="G2517"/>
      <c r="H2517"/>
      <c r="I2517" t="s">
        <v>6224</v>
      </c>
      <c r="J2517">
        <v>34011600</v>
      </c>
      <c r="K2517">
        <v>2040948.94</v>
      </c>
      <c r="L2517">
        <v>6</v>
      </c>
      <c r="M2517">
        <v>18550131.100000001</v>
      </c>
      <c r="N2517" s="281">
        <v>54.54</v>
      </c>
      <c r="O2517" s="281">
        <v>34011600</v>
      </c>
      <c r="P2517" s="285" t="str">
        <f>MID(Receita_PMSP_Tabela5[[#This Row],[COD_FONT_REC]], 6, 3)</f>
        <v>705</v>
      </c>
      <c r="Q2517" s="285" t="str">
        <f>LEFT(Receita_PMSP_Tabela5[[#This Row],[COD_ORIG_RCTA_F]], 10)</f>
        <v>1.7.2.2.52</v>
      </c>
      <c r="R2517" s="285" t="str">
        <f>LEFT(Receita_PMSP_Tabela5[[#This Row],[COD_ORIG_RCTA_F]], 12)</f>
        <v>1.7.2.2.52.0</v>
      </c>
      <c r="S2517" s="286" t="str">
        <f>LEFT(Receita_PMSP_Tabela5[[#This Row],[COD_FONT_REC]], 2)</f>
        <v>00</v>
      </c>
    </row>
    <row r="2518" spans="1:19" x14ac:dyDescent="0.25">
      <c r="A2518" t="s">
        <v>2467</v>
      </c>
      <c r="B2518" t="s">
        <v>2468</v>
      </c>
      <c r="C2518"/>
      <c r="D2518"/>
      <c r="E2518"/>
      <c r="F2518"/>
      <c r="G2518"/>
      <c r="H2518"/>
      <c r="I2518" t="s">
        <v>6222</v>
      </c>
      <c r="J2518">
        <v>298181987.50999999</v>
      </c>
      <c r="K2518">
        <v>28632818.030000001</v>
      </c>
      <c r="L2518">
        <v>9.6</v>
      </c>
      <c r="M2518">
        <v>261969233.31</v>
      </c>
      <c r="N2518" s="281">
        <v>87.86</v>
      </c>
      <c r="O2518" s="281">
        <v>78500256</v>
      </c>
      <c r="P2518" s="285" t="str">
        <f>MID(Receita_PMSP_Tabela5[[#This Row],[COD_FONT_REC]], 6, 3)</f>
        <v/>
      </c>
      <c r="Q2518" s="285" t="str">
        <f>LEFT(Receita_PMSP_Tabela5[[#This Row],[COD_ORIG_RCTA_F]], 10)</f>
        <v>1.7.2.3.00</v>
      </c>
      <c r="R2518" s="285" t="str">
        <f>LEFT(Receita_PMSP_Tabela5[[#This Row],[COD_ORIG_RCTA_F]], 12)</f>
        <v>1.7.2.3.00.0</v>
      </c>
      <c r="S2518" s="286" t="str">
        <f>LEFT(Receita_PMSP_Tabela5[[#This Row],[COD_FONT_REC]], 2)</f>
        <v/>
      </c>
    </row>
    <row r="2519" spans="1:19" x14ac:dyDescent="0.25">
      <c r="A2519" t="s">
        <v>2469</v>
      </c>
      <c r="B2519" t="s">
        <v>2468</v>
      </c>
      <c r="C2519"/>
      <c r="D2519"/>
      <c r="E2519"/>
      <c r="F2519"/>
      <c r="G2519"/>
      <c r="H2519"/>
      <c r="I2519" t="s">
        <v>6222</v>
      </c>
      <c r="J2519">
        <v>298181987.50999999</v>
      </c>
      <c r="K2519">
        <v>28632818.030000001</v>
      </c>
      <c r="L2519">
        <v>9.6</v>
      </c>
      <c r="M2519">
        <v>261969233.31</v>
      </c>
      <c r="N2519" s="281">
        <v>87.86</v>
      </c>
      <c r="O2519" s="281">
        <v>78500256</v>
      </c>
      <c r="P2519" s="285" t="str">
        <f>MID(Receita_PMSP_Tabela5[[#This Row],[COD_FONT_REC]], 6, 3)</f>
        <v/>
      </c>
      <c r="Q2519" s="285" t="str">
        <f>LEFT(Receita_PMSP_Tabela5[[#This Row],[COD_ORIG_RCTA_F]], 10)</f>
        <v>1.7.2.3.50</v>
      </c>
      <c r="R2519" s="285" t="str">
        <f>LEFT(Receita_PMSP_Tabela5[[#This Row],[COD_ORIG_RCTA_F]], 12)</f>
        <v>1.7.2.3.50.0</v>
      </c>
      <c r="S2519" s="286" t="str">
        <f>LEFT(Receita_PMSP_Tabela5[[#This Row],[COD_FONT_REC]], 2)</f>
        <v/>
      </c>
    </row>
    <row r="2520" spans="1:19" x14ac:dyDescent="0.25">
      <c r="A2520" t="s">
        <v>2470</v>
      </c>
      <c r="B2520" t="s">
        <v>2471</v>
      </c>
      <c r="C2520"/>
      <c r="D2520"/>
      <c r="E2520"/>
      <c r="F2520"/>
      <c r="G2520"/>
      <c r="H2520"/>
      <c r="I2520" t="s">
        <v>6222</v>
      </c>
      <c r="J2520">
        <v>298181987.50999999</v>
      </c>
      <c r="K2520">
        <v>28632818.030000001</v>
      </c>
      <c r="L2520">
        <v>9.6</v>
      </c>
      <c r="M2520">
        <v>261969233.31</v>
      </c>
      <c r="N2520" s="281">
        <v>87.86</v>
      </c>
      <c r="O2520" s="281">
        <v>78500256</v>
      </c>
      <c r="P2520" s="285" t="str">
        <f>MID(Receita_PMSP_Tabela5[[#This Row],[COD_FONT_REC]], 6, 3)</f>
        <v/>
      </c>
      <c r="Q2520" s="285" t="str">
        <f>LEFT(Receita_PMSP_Tabela5[[#This Row],[COD_ORIG_RCTA_F]], 10)</f>
        <v>1.7.2.3.50</v>
      </c>
      <c r="R2520" s="285" t="str">
        <f>LEFT(Receita_PMSP_Tabela5[[#This Row],[COD_ORIG_RCTA_F]], 12)</f>
        <v>1.7.2.3.50.0</v>
      </c>
      <c r="S2520" s="286" t="str">
        <f>LEFT(Receita_PMSP_Tabela5[[#This Row],[COD_FONT_REC]], 2)</f>
        <v/>
      </c>
    </row>
    <row r="2521" spans="1:19" x14ac:dyDescent="0.25">
      <c r="A2521" t="s">
        <v>5275</v>
      </c>
      <c r="B2521" t="s">
        <v>3761</v>
      </c>
      <c r="C2521"/>
      <c r="D2521"/>
      <c r="E2521"/>
      <c r="F2521"/>
      <c r="G2521"/>
      <c r="H2521"/>
      <c r="I2521" t="s">
        <v>6222</v>
      </c>
      <c r="J2521">
        <v>298181987.50999999</v>
      </c>
      <c r="K2521">
        <v>28632818.030000001</v>
      </c>
      <c r="L2521">
        <v>9.6</v>
      </c>
      <c r="M2521">
        <v>261969233.31</v>
      </c>
      <c r="N2521" s="281">
        <v>87.86</v>
      </c>
      <c r="O2521" s="281">
        <v>78500256</v>
      </c>
      <c r="P2521" s="285" t="str">
        <f>MID(Receita_PMSP_Tabela5[[#This Row],[COD_FONT_REC]], 6, 3)</f>
        <v/>
      </c>
      <c r="Q2521" s="285" t="str">
        <f>LEFT(Receita_PMSP_Tabela5[[#This Row],[COD_ORIG_RCTA_F]], 10)</f>
        <v>1.7.2.3.50</v>
      </c>
      <c r="R2521" s="285" t="str">
        <f>LEFT(Receita_PMSP_Tabela5[[#This Row],[COD_ORIG_RCTA_F]], 12)</f>
        <v>1.7.2.3.50.0</v>
      </c>
      <c r="S2521" s="286" t="str">
        <f>LEFT(Receita_PMSP_Tabela5[[#This Row],[COD_FONT_REC]], 2)</f>
        <v/>
      </c>
    </row>
    <row r="2522" spans="1:19" x14ac:dyDescent="0.25">
      <c r="A2522" t="s">
        <v>5276</v>
      </c>
      <c r="B2522" t="s">
        <v>3761</v>
      </c>
      <c r="C2522"/>
      <c r="D2522"/>
      <c r="E2522"/>
      <c r="F2522"/>
      <c r="G2522"/>
      <c r="H2522"/>
      <c r="I2522" t="s">
        <v>6222</v>
      </c>
      <c r="J2522">
        <v>298181987.50999999</v>
      </c>
      <c r="K2522">
        <v>28632818.030000001</v>
      </c>
      <c r="L2522">
        <v>9.6</v>
      </c>
      <c r="M2522">
        <v>261969233.31</v>
      </c>
      <c r="N2522" s="281">
        <v>87.86</v>
      </c>
      <c r="O2522" s="281">
        <v>78500256</v>
      </c>
      <c r="P2522" s="285" t="str">
        <f>MID(Receita_PMSP_Tabela5[[#This Row],[COD_FONT_REC]], 6, 3)</f>
        <v/>
      </c>
      <c r="Q2522" s="285" t="str">
        <f>LEFT(Receita_PMSP_Tabela5[[#This Row],[COD_ORIG_RCTA_F]], 10)</f>
        <v>1.7.2.3.50</v>
      </c>
      <c r="R2522" s="285" t="str">
        <f>LEFT(Receita_PMSP_Tabela5[[#This Row],[COD_ORIG_RCTA_F]], 12)</f>
        <v>1.7.2.3.50.0</v>
      </c>
      <c r="S2522" s="286" t="str">
        <f>LEFT(Receita_PMSP_Tabela5[[#This Row],[COD_FONT_REC]], 2)</f>
        <v/>
      </c>
    </row>
    <row r="2523" spans="1:19" x14ac:dyDescent="0.25">
      <c r="A2523" t="s">
        <v>5277</v>
      </c>
      <c r="B2523" t="s">
        <v>3761</v>
      </c>
      <c r="C2523" t="s">
        <v>4738</v>
      </c>
      <c r="D2523" t="s">
        <v>5658</v>
      </c>
      <c r="E2523">
        <v>84</v>
      </c>
      <c r="F2523" t="s">
        <v>220</v>
      </c>
      <c r="G2523"/>
      <c r="H2523"/>
      <c r="I2523" t="s">
        <v>6224</v>
      </c>
      <c r="J2523">
        <v>298181987.50999999</v>
      </c>
      <c r="K2523">
        <v>28632818.030000001</v>
      </c>
      <c r="L2523">
        <v>9.6</v>
      </c>
      <c r="M2523">
        <v>261969233.31</v>
      </c>
      <c r="N2523" s="281">
        <v>87.86</v>
      </c>
      <c r="O2523" s="281">
        <v>78500256</v>
      </c>
      <c r="P2523" s="285" t="str">
        <f>MID(Receita_PMSP_Tabela5[[#This Row],[COD_FONT_REC]], 6, 3)</f>
        <v>621</v>
      </c>
      <c r="Q2523" s="285" t="str">
        <f>LEFT(Receita_PMSP_Tabela5[[#This Row],[COD_ORIG_RCTA_F]], 10)</f>
        <v>1.7.2.3.50</v>
      </c>
      <c r="R2523" s="285" t="str">
        <f>LEFT(Receita_PMSP_Tabela5[[#This Row],[COD_ORIG_RCTA_F]], 12)</f>
        <v>1.7.2.3.50.0</v>
      </c>
      <c r="S2523" s="286" t="str">
        <f>LEFT(Receita_PMSP_Tabela5[[#This Row],[COD_FONT_REC]], 2)</f>
        <v>03</v>
      </c>
    </row>
    <row r="2524" spans="1:19" x14ac:dyDescent="0.25">
      <c r="A2524" t="s">
        <v>2472</v>
      </c>
      <c r="B2524" t="s">
        <v>2473</v>
      </c>
      <c r="C2524"/>
      <c r="D2524"/>
      <c r="E2524"/>
      <c r="F2524"/>
      <c r="G2524"/>
      <c r="H2524"/>
      <c r="I2524" t="s">
        <v>6222</v>
      </c>
      <c r="J2524">
        <v>66293160</v>
      </c>
      <c r="K2524">
        <v>2078.81</v>
      </c>
      <c r="L2524">
        <v>0</v>
      </c>
      <c r="M2524">
        <v>230816.21</v>
      </c>
      <c r="N2524" s="281">
        <v>0.35</v>
      </c>
      <c r="O2524" s="281">
        <v>66293160</v>
      </c>
      <c r="P2524" s="285" t="str">
        <f>MID(Receita_PMSP_Tabela5[[#This Row],[COD_FONT_REC]], 6, 3)</f>
        <v/>
      </c>
      <c r="Q2524" s="285" t="str">
        <f>LEFT(Receita_PMSP_Tabela5[[#This Row],[COD_ORIG_RCTA_F]], 10)</f>
        <v>1.7.2.4.00</v>
      </c>
      <c r="R2524" s="285" t="str">
        <f>LEFT(Receita_PMSP_Tabela5[[#This Row],[COD_ORIG_RCTA_F]], 12)</f>
        <v>1.7.2.4.00.0</v>
      </c>
      <c r="S2524" s="286" t="str">
        <f>LEFT(Receita_PMSP_Tabela5[[#This Row],[COD_FONT_REC]], 2)</f>
        <v/>
      </c>
    </row>
    <row r="2525" spans="1:19" x14ac:dyDescent="0.25">
      <c r="A2525" t="s">
        <v>2474</v>
      </c>
      <c r="B2525" t="s">
        <v>2475</v>
      </c>
      <c r="C2525"/>
      <c r="D2525"/>
      <c r="E2525"/>
      <c r="F2525"/>
      <c r="G2525"/>
      <c r="H2525"/>
      <c r="I2525" t="s">
        <v>6222</v>
      </c>
      <c r="J2525">
        <v>910000</v>
      </c>
      <c r="K2525">
        <v>0</v>
      </c>
      <c r="L2525">
        <v>0</v>
      </c>
      <c r="M2525">
        <v>0</v>
      </c>
      <c r="N2525" s="281">
        <v>0</v>
      </c>
      <c r="O2525" s="281">
        <v>910000</v>
      </c>
      <c r="P2525" s="285" t="str">
        <f>MID(Receita_PMSP_Tabela5[[#This Row],[COD_FONT_REC]], 6, 3)</f>
        <v/>
      </c>
      <c r="Q2525" s="285" t="str">
        <f>LEFT(Receita_PMSP_Tabela5[[#This Row],[COD_ORIG_RCTA_F]], 10)</f>
        <v>1.7.2.4.50</v>
      </c>
      <c r="R2525" s="285" t="str">
        <f>LEFT(Receita_PMSP_Tabela5[[#This Row],[COD_ORIG_RCTA_F]], 12)</f>
        <v>1.7.2.4.50.0</v>
      </c>
      <c r="S2525" s="286" t="str">
        <f>LEFT(Receita_PMSP_Tabela5[[#This Row],[COD_FONT_REC]], 2)</f>
        <v/>
      </c>
    </row>
    <row r="2526" spans="1:19" x14ac:dyDescent="0.25">
      <c r="A2526" t="s">
        <v>2476</v>
      </c>
      <c r="B2526" t="s">
        <v>2475</v>
      </c>
      <c r="C2526"/>
      <c r="D2526"/>
      <c r="E2526"/>
      <c r="F2526"/>
      <c r="G2526"/>
      <c r="H2526"/>
      <c r="I2526" t="s">
        <v>6222</v>
      </c>
      <c r="J2526">
        <v>910000</v>
      </c>
      <c r="K2526">
        <v>0</v>
      </c>
      <c r="L2526">
        <v>0</v>
      </c>
      <c r="M2526">
        <v>0</v>
      </c>
      <c r="N2526" s="281">
        <v>0</v>
      </c>
      <c r="O2526" s="281">
        <v>910000</v>
      </c>
      <c r="P2526" s="285" t="str">
        <f>MID(Receita_PMSP_Tabela5[[#This Row],[COD_FONT_REC]], 6, 3)</f>
        <v/>
      </c>
      <c r="Q2526" s="285" t="str">
        <f>LEFT(Receita_PMSP_Tabela5[[#This Row],[COD_ORIG_RCTA_F]], 10)</f>
        <v>1.7.2.4.50</v>
      </c>
      <c r="R2526" s="285" t="str">
        <f>LEFT(Receita_PMSP_Tabela5[[#This Row],[COD_ORIG_RCTA_F]], 12)</f>
        <v>1.7.2.4.50.0</v>
      </c>
      <c r="S2526" s="286" t="str">
        <f>LEFT(Receita_PMSP_Tabela5[[#This Row],[COD_FONT_REC]], 2)</f>
        <v/>
      </c>
    </row>
    <row r="2527" spans="1:19" x14ac:dyDescent="0.25">
      <c r="A2527" t="s">
        <v>2477</v>
      </c>
      <c r="B2527" t="s">
        <v>2475</v>
      </c>
      <c r="C2527"/>
      <c r="D2527"/>
      <c r="E2527"/>
      <c r="F2527"/>
      <c r="G2527"/>
      <c r="H2527"/>
      <c r="I2527" t="s">
        <v>6222</v>
      </c>
      <c r="J2527">
        <v>910000</v>
      </c>
      <c r="K2527">
        <v>0</v>
      </c>
      <c r="L2527">
        <v>0</v>
      </c>
      <c r="M2527">
        <v>0</v>
      </c>
      <c r="N2527" s="281">
        <v>0</v>
      </c>
      <c r="O2527" s="281">
        <v>910000</v>
      </c>
      <c r="P2527" s="285" t="str">
        <f>MID(Receita_PMSP_Tabela5[[#This Row],[COD_FONT_REC]], 6, 3)</f>
        <v/>
      </c>
      <c r="Q2527" s="285" t="str">
        <f>LEFT(Receita_PMSP_Tabela5[[#This Row],[COD_ORIG_RCTA_F]], 10)</f>
        <v>1.7.2.4.50</v>
      </c>
      <c r="R2527" s="285" t="str">
        <f>LEFT(Receita_PMSP_Tabela5[[#This Row],[COD_ORIG_RCTA_F]], 12)</f>
        <v>1.7.2.4.50.0</v>
      </c>
      <c r="S2527" s="286" t="str">
        <f>LEFT(Receita_PMSP_Tabela5[[#This Row],[COD_FONT_REC]], 2)</f>
        <v/>
      </c>
    </row>
    <row r="2528" spans="1:19" x14ac:dyDescent="0.25">
      <c r="A2528" t="s">
        <v>2478</v>
      </c>
      <c r="B2528" t="s">
        <v>1162</v>
      </c>
      <c r="C2528"/>
      <c r="D2528"/>
      <c r="E2528"/>
      <c r="F2528"/>
      <c r="G2528"/>
      <c r="H2528"/>
      <c r="I2528" t="s">
        <v>6222</v>
      </c>
      <c r="J2528">
        <v>300000</v>
      </c>
      <c r="K2528">
        <v>0</v>
      </c>
      <c r="L2528">
        <v>0</v>
      </c>
      <c r="M2528">
        <v>0</v>
      </c>
      <c r="N2528" s="281">
        <v>0</v>
      </c>
      <c r="O2528" s="281">
        <v>300000</v>
      </c>
      <c r="P2528" s="285" t="str">
        <f>MID(Receita_PMSP_Tabela5[[#This Row],[COD_FONT_REC]], 6, 3)</f>
        <v/>
      </c>
      <c r="Q2528" s="285" t="str">
        <f>LEFT(Receita_PMSP_Tabela5[[#This Row],[COD_ORIG_RCTA_F]], 10)</f>
        <v>1.7.2.4.50</v>
      </c>
      <c r="R2528" s="285" t="str">
        <f>LEFT(Receita_PMSP_Tabela5[[#This Row],[COD_ORIG_RCTA_F]], 12)</f>
        <v>1.7.2.4.50.0</v>
      </c>
      <c r="S2528" s="286" t="str">
        <f>LEFT(Receita_PMSP_Tabela5[[#This Row],[COD_FONT_REC]], 2)</f>
        <v/>
      </c>
    </row>
    <row r="2529" spans="1:19" x14ac:dyDescent="0.25">
      <c r="A2529" t="s">
        <v>2479</v>
      </c>
      <c r="B2529" t="s">
        <v>1162</v>
      </c>
      <c r="C2529"/>
      <c r="D2529"/>
      <c r="E2529"/>
      <c r="F2529"/>
      <c r="G2529"/>
      <c r="H2529"/>
      <c r="I2529" t="s">
        <v>6222</v>
      </c>
      <c r="J2529">
        <v>300000</v>
      </c>
      <c r="K2529">
        <v>0</v>
      </c>
      <c r="L2529">
        <v>0</v>
      </c>
      <c r="M2529">
        <v>0</v>
      </c>
      <c r="N2529" s="281">
        <v>0</v>
      </c>
      <c r="O2529" s="281">
        <v>300000</v>
      </c>
      <c r="P2529" s="285" t="str">
        <f>MID(Receita_PMSP_Tabela5[[#This Row],[COD_FONT_REC]], 6, 3)</f>
        <v/>
      </c>
      <c r="Q2529" s="285" t="str">
        <f>LEFT(Receita_PMSP_Tabela5[[#This Row],[COD_ORIG_RCTA_F]], 10)</f>
        <v>1.7.2.4.50</v>
      </c>
      <c r="R2529" s="285" t="str">
        <f>LEFT(Receita_PMSP_Tabela5[[#This Row],[COD_ORIG_RCTA_F]], 12)</f>
        <v>1.7.2.4.50.0</v>
      </c>
      <c r="S2529" s="286" t="str">
        <f>LEFT(Receita_PMSP_Tabela5[[#This Row],[COD_FONT_REC]], 2)</f>
        <v/>
      </c>
    </row>
    <row r="2530" spans="1:19" x14ac:dyDescent="0.25">
      <c r="A2530" t="s">
        <v>2480</v>
      </c>
      <c r="B2530" t="s">
        <v>7325</v>
      </c>
      <c r="C2530" t="s">
        <v>7326</v>
      </c>
      <c r="D2530" t="s">
        <v>6537</v>
      </c>
      <c r="E2530">
        <v>84</v>
      </c>
      <c r="F2530" t="s">
        <v>220</v>
      </c>
      <c r="G2530"/>
      <c r="H2530"/>
      <c r="I2530" t="s">
        <v>6224</v>
      </c>
      <c r="J2530">
        <v>300000</v>
      </c>
      <c r="K2530">
        <v>0</v>
      </c>
      <c r="L2530">
        <v>0</v>
      </c>
      <c r="M2530">
        <v>0</v>
      </c>
      <c r="N2530" s="281">
        <v>0</v>
      </c>
      <c r="O2530" s="281">
        <v>300000</v>
      </c>
      <c r="P2530" s="285" t="str">
        <f>MID(Receita_PMSP_Tabela5[[#This Row],[COD_FONT_REC]], 6, 3)</f>
        <v>632</v>
      </c>
      <c r="Q2530" s="285" t="str">
        <f>LEFT(Receita_PMSP_Tabela5[[#This Row],[COD_ORIG_RCTA_F]], 10)</f>
        <v>1.7.2.4.50</v>
      </c>
      <c r="R2530" s="285" t="str">
        <f>LEFT(Receita_PMSP_Tabela5[[#This Row],[COD_ORIG_RCTA_F]], 12)</f>
        <v>1.7.2.4.50.0</v>
      </c>
      <c r="S2530" s="286" t="str">
        <f>LEFT(Receita_PMSP_Tabela5[[#This Row],[COD_FONT_REC]], 2)</f>
        <v>03</v>
      </c>
    </row>
    <row r="2531" spans="1:19" x14ac:dyDescent="0.25">
      <c r="A2531" t="s">
        <v>2481</v>
      </c>
      <c r="B2531" t="s">
        <v>2482</v>
      </c>
      <c r="C2531"/>
      <c r="D2531"/>
      <c r="E2531"/>
      <c r="F2531"/>
      <c r="G2531"/>
      <c r="H2531"/>
      <c r="I2531" t="s">
        <v>6222</v>
      </c>
      <c r="J2531">
        <v>610000</v>
      </c>
      <c r="K2531">
        <v>0</v>
      </c>
      <c r="L2531">
        <v>0</v>
      </c>
      <c r="M2531">
        <v>0</v>
      </c>
      <c r="N2531" s="281">
        <v>0</v>
      </c>
      <c r="O2531" s="281">
        <v>610000</v>
      </c>
      <c r="P2531" s="285" t="str">
        <f>MID(Receita_PMSP_Tabela5[[#This Row],[COD_FONT_REC]], 6, 3)</f>
        <v/>
      </c>
      <c r="Q2531" s="285" t="str">
        <f>LEFT(Receita_PMSP_Tabela5[[#This Row],[COD_ORIG_RCTA_F]], 10)</f>
        <v>1.7.2.4.50</v>
      </c>
      <c r="R2531" s="285" t="str">
        <f>LEFT(Receita_PMSP_Tabela5[[#This Row],[COD_ORIG_RCTA_F]], 12)</f>
        <v>1.7.2.4.50.0</v>
      </c>
      <c r="S2531" s="286" t="str">
        <f>LEFT(Receita_PMSP_Tabela5[[#This Row],[COD_FONT_REC]], 2)</f>
        <v/>
      </c>
    </row>
    <row r="2532" spans="1:19" x14ac:dyDescent="0.25">
      <c r="A2532" t="s">
        <v>5278</v>
      </c>
      <c r="B2532" t="s">
        <v>2482</v>
      </c>
      <c r="C2532"/>
      <c r="D2532"/>
      <c r="E2532"/>
      <c r="F2532"/>
      <c r="G2532"/>
      <c r="H2532"/>
      <c r="I2532" t="s">
        <v>6222</v>
      </c>
      <c r="J2532">
        <v>610000</v>
      </c>
      <c r="K2532">
        <v>0</v>
      </c>
      <c r="L2532">
        <v>0</v>
      </c>
      <c r="M2532">
        <v>0</v>
      </c>
      <c r="N2532" s="281">
        <v>0</v>
      </c>
      <c r="O2532" s="281">
        <v>610000</v>
      </c>
      <c r="P2532" s="285" t="str">
        <f>MID(Receita_PMSP_Tabela5[[#This Row],[COD_FONT_REC]], 6, 3)</f>
        <v/>
      </c>
      <c r="Q2532" s="285" t="str">
        <f>LEFT(Receita_PMSP_Tabela5[[#This Row],[COD_ORIG_RCTA_F]], 10)</f>
        <v>1.7.2.4.50</v>
      </c>
      <c r="R2532" s="285" t="str">
        <f>LEFT(Receita_PMSP_Tabela5[[#This Row],[COD_ORIG_RCTA_F]], 12)</f>
        <v>1.7.2.4.50.0</v>
      </c>
      <c r="S2532" s="286" t="str">
        <f>LEFT(Receita_PMSP_Tabela5[[#This Row],[COD_FONT_REC]], 2)</f>
        <v/>
      </c>
    </row>
    <row r="2533" spans="1:19" x14ac:dyDescent="0.25">
      <c r="A2533" t="s">
        <v>5279</v>
      </c>
      <c r="B2533" t="s">
        <v>2482</v>
      </c>
      <c r="C2533"/>
      <c r="D2533"/>
      <c r="E2533"/>
      <c r="F2533"/>
      <c r="G2533"/>
      <c r="H2533"/>
      <c r="I2533" t="s">
        <v>6222</v>
      </c>
      <c r="J2533">
        <v>610000</v>
      </c>
      <c r="K2533">
        <v>0</v>
      </c>
      <c r="L2533">
        <v>0</v>
      </c>
      <c r="M2533">
        <v>0</v>
      </c>
      <c r="N2533" s="281">
        <v>0</v>
      </c>
      <c r="O2533" s="281">
        <v>610000</v>
      </c>
      <c r="P2533" s="285" t="str">
        <f>MID(Receita_PMSP_Tabela5[[#This Row],[COD_FONT_REC]], 6, 3)</f>
        <v/>
      </c>
      <c r="Q2533" s="285" t="str">
        <f>LEFT(Receita_PMSP_Tabela5[[#This Row],[COD_ORIG_RCTA_F]], 10)</f>
        <v>1.7.2.4.50</v>
      </c>
      <c r="R2533" s="285" t="str">
        <f>LEFT(Receita_PMSP_Tabela5[[#This Row],[COD_ORIG_RCTA_F]], 12)</f>
        <v>1.7.2.4.50.0</v>
      </c>
      <c r="S2533" s="286" t="str">
        <f>LEFT(Receita_PMSP_Tabela5[[#This Row],[COD_FONT_REC]], 2)</f>
        <v/>
      </c>
    </row>
    <row r="2534" spans="1:19" x14ac:dyDescent="0.25">
      <c r="A2534" t="s">
        <v>5280</v>
      </c>
      <c r="B2534" t="s">
        <v>7327</v>
      </c>
      <c r="C2534" t="s">
        <v>7328</v>
      </c>
      <c r="D2534" t="s">
        <v>5658</v>
      </c>
      <c r="E2534">
        <v>84</v>
      </c>
      <c r="F2534" t="s">
        <v>220</v>
      </c>
      <c r="G2534"/>
      <c r="H2534"/>
      <c r="I2534" t="s">
        <v>6224</v>
      </c>
      <c r="J2534">
        <v>610000</v>
      </c>
      <c r="K2534">
        <v>0</v>
      </c>
      <c r="L2534">
        <v>0</v>
      </c>
      <c r="M2534">
        <v>0</v>
      </c>
      <c r="N2534" s="281">
        <v>0</v>
      </c>
      <c r="O2534" s="281">
        <v>610000</v>
      </c>
      <c r="P2534" s="285" t="str">
        <f>MID(Receita_PMSP_Tabela5[[#This Row],[COD_FONT_REC]], 6, 3)</f>
        <v>632</v>
      </c>
      <c r="Q2534" s="285" t="str">
        <f>LEFT(Receita_PMSP_Tabela5[[#This Row],[COD_ORIG_RCTA_F]], 10)</f>
        <v>1.7.2.4.50</v>
      </c>
      <c r="R2534" s="285" t="str">
        <f>LEFT(Receita_PMSP_Tabela5[[#This Row],[COD_ORIG_RCTA_F]], 12)</f>
        <v>1.7.2.4.50.0</v>
      </c>
      <c r="S2534" s="286" t="str">
        <f>LEFT(Receita_PMSP_Tabela5[[#This Row],[COD_FONT_REC]], 2)</f>
        <v>03</v>
      </c>
    </row>
    <row r="2535" spans="1:19" x14ac:dyDescent="0.25">
      <c r="A2535" t="s">
        <v>2483</v>
      </c>
      <c r="B2535" t="s">
        <v>877</v>
      </c>
      <c r="C2535"/>
      <c r="D2535"/>
      <c r="E2535"/>
      <c r="F2535"/>
      <c r="G2535"/>
      <c r="H2535"/>
      <c r="I2535" t="s">
        <v>6222</v>
      </c>
      <c r="J2535">
        <v>65383160</v>
      </c>
      <c r="K2535">
        <v>2078.81</v>
      </c>
      <c r="L2535">
        <v>0</v>
      </c>
      <c r="M2535">
        <v>230816.21</v>
      </c>
      <c r="N2535" s="281">
        <v>0.35</v>
      </c>
      <c r="O2535" s="281">
        <v>65383160</v>
      </c>
      <c r="P2535" s="285" t="str">
        <f>MID(Receita_PMSP_Tabela5[[#This Row],[COD_FONT_REC]], 6, 3)</f>
        <v/>
      </c>
      <c r="Q2535" s="285" t="str">
        <f>LEFT(Receita_PMSP_Tabela5[[#This Row],[COD_ORIG_RCTA_F]], 10)</f>
        <v>1.7.2.4.99</v>
      </c>
      <c r="R2535" s="285" t="str">
        <f>LEFT(Receita_PMSP_Tabela5[[#This Row],[COD_ORIG_RCTA_F]], 12)</f>
        <v>1.7.2.4.99.0</v>
      </c>
      <c r="S2535" s="286" t="str">
        <f>LEFT(Receita_PMSP_Tabela5[[#This Row],[COD_FONT_REC]], 2)</f>
        <v/>
      </c>
    </row>
    <row r="2536" spans="1:19" x14ac:dyDescent="0.25">
      <c r="A2536" t="s">
        <v>2484</v>
      </c>
      <c r="B2536" t="s">
        <v>878</v>
      </c>
      <c r="C2536"/>
      <c r="D2536"/>
      <c r="E2536"/>
      <c r="F2536"/>
      <c r="G2536"/>
      <c r="H2536"/>
      <c r="I2536" t="s">
        <v>6222</v>
      </c>
      <c r="J2536">
        <v>65383160</v>
      </c>
      <c r="K2536">
        <v>2078.81</v>
      </c>
      <c r="L2536">
        <v>0</v>
      </c>
      <c r="M2536">
        <v>230816.21</v>
      </c>
      <c r="N2536" s="281">
        <v>0.35</v>
      </c>
      <c r="O2536" s="281">
        <v>65383160</v>
      </c>
      <c r="P2536" s="285" t="str">
        <f>MID(Receita_PMSP_Tabela5[[#This Row],[COD_FONT_REC]], 6, 3)</f>
        <v/>
      </c>
      <c r="Q2536" s="285" t="str">
        <f>LEFT(Receita_PMSP_Tabela5[[#This Row],[COD_ORIG_RCTA_F]], 10)</f>
        <v>1.7.2.4.99</v>
      </c>
      <c r="R2536" s="285" t="str">
        <f>LEFT(Receita_PMSP_Tabela5[[#This Row],[COD_ORIG_RCTA_F]], 12)</f>
        <v>1.7.2.4.99.0</v>
      </c>
      <c r="S2536" s="286" t="str">
        <f>LEFT(Receita_PMSP_Tabela5[[#This Row],[COD_FONT_REC]], 2)</f>
        <v/>
      </c>
    </row>
    <row r="2537" spans="1:19" x14ac:dyDescent="0.25">
      <c r="A2537" t="s">
        <v>4046</v>
      </c>
      <c r="B2537" t="s">
        <v>3731</v>
      </c>
      <c r="C2537"/>
      <c r="D2537"/>
      <c r="E2537"/>
      <c r="F2537"/>
      <c r="G2537"/>
      <c r="H2537"/>
      <c r="I2537" t="s">
        <v>6222</v>
      </c>
      <c r="J2537">
        <v>22090656</v>
      </c>
      <c r="K2537">
        <v>0</v>
      </c>
      <c r="L2537">
        <v>0</v>
      </c>
      <c r="M2537">
        <v>0</v>
      </c>
      <c r="N2537" s="281">
        <v>0</v>
      </c>
      <c r="O2537" s="281">
        <v>22090656</v>
      </c>
      <c r="P2537" s="285" t="str">
        <f>MID(Receita_PMSP_Tabela5[[#This Row],[COD_FONT_REC]], 6, 3)</f>
        <v/>
      </c>
      <c r="Q2537" s="285" t="str">
        <f>LEFT(Receita_PMSP_Tabela5[[#This Row],[COD_ORIG_RCTA_F]], 10)</f>
        <v>1.7.2.4.99</v>
      </c>
      <c r="R2537" s="285" t="str">
        <f>LEFT(Receita_PMSP_Tabela5[[#This Row],[COD_ORIG_RCTA_F]], 12)</f>
        <v>1.7.2.4.99.0</v>
      </c>
      <c r="S2537" s="286" t="str">
        <f>LEFT(Receita_PMSP_Tabela5[[#This Row],[COD_FONT_REC]], 2)</f>
        <v/>
      </c>
    </row>
    <row r="2538" spans="1:19" x14ac:dyDescent="0.25">
      <c r="A2538" t="s">
        <v>4047</v>
      </c>
      <c r="B2538" t="s">
        <v>3731</v>
      </c>
      <c r="C2538"/>
      <c r="D2538"/>
      <c r="E2538"/>
      <c r="F2538"/>
      <c r="G2538"/>
      <c r="H2538"/>
      <c r="I2538" t="s">
        <v>6222</v>
      </c>
      <c r="J2538">
        <v>22090656</v>
      </c>
      <c r="K2538">
        <v>0</v>
      </c>
      <c r="L2538">
        <v>0</v>
      </c>
      <c r="M2538">
        <v>0</v>
      </c>
      <c r="N2538" s="281">
        <v>0</v>
      </c>
      <c r="O2538" s="281">
        <v>22090656</v>
      </c>
      <c r="P2538" s="285" t="str">
        <f>MID(Receita_PMSP_Tabela5[[#This Row],[COD_FONT_REC]], 6, 3)</f>
        <v/>
      </c>
      <c r="Q2538" s="285" t="str">
        <f>LEFT(Receita_PMSP_Tabela5[[#This Row],[COD_ORIG_RCTA_F]], 10)</f>
        <v>1.7.2.4.99</v>
      </c>
      <c r="R2538" s="285" t="str">
        <f>LEFT(Receita_PMSP_Tabela5[[#This Row],[COD_ORIG_RCTA_F]], 12)</f>
        <v>1.7.2.4.99.0</v>
      </c>
      <c r="S2538" s="286" t="str">
        <f>LEFT(Receita_PMSP_Tabela5[[#This Row],[COD_FONT_REC]], 2)</f>
        <v/>
      </c>
    </row>
    <row r="2539" spans="1:19" x14ac:dyDescent="0.25">
      <c r="A2539" t="s">
        <v>4048</v>
      </c>
      <c r="B2539" t="s">
        <v>7329</v>
      </c>
      <c r="C2539" t="s">
        <v>6854</v>
      </c>
      <c r="D2539" t="s">
        <v>6537</v>
      </c>
      <c r="E2539">
        <v>93</v>
      </c>
      <c r="F2539" t="s">
        <v>6566</v>
      </c>
      <c r="G2539"/>
      <c r="H2539"/>
      <c r="I2539" t="s">
        <v>6224</v>
      </c>
      <c r="J2539">
        <v>22090656</v>
      </c>
      <c r="K2539">
        <v>0</v>
      </c>
      <c r="L2539">
        <v>0</v>
      </c>
      <c r="M2539">
        <v>0</v>
      </c>
      <c r="N2539" s="281">
        <v>0</v>
      </c>
      <c r="O2539" s="281">
        <v>22090656</v>
      </c>
      <c r="P2539" s="285" t="str">
        <f>MID(Receita_PMSP_Tabela5[[#This Row],[COD_FONT_REC]], 6, 3)</f>
        <v>665</v>
      </c>
      <c r="Q2539" s="285" t="str">
        <f>LEFT(Receita_PMSP_Tabela5[[#This Row],[COD_ORIG_RCTA_F]], 10)</f>
        <v>1.7.2.4.99</v>
      </c>
      <c r="R2539" s="285" t="str">
        <f>LEFT(Receita_PMSP_Tabela5[[#This Row],[COD_ORIG_RCTA_F]], 12)</f>
        <v>1.7.2.4.99.0</v>
      </c>
      <c r="S2539" s="286" t="str">
        <f>LEFT(Receita_PMSP_Tabela5[[#This Row],[COD_FONT_REC]], 2)</f>
        <v>03</v>
      </c>
    </row>
    <row r="2540" spans="1:19" x14ac:dyDescent="0.25">
      <c r="A2540" t="s">
        <v>2485</v>
      </c>
      <c r="B2540" t="s">
        <v>712</v>
      </c>
      <c r="C2540"/>
      <c r="D2540"/>
      <c r="E2540"/>
      <c r="F2540"/>
      <c r="G2540"/>
      <c r="H2540"/>
      <c r="I2540" t="s">
        <v>6222</v>
      </c>
      <c r="J2540">
        <v>42792504</v>
      </c>
      <c r="K2540">
        <v>0</v>
      </c>
      <c r="L2540">
        <v>0</v>
      </c>
      <c r="M2540">
        <v>0</v>
      </c>
      <c r="N2540" s="281">
        <v>0</v>
      </c>
      <c r="O2540" s="281">
        <v>42792504</v>
      </c>
      <c r="P2540" s="285" t="str">
        <f>MID(Receita_PMSP_Tabela5[[#This Row],[COD_FONT_REC]], 6, 3)</f>
        <v/>
      </c>
      <c r="Q2540" s="285" t="str">
        <f>LEFT(Receita_PMSP_Tabela5[[#This Row],[COD_ORIG_RCTA_F]], 10)</f>
        <v>1.7.2.4.99</v>
      </c>
      <c r="R2540" s="285" t="str">
        <f>LEFT(Receita_PMSP_Tabela5[[#This Row],[COD_ORIG_RCTA_F]], 12)</f>
        <v>1.7.2.4.99.0</v>
      </c>
      <c r="S2540" s="286" t="str">
        <f>LEFT(Receita_PMSP_Tabela5[[#This Row],[COD_FONT_REC]], 2)</f>
        <v/>
      </c>
    </row>
    <row r="2541" spans="1:19" x14ac:dyDescent="0.25">
      <c r="A2541" t="s">
        <v>2486</v>
      </c>
      <c r="B2541" t="s">
        <v>712</v>
      </c>
      <c r="C2541"/>
      <c r="D2541"/>
      <c r="E2541"/>
      <c r="F2541"/>
      <c r="G2541"/>
      <c r="H2541"/>
      <c r="I2541" t="s">
        <v>6222</v>
      </c>
      <c r="J2541">
        <v>42792504</v>
      </c>
      <c r="K2541">
        <v>0</v>
      </c>
      <c r="L2541">
        <v>0</v>
      </c>
      <c r="M2541">
        <v>0</v>
      </c>
      <c r="N2541" s="281">
        <v>0</v>
      </c>
      <c r="O2541" s="281">
        <v>42792504</v>
      </c>
      <c r="P2541" s="285" t="str">
        <f>MID(Receita_PMSP_Tabela5[[#This Row],[COD_FONT_REC]], 6, 3)</f>
        <v/>
      </c>
      <c r="Q2541" s="285" t="str">
        <f>LEFT(Receita_PMSP_Tabela5[[#This Row],[COD_ORIG_RCTA_F]], 10)</f>
        <v>1.7.2.4.99</v>
      </c>
      <c r="R2541" s="285" t="str">
        <f>LEFT(Receita_PMSP_Tabela5[[#This Row],[COD_ORIG_RCTA_F]], 12)</f>
        <v>1.7.2.4.99.0</v>
      </c>
      <c r="S2541" s="286" t="str">
        <f>LEFT(Receita_PMSP_Tabela5[[#This Row],[COD_FONT_REC]], 2)</f>
        <v/>
      </c>
    </row>
    <row r="2542" spans="1:19" x14ac:dyDescent="0.25">
      <c r="A2542" t="s">
        <v>2487</v>
      </c>
      <c r="B2542" t="s">
        <v>6853</v>
      </c>
      <c r="C2542" t="s">
        <v>6854</v>
      </c>
      <c r="D2542" t="s">
        <v>6537</v>
      </c>
      <c r="E2542">
        <v>93</v>
      </c>
      <c r="F2542" t="s">
        <v>6566</v>
      </c>
      <c r="G2542"/>
      <c r="H2542"/>
      <c r="I2542" t="s">
        <v>6224</v>
      </c>
      <c r="J2542">
        <v>42792504</v>
      </c>
      <c r="K2542">
        <v>0</v>
      </c>
      <c r="L2542">
        <v>0</v>
      </c>
      <c r="M2542">
        <v>0</v>
      </c>
      <c r="N2542" s="281">
        <v>0</v>
      </c>
      <c r="O2542" s="281">
        <v>42792504</v>
      </c>
      <c r="P2542" s="285" t="str">
        <f>MID(Receita_PMSP_Tabela5[[#This Row],[COD_FONT_REC]], 6, 3)</f>
        <v>665</v>
      </c>
      <c r="Q2542" s="285" t="str">
        <f>LEFT(Receita_PMSP_Tabela5[[#This Row],[COD_ORIG_RCTA_F]], 10)</f>
        <v>1.7.2.4.99</v>
      </c>
      <c r="R2542" s="285" t="str">
        <f>LEFT(Receita_PMSP_Tabela5[[#This Row],[COD_ORIG_RCTA_F]], 12)</f>
        <v>1.7.2.4.99.0</v>
      </c>
      <c r="S2542" s="286" t="str">
        <f>LEFT(Receita_PMSP_Tabela5[[#This Row],[COD_FONT_REC]], 2)</f>
        <v>03</v>
      </c>
    </row>
    <row r="2543" spans="1:19" x14ac:dyDescent="0.25">
      <c r="A2543" t="s">
        <v>9911</v>
      </c>
      <c r="B2543" t="s">
        <v>9912</v>
      </c>
      <c r="C2543"/>
      <c r="D2543"/>
      <c r="E2543"/>
      <c r="F2543"/>
      <c r="G2543"/>
      <c r="H2543"/>
      <c r="I2543" t="s">
        <v>6222</v>
      </c>
      <c r="J2543">
        <v>0</v>
      </c>
      <c r="K2543">
        <v>0</v>
      </c>
      <c r="L2543">
        <v>0</v>
      </c>
      <c r="M2543">
        <v>151544.73000000001</v>
      </c>
      <c r="N2543" s="281">
        <v>0</v>
      </c>
      <c r="O2543" s="281">
        <v>0</v>
      </c>
      <c r="P2543" s="285" t="str">
        <f>MID(Receita_PMSP_Tabela5[[#This Row],[COD_FONT_REC]], 6, 3)</f>
        <v/>
      </c>
      <c r="Q2543" s="285" t="str">
        <f>LEFT(Receita_PMSP_Tabela5[[#This Row],[COD_ORIG_RCTA_F]], 10)</f>
        <v>1.7.2.4.99</v>
      </c>
      <c r="R2543" s="285" t="str">
        <f>LEFT(Receita_PMSP_Tabela5[[#This Row],[COD_ORIG_RCTA_F]], 12)</f>
        <v>1.7.2.4.99.0</v>
      </c>
      <c r="S2543" s="286" t="str">
        <f>LEFT(Receita_PMSP_Tabela5[[#This Row],[COD_FONT_REC]], 2)</f>
        <v/>
      </c>
    </row>
    <row r="2544" spans="1:19" x14ac:dyDescent="0.25">
      <c r="A2544" t="s">
        <v>9913</v>
      </c>
      <c r="B2544" t="s">
        <v>9912</v>
      </c>
      <c r="C2544"/>
      <c r="D2544"/>
      <c r="E2544"/>
      <c r="F2544"/>
      <c r="G2544"/>
      <c r="H2544"/>
      <c r="I2544" t="s">
        <v>6222</v>
      </c>
      <c r="J2544">
        <v>0</v>
      </c>
      <c r="K2544">
        <v>0</v>
      </c>
      <c r="L2544">
        <v>0</v>
      </c>
      <c r="M2544">
        <v>151544.73000000001</v>
      </c>
      <c r="N2544" s="281">
        <v>0</v>
      </c>
      <c r="O2544" s="281">
        <v>0</v>
      </c>
      <c r="P2544" s="285" t="str">
        <f>MID(Receita_PMSP_Tabela5[[#This Row],[COD_FONT_REC]], 6, 3)</f>
        <v/>
      </c>
      <c r="Q2544" s="285" t="str">
        <f>LEFT(Receita_PMSP_Tabela5[[#This Row],[COD_ORIG_RCTA_F]], 10)</f>
        <v>1.7.2.4.99</v>
      </c>
      <c r="R2544" s="285" t="str">
        <f>LEFT(Receita_PMSP_Tabela5[[#This Row],[COD_ORIG_RCTA_F]], 12)</f>
        <v>1.7.2.4.99.0</v>
      </c>
      <c r="S2544" s="286" t="str">
        <f>LEFT(Receita_PMSP_Tabela5[[#This Row],[COD_FONT_REC]], 2)</f>
        <v/>
      </c>
    </row>
    <row r="2545" spans="1:19" x14ac:dyDescent="0.25">
      <c r="A2545" t="s">
        <v>9914</v>
      </c>
      <c r="B2545" t="s">
        <v>9912</v>
      </c>
      <c r="C2545" t="s">
        <v>6921</v>
      </c>
      <c r="D2545" t="s">
        <v>6920</v>
      </c>
      <c r="E2545">
        <v>19</v>
      </c>
      <c r="F2545" t="s">
        <v>6484</v>
      </c>
      <c r="G2545"/>
      <c r="H2545"/>
      <c r="I2545" t="s">
        <v>6224</v>
      </c>
      <c r="J2545">
        <v>0</v>
      </c>
      <c r="K2545">
        <v>0</v>
      </c>
      <c r="L2545">
        <v>0</v>
      </c>
      <c r="M2545">
        <v>151544.73000000001</v>
      </c>
      <c r="N2545" s="281">
        <v>0</v>
      </c>
      <c r="O2545" s="281">
        <v>0</v>
      </c>
      <c r="P2545" s="285" t="str">
        <f>MID(Receita_PMSP_Tabela5[[#This Row],[COD_FONT_REC]], 6, 3)</f>
        <v>701</v>
      </c>
      <c r="Q2545" s="285" t="str">
        <f>LEFT(Receita_PMSP_Tabela5[[#This Row],[COD_ORIG_RCTA_F]], 10)</f>
        <v>1.7.2.4.99</v>
      </c>
      <c r="R2545" s="285" t="str">
        <f>LEFT(Receita_PMSP_Tabela5[[#This Row],[COD_ORIG_RCTA_F]], 12)</f>
        <v>1.7.2.4.99.0</v>
      </c>
      <c r="S2545" s="286" t="str">
        <f>LEFT(Receita_PMSP_Tabela5[[#This Row],[COD_FONT_REC]], 2)</f>
        <v>03</v>
      </c>
    </row>
    <row r="2546" spans="1:19" x14ac:dyDescent="0.25">
      <c r="A2546" t="s">
        <v>7330</v>
      </c>
      <c r="B2546" t="s">
        <v>703</v>
      </c>
      <c r="C2546"/>
      <c r="D2546"/>
      <c r="E2546"/>
      <c r="F2546"/>
      <c r="G2546"/>
      <c r="H2546"/>
      <c r="I2546" t="s">
        <v>6222</v>
      </c>
      <c r="J2546">
        <v>0</v>
      </c>
      <c r="K2546">
        <v>2078.81</v>
      </c>
      <c r="L2546">
        <v>0</v>
      </c>
      <c r="M2546">
        <v>79271.48</v>
      </c>
      <c r="N2546" s="281">
        <v>0</v>
      </c>
      <c r="O2546" s="281">
        <v>0</v>
      </c>
      <c r="P2546" s="285" t="str">
        <f>MID(Receita_PMSP_Tabela5[[#This Row],[COD_FONT_REC]], 6, 3)</f>
        <v/>
      </c>
      <c r="Q2546" s="285" t="str">
        <f>LEFT(Receita_PMSP_Tabela5[[#This Row],[COD_ORIG_RCTA_F]], 10)</f>
        <v>1.7.2.4.99</v>
      </c>
      <c r="R2546" s="285" t="str">
        <f>LEFT(Receita_PMSP_Tabela5[[#This Row],[COD_ORIG_RCTA_F]], 12)</f>
        <v>1.7.2.4.99.0</v>
      </c>
      <c r="S2546" s="286" t="str">
        <f>LEFT(Receita_PMSP_Tabela5[[#This Row],[COD_FONT_REC]], 2)</f>
        <v/>
      </c>
    </row>
    <row r="2547" spans="1:19" x14ac:dyDescent="0.25">
      <c r="A2547" t="s">
        <v>7331</v>
      </c>
      <c r="B2547" t="s">
        <v>703</v>
      </c>
      <c r="C2547"/>
      <c r="D2547"/>
      <c r="E2547"/>
      <c r="F2547"/>
      <c r="G2547"/>
      <c r="H2547"/>
      <c r="I2547" t="s">
        <v>6222</v>
      </c>
      <c r="J2547">
        <v>0</v>
      </c>
      <c r="K2547">
        <v>2078.81</v>
      </c>
      <c r="L2547">
        <v>0</v>
      </c>
      <c r="M2547">
        <v>79271.48</v>
      </c>
      <c r="N2547" s="281">
        <v>0</v>
      </c>
      <c r="O2547" s="281">
        <v>0</v>
      </c>
      <c r="P2547" s="285" t="str">
        <f>MID(Receita_PMSP_Tabela5[[#This Row],[COD_FONT_REC]], 6, 3)</f>
        <v/>
      </c>
      <c r="Q2547" s="285" t="str">
        <f>LEFT(Receita_PMSP_Tabela5[[#This Row],[COD_ORIG_RCTA_F]], 10)</f>
        <v>1.7.2.4.99</v>
      </c>
      <c r="R2547" s="285" t="str">
        <f>LEFT(Receita_PMSP_Tabela5[[#This Row],[COD_ORIG_RCTA_F]], 12)</f>
        <v>1.7.2.4.99.0</v>
      </c>
      <c r="S2547" s="286" t="str">
        <f>LEFT(Receita_PMSP_Tabela5[[#This Row],[COD_FONT_REC]], 2)</f>
        <v/>
      </c>
    </row>
    <row r="2548" spans="1:19" x14ac:dyDescent="0.25">
      <c r="A2548" t="s">
        <v>7332</v>
      </c>
      <c r="B2548" t="s">
        <v>7333</v>
      </c>
      <c r="C2548"/>
      <c r="D2548"/>
      <c r="E2548"/>
      <c r="F2548"/>
      <c r="G2548"/>
      <c r="H2548"/>
      <c r="I2548" t="s">
        <v>6222</v>
      </c>
      <c r="J2548">
        <v>0</v>
      </c>
      <c r="K2548">
        <v>2078.81</v>
      </c>
      <c r="L2548">
        <v>0</v>
      </c>
      <c r="M2548">
        <v>79271.48</v>
      </c>
      <c r="N2548" s="281">
        <v>0</v>
      </c>
      <c r="O2548" s="281">
        <v>0</v>
      </c>
      <c r="P2548" s="285" t="str">
        <f>MID(Receita_PMSP_Tabela5[[#This Row],[COD_FONT_REC]], 6, 3)</f>
        <v/>
      </c>
      <c r="Q2548" s="285" t="str">
        <f>LEFT(Receita_PMSP_Tabela5[[#This Row],[COD_ORIG_RCTA_F]], 10)</f>
        <v>1.7.2.4.99</v>
      </c>
      <c r="R2548" s="285" t="str">
        <f>LEFT(Receita_PMSP_Tabela5[[#This Row],[COD_ORIG_RCTA_F]], 12)</f>
        <v>1.7.2.4.99.0</v>
      </c>
      <c r="S2548" s="286" t="str">
        <f>LEFT(Receita_PMSP_Tabela5[[#This Row],[COD_FONT_REC]], 2)</f>
        <v/>
      </c>
    </row>
    <row r="2549" spans="1:19" x14ac:dyDescent="0.25">
      <c r="A2549" t="s">
        <v>7334</v>
      </c>
      <c r="B2549" t="s">
        <v>7333</v>
      </c>
      <c r="C2549"/>
      <c r="D2549"/>
      <c r="E2549"/>
      <c r="F2549"/>
      <c r="G2549"/>
      <c r="H2549"/>
      <c r="I2549" t="s">
        <v>6222</v>
      </c>
      <c r="J2549">
        <v>0</v>
      </c>
      <c r="K2549">
        <v>2078.81</v>
      </c>
      <c r="L2549">
        <v>0</v>
      </c>
      <c r="M2549">
        <v>79271.48</v>
      </c>
      <c r="N2549" s="281">
        <v>0</v>
      </c>
      <c r="O2549" s="281">
        <v>0</v>
      </c>
      <c r="P2549" s="285" t="str">
        <f>MID(Receita_PMSP_Tabela5[[#This Row],[COD_FONT_REC]], 6, 3)</f>
        <v/>
      </c>
      <c r="Q2549" s="285" t="str">
        <f>LEFT(Receita_PMSP_Tabela5[[#This Row],[COD_ORIG_RCTA_F]], 10)</f>
        <v>1.7.2.4.99</v>
      </c>
      <c r="R2549" s="285" t="str">
        <f>LEFT(Receita_PMSP_Tabela5[[#This Row],[COD_ORIG_RCTA_F]], 12)</f>
        <v>1.7.2.4.99.0</v>
      </c>
      <c r="S2549" s="286" t="str">
        <f>LEFT(Receita_PMSP_Tabela5[[#This Row],[COD_FONT_REC]], 2)</f>
        <v/>
      </c>
    </row>
    <row r="2550" spans="1:19" x14ac:dyDescent="0.25">
      <c r="A2550" t="s">
        <v>7335</v>
      </c>
      <c r="B2550" t="s">
        <v>7336</v>
      </c>
      <c r="C2550" t="s">
        <v>6923</v>
      </c>
      <c r="D2550" t="s">
        <v>6922</v>
      </c>
      <c r="E2550">
        <v>19</v>
      </c>
      <c r="F2550" t="s">
        <v>6484</v>
      </c>
      <c r="G2550"/>
      <c r="H2550"/>
      <c r="I2550" t="s">
        <v>6224</v>
      </c>
      <c r="J2550">
        <v>0</v>
      </c>
      <c r="K2550">
        <v>2078.81</v>
      </c>
      <c r="L2550">
        <v>0</v>
      </c>
      <c r="M2550">
        <v>79271.48</v>
      </c>
      <c r="N2550" s="281">
        <v>0</v>
      </c>
      <c r="O2550" s="281">
        <v>0</v>
      </c>
      <c r="P2550" s="285" t="str">
        <f>MID(Receita_PMSP_Tabela5[[#This Row],[COD_FONT_REC]], 6, 3)</f>
        <v>701</v>
      </c>
      <c r="Q2550" s="285" t="str">
        <f>LEFT(Receita_PMSP_Tabela5[[#This Row],[COD_ORIG_RCTA_F]], 10)</f>
        <v>1.7.2.4.99</v>
      </c>
      <c r="R2550" s="285" t="str">
        <f>LEFT(Receita_PMSP_Tabela5[[#This Row],[COD_ORIG_RCTA_F]], 12)</f>
        <v>1.7.2.4.99.0</v>
      </c>
      <c r="S2550" s="286" t="str">
        <f>LEFT(Receita_PMSP_Tabela5[[#This Row],[COD_FONT_REC]], 2)</f>
        <v>03</v>
      </c>
    </row>
    <row r="2551" spans="1:19" x14ac:dyDescent="0.25">
      <c r="A2551" t="s">
        <v>5281</v>
      </c>
      <c r="B2551" t="s">
        <v>5282</v>
      </c>
      <c r="C2551"/>
      <c r="D2551"/>
      <c r="E2551"/>
      <c r="F2551"/>
      <c r="G2551"/>
      <c r="H2551"/>
      <c r="I2551" t="s">
        <v>6222</v>
      </c>
      <c r="J2551">
        <v>500000</v>
      </c>
      <c r="K2551">
        <v>0</v>
      </c>
      <c r="L2551">
        <v>0</v>
      </c>
      <c r="M2551">
        <v>0</v>
      </c>
      <c r="N2551" s="281">
        <v>0</v>
      </c>
      <c r="O2551" s="281">
        <v>500000</v>
      </c>
      <c r="P2551" s="285" t="str">
        <f>MID(Receita_PMSP_Tabela5[[#This Row],[COD_FONT_REC]], 6, 3)</f>
        <v/>
      </c>
      <c r="Q2551" s="285" t="str">
        <f>LEFT(Receita_PMSP_Tabela5[[#This Row],[COD_ORIG_RCTA_F]], 10)</f>
        <v>1.7.2.4.99</v>
      </c>
      <c r="R2551" s="285" t="str">
        <f>LEFT(Receita_PMSP_Tabela5[[#This Row],[COD_ORIG_RCTA_F]], 12)</f>
        <v>1.7.2.4.99.0</v>
      </c>
      <c r="S2551" s="286" t="str">
        <f>LEFT(Receita_PMSP_Tabela5[[#This Row],[COD_FONT_REC]], 2)</f>
        <v/>
      </c>
    </row>
    <row r="2552" spans="1:19" x14ac:dyDescent="0.25">
      <c r="A2552" t="s">
        <v>5283</v>
      </c>
      <c r="B2552" t="s">
        <v>5282</v>
      </c>
      <c r="C2552"/>
      <c r="D2552"/>
      <c r="E2552"/>
      <c r="F2552"/>
      <c r="G2552"/>
      <c r="H2552"/>
      <c r="I2552" t="s">
        <v>6222</v>
      </c>
      <c r="J2552">
        <v>500000</v>
      </c>
      <c r="K2552">
        <v>0</v>
      </c>
      <c r="L2552">
        <v>0</v>
      </c>
      <c r="M2552">
        <v>0</v>
      </c>
      <c r="N2552" s="281">
        <v>0</v>
      </c>
      <c r="O2552" s="281">
        <v>500000</v>
      </c>
      <c r="P2552" s="285" t="str">
        <f>MID(Receita_PMSP_Tabela5[[#This Row],[COD_FONT_REC]], 6, 3)</f>
        <v/>
      </c>
      <c r="Q2552" s="285" t="str">
        <f>LEFT(Receita_PMSP_Tabela5[[#This Row],[COD_ORIG_RCTA_F]], 10)</f>
        <v>1.7.2.4.99</v>
      </c>
      <c r="R2552" s="285" t="str">
        <f>LEFT(Receita_PMSP_Tabela5[[#This Row],[COD_ORIG_RCTA_F]], 12)</f>
        <v>1.7.2.4.99.0</v>
      </c>
      <c r="S2552" s="286" t="str">
        <f>LEFT(Receita_PMSP_Tabela5[[#This Row],[COD_FONT_REC]], 2)</f>
        <v/>
      </c>
    </row>
    <row r="2553" spans="1:19" x14ac:dyDescent="0.25">
      <c r="A2553" t="s">
        <v>5284</v>
      </c>
      <c r="B2553" t="s">
        <v>7337</v>
      </c>
      <c r="C2553" t="s">
        <v>6850</v>
      </c>
      <c r="D2553" t="s">
        <v>6537</v>
      </c>
      <c r="E2553">
        <v>11</v>
      </c>
      <c r="F2553" t="s">
        <v>6638</v>
      </c>
      <c r="G2553"/>
      <c r="H2553"/>
      <c r="I2553" t="s">
        <v>6224</v>
      </c>
      <c r="J2553">
        <v>500000</v>
      </c>
      <c r="K2553">
        <v>0</v>
      </c>
      <c r="L2553">
        <v>0</v>
      </c>
      <c r="M2553">
        <v>0</v>
      </c>
      <c r="N2553" s="281">
        <v>0</v>
      </c>
      <c r="O2553" s="281">
        <v>500000</v>
      </c>
      <c r="P2553" s="285" t="str">
        <f>MID(Receita_PMSP_Tabela5[[#This Row],[COD_FONT_REC]], 6, 3)</f>
        <v>701</v>
      </c>
      <c r="Q2553" s="285" t="str">
        <f>LEFT(Receita_PMSP_Tabela5[[#This Row],[COD_ORIG_RCTA_F]], 10)</f>
        <v>1.7.2.4.99</v>
      </c>
      <c r="R2553" s="285" t="str">
        <f>LEFT(Receita_PMSP_Tabela5[[#This Row],[COD_ORIG_RCTA_F]], 12)</f>
        <v>1.7.2.4.99.0</v>
      </c>
      <c r="S2553" s="286" t="str">
        <f>LEFT(Receita_PMSP_Tabela5[[#This Row],[COD_FONT_REC]], 2)</f>
        <v>03</v>
      </c>
    </row>
    <row r="2554" spans="1:19" x14ac:dyDescent="0.25">
      <c r="A2554" t="s">
        <v>5285</v>
      </c>
      <c r="B2554" t="s">
        <v>5286</v>
      </c>
      <c r="C2554"/>
      <c r="D2554"/>
      <c r="E2554"/>
      <c r="F2554"/>
      <c r="G2554"/>
      <c r="H2554"/>
      <c r="I2554" t="s">
        <v>6222</v>
      </c>
      <c r="J2554">
        <v>20471268.489999998</v>
      </c>
      <c r="K2554">
        <v>0</v>
      </c>
      <c r="L2554">
        <v>0</v>
      </c>
      <c r="M2554">
        <v>55420547.93</v>
      </c>
      <c r="N2554" s="281">
        <v>270.72000000000003</v>
      </c>
      <c r="O2554" s="281">
        <v>18000</v>
      </c>
      <c r="P2554" s="285" t="str">
        <f>MID(Receita_PMSP_Tabela5[[#This Row],[COD_FONT_REC]], 6, 3)</f>
        <v/>
      </c>
      <c r="Q2554" s="285" t="str">
        <f>LEFT(Receita_PMSP_Tabela5[[#This Row],[COD_ORIG_RCTA_F]], 10)</f>
        <v>1.7.2.9.00</v>
      </c>
      <c r="R2554" s="285" t="str">
        <f>LEFT(Receita_PMSP_Tabela5[[#This Row],[COD_ORIG_RCTA_F]], 12)</f>
        <v>1.7.2.9.00.0</v>
      </c>
      <c r="S2554" s="286" t="str">
        <f>LEFT(Receita_PMSP_Tabela5[[#This Row],[COD_FONT_REC]], 2)</f>
        <v/>
      </c>
    </row>
    <row r="2555" spans="1:19" x14ac:dyDescent="0.25">
      <c r="A2555" t="s">
        <v>2488</v>
      </c>
      <c r="B2555" t="s">
        <v>876</v>
      </c>
      <c r="C2555"/>
      <c r="D2555"/>
      <c r="E2555"/>
      <c r="F2555"/>
      <c r="G2555"/>
      <c r="H2555"/>
      <c r="I2555" t="s">
        <v>6222</v>
      </c>
      <c r="J2555">
        <v>0</v>
      </c>
      <c r="K2555">
        <v>0</v>
      </c>
      <c r="L2555">
        <v>0</v>
      </c>
      <c r="M2555">
        <v>27031605.399999999</v>
      </c>
      <c r="N2555" s="281">
        <v>0</v>
      </c>
      <c r="O2555" s="281">
        <v>0</v>
      </c>
      <c r="P2555" s="285" t="str">
        <f>MID(Receita_PMSP_Tabela5[[#This Row],[COD_FONT_REC]], 6, 3)</f>
        <v/>
      </c>
      <c r="Q2555" s="285" t="str">
        <f>LEFT(Receita_PMSP_Tabela5[[#This Row],[COD_ORIG_RCTA_F]], 10)</f>
        <v>1.7.2.9.51</v>
      </c>
      <c r="R2555" s="285" t="str">
        <f>LEFT(Receita_PMSP_Tabela5[[#This Row],[COD_ORIG_RCTA_F]], 12)</f>
        <v>1.7.2.9.51.0</v>
      </c>
      <c r="S2555" s="286" t="str">
        <f>LEFT(Receita_PMSP_Tabela5[[#This Row],[COD_FONT_REC]], 2)</f>
        <v/>
      </c>
    </row>
    <row r="2556" spans="1:19" x14ac:dyDescent="0.25">
      <c r="A2556" t="s">
        <v>2489</v>
      </c>
      <c r="B2556" t="s">
        <v>2490</v>
      </c>
      <c r="C2556"/>
      <c r="D2556"/>
      <c r="E2556"/>
      <c r="F2556"/>
      <c r="G2556"/>
      <c r="H2556"/>
      <c r="I2556" t="s">
        <v>6222</v>
      </c>
      <c r="J2556">
        <v>0</v>
      </c>
      <c r="K2556">
        <v>0</v>
      </c>
      <c r="L2556">
        <v>0</v>
      </c>
      <c r="M2556">
        <v>27031605.399999999</v>
      </c>
      <c r="N2556" s="281">
        <v>0</v>
      </c>
      <c r="O2556" s="281">
        <v>0</v>
      </c>
      <c r="P2556" s="285" t="str">
        <f>MID(Receita_PMSP_Tabela5[[#This Row],[COD_FONT_REC]], 6, 3)</f>
        <v/>
      </c>
      <c r="Q2556" s="285" t="str">
        <f>LEFT(Receita_PMSP_Tabela5[[#This Row],[COD_ORIG_RCTA_F]], 10)</f>
        <v>1.7.2.9.51</v>
      </c>
      <c r="R2556" s="285" t="str">
        <f>LEFT(Receita_PMSP_Tabela5[[#This Row],[COD_ORIG_RCTA_F]], 12)</f>
        <v>1.7.2.9.51.0</v>
      </c>
      <c r="S2556" s="286" t="str">
        <f>LEFT(Receita_PMSP_Tabela5[[#This Row],[COD_FONT_REC]], 2)</f>
        <v/>
      </c>
    </row>
    <row r="2557" spans="1:19" x14ac:dyDescent="0.25">
      <c r="A2557" t="s">
        <v>5287</v>
      </c>
      <c r="B2557" t="s">
        <v>5122</v>
      </c>
      <c r="C2557"/>
      <c r="D2557"/>
      <c r="E2557"/>
      <c r="F2557"/>
      <c r="G2557"/>
      <c r="H2557"/>
      <c r="I2557" t="s">
        <v>6222</v>
      </c>
      <c r="J2557">
        <v>0</v>
      </c>
      <c r="K2557">
        <v>0</v>
      </c>
      <c r="L2557">
        <v>0</v>
      </c>
      <c r="M2557">
        <v>10509031.6</v>
      </c>
      <c r="N2557" s="281">
        <v>0</v>
      </c>
      <c r="O2557" s="281">
        <v>0</v>
      </c>
      <c r="P2557" s="285" t="str">
        <f>MID(Receita_PMSP_Tabela5[[#This Row],[COD_FONT_REC]], 6, 3)</f>
        <v/>
      </c>
      <c r="Q2557" s="285" t="str">
        <f>LEFT(Receita_PMSP_Tabela5[[#This Row],[COD_ORIG_RCTA_F]], 10)</f>
        <v>1.7.2.9.51</v>
      </c>
      <c r="R2557" s="285" t="str">
        <f>LEFT(Receita_PMSP_Tabela5[[#This Row],[COD_ORIG_RCTA_F]], 12)</f>
        <v>1.7.2.9.51.0</v>
      </c>
      <c r="S2557" s="286" t="str">
        <f>LEFT(Receita_PMSP_Tabela5[[#This Row],[COD_FONT_REC]], 2)</f>
        <v/>
      </c>
    </row>
    <row r="2558" spans="1:19" x14ac:dyDescent="0.25">
      <c r="A2558" t="s">
        <v>5288</v>
      </c>
      <c r="B2558" t="s">
        <v>5122</v>
      </c>
      <c r="C2558"/>
      <c r="D2558"/>
      <c r="E2558"/>
      <c r="F2558"/>
      <c r="G2558"/>
      <c r="H2558"/>
      <c r="I2558" t="s">
        <v>6222</v>
      </c>
      <c r="J2558">
        <v>0</v>
      </c>
      <c r="K2558">
        <v>0</v>
      </c>
      <c r="L2558">
        <v>0</v>
      </c>
      <c r="M2558">
        <v>10509031.6</v>
      </c>
      <c r="N2558" s="281">
        <v>0</v>
      </c>
      <c r="O2558" s="281">
        <v>0</v>
      </c>
      <c r="P2558" s="285" t="str">
        <f>MID(Receita_PMSP_Tabela5[[#This Row],[COD_FONT_REC]], 6, 3)</f>
        <v/>
      </c>
      <c r="Q2558" s="285" t="str">
        <f>LEFT(Receita_PMSP_Tabela5[[#This Row],[COD_ORIG_RCTA_F]], 10)</f>
        <v>1.7.2.9.51</v>
      </c>
      <c r="R2558" s="285" t="str">
        <f>LEFT(Receita_PMSP_Tabela5[[#This Row],[COD_ORIG_RCTA_F]], 12)</f>
        <v>1.7.2.9.51.0</v>
      </c>
      <c r="S2558" s="286" t="str">
        <f>LEFT(Receita_PMSP_Tabela5[[#This Row],[COD_FONT_REC]], 2)</f>
        <v/>
      </c>
    </row>
    <row r="2559" spans="1:19" x14ac:dyDescent="0.25">
      <c r="A2559" t="s">
        <v>5289</v>
      </c>
      <c r="B2559" t="s">
        <v>6589</v>
      </c>
      <c r="C2559" t="s">
        <v>6590</v>
      </c>
      <c r="D2559" t="s">
        <v>6591</v>
      </c>
      <c r="E2559">
        <v>93</v>
      </c>
      <c r="F2559" t="s">
        <v>6566</v>
      </c>
      <c r="G2559"/>
      <c r="H2559"/>
      <c r="I2559" t="s">
        <v>6224</v>
      </c>
      <c r="J2559">
        <v>0</v>
      </c>
      <c r="K2559">
        <v>0</v>
      </c>
      <c r="L2559">
        <v>0</v>
      </c>
      <c r="M2559">
        <v>10509031.6</v>
      </c>
      <c r="N2559" s="281">
        <v>0</v>
      </c>
      <c r="O2559" s="281">
        <v>0</v>
      </c>
      <c r="P2559" s="285" t="str">
        <f>MID(Receita_PMSP_Tabela5[[#This Row],[COD_FONT_REC]], 6, 3)</f>
        <v>661</v>
      </c>
      <c r="Q2559" s="285" t="str">
        <f>LEFT(Receita_PMSP_Tabela5[[#This Row],[COD_ORIG_RCTA_F]], 10)</f>
        <v>1.7.2.9.51</v>
      </c>
      <c r="R2559" s="285" t="str">
        <f>LEFT(Receita_PMSP_Tabela5[[#This Row],[COD_ORIG_RCTA_F]], 12)</f>
        <v>1.7.2.9.51.0</v>
      </c>
      <c r="S2559" s="286" t="str">
        <f>LEFT(Receita_PMSP_Tabela5[[#This Row],[COD_FONT_REC]], 2)</f>
        <v>03</v>
      </c>
    </row>
    <row r="2560" spans="1:19" x14ac:dyDescent="0.25">
      <c r="A2560" t="s">
        <v>5290</v>
      </c>
      <c r="B2560" t="s">
        <v>5126</v>
      </c>
      <c r="C2560"/>
      <c r="D2560"/>
      <c r="E2560"/>
      <c r="F2560"/>
      <c r="G2560"/>
      <c r="H2560"/>
      <c r="I2560" t="s">
        <v>6222</v>
      </c>
      <c r="J2560">
        <v>0</v>
      </c>
      <c r="K2560">
        <v>0</v>
      </c>
      <c r="L2560">
        <v>0</v>
      </c>
      <c r="M2560">
        <v>5102134.2</v>
      </c>
      <c r="N2560" s="281">
        <v>0</v>
      </c>
      <c r="O2560" s="281">
        <v>0</v>
      </c>
      <c r="P2560" s="285" t="str">
        <f>MID(Receita_PMSP_Tabela5[[#This Row],[COD_FONT_REC]], 6, 3)</f>
        <v/>
      </c>
      <c r="Q2560" s="285" t="str">
        <f>LEFT(Receita_PMSP_Tabela5[[#This Row],[COD_ORIG_RCTA_F]], 10)</f>
        <v>1.7.2.9.51</v>
      </c>
      <c r="R2560" s="285" t="str">
        <f>LEFT(Receita_PMSP_Tabela5[[#This Row],[COD_ORIG_RCTA_F]], 12)</f>
        <v>1.7.2.9.51.0</v>
      </c>
      <c r="S2560" s="286" t="str">
        <f>LEFT(Receita_PMSP_Tabela5[[#This Row],[COD_FONT_REC]], 2)</f>
        <v/>
      </c>
    </row>
    <row r="2561" spans="1:19" x14ac:dyDescent="0.25">
      <c r="A2561" t="s">
        <v>5291</v>
      </c>
      <c r="B2561" t="s">
        <v>5126</v>
      </c>
      <c r="C2561"/>
      <c r="D2561"/>
      <c r="E2561"/>
      <c r="F2561"/>
      <c r="G2561"/>
      <c r="H2561"/>
      <c r="I2561" t="s">
        <v>6222</v>
      </c>
      <c r="J2561">
        <v>0</v>
      </c>
      <c r="K2561">
        <v>0</v>
      </c>
      <c r="L2561">
        <v>0</v>
      </c>
      <c r="M2561">
        <v>5102134.2</v>
      </c>
      <c r="N2561" s="281">
        <v>0</v>
      </c>
      <c r="O2561" s="281">
        <v>0</v>
      </c>
      <c r="P2561" s="285" t="str">
        <f>MID(Receita_PMSP_Tabela5[[#This Row],[COD_FONT_REC]], 6, 3)</f>
        <v/>
      </c>
      <c r="Q2561" s="285" t="str">
        <f>LEFT(Receita_PMSP_Tabela5[[#This Row],[COD_ORIG_RCTA_F]], 10)</f>
        <v>1.7.2.9.51</v>
      </c>
      <c r="R2561" s="285" t="str">
        <f>LEFT(Receita_PMSP_Tabela5[[#This Row],[COD_ORIG_RCTA_F]], 12)</f>
        <v>1.7.2.9.51.0</v>
      </c>
      <c r="S2561" s="286" t="str">
        <f>LEFT(Receita_PMSP_Tabela5[[#This Row],[COD_FONT_REC]], 2)</f>
        <v/>
      </c>
    </row>
    <row r="2562" spans="1:19" x14ac:dyDescent="0.25">
      <c r="A2562" t="s">
        <v>5292</v>
      </c>
      <c r="B2562" t="s">
        <v>6592</v>
      </c>
      <c r="C2562" t="s">
        <v>6593</v>
      </c>
      <c r="D2562" t="s">
        <v>6594</v>
      </c>
      <c r="E2562">
        <v>93</v>
      </c>
      <c r="F2562" t="s">
        <v>6566</v>
      </c>
      <c r="G2562"/>
      <c r="H2562"/>
      <c r="I2562" t="s">
        <v>6224</v>
      </c>
      <c r="J2562">
        <v>0</v>
      </c>
      <c r="K2562">
        <v>0</v>
      </c>
      <c r="L2562">
        <v>0</v>
      </c>
      <c r="M2562">
        <v>5102134.2</v>
      </c>
      <c r="N2562" s="281">
        <v>0</v>
      </c>
      <c r="O2562" s="281">
        <v>0</v>
      </c>
      <c r="P2562" s="285" t="str">
        <f>MID(Receita_PMSP_Tabela5[[#This Row],[COD_FONT_REC]], 6, 3)</f>
        <v>661</v>
      </c>
      <c r="Q2562" s="285" t="str">
        <f>LEFT(Receita_PMSP_Tabela5[[#This Row],[COD_ORIG_RCTA_F]], 10)</f>
        <v>1.7.2.9.51</v>
      </c>
      <c r="R2562" s="285" t="str">
        <f>LEFT(Receita_PMSP_Tabela5[[#This Row],[COD_ORIG_RCTA_F]], 12)</f>
        <v>1.7.2.9.51.0</v>
      </c>
      <c r="S2562" s="286" t="str">
        <f>LEFT(Receita_PMSP_Tabela5[[#This Row],[COD_FONT_REC]], 2)</f>
        <v>03</v>
      </c>
    </row>
    <row r="2563" spans="1:19" x14ac:dyDescent="0.25">
      <c r="A2563" t="s">
        <v>5293</v>
      </c>
      <c r="B2563" t="s">
        <v>5130</v>
      </c>
      <c r="C2563"/>
      <c r="D2563"/>
      <c r="E2563"/>
      <c r="F2563"/>
      <c r="G2563"/>
      <c r="H2563"/>
      <c r="I2563" t="s">
        <v>6222</v>
      </c>
      <c r="J2563">
        <v>0</v>
      </c>
      <c r="K2563">
        <v>0</v>
      </c>
      <c r="L2563">
        <v>0</v>
      </c>
      <c r="M2563">
        <v>11420439.6</v>
      </c>
      <c r="N2563" s="281">
        <v>0</v>
      </c>
      <c r="O2563" s="281">
        <v>0</v>
      </c>
      <c r="P2563" s="285" t="str">
        <f>MID(Receita_PMSP_Tabela5[[#This Row],[COD_FONT_REC]], 6, 3)</f>
        <v/>
      </c>
      <c r="Q2563" s="285" t="str">
        <f>LEFT(Receita_PMSP_Tabela5[[#This Row],[COD_ORIG_RCTA_F]], 10)</f>
        <v>1.7.2.9.51</v>
      </c>
      <c r="R2563" s="285" t="str">
        <f>LEFT(Receita_PMSP_Tabela5[[#This Row],[COD_ORIG_RCTA_F]], 12)</f>
        <v>1.7.2.9.51.0</v>
      </c>
      <c r="S2563" s="286" t="str">
        <f>LEFT(Receita_PMSP_Tabela5[[#This Row],[COD_FONT_REC]], 2)</f>
        <v/>
      </c>
    </row>
    <row r="2564" spans="1:19" x14ac:dyDescent="0.25">
      <c r="A2564" t="s">
        <v>5294</v>
      </c>
      <c r="B2564" t="s">
        <v>5130</v>
      </c>
      <c r="C2564"/>
      <c r="D2564"/>
      <c r="E2564"/>
      <c r="F2564"/>
      <c r="G2564"/>
      <c r="H2564"/>
      <c r="I2564" t="s">
        <v>6222</v>
      </c>
      <c r="J2564">
        <v>0</v>
      </c>
      <c r="K2564">
        <v>0</v>
      </c>
      <c r="L2564">
        <v>0</v>
      </c>
      <c r="M2564">
        <v>11420439.6</v>
      </c>
      <c r="N2564" s="281">
        <v>0</v>
      </c>
      <c r="O2564" s="281">
        <v>0</v>
      </c>
      <c r="P2564" s="285" t="str">
        <f>MID(Receita_PMSP_Tabela5[[#This Row],[COD_FONT_REC]], 6, 3)</f>
        <v/>
      </c>
      <c r="Q2564" s="285" t="str">
        <f>LEFT(Receita_PMSP_Tabela5[[#This Row],[COD_ORIG_RCTA_F]], 10)</f>
        <v>1.7.2.9.51</v>
      </c>
      <c r="R2564" s="285" t="str">
        <f>LEFT(Receita_PMSP_Tabela5[[#This Row],[COD_ORIG_RCTA_F]], 12)</f>
        <v>1.7.2.9.51.0</v>
      </c>
      <c r="S2564" s="286" t="str">
        <f>LEFT(Receita_PMSP_Tabela5[[#This Row],[COD_FONT_REC]], 2)</f>
        <v/>
      </c>
    </row>
    <row r="2565" spans="1:19" x14ac:dyDescent="0.25">
      <c r="A2565" t="s">
        <v>5295</v>
      </c>
      <c r="B2565" t="s">
        <v>6595</v>
      </c>
      <c r="C2565" t="s">
        <v>6596</v>
      </c>
      <c r="D2565" t="s">
        <v>6597</v>
      </c>
      <c r="E2565">
        <v>93</v>
      </c>
      <c r="F2565" t="s">
        <v>6566</v>
      </c>
      <c r="G2565"/>
      <c r="H2565"/>
      <c r="I2565" t="s">
        <v>6224</v>
      </c>
      <c r="J2565">
        <v>0</v>
      </c>
      <c r="K2565">
        <v>0</v>
      </c>
      <c r="L2565">
        <v>0</v>
      </c>
      <c r="M2565">
        <v>11420439.6</v>
      </c>
      <c r="N2565" s="281">
        <v>0</v>
      </c>
      <c r="O2565" s="281">
        <v>0</v>
      </c>
      <c r="P2565" s="285" t="str">
        <f>MID(Receita_PMSP_Tabela5[[#This Row],[COD_FONT_REC]], 6, 3)</f>
        <v>661</v>
      </c>
      <c r="Q2565" s="285" t="str">
        <f>LEFT(Receita_PMSP_Tabela5[[#This Row],[COD_ORIG_RCTA_F]], 10)</f>
        <v>1.7.2.9.51</v>
      </c>
      <c r="R2565" s="285" t="str">
        <f>LEFT(Receita_PMSP_Tabela5[[#This Row],[COD_ORIG_RCTA_F]], 12)</f>
        <v>1.7.2.9.51.0</v>
      </c>
      <c r="S2565" s="286" t="str">
        <f>LEFT(Receita_PMSP_Tabela5[[#This Row],[COD_FONT_REC]], 2)</f>
        <v>03</v>
      </c>
    </row>
    <row r="2566" spans="1:19" x14ac:dyDescent="0.25">
      <c r="A2566" t="s">
        <v>2491</v>
      </c>
      <c r="B2566" t="s">
        <v>879</v>
      </c>
      <c r="C2566"/>
      <c r="D2566"/>
      <c r="E2566"/>
      <c r="F2566"/>
      <c r="G2566"/>
      <c r="H2566"/>
      <c r="I2566" t="s">
        <v>6222</v>
      </c>
      <c r="J2566">
        <v>20471268.489999998</v>
      </c>
      <c r="K2566">
        <v>0</v>
      </c>
      <c r="L2566">
        <v>0</v>
      </c>
      <c r="M2566">
        <v>28388942.530000001</v>
      </c>
      <c r="N2566" s="281">
        <v>138.68</v>
      </c>
      <c r="O2566" s="281">
        <v>18000</v>
      </c>
      <c r="P2566" s="285" t="str">
        <f>MID(Receita_PMSP_Tabela5[[#This Row],[COD_FONT_REC]], 6, 3)</f>
        <v/>
      </c>
      <c r="Q2566" s="285" t="str">
        <f>LEFT(Receita_PMSP_Tabela5[[#This Row],[COD_ORIG_RCTA_F]], 10)</f>
        <v>1.7.2.9.99</v>
      </c>
      <c r="R2566" s="285" t="str">
        <f>LEFT(Receita_PMSP_Tabela5[[#This Row],[COD_ORIG_RCTA_F]], 12)</f>
        <v>1.7.2.9.99.0</v>
      </c>
      <c r="S2566" s="286" t="str">
        <f>LEFT(Receita_PMSP_Tabela5[[#This Row],[COD_FONT_REC]], 2)</f>
        <v/>
      </c>
    </row>
    <row r="2567" spans="1:19" x14ac:dyDescent="0.25">
      <c r="A2567" t="s">
        <v>2492</v>
      </c>
      <c r="B2567" t="s">
        <v>879</v>
      </c>
      <c r="C2567"/>
      <c r="D2567"/>
      <c r="E2567"/>
      <c r="F2567"/>
      <c r="G2567"/>
      <c r="H2567"/>
      <c r="I2567" t="s">
        <v>6222</v>
      </c>
      <c r="J2567">
        <v>20471268.489999998</v>
      </c>
      <c r="K2567">
        <v>0</v>
      </c>
      <c r="L2567">
        <v>0</v>
      </c>
      <c r="M2567">
        <v>28388942.530000001</v>
      </c>
      <c r="N2567" s="281">
        <v>138.68</v>
      </c>
      <c r="O2567" s="281">
        <v>18000</v>
      </c>
      <c r="P2567" s="285" t="str">
        <f>MID(Receita_PMSP_Tabela5[[#This Row],[COD_FONT_REC]], 6, 3)</f>
        <v/>
      </c>
      <c r="Q2567" s="285" t="str">
        <f>LEFT(Receita_PMSP_Tabela5[[#This Row],[COD_ORIG_RCTA_F]], 10)</f>
        <v>1.7.2.9.99</v>
      </c>
      <c r="R2567" s="285" t="str">
        <f>LEFT(Receita_PMSP_Tabela5[[#This Row],[COD_ORIG_RCTA_F]], 12)</f>
        <v>1.7.2.9.99.0</v>
      </c>
      <c r="S2567" s="286" t="str">
        <f>LEFT(Receita_PMSP_Tabela5[[#This Row],[COD_FONT_REC]], 2)</f>
        <v/>
      </c>
    </row>
    <row r="2568" spans="1:19" x14ac:dyDescent="0.25">
      <c r="A2568" t="s">
        <v>2493</v>
      </c>
      <c r="B2568" t="s">
        <v>880</v>
      </c>
      <c r="C2568"/>
      <c r="D2568"/>
      <c r="E2568"/>
      <c r="F2568"/>
      <c r="G2568"/>
      <c r="H2568"/>
      <c r="I2568" t="s">
        <v>6222</v>
      </c>
      <c r="J2568">
        <v>20330268.489999998</v>
      </c>
      <c r="K2568">
        <v>0</v>
      </c>
      <c r="L2568">
        <v>0</v>
      </c>
      <c r="M2568">
        <v>28223942.530000001</v>
      </c>
      <c r="N2568" s="281">
        <v>138.83000000000001</v>
      </c>
      <c r="O2568" s="281">
        <v>12000</v>
      </c>
      <c r="P2568" s="285" t="str">
        <f>MID(Receita_PMSP_Tabela5[[#This Row],[COD_FONT_REC]], 6, 3)</f>
        <v/>
      </c>
      <c r="Q2568" s="285" t="str">
        <f>LEFT(Receita_PMSP_Tabela5[[#This Row],[COD_ORIG_RCTA_F]], 10)</f>
        <v>1.7.2.9.99</v>
      </c>
      <c r="R2568" s="285" t="str">
        <f>LEFT(Receita_PMSP_Tabela5[[#This Row],[COD_ORIG_RCTA_F]], 12)</f>
        <v>1.7.2.9.99.0</v>
      </c>
      <c r="S2568" s="286" t="str">
        <f>LEFT(Receita_PMSP_Tabela5[[#This Row],[COD_FONT_REC]], 2)</f>
        <v/>
      </c>
    </row>
    <row r="2569" spans="1:19" x14ac:dyDescent="0.25">
      <c r="A2569" t="s">
        <v>2494</v>
      </c>
      <c r="B2569" t="s">
        <v>880</v>
      </c>
      <c r="C2569"/>
      <c r="D2569"/>
      <c r="E2569"/>
      <c r="F2569"/>
      <c r="G2569"/>
      <c r="H2569"/>
      <c r="I2569" t="s">
        <v>6222</v>
      </c>
      <c r="J2569">
        <v>20330268.489999998</v>
      </c>
      <c r="K2569">
        <v>0</v>
      </c>
      <c r="L2569">
        <v>0</v>
      </c>
      <c r="M2569">
        <v>28223942.530000001</v>
      </c>
      <c r="N2569" s="281">
        <v>138.83000000000001</v>
      </c>
      <c r="O2569" s="281">
        <v>12000</v>
      </c>
      <c r="P2569" s="285" t="str">
        <f>MID(Receita_PMSP_Tabela5[[#This Row],[COD_FONT_REC]], 6, 3)</f>
        <v/>
      </c>
      <c r="Q2569" s="285" t="str">
        <f>LEFT(Receita_PMSP_Tabela5[[#This Row],[COD_ORIG_RCTA_F]], 10)</f>
        <v>1.7.2.9.99</v>
      </c>
      <c r="R2569" s="285" t="str">
        <f>LEFT(Receita_PMSP_Tabela5[[#This Row],[COD_ORIG_RCTA_F]], 12)</f>
        <v>1.7.2.9.99.0</v>
      </c>
      <c r="S2569" s="286" t="str">
        <f>LEFT(Receita_PMSP_Tabela5[[#This Row],[COD_FONT_REC]], 2)</f>
        <v/>
      </c>
    </row>
    <row r="2570" spans="1:19" x14ac:dyDescent="0.25">
      <c r="A2570" t="s">
        <v>2495</v>
      </c>
      <c r="B2570" t="s">
        <v>7338</v>
      </c>
      <c r="C2570" t="s">
        <v>4738</v>
      </c>
      <c r="D2570" t="s">
        <v>5658</v>
      </c>
      <c r="E2570">
        <v>84</v>
      </c>
      <c r="F2570" t="s">
        <v>220</v>
      </c>
      <c r="G2570"/>
      <c r="H2570"/>
      <c r="I2570" t="s">
        <v>6224</v>
      </c>
      <c r="J2570">
        <v>20330268.489999998</v>
      </c>
      <c r="K2570">
        <v>0</v>
      </c>
      <c r="L2570">
        <v>0</v>
      </c>
      <c r="M2570">
        <v>28323942.530000001</v>
      </c>
      <c r="N2570" s="281">
        <v>139.32</v>
      </c>
      <c r="O2570" s="281">
        <v>12000</v>
      </c>
      <c r="P2570" s="285" t="str">
        <f>MID(Receita_PMSP_Tabela5[[#This Row],[COD_FONT_REC]], 6, 3)</f>
        <v>621</v>
      </c>
      <c r="Q2570" s="285" t="str">
        <f>LEFT(Receita_PMSP_Tabela5[[#This Row],[COD_ORIG_RCTA_F]], 10)</f>
        <v>1.7.2.9.99</v>
      </c>
      <c r="R2570" s="285" t="str">
        <f>LEFT(Receita_PMSP_Tabela5[[#This Row],[COD_ORIG_RCTA_F]], 12)</f>
        <v>1.7.2.9.99.0</v>
      </c>
      <c r="S2570" s="286" t="str">
        <f>LEFT(Receita_PMSP_Tabela5[[#This Row],[COD_FONT_REC]], 2)</f>
        <v>03</v>
      </c>
    </row>
    <row r="2571" spans="1:19" x14ac:dyDescent="0.25">
      <c r="A2571" t="s">
        <v>9915</v>
      </c>
      <c r="B2571" t="s">
        <v>9916</v>
      </c>
      <c r="C2571"/>
      <c r="D2571"/>
      <c r="E2571"/>
      <c r="F2571"/>
      <c r="G2571"/>
      <c r="H2571"/>
      <c r="I2571" t="s">
        <v>6222</v>
      </c>
      <c r="J2571">
        <v>0</v>
      </c>
      <c r="K2571">
        <v>0</v>
      </c>
      <c r="L2571">
        <v>0</v>
      </c>
      <c r="M2571">
        <v>-100000</v>
      </c>
      <c r="N2571" s="281">
        <v>0</v>
      </c>
      <c r="O2571" s="281">
        <v>0</v>
      </c>
      <c r="P2571" s="285" t="str">
        <f>MID(Receita_PMSP_Tabela5[[#This Row],[COD_FONT_REC]], 6, 3)</f>
        <v/>
      </c>
      <c r="Q2571" s="285" t="str">
        <f>LEFT(Receita_PMSP_Tabela5[[#This Row],[COD_ORIG_RCTA_F]], 10)</f>
        <v>1.7.2.9.99</v>
      </c>
      <c r="R2571" s="285" t="str">
        <f>LEFT(Receita_PMSP_Tabela5[[#This Row],[COD_ORIG_RCTA_F]], 12)</f>
        <v>1.7.2.9.99.0</v>
      </c>
      <c r="S2571" s="286" t="str">
        <f>LEFT(Receita_PMSP_Tabela5[[#This Row],[COD_FONT_REC]], 2)</f>
        <v/>
      </c>
    </row>
    <row r="2572" spans="1:19" x14ac:dyDescent="0.25">
      <c r="A2572" t="s">
        <v>9917</v>
      </c>
      <c r="B2572" t="s">
        <v>9918</v>
      </c>
      <c r="C2572" t="s">
        <v>4738</v>
      </c>
      <c r="D2572" t="s">
        <v>5658</v>
      </c>
      <c r="E2572">
        <v>84</v>
      </c>
      <c r="F2572" t="s">
        <v>220</v>
      </c>
      <c r="G2572"/>
      <c r="H2572"/>
      <c r="I2572" t="s">
        <v>6224</v>
      </c>
      <c r="J2572">
        <v>0</v>
      </c>
      <c r="K2572">
        <v>0</v>
      </c>
      <c r="L2572">
        <v>0</v>
      </c>
      <c r="M2572">
        <v>-100000</v>
      </c>
      <c r="N2572" s="281">
        <v>0</v>
      </c>
      <c r="O2572" s="281">
        <v>0</v>
      </c>
      <c r="P2572" s="285" t="str">
        <f>MID(Receita_PMSP_Tabela5[[#This Row],[COD_FONT_REC]], 6, 3)</f>
        <v>621</v>
      </c>
      <c r="Q2572" s="285" t="str">
        <f>LEFT(Receita_PMSP_Tabela5[[#This Row],[COD_ORIG_RCTA_F]], 10)</f>
        <v>1.7.2.9.99</v>
      </c>
      <c r="R2572" s="285" t="str">
        <f>LEFT(Receita_PMSP_Tabela5[[#This Row],[COD_ORIG_RCTA_F]], 12)</f>
        <v>1.7.2.9.99.0</v>
      </c>
      <c r="S2572" s="286" t="str">
        <f>LEFT(Receita_PMSP_Tabela5[[#This Row],[COD_FONT_REC]], 2)</f>
        <v>03</v>
      </c>
    </row>
    <row r="2573" spans="1:19" x14ac:dyDescent="0.25">
      <c r="A2573" t="s">
        <v>2496</v>
      </c>
      <c r="B2573" t="s">
        <v>881</v>
      </c>
      <c r="C2573"/>
      <c r="D2573"/>
      <c r="E2573"/>
      <c r="F2573"/>
      <c r="G2573"/>
      <c r="H2573"/>
      <c r="I2573" t="s">
        <v>6222</v>
      </c>
      <c r="J2573">
        <v>6000</v>
      </c>
      <c r="K2573">
        <v>0</v>
      </c>
      <c r="L2573">
        <v>0</v>
      </c>
      <c r="M2573">
        <v>0</v>
      </c>
      <c r="N2573" s="281">
        <v>0</v>
      </c>
      <c r="O2573" s="281">
        <v>6000</v>
      </c>
      <c r="P2573" s="285" t="str">
        <f>MID(Receita_PMSP_Tabela5[[#This Row],[COD_FONT_REC]], 6, 3)</f>
        <v/>
      </c>
      <c r="Q2573" s="285" t="str">
        <f>LEFT(Receita_PMSP_Tabela5[[#This Row],[COD_ORIG_RCTA_F]], 10)</f>
        <v>1.7.2.9.99</v>
      </c>
      <c r="R2573" s="285" t="str">
        <f>LEFT(Receita_PMSP_Tabela5[[#This Row],[COD_ORIG_RCTA_F]], 12)</f>
        <v>1.7.2.9.99.0</v>
      </c>
      <c r="S2573" s="286" t="str">
        <f>LEFT(Receita_PMSP_Tabela5[[#This Row],[COD_FONT_REC]], 2)</f>
        <v/>
      </c>
    </row>
    <row r="2574" spans="1:19" x14ac:dyDescent="0.25">
      <c r="A2574" t="s">
        <v>2497</v>
      </c>
      <c r="B2574" t="s">
        <v>881</v>
      </c>
      <c r="C2574"/>
      <c r="D2574"/>
      <c r="E2574"/>
      <c r="F2574"/>
      <c r="G2574"/>
      <c r="H2574"/>
      <c r="I2574" t="s">
        <v>6222</v>
      </c>
      <c r="J2574">
        <v>6000</v>
      </c>
      <c r="K2574">
        <v>0</v>
      </c>
      <c r="L2574">
        <v>0</v>
      </c>
      <c r="M2574">
        <v>0</v>
      </c>
      <c r="N2574" s="281">
        <v>0</v>
      </c>
      <c r="O2574" s="281">
        <v>6000</v>
      </c>
      <c r="P2574" s="285" t="str">
        <f>MID(Receita_PMSP_Tabela5[[#This Row],[COD_FONT_REC]], 6, 3)</f>
        <v/>
      </c>
      <c r="Q2574" s="285" t="str">
        <f>LEFT(Receita_PMSP_Tabela5[[#This Row],[COD_ORIG_RCTA_F]], 10)</f>
        <v>1.7.2.9.99</v>
      </c>
      <c r="R2574" s="285" t="str">
        <f>LEFT(Receita_PMSP_Tabela5[[#This Row],[COD_ORIG_RCTA_F]], 12)</f>
        <v>1.7.2.9.99.0</v>
      </c>
      <c r="S2574" s="286" t="str">
        <f>LEFT(Receita_PMSP_Tabela5[[#This Row],[COD_FONT_REC]], 2)</f>
        <v/>
      </c>
    </row>
    <row r="2575" spans="1:19" x14ac:dyDescent="0.25">
      <c r="A2575" t="s">
        <v>2498</v>
      </c>
      <c r="B2575" t="s">
        <v>7339</v>
      </c>
      <c r="C2575" t="s">
        <v>6531</v>
      </c>
      <c r="D2575" t="s">
        <v>6532</v>
      </c>
      <c r="E2575">
        <v>35</v>
      </c>
      <c r="F2575" t="s">
        <v>6533</v>
      </c>
      <c r="G2575"/>
      <c r="H2575"/>
      <c r="I2575" t="s">
        <v>6224</v>
      </c>
      <c r="J2575">
        <v>6000</v>
      </c>
      <c r="K2575">
        <v>0</v>
      </c>
      <c r="L2575">
        <v>0</v>
      </c>
      <c r="M2575">
        <v>0</v>
      </c>
      <c r="N2575" s="281">
        <v>0</v>
      </c>
      <c r="O2575" s="281">
        <v>6000</v>
      </c>
      <c r="P2575" s="285" t="str">
        <f>MID(Receita_PMSP_Tabela5[[#This Row],[COD_FONT_REC]], 6, 3)</f>
        <v>759</v>
      </c>
      <c r="Q2575" s="285" t="str">
        <f>LEFT(Receita_PMSP_Tabela5[[#This Row],[COD_ORIG_RCTA_F]], 10)</f>
        <v>1.7.2.9.99</v>
      </c>
      <c r="R2575" s="285" t="str">
        <f>LEFT(Receita_PMSP_Tabela5[[#This Row],[COD_ORIG_RCTA_F]], 12)</f>
        <v>1.7.2.9.99.0</v>
      </c>
      <c r="S2575" s="286" t="str">
        <f>LEFT(Receita_PMSP_Tabela5[[#This Row],[COD_FONT_REC]], 2)</f>
        <v>08</v>
      </c>
    </row>
    <row r="2576" spans="1:19" x14ac:dyDescent="0.25">
      <c r="A2576" t="s">
        <v>7340</v>
      </c>
      <c r="B2576" t="s">
        <v>7341</v>
      </c>
      <c r="C2576"/>
      <c r="D2576"/>
      <c r="E2576"/>
      <c r="F2576"/>
      <c r="G2576"/>
      <c r="H2576"/>
      <c r="I2576" t="s">
        <v>6222</v>
      </c>
      <c r="J2576">
        <v>135000</v>
      </c>
      <c r="K2576">
        <v>0</v>
      </c>
      <c r="L2576">
        <v>0</v>
      </c>
      <c r="M2576">
        <v>135000</v>
      </c>
      <c r="N2576" s="281">
        <v>100</v>
      </c>
      <c r="O2576" s="281">
        <v>0</v>
      </c>
      <c r="P2576" s="285" t="str">
        <f>MID(Receita_PMSP_Tabela5[[#This Row],[COD_FONT_REC]], 6, 3)</f>
        <v/>
      </c>
      <c r="Q2576" s="285" t="str">
        <f>LEFT(Receita_PMSP_Tabela5[[#This Row],[COD_ORIG_RCTA_F]], 10)</f>
        <v>1.7.2.9.99</v>
      </c>
      <c r="R2576" s="285" t="str">
        <f>LEFT(Receita_PMSP_Tabela5[[#This Row],[COD_ORIG_RCTA_F]], 12)</f>
        <v>1.7.2.9.99.0</v>
      </c>
      <c r="S2576" s="286" t="str">
        <f>LEFT(Receita_PMSP_Tabela5[[#This Row],[COD_FONT_REC]], 2)</f>
        <v/>
      </c>
    </row>
    <row r="2577" spans="1:19" x14ac:dyDescent="0.25">
      <c r="A2577" t="s">
        <v>7342</v>
      </c>
      <c r="B2577" t="s">
        <v>7341</v>
      </c>
      <c r="C2577"/>
      <c r="D2577"/>
      <c r="E2577"/>
      <c r="F2577"/>
      <c r="G2577"/>
      <c r="H2577"/>
      <c r="I2577" t="s">
        <v>6222</v>
      </c>
      <c r="J2577">
        <v>135000</v>
      </c>
      <c r="K2577">
        <v>0</v>
      </c>
      <c r="L2577">
        <v>0</v>
      </c>
      <c r="M2577">
        <v>135000</v>
      </c>
      <c r="N2577" s="281">
        <v>100</v>
      </c>
      <c r="O2577" s="281">
        <v>0</v>
      </c>
      <c r="P2577" s="285" t="str">
        <f>MID(Receita_PMSP_Tabela5[[#This Row],[COD_FONT_REC]], 6, 3)</f>
        <v/>
      </c>
      <c r="Q2577" s="285" t="str">
        <f>LEFT(Receita_PMSP_Tabela5[[#This Row],[COD_ORIG_RCTA_F]], 10)</f>
        <v>1.7.2.9.99</v>
      </c>
      <c r="R2577" s="285" t="str">
        <f>LEFT(Receita_PMSP_Tabela5[[#This Row],[COD_ORIG_RCTA_F]], 12)</f>
        <v>1.7.2.9.99.0</v>
      </c>
      <c r="S2577" s="286" t="str">
        <f>LEFT(Receita_PMSP_Tabela5[[#This Row],[COD_FONT_REC]], 2)</f>
        <v/>
      </c>
    </row>
    <row r="2578" spans="1:19" x14ac:dyDescent="0.25">
      <c r="A2578" t="s">
        <v>7343</v>
      </c>
      <c r="B2578" t="s">
        <v>7344</v>
      </c>
      <c r="C2578" t="s">
        <v>6994</v>
      </c>
      <c r="D2578" t="s">
        <v>6995</v>
      </c>
      <c r="E2578">
        <v>71</v>
      </c>
      <c r="F2578" t="s">
        <v>6996</v>
      </c>
      <c r="G2578"/>
      <c r="H2578"/>
      <c r="I2578" t="s">
        <v>6224</v>
      </c>
      <c r="J2578">
        <v>135000</v>
      </c>
      <c r="K2578">
        <v>0</v>
      </c>
      <c r="L2578">
        <v>0</v>
      </c>
      <c r="M2578">
        <v>135000</v>
      </c>
      <c r="N2578" s="281">
        <v>100</v>
      </c>
      <c r="O2578" s="281">
        <v>0</v>
      </c>
      <c r="P2578" s="285" t="str">
        <f>MID(Receita_PMSP_Tabela5[[#This Row],[COD_FONT_REC]], 6, 3)</f>
        <v>710</v>
      </c>
      <c r="Q2578" s="285" t="str">
        <f>LEFT(Receita_PMSP_Tabela5[[#This Row],[COD_ORIG_RCTA_F]], 10)</f>
        <v>1.7.2.9.99</v>
      </c>
      <c r="R2578" s="285" t="str">
        <f>LEFT(Receita_PMSP_Tabela5[[#This Row],[COD_ORIG_RCTA_F]], 12)</f>
        <v>1.7.2.9.99.0</v>
      </c>
      <c r="S2578" s="286" t="str">
        <f>LEFT(Receita_PMSP_Tabela5[[#This Row],[COD_FONT_REC]], 2)</f>
        <v>03</v>
      </c>
    </row>
    <row r="2579" spans="1:19" x14ac:dyDescent="0.25">
      <c r="A2579" t="s">
        <v>9919</v>
      </c>
      <c r="B2579" t="s">
        <v>9920</v>
      </c>
      <c r="C2579"/>
      <c r="D2579"/>
      <c r="E2579"/>
      <c r="F2579"/>
      <c r="G2579"/>
      <c r="H2579"/>
      <c r="I2579" t="s">
        <v>6222</v>
      </c>
      <c r="J2579">
        <v>0</v>
      </c>
      <c r="K2579">
        <v>0</v>
      </c>
      <c r="L2579">
        <v>0</v>
      </c>
      <c r="M2579">
        <v>30000</v>
      </c>
      <c r="N2579" s="281">
        <v>0</v>
      </c>
      <c r="O2579" s="281">
        <v>0</v>
      </c>
      <c r="P2579" s="285" t="str">
        <f>MID(Receita_PMSP_Tabela5[[#This Row],[COD_FONT_REC]], 6, 3)</f>
        <v/>
      </c>
      <c r="Q2579" s="285" t="str">
        <f>LEFT(Receita_PMSP_Tabela5[[#This Row],[COD_ORIG_RCTA_F]], 10)</f>
        <v>1.7.2.9.99</v>
      </c>
      <c r="R2579" s="285" t="str">
        <f>LEFT(Receita_PMSP_Tabela5[[#This Row],[COD_ORIG_RCTA_F]], 12)</f>
        <v>1.7.2.9.99.0</v>
      </c>
      <c r="S2579" s="286" t="str">
        <f>LEFT(Receita_PMSP_Tabela5[[#This Row],[COD_FONT_REC]], 2)</f>
        <v/>
      </c>
    </row>
    <row r="2580" spans="1:19" x14ac:dyDescent="0.25">
      <c r="A2580" t="s">
        <v>9921</v>
      </c>
      <c r="B2580" t="s">
        <v>9920</v>
      </c>
      <c r="C2580"/>
      <c r="D2580"/>
      <c r="E2580"/>
      <c r="F2580"/>
      <c r="G2580"/>
      <c r="H2580"/>
      <c r="I2580" t="s">
        <v>6222</v>
      </c>
      <c r="J2580">
        <v>0</v>
      </c>
      <c r="K2580">
        <v>0</v>
      </c>
      <c r="L2580">
        <v>0</v>
      </c>
      <c r="M2580">
        <v>30000</v>
      </c>
      <c r="N2580" s="281">
        <v>0</v>
      </c>
      <c r="O2580" s="281">
        <v>0</v>
      </c>
      <c r="P2580" s="285" t="str">
        <f>MID(Receita_PMSP_Tabela5[[#This Row],[COD_FONT_REC]], 6, 3)</f>
        <v/>
      </c>
      <c r="Q2580" s="285" t="str">
        <f>LEFT(Receita_PMSP_Tabela5[[#This Row],[COD_ORIG_RCTA_F]], 10)</f>
        <v>1.7.2.9.99</v>
      </c>
      <c r="R2580" s="285" t="str">
        <f>LEFT(Receita_PMSP_Tabela5[[#This Row],[COD_ORIG_RCTA_F]], 12)</f>
        <v>1.7.2.9.99.0</v>
      </c>
      <c r="S2580" s="286" t="str">
        <f>LEFT(Receita_PMSP_Tabela5[[#This Row],[COD_FONT_REC]], 2)</f>
        <v/>
      </c>
    </row>
    <row r="2581" spans="1:19" x14ac:dyDescent="0.25">
      <c r="A2581" t="s">
        <v>9922</v>
      </c>
      <c r="B2581" t="s">
        <v>9923</v>
      </c>
      <c r="C2581" t="s">
        <v>9924</v>
      </c>
      <c r="D2581" t="s">
        <v>9925</v>
      </c>
      <c r="E2581">
        <v>46</v>
      </c>
      <c r="F2581" t="s">
        <v>9926</v>
      </c>
      <c r="G2581"/>
      <c r="H2581"/>
      <c r="I2581" t="s">
        <v>6224</v>
      </c>
      <c r="J2581">
        <v>0</v>
      </c>
      <c r="K2581">
        <v>0</v>
      </c>
      <c r="L2581">
        <v>0</v>
      </c>
      <c r="M2581">
        <v>30000</v>
      </c>
      <c r="N2581" s="281">
        <v>0</v>
      </c>
      <c r="O2581" s="281">
        <v>0</v>
      </c>
      <c r="P2581" s="285" t="str">
        <f>MID(Receita_PMSP_Tabela5[[#This Row],[COD_FONT_REC]], 6, 3)</f>
        <v>710</v>
      </c>
      <c r="Q2581" s="285" t="str">
        <f>LEFT(Receita_PMSP_Tabela5[[#This Row],[COD_ORIG_RCTA_F]], 10)</f>
        <v>1.7.2.9.99</v>
      </c>
      <c r="R2581" s="285" t="str">
        <f>LEFT(Receita_PMSP_Tabela5[[#This Row],[COD_ORIG_RCTA_F]], 12)</f>
        <v>1.7.2.9.99.0</v>
      </c>
      <c r="S2581" s="286" t="str">
        <f>LEFT(Receita_PMSP_Tabela5[[#This Row],[COD_FONT_REC]], 2)</f>
        <v>03</v>
      </c>
    </row>
    <row r="2582" spans="1:19" x14ac:dyDescent="0.25">
      <c r="A2582" t="s">
        <v>882</v>
      </c>
      <c r="B2582" t="s">
        <v>883</v>
      </c>
      <c r="C2582"/>
      <c r="D2582"/>
      <c r="E2582"/>
      <c r="F2582"/>
      <c r="G2582"/>
      <c r="H2582"/>
      <c r="I2582" t="s">
        <v>6222</v>
      </c>
      <c r="J2582">
        <v>32989845</v>
      </c>
      <c r="K2582">
        <v>1284805.48</v>
      </c>
      <c r="L2582">
        <v>3.89</v>
      </c>
      <c r="M2582">
        <v>10530069.189999999</v>
      </c>
      <c r="N2582" s="281">
        <v>31.92</v>
      </c>
      <c r="O2582" s="281">
        <v>33109845</v>
      </c>
      <c r="P2582" s="285" t="str">
        <f>MID(Receita_PMSP_Tabela5[[#This Row],[COD_FONT_REC]], 6, 3)</f>
        <v/>
      </c>
      <c r="Q2582" s="285" t="str">
        <f>LEFT(Receita_PMSP_Tabela5[[#This Row],[COD_ORIG_RCTA_F]], 10)</f>
        <v>1.7.4.0.00</v>
      </c>
      <c r="R2582" s="285" t="str">
        <f>LEFT(Receita_PMSP_Tabela5[[#This Row],[COD_ORIG_RCTA_F]], 12)</f>
        <v>1.7.4.0.00.0</v>
      </c>
      <c r="S2582" s="286" t="str">
        <f>LEFT(Receita_PMSP_Tabela5[[#This Row],[COD_FONT_REC]], 2)</f>
        <v/>
      </c>
    </row>
    <row r="2583" spans="1:19" x14ac:dyDescent="0.25">
      <c r="A2583" t="s">
        <v>2499</v>
      </c>
      <c r="B2583" t="s">
        <v>883</v>
      </c>
      <c r="C2583"/>
      <c r="D2583"/>
      <c r="E2583"/>
      <c r="F2583"/>
      <c r="G2583"/>
      <c r="H2583"/>
      <c r="I2583" t="s">
        <v>6222</v>
      </c>
      <c r="J2583">
        <v>32989845</v>
      </c>
      <c r="K2583">
        <v>1284805.48</v>
      </c>
      <c r="L2583">
        <v>3.89</v>
      </c>
      <c r="M2583">
        <v>10530069.189999999</v>
      </c>
      <c r="N2583" s="281">
        <v>31.92</v>
      </c>
      <c r="O2583" s="281">
        <v>33109845</v>
      </c>
      <c r="P2583" s="285" t="str">
        <f>MID(Receita_PMSP_Tabela5[[#This Row],[COD_FONT_REC]], 6, 3)</f>
        <v/>
      </c>
      <c r="Q2583" s="285" t="str">
        <f>LEFT(Receita_PMSP_Tabela5[[#This Row],[COD_ORIG_RCTA_F]], 10)</f>
        <v>1.7.4.1.00</v>
      </c>
      <c r="R2583" s="285" t="str">
        <f>LEFT(Receita_PMSP_Tabela5[[#This Row],[COD_ORIG_RCTA_F]], 12)</f>
        <v>1.7.4.1.00.0</v>
      </c>
      <c r="S2583" s="286" t="str">
        <f>LEFT(Receita_PMSP_Tabela5[[#This Row],[COD_FONT_REC]], 2)</f>
        <v/>
      </c>
    </row>
    <row r="2584" spans="1:19" x14ac:dyDescent="0.25">
      <c r="A2584" t="s">
        <v>2500</v>
      </c>
      <c r="B2584" t="s">
        <v>2501</v>
      </c>
      <c r="C2584"/>
      <c r="D2584"/>
      <c r="E2584"/>
      <c r="F2584"/>
      <c r="G2584"/>
      <c r="H2584"/>
      <c r="I2584" t="s">
        <v>6222</v>
      </c>
      <c r="J2584">
        <v>1200</v>
      </c>
      <c r="K2584">
        <v>0</v>
      </c>
      <c r="L2584">
        <v>0</v>
      </c>
      <c r="M2584">
        <v>0</v>
      </c>
      <c r="N2584" s="281">
        <v>0</v>
      </c>
      <c r="O2584" s="281">
        <v>1200</v>
      </c>
      <c r="P2584" s="285" t="str">
        <f>MID(Receita_PMSP_Tabela5[[#This Row],[COD_FONT_REC]], 6, 3)</f>
        <v/>
      </c>
      <c r="Q2584" s="285" t="str">
        <f>LEFT(Receita_PMSP_Tabela5[[#This Row],[COD_ORIG_RCTA_F]], 10)</f>
        <v>1.7.4.1.50</v>
      </c>
      <c r="R2584" s="285" t="str">
        <f>LEFT(Receita_PMSP_Tabela5[[#This Row],[COD_ORIG_RCTA_F]], 12)</f>
        <v>1.7.4.1.50.0</v>
      </c>
      <c r="S2584" s="286" t="str">
        <f>LEFT(Receita_PMSP_Tabela5[[#This Row],[COD_FONT_REC]], 2)</f>
        <v/>
      </c>
    </row>
    <row r="2585" spans="1:19" x14ac:dyDescent="0.25">
      <c r="A2585" t="s">
        <v>2502</v>
      </c>
      <c r="B2585" t="s">
        <v>2501</v>
      </c>
      <c r="C2585"/>
      <c r="D2585"/>
      <c r="E2585"/>
      <c r="F2585"/>
      <c r="G2585"/>
      <c r="H2585"/>
      <c r="I2585" t="s">
        <v>6222</v>
      </c>
      <c r="J2585">
        <v>1200</v>
      </c>
      <c r="K2585">
        <v>0</v>
      </c>
      <c r="L2585">
        <v>0</v>
      </c>
      <c r="M2585">
        <v>0</v>
      </c>
      <c r="N2585" s="281">
        <v>0</v>
      </c>
      <c r="O2585" s="281">
        <v>1200</v>
      </c>
      <c r="P2585" s="285" t="str">
        <f>MID(Receita_PMSP_Tabela5[[#This Row],[COD_FONT_REC]], 6, 3)</f>
        <v/>
      </c>
      <c r="Q2585" s="285" t="str">
        <f>LEFT(Receita_PMSP_Tabela5[[#This Row],[COD_ORIG_RCTA_F]], 10)</f>
        <v>1.7.4.1.50</v>
      </c>
      <c r="R2585" s="285" t="str">
        <f>LEFT(Receita_PMSP_Tabela5[[#This Row],[COD_ORIG_RCTA_F]], 12)</f>
        <v>1.7.4.1.50.0</v>
      </c>
      <c r="S2585" s="286" t="str">
        <f>LEFT(Receita_PMSP_Tabela5[[#This Row],[COD_FONT_REC]], 2)</f>
        <v/>
      </c>
    </row>
    <row r="2586" spans="1:19" x14ac:dyDescent="0.25">
      <c r="A2586" t="s">
        <v>2503</v>
      </c>
      <c r="B2586" t="s">
        <v>734</v>
      </c>
      <c r="C2586"/>
      <c r="D2586"/>
      <c r="E2586"/>
      <c r="F2586"/>
      <c r="G2586"/>
      <c r="H2586"/>
      <c r="I2586" t="s">
        <v>6222</v>
      </c>
      <c r="J2586">
        <v>1200</v>
      </c>
      <c r="K2586">
        <v>0</v>
      </c>
      <c r="L2586">
        <v>0</v>
      </c>
      <c r="M2586">
        <v>0</v>
      </c>
      <c r="N2586" s="281">
        <v>0</v>
      </c>
      <c r="O2586" s="281">
        <v>1200</v>
      </c>
      <c r="P2586" s="285" t="str">
        <f>MID(Receita_PMSP_Tabela5[[#This Row],[COD_FONT_REC]], 6, 3)</f>
        <v/>
      </c>
      <c r="Q2586" s="285" t="str">
        <f>LEFT(Receita_PMSP_Tabela5[[#This Row],[COD_ORIG_RCTA_F]], 10)</f>
        <v>1.7.4.1.50</v>
      </c>
      <c r="R2586" s="285" t="str">
        <f>LEFT(Receita_PMSP_Tabela5[[#This Row],[COD_ORIG_RCTA_F]], 12)</f>
        <v>1.7.4.1.50.0</v>
      </c>
      <c r="S2586" s="286" t="str">
        <f>LEFT(Receita_PMSP_Tabela5[[#This Row],[COD_FONT_REC]], 2)</f>
        <v/>
      </c>
    </row>
    <row r="2587" spans="1:19" x14ac:dyDescent="0.25">
      <c r="A2587" t="s">
        <v>2504</v>
      </c>
      <c r="B2587" t="s">
        <v>734</v>
      </c>
      <c r="C2587"/>
      <c r="D2587"/>
      <c r="E2587"/>
      <c r="F2587"/>
      <c r="G2587"/>
      <c r="H2587"/>
      <c r="I2587" t="s">
        <v>6222</v>
      </c>
      <c r="J2587">
        <v>1200</v>
      </c>
      <c r="K2587">
        <v>0</v>
      </c>
      <c r="L2587">
        <v>0</v>
      </c>
      <c r="M2587">
        <v>0</v>
      </c>
      <c r="N2587" s="281">
        <v>0</v>
      </c>
      <c r="O2587" s="281">
        <v>1200</v>
      </c>
      <c r="P2587" s="285" t="str">
        <f>MID(Receita_PMSP_Tabela5[[#This Row],[COD_FONT_REC]], 6, 3)</f>
        <v/>
      </c>
      <c r="Q2587" s="285" t="str">
        <f>LEFT(Receita_PMSP_Tabela5[[#This Row],[COD_ORIG_RCTA_F]], 10)</f>
        <v>1.7.4.1.50</v>
      </c>
      <c r="R2587" s="285" t="str">
        <f>LEFT(Receita_PMSP_Tabela5[[#This Row],[COD_ORIG_RCTA_F]], 12)</f>
        <v>1.7.4.1.50.0</v>
      </c>
      <c r="S2587" s="286" t="str">
        <f>LEFT(Receita_PMSP_Tabela5[[#This Row],[COD_FONT_REC]], 2)</f>
        <v/>
      </c>
    </row>
    <row r="2588" spans="1:19" x14ac:dyDescent="0.25">
      <c r="A2588" t="s">
        <v>2505</v>
      </c>
      <c r="B2588" t="s">
        <v>7345</v>
      </c>
      <c r="C2588" t="s">
        <v>7346</v>
      </c>
      <c r="D2588" t="s">
        <v>6537</v>
      </c>
      <c r="E2588">
        <v>84</v>
      </c>
      <c r="F2588" t="s">
        <v>220</v>
      </c>
      <c r="G2588"/>
      <c r="H2588"/>
      <c r="I2588" t="s">
        <v>6224</v>
      </c>
      <c r="J2588">
        <v>1200</v>
      </c>
      <c r="K2588">
        <v>0</v>
      </c>
      <c r="L2588">
        <v>0</v>
      </c>
      <c r="M2588">
        <v>0</v>
      </c>
      <c r="N2588" s="281">
        <v>0</v>
      </c>
      <c r="O2588" s="281">
        <v>1200</v>
      </c>
      <c r="P2588" s="285" t="str">
        <f>MID(Receita_PMSP_Tabela5[[#This Row],[COD_FONT_REC]], 6, 3)</f>
        <v>636</v>
      </c>
      <c r="Q2588" s="285" t="str">
        <f>LEFT(Receita_PMSP_Tabela5[[#This Row],[COD_ORIG_RCTA_F]], 10)</f>
        <v>1.7.4.1.50</v>
      </c>
      <c r="R2588" s="285" t="str">
        <f>LEFT(Receita_PMSP_Tabela5[[#This Row],[COD_ORIG_RCTA_F]], 12)</f>
        <v>1.7.4.1.50.0</v>
      </c>
      <c r="S2588" s="286" t="str">
        <f>LEFT(Receita_PMSP_Tabela5[[#This Row],[COD_FONT_REC]], 2)</f>
        <v>05</v>
      </c>
    </row>
    <row r="2589" spans="1:19" x14ac:dyDescent="0.25">
      <c r="A2589" t="s">
        <v>2506</v>
      </c>
      <c r="B2589" t="s">
        <v>2507</v>
      </c>
      <c r="C2589"/>
      <c r="D2589"/>
      <c r="E2589"/>
      <c r="F2589"/>
      <c r="G2589"/>
      <c r="H2589"/>
      <c r="I2589" t="s">
        <v>6222</v>
      </c>
      <c r="J2589">
        <v>32988645</v>
      </c>
      <c r="K2589">
        <v>1284805.48</v>
      </c>
      <c r="L2589">
        <v>3.89</v>
      </c>
      <c r="M2589">
        <v>10530069.189999999</v>
      </c>
      <c r="N2589" s="281">
        <v>31.92</v>
      </c>
      <c r="O2589" s="281">
        <v>33108645</v>
      </c>
      <c r="P2589" s="285" t="str">
        <f>MID(Receita_PMSP_Tabela5[[#This Row],[COD_FONT_REC]], 6, 3)</f>
        <v/>
      </c>
      <c r="Q2589" s="285" t="str">
        <f>LEFT(Receita_PMSP_Tabela5[[#This Row],[COD_ORIG_RCTA_F]], 10)</f>
        <v>1.7.4.1.99</v>
      </c>
      <c r="R2589" s="285" t="str">
        <f>LEFT(Receita_PMSP_Tabela5[[#This Row],[COD_ORIG_RCTA_F]], 12)</f>
        <v>1.7.4.1.99.0</v>
      </c>
      <c r="S2589" s="286" t="str">
        <f>LEFT(Receita_PMSP_Tabela5[[#This Row],[COD_FONT_REC]], 2)</f>
        <v/>
      </c>
    </row>
    <row r="2590" spans="1:19" x14ac:dyDescent="0.25">
      <c r="A2590" t="s">
        <v>2508</v>
      </c>
      <c r="B2590" t="s">
        <v>2509</v>
      </c>
      <c r="C2590"/>
      <c r="D2590"/>
      <c r="E2590"/>
      <c r="F2590"/>
      <c r="G2590"/>
      <c r="H2590"/>
      <c r="I2590" t="s">
        <v>6222</v>
      </c>
      <c r="J2590">
        <v>32988645</v>
      </c>
      <c r="K2590">
        <v>1284805.48</v>
      </c>
      <c r="L2590">
        <v>3.89</v>
      </c>
      <c r="M2590">
        <v>10530069.189999999</v>
      </c>
      <c r="N2590" s="281">
        <v>31.92</v>
      </c>
      <c r="O2590" s="281">
        <v>33108645</v>
      </c>
      <c r="P2590" s="285" t="str">
        <f>MID(Receita_PMSP_Tabela5[[#This Row],[COD_FONT_REC]], 6, 3)</f>
        <v/>
      </c>
      <c r="Q2590" s="285" t="str">
        <f>LEFT(Receita_PMSP_Tabela5[[#This Row],[COD_ORIG_RCTA_F]], 10)</f>
        <v>1.7.4.1.99</v>
      </c>
      <c r="R2590" s="285" t="str">
        <f>LEFT(Receita_PMSP_Tabela5[[#This Row],[COD_ORIG_RCTA_F]], 12)</f>
        <v>1.7.4.1.99.0</v>
      </c>
      <c r="S2590" s="286" t="str">
        <f>LEFT(Receita_PMSP_Tabela5[[#This Row],[COD_FONT_REC]], 2)</f>
        <v/>
      </c>
    </row>
    <row r="2591" spans="1:19" x14ac:dyDescent="0.25">
      <c r="A2591" t="s">
        <v>2510</v>
      </c>
      <c r="B2591" t="s">
        <v>884</v>
      </c>
      <c r="C2591"/>
      <c r="D2591"/>
      <c r="E2591"/>
      <c r="F2591"/>
      <c r="G2591"/>
      <c r="H2591"/>
      <c r="I2591" t="s">
        <v>6222</v>
      </c>
      <c r="J2591">
        <v>0</v>
      </c>
      <c r="K2591">
        <v>0</v>
      </c>
      <c r="L2591">
        <v>0</v>
      </c>
      <c r="M2591">
        <v>0</v>
      </c>
      <c r="N2591" s="281">
        <v>0</v>
      </c>
      <c r="O2591" s="281">
        <v>120000</v>
      </c>
      <c r="P2591" s="285" t="str">
        <f>MID(Receita_PMSP_Tabela5[[#This Row],[COD_FONT_REC]], 6, 3)</f>
        <v/>
      </c>
      <c r="Q2591" s="285" t="str">
        <f>LEFT(Receita_PMSP_Tabela5[[#This Row],[COD_ORIG_RCTA_F]], 10)</f>
        <v>1.7.4.1.99</v>
      </c>
      <c r="R2591" s="285" t="str">
        <f>LEFT(Receita_PMSP_Tabela5[[#This Row],[COD_ORIG_RCTA_F]], 12)</f>
        <v>1.7.4.1.99.0</v>
      </c>
      <c r="S2591" s="286" t="str">
        <f>LEFT(Receita_PMSP_Tabela5[[#This Row],[COD_FONT_REC]], 2)</f>
        <v/>
      </c>
    </row>
    <row r="2592" spans="1:19" x14ac:dyDescent="0.25">
      <c r="A2592" t="s">
        <v>2511</v>
      </c>
      <c r="B2592" t="s">
        <v>884</v>
      </c>
      <c r="C2592"/>
      <c r="D2592"/>
      <c r="E2592"/>
      <c r="F2592"/>
      <c r="G2592"/>
      <c r="H2592"/>
      <c r="I2592" t="s">
        <v>6222</v>
      </c>
      <c r="J2592">
        <v>0</v>
      </c>
      <c r="K2592">
        <v>0</v>
      </c>
      <c r="L2592">
        <v>0</v>
      </c>
      <c r="M2592">
        <v>0</v>
      </c>
      <c r="N2592" s="281">
        <v>0</v>
      </c>
      <c r="O2592" s="281">
        <v>120000</v>
      </c>
      <c r="P2592" s="285" t="str">
        <f>MID(Receita_PMSP_Tabela5[[#This Row],[COD_FONT_REC]], 6, 3)</f>
        <v/>
      </c>
      <c r="Q2592" s="285" t="str">
        <f>LEFT(Receita_PMSP_Tabela5[[#This Row],[COD_ORIG_RCTA_F]], 10)</f>
        <v>1.7.4.1.99</v>
      </c>
      <c r="R2592" s="285" t="str">
        <f>LEFT(Receita_PMSP_Tabela5[[#This Row],[COD_ORIG_RCTA_F]], 12)</f>
        <v>1.7.4.1.99.0</v>
      </c>
      <c r="S2592" s="286" t="str">
        <f>LEFT(Receita_PMSP_Tabela5[[#This Row],[COD_FONT_REC]], 2)</f>
        <v/>
      </c>
    </row>
    <row r="2593" spans="1:19" x14ac:dyDescent="0.25">
      <c r="A2593" t="s">
        <v>2512</v>
      </c>
      <c r="B2593" t="s">
        <v>7347</v>
      </c>
      <c r="C2593" t="s">
        <v>7057</v>
      </c>
      <c r="D2593" t="s">
        <v>6537</v>
      </c>
      <c r="E2593">
        <v>89</v>
      </c>
      <c r="F2593" t="s">
        <v>6390</v>
      </c>
      <c r="G2593"/>
      <c r="H2593"/>
      <c r="I2593" t="s">
        <v>6224</v>
      </c>
      <c r="J2593">
        <v>0</v>
      </c>
      <c r="K2593">
        <v>0</v>
      </c>
      <c r="L2593">
        <v>0</v>
      </c>
      <c r="M2593">
        <v>0</v>
      </c>
      <c r="N2593" s="281">
        <v>0</v>
      </c>
      <c r="O2593" s="281">
        <v>120000</v>
      </c>
      <c r="P2593" s="285" t="str">
        <f>MID(Receita_PMSP_Tabela5[[#This Row],[COD_FONT_REC]], 6, 3)</f>
        <v>703</v>
      </c>
      <c r="Q2593" s="285" t="str">
        <f>LEFT(Receita_PMSP_Tabela5[[#This Row],[COD_ORIG_RCTA_F]], 10)</f>
        <v>1.7.4.1.99</v>
      </c>
      <c r="R2593" s="285" t="str">
        <f>LEFT(Receita_PMSP_Tabela5[[#This Row],[COD_ORIG_RCTA_F]], 12)</f>
        <v>1.7.4.1.99.0</v>
      </c>
      <c r="S2593" s="286" t="str">
        <f>LEFT(Receita_PMSP_Tabela5[[#This Row],[COD_FONT_REC]], 2)</f>
        <v>05</v>
      </c>
    </row>
    <row r="2594" spans="1:19" x14ac:dyDescent="0.25">
      <c r="A2594" t="s">
        <v>2513</v>
      </c>
      <c r="B2594" t="s">
        <v>885</v>
      </c>
      <c r="C2594"/>
      <c r="D2594"/>
      <c r="E2594"/>
      <c r="F2594"/>
      <c r="G2594"/>
      <c r="H2594"/>
      <c r="I2594" t="s">
        <v>6222</v>
      </c>
      <c r="J2594">
        <v>5004</v>
      </c>
      <c r="K2594">
        <v>0</v>
      </c>
      <c r="L2594">
        <v>0</v>
      </c>
      <c r="M2594">
        <v>0</v>
      </c>
      <c r="N2594" s="281">
        <v>0</v>
      </c>
      <c r="O2594" s="281">
        <v>5004</v>
      </c>
      <c r="P2594" s="285" t="str">
        <f>MID(Receita_PMSP_Tabela5[[#This Row],[COD_FONT_REC]], 6, 3)</f>
        <v/>
      </c>
      <c r="Q2594" s="285" t="str">
        <f>LEFT(Receita_PMSP_Tabela5[[#This Row],[COD_ORIG_RCTA_F]], 10)</f>
        <v>1.7.4.1.99</v>
      </c>
      <c r="R2594" s="285" t="str">
        <f>LEFT(Receita_PMSP_Tabela5[[#This Row],[COD_ORIG_RCTA_F]], 12)</f>
        <v>1.7.4.1.99.0</v>
      </c>
      <c r="S2594" s="286" t="str">
        <f>LEFT(Receita_PMSP_Tabela5[[#This Row],[COD_FONT_REC]], 2)</f>
        <v/>
      </c>
    </row>
    <row r="2595" spans="1:19" x14ac:dyDescent="0.25">
      <c r="A2595" t="s">
        <v>2514</v>
      </c>
      <c r="B2595" t="s">
        <v>885</v>
      </c>
      <c r="C2595"/>
      <c r="D2595"/>
      <c r="E2595"/>
      <c r="F2595"/>
      <c r="G2595"/>
      <c r="H2595"/>
      <c r="I2595" t="s">
        <v>6222</v>
      </c>
      <c r="J2595">
        <v>5004</v>
      </c>
      <c r="K2595">
        <v>0</v>
      </c>
      <c r="L2595">
        <v>0</v>
      </c>
      <c r="M2595">
        <v>0</v>
      </c>
      <c r="N2595" s="281">
        <v>0</v>
      </c>
      <c r="O2595" s="281">
        <v>5004</v>
      </c>
      <c r="P2595" s="285" t="str">
        <f>MID(Receita_PMSP_Tabela5[[#This Row],[COD_FONT_REC]], 6, 3)</f>
        <v/>
      </c>
      <c r="Q2595" s="285" t="str">
        <f>LEFT(Receita_PMSP_Tabela5[[#This Row],[COD_ORIG_RCTA_F]], 10)</f>
        <v>1.7.4.1.99</v>
      </c>
      <c r="R2595" s="285" t="str">
        <f>LEFT(Receita_PMSP_Tabela5[[#This Row],[COD_ORIG_RCTA_F]], 12)</f>
        <v>1.7.4.1.99.0</v>
      </c>
      <c r="S2595" s="286" t="str">
        <f>LEFT(Receita_PMSP_Tabela5[[#This Row],[COD_FONT_REC]], 2)</f>
        <v/>
      </c>
    </row>
    <row r="2596" spans="1:19" x14ac:dyDescent="0.25">
      <c r="A2596" t="s">
        <v>2515</v>
      </c>
      <c r="B2596" t="s">
        <v>7348</v>
      </c>
      <c r="C2596" t="s">
        <v>6531</v>
      </c>
      <c r="D2596" t="s">
        <v>6532</v>
      </c>
      <c r="E2596">
        <v>35</v>
      </c>
      <c r="F2596" t="s">
        <v>6533</v>
      </c>
      <c r="G2596"/>
      <c r="H2596"/>
      <c r="I2596" t="s">
        <v>6224</v>
      </c>
      <c r="J2596">
        <v>5004</v>
      </c>
      <c r="K2596">
        <v>0</v>
      </c>
      <c r="L2596">
        <v>0</v>
      </c>
      <c r="M2596">
        <v>0</v>
      </c>
      <c r="N2596" s="281">
        <v>0</v>
      </c>
      <c r="O2596" s="281">
        <v>5004</v>
      </c>
      <c r="P2596" s="285" t="str">
        <f>MID(Receita_PMSP_Tabela5[[#This Row],[COD_FONT_REC]], 6, 3)</f>
        <v>759</v>
      </c>
      <c r="Q2596" s="285" t="str">
        <f>LEFT(Receita_PMSP_Tabela5[[#This Row],[COD_ORIG_RCTA_F]], 10)</f>
        <v>1.7.4.1.99</v>
      </c>
      <c r="R2596" s="285" t="str">
        <f>LEFT(Receita_PMSP_Tabela5[[#This Row],[COD_ORIG_RCTA_F]], 12)</f>
        <v>1.7.4.1.99.0</v>
      </c>
      <c r="S2596" s="286" t="str">
        <f>LEFT(Receita_PMSP_Tabela5[[#This Row],[COD_FONT_REC]], 2)</f>
        <v>08</v>
      </c>
    </row>
    <row r="2597" spans="1:19" x14ac:dyDescent="0.25">
      <c r="A2597" t="s">
        <v>5296</v>
      </c>
      <c r="B2597" t="s">
        <v>5297</v>
      </c>
      <c r="C2597"/>
      <c r="D2597"/>
      <c r="E2597"/>
      <c r="F2597"/>
      <c r="G2597"/>
      <c r="H2597"/>
      <c r="I2597" t="s">
        <v>6222</v>
      </c>
      <c r="J2597">
        <v>148231</v>
      </c>
      <c r="K2597">
        <v>-170270.16</v>
      </c>
      <c r="L2597">
        <v>-114.87</v>
      </c>
      <c r="M2597">
        <v>553940.14</v>
      </c>
      <c r="N2597" s="281">
        <v>373.7</v>
      </c>
      <c r="O2597" s="281">
        <v>148231</v>
      </c>
      <c r="P2597" s="285" t="str">
        <f>MID(Receita_PMSP_Tabela5[[#This Row],[COD_FONT_REC]], 6, 3)</f>
        <v/>
      </c>
      <c r="Q2597" s="285" t="str">
        <f>LEFT(Receita_PMSP_Tabela5[[#This Row],[COD_ORIG_RCTA_F]], 10)</f>
        <v>1.7.4.1.99</v>
      </c>
      <c r="R2597" s="285" t="str">
        <f>LEFT(Receita_PMSP_Tabela5[[#This Row],[COD_ORIG_RCTA_F]], 12)</f>
        <v>1.7.4.1.99.0</v>
      </c>
      <c r="S2597" s="286" t="str">
        <f>LEFT(Receita_PMSP_Tabela5[[#This Row],[COD_FONT_REC]], 2)</f>
        <v/>
      </c>
    </row>
    <row r="2598" spans="1:19" x14ac:dyDescent="0.25">
      <c r="A2598" t="s">
        <v>5298</v>
      </c>
      <c r="B2598" t="s">
        <v>5299</v>
      </c>
      <c r="C2598"/>
      <c r="D2598"/>
      <c r="E2598"/>
      <c r="F2598"/>
      <c r="G2598"/>
      <c r="H2598"/>
      <c r="I2598" t="s">
        <v>6222</v>
      </c>
      <c r="J2598">
        <v>148231</v>
      </c>
      <c r="K2598">
        <v>-170270.16</v>
      </c>
      <c r="L2598">
        <v>-114.87</v>
      </c>
      <c r="M2598">
        <v>553940.14</v>
      </c>
      <c r="N2598" s="281">
        <v>373.7</v>
      </c>
      <c r="O2598" s="281">
        <v>148231</v>
      </c>
      <c r="P2598" s="285" t="str">
        <f>MID(Receita_PMSP_Tabela5[[#This Row],[COD_FONT_REC]], 6, 3)</f>
        <v/>
      </c>
      <c r="Q2598" s="285" t="str">
        <f>LEFT(Receita_PMSP_Tabela5[[#This Row],[COD_ORIG_RCTA_F]], 10)</f>
        <v>1.7.4.1.99</v>
      </c>
      <c r="R2598" s="285" t="str">
        <f>LEFT(Receita_PMSP_Tabela5[[#This Row],[COD_ORIG_RCTA_F]], 12)</f>
        <v>1.7.4.1.99.0</v>
      </c>
      <c r="S2598" s="286" t="str">
        <f>LEFT(Receita_PMSP_Tabela5[[#This Row],[COD_FONT_REC]], 2)</f>
        <v/>
      </c>
    </row>
    <row r="2599" spans="1:19" x14ac:dyDescent="0.25">
      <c r="A2599" t="s">
        <v>5300</v>
      </c>
      <c r="B2599" t="s">
        <v>7349</v>
      </c>
      <c r="C2599" t="s">
        <v>7158</v>
      </c>
      <c r="D2599" t="s">
        <v>7159</v>
      </c>
      <c r="E2599" t="s">
        <v>129</v>
      </c>
      <c r="F2599" t="s">
        <v>7160</v>
      </c>
      <c r="G2599"/>
      <c r="H2599"/>
      <c r="I2599" t="s">
        <v>6224</v>
      </c>
      <c r="J2599">
        <v>148231</v>
      </c>
      <c r="K2599">
        <v>-170270.16</v>
      </c>
      <c r="L2599">
        <v>-114.87</v>
      </c>
      <c r="M2599">
        <v>553940.14</v>
      </c>
      <c r="N2599" s="281">
        <v>373.7</v>
      </c>
      <c r="O2599" s="281">
        <v>148231</v>
      </c>
      <c r="P2599" s="285" t="str">
        <f>MID(Receita_PMSP_Tabela5[[#This Row],[COD_FONT_REC]], 6, 3)</f>
        <v>759</v>
      </c>
      <c r="Q2599" s="285" t="str">
        <f>LEFT(Receita_PMSP_Tabela5[[#This Row],[COD_ORIG_RCTA_F]], 10)</f>
        <v>1.7.4.1.99</v>
      </c>
      <c r="R2599" s="285" t="str">
        <f>LEFT(Receita_PMSP_Tabela5[[#This Row],[COD_ORIG_RCTA_F]], 12)</f>
        <v>1.7.4.1.99.0</v>
      </c>
      <c r="S2599" s="286" t="str">
        <f>LEFT(Receita_PMSP_Tabela5[[#This Row],[COD_FONT_REC]], 2)</f>
        <v>08</v>
      </c>
    </row>
    <row r="2600" spans="1:19" x14ac:dyDescent="0.25">
      <c r="A2600" t="s">
        <v>2516</v>
      </c>
      <c r="B2600" t="s">
        <v>1190</v>
      </c>
      <c r="C2600"/>
      <c r="D2600"/>
      <c r="E2600"/>
      <c r="F2600"/>
      <c r="G2600"/>
      <c r="H2600"/>
      <c r="I2600" t="s">
        <v>6222</v>
      </c>
      <c r="J2600">
        <v>23724629</v>
      </c>
      <c r="K2600">
        <v>1237604.1399999999</v>
      </c>
      <c r="L2600">
        <v>5.22</v>
      </c>
      <c r="M2600">
        <v>6009233.7599999998</v>
      </c>
      <c r="N2600" s="281">
        <v>25.33</v>
      </c>
      <c r="O2600" s="281">
        <v>23724629</v>
      </c>
      <c r="P2600" s="285" t="str">
        <f>MID(Receita_PMSP_Tabela5[[#This Row],[COD_FONT_REC]], 6, 3)</f>
        <v/>
      </c>
      <c r="Q2600" s="285" t="str">
        <f>LEFT(Receita_PMSP_Tabela5[[#This Row],[COD_ORIG_RCTA_F]], 10)</f>
        <v>1.7.4.1.99</v>
      </c>
      <c r="R2600" s="285" t="str">
        <f>LEFT(Receita_PMSP_Tabela5[[#This Row],[COD_ORIG_RCTA_F]], 12)</f>
        <v>1.7.4.1.99.0</v>
      </c>
      <c r="S2600" s="286" t="str">
        <f>LEFT(Receita_PMSP_Tabela5[[#This Row],[COD_FONT_REC]], 2)</f>
        <v/>
      </c>
    </row>
    <row r="2601" spans="1:19" x14ac:dyDescent="0.25">
      <c r="A2601" t="s">
        <v>2517</v>
      </c>
      <c r="B2601" t="s">
        <v>1190</v>
      </c>
      <c r="C2601"/>
      <c r="D2601"/>
      <c r="E2601"/>
      <c r="F2601"/>
      <c r="G2601"/>
      <c r="H2601"/>
      <c r="I2601" t="s">
        <v>6222</v>
      </c>
      <c r="J2601">
        <v>23724629</v>
      </c>
      <c r="K2601">
        <v>1237604.1399999999</v>
      </c>
      <c r="L2601">
        <v>5.22</v>
      </c>
      <c r="M2601">
        <v>6009233.7599999998</v>
      </c>
      <c r="N2601" s="281">
        <v>25.33</v>
      </c>
      <c r="O2601" s="281">
        <v>23724629</v>
      </c>
      <c r="P2601" s="285" t="str">
        <f>MID(Receita_PMSP_Tabela5[[#This Row],[COD_FONT_REC]], 6, 3)</f>
        <v/>
      </c>
      <c r="Q2601" s="285" t="str">
        <f>LEFT(Receita_PMSP_Tabela5[[#This Row],[COD_ORIG_RCTA_F]], 10)</f>
        <v>1.7.4.1.99</v>
      </c>
      <c r="R2601" s="285" t="str">
        <f>LEFT(Receita_PMSP_Tabela5[[#This Row],[COD_ORIG_RCTA_F]], 12)</f>
        <v>1.7.4.1.99.0</v>
      </c>
      <c r="S2601" s="286" t="str">
        <f>LEFT(Receita_PMSP_Tabela5[[#This Row],[COD_FONT_REC]], 2)</f>
        <v/>
      </c>
    </row>
    <row r="2602" spans="1:19" x14ac:dyDescent="0.25">
      <c r="A2602" t="s">
        <v>2518</v>
      </c>
      <c r="B2602" t="s">
        <v>7350</v>
      </c>
      <c r="C2602" t="s">
        <v>7046</v>
      </c>
      <c r="D2602" t="s">
        <v>7047</v>
      </c>
      <c r="E2602">
        <v>90</v>
      </c>
      <c r="F2602" t="s">
        <v>7048</v>
      </c>
      <c r="G2602"/>
      <c r="H2602"/>
      <c r="I2602" t="s">
        <v>6224</v>
      </c>
      <c r="J2602">
        <v>23724629</v>
      </c>
      <c r="K2602">
        <v>1237604.1399999999</v>
      </c>
      <c r="L2602">
        <v>5.22</v>
      </c>
      <c r="M2602">
        <v>6009233.7599999998</v>
      </c>
      <c r="N2602" s="281">
        <v>25.33</v>
      </c>
      <c r="O2602" s="281">
        <v>23724629</v>
      </c>
      <c r="P2602" s="285" t="str">
        <f>MID(Receita_PMSP_Tabela5[[#This Row],[COD_FONT_REC]], 6, 3)</f>
        <v>759</v>
      </c>
      <c r="Q2602" s="285" t="str">
        <f>LEFT(Receita_PMSP_Tabela5[[#This Row],[COD_ORIG_RCTA_F]], 10)</f>
        <v>1.7.4.1.99</v>
      </c>
      <c r="R2602" s="285" t="str">
        <f>LEFT(Receita_PMSP_Tabela5[[#This Row],[COD_ORIG_RCTA_F]], 12)</f>
        <v>1.7.4.1.99.0</v>
      </c>
      <c r="S2602" s="286" t="str">
        <f>LEFT(Receita_PMSP_Tabela5[[#This Row],[COD_FONT_REC]], 2)</f>
        <v>08</v>
      </c>
    </row>
    <row r="2603" spans="1:19" x14ac:dyDescent="0.25">
      <c r="A2603" t="s">
        <v>2519</v>
      </c>
      <c r="B2603" t="s">
        <v>1120</v>
      </c>
      <c r="C2603"/>
      <c r="D2603"/>
      <c r="E2603"/>
      <c r="F2603"/>
      <c r="G2603"/>
      <c r="H2603"/>
      <c r="I2603" t="s">
        <v>6222</v>
      </c>
      <c r="J2603">
        <v>915064</v>
      </c>
      <c r="K2603">
        <v>41565.78</v>
      </c>
      <c r="L2603">
        <v>4.54</v>
      </c>
      <c r="M2603">
        <v>414359.7</v>
      </c>
      <c r="N2603" s="281">
        <v>45.28</v>
      </c>
      <c r="O2603" s="281">
        <v>915064</v>
      </c>
      <c r="P2603" s="285" t="str">
        <f>MID(Receita_PMSP_Tabela5[[#This Row],[COD_FONT_REC]], 6, 3)</f>
        <v/>
      </c>
      <c r="Q2603" s="285" t="str">
        <f>LEFT(Receita_PMSP_Tabela5[[#This Row],[COD_ORIG_RCTA_F]], 10)</f>
        <v>1.7.4.1.99</v>
      </c>
      <c r="R2603" s="285" t="str">
        <f>LEFT(Receita_PMSP_Tabela5[[#This Row],[COD_ORIG_RCTA_F]], 12)</f>
        <v>1.7.4.1.99.0</v>
      </c>
      <c r="S2603" s="286" t="str">
        <f>LEFT(Receita_PMSP_Tabela5[[#This Row],[COD_FONT_REC]], 2)</f>
        <v/>
      </c>
    </row>
    <row r="2604" spans="1:19" x14ac:dyDescent="0.25">
      <c r="A2604" t="s">
        <v>2520</v>
      </c>
      <c r="B2604" t="s">
        <v>2521</v>
      </c>
      <c r="C2604"/>
      <c r="D2604"/>
      <c r="E2604"/>
      <c r="F2604"/>
      <c r="G2604"/>
      <c r="H2604"/>
      <c r="I2604" t="s">
        <v>6222</v>
      </c>
      <c r="J2604">
        <v>913864</v>
      </c>
      <c r="K2604">
        <v>41565.78</v>
      </c>
      <c r="L2604">
        <v>4.55</v>
      </c>
      <c r="M2604">
        <v>414359.7</v>
      </c>
      <c r="N2604" s="281">
        <v>45.34</v>
      </c>
      <c r="O2604" s="281">
        <v>913864</v>
      </c>
      <c r="P2604" s="285" t="str">
        <f>MID(Receita_PMSP_Tabela5[[#This Row],[COD_FONT_REC]], 6, 3)</f>
        <v/>
      </c>
      <c r="Q2604" s="285" t="str">
        <f>LEFT(Receita_PMSP_Tabela5[[#This Row],[COD_ORIG_RCTA_F]], 10)</f>
        <v>1.7.4.1.99</v>
      </c>
      <c r="R2604" s="285" t="str">
        <f>LEFT(Receita_PMSP_Tabela5[[#This Row],[COD_ORIG_RCTA_F]], 12)</f>
        <v>1.7.4.1.99.0</v>
      </c>
      <c r="S2604" s="286" t="str">
        <f>LEFT(Receita_PMSP_Tabela5[[#This Row],[COD_FONT_REC]], 2)</f>
        <v/>
      </c>
    </row>
    <row r="2605" spans="1:19" x14ac:dyDescent="0.25">
      <c r="A2605" t="s">
        <v>2522</v>
      </c>
      <c r="B2605" t="s">
        <v>2521</v>
      </c>
      <c r="C2605"/>
      <c r="D2605"/>
      <c r="E2605"/>
      <c r="F2605"/>
      <c r="G2605"/>
      <c r="H2605"/>
      <c r="I2605" t="s">
        <v>6222</v>
      </c>
      <c r="J2605">
        <v>913864</v>
      </c>
      <c r="K2605">
        <v>41565.78</v>
      </c>
      <c r="L2605">
        <v>4.55</v>
      </c>
      <c r="M2605">
        <v>414359.7</v>
      </c>
      <c r="N2605" s="281">
        <v>45.34</v>
      </c>
      <c r="O2605" s="281">
        <v>913864</v>
      </c>
      <c r="P2605" s="285" t="str">
        <f>MID(Receita_PMSP_Tabela5[[#This Row],[COD_FONT_REC]], 6, 3)</f>
        <v/>
      </c>
      <c r="Q2605" s="285" t="str">
        <f>LEFT(Receita_PMSP_Tabela5[[#This Row],[COD_ORIG_RCTA_F]], 10)</f>
        <v>1.7.4.1.99</v>
      </c>
      <c r="R2605" s="285" t="str">
        <f>LEFT(Receita_PMSP_Tabela5[[#This Row],[COD_ORIG_RCTA_F]], 12)</f>
        <v>1.7.4.1.99.0</v>
      </c>
      <c r="S2605" s="286" t="str">
        <f>LEFT(Receita_PMSP_Tabela5[[#This Row],[COD_FONT_REC]], 2)</f>
        <v/>
      </c>
    </row>
    <row r="2606" spans="1:19" x14ac:dyDescent="0.25">
      <c r="A2606" t="s">
        <v>2523</v>
      </c>
      <c r="B2606" t="s">
        <v>7351</v>
      </c>
      <c r="C2606" t="s">
        <v>4894</v>
      </c>
      <c r="D2606" t="s">
        <v>5717</v>
      </c>
      <c r="E2606">
        <v>84</v>
      </c>
      <c r="F2606" t="s">
        <v>220</v>
      </c>
      <c r="G2606"/>
      <c r="H2606"/>
      <c r="I2606" t="s">
        <v>6224</v>
      </c>
      <c r="J2606">
        <v>913864</v>
      </c>
      <c r="K2606">
        <v>41565.78</v>
      </c>
      <c r="L2606">
        <v>4.55</v>
      </c>
      <c r="M2606">
        <v>414359.7</v>
      </c>
      <c r="N2606" s="281">
        <v>45.34</v>
      </c>
      <c r="O2606" s="281">
        <v>913864</v>
      </c>
      <c r="P2606" s="285" t="str">
        <f>MID(Receita_PMSP_Tabela5[[#This Row],[COD_FONT_REC]], 6, 3)</f>
        <v>659</v>
      </c>
      <c r="Q2606" s="285" t="str">
        <f>LEFT(Receita_PMSP_Tabela5[[#This Row],[COD_ORIG_RCTA_F]], 10)</f>
        <v>1.7.4.1.99</v>
      </c>
      <c r="R2606" s="285" t="str">
        <f>LEFT(Receita_PMSP_Tabela5[[#This Row],[COD_ORIG_RCTA_F]], 12)</f>
        <v>1.7.4.1.99.0</v>
      </c>
      <c r="S2606" s="286" t="str">
        <f>LEFT(Receita_PMSP_Tabela5[[#This Row],[COD_FONT_REC]], 2)</f>
        <v>08</v>
      </c>
    </row>
    <row r="2607" spans="1:19" x14ac:dyDescent="0.25">
      <c r="A2607" t="s">
        <v>2524</v>
      </c>
      <c r="B2607" t="s">
        <v>2525</v>
      </c>
      <c r="C2607"/>
      <c r="D2607"/>
      <c r="E2607"/>
      <c r="F2607"/>
      <c r="G2607"/>
      <c r="H2607"/>
      <c r="I2607" t="s">
        <v>6222</v>
      </c>
      <c r="J2607">
        <v>1200</v>
      </c>
      <c r="K2607">
        <v>0</v>
      </c>
      <c r="L2607">
        <v>0</v>
      </c>
      <c r="M2607">
        <v>0</v>
      </c>
      <c r="N2607" s="281">
        <v>0</v>
      </c>
      <c r="O2607" s="281">
        <v>1200</v>
      </c>
      <c r="P2607" s="285" t="str">
        <f>MID(Receita_PMSP_Tabela5[[#This Row],[COD_FONT_REC]], 6, 3)</f>
        <v/>
      </c>
      <c r="Q2607" s="285" t="str">
        <f>LEFT(Receita_PMSP_Tabela5[[#This Row],[COD_ORIG_RCTA_F]], 10)</f>
        <v>1.7.4.1.99</v>
      </c>
      <c r="R2607" s="285" t="str">
        <f>LEFT(Receita_PMSP_Tabela5[[#This Row],[COD_ORIG_RCTA_F]], 12)</f>
        <v>1.7.4.1.99.0</v>
      </c>
      <c r="S2607" s="286" t="str">
        <f>LEFT(Receita_PMSP_Tabela5[[#This Row],[COD_FONT_REC]], 2)</f>
        <v/>
      </c>
    </row>
    <row r="2608" spans="1:19" x14ac:dyDescent="0.25">
      <c r="A2608" t="s">
        <v>2526</v>
      </c>
      <c r="B2608" t="s">
        <v>2525</v>
      </c>
      <c r="C2608"/>
      <c r="D2608"/>
      <c r="E2608"/>
      <c r="F2608"/>
      <c r="G2608"/>
      <c r="H2608"/>
      <c r="I2608" t="s">
        <v>6222</v>
      </c>
      <c r="J2608">
        <v>1200</v>
      </c>
      <c r="K2608">
        <v>0</v>
      </c>
      <c r="L2608">
        <v>0</v>
      </c>
      <c r="M2608">
        <v>0</v>
      </c>
      <c r="N2608" s="281">
        <v>0</v>
      </c>
      <c r="O2608" s="281">
        <v>1200</v>
      </c>
      <c r="P2608" s="285" t="str">
        <f>MID(Receita_PMSP_Tabela5[[#This Row],[COD_FONT_REC]], 6, 3)</f>
        <v/>
      </c>
      <c r="Q2608" s="285" t="str">
        <f>LEFT(Receita_PMSP_Tabela5[[#This Row],[COD_ORIG_RCTA_F]], 10)</f>
        <v>1.7.4.1.99</v>
      </c>
      <c r="R2608" s="285" t="str">
        <f>LEFT(Receita_PMSP_Tabela5[[#This Row],[COD_ORIG_RCTA_F]], 12)</f>
        <v>1.7.4.1.99.0</v>
      </c>
      <c r="S2608" s="286" t="str">
        <f>LEFT(Receita_PMSP_Tabela5[[#This Row],[COD_FONT_REC]], 2)</f>
        <v/>
      </c>
    </row>
    <row r="2609" spans="1:19" x14ac:dyDescent="0.25">
      <c r="A2609" t="s">
        <v>2527</v>
      </c>
      <c r="B2609" t="s">
        <v>7352</v>
      </c>
      <c r="C2609" t="s">
        <v>4894</v>
      </c>
      <c r="D2609" t="s">
        <v>5717</v>
      </c>
      <c r="E2609">
        <v>84</v>
      </c>
      <c r="F2609" t="s">
        <v>220</v>
      </c>
      <c r="G2609"/>
      <c r="H2609"/>
      <c r="I2609" t="s">
        <v>6224</v>
      </c>
      <c r="J2609">
        <v>1200</v>
      </c>
      <c r="K2609">
        <v>0</v>
      </c>
      <c r="L2609">
        <v>0</v>
      </c>
      <c r="M2609">
        <v>0</v>
      </c>
      <c r="N2609" s="281">
        <v>0</v>
      </c>
      <c r="O2609" s="281">
        <v>1200</v>
      </c>
      <c r="P2609" s="285" t="str">
        <f>MID(Receita_PMSP_Tabela5[[#This Row],[COD_FONT_REC]], 6, 3)</f>
        <v>659</v>
      </c>
      <c r="Q2609" s="285" t="str">
        <f>LEFT(Receita_PMSP_Tabela5[[#This Row],[COD_ORIG_RCTA_F]], 10)</f>
        <v>1.7.4.1.99</v>
      </c>
      <c r="R2609" s="285" t="str">
        <f>LEFT(Receita_PMSP_Tabela5[[#This Row],[COD_ORIG_RCTA_F]], 12)</f>
        <v>1.7.4.1.99.0</v>
      </c>
      <c r="S2609" s="286" t="str">
        <f>LEFT(Receita_PMSP_Tabela5[[#This Row],[COD_FONT_REC]], 2)</f>
        <v>08</v>
      </c>
    </row>
    <row r="2610" spans="1:19" x14ac:dyDescent="0.25">
      <c r="A2610" t="s">
        <v>4578</v>
      </c>
      <c r="B2610" t="s">
        <v>4579</v>
      </c>
      <c r="C2610"/>
      <c r="D2610"/>
      <c r="E2610"/>
      <c r="F2610"/>
      <c r="G2610"/>
      <c r="H2610"/>
      <c r="I2610" t="s">
        <v>6222</v>
      </c>
      <c r="J2610">
        <v>94075</v>
      </c>
      <c r="K2610">
        <v>2648.19</v>
      </c>
      <c r="L2610">
        <v>2.81</v>
      </c>
      <c r="M2610">
        <v>2624795.96</v>
      </c>
      <c r="N2610" s="281">
        <v>2790.11</v>
      </c>
      <c r="O2610" s="281">
        <v>94075</v>
      </c>
      <c r="P2610" s="285" t="str">
        <f>MID(Receita_PMSP_Tabela5[[#This Row],[COD_FONT_REC]], 6, 3)</f>
        <v/>
      </c>
      <c r="Q2610" s="285" t="str">
        <f>LEFT(Receita_PMSP_Tabela5[[#This Row],[COD_ORIG_RCTA_F]], 10)</f>
        <v>1.7.4.1.99</v>
      </c>
      <c r="R2610" s="285" t="str">
        <f>LEFT(Receita_PMSP_Tabela5[[#This Row],[COD_ORIG_RCTA_F]], 12)</f>
        <v>1.7.4.1.99.0</v>
      </c>
      <c r="S2610" s="286" t="str">
        <f>LEFT(Receita_PMSP_Tabela5[[#This Row],[COD_FONT_REC]], 2)</f>
        <v/>
      </c>
    </row>
    <row r="2611" spans="1:19" x14ac:dyDescent="0.25">
      <c r="A2611" t="s">
        <v>4580</v>
      </c>
      <c r="B2611" t="s">
        <v>4579</v>
      </c>
      <c r="C2611"/>
      <c r="D2611"/>
      <c r="E2611"/>
      <c r="F2611"/>
      <c r="G2611"/>
      <c r="H2611"/>
      <c r="I2611" t="s">
        <v>6222</v>
      </c>
      <c r="J2611">
        <v>94075</v>
      </c>
      <c r="K2611">
        <v>2648.19</v>
      </c>
      <c r="L2611">
        <v>2.81</v>
      </c>
      <c r="M2611">
        <v>2624795.96</v>
      </c>
      <c r="N2611" s="281">
        <v>2790.11</v>
      </c>
      <c r="O2611" s="281">
        <v>94075</v>
      </c>
      <c r="P2611" s="285" t="str">
        <f>MID(Receita_PMSP_Tabela5[[#This Row],[COD_FONT_REC]], 6, 3)</f>
        <v/>
      </c>
      <c r="Q2611" s="285" t="str">
        <f>LEFT(Receita_PMSP_Tabela5[[#This Row],[COD_ORIG_RCTA_F]], 10)</f>
        <v>1.7.4.1.99</v>
      </c>
      <c r="R2611" s="285" t="str">
        <f>LEFT(Receita_PMSP_Tabela5[[#This Row],[COD_ORIG_RCTA_F]], 12)</f>
        <v>1.7.4.1.99.0</v>
      </c>
      <c r="S2611" s="286" t="str">
        <f>LEFT(Receita_PMSP_Tabela5[[#This Row],[COD_FONT_REC]], 2)</f>
        <v/>
      </c>
    </row>
    <row r="2612" spans="1:19" x14ac:dyDescent="0.25">
      <c r="A2612" t="s">
        <v>4581</v>
      </c>
      <c r="B2612" t="s">
        <v>7353</v>
      </c>
      <c r="C2612" t="s">
        <v>7158</v>
      </c>
      <c r="D2612" t="s">
        <v>7159</v>
      </c>
      <c r="E2612" t="s">
        <v>129</v>
      </c>
      <c r="F2612" t="s">
        <v>7160</v>
      </c>
      <c r="G2612"/>
      <c r="H2612"/>
      <c r="I2612" t="s">
        <v>6224</v>
      </c>
      <c r="J2612">
        <v>94075</v>
      </c>
      <c r="K2612">
        <v>2648.19</v>
      </c>
      <c r="L2612">
        <v>2.81</v>
      </c>
      <c r="M2612">
        <v>2624795.96</v>
      </c>
      <c r="N2612" s="281">
        <v>2790.11</v>
      </c>
      <c r="O2612" s="281">
        <v>94075</v>
      </c>
      <c r="P2612" s="285" t="str">
        <f>MID(Receita_PMSP_Tabela5[[#This Row],[COD_FONT_REC]], 6, 3)</f>
        <v>759</v>
      </c>
      <c r="Q2612" s="285" t="str">
        <f>LEFT(Receita_PMSP_Tabela5[[#This Row],[COD_ORIG_RCTA_F]], 10)</f>
        <v>1.7.4.1.99</v>
      </c>
      <c r="R2612" s="285" t="str">
        <f>LEFT(Receita_PMSP_Tabela5[[#This Row],[COD_ORIG_RCTA_F]], 12)</f>
        <v>1.7.4.1.99.0</v>
      </c>
      <c r="S2612" s="286" t="str">
        <f>LEFT(Receita_PMSP_Tabela5[[#This Row],[COD_FONT_REC]], 2)</f>
        <v>08</v>
      </c>
    </row>
    <row r="2613" spans="1:19" x14ac:dyDescent="0.25">
      <c r="A2613" t="s">
        <v>4049</v>
      </c>
      <c r="B2613" t="s">
        <v>4050</v>
      </c>
      <c r="C2613"/>
      <c r="D2613"/>
      <c r="E2613"/>
      <c r="F2613"/>
      <c r="G2613"/>
      <c r="H2613"/>
      <c r="I2613" t="s">
        <v>6222</v>
      </c>
      <c r="J2613">
        <v>8101642</v>
      </c>
      <c r="K2613">
        <v>173257.53</v>
      </c>
      <c r="L2613">
        <v>2.14</v>
      </c>
      <c r="M2613">
        <v>927739.63</v>
      </c>
      <c r="N2613" s="281">
        <v>11.45</v>
      </c>
      <c r="O2613" s="281">
        <v>8101642</v>
      </c>
      <c r="P2613" s="285" t="str">
        <f>MID(Receita_PMSP_Tabela5[[#This Row],[COD_FONT_REC]], 6, 3)</f>
        <v/>
      </c>
      <c r="Q2613" s="285" t="str">
        <f>LEFT(Receita_PMSP_Tabela5[[#This Row],[COD_ORIG_RCTA_F]], 10)</f>
        <v>1.7.4.1.99</v>
      </c>
      <c r="R2613" s="285" t="str">
        <f>LEFT(Receita_PMSP_Tabela5[[#This Row],[COD_ORIG_RCTA_F]], 12)</f>
        <v>1.7.4.1.99.0</v>
      </c>
      <c r="S2613" s="286" t="str">
        <f>LEFT(Receita_PMSP_Tabela5[[#This Row],[COD_FONT_REC]], 2)</f>
        <v/>
      </c>
    </row>
    <row r="2614" spans="1:19" x14ac:dyDescent="0.25">
      <c r="A2614" t="s">
        <v>4051</v>
      </c>
      <c r="B2614" t="s">
        <v>4050</v>
      </c>
      <c r="C2614"/>
      <c r="D2614"/>
      <c r="E2614"/>
      <c r="F2614"/>
      <c r="G2614"/>
      <c r="H2614"/>
      <c r="I2614" t="s">
        <v>6222</v>
      </c>
      <c r="J2614">
        <v>8101642</v>
      </c>
      <c r="K2614">
        <v>173257.53</v>
      </c>
      <c r="L2614">
        <v>2.14</v>
      </c>
      <c r="M2614">
        <v>927739.63</v>
      </c>
      <c r="N2614" s="281">
        <v>11.45</v>
      </c>
      <c r="O2614" s="281">
        <v>8101642</v>
      </c>
      <c r="P2614" s="285" t="str">
        <f>MID(Receita_PMSP_Tabela5[[#This Row],[COD_FONT_REC]], 6, 3)</f>
        <v/>
      </c>
      <c r="Q2614" s="285" t="str">
        <f>LEFT(Receita_PMSP_Tabela5[[#This Row],[COD_ORIG_RCTA_F]], 10)</f>
        <v>1.7.4.1.99</v>
      </c>
      <c r="R2614" s="285" t="str">
        <f>LEFT(Receita_PMSP_Tabela5[[#This Row],[COD_ORIG_RCTA_F]], 12)</f>
        <v>1.7.4.1.99.0</v>
      </c>
      <c r="S2614" s="286" t="str">
        <f>LEFT(Receita_PMSP_Tabela5[[#This Row],[COD_FONT_REC]], 2)</f>
        <v/>
      </c>
    </row>
    <row r="2615" spans="1:19" x14ac:dyDescent="0.25">
      <c r="A2615" t="s">
        <v>4052</v>
      </c>
      <c r="B2615" t="s">
        <v>7354</v>
      </c>
      <c r="C2615" t="s">
        <v>7158</v>
      </c>
      <c r="D2615" t="s">
        <v>7159</v>
      </c>
      <c r="E2615" t="s">
        <v>129</v>
      </c>
      <c r="F2615" t="s">
        <v>7160</v>
      </c>
      <c r="G2615"/>
      <c r="H2615"/>
      <c r="I2615" t="s">
        <v>6224</v>
      </c>
      <c r="J2615">
        <v>8101642</v>
      </c>
      <c r="K2615">
        <v>173257.53</v>
      </c>
      <c r="L2615">
        <v>2.14</v>
      </c>
      <c r="M2615">
        <v>927739.63</v>
      </c>
      <c r="N2615" s="281">
        <v>11.45</v>
      </c>
      <c r="O2615" s="281">
        <v>8101642</v>
      </c>
      <c r="P2615" s="285" t="str">
        <f>MID(Receita_PMSP_Tabela5[[#This Row],[COD_FONT_REC]], 6, 3)</f>
        <v>759</v>
      </c>
      <c r="Q2615" s="285" t="str">
        <f>LEFT(Receita_PMSP_Tabela5[[#This Row],[COD_ORIG_RCTA_F]], 10)</f>
        <v>1.7.4.1.99</v>
      </c>
      <c r="R2615" s="285" t="str">
        <f>LEFT(Receita_PMSP_Tabela5[[#This Row],[COD_ORIG_RCTA_F]], 12)</f>
        <v>1.7.4.1.99.0</v>
      </c>
      <c r="S2615" s="286" t="str">
        <f>LEFT(Receita_PMSP_Tabela5[[#This Row],[COD_FONT_REC]], 2)</f>
        <v>08</v>
      </c>
    </row>
    <row r="2616" spans="1:19" x14ac:dyDescent="0.25">
      <c r="A2616" t="s">
        <v>886</v>
      </c>
      <c r="B2616" t="s">
        <v>887</v>
      </c>
      <c r="C2616"/>
      <c r="D2616"/>
      <c r="E2616"/>
      <c r="F2616"/>
      <c r="G2616"/>
      <c r="H2616"/>
      <c r="I2616" t="s">
        <v>6222</v>
      </c>
      <c r="J2616">
        <v>6778725438</v>
      </c>
      <c r="K2616">
        <v>764340722.79999995</v>
      </c>
      <c r="L2616">
        <v>11.28</v>
      </c>
      <c r="M2616">
        <v>6041667981.7200003</v>
      </c>
      <c r="N2616" s="281">
        <v>89.13</v>
      </c>
      <c r="O2616" s="281">
        <v>6778725438</v>
      </c>
      <c r="P2616" s="285" t="str">
        <f>MID(Receita_PMSP_Tabela5[[#This Row],[COD_FONT_REC]], 6, 3)</f>
        <v/>
      </c>
      <c r="Q2616" s="285" t="str">
        <f>LEFT(Receita_PMSP_Tabela5[[#This Row],[COD_ORIG_RCTA_F]], 10)</f>
        <v>1.7.5.0.00</v>
      </c>
      <c r="R2616" s="285" t="str">
        <f>LEFT(Receita_PMSP_Tabela5[[#This Row],[COD_ORIG_RCTA_F]], 12)</f>
        <v>1.7.5.0.00.0</v>
      </c>
      <c r="S2616" s="286" t="str">
        <f>LEFT(Receita_PMSP_Tabela5[[#This Row],[COD_FONT_REC]], 2)</f>
        <v/>
      </c>
    </row>
    <row r="2617" spans="1:19" x14ac:dyDescent="0.25">
      <c r="A2617" t="s">
        <v>2528</v>
      </c>
      <c r="B2617" t="s">
        <v>2529</v>
      </c>
      <c r="C2617"/>
      <c r="D2617"/>
      <c r="E2617"/>
      <c r="F2617"/>
      <c r="G2617"/>
      <c r="H2617"/>
      <c r="I2617" t="s">
        <v>6222</v>
      </c>
      <c r="J2617">
        <v>6778221438</v>
      </c>
      <c r="K2617">
        <v>764317904.50999999</v>
      </c>
      <c r="L2617">
        <v>11.28</v>
      </c>
      <c r="M2617">
        <v>6041387170.6199999</v>
      </c>
      <c r="N2617" s="281">
        <v>89.13</v>
      </c>
      <c r="O2617" s="281">
        <v>6778221438</v>
      </c>
      <c r="P2617" s="285" t="str">
        <f>MID(Receita_PMSP_Tabela5[[#This Row],[COD_FONT_REC]], 6, 3)</f>
        <v/>
      </c>
      <c r="Q2617" s="285" t="str">
        <f>LEFT(Receita_PMSP_Tabela5[[#This Row],[COD_ORIG_RCTA_F]], 10)</f>
        <v>1.7.5.1.00</v>
      </c>
      <c r="R2617" s="285" t="str">
        <f>LEFT(Receita_PMSP_Tabela5[[#This Row],[COD_ORIG_RCTA_F]], 12)</f>
        <v>1.7.5.1.00.0</v>
      </c>
      <c r="S2617" s="286" t="str">
        <f>LEFT(Receita_PMSP_Tabela5[[#This Row],[COD_FONT_REC]], 2)</f>
        <v/>
      </c>
    </row>
    <row r="2618" spans="1:19" x14ac:dyDescent="0.25">
      <c r="A2618" t="s">
        <v>2530</v>
      </c>
      <c r="B2618" t="s">
        <v>2529</v>
      </c>
      <c r="C2618"/>
      <c r="D2618"/>
      <c r="E2618"/>
      <c r="F2618"/>
      <c r="G2618"/>
      <c r="H2618"/>
      <c r="I2618" t="s">
        <v>6222</v>
      </c>
      <c r="J2618">
        <v>6778221438</v>
      </c>
      <c r="K2618">
        <v>764317904.50999999</v>
      </c>
      <c r="L2618">
        <v>11.28</v>
      </c>
      <c r="M2618">
        <v>6041387170.6199999</v>
      </c>
      <c r="N2618" s="281">
        <v>89.13</v>
      </c>
      <c r="O2618" s="281">
        <v>6778221438</v>
      </c>
      <c r="P2618" s="285" t="str">
        <f>MID(Receita_PMSP_Tabela5[[#This Row],[COD_FONT_REC]], 6, 3)</f>
        <v/>
      </c>
      <c r="Q2618" s="285" t="str">
        <f>LEFT(Receita_PMSP_Tabela5[[#This Row],[COD_ORIG_RCTA_F]], 10)</f>
        <v>1.7.5.1.50</v>
      </c>
      <c r="R2618" s="285" t="str">
        <f>LEFT(Receita_PMSP_Tabela5[[#This Row],[COD_ORIG_RCTA_F]], 12)</f>
        <v>1.7.5.1.50.0</v>
      </c>
      <c r="S2618" s="286" t="str">
        <f>LEFT(Receita_PMSP_Tabela5[[#This Row],[COD_FONT_REC]], 2)</f>
        <v/>
      </c>
    </row>
    <row r="2619" spans="1:19" x14ac:dyDescent="0.25">
      <c r="A2619" t="s">
        <v>2531</v>
      </c>
      <c r="B2619" t="s">
        <v>2529</v>
      </c>
      <c r="C2619"/>
      <c r="D2619"/>
      <c r="E2619"/>
      <c r="F2619"/>
      <c r="G2619"/>
      <c r="H2619"/>
      <c r="I2619" t="s">
        <v>6222</v>
      </c>
      <c r="J2619">
        <v>6778221438</v>
      </c>
      <c r="K2619">
        <v>764317904.50999999</v>
      </c>
      <c r="L2619">
        <v>11.28</v>
      </c>
      <c r="M2619">
        <v>6041387170.6199999</v>
      </c>
      <c r="N2619" s="281">
        <v>89.13</v>
      </c>
      <c r="O2619" s="281">
        <v>6778221438</v>
      </c>
      <c r="P2619" s="285" t="str">
        <f>MID(Receita_PMSP_Tabela5[[#This Row],[COD_FONT_REC]], 6, 3)</f>
        <v/>
      </c>
      <c r="Q2619" s="285" t="str">
        <f>LEFT(Receita_PMSP_Tabela5[[#This Row],[COD_ORIG_RCTA_F]], 10)</f>
        <v>1.7.5.1.50</v>
      </c>
      <c r="R2619" s="285" t="str">
        <f>LEFT(Receita_PMSP_Tabela5[[#This Row],[COD_ORIG_RCTA_F]], 12)</f>
        <v>1.7.5.1.50.0</v>
      </c>
      <c r="S2619" s="286" t="str">
        <f>LEFT(Receita_PMSP_Tabela5[[#This Row],[COD_FONT_REC]], 2)</f>
        <v/>
      </c>
    </row>
    <row r="2620" spans="1:19" x14ac:dyDescent="0.25">
      <c r="A2620" t="s">
        <v>2532</v>
      </c>
      <c r="B2620" t="s">
        <v>888</v>
      </c>
      <c r="C2620"/>
      <c r="D2620"/>
      <c r="E2620"/>
      <c r="F2620"/>
      <c r="G2620"/>
      <c r="H2620"/>
      <c r="I2620" t="s">
        <v>6222</v>
      </c>
      <c r="J2620">
        <v>726819249</v>
      </c>
      <c r="K2620">
        <v>56682050.18</v>
      </c>
      <c r="L2620">
        <v>7.8</v>
      </c>
      <c r="M2620">
        <v>580627639.01999998</v>
      </c>
      <c r="N2620" s="281">
        <v>79.89</v>
      </c>
      <c r="O2620" s="281">
        <v>726819249</v>
      </c>
      <c r="P2620" s="285" t="str">
        <f>MID(Receita_PMSP_Tabela5[[#This Row],[COD_FONT_REC]], 6, 3)</f>
        <v/>
      </c>
      <c r="Q2620" s="285" t="str">
        <f>LEFT(Receita_PMSP_Tabela5[[#This Row],[COD_ORIG_RCTA_F]], 10)</f>
        <v>1.7.5.1.50</v>
      </c>
      <c r="R2620" s="285" t="str">
        <f>LEFT(Receita_PMSP_Tabela5[[#This Row],[COD_ORIG_RCTA_F]], 12)</f>
        <v>1.7.5.1.50.0</v>
      </c>
      <c r="S2620" s="286" t="str">
        <f>LEFT(Receita_PMSP_Tabela5[[#This Row],[COD_FONT_REC]], 2)</f>
        <v/>
      </c>
    </row>
    <row r="2621" spans="1:19" x14ac:dyDescent="0.25">
      <c r="A2621" t="s">
        <v>2533</v>
      </c>
      <c r="B2621" t="s">
        <v>888</v>
      </c>
      <c r="C2621"/>
      <c r="D2621"/>
      <c r="E2621"/>
      <c r="F2621"/>
      <c r="G2621"/>
      <c r="H2621"/>
      <c r="I2621" t="s">
        <v>6222</v>
      </c>
      <c r="J2621">
        <v>726819249</v>
      </c>
      <c r="K2621">
        <v>56682050.18</v>
      </c>
      <c r="L2621">
        <v>7.8</v>
      </c>
      <c r="M2621">
        <v>580627639.01999998</v>
      </c>
      <c r="N2621" s="281">
        <v>79.89</v>
      </c>
      <c r="O2621" s="281">
        <v>726819249</v>
      </c>
      <c r="P2621" s="285" t="str">
        <f>MID(Receita_PMSP_Tabela5[[#This Row],[COD_FONT_REC]], 6, 3)</f>
        <v/>
      </c>
      <c r="Q2621" s="285" t="str">
        <f>LEFT(Receita_PMSP_Tabela5[[#This Row],[COD_ORIG_RCTA_F]], 10)</f>
        <v>1.7.5.1.50</v>
      </c>
      <c r="R2621" s="285" t="str">
        <f>LEFT(Receita_PMSP_Tabela5[[#This Row],[COD_ORIG_RCTA_F]], 12)</f>
        <v>1.7.5.1.50.0</v>
      </c>
      <c r="S2621" s="286" t="str">
        <f>LEFT(Receita_PMSP_Tabela5[[#This Row],[COD_FONT_REC]], 2)</f>
        <v/>
      </c>
    </row>
    <row r="2622" spans="1:19" x14ac:dyDescent="0.25">
      <c r="A2622" t="s">
        <v>2534</v>
      </c>
      <c r="B2622" t="s">
        <v>7355</v>
      </c>
      <c r="C2622" t="s">
        <v>7021</v>
      </c>
      <c r="D2622" t="s">
        <v>7022</v>
      </c>
      <c r="E2622">
        <v>16</v>
      </c>
      <c r="F2622" t="s">
        <v>6695</v>
      </c>
      <c r="G2622"/>
      <c r="H2622"/>
      <c r="I2622" t="s">
        <v>6224</v>
      </c>
      <c r="J2622">
        <v>726819249</v>
      </c>
      <c r="K2622">
        <v>56682050.18</v>
      </c>
      <c r="L2622">
        <v>7.8</v>
      </c>
      <c r="M2622">
        <v>580725132.87</v>
      </c>
      <c r="N2622" s="281">
        <v>79.900000000000006</v>
      </c>
      <c r="O2622" s="281">
        <v>726819249</v>
      </c>
      <c r="P2622" s="285" t="str">
        <f>MID(Receita_PMSP_Tabela5[[#This Row],[COD_FONT_REC]], 6, 3)</f>
        <v>540</v>
      </c>
      <c r="Q2622" s="285" t="str">
        <f>LEFT(Receita_PMSP_Tabela5[[#This Row],[COD_ORIG_RCTA_F]], 10)</f>
        <v>1.7.5.1.50</v>
      </c>
      <c r="R2622" s="285" t="str">
        <f>LEFT(Receita_PMSP_Tabela5[[#This Row],[COD_ORIG_RCTA_F]], 12)</f>
        <v>1.7.5.1.50.0</v>
      </c>
      <c r="S2622" s="286" t="str">
        <f>LEFT(Receita_PMSP_Tabela5[[#This Row],[COD_FONT_REC]], 2)</f>
        <v>04</v>
      </c>
    </row>
    <row r="2623" spans="1:19" x14ac:dyDescent="0.25">
      <c r="A2623" t="s">
        <v>7356</v>
      </c>
      <c r="B2623" t="s">
        <v>7357</v>
      </c>
      <c r="C2623"/>
      <c r="D2623"/>
      <c r="E2623"/>
      <c r="F2623"/>
      <c r="G2623"/>
      <c r="H2623"/>
      <c r="I2623" t="s">
        <v>6222</v>
      </c>
      <c r="J2623">
        <v>0</v>
      </c>
      <c r="K2623">
        <v>0</v>
      </c>
      <c r="L2623">
        <v>0</v>
      </c>
      <c r="M2623">
        <v>-97493.85</v>
      </c>
      <c r="N2623" s="281">
        <v>0</v>
      </c>
      <c r="O2623" s="281">
        <v>0</v>
      </c>
      <c r="P2623" s="285" t="str">
        <f>MID(Receita_PMSP_Tabela5[[#This Row],[COD_FONT_REC]], 6, 3)</f>
        <v/>
      </c>
      <c r="Q2623" s="285" t="str">
        <f>LEFT(Receita_PMSP_Tabela5[[#This Row],[COD_ORIG_RCTA_F]], 10)</f>
        <v>1.7.5.1.50</v>
      </c>
      <c r="R2623" s="285" t="str">
        <f>LEFT(Receita_PMSP_Tabela5[[#This Row],[COD_ORIG_RCTA_F]], 12)</f>
        <v>1.7.5.1.50.0</v>
      </c>
      <c r="S2623" s="286" t="str">
        <f>LEFT(Receita_PMSP_Tabela5[[#This Row],[COD_FONT_REC]], 2)</f>
        <v/>
      </c>
    </row>
    <row r="2624" spans="1:19" x14ac:dyDescent="0.25">
      <c r="A2624" t="s">
        <v>7358</v>
      </c>
      <c r="B2624" t="s">
        <v>7359</v>
      </c>
      <c r="C2624" t="s">
        <v>7021</v>
      </c>
      <c r="D2624" t="s">
        <v>7022</v>
      </c>
      <c r="E2624">
        <v>16</v>
      </c>
      <c r="F2624" t="s">
        <v>6695</v>
      </c>
      <c r="G2624"/>
      <c r="H2624"/>
      <c r="I2624" t="s">
        <v>6224</v>
      </c>
      <c r="J2624">
        <v>0</v>
      </c>
      <c r="K2624">
        <v>0</v>
      </c>
      <c r="L2624">
        <v>0</v>
      </c>
      <c r="M2624">
        <v>-97493.85</v>
      </c>
      <c r="N2624" s="281">
        <v>0</v>
      </c>
      <c r="O2624" s="281">
        <v>0</v>
      </c>
      <c r="P2624" s="285" t="str">
        <f>MID(Receita_PMSP_Tabela5[[#This Row],[COD_FONT_REC]], 6, 3)</f>
        <v>540</v>
      </c>
      <c r="Q2624" s="285" t="str">
        <f>LEFT(Receita_PMSP_Tabela5[[#This Row],[COD_ORIG_RCTA_F]], 10)</f>
        <v>1.7.5.1.50</v>
      </c>
      <c r="R2624" s="285" t="str">
        <f>LEFT(Receita_PMSP_Tabela5[[#This Row],[COD_ORIG_RCTA_F]], 12)</f>
        <v>1.7.5.1.50.0</v>
      </c>
      <c r="S2624" s="286" t="str">
        <f>LEFT(Receita_PMSP_Tabela5[[#This Row],[COD_FONT_REC]], 2)</f>
        <v>04</v>
      </c>
    </row>
    <row r="2625" spans="1:19" x14ac:dyDescent="0.25">
      <c r="A2625" t="s">
        <v>2535</v>
      </c>
      <c r="B2625" t="s">
        <v>889</v>
      </c>
      <c r="C2625"/>
      <c r="D2625"/>
      <c r="E2625"/>
      <c r="F2625"/>
      <c r="G2625"/>
      <c r="H2625"/>
      <c r="I2625" t="s">
        <v>6222</v>
      </c>
      <c r="J2625">
        <v>6051402189</v>
      </c>
      <c r="K2625">
        <v>707635854.33000004</v>
      </c>
      <c r="L2625">
        <v>11.69</v>
      </c>
      <c r="M2625">
        <v>5460759531.6000004</v>
      </c>
      <c r="N2625" s="281">
        <v>90.24</v>
      </c>
      <c r="O2625" s="281">
        <v>6051402189</v>
      </c>
      <c r="P2625" s="285" t="str">
        <f>MID(Receita_PMSP_Tabela5[[#This Row],[COD_FONT_REC]], 6, 3)</f>
        <v/>
      </c>
      <c r="Q2625" s="285" t="str">
        <f>LEFT(Receita_PMSP_Tabela5[[#This Row],[COD_ORIG_RCTA_F]], 10)</f>
        <v>1.7.5.1.50</v>
      </c>
      <c r="R2625" s="285" t="str">
        <f>LEFT(Receita_PMSP_Tabela5[[#This Row],[COD_ORIG_RCTA_F]], 12)</f>
        <v>1.7.5.1.50.0</v>
      </c>
      <c r="S2625" s="286" t="str">
        <f>LEFT(Receita_PMSP_Tabela5[[#This Row],[COD_FONT_REC]], 2)</f>
        <v/>
      </c>
    </row>
    <row r="2626" spans="1:19" x14ac:dyDescent="0.25">
      <c r="A2626" t="s">
        <v>2536</v>
      </c>
      <c r="B2626" t="s">
        <v>889</v>
      </c>
      <c r="C2626"/>
      <c r="D2626"/>
      <c r="E2626"/>
      <c r="F2626"/>
      <c r="G2626"/>
      <c r="H2626"/>
      <c r="I2626" t="s">
        <v>6222</v>
      </c>
      <c r="J2626">
        <v>6051402189</v>
      </c>
      <c r="K2626">
        <v>707635854.33000004</v>
      </c>
      <c r="L2626">
        <v>11.69</v>
      </c>
      <c r="M2626">
        <v>5460759531.6000004</v>
      </c>
      <c r="N2626" s="281">
        <v>90.24</v>
      </c>
      <c r="O2626" s="281">
        <v>6051402189</v>
      </c>
      <c r="P2626" s="285" t="str">
        <f>MID(Receita_PMSP_Tabela5[[#This Row],[COD_FONT_REC]], 6, 3)</f>
        <v/>
      </c>
      <c r="Q2626" s="285" t="str">
        <f>LEFT(Receita_PMSP_Tabela5[[#This Row],[COD_ORIG_RCTA_F]], 10)</f>
        <v>1.7.5.1.50</v>
      </c>
      <c r="R2626" s="285" t="str">
        <f>LEFT(Receita_PMSP_Tabela5[[#This Row],[COD_ORIG_RCTA_F]], 12)</f>
        <v>1.7.5.1.50.0</v>
      </c>
      <c r="S2626" s="286" t="str">
        <f>LEFT(Receita_PMSP_Tabela5[[#This Row],[COD_FONT_REC]], 2)</f>
        <v/>
      </c>
    </row>
    <row r="2627" spans="1:19" x14ac:dyDescent="0.25">
      <c r="A2627" t="s">
        <v>2537</v>
      </c>
      <c r="B2627" t="s">
        <v>7360</v>
      </c>
      <c r="C2627" t="s">
        <v>7021</v>
      </c>
      <c r="D2627" t="s">
        <v>7022</v>
      </c>
      <c r="E2627">
        <v>16</v>
      </c>
      <c r="F2627" t="s">
        <v>6695</v>
      </c>
      <c r="G2627"/>
      <c r="H2627"/>
      <c r="I2627" t="s">
        <v>6224</v>
      </c>
      <c r="J2627">
        <v>6051402189</v>
      </c>
      <c r="K2627">
        <v>707635854.33000004</v>
      </c>
      <c r="L2627">
        <v>11.69</v>
      </c>
      <c r="M2627">
        <v>5461688851.7200003</v>
      </c>
      <c r="N2627" s="281">
        <v>90.25</v>
      </c>
      <c r="O2627" s="281">
        <v>6051402189</v>
      </c>
      <c r="P2627" s="285" t="str">
        <f>MID(Receita_PMSP_Tabela5[[#This Row],[COD_FONT_REC]], 6, 3)</f>
        <v>540</v>
      </c>
      <c r="Q2627" s="285" t="str">
        <f>LEFT(Receita_PMSP_Tabela5[[#This Row],[COD_ORIG_RCTA_F]], 10)</f>
        <v>1.7.5.1.50</v>
      </c>
      <c r="R2627" s="285" t="str">
        <f>LEFT(Receita_PMSP_Tabela5[[#This Row],[COD_ORIG_RCTA_F]], 12)</f>
        <v>1.7.5.1.50.0</v>
      </c>
      <c r="S2627" s="286" t="str">
        <f>LEFT(Receita_PMSP_Tabela5[[#This Row],[COD_FONT_REC]], 2)</f>
        <v>04</v>
      </c>
    </row>
    <row r="2628" spans="1:19" x14ac:dyDescent="0.25">
      <c r="A2628" t="s">
        <v>7361</v>
      </c>
      <c r="B2628" t="s">
        <v>7362</v>
      </c>
      <c r="C2628"/>
      <c r="D2628"/>
      <c r="E2628"/>
      <c r="F2628"/>
      <c r="G2628"/>
      <c r="H2628"/>
      <c r="I2628" t="s">
        <v>6222</v>
      </c>
      <c r="J2628">
        <v>0</v>
      </c>
      <c r="K2628">
        <v>0</v>
      </c>
      <c r="L2628">
        <v>0</v>
      </c>
      <c r="M2628">
        <v>-929320.12</v>
      </c>
      <c r="N2628" s="281">
        <v>0</v>
      </c>
      <c r="O2628" s="281">
        <v>0</v>
      </c>
      <c r="P2628" s="285" t="str">
        <f>MID(Receita_PMSP_Tabela5[[#This Row],[COD_FONT_REC]], 6, 3)</f>
        <v/>
      </c>
      <c r="Q2628" s="285" t="str">
        <f>LEFT(Receita_PMSP_Tabela5[[#This Row],[COD_ORIG_RCTA_F]], 10)</f>
        <v>1.7.5.1.50</v>
      </c>
      <c r="R2628" s="285" t="str">
        <f>LEFT(Receita_PMSP_Tabela5[[#This Row],[COD_ORIG_RCTA_F]], 12)</f>
        <v>1.7.5.1.50.0</v>
      </c>
      <c r="S2628" s="286" t="str">
        <f>LEFT(Receita_PMSP_Tabela5[[#This Row],[COD_FONT_REC]], 2)</f>
        <v/>
      </c>
    </row>
    <row r="2629" spans="1:19" x14ac:dyDescent="0.25">
      <c r="A2629" t="s">
        <v>7363</v>
      </c>
      <c r="B2629" t="s">
        <v>7364</v>
      </c>
      <c r="C2629" t="s">
        <v>7021</v>
      </c>
      <c r="D2629" t="s">
        <v>7022</v>
      </c>
      <c r="E2629">
        <v>16</v>
      </c>
      <c r="F2629" t="s">
        <v>6695</v>
      </c>
      <c r="G2629"/>
      <c r="H2629"/>
      <c r="I2629" t="s">
        <v>6224</v>
      </c>
      <c r="J2629">
        <v>0</v>
      </c>
      <c r="K2629">
        <v>0</v>
      </c>
      <c r="L2629">
        <v>0</v>
      </c>
      <c r="M2629">
        <v>-929320.12</v>
      </c>
      <c r="N2629" s="281">
        <v>0</v>
      </c>
      <c r="O2629" s="281">
        <v>0</v>
      </c>
      <c r="P2629" s="285" t="str">
        <f>MID(Receita_PMSP_Tabela5[[#This Row],[COD_FONT_REC]], 6, 3)</f>
        <v>540</v>
      </c>
      <c r="Q2629" s="285" t="str">
        <f>LEFT(Receita_PMSP_Tabela5[[#This Row],[COD_ORIG_RCTA_F]], 10)</f>
        <v>1.7.5.1.50</v>
      </c>
      <c r="R2629" s="285" t="str">
        <f>LEFT(Receita_PMSP_Tabela5[[#This Row],[COD_ORIG_RCTA_F]], 12)</f>
        <v>1.7.5.1.50.0</v>
      </c>
      <c r="S2629" s="286" t="str">
        <f>LEFT(Receita_PMSP_Tabela5[[#This Row],[COD_FONT_REC]], 2)</f>
        <v>04</v>
      </c>
    </row>
    <row r="2630" spans="1:19" x14ac:dyDescent="0.25">
      <c r="A2630" t="s">
        <v>2538</v>
      </c>
      <c r="B2630" t="s">
        <v>1163</v>
      </c>
      <c r="C2630"/>
      <c r="D2630"/>
      <c r="E2630"/>
      <c r="F2630"/>
      <c r="G2630"/>
      <c r="H2630"/>
      <c r="I2630" t="s">
        <v>6222</v>
      </c>
      <c r="J2630">
        <v>504000</v>
      </c>
      <c r="K2630">
        <v>22818.29</v>
      </c>
      <c r="L2630">
        <v>4.53</v>
      </c>
      <c r="M2630">
        <v>280811.09999999998</v>
      </c>
      <c r="N2630" s="281">
        <v>55.72</v>
      </c>
      <c r="O2630" s="281">
        <v>504000</v>
      </c>
      <c r="P2630" s="285" t="str">
        <f>MID(Receita_PMSP_Tabela5[[#This Row],[COD_FONT_REC]], 6, 3)</f>
        <v/>
      </c>
      <c r="Q2630" s="285" t="str">
        <f>LEFT(Receita_PMSP_Tabela5[[#This Row],[COD_ORIG_RCTA_F]], 10)</f>
        <v>1.7.5.9.00</v>
      </c>
      <c r="R2630" s="285" t="str">
        <f>LEFT(Receita_PMSP_Tabela5[[#This Row],[COD_ORIG_RCTA_F]], 12)</f>
        <v>1.7.5.9.00.0</v>
      </c>
      <c r="S2630" s="286" t="str">
        <f>LEFT(Receita_PMSP_Tabela5[[#This Row],[COD_FONT_REC]], 2)</f>
        <v/>
      </c>
    </row>
    <row r="2631" spans="1:19" x14ac:dyDescent="0.25">
      <c r="A2631" t="s">
        <v>2539</v>
      </c>
      <c r="B2631" t="s">
        <v>1163</v>
      </c>
      <c r="C2631"/>
      <c r="D2631"/>
      <c r="E2631"/>
      <c r="F2631"/>
      <c r="G2631"/>
      <c r="H2631"/>
      <c r="I2631" t="s">
        <v>6222</v>
      </c>
      <c r="J2631">
        <v>504000</v>
      </c>
      <c r="K2631">
        <v>22818.29</v>
      </c>
      <c r="L2631">
        <v>4.53</v>
      </c>
      <c r="M2631">
        <v>280811.09999999998</v>
      </c>
      <c r="N2631" s="281">
        <v>55.72</v>
      </c>
      <c r="O2631" s="281">
        <v>504000</v>
      </c>
      <c r="P2631" s="285" t="str">
        <f>MID(Receita_PMSP_Tabela5[[#This Row],[COD_FONT_REC]], 6, 3)</f>
        <v/>
      </c>
      <c r="Q2631" s="285" t="str">
        <f>LEFT(Receita_PMSP_Tabela5[[#This Row],[COD_ORIG_RCTA_F]], 10)</f>
        <v>1.7.5.9.99</v>
      </c>
      <c r="R2631" s="285" t="str">
        <f>LEFT(Receita_PMSP_Tabela5[[#This Row],[COD_ORIG_RCTA_F]], 12)</f>
        <v>1.7.5.9.99.0</v>
      </c>
      <c r="S2631" s="286" t="str">
        <f>LEFT(Receita_PMSP_Tabela5[[#This Row],[COD_FONT_REC]], 2)</f>
        <v/>
      </c>
    </row>
    <row r="2632" spans="1:19" x14ac:dyDescent="0.25">
      <c r="A2632" t="s">
        <v>2540</v>
      </c>
      <c r="B2632" t="s">
        <v>1164</v>
      </c>
      <c r="C2632"/>
      <c r="D2632"/>
      <c r="E2632"/>
      <c r="F2632"/>
      <c r="G2632"/>
      <c r="H2632"/>
      <c r="I2632" t="s">
        <v>6222</v>
      </c>
      <c r="J2632">
        <v>504000</v>
      </c>
      <c r="K2632">
        <v>22818.29</v>
      </c>
      <c r="L2632">
        <v>4.53</v>
      </c>
      <c r="M2632">
        <v>280811.09999999998</v>
      </c>
      <c r="N2632" s="281">
        <v>55.72</v>
      </c>
      <c r="O2632" s="281">
        <v>504000</v>
      </c>
      <c r="P2632" s="285" t="str">
        <f>MID(Receita_PMSP_Tabela5[[#This Row],[COD_FONT_REC]], 6, 3)</f>
        <v/>
      </c>
      <c r="Q2632" s="285" t="str">
        <f>LEFT(Receita_PMSP_Tabela5[[#This Row],[COD_ORIG_RCTA_F]], 10)</f>
        <v>1.7.5.9.99</v>
      </c>
      <c r="R2632" s="285" t="str">
        <f>LEFT(Receita_PMSP_Tabela5[[#This Row],[COD_ORIG_RCTA_F]], 12)</f>
        <v>1.7.5.9.99.0</v>
      </c>
      <c r="S2632" s="286" t="str">
        <f>LEFT(Receita_PMSP_Tabela5[[#This Row],[COD_FONT_REC]], 2)</f>
        <v/>
      </c>
    </row>
    <row r="2633" spans="1:19" x14ac:dyDescent="0.25">
      <c r="A2633" t="s">
        <v>2541</v>
      </c>
      <c r="B2633" t="s">
        <v>1165</v>
      </c>
      <c r="C2633"/>
      <c r="D2633"/>
      <c r="E2633"/>
      <c r="F2633"/>
      <c r="G2633"/>
      <c r="H2633"/>
      <c r="I2633" t="s">
        <v>6222</v>
      </c>
      <c r="J2633">
        <v>24000</v>
      </c>
      <c r="K2633">
        <v>0</v>
      </c>
      <c r="L2633">
        <v>0</v>
      </c>
      <c r="M2633">
        <v>13672</v>
      </c>
      <c r="N2633" s="281">
        <v>56.97</v>
      </c>
      <c r="O2633" s="281">
        <v>24000</v>
      </c>
      <c r="P2633" s="285" t="str">
        <f>MID(Receita_PMSP_Tabela5[[#This Row],[COD_FONT_REC]], 6, 3)</f>
        <v/>
      </c>
      <c r="Q2633" s="285" t="str">
        <f>LEFT(Receita_PMSP_Tabela5[[#This Row],[COD_ORIG_RCTA_F]], 10)</f>
        <v>1.7.5.9.99</v>
      </c>
      <c r="R2633" s="285" t="str">
        <f>LEFT(Receita_PMSP_Tabela5[[#This Row],[COD_ORIG_RCTA_F]], 12)</f>
        <v>1.7.5.9.99.0</v>
      </c>
      <c r="S2633" s="286" t="str">
        <f>LEFT(Receita_PMSP_Tabela5[[#This Row],[COD_FONT_REC]], 2)</f>
        <v/>
      </c>
    </row>
    <row r="2634" spans="1:19" x14ac:dyDescent="0.25">
      <c r="A2634" t="s">
        <v>2542</v>
      </c>
      <c r="B2634" t="s">
        <v>1165</v>
      </c>
      <c r="C2634"/>
      <c r="D2634"/>
      <c r="E2634"/>
      <c r="F2634"/>
      <c r="G2634"/>
      <c r="H2634"/>
      <c r="I2634" t="s">
        <v>6222</v>
      </c>
      <c r="J2634">
        <v>24000</v>
      </c>
      <c r="K2634">
        <v>0</v>
      </c>
      <c r="L2634">
        <v>0</v>
      </c>
      <c r="M2634">
        <v>13672</v>
      </c>
      <c r="N2634" s="281">
        <v>56.97</v>
      </c>
      <c r="O2634" s="281">
        <v>24000</v>
      </c>
      <c r="P2634" s="285" t="str">
        <f>MID(Receita_PMSP_Tabela5[[#This Row],[COD_FONT_REC]], 6, 3)</f>
        <v/>
      </c>
      <c r="Q2634" s="285" t="str">
        <f>LEFT(Receita_PMSP_Tabela5[[#This Row],[COD_ORIG_RCTA_F]], 10)</f>
        <v>1.7.5.9.99</v>
      </c>
      <c r="R2634" s="285" t="str">
        <f>LEFT(Receita_PMSP_Tabela5[[#This Row],[COD_ORIG_RCTA_F]], 12)</f>
        <v>1.7.5.9.99.0</v>
      </c>
      <c r="S2634" s="286" t="str">
        <f>LEFT(Receita_PMSP_Tabela5[[#This Row],[COD_FONT_REC]], 2)</f>
        <v/>
      </c>
    </row>
    <row r="2635" spans="1:19" x14ac:dyDescent="0.25">
      <c r="A2635" t="s">
        <v>2543</v>
      </c>
      <c r="B2635" t="s">
        <v>7365</v>
      </c>
      <c r="C2635" t="s">
        <v>7038</v>
      </c>
      <c r="D2635" t="s">
        <v>6141</v>
      </c>
      <c r="E2635">
        <v>84</v>
      </c>
      <c r="F2635" t="s">
        <v>220</v>
      </c>
      <c r="G2635"/>
      <c r="H2635"/>
      <c r="I2635" t="s">
        <v>6224</v>
      </c>
      <c r="J2635">
        <v>24000</v>
      </c>
      <c r="K2635">
        <v>0</v>
      </c>
      <c r="L2635">
        <v>0</v>
      </c>
      <c r="M2635">
        <v>13672</v>
      </c>
      <c r="N2635" s="281">
        <v>56.97</v>
      </c>
      <c r="O2635" s="281">
        <v>24000</v>
      </c>
      <c r="P2635" s="285" t="str">
        <f>MID(Receita_PMSP_Tabela5[[#This Row],[COD_FONT_REC]], 6, 3)</f>
        <v>659</v>
      </c>
      <c r="Q2635" s="285" t="str">
        <f>LEFT(Receita_PMSP_Tabela5[[#This Row],[COD_ORIG_RCTA_F]], 10)</f>
        <v>1.7.5.9.99</v>
      </c>
      <c r="R2635" s="285" t="str">
        <f>LEFT(Receita_PMSP_Tabela5[[#This Row],[COD_ORIG_RCTA_F]], 12)</f>
        <v>1.7.5.9.99.0</v>
      </c>
      <c r="S2635" s="286" t="str">
        <f>LEFT(Receita_PMSP_Tabela5[[#This Row],[COD_FONT_REC]], 2)</f>
        <v>05</v>
      </c>
    </row>
    <row r="2636" spans="1:19" x14ac:dyDescent="0.25">
      <c r="A2636" t="s">
        <v>2544</v>
      </c>
      <c r="B2636" t="s">
        <v>2545</v>
      </c>
      <c r="C2636"/>
      <c r="D2636"/>
      <c r="E2636"/>
      <c r="F2636"/>
      <c r="G2636"/>
      <c r="H2636"/>
      <c r="I2636" t="s">
        <v>6222</v>
      </c>
      <c r="J2636">
        <v>480000</v>
      </c>
      <c r="K2636">
        <v>22818.29</v>
      </c>
      <c r="L2636">
        <v>4.75</v>
      </c>
      <c r="M2636">
        <v>267139.09999999998</v>
      </c>
      <c r="N2636" s="281">
        <v>55.65</v>
      </c>
      <c r="O2636" s="281">
        <v>480000</v>
      </c>
      <c r="P2636" s="285" t="str">
        <f>MID(Receita_PMSP_Tabela5[[#This Row],[COD_FONT_REC]], 6, 3)</f>
        <v/>
      </c>
      <c r="Q2636" s="285" t="str">
        <f>LEFT(Receita_PMSP_Tabela5[[#This Row],[COD_ORIG_RCTA_F]], 10)</f>
        <v>1.7.5.9.99</v>
      </c>
      <c r="R2636" s="285" t="str">
        <f>LEFT(Receita_PMSP_Tabela5[[#This Row],[COD_ORIG_RCTA_F]], 12)</f>
        <v>1.7.5.9.99.0</v>
      </c>
      <c r="S2636" s="286" t="str">
        <f>LEFT(Receita_PMSP_Tabela5[[#This Row],[COD_FONT_REC]], 2)</f>
        <v/>
      </c>
    </row>
    <row r="2637" spans="1:19" x14ac:dyDescent="0.25">
      <c r="A2637" t="s">
        <v>2546</v>
      </c>
      <c r="B2637" t="s">
        <v>2545</v>
      </c>
      <c r="C2637"/>
      <c r="D2637"/>
      <c r="E2637"/>
      <c r="F2637"/>
      <c r="G2637"/>
      <c r="H2637"/>
      <c r="I2637" t="s">
        <v>6222</v>
      </c>
      <c r="J2637">
        <v>480000</v>
      </c>
      <c r="K2637">
        <v>22818.29</v>
      </c>
      <c r="L2637">
        <v>4.75</v>
      </c>
      <c r="M2637">
        <v>267139.09999999998</v>
      </c>
      <c r="N2637" s="281">
        <v>55.65</v>
      </c>
      <c r="O2637" s="281">
        <v>480000</v>
      </c>
      <c r="P2637" s="285" t="str">
        <f>MID(Receita_PMSP_Tabela5[[#This Row],[COD_FONT_REC]], 6, 3)</f>
        <v/>
      </c>
      <c r="Q2637" s="285" t="str">
        <f>LEFT(Receita_PMSP_Tabela5[[#This Row],[COD_ORIG_RCTA_F]], 10)</f>
        <v>1.7.5.9.99</v>
      </c>
      <c r="R2637" s="285" t="str">
        <f>LEFT(Receita_PMSP_Tabela5[[#This Row],[COD_ORIG_RCTA_F]], 12)</f>
        <v>1.7.5.9.99.0</v>
      </c>
      <c r="S2637" s="286" t="str">
        <f>LEFT(Receita_PMSP_Tabela5[[#This Row],[COD_FONT_REC]], 2)</f>
        <v/>
      </c>
    </row>
    <row r="2638" spans="1:19" x14ac:dyDescent="0.25">
      <c r="A2638" t="s">
        <v>2547</v>
      </c>
      <c r="B2638" t="s">
        <v>7366</v>
      </c>
      <c r="C2638" t="s">
        <v>4892</v>
      </c>
      <c r="D2638" t="s">
        <v>5678</v>
      </c>
      <c r="E2638">
        <v>84</v>
      </c>
      <c r="F2638" t="s">
        <v>220</v>
      </c>
      <c r="G2638"/>
      <c r="H2638"/>
      <c r="I2638" t="s">
        <v>6224</v>
      </c>
      <c r="J2638">
        <v>480000</v>
      </c>
      <c r="K2638">
        <v>22818.29</v>
      </c>
      <c r="L2638">
        <v>4.75</v>
      </c>
      <c r="M2638">
        <v>267139.09999999998</v>
      </c>
      <c r="N2638" s="281">
        <v>55.65</v>
      </c>
      <c r="O2638" s="281">
        <v>480000</v>
      </c>
      <c r="P2638" s="285" t="str">
        <f>MID(Receita_PMSP_Tabela5[[#This Row],[COD_FONT_REC]], 6, 3)</f>
        <v>659</v>
      </c>
      <c r="Q2638" s="285" t="str">
        <f>LEFT(Receita_PMSP_Tabela5[[#This Row],[COD_ORIG_RCTA_F]], 10)</f>
        <v>1.7.5.9.99</v>
      </c>
      <c r="R2638" s="285" t="str">
        <f>LEFT(Receita_PMSP_Tabela5[[#This Row],[COD_ORIG_RCTA_F]], 12)</f>
        <v>1.7.5.9.99.0</v>
      </c>
      <c r="S2638" s="286" t="str">
        <f>LEFT(Receita_PMSP_Tabela5[[#This Row],[COD_FONT_REC]], 2)</f>
        <v>05</v>
      </c>
    </row>
    <row r="2639" spans="1:19" x14ac:dyDescent="0.25">
      <c r="A2639" t="s">
        <v>2548</v>
      </c>
      <c r="B2639" t="s">
        <v>2549</v>
      </c>
      <c r="C2639"/>
      <c r="D2639"/>
      <c r="E2639"/>
      <c r="F2639"/>
      <c r="G2639"/>
      <c r="H2639"/>
      <c r="I2639" t="s">
        <v>6222</v>
      </c>
      <c r="J2639">
        <v>32165260</v>
      </c>
      <c r="K2639">
        <v>-139359.19</v>
      </c>
      <c r="L2639">
        <v>-0.43</v>
      </c>
      <c r="M2639">
        <v>13115057.689999999</v>
      </c>
      <c r="N2639" s="281">
        <v>40.770000000000003</v>
      </c>
      <c r="O2639" s="281">
        <v>32165260</v>
      </c>
      <c r="P2639" s="285" t="str">
        <f>MID(Receita_PMSP_Tabela5[[#This Row],[COD_FONT_REC]], 6, 3)</f>
        <v/>
      </c>
      <c r="Q2639" s="285" t="str">
        <f>LEFT(Receita_PMSP_Tabela5[[#This Row],[COD_ORIG_RCTA_F]], 10)</f>
        <v>1.7.9.0.00</v>
      </c>
      <c r="R2639" s="285" t="str">
        <f>LEFT(Receita_PMSP_Tabela5[[#This Row],[COD_ORIG_RCTA_F]], 12)</f>
        <v>1.7.9.0.00.0</v>
      </c>
      <c r="S2639" s="286" t="str">
        <f>LEFT(Receita_PMSP_Tabela5[[#This Row],[COD_FONT_REC]], 2)</f>
        <v/>
      </c>
    </row>
    <row r="2640" spans="1:19" x14ac:dyDescent="0.25">
      <c r="A2640" t="s">
        <v>2550</v>
      </c>
      <c r="B2640" t="s">
        <v>890</v>
      </c>
      <c r="C2640"/>
      <c r="D2640"/>
      <c r="E2640"/>
      <c r="F2640"/>
      <c r="G2640"/>
      <c r="H2640"/>
      <c r="I2640" t="s">
        <v>6222</v>
      </c>
      <c r="J2640">
        <v>31125260</v>
      </c>
      <c r="K2640">
        <v>-193625.45</v>
      </c>
      <c r="L2640">
        <v>-0.62</v>
      </c>
      <c r="M2640">
        <v>12929370.720000001</v>
      </c>
      <c r="N2640" s="281">
        <v>41.54</v>
      </c>
      <c r="O2640" s="281">
        <v>31125260</v>
      </c>
      <c r="P2640" s="285" t="str">
        <f>MID(Receita_PMSP_Tabela5[[#This Row],[COD_FONT_REC]], 6, 3)</f>
        <v/>
      </c>
      <c r="Q2640" s="285" t="str">
        <f>LEFT(Receita_PMSP_Tabela5[[#This Row],[COD_ORIG_RCTA_F]], 10)</f>
        <v>1.7.9.1.00</v>
      </c>
      <c r="R2640" s="285" t="str">
        <f>LEFT(Receita_PMSP_Tabela5[[#This Row],[COD_ORIG_RCTA_F]], 12)</f>
        <v>1.7.9.1.00.0</v>
      </c>
      <c r="S2640" s="286" t="str">
        <f>LEFT(Receita_PMSP_Tabela5[[#This Row],[COD_FONT_REC]], 2)</f>
        <v/>
      </c>
    </row>
    <row r="2641" spans="1:19" x14ac:dyDescent="0.25">
      <c r="A2641" t="s">
        <v>2551</v>
      </c>
      <c r="B2641" t="s">
        <v>2552</v>
      </c>
      <c r="C2641"/>
      <c r="D2641"/>
      <c r="E2641"/>
      <c r="F2641"/>
      <c r="G2641"/>
      <c r="H2641"/>
      <c r="I2641" t="s">
        <v>6222</v>
      </c>
      <c r="J2641">
        <v>31125260</v>
      </c>
      <c r="K2641">
        <v>-193625.45</v>
      </c>
      <c r="L2641">
        <v>-0.62</v>
      </c>
      <c r="M2641">
        <v>12929370.720000001</v>
      </c>
      <c r="N2641" s="281">
        <v>41.54</v>
      </c>
      <c r="O2641" s="281">
        <v>31125260</v>
      </c>
      <c r="P2641" s="285" t="str">
        <f>MID(Receita_PMSP_Tabela5[[#This Row],[COD_FONT_REC]], 6, 3)</f>
        <v/>
      </c>
      <c r="Q2641" s="285" t="str">
        <f>LEFT(Receita_PMSP_Tabela5[[#This Row],[COD_ORIG_RCTA_F]], 10)</f>
        <v>1.7.9.1.99</v>
      </c>
      <c r="R2641" s="285" t="str">
        <f>LEFT(Receita_PMSP_Tabela5[[#This Row],[COD_ORIG_RCTA_F]], 12)</f>
        <v>1.7.9.1.99.0</v>
      </c>
      <c r="S2641" s="286" t="str">
        <f>LEFT(Receita_PMSP_Tabela5[[#This Row],[COD_FONT_REC]], 2)</f>
        <v/>
      </c>
    </row>
    <row r="2642" spans="1:19" x14ac:dyDescent="0.25">
      <c r="A2642" t="s">
        <v>2553</v>
      </c>
      <c r="B2642" t="s">
        <v>2554</v>
      </c>
      <c r="C2642"/>
      <c r="D2642"/>
      <c r="E2642"/>
      <c r="F2642"/>
      <c r="G2642"/>
      <c r="H2642"/>
      <c r="I2642" t="s">
        <v>6222</v>
      </c>
      <c r="J2642">
        <v>31125260</v>
      </c>
      <c r="K2642">
        <v>-193625.45</v>
      </c>
      <c r="L2642">
        <v>-0.62</v>
      </c>
      <c r="M2642">
        <v>12929370.720000001</v>
      </c>
      <c r="N2642" s="281">
        <v>41.54</v>
      </c>
      <c r="O2642" s="281">
        <v>31125260</v>
      </c>
      <c r="P2642" s="285" t="str">
        <f>MID(Receita_PMSP_Tabela5[[#This Row],[COD_FONT_REC]], 6, 3)</f>
        <v/>
      </c>
      <c r="Q2642" s="285" t="str">
        <f>LEFT(Receita_PMSP_Tabela5[[#This Row],[COD_ORIG_RCTA_F]], 10)</f>
        <v>1.7.9.1.99</v>
      </c>
      <c r="R2642" s="285" t="str">
        <f>LEFT(Receita_PMSP_Tabela5[[#This Row],[COD_ORIG_RCTA_F]], 12)</f>
        <v>1.7.9.1.99.0</v>
      </c>
      <c r="S2642" s="286" t="str">
        <f>LEFT(Receita_PMSP_Tabela5[[#This Row],[COD_FONT_REC]], 2)</f>
        <v/>
      </c>
    </row>
    <row r="2643" spans="1:19" x14ac:dyDescent="0.25">
      <c r="A2643" t="s">
        <v>2555</v>
      </c>
      <c r="B2643" t="s">
        <v>891</v>
      </c>
      <c r="C2643"/>
      <c r="D2643"/>
      <c r="E2643"/>
      <c r="F2643"/>
      <c r="G2643"/>
      <c r="H2643"/>
      <c r="I2643" t="s">
        <v>6222</v>
      </c>
      <c r="J2643">
        <v>26593846</v>
      </c>
      <c r="K2643">
        <v>-697814.82</v>
      </c>
      <c r="L2643">
        <v>-2.62</v>
      </c>
      <c r="M2643">
        <v>10712517.529999999</v>
      </c>
      <c r="N2643" s="281">
        <v>40.28</v>
      </c>
      <c r="O2643" s="281">
        <v>26593846</v>
      </c>
      <c r="P2643" s="285" t="str">
        <f>MID(Receita_PMSP_Tabela5[[#This Row],[COD_FONT_REC]], 6, 3)</f>
        <v/>
      </c>
      <c r="Q2643" s="285" t="str">
        <f>LEFT(Receita_PMSP_Tabela5[[#This Row],[COD_ORIG_RCTA_F]], 10)</f>
        <v>1.7.9.1.99</v>
      </c>
      <c r="R2643" s="285" t="str">
        <f>LEFT(Receita_PMSP_Tabela5[[#This Row],[COD_ORIG_RCTA_F]], 12)</f>
        <v>1.7.9.1.99.0</v>
      </c>
      <c r="S2643" s="286" t="str">
        <f>LEFT(Receita_PMSP_Tabela5[[#This Row],[COD_FONT_REC]], 2)</f>
        <v/>
      </c>
    </row>
    <row r="2644" spans="1:19" x14ac:dyDescent="0.25">
      <c r="A2644" t="s">
        <v>2556</v>
      </c>
      <c r="B2644" t="s">
        <v>891</v>
      </c>
      <c r="C2644"/>
      <c r="D2644"/>
      <c r="E2644"/>
      <c r="F2644"/>
      <c r="G2644"/>
      <c r="H2644"/>
      <c r="I2644" t="s">
        <v>6222</v>
      </c>
      <c r="J2644">
        <v>26593846</v>
      </c>
      <c r="K2644">
        <v>-697814.82</v>
      </c>
      <c r="L2644">
        <v>-2.62</v>
      </c>
      <c r="M2644">
        <v>10712517.529999999</v>
      </c>
      <c r="N2644" s="281">
        <v>40.28</v>
      </c>
      <c r="O2644" s="281">
        <v>26593846</v>
      </c>
      <c r="P2644" s="285" t="str">
        <f>MID(Receita_PMSP_Tabela5[[#This Row],[COD_FONT_REC]], 6, 3)</f>
        <v/>
      </c>
      <c r="Q2644" s="285" t="str">
        <f>LEFT(Receita_PMSP_Tabela5[[#This Row],[COD_ORIG_RCTA_F]], 10)</f>
        <v>1.7.9.1.99</v>
      </c>
      <c r="R2644" s="285" t="str">
        <f>LEFT(Receita_PMSP_Tabela5[[#This Row],[COD_ORIG_RCTA_F]], 12)</f>
        <v>1.7.9.1.99.0</v>
      </c>
      <c r="S2644" s="286" t="str">
        <f>LEFT(Receita_PMSP_Tabela5[[#This Row],[COD_FONT_REC]], 2)</f>
        <v/>
      </c>
    </row>
    <row r="2645" spans="1:19" x14ac:dyDescent="0.25">
      <c r="A2645" t="s">
        <v>2557</v>
      </c>
      <c r="B2645" t="s">
        <v>7367</v>
      </c>
      <c r="C2645" t="s">
        <v>7046</v>
      </c>
      <c r="D2645" t="s">
        <v>7047</v>
      </c>
      <c r="E2645">
        <v>90</v>
      </c>
      <c r="F2645" t="s">
        <v>7048</v>
      </c>
      <c r="G2645"/>
      <c r="H2645"/>
      <c r="I2645" t="s">
        <v>6224</v>
      </c>
      <c r="J2645">
        <v>26593846</v>
      </c>
      <c r="K2645">
        <v>-694440.63</v>
      </c>
      <c r="L2645">
        <v>-2.61</v>
      </c>
      <c r="M2645">
        <v>10722581.039999999</v>
      </c>
      <c r="N2645" s="281">
        <v>40.32</v>
      </c>
      <c r="O2645" s="281">
        <v>26593846</v>
      </c>
      <c r="P2645" s="285" t="str">
        <f>MID(Receita_PMSP_Tabela5[[#This Row],[COD_FONT_REC]], 6, 3)</f>
        <v>759</v>
      </c>
      <c r="Q2645" s="285" t="str">
        <f>LEFT(Receita_PMSP_Tabela5[[#This Row],[COD_ORIG_RCTA_F]], 10)</f>
        <v>1.7.9.1.99</v>
      </c>
      <c r="R2645" s="285" t="str">
        <f>LEFT(Receita_PMSP_Tabela5[[#This Row],[COD_ORIG_RCTA_F]], 12)</f>
        <v>1.7.9.1.99.0</v>
      </c>
      <c r="S2645" s="286" t="str">
        <f>LEFT(Receita_PMSP_Tabela5[[#This Row],[COD_FONT_REC]], 2)</f>
        <v>08</v>
      </c>
    </row>
    <row r="2646" spans="1:19" x14ac:dyDescent="0.25">
      <c r="A2646" t="s">
        <v>5929</v>
      </c>
      <c r="B2646" t="s">
        <v>5930</v>
      </c>
      <c r="C2646"/>
      <c r="D2646"/>
      <c r="E2646"/>
      <c r="F2646"/>
      <c r="G2646"/>
      <c r="H2646"/>
      <c r="I2646" t="s">
        <v>6222</v>
      </c>
      <c r="J2646">
        <v>0</v>
      </c>
      <c r="K2646">
        <v>-3374.19</v>
      </c>
      <c r="L2646">
        <v>0</v>
      </c>
      <c r="M2646">
        <v>-10063.51</v>
      </c>
      <c r="N2646" s="281">
        <v>0</v>
      </c>
      <c r="O2646" s="281">
        <v>0</v>
      </c>
      <c r="P2646" s="285" t="str">
        <f>MID(Receita_PMSP_Tabela5[[#This Row],[COD_FONT_REC]], 6, 3)</f>
        <v/>
      </c>
      <c r="Q2646" s="285" t="str">
        <f>LEFT(Receita_PMSP_Tabela5[[#This Row],[COD_ORIG_RCTA_F]], 10)</f>
        <v>1.7.9.1.99</v>
      </c>
      <c r="R2646" s="285" t="str">
        <f>LEFT(Receita_PMSP_Tabela5[[#This Row],[COD_ORIG_RCTA_F]], 12)</f>
        <v>1.7.9.1.99.0</v>
      </c>
      <c r="S2646" s="286" t="str">
        <f>LEFT(Receita_PMSP_Tabela5[[#This Row],[COD_FONT_REC]], 2)</f>
        <v/>
      </c>
    </row>
    <row r="2647" spans="1:19" x14ac:dyDescent="0.25">
      <c r="A2647" t="s">
        <v>5931</v>
      </c>
      <c r="B2647" t="s">
        <v>7368</v>
      </c>
      <c r="C2647" t="s">
        <v>7046</v>
      </c>
      <c r="D2647" t="s">
        <v>7047</v>
      </c>
      <c r="E2647">
        <v>90</v>
      </c>
      <c r="F2647" t="s">
        <v>7048</v>
      </c>
      <c r="G2647"/>
      <c r="H2647"/>
      <c r="I2647" t="s">
        <v>6224</v>
      </c>
      <c r="J2647">
        <v>0</v>
      </c>
      <c r="K2647">
        <v>-3374.19</v>
      </c>
      <c r="L2647">
        <v>0</v>
      </c>
      <c r="M2647">
        <v>-10063.51</v>
      </c>
      <c r="N2647" s="281">
        <v>0</v>
      </c>
      <c r="O2647" s="281">
        <v>0</v>
      </c>
      <c r="P2647" s="285" t="str">
        <f>MID(Receita_PMSP_Tabela5[[#This Row],[COD_FONT_REC]], 6, 3)</f>
        <v>759</v>
      </c>
      <c r="Q2647" s="285" t="str">
        <f>LEFT(Receita_PMSP_Tabela5[[#This Row],[COD_ORIG_RCTA_F]], 10)</f>
        <v>1.7.9.1.99</v>
      </c>
      <c r="R2647" s="285" t="str">
        <f>LEFT(Receita_PMSP_Tabela5[[#This Row],[COD_ORIG_RCTA_F]], 12)</f>
        <v>1.7.9.1.99.0</v>
      </c>
      <c r="S2647" s="286" t="str">
        <f>LEFT(Receita_PMSP_Tabela5[[#This Row],[COD_FONT_REC]], 2)</f>
        <v>08</v>
      </c>
    </row>
    <row r="2648" spans="1:19" x14ac:dyDescent="0.25">
      <c r="A2648" t="s">
        <v>2558</v>
      </c>
      <c r="B2648" t="s">
        <v>892</v>
      </c>
      <c r="C2648"/>
      <c r="D2648"/>
      <c r="E2648"/>
      <c r="F2648"/>
      <c r="G2648"/>
      <c r="H2648"/>
      <c r="I2648" t="s">
        <v>6222</v>
      </c>
      <c r="J2648">
        <v>5004</v>
      </c>
      <c r="K2648">
        <v>0</v>
      </c>
      <c r="L2648">
        <v>0</v>
      </c>
      <c r="M2648">
        <v>0</v>
      </c>
      <c r="N2648" s="281">
        <v>0</v>
      </c>
      <c r="O2648" s="281">
        <v>5004</v>
      </c>
      <c r="P2648" s="285" t="str">
        <f>MID(Receita_PMSP_Tabela5[[#This Row],[COD_FONT_REC]], 6, 3)</f>
        <v/>
      </c>
      <c r="Q2648" s="285" t="str">
        <f>LEFT(Receita_PMSP_Tabela5[[#This Row],[COD_ORIG_RCTA_F]], 10)</f>
        <v>1.7.9.1.99</v>
      </c>
      <c r="R2648" s="285" t="str">
        <f>LEFT(Receita_PMSP_Tabela5[[#This Row],[COD_ORIG_RCTA_F]], 12)</f>
        <v>1.7.9.1.99.0</v>
      </c>
      <c r="S2648" s="286" t="str">
        <f>LEFT(Receita_PMSP_Tabela5[[#This Row],[COD_FONT_REC]], 2)</f>
        <v/>
      </c>
    </row>
    <row r="2649" spans="1:19" x14ac:dyDescent="0.25">
      <c r="A2649" t="s">
        <v>2559</v>
      </c>
      <c r="B2649" t="s">
        <v>892</v>
      </c>
      <c r="C2649"/>
      <c r="D2649"/>
      <c r="E2649"/>
      <c r="F2649"/>
      <c r="G2649"/>
      <c r="H2649"/>
      <c r="I2649" t="s">
        <v>6222</v>
      </c>
      <c r="J2649">
        <v>5004</v>
      </c>
      <c r="K2649">
        <v>0</v>
      </c>
      <c r="L2649">
        <v>0</v>
      </c>
      <c r="M2649">
        <v>0</v>
      </c>
      <c r="N2649" s="281">
        <v>0</v>
      </c>
      <c r="O2649" s="281">
        <v>5004</v>
      </c>
      <c r="P2649" s="285" t="str">
        <f>MID(Receita_PMSP_Tabela5[[#This Row],[COD_FONT_REC]], 6, 3)</f>
        <v/>
      </c>
      <c r="Q2649" s="285" t="str">
        <f>LEFT(Receita_PMSP_Tabela5[[#This Row],[COD_ORIG_RCTA_F]], 10)</f>
        <v>1.7.9.1.99</v>
      </c>
      <c r="R2649" s="285" t="str">
        <f>LEFT(Receita_PMSP_Tabela5[[#This Row],[COD_ORIG_RCTA_F]], 12)</f>
        <v>1.7.9.1.99.0</v>
      </c>
      <c r="S2649" s="286" t="str">
        <f>LEFT(Receita_PMSP_Tabela5[[#This Row],[COD_FONT_REC]], 2)</f>
        <v/>
      </c>
    </row>
    <row r="2650" spans="1:19" x14ac:dyDescent="0.25">
      <c r="A2650" t="s">
        <v>2560</v>
      </c>
      <c r="B2650" t="s">
        <v>7369</v>
      </c>
      <c r="C2650" t="s">
        <v>6531</v>
      </c>
      <c r="D2650" t="s">
        <v>6532</v>
      </c>
      <c r="E2650">
        <v>35</v>
      </c>
      <c r="F2650" t="s">
        <v>6533</v>
      </c>
      <c r="G2650"/>
      <c r="H2650"/>
      <c r="I2650" t="s">
        <v>6224</v>
      </c>
      <c r="J2650">
        <v>5004</v>
      </c>
      <c r="K2650">
        <v>0</v>
      </c>
      <c r="L2650">
        <v>0</v>
      </c>
      <c r="M2650">
        <v>0</v>
      </c>
      <c r="N2650" s="281">
        <v>0</v>
      </c>
      <c r="O2650" s="281">
        <v>5004</v>
      </c>
      <c r="P2650" s="285" t="str">
        <f>MID(Receita_PMSP_Tabela5[[#This Row],[COD_FONT_REC]], 6, 3)</f>
        <v>759</v>
      </c>
      <c r="Q2650" s="285" t="str">
        <f>LEFT(Receita_PMSP_Tabela5[[#This Row],[COD_ORIG_RCTA_F]], 10)</f>
        <v>1.7.9.1.99</v>
      </c>
      <c r="R2650" s="285" t="str">
        <f>LEFT(Receita_PMSP_Tabela5[[#This Row],[COD_ORIG_RCTA_F]], 12)</f>
        <v>1.7.9.1.99.0</v>
      </c>
      <c r="S2650" s="286" t="str">
        <f>LEFT(Receita_PMSP_Tabela5[[#This Row],[COD_FONT_REC]], 2)</f>
        <v>08</v>
      </c>
    </row>
    <row r="2651" spans="1:19" x14ac:dyDescent="0.25">
      <c r="A2651" t="s">
        <v>2561</v>
      </c>
      <c r="B2651" t="s">
        <v>2562</v>
      </c>
      <c r="C2651"/>
      <c r="D2651"/>
      <c r="E2651"/>
      <c r="F2651"/>
      <c r="G2651"/>
      <c r="H2651"/>
      <c r="I2651" t="s">
        <v>6222</v>
      </c>
      <c r="J2651">
        <v>1519058</v>
      </c>
      <c r="K2651">
        <v>6120.54</v>
      </c>
      <c r="L2651">
        <v>0.4</v>
      </c>
      <c r="M2651">
        <v>1557578.1</v>
      </c>
      <c r="N2651" s="281">
        <v>102.54</v>
      </c>
      <c r="O2651" s="281">
        <v>1519058</v>
      </c>
      <c r="P2651" s="285" t="str">
        <f>MID(Receita_PMSP_Tabela5[[#This Row],[COD_FONT_REC]], 6, 3)</f>
        <v/>
      </c>
      <c r="Q2651" s="285" t="str">
        <f>LEFT(Receita_PMSP_Tabela5[[#This Row],[COD_ORIG_RCTA_F]], 10)</f>
        <v>1.7.9.1.99</v>
      </c>
      <c r="R2651" s="285" t="str">
        <f>LEFT(Receita_PMSP_Tabela5[[#This Row],[COD_ORIG_RCTA_F]], 12)</f>
        <v>1.7.9.1.99.0</v>
      </c>
      <c r="S2651" s="286" t="str">
        <f>LEFT(Receita_PMSP_Tabela5[[#This Row],[COD_FONT_REC]], 2)</f>
        <v/>
      </c>
    </row>
    <row r="2652" spans="1:19" x14ac:dyDescent="0.25">
      <c r="A2652" t="s">
        <v>2563</v>
      </c>
      <c r="B2652" t="s">
        <v>2562</v>
      </c>
      <c r="C2652"/>
      <c r="D2652"/>
      <c r="E2652"/>
      <c r="F2652"/>
      <c r="G2652"/>
      <c r="H2652"/>
      <c r="I2652" t="s">
        <v>6222</v>
      </c>
      <c r="J2652">
        <v>1519058</v>
      </c>
      <c r="K2652">
        <v>6120.54</v>
      </c>
      <c r="L2652">
        <v>0.4</v>
      </c>
      <c r="M2652">
        <v>1557578.1</v>
      </c>
      <c r="N2652" s="281">
        <v>102.54</v>
      </c>
      <c r="O2652" s="281">
        <v>1519058</v>
      </c>
      <c r="P2652" s="285" t="str">
        <f>MID(Receita_PMSP_Tabela5[[#This Row],[COD_FONT_REC]], 6, 3)</f>
        <v/>
      </c>
      <c r="Q2652" s="285" t="str">
        <f>LEFT(Receita_PMSP_Tabela5[[#This Row],[COD_ORIG_RCTA_F]], 10)</f>
        <v>1.7.9.1.99</v>
      </c>
      <c r="R2652" s="285" t="str">
        <f>LEFT(Receita_PMSP_Tabela5[[#This Row],[COD_ORIG_RCTA_F]], 12)</f>
        <v>1.7.9.1.99.0</v>
      </c>
      <c r="S2652" s="286" t="str">
        <f>LEFT(Receita_PMSP_Tabela5[[#This Row],[COD_FONT_REC]], 2)</f>
        <v/>
      </c>
    </row>
    <row r="2653" spans="1:19" x14ac:dyDescent="0.25">
      <c r="A2653" t="s">
        <v>2564</v>
      </c>
      <c r="B2653" t="s">
        <v>7370</v>
      </c>
      <c r="C2653" t="s">
        <v>7158</v>
      </c>
      <c r="D2653" t="s">
        <v>7159</v>
      </c>
      <c r="E2653" t="s">
        <v>129</v>
      </c>
      <c r="F2653" t="s">
        <v>7160</v>
      </c>
      <c r="G2653"/>
      <c r="H2653"/>
      <c r="I2653" t="s">
        <v>6224</v>
      </c>
      <c r="J2653">
        <v>1519058</v>
      </c>
      <c r="K2653">
        <v>6120.54</v>
      </c>
      <c r="L2653">
        <v>0.4</v>
      </c>
      <c r="M2653">
        <v>1557578.1</v>
      </c>
      <c r="N2653" s="281">
        <v>102.54</v>
      </c>
      <c r="O2653" s="281">
        <v>1519058</v>
      </c>
      <c r="P2653" s="285" t="str">
        <f>MID(Receita_PMSP_Tabela5[[#This Row],[COD_FONT_REC]], 6, 3)</f>
        <v>759</v>
      </c>
      <c r="Q2653" s="285" t="str">
        <f>LEFT(Receita_PMSP_Tabela5[[#This Row],[COD_ORIG_RCTA_F]], 10)</f>
        <v>1.7.9.1.99</v>
      </c>
      <c r="R2653" s="285" t="str">
        <f>LEFT(Receita_PMSP_Tabela5[[#This Row],[COD_ORIG_RCTA_F]], 12)</f>
        <v>1.7.9.1.99.0</v>
      </c>
      <c r="S2653" s="286" t="str">
        <f>LEFT(Receita_PMSP_Tabela5[[#This Row],[COD_FONT_REC]], 2)</f>
        <v>08</v>
      </c>
    </row>
    <row r="2654" spans="1:19" x14ac:dyDescent="0.25">
      <c r="A2654" t="s">
        <v>2565</v>
      </c>
      <c r="B2654" t="s">
        <v>1191</v>
      </c>
      <c r="C2654"/>
      <c r="D2654"/>
      <c r="E2654"/>
      <c r="F2654"/>
      <c r="G2654"/>
      <c r="H2654"/>
      <c r="I2654" t="s">
        <v>6222</v>
      </c>
      <c r="J2654">
        <v>2500000</v>
      </c>
      <c r="K2654">
        <v>498068.83</v>
      </c>
      <c r="L2654">
        <v>19.920000000000002</v>
      </c>
      <c r="M2654">
        <v>659275.09</v>
      </c>
      <c r="N2654" s="281">
        <v>26.37</v>
      </c>
      <c r="O2654" s="281">
        <v>2500000</v>
      </c>
      <c r="P2654" s="285" t="str">
        <f>MID(Receita_PMSP_Tabela5[[#This Row],[COD_FONT_REC]], 6, 3)</f>
        <v/>
      </c>
      <c r="Q2654" s="285" t="str">
        <f>LEFT(Receita_PMSP_Tabela5[[#This Row],[COD_ORIG_RCTA_F]], 10)</f>
        <v>1.7.9.1.99</v>
      </c>
      <c r="R2654" s="285" t="str">
        <f>LEFT(Receita_PMSP_Tabela5[[#This Row],[COD_ORIG_RCTA_F]], 12)</f>
        <v>1.7.9.1.99.0</v>
      </c>
      <c r="S2654" s="286" t="str">
        <f>LEFT(Receita_PMSP_Tabela5[[#This Row],[COD_FONT_REC]], 2)</f>
        <v/>
      </c>
    </row>
    <row r="2655" spans="1:19" x14ac:dyDescent="0.25">
      <c r="A2655" t="s">
        <v>2566</v>
      </c>
      <c r="B2655" t="s">
        <v>1191</v>
      </c>
      <c r="C2655"/>
      <c r="D2655"/>
      <c r="E2655"/>
      <c r="F2655"/>
      <c r="G2655"/>
      <c r="H2655"/>
      <c r="I2655" t="s">
        <v>6222</v>
      </c>
      <c r="J2655">
        <v>2500000</v>
      </c>
      <c r="K2655">
        <v>498068.83</v>
      </c>
      <c r="L2655">
        <v>19.920000000000002</v>
      </c>
      <c r="M2655">
        <v>659275.09</v>
      </c>
      <c r="N2655" s="281">
        <v>26.37</v>
      </c>
      <c r="O2655" s="281">
        <v>2500000</v>
      </c>
      <c r="P2655" s="285" t="str">
        <f>MID(Receita_PMSP_Tabela5[[#This Row],[COD_FONT_REC]], 6, 3)</f>
        <v/>
      </c>
      <c r="Q2655" s="285" t="str">
        <f>LEFT(Receita_PMSP_Tabela5[[#This Row],[COD_ORIG_RCTA_F]], 10)</f>
        <v>1.7.9.1.99</v>
      </c>
      <c r="R2655" s="285" t="str">
        <f>LEFT(Receita_PMSP_Tabela5[[#This Row],[COD_ORIG_RCTA_F]], 12)</f>
        <v>1.7.9.1.99.0</v>
      </c>
      <c r="S2655" s="286" t="str">
        <f>LEFT(Receita_PMSP_Tabela5[[#This Row],[COD_FONT_REC]], 2)</f>
        <v/>
      </c>
    </row>
    <row r="2656" spans="1:19" x14ac:dyDescent="0.25">
      <c r="A2656" t="s">
        <v>2567</v>
      </c>
      <c r="B2656" t="s">
        <v>7371</v>
      </c>
      <c r="C2656" t="s">
        <v>7046</v>
      </c>
      <c r="D2656" t="s">
        <v>7047</v>
      </c>
      <c r="E2656">
        <v>90</v>
      </c>
      <c r="F2656" t="s">
        <v>7048</v>
      </c>
      <c r="G2656"/>
      <c r="H2656"/>
      <c r="I2656" t="s">
        <v>6224</v>
      </c>
      <c r="J2656">
        <v>2500000</v>
      </c>
      <c r="K2656">
        <v>498068.83</v>
      </c>
      <c r="L2656">
        <v>19.920000000000002</v>
      </c>
      <c r="M2656">
        <v>659275.09</v>
      </c>
      <c r="N2656" s="281">
        <v>26.37</v>
      </c>
      <c r="O2656" s="281">
        <v>2500000</v>
      </c>
      <c r="P2656" s="285" t="str">
        <f>MID(Receita_PMSP_Tabela5[[#This Row],[COD_FONT_REC]], 6, 3)</f>
        <v>759</v>
      </c>
      <c r="Q2656" s="285" t="str">
        <f>LEFT(Receita_PMSP_Tabela5[[#This Row],[COD_ORIG_RCTA_F]], 10)</f>
        <v>1.7.9.1.99</v>
      </c>
      <c r="R2656" s="285" t="str">
        <f>LEFT(Receita_PMSP_Tabela5[[#This Row],[COD_ORIG_RCTA_F]], 12)</f>
        <v>1.7.9.1.99.0</v>
      </c>
      <c r="S2656" s="286" t="str">
        <f>LEFT(Receita_PMSP_Tabela5[[#This Row],[COD_FONT_REC]], 2)</f>
        <v>08</v>
      </c>
    </row>
    <row r="2657" spans="1:19" x14ac:dyDescent="0.25">
      <c r="A2657" t="s">
        <v>4053</v>
      </c>
      <c r="B2657" t="s">
        <v>4054</v>
      </c>
      <c r="C2657"/>
      <c r="D2657"/>
      <c r="E2657"/>
      <c r="F2657"/>
      <c r="G2657"/>
      <c r="H2657"/>
      <c r="I2657" t="s">
        <v>6222</v>
      </c>
      <c r="J2657">
        <v>1000</v>
      </c>
      <c r="K2657">
        <v>0</v>
      </c>
      <c r="L2657">
        <v>0</v>
      </c>
      <c r="M2657">
        <v>0</v>
      </c>
      <c r="N2657" s="281">
        <v>0</v>
      </c>
      <c r="O2657" s="281">
        <v>1000</v>
      </c>
      <c r="P2657" s="285" t="str">
        <f>MID(Receita_PMSP_Tabela5[[#This Row],[COD_FONT_REC]], 6, 3)</f>
        <v/>
      </c>
      <c r="Q2657" s="285" t="str">
        <f>LEFT(Receita_PMSP_Tabela5[[#This Row],[COD_ORIG_RCTA_F]], 10)</f>
        <v>1.7.9.1.99</v>
      </c>
      <c r="R2657" s="285" t="str">
        <f>LEFT(Receita_PMSP_Tabela5[[#This Row],[COD_ORIG_RCTA_F]], 12)</f>
        <v>1.7.9.1.99.0</v>
      </c>
      <c r="S2657" s="286" t="str">
        <f>LEFT(Receita_PMSP_Tabela5[[#This Row],[COD_FONT_REC]], 2)</f>
        <v/>
      </c>
    </row>
    <row r="2658" spans="1:19" x14ac:dyDescent="0.25">
      <c r="A2658" t="s">
        <v>4055</v>
      </c>
      <c r="B2658" t="s">
        <v>4054</v>
      </c>
      <c r="C2658"/>
      <c r="D2658"/>
      <c r="E2658"/>
      <c r="F2658"/>
      <c r="G2658"/>
      <c r="H2658"/>
      <c r="I2658" t="s">
        <v>6222</v>
      </c>
      <c r="J2658">
        <v>1000</v>
      </c>
      <c r="K2658">
        <v>0</v>
      </c>
      <c r="L2658">
        <v>0</v>
      </c>
      <c r="M2658">
        <v>0</v>
      </c>
      <c r="N2658" s="281">
        <v>0</v>
      </c>
      <c r="O2658" s="281">
        <v>1000</v>
      </c>
      <c r="P2658" s="285" t="str">
        <f>MID(Receita_PMSP_Tabela5[[#This Row],[COD_FONT_REC]], 6, 3)</f>
        <v/>
      </c>
      <c r="Q2658" s="285" t="str">
        <f>LEFT(Receita_PMSP_Tabela5[[#This Row],[COD_ORIG_RCTA_F]], 10)</f>
        <v>1.7.9.1.99</v>
      </c>
      <c r="R2658" s="285" t="str">
        <f>LEFT(Receita_PMSP_Tabela5[[#This Row],[COD_ORIG_RCTA_F]], 12)</f>
        <v>1.7.9.1.99.0</v>
      </c>
      <c r="S2658" s="286" t="str">
        <f>LEFT(Receita_PMSP_Tabela5[[#This Row],[COD_FONT_REC]], 2)</f>
        <v/>
      </c>
    </row>
    <row r="2659" spans="1:19" x14ac:dyDescent="0.25">
      <c r="A2659" t="s">
        <v>4056</v>
      </c>
      <c r="B2659" t="s">
        <v>7372</v>
      </c>
      <c r="C2659" t="s">
        <v>4878</v>
      </c>
      <c r="D2659" t="s">
        <v>5711</v>
      </c>
      <c r="E2659"/>
      <c r="F2659"/>
      <c r="G2659"/>
      <c r="H2659"/>
      <c r="I2659" t="s">
        <v>6224</v>
      </c>
      <c r="J2659">
        <v>1000</v>
      </c>
      <c r="K2659">
        <v>0</v>
      </c>
      <c r="L2659">
        <v>0</v>
      </c>
      <c r="M2659">
        <v>0</v>
      </c>
      <c r="N2659" s="281">
        <v>0</v>
      </c>
      <c r="O2659" s="281">
        <v>1000</v>
      </c>
      <c r="P2659" s="285" t="str">
        <f>MID(Receita_PMSP_Tabela5[[#This Row],[COD_FONT_REC]], 6, 3)</f>
        <v>501</v>
      </c>
      <c r="Q2659" s="285" t="str">
        <f>LEFT(Receita_PMSP_Tabela5[[#This Row],[COD_ORIG_RCTA_F]], 10)</f>
        <v>1.7.9.1.99</v>
      </c>
      <c r="R2659" s="285" t="str">
        <f>LEFT(Receita_PMSP_Tabela5[[#This Row],[COD_ORIG_RCTA_F]], 12)</f>
        <v>1.7.9.1.99.0</v>
      </c>
      <c r="S2659" s="286" t="str">
        <f>LEFT(Receita_PMSP_Tabela5[[#This Row],[COD_FONT_REC]], 2)</f>
        <v>00</v>
      </c>
    </row>
    <row r="2660" spans="1:19" x14ac:dyDescent="0.25">
      <c r="A2660" t="s">
        <v>3213</v>
      </c>
      <c r="B2660" t="s">
        <v>3214</v>
      </c>
      <c r="C2660"/>
      <c r="D2660"/>
      <c r="E2660"/>
      <c r="F2660"/>
      <c r="G2660"/>
      <c r="H2660"/>
      <c r="I2660" t="s">
        <v>6222</v>
      </c>
      <c r="J2660">
        <v>506352</v>
      </c>
      <c r="K2660">
        <v>0</v>
      </c>
      <c r="L2660">
        <v>0</v>
      </c>
      <c r="M2660">
        <v>0</v>
      </c>
      <c r="N2660" s="281">
        <v>0</v>
      </c>
      <c r="O2660" s="281">
        <v>506352</v>
      </c>
      <c r="P2660" s="285" t="str">
        <f>MID(Receita_PMSP_Tabela5[[#This Row],[COD_FONT_REC]], 6, 3)</f>
        <v/>
      </c>
      <c r="Q2660" s="285" t="str">
        <f>LEFT(Receita_PMSP_Tabela5[[#This Row],[COD_ORIG_RCTA_F]], 10)</f>
        <v>1.7.9.1.99</v>
      </c>
      <c r="R2660" s="285" t="str">
        <f>LEFT(Receita_PMSP_Tabela5[[#This Row],[COD_ORIG_RCTA_F]], 12)</f>
        <v>1.7.9.1.99.0</v>
      </c>
      <c r="S2660" s="286" t="str">
        <f>LEFT(Receita_PMSP_Tabela5[[#This Row],[COD_FONT_REC]], 2)</f>
        <v/>
      </c>
    </row>
    <row r="2661" spans="1:19" x14ac:dyDescent="0.25">
      <c r="A2661" t="s">
        <v>3215</v>
      </c>
      <c r="B2661" t="s">
        <v>3214</v>
      </c>
      <c r="C2661"/>
      <c r="D2661"/>
      <c r="E2661"/>
      <c r="F2661"/>
      <c r="G2661"/>
      <c r="H2661"/>
      <c r="I2661" t="s">
        <v>6222</v>
      </c>
      <c r="J2661">
        <v>506352</v>
      </c>
      <c r="K2661">
        <v>0</v>
      </c>
      <c r="L2661">
        <v>0</v>
      </c>
      <c r="M2661">
        <v>0</v>
      </c>
      <c r="N2661" s="281">
        <v>0</v>
      </c>
      <c r="O2661" s="281">
        <v>506352</v>
      </c>
      <c r="P2661" s="285" t="str">
        <f>MID(Receita_PMSP_Tabela5[[#This Row],[COD_FONT_REC]], 6, 3)</f>
        <v/>
      </c>
      <c r="Q2661" s="285" t="str">
        <f>LEFT(Receita_PMSP_Tabela5[[#This Row],[COD_ORIG_RCTA_F]], 10)</f>
        <v>1.7.9.1.99</v>
      </c>
      <c r="R2661" s="285" t="str">
        <f>LEFT(Receita_PMSP_Tabela5[[#This Row],[COD_ORIG_RCTA_F]], 12)</f>
        <v>1.7.9.1.99.0</v>
      </c>
      <c r="S2661" s="286" t="str">
        <f>LEFT(Receita_PMSP_Tabela5[[#This Row],[COD_FONT_REC]], 2)</f>
        <v/>
      </c>
    </row>
    <row r="2662" spans="1:19" x14ac:dyDescent="0.25">
      <c r="A2662" t="s">
        <v>3216</v>
      </c>
      <c r="B2662" t="s">
        <v>7373</v>
      </c>
      <c r="C2662" t="s">
        <v>7158</v>
      </c>
      <c r="D2662" t="s">
        <v>7159</v>
      </c>
      <c r="E2662" t="s">
        <v>129</v>
      </c>
      <c r="F2662" t="s">
        <v>7160</v>
      </c>
      <c r="G2662"/>
      <c r="H2662"/>
      <c r="I2662" t="s">
        <v>6224</v>
      </c>
      <c r="J2662">
        <v>506352</v>
      </c>
      <c r="K2662">
        <v>0</v>
      </c>
      <c r="L2662">
        <v>0</v>
      </c>
      <c r="M2662">
        <v>0</v>
      </c>
      <c r="N2662" s="281">
        <v>0</v>
      </c>
      <c r="O2662" s="281">
        <v>506352</v>
      </c>
      <c r="P2662" s="285" t="str">
        <f>MID(Receita_PMSP_Tabela5[[#This Row],[COD_FONT_REC]], 6, 3)</f>
        <v>759</v>
      </c>
      <c r="Q2662" s="285" t="str">
        <f>LEFT(Receita_PMSP_Tabela5[[#This Row],[COD_ORIG_RCTA_F]], 10)</f>
        <v>1.7.9.1.99</v>
      </c>
      <c r="R2662" s="285" t="str">
        <f>LEFT(Receita_PMSP_Tabela5[[#This Row],[COD_ORIG_RCTA_F]], 12)</f>
        <v>1.7.9.1.99.0</v>
      </c>
      <c r="S2662" s="286" t="str">
        <f>LEFT(Receita_PMSP_Tabela5[[#This Row],[COD_FONT_REC]], 2)</f>
        <v>08</v>
      </c>
    </row>
    <row r="2663" spans="1:19" x14ac:dyDescent="0.25">
      <c r="A2663" t="s">
        <v>2568</v>
      </c>
      <c r="B2663" t="s">
        <v>1121</v>
      </c>
      <c r="C2663"/>
      <c r="D2663"/>
      <c r="E2663"/>
      <c r="F2663"/>
      <c r="G2663"/>
      <c r="H2663"/>
      <c r="I2663" t="s">
        <v>6222</v>
      </c>
      <c r="J2663">
        <v>1040000</v>
      </c>
      <c r="K2663">
        <v>54266.26</v>
      </c>
      <c r="L2663">
        <v>5.22</v>
      </c>
      <c r="M2663">
        <v>185686.97</v>
      </c>
      <c r="N2663" s="281">
        <v>17.850000000000001</v>
      </c>
      <c r="O2663" s="281">
        <v>1040000</v>
      </c>
      <c r="P2663" s="285" t="str">
        <f>MID(Receita_PMSP_Tabela5[[#This Row],[COD_FONT_REC]], 6, 3)</f>
        <v/>
      </c>
      <c r="Q2663" s="285" t="str">
        <f>LEFT(Receita_PMSP_Tabela5[[#This Row],[COD_ORIG_RCTA_F]], 10)</f>
        <v>1.7.9.2.00</v>
      </c>
      <c r="R2663" s="285" t="str">
        <f>LEFT(Receita_PMSP_Tabela5[[#This Row],[COD_ORIG_RCTA_F]], 12)</f>
        <v>1.7.9.2.00.0</v>
      </c>
      <c r="S2663" s="286" t="str">
        <f>LEFT(Receita_PMSP_Tabela5[[#This Row],[COD_FONT_REC]], 2)</f>
        <v/>
      </c>
    </row>
    <row r="2664" spans="1:19" x14ac:dyDescent="0.25">
      <c r="A2664" t="s">
        <v>2569</v>
      </c>
      <c r="B2664" t="s">
        <v>1121</v>
      </c>
      <c r="C2664"/>
      <c r="D2664"/>
      <c r="E2664"/>
      <c r="F2664"/>
      <c r="G2664"/>
      <c r="H2664"/>
      <c r="I2664" t="s">
        <v>6222</v>
      </c>
      <c r="J2664">
        <v>1040000</v>
      </c>
      <c r="K2664">
        <v>54266.26</v>
      </c>
      <c r="L2664">
        <v>5.22</v>
      </c>
      <c r="M2664">
        <v>185686.97</v>
      </c>
      <c r="N2664" s="281">
        <v>17.850000000000001</v>
      </c>
      <c r="O2664" s="281">
        <v>1040000</v>
      </c>
      <c r="P2664" s="285" t="str">
        <f>MID(Receita_PMSP_Tabela5[[#This Row],[COD_FONT_REC]], 6, 3)</f>
        <v/>
      </c>
      <c r="Q2664" s="285" t="str">
        <f>LEFT(Receita_PMSP_Tabela5[[#This Row],[COD_ORIG_RCTA_F]], 10)</f>
        <v>1.7.9.2.01</v>
      </c>
      <c r="R2664" s="285" t="str">
        <f>LEFT(Receita_PMSP_Tabela5[[#This Row],[COD_ORIG_RCTA_F]], 12)</f>
        <v>1.7.9.2.01.0</v>
      </c>
      <c r="S2664" s="286" t="str">
        <f>LEFT(Receita_PMSP_Tabela5[[#This Row],[COD_FONT_REC]], 2)</f>
        <v/>
      </c>
    </row>
    <row r="2665" spans="1:19" x14ac:dyDescent="0.25">
      <c r="A2665" t="s">
        <v>2570</v>
      </c>
      <c r="B2665" t="s">
        <v>1122</v>
      </c>
      <c r="C2665"/>
      <c r="D2665"/>
      <c r="E2665"/>
      <c r="F2665"/>
      <c r="G2665"/>
      <c r="H2665"/>
      <c r="I2665" t="s">
        <v>6222</v>
      </c>
      <c r="J2665">
        <v>1040000</v>
      </c>
      <c r="K2665">
        <v>54266.26</v>
      </c>
      <c r="L2665">
        <v>5.22</v>
      </c>
      <c r="M2665">
        <v>185686.97</v>
      </c>
      <c r="N2665" s="281">
        <v>17.850000000000001</v>
      </c>
      <c r="O2665" s="281">
        <v>1040000</v>
      </c>
      <c r="P2665" s="285" t="str">
        <f>MID(Receita_PMSP_Tabela5[[#This Row],[COD_FONT_REC]], 6, 3)</f>
        <v/>
      </c>
      <c r="Q2665" s="285" t="str">
        <f>LEFT(Receita_PMSP_Tabela5[[#This Row],[COD_ORIG_RCTA_F]], 10)</f>
        <v>1.7.9.2.01</v>
      </c>
      <c r="R2665" s="285" t="str">
        <f>LEFT(Receita_PMSP_Tabela5[[#This Row],[COD_ORIG_RCTA_F]], 12)</f>
        <v>1.7.9.2.01.0</v>
      </c>
      <c r="S2665" s="286" t="str">
        <f>LEFT(Receita_PMSP_Tabela5[[#This Row],[COD_FONT_REC]], 2)</f>
        <v/>
      </c>
    </row>
    <row r="2666" spans="1:19" x14ac:dyDescent="0.25">
      <c r="A2666" t="s">
        <v>2571</v>
      </c>
      <c r="B2666" t="s">
        <v>1361</v>
      </c>
      <c r="C2666"/>
      <c r="D2666"/>
      <c r="E2666"/>
      <c r="F2666"/>
      <c r="G2666"/>
      <c r="H2666"/>
      <c r="I2666" t="s">
        <v>6222</v>
      </c>
      <c r="J2666">
        <v>0</v>
      </c>
      <c r="K2666">
        <v>400</v>
      </c>
      <c r="L2666">
        <v>0</v>
      </c>
      <c r="M2666">
        <v>6560</v>
      </c>
      <c r="N2666" s="281">
        <v>0</v>
      </c>
      <c r="O2666" s="281">
        <v>0</v>
      </c>
      <c r="P2666" s="285" t="str">
        <f>MID(Receita_PMSP_Tabela5[[#This Row],[COD_FONT_REC]], 6, 3)</f>
        <v/>
      </c>
      <c r="Q2666" s="285" t="str">
        <f>LEFT(Receita_PMSP_Tabela5[[#This Row],[COD_ORIG_RCTA_F]], 10)</f>
        <v>1.7.9.2.01</v>
      </c>
      <c r="R2666" s="285" t="str">
        <f>LEFT(Receita_PMSP_Tabela5[[#This Row],[COD_ORIG_RCTA_F]], 12)</f>
        <v>1.7.9.2.01.0</v>
      </c>
      <c r="S2666" s="286" t="str">
        <f>LEFT(Receita_PMSP_Tabela5[[#This Row],[COD_FONT_REC]], 2)</f>
        <v/>
      </c>
    </row>
    <row r="2667" spans="1:19" x14ac:dyDescent="0.25">
      <c r="A2667" t="s">
        <v>2572</v>
      </c>
      <c r="B2667" t="s">
        <v>1361</v>
      </c>
      <c r="C2667"/>
      <c r="D2667"/>
      <c r="E2667"/>
      <c r="F2667"/>
      <c r="G2667"/>
      <c r="H2667"/>
      <c r="I2667" t="s">
        <v>6222</v>
      </c>
      <c r="J2667">
        <v>0</v>
      </c>
      <c r="K2667">
        <v>400</v>
      </c>
      <c r="L2667">
        <v>0</v>
      </c>
      <c r="M2667">
        <v>6560</v>
      </c>
      <c r="N2667" s="281">
        <v>0</v>
      </c>
      <c r="O2667" s="281">
        <v>0</v>
      </c>
      <c r="P2667" s="285" t="str">
        <f>MID(Receita_PMSP_Tabela5[[#This Row],[COD_FONT_REC]], 6, 3)</f>
        <v/>
      </c>
      <c r="Q2667" s="285" t="str">
        <f>LEFT(Receita_PMSP_Tabela5[[#This Row],[COD_ORIG_RCTA_F]], 10)</f>
        <v>1.7.9.2.01</v>
      </c>
      <c r="R2667" s="285" t="str">
        <f>LEFT(Receita_PMSP_Tabela5[[#This Row],[COD_ORIG_RCTA_F]], 12)</f>
        <v>1.7.9.2.01.0</v>
      </c>
      <c r="S2667" s="286" t="str">
        <f>LEFT(Receita_PMSP_Tabela5[[#This Row],[COD_FONT_REC]], 2)</f>
        <v/>
      </c>
    </row>
    <row r="2668" spans="1:19" x14ac:dyDescent="0.25">
      <c r="A2668" t="s">
        <v>2573</v>
      </c>
      <c r="B2668" t="s">
        <v>7374</v>
      </c>
      <c r="C2668" t="s">
        <v>7058</v>
      </c>
      <c r="D2668" t="s">
        <v>3909</v>
      </c>
      <c r="E2668">
        <v>34</v>
      </c>
      <c r="F2668" t="s">
        <v>6510</v>
      </c>
      <c r="G2668"/>
      <c r="H2668"/>
      <c r="I2668" t="s">
        <v>6224</v>
      </c>
      <c r="J2668">
        <v>0</v>
      </c>
      <c r="K2668">
        <v>400</v>
      </c>
      <c r="L2668">
        <v>0</v>
      </c>
      <c r="M2668">
        <v>6560</v>
      </c>
      <c r="N2668" s="281">
        <v>0</v>
      </c>
      <c r="O2668" s="281">
        <v>0</v>
      </c>
      <c r="P2668" s="285" t="str">
        <f>MID(Receita_PMSP_Tabela5[[#This Row],[COD_FONT_REC]], 6, 3)</f>
        <v>799</v>
      </c>
      <c r="Q2668" s="285" t="str">
        <f>LEFT(Receita_PMSP_Tabela5[[#This Row],[COD_ORIG_RCTA_F]], 10)</f>
        <v>1.7.9.2.01</v>
      </c>
      <c r="R2668" s="285" t="str">
        <f>LEFT(Receita_PMSP_Tabela5[[#This Row],[COD_ORIG_RCTA_F]], 12)</f>
        <v>1.7.9.2.01.0</v>
      </c>
      <c r="S2668" s="286" t="str">
        <f>LEFT(Receita_PMSP_Tabela5[[#This Row],[COD_FONT_REC]], 2)</f>
        <v>05</v>
      </c>
    </row>
    <row r="2669" spans="1:19" x14ac:dyDescent="0.25">
      <c r="A2669" t="s">
        <v>2574</v>
      </c>
      <c r="B2669" t="s">
        <v>2575</v>
      </c>
      <c r="C2669"/>
      <c r="D2669"/>
      <c r="E2669"/>
      <c r="F2669"/>
      <c r="G2669"/>
      <c r="H2669"/>
      <c r="I2669" t="s">
        <v>6222</v>
      </c>
      <c r="J2669">
        <v>1040000</v>
      </c>
      <c r="K2669">
        <v>53866.26</v>
      </c>
      <c r="L2669">
        <v>5.18</v>
      </c>
      <c r="M2669">
        <v>179126.97</v>
      </c>
      <c r="N2669" s="281">
        <v>17.22</v>
      </c>
      <c r="O2669" s="281">
        <v>1040000</v>
      </c>
      <c r="P2669" s="285" t="str">
        <f>MID(Receita_PMSP_Tabela5[[#This Row],[COD_FONT_REC]], 6, 3)</f>
        <v/>
      </c>
      <c r="Q2669" s="285" t="str">
        <f>LEFT(Receita_PMSP_Tabela5[[#This Row],[COD_ORIG_RCTA_F]], 10)</f>
        <v>1.7.9.2.01</v>
      </c>
      <c r="R2669" s="285" t="str">
        <f>LEFT(Receita_PMSP_Tabela5[[#This Row],[COD_ORIG_RCTA_F]], 12)</f>
        <v>1.7.9.2.01.0</v>
      </c>
      <c r="S2669" s="286" t="str">
        <f>LEFT(Receita_PMSP_Tabela5[[#This Row],[COD_FONT_REC]], 2)</f>
        <v/>
      </c>
    </row>
    <row r="2670" spans="1:19" x14ac:dyDescent="0.25">
      <c r="A2670" t="s">
        <v>2576</v>
      </c>
      <c r="B2670" t="s">
        <v>2575</v>
      </c>
      <c r="C2670"/>
      <c r="D2670"/>
      <c r="E2670"/>
      <c r="F2670"/>
      <c r="G2670"/>
      <c r="H2670"/>
      <c r="I2670" t="s">
        <v>6222</v>
      </c>
      <c r="J2670">
        <v>1040000</v>
      </c>
      <c r="K2670">
        <v>53866.26</v>
      </c>
      <c r="L2670">
        <v>5.18</v>
      </c>
      <c r="M2670">
        <v>179126.97</v>
      </c>
      <c r="N2670" s="281">
        <v>17.22</v>
      </c>
      <c r="O2670" s="281">
        <v>1040000</v>
      </c>
      <c r="P2670" s="285" t="str">
        <f>MID(Receita_PMSP_Tabela5[[#This Row],[COD_FONT_REC]], 6, 3)</f>
        <v/>
      </c>
      <c r="Q2670" s="285" t="str">
        <f>LEFT(Receita_PMSP_Tabela5[[#This Row],[COD_ORIG_RCTA_F]], 10)</f>
        <v>1.7.9.2.01</v>
      </c>
      <c r="R2670" s="285" t="str">
        <f>LEFT(Receita_PMSP_Tabela5[[#This Row],[COD_ORIG_RCTA_F]], 12)</f>
        <v>1.7.9.2.01.0</v>
      </c>
      <c r="S2670" s="286" t="str">
        <f>LEFT(Receita_PMSP_Tabela5[[#This Row],[COD_FONT_REC]], 2)</f>
        <v/>
      </c>
    </row>
    <row r="2671" spans="1:19" x14ac:dyDescent="0.25">
      <c r="A2671" t="s">
        <v>2577</v>
      </c>
      <c r="B2671" t="s">
        <v>7375</v>
      </c>
      <c r="C2671" t="s">
        <v>7046</v>
      </c>
      <c r="D2671" t="s">
        <v>7047</v>
      </c>
      <c r="E2671">
        <v>90</v>
      </c>
      <c r="F2671" t="s">
        <v>7048</v>
      </c>
      <c r="G2671"/>
      <c r="H2671"/>
      <c r="I2671" t="s">
        <v>6224</v>
      </c>
      <c r="J2671">
        <v>1040000</v>
      </c>
      <c r="K2671">
        <v>53866.26</v>
      </c>
      <c r="L2671">
        <v>5.18</v>
      </c>
      <c r="M2671">
        <v>179126.97</v>
      </c>
      <c r="N2671" s="281">
        <v>17.22</v>
      </c>
      <c r="O2671" s="281">
        <v>1040000</v>
      </c>
      <c r="P2671" s="285" t="str">
        <f>MID(Receita_PMSP_Tabela5[[#This Row],[COD_FONT_REC]], 6, 3)</f>
        <v>759</v>
      </c>
      <c r="Q2671" s="285" t="str">
        <f>LEFT(Receita_PMSP_Tabela5[[#This Row],[COD_ORIG_RCTA_F]], 10)</f>
        <v>1.7.9.2.01</v>
      </c>
      <c r="R2671" s="285" t="str">
        <f>LEFT(Receita_PMSP_Tabela5[[#This Row],[COD_ORIG_RCTA_F]], 12)</f>
        <v>1.7.9.2.01.0</v>
      </c>
      <c r="S2671" s="286" t="str">
        <f>LEFT(Receita_PMSP_Tabela5[[#This Row],[COD_FONT_REC]], 2)</f>
        <v>08</v>
      </c>
    </row>
    <row r="2672" spans="1:19" x14ac:dyDescent="0.25">
      <c r="A2672" t="s">
        <v>893</v>
      </c>
      <c r="B2672" t="s">
        <v>894</v>
      </c>
      <c r="C2672"/>
      <c r="D2672"/>
      <c r="E2672"/>
      <c r="F2672"/>
      <c r="G2672"/>
      <c r="H2672"/>
      <c r="I2672" t="s">
        <v>6222</v>
      </c>
      <c r="J2672">
        <v>2558745526.0100002</v>
      </c>
      <c r="K2672">
        <v>370131014.24000001</v>
      </c>
      <c r="L2672">
        <v>14.47</v>
      </c>
      <c r="M2672">
        <v>2324772998.6900001</v>
      </c>
      <c r="N2672" s="281">
        <v>90.86</v>
      </c>
      <c r="O2672" s="281">
        <v>2412845002</v>
      </c>
      <c r="P2672" s="285" t="str">
        <f>MID(Receita_PMSP_Tabela5[[#This Row],[COD_FONT_REC]], 6, 3)</f>
        <v/>
      </c>
      <c r="Q2672" s="285" t="str">
        <f>LEFT(Receita_PMSP_Tabela5[[#This Row],[COD_ORIG_RCTA_F]], 10)</f>
        <v>1.9.0.0.00</v>
      </c>
      <c r="R2672" s="285" t="str">
        <f>LEFT(Receita_PMSP_Tabela5[[#This Row],[COD_ORIG_RCTA_F]], 12)</f>
        <v>1.9.0.0.00.0</v>
      </c>
      <c r="S2672" s="286" t="str">
        <f>LEFT(Receita_PMSP_Tabela5[[#This Row],[COD_FONT_REC]], 2)</f>
        <v/>
      </c>
    </row>
    <row r="2673" spans="1:19" x14ac:dyDescent="0.25">
      <c r="A2673" t="s">
        <v>895</v>
      </c>
      <c r="B2673" t="s">
        <v>896</v>
      </c>
      <c r="C2673"/>
      <c r="D2673"/>
      <c r="E2673"/>
      <c r="F2673"/>
      <c r="G2673"/>
      <c r="H2673"/>
      <c r="I2673" t="s">
        <v>6222</v>
      </c>
      <c r="J2673">
        <v>2125059339.8399999</v>
      </c>
      <c r="K2673">
        <v>119262080.90000001</v>
      </c>
      <c r="L2673">
        <v>5.61</v>
      </c>
      <c r="M2673">
        <v>1209246223.54</v>
      </c>
      <c r="N2673" s="281">
        <v>56.9</v>
      </c>
      <c r="O2673" s="281">
        <v>2044330049</v>
      </c>
      <c r="P2673" s="285" t="str">
        <f>MID(Receita_PMSP_Tabela5[[#This Row],[COD_FONT_REC]], 6, 3)</f>
        <v/>
      </c>
      <c r="Q2673" s="285" t="str">
        <f>LEFT(Receita_PMSP_Tabela5[[#This Row],[COD_ORIG_RCTA_F]], 10)</f>
        <v>1.9.1.0.00</v>
      </c>
      <c r="R2673" s="285" t="str">
        <f>LEFT(Receita_PMSP_Tabela5[[#This Row],[COD_ORIG_RCTA_F]], 12)</f>
        <v>1.9.1.0.00.0</v>
      </c>
      <c r="S2673" s="286" t="str">
        <f>LEFT(Receita_PMSP_Tabela5[[#This Row],[COD_FONT_REC]], 2)</f>
        <v/>
      </c>
    </row>
    <row r="2674" spans="1:19" x14ac:dyDescent="0.25">
      <c r="A2674" t="s">
        <v>2578</v>
      </c>
      <c r="B2674" t="s">
        <v>896</v>
      </c>
      <c r="C2674"/>
      <c r="D2674"/>
      <c r="E2674"/>
      <c r="F2674"/>
      <c r="G2674"/>
      <c r="H2674"/>
      <c r="I2674" t="s">
        <v>6222</v>
      </c>
      <c r="J2674">
        <v>2125059339.8399999</v>
      </c>
      <c r="K2674">
        <v>119262080.90000001</v>
      </c>
      <c r="L2674">
        <v>5.61</v>
      </c>
      <c r="M2674">
        <v>1209246223.54</v>
      </c>
      <c r="N2674" s="281">
        <v>56.9</v>
      </c>
      <c r="O2674" s="281">
        <v>2044330049</v>
      </c>
      <c r="P2674" s="285" t="str">
        <f>MID(Receita_PMSP_Tabela5[[#This Row],[COD_FONT_REC]], 6, 3)</f>
        <v/>
      </c>
      <c r="Q2674" s="285" t="str">
        <f>LEFT(Receita_PMSP_Tabela5[[#This Row],[COD_ORIG_RCTA_F]], 10)</f>
        <v>1.9.1.1.00</v>
      </c>
      <c r="R2674" s="285" t="str">
        <f>LEFT(Receita_PMSP_Tabela5[[#This Row],[COD_ORIG_RCTA_F]], 12)</f>
        <v>1.9.1.1.00.0</v>
      </c>
      <c r="S2674" s="286" t="str">
        <f>LEFT(Receita_PMSP_Tabela5[[#This Row],[COD_FONT_REC]], 2)</f>
        <v/>
      </c>
    </row>
    <row r="2675" spans="1:19" x14ac:dyDescent="0.25">
      <c r="A2675" t="s">
        <v>2579</v>
      </c>
      <c r="B2675" t="s">
        <v>897</v>
      </c>
      <c r="C2675"/>
      <c r="D2675"/>
      <c r="E2675"/>
      <c r="F2675"/>
      <c r="G2675"/>
      <c r="H2675"/>
      <c r="I2675" t="s">
        <v>6222</v>
      </c>
      <c r="J2675">
        <v>108756874.84</v>
      </c>
      <c r="K2675">
        <v>8305234.3499999996</v>
      </c>
      <c r="L2675">
        <v>7.64</v>
      </c>
      <c r="M2675">
        <v>143051298.28999999</v>
      </c>
      <c r="N2675" s="281">
        <v>131.53</v>
      </c>
      <c r="O2675" s="281">
        <v>93027584</v>
      </c>
      <c r="P2675" s="285" t="str">
        <f>MID(Receita_PMSP_Tabela5[[#This Row],[COD_FONT_REC]], 6, 3)</f>
        <v/>
      </c>
      <c r="Q2675" s="285" t="str">
        <f>LEFT(Receita_PMSP_Tabela5[[#This Row],[COD_ORIG_RCTA_F]], 10)</f>
        <v>1.9.1.1.01</v>
      </c>
      <c r="R2675" s="285" t="str">
        <f>LEFT(Receita_PMSP_Tabela5[[#This Row],[COD_ORIG_RCTA_F]], 12)</f>
        <v>1.9.1.1.01.0</v>
      </c>
      <c r="S2675" s="286" t="str">
        <f>LEFT(Receita_PMSP_Tabela5[[#This Row],[COD_FONT_REC]], 2)</f>
        <v/>
      </c>
    </row>
    <row r="2676" spans="1:19" x14ac:dyDescent="0.25">
      <c r="A2676" t="s">
        <v>4057</v>
      </c>
      <c r="B2676" t="s">
        <v>898</v>
      </c>
      <c r="C2676"/>
      <c r="D2676"/>
      <c r="E2676"/>
      <c r="F2676"/>
      <c r="G2676"/>
      <c r="H2676"/>
      <c r="I2676" t="s">
        <v>6222</v>
      </c>
      <c r="J2676">
        <v>26402314.170000002</v>
      </c>
      <c r="K2676">
        <v>3256446.4</v>
      </c>
      <c r="L2676">
        <v>12.33</v>
      </c>
      <c r="M2676">
        <v>23500170.5</v>
      </c>
      <c r="N2676" s="281">
        <v>89.01</v>
      </c>
      <c r="O2676" s="281">
        <v>26068936</v>
      </c>
      <c r="P2676" s="285" t="str">
        <f>MID(Receita_PMSP_Tabela5[[#This Row],[COD_FONT_REC]], 6, 3)</f>
        <v/>
      </c>
      <c r="Q2676" s="285" t="str">
        <f>LEFT(Receita_PMSP_Tabela5[[#This Row],[COD_ORIG_RCTA_F]], 10)</f>
        <v>1.9.1.1.01</v>
      </c>
      <c r="R2676" s="285" t="str">
        <f>LEFT(Receita_PMSP_Tabela5[[#This Row],[COD_ORIG_RCTA_F]], 12)</f>
        <v>1.9.1.1.01.0</v>
      </c>
      <c r="S2676" s="286" t="str">
        <f>LEFT(Receita_PMSP_Tabela5[[#This Row],[COD_FONT_REC]], 2)</f>
        <v/>
      </c>
    </row>
    <row r="2677" spans="1:19" x14ac:dyDescent="0.25">
      <c r="A2677" t="s">
        <v>4058</v>
      </c>
      <c r="B2677" t="s">
        <v>2580</v>
      </c>
      <c r="C2677"/>
      <c r="D2677"/>
      <c r="E2677"/>
      <c r="F2677"/>
      <c r="G2677"/>
      <c r="H2677"/>
      <c r="I2677" t="s">
        <v>6222</v>
      </c>
      <c r="J2677">
        <v>26402314.170000002</v>
      </c>
      <c r="K2677">
        <v>3256446.4</v>
      </c>
      <c r="L2677">
        <v>12.33</v>
      </c>
      <c r="M2677">
        <v>23500170.5</v>
      </c>
      <c r="N2677" s="281">
        <v>89.01</v>
      </c>
      <c r="O2677" s="281">
        <v>26068936</v>
      </c>
      <c r="P2677" s="285" t="str">
        <f>MID(Receita_PMSP_Tabela5[[#This Row],[COD_FONT_REC]], 6, 3)</f>
        <v/>
      </c>
      <c r="Q2677" s="285" t="str">
        <f>LEFT(Receita_PMSP_Tabela5[[#This Row],[COD_ORIG_RCTA_F]], 10)</f>
        <v>1.9.1.1.01</v>
      </c>
      <c r="R2677" s="285" t="str">
        <f>LEFT(Receita_PMSP_Tabela5[[#This Row],[COD_ORIG_RCTA_F]], 12)</f>
        <v>1.9.1.1.01.0</v>
      </c>
      <c r="S2677" s="286" t="str">
        <f>LEFT(Receita_PMSP_Tabela5[[#This Row],[COD_FONT_REC]], 2)</f>
        <v/>
      </c>
    </row>
    <row r="2678" spans="1:19" x14ac:dyDescent="0.25">
      <c r="A2678" t="s">
        <v>4059</v>
      </c>
      <c r="B2678" t="s">
        <v>899</v>
      </c>
      <c r="C2678"/>
      <c r="D2678"/>
      <c r="E2678"/>
      <c r="F2678"/>
      <c r="G2678"/>
      <c r="H2678"/>
      <c r="I2678" t="s">
        <v>6222</v>
      </c>
      <c r="J2678">
        <v>930000</v>
      </c>
      <c r="K2678">
        <v>203033.65</v>
      </c>
      <c r="L2678">
        <v>21.83</v>
      </c>
      <c r="M2678">
        <v>1381790.83</v>
      </c>
      <c r="N2678" s="281">
        <v>148.58000000000001</v>
      </c>
      <c r="O2678" s="281">
        <v>930000</v>
      </c>
      <c r="P2678" s="285" t="str">
        <f>MID(Receita_PMSP_Tabela5[[#This Row],[COD_FONT_REC]], 6, 3)</f>
        <v/>
      </c>
      <c r="Q2678" s="285" t="str">
        <f>LEFT(Receita_PMSP_Tabela5[[#This Row],[COD_ORIG_RCTA_F]], 10)</f>
        <v>1.9.1.1.01</v>
      </c>
      <c r="R2678" s="285" t="str">
        <f>LEFT(Receita_PMSP_Tabela5[[#This Row],[COD_ORIG_RCTA_F]], 12)</f>
        <v>1.9.1.1.01.0</v>
      </c>
      <c r="S2678" s="286" t="str">
        <f>LEFT(Receita_PMSP_Tabela5[[#This Row],[COD_FONT_REC]], 2)</f>
        <v/>
      </c>
    </row>
    <row r="2679" spans="1:19" x14ac:dyDescent="0.25">
      <c r="A2679" t="s">
        <v>4060</v>
      </c>
      <c r="B2679" t="s">
        <v>899</v>
      </c>
      <c r="C2679"/>
      <c r="D2679"/>
      <c r="E2679"/>
      <c r="F2679"/>
      <c r="G2679"/>
      <c r="H2679"/>
      <c r="I2679" t="s">
        <v>6222</v>
      </c>
      <c r="J2679">
        <v>900000</v>
      </c>
      <c r="K2679">
        <v>202550</v>
      </c>
      <c r="L2679">
        <v>22.51</v>
      </c>
      <c r="M2679">
        <v>1375351.18</v>
      </c>
      <c r="N2679" s="281">
        <v>152.82</v>
      </c>
      <c r="O2679" s="281">
        <v>900000</v>
      </c>
      <c r="P2679" s="285" t="str">
        <f>MID(Receita_PMSP_Tabela5[[#This Row],[COD_FONT_REC]], 6, 3)</f>
        <v/>
      </c>
      <c r="Q2679" s="285" t="str">
        <f>LEFT(Receita_PMSP_Tabela5[[#This Row],[COD_ORIG_RCTA_F]], 10)</f>
        <v>1.9.1.1.01</v>
      </c>
      <c r="R2679" s="285" t="str">
        <f>LEFT(Receita_PMSP_Tabela5[[#This Row],[COD_ORIG_RCTA_F]], 12)</f>
        <v>1.9.1.1.01.0</v>
      </c>
      <c r="S2679" s="286" t="str">
        <f>LEFT(Receita_PMSP_Tabela5[[#This Row],[COD_FONT_REC]], 2)</f>
        <v/>
      </c>
    </row>
    <row r="2680" spans="1:19" x14ac:dyDescent="0.25">
      <c r="A2680" t="s">
        <v>4061</v>
      </c>
      <c r="B2680" t="s">
        <v>7376</v>
      </c>
      <c r="C2680" t="s">
        <v>7030</v>
      </c>
      <c r="D2680" t="s">
        <v>6151</v>
      </c>
      <c r="E2680">
        <v>84</v>
      </c>
      <c r="F2680" t="s">
        <v>220</v>
      </c>
      <c r="G2680"/>
      <c r="H2680"/>
      <c r="I2680" t="s">
        <v>6224</v>
      </c>
      <c r="J2680">
        <v>900000</v>
      </c>
      <c r="K2680">
        <v>202550</v>
      </c>
      <c r="L2680">
        <v>22.51</v>
      </c>
      <c r="M2680">
        <v>1375351.18</v>
      </c>
      <c r="N2680" s="281">
        <v>152.82</v>
      </c>
      <c r="O2680" s="281">
        <v>900000</v>
      </c>
      <c r="P2680" s="285" t="str">
        <f>MID(Receita_PMSP_Tabela5[[#This Row],[COD_FONT_REC]], 6, 3)</f>
        <v>659</v>
      </c>
      <c r="Q2680" s="285" t="str">
        <f>LEFT(Receita_PMSP_Tabela5[[#This Row],[COD_ORIG_RCTA_F]], 10)</f>
        <v>1.9.1.1.01</v>
      </c>
      <c r="R2680" s="285" t="str">
        <f>LEFT(Receita_PMSP_Tabela5[[#This Row],[COD_ORIG_RCTA_F]], 12)</f>
        <v>1.9.1.1.01.0</v>
      </c>
      <c r="S2680" s="286" t="str">
        <f>LEFT(Receita_PMSP_Tabela5[[#This Row],[COD_FONT_REC]], 2)</f>
        <v>08</v>
      </c>
    </row>
    <row r="2681" spans="1:19" x14ac:dyDescent="0.25">
      <c r="A2681" t="s">
        <v>4062</v>
      </c>
      <c r="B2681" t="s">
        <v>2581</v>
      </c>
      <c r="C2681"/>
      <c r="D2681"/>
      <c r="E2681"/>
      <c r="F2681"/>
      <c r="G2681"/>
      <c r="H2681"/>
      <c r="I2681" t="s">
        <v>6222</v>
      </c>
      <c r="J2681">
        <v>30000</v>
      </c>
      <c r="K2681">
        <v>483.65</v>
      </c>
      <c r="L2681">
        <v>1.61</v>
      </c>
      <c r="M2681">
        <v>6439.65</v>
      </c>
      <c r="N2681" s="281">
        <v>21.47</v>
      </c>
      <c r="O2681" s="281">
        <v>30000</v>
      </c>
      <c r="P2681" s="285" t="str">
        <f>MID(Receita_PMSP_Tabela5[[#This Row],[COD_FONT_REC]], 6, 3)</f>
        <v/>
      </c>
      <c r="Q2681" s="285" t="str">
        <f>LEFT(Receita_PMSP_Tabela5[[#This Row],[COD_ORIG_RCTA_F]], 10)</f>
        <v>1.9.1.1.01</v>
      </c>
      <c r="R2681" s="285" t="str">
        <f>LEFT(Receita_PMSP_Tabela5[[#This Row],[COD_ORIG_RCTA_F]], 12)</f>
        <v>1.9.1.1.01.0</v>
      </c>
      <c r="S2681" s="286" t="str">
        <f>LEFT(Receita_PMSP_Tabela5[[#This Row],[COD_FONT_REC]], 2)</f>
        <v/>
      </c>
    </row>
    <row r="2682" spans="1:19" x14ac:dyDescent="0.25">
      <c r="A2682" t="s">
        <v>4063</v>
      </c>
      <c r="B2682" t="s">
        <v>2582</v>
      </c>
      <c r="C2682"/>
      <c r="D2682"/>
      <c r="E2682"/>
      <c r="F2682"/>
      <c r="G2682"/>
      <c r="H2682"/>
      <c r="I2682" t="s">
        <v>6222</v>
      </c>
      <c r="J2682">
        <v>30000</v>
      </c>
      <c r="K2682">
        <v>483.65</v>
      </c>
      <c r="L2682">
        <v>1.61</v>
      </c>
      <c r="M2682">
        <v>6439.65</v>
      </c>
      <c r="N2682" s="281">
        <v>21.47</v>
      </c>
      <c r="O2682" s="281">
        <v>30000</v>
      </c>
      <c r="P2682" s="285" t="str">
        <f>MID(Receita_PMSP_Tabela5[[#This Row],[COD_FONT_REC]], 6, 3)</f>
        <v/>
      </c>
      <c r="Q2682" s="285" t="str">
        <f>LEFT(Receita_PMSP_Tabela5[[#This Row],[COD_ORIG_RCTA_F]], 10)</f>
        <v>1.9.1.1.01</v>
      </c>
      <c r="R2682" s="285" t="str">
        <f>LEFT(Receita_PMSP_Tabela5[[#This Row],[COD_ORIG_RCTA_F]], 12)</f>
        <v>1.9.1.1.01.0</v>
      </c>
      <c r="S2682" s="286" t="str">
        <f>LEFT(Receita_PMSP_Tabela5[[#This Row],[COD_FONT_REC]], 2)</f>
        <v/>
      </c>
    </row>
    <row r="2683" spans="1:19" x14ac:dyDescent="0.25">
      <c r="A2683" t="s">
        <v>4064</v>
      </c>
      <c r="B2683" t="s">
        <v>7377</v>
      </c>
      <c r="C2683" t="s">
        <v>7030</v>
      </c>
      <c r="D2683" t="s">
        <v>6151</v>
      </c>
      <c r="E2683">
        <v>84</v>
      </c>
      <c r="F2683" t="s">
        <v>220</v>
      </c>
      <c r="G2683"/>
      <c r="H2683"/>
      <c r="I2683" t="s">
        <v>6224</v>
      </c>
      <c r="J2683">
        <v>30000</v>
      </c>
      <c r="K2683">
        <v>483.65</v>
      </c>
      <c r="L2683">
        <v>1.61</v>
      </c>
      <c r="M2683">
        <v>6439.65</v>
      </c>
      <c r="N2683" s="281">
        <v>21.47</v>
      </c>
      <c r="O2683" s="281">
        <v>30000</v>
      </c>
      <c r="P2683" s="285" t="str">
        <f>MID(Receita_PMSP_Tabela5[[#This Row],[COD_FONT_REC]], 6, 3)</f>
        <v>659</v>
      </c>
      <c r="Q2683" s="285" t="str">
        <f>LEFT(Receita_PMSP_Tabela5[[#This Row],[COD_ORIG_RCTA_F]], 10)</f>
        <v>1.9.1.1.01</v>
      </c>
      <c r="R2683" s="285" t="str">
        <f>LEFT(Receita_PMSP_Tabela5[[#This Row],[COD_ORIG_RCTA_F]], 12)</f>
        <v>1.9.1.1.01.0</v>
      </c>
      <c r="S2683" s="286" t="str">
        <f>LEFT(Receita_PMSP_Tabela5[[#This Row],[COD_FONT_REC]], 2)</f>
        <v>08</v>
      </c>
    </row>
    <row r="2684" spans="1:19" x14ac:dyDescent="0.25">
      <c r="A2684" t="s">
        <v>4065</v>
      </c>
      <c r="B2684" t="s">
        <v>900</v>
      </c>
      <c r="C2684"/>
      <c r="D2684"/>
      <c r="E2684"/>
      <c r="F2684"/>
      <c r="G2684"/>
      <c r="H2684"/>
      <c r="I2684" t="s">
        <v>6222</v>
      </c>
      <c r="J2684">
        <v>900572</v>
      </c>
      <c r="K2684">
        <v>0</v>
      </c>
      <c r="L2684">
        <v>0</v>
      </c>
      <c r="M2684">
        <v>398000</v>
      </c>
      <c r="N2684" s="281">
        <v>44.19</v>
      </c>
      <c r="O2684" s="281">
        <v>900572</v>
      </c>
      <c r="P2684" s="285" t="str">
        <f>MID(Receita_PMSP_Tabela5[[#This Row],[COD_FONT_REC]], 6, 3)</f>
        <v/>
      </c>
      <c r="Q2684" s="285" t="str">
        <f>LEFT(Receita_PMSP_Tabela5[[#This Row],[COD_ORIG_RCTA_F]], 10)</f>
        <v>1.9.1.1.01</v>
      </c>
      <c r="R2684" s="285" t="str">
        <f>LEFT(Receita_PMSP_Tabela5[[#This Row],[COD_ORIG_RCTA_F]], 12)</f>
        <v>1.9.1.1.01.0</v>
      </c>
      <c r="S2684" s="286" t="str">
        <f>LEFT(Receita_PMSP_Tabela5[[#This Row],[COD_FONT_REC]], 2)</f>
        <v/>
      </c>
    </row>
    <row r="2685" spans="1:19" x14ac:dyDescent="0.25">
      <c r="A2685" t="s">
        <v>4066</v>
      </c>
      <c r="B2685" t="s">
        <v>900</v>
      </c>
      <c r="C2685"/>
      <c r="D2685"/>
      <c r="E2685"/>
      <c r="F2685"/>
      <c r="G2685"/>
      <c r="H2685"/>
      <c r="I2685" t="s">
        <v>6222</v>
      </c>
      <c r="J2685">
        <v>900572</v>
      </c>
      <c r="K2685">
        <v>0</v>
      </c>
      <c r="L2685">
        <v>0</v>
      </c>
      <c r="M2685">
        <v>398000</v>
      </c>
      <c r="N2685" s="281">
        <v>44.19</v>
      </c>
      <c r="O2685" s="281">
        <v>900572</v>
      </c>
      <c r="P2685" s="285" t="str">
        <f>MID(Receita_PMSP_Tabela5[[#This Row],[COD_FONT_REC]], 6, 3)</f>
        <v/>
      </c>
      <c r="Q2685" s="285" t="str">
        <f>LEFT(Receita_PMSP_Tabela5[[#This Row],[COD_ORIG_RCTA_F]], 10)</f>
        <v>1.9.1.1.01</v>
      </c>
      <c r="R2685" s="285" t="str">
        <f>LEFT(Receita_PMSP_Tabela5[[#This Row],[COD_ORIG_RCTA_F]], 12)</f>
        <v>1.9.1.1.01.0</v>
      </c>
      <c r="S2685" s="286" t="str">
        <f>LEFT(Receita_PMSP_Tabela5[[#This Row],[COD_FONT_REC]], 2)</f>
        <v/>
      </c>
    </row>
    <row r="2686" spans="1:19" x14ac:dyDescent="0.25">
      <c r="A2686" t="s">
        <v>4067</v>
      </c>
      <c r="B2686" t="s">
        <v>7378</v>
      </c>
      <c r="C2686" t="s">
        <v>7099</v>
      </c>
      <c r="D2686" t="s">
        <v>7100</v>
      </c>
      <c r="E2686">
        <v>97</v>
      </c>
      <c r="F2686" t="s">
        <v>7101</v>
      </c>
      <c r="G2686"/>
      <c r="H2686"/>
      <c r="I2686" t="s">
        <v>6224</v>
      </c>
      <c r="J2686">
        <v>900572</v>
      </c>
      <c r="K2686">
        <v>0</v>
      </c>
      <c r="L2686">
        <v>0</v>
      </c>
      <c r="M2686">
        <v>398000</v>
      </c>
      <c r="N2686" s="281">
        <v>44.19</v>
      </c>
      <c r="O2686" s="281">
        <v>900572</v>
      </c>
      <c r="P2686" s="285" t="str">
        <f>MID(Receita_PMSP_Tabela5[[#This Row],[COD_FONT_REC]], 6, 3)</f>
        <v>759</v>
      </c>
      <c r="Q2686" s="285" t="str">
        <f>LEFT(Receita_PMSP_Tabela5[[#This Row],[COD_ORIG_RCTA_F]], 10)</f>
        <v>1.9.1.1.01</v>
      </c>
      <c r="R2686" s="285" t="str">
        <f>LEFT(Receita_PMSP_Tabela5[[#This Row],[COD_ORIG_RCTA_F]], 12)</f>
        <v>1.9.1.1.01.0</v>
      </c>
      <c r="S2686" s="286" t="str">
        <f>LEFT(Receita_PMSP_Tabela5[[#This Row],[COD_FONT_REC]], 2)</f>
        <v>08</v>
      </c>
    </row>
    <row r="2687" spans="1:19" x14ac:dyDescent="0.25">
      <c r="A2687" t="s">
        <v>4068</v>
      </c>
      <c r="B2687" t="s">
        <v>1166</v>
      </c>
      <c r="C2687"/>
      <c r="D2687"/>
      <c r="E2687"/>
      <c r="F2687"/>
      <c r="G2687"/>
      <c r="H2687"/>
      <c r="I2687" t="s">
        <v>6222</v>
      </c>
      <c r="J2687">
        <v>1200</v>
      </c>
      <c r="K2687">
        <v>0</v>
      </c>
      <c r="L2687">
        <v>0</v>
      </c>
      <c r="M2687">
        <v>0</v>
      </c>
      <c r="N2687" s="281">
        <v>0</v>
      </c>
      <c r="O2687" s="281">
        <v>1200</v>
      </c>
      <c r="P2687" s="285" t="str">
        <f>MID(Receita_PMSP_Tabela5[[#This Row],[COD_FONT_REC]], 6, 3)</f>
        <v/>
      </c>
      <c r="Q2687" s="285" t="str">
        <f>LEFT(Receita_PMSP_Tabela5[[#This Row],[COD_ORIG_RCTA_F]], 10)</f>
        <v>1.9.1.1.01</v>
      </c>
      <c r="R2687" s="285" t="str">
        <f>LEFT(Receita_PMSP_Tabela5[[#This Row],[COD_ORIG_RCTA_F]], 12)</f>
        <v>1.9.1.1.01.0</v>
      </c>
      <c r="S2687" s="286" t="str">
        <f>LEFT(Receita_PMSP_Tabela5[[#This Row],[COD_FONT_REC]], 2)</f>
        <v/>
      </c>
    </row>
    <row r="2688" spans="1:19" x14ac:dyDescent="0.25">
      <c r="A2688" t="s">
        <v>4069</v>
      </c>
      <c r="B2688" t="s">
        <v>1166</v>
      </c>
      <c r="C2688"/>
      <c r="D2688"/>
      <c r="E2688"/>
      <c r="F2688"/>
      <c r="G2688"/>
      <c r="H2688"/>
      <c r="I2688" t="s">
        <v>6222</v>
      </c>
      <c r="J2688">
        <v>1200</v>
      </c>
      <c r="K2688">
        <v>0</v>
      </c>
      <c r="L2688">
        <v>0</v>
      </c>
      <c r="M2688">
        <v>0</v>
      </c>
      <c r="N2688" s="281">
        <v>0</v>
      </c>
      <c r="O2688" s="281">
        <v>1200</v>
      </c>
      <c r="P2688" s="285" t="str">
        <f>MID(Receita_PMSP_Tabela5[[#This Row],[COD_FONT_REC]], 6, 3)</f>
        <v/>
      </c>
      <c r="Q2688" s="285" t="str">
        <f>LEFT(Receita_PMSP_Tabela5[[#This Row],[COD_ORIG_RCTA_F]], 10)</f>
        <v>1.9.1.1.01</v>
      </c>
      <c r="R2688" s="285" t="str">
        <f>LEFT(Receita_PMSP_Tabela5[[#This Row],[COD_ORIG_RCTA_F]], 12)</f>
        <v>1.9.1.1.01.0</v>
      </c>
      <c r="S2688" s="286" t="str">
        <f>LEFT(Receita_PMSP_Tabela5[[#This Row],[COD_FONT_REC]], 2)</f>
        <v/>
      </c>
    </row>
    <row r="2689" spans="1:19" x14ac:dyDescent="0.25">
      <c r="A2689" t="s">
        <v>4070</v>
      </c>
      <c r="B2689" t="s">
        <v>7379</v>
      </c>
      <c r="C2689" t="s">
        <v>7030</v>
      </c>
      <c r="D2689" t="s">
        <v>6151</v>
      </c>
      <c r="E2689">
        <v>84</v>
      </c>
      <c r="F2689" t="s">
        <v>220</v>
      </c>
      <c r="G2689"/>
      <c r="H2689"/>
      <c r="I2689" t="s">
        <v>6224</v>
      </c>
      <c r="J2689">
        <v>1200</v>
      </c>
      <c r="K2689">
        <v>0</v>
      </c>
      <c r="L2689">
        <v>0</v>
      </c>
      <c r="M2689">
        <v>0</v>
      </c>
      <c r="N2689" s="281">
        <v>0</v>
      </c>
      <c r="O2689" s="281">
        <v>1200</v>
      </c>
      <c r="P2689" s="285" t="str">
        <f>MID(Receita_PMSP_Tabela5[[#This Row],[COD_FONT_REC]], 6, 3)</f>
        <v>659</v>
      </c>
      <c r="Q2689" s="285" t="str">
        <f>LEFT(Receita_PMSP_Tabela5[[#This Row],[COD_ORIG_RCTA_F]], 10)</f>
        <v>1.9.1.1.01</v>
      </c>
      <c r="R2689" s="285" t="str">
        <f>LEFT(Receita_PMSP_Tabela5[[#This Row],[COD_ORIG_RCTA_F]], 12)</f>
        <v>1.9.1.1.01.0</v>
      </c>
      <c r="S2689" s="286" t="str">
        <f>LEFT(Receita_PMSP_Tabela5[[#This Row],[COD_FONT_REC]], 2)</f>
        <v>08</v>
      </c>
    </row>
    <row r="2690" spans="1:19" x14ac:dyDescent="0.25">
      <c r="A2690" t="s">
        <v>4071</v>
      </c>
      <c r="B2690" t="s">
        <v>1036</v>
      </c>
      <c r="C2690"/>
      <c r="D2690"/>
      <c r="E2690"/>
      <c r="F2690"/>
      <c r="G2690"/>
      <c r="H2690"/>
      <c r="I2690" t="s">
        <v>6222</v>
      </c>
      <c r="J2690">
        <v>5070</v>
      </c>
      <c r="K2690">
        <v>0</v>
      </c>
      <c r="L2690">
        <v>0</v>
      </c>
      <c r="M2690">
        <v>0</v>
      </c>
      <c r="N2690" s="281">
        <v>0</v>
      </c>
      <c r="O2690" s="281">
        <v>5070</v>
      </c>
      <c r="P2690" s="285" t="str">
        <f>MID(Receita_PMSP_Tabela5[[#This Row],[COD_FONT_REC]], 6, 3)</f>
        <v/>
      </c>
      <c r="Q2690" s="285" t="str">
        <f>LEFT(Receita_PMSP_Tabela5[[#This Row],[COD_ORIG_RCTA_F]], 10)</f>
        <v>1.9.1.1.01</v>
      </c>
      <c r="R2690" s="285" t="str">
        <f>LEFT(Receita_PMSP_Tabela5[[#This Row],[COD_ORIG_RCTA_F]], 12)</f>
        <v>1.9.1.1.01.0</v>
      </c>
      <c r="S2690" s="286" t="str">
        <f>LEFT(Receita_PMSP_Tabela5[[#This Row],[COD_FONT_REC]], 2)</f>
        <v/>
      </c>
    </row>
    <row r="2691" spans="1:19" x14ac:dyDescent="0.25">
      <c r="A2691" t="s">
        <v>4072</v>
      </c>
      <c r="B2691" t="s">
        <v>1036</v>
      </c>
      <c r="C2691"/>
      <c r="D2691"/>
      <c r="E2691"/>
      <c r="F2691"/>
      <c r="G2691"/>
      <c r="H2691"/>
      <c r="I2691" t="s">
        <v>6222</v>
      </c>
      <c r="J2691">
        <v>5070</v>
      </c>
      <c r="K2691">
        <v>0</v>
      </c>
      <c r="L2691">
        <v>0</v>
      </c>
      <c r="M2691">
        <v>0</v>
      </c>
      <c r="N2691" s="281">
        <v>0</v>
      </c>
      <c r="O2691" s="281">
        <v>5070</v>
      </c>
      <c r="P2691" s="285" t="str">
        <f>MID(Receita_PMSP_Tabela5[[#This Row],[COD_FONT_REC]], 6, 3)</f>
        <v/>
      </c>
      <c r="Q2691" s="285" t="str">
        <f>LEFT(Receita_PMSP_Tabela5[[#This Row],[COD_ORIG_RCTA_F]], 10)</f>
        <v>1.9.1.1.01</v>
      </c>
      <c r="R2691" s="285" t="str">
        <f>LEFT(Receita_PMSP_Tabela5[[#This Row],[COD_ORIG_RCTA_F]], 12)</f>
        <v>1.9.1.1.01.0</v>
      </c>
      <c r="S2691" s="286" t="str">
        <f>LEFT(Receita_PMSP_Tabela5[[#This Row],[COD_FONT_REC]], 2)</f>
        <v/>
      </c>
    </row>
    <row r="2692" spans="1:19" x14ac:dyDescent="0.25">
      <c r="A2692" t="s">
        <v>4073</v>
      </c>
      <c r="B2692" t="s">
        <v>7380</v>
      </c>
      <c r="C2692" t="s">
        <v>4878</v>
      </c>
      <c r="D2692" t="s">
        <v>5711</v>
      </c>
      <c r="E2692"/>
      <c r="F2692"/>
      <c r="G2692"/>
      <c r="H2692"/>
      <c r="I2692" t="s">
        <v>6224</v>
      </c>
      <c r="J2692">
        <v>5070</v>
      </c>
      <c r="K2692">
        <v>0</v>
      </c>
      <c r="L2692">
        <v>0</v>
      </c>
      <c r="M2692">
        <v>0</v>
      </c>
      <c r="N2692" s="281">
        <v>0</v>
      </c>
      <c r="O2692" s="281">
        <v>5070</v>
      </c>
      <c r="P2692" s="285" t="str">
        <f>MID(Receita_PMSP_Tabela5[[#This Row],[COD_FONT_REC]], 6, 3)</f>
        <v>501</v>
      </c>
      <c r="Q2692" s="285" t="str">
        <f>LEFT(Receita_PMSP_Tabela5[[#This Row],[COD_ORIG_RCTA_F]], 10)</f>
        <v>1.9.1.1.01</v>
      </c>
      <c r="R2692" s="285" t="str">
        <f>LEFT(Receita_PMSP_Tabela5[[#This Row],[COD_ORIG_RCTA_F]], 12)</f>
        <v>1.9.1.1.01.0</v>
      </c>
      <c r="S2692" s="286" t="str">
        <f>LEFT(Receita_PMSP_Tabela5[[#This Row],[COD_FONT_REC]], 2)</f>
        <v>00</v>
      </c>
    </row>
    <row r="2693" spans="1:19" x14ac:dyDescent="0.25">
      <c r="A2693" t="s">
        <v>4074</v>
      </c>
      <c r="B2693" t="s">
        <v>903</v>
      </c>
      <c r="C2693"/>
      <c r="D2693"/>
      <c r="E2693"/>
      <c r="F2693"/>
      <c r="G2693"/>
      <c r="H2693"/>
      <c r="I2693" t="s">
        <v>6222</v>
      </c>
      <c r="J2693">
        <v>1320000</v>
      </c>
      <c r="K2693">
        <v>89519.11</v>
      </c>
      <c r="L2693">
        <v>6.78</v>
      </c>
      <c r="M2693">
        <v>966355.55</v>
      </c>
      <c r="N2693" s="281">
        <v>73.209999999999994</v>
      </c>
      <c r="O2693" s="281">
        <v>1320000</v>
      </c>
      <c r="P2693" s="285" t="str">
        <f>MID(Receita_PMSP_Tabela5[[#This Row],[COD_FONT_REC]], 6, 3)</f>
        <v/>
      </c>
      <c r="Q2693" s="285" t="str">
        <f>LEFT(Receita_PMSP_Tabela5[[#This Row],[COD_ORIG_RCTA_F]], 10)</f>
        <v>1.9.1.1.01</v>
      </c>
      <c r="R2693" s="285" t="str">
        <f>LEFT(Receita_PMSP_Tabela5[[#This Row],[COD_ORIG_RCTA_F]], 12)</f>
        <v>1.9.1.1.01.0</v>
      </c>
      <c r="S2693" s="286" t="str">
        <f>LEFT(Receita_PMSP_Tabela5[[#This Row],[COD_FONT_REC]], 2)</f>
        <v/>
      </c>
    </row>
    <row r="2694" spans="1:19" x14ac:dyDescent="0.25">
      <c r="A2694" t="s">
        <v>4075</v>
      </c>
      <c r="B2694" t="s">
        <v>903</v>
      </c>
      <c r="C2694"/>
      <c r="D2694"/>
      <c r="E2694"/>
      <c r="F2694"/>
      <c r="G2694"/>
      <c r="H2694"/>
      <c r="I2694" t="s">
        <v>6222</v>
      </c>
      <c r="J2694">
        <v>1320000</v>
      </c>
      <c r="K2694">
        <v>89519.11</v>
      </c>
      <c r="L2694">
        <v>6.78</v>
      </c>
      <c r="M2694">
        <v>966355.55</v>
      </c>
      <c r="N2694" s="281">
        <v>73.209999999999994</v>
      </c>
      <c r="O2694" s="281">
        <v>1320000</v>
      </c>
      <c r="P2694" s="285" t="str">
        <f>MID(Receita_PMSP_Tabela5[[#This Row],[COD_FONT_REC]], 6, 3)</f>
        <v/>
      </c>
      <c r="Q2694" s="285" t="str">
        <f>LEFT(Receita_PMSP_Tabela5[[#This Row],[COD_ORIG_RCTA_F]], 10)</f>
        <v>1.9.1.1.01</v>
      </c>
      <c r="R2694" s="285" t="str">
        <f>LEFT(Receita_PMSP_Tabela5[[#This Row],[COD_ORIG_RCTA_F]], 12)</f>
        <v>1.9.1.1.01.0</v>
      </c>
      <c r="S2694" s="286" t="str">
        <f>LEFT(Receita_PMSP_Tabela5[[#This Row],[COD_FONT_REC]], 2)</f>
        <v/>
      </c>
    </row>
    <row r="2695" spans="1:19" x14ac:dyDescent="0.25">
      <c r="A2695" t="s">
        <v>4076</v>
      </c>
      <c r="B2695" t="s">
        <v>7381</v>
      </c>
      <c r="C2695" t="s">
        <v>4878</v>
      </c>
      <c r="D2695" t="s">
        <v>5711</v>
      </c>
      <c r="E2695"/>
      <c r="F2695"/>
      <c r="G2695"/>
      <c r="H2695"/>
      <c r="I2695" t="s">
        <v>6224</v>
      </c>
      <c r="J2695">
        <v>1320000</v>
      </c>
      <c r="K2695">
        <v>89519.11</v>
      </c>
      <c r="L2695">
        <v>6.78</v>
      </c>
      <c r="M2695">
        <v>984261.4</v>
      </c>
      <c r="N2695" s="281">
        <v>74.569999999999993</v>
      </c>
      <c r="O2695" s="281">
        <v>1320000</v>
      </c>
      <c r="P2695" s="285" t="str">
        <f>MID(Receita_PMSP_Tabela5[[#This Row],[COD_FONT_REC]], 6, 3)</f>
        <v>501</v>
      </c>
      <c r="Q2695" s="285" t="str">
        <f>LEFT(Receita_PMSP_Tabela5[[#This Row],[COD_ORIG_RCTA_F]], 10)</f>
        <v>1.9.1.1.01</v>
      </c>
      <c r="R2695" s="285" t="str">
        <f>LEFT(Receita_PMSP_Tabela5[[#This Row],[COD_ORIG_RCTA_F]], 12)</f>
        <v>1.9.1.1.01.0</v>
      </c>
      <c r="S2695" s="286" t="str">
        <f>LEFT(Receita_PMSP_Tabela5[[#This Row],[COD_FONT_REC]], 2)</f>
        <v>00</v>
      </c>
    </row>
    <row r="2696" spans="1:19" x14ac:dyDescent="0.25">
      <c r="A2696" t="s">
        <v>5932</v>
      </c>
      <c r="B2696" t="s">
        <v>5933</v>
      </c>
      <c r="C2696"/>
      <c r="D2696"/>
      <c r="E2696"/>
      <c r="F2696"/>
      <c r="G2696"/>
      <c r="H2696"/>
      <c r="I2696" t="s">
        <v>6222</v>
      </c>
      <c r="J2696">
        <v>0</v>
      </c>
      <c r="K2696">
        <v>0</v>
      </c>
      <c r="L2696">
        <v>0</v>
      </c>
      <c r="M2696">
        <v>-17905.849999999999</v>
      </c>
      <c r="N2696" s="281">
        <v>0</v>
      </c>
      <c r="O2696" s="281">
        <v>0</v>
      </c>
      <c r="P2696" s="285" t="str">
        <f>MID(Receita_PMSP_Tabela5[[#This Row],[COD_FONT_REC]], 6, 3)</f>
        <v/>
      </c>
      <c r="Q2696" s="285" t="str">
        <f>LEFT(Receita_PMSP_Tabela5[[#This Row],[COD_ORIG_RCTA_F]], 10)</f>
        <v>1.9.1.1.01</v>
      </c>
      <c r="R2696" s="285" t="str">
        <f>LEFT(Receita_PMSP_Tabela5[[#This Row],[COD_ORIG_RCTA_F]], 12)</f>
        <v>1.9.1.1.01.0</v>
      </c>
      <c r="S2696" s="286" t="str">
        <f>LEFT(Receita_PMSP_Tabela5[[#This Row],[COD_FONT_REC]], 2)</f>
        <v/>
      </c>
    </row>
    <row r="2697" spans="1:19" x14ac:dyDescent="0.25">
      <c r="A2697" t="s">
        <v>5934</v>
      </c>
      <c r="B2697" t="s">
        <v>7382</v>
      </c>
      <c r="C2697" t="s">
        <v>4878</v>
      </c>
      <c r="D2697" t="s">
        <v>5711</v>
      </c>
      <c r="E2697"/>
      <c r="F2697"/>
      <c r="G2697"/>
      <c r="H2697"/>
      <c r="I2697" t="s">
        <v>6224</v>
      </c>
      <c r="J2697">
        <v>0</v>
      </c>
      <c r="K2697">
        <v>0</v>
      </c>
      <c r="L2697">
        <v>0</v>
      </c>
      <c r="M2697">
        <v>-17905.849999999999</v>
      </c>
      <c r="N2697" s="281">
        <v>0</v>
      </c>
      <c r="O2697" s="281">
        <v>0</v>
      </c>
      <c r="P2697" s="285" t="str">
        <f>MID(Receita_PMSP_Tabela5[[#This Row],[COD_FONT_REC]], 6, 3)</f>
        <v>501</v>
      </c>
      <c r="Q2697" s="285" t="str">
        <f>LEFT(Receita_PMSP_Tabela5[[#This Row],[COD_ORIG_RCTA_F]], 10)</f>
        <v>1.9.1.1.01</v>
      </c>
      <c r="R2697" s="285" t="str">
        <f>LEFT(Receita_PMSP_Tabela5[[#This Row],[COD_ORIG_RCTA_F]], 12)</f>
        <v>1.9.1.1.01.0</v>
      </c>
      <c r="S2697" s="286" t="str">
        <f>LEFT(Receita_PMSP_Tabela5[[#This Row],[COD_FONT_REC]], 2)</f>
        <v>00</v>
      </c>
    </row>
    <row r="2698" spans="1:19" x14ac:dyDescent="0.25">
      <c r="A2698" t="s">
        <v>4077</v>
      </c>
      <c r="B2698" t="s">
        <v>904</v>
      </c>
      <c r="C2698"/>
      <c r="D2698"/>
      <c r="E2698"/>
      <c r="F2698"/>
      <c r="G2698"/>
      <c r="H2698"/>
      <c r="I2698" t="s">
        <v>6222</v>
      </c>
      <c r="J2698">
        <v>102155</v>
      </c>
      <c r="K2698">
        <v>2484.79</v>
      </c>
      <c r="L2698">
        <v>2.4300000000000002</v>
      </c>
      <c r="M2698">
        <v>21348.91</v>
      </c>
      <c r="N2698" s="281">
        <v>20.9</v>
      </c>
      <c r="O2698" s="281">
        <v>102155</v>
      </c>
      <c r="P2698" s="285" t="str">
        <f>MID(Receita_PMSP_Tabela5[[#This Row],[COD_FONT_REC]], 6, 3)</f>
        <v/>
      </c>
      <c r="Q2698" s="285" t="str">
        <f>LEFT(Receita_PMSP_Tabela5[[#This Row],[COD_ORIG_RCTA_F]], 10)</f>
        <v>1.9.1.1.01</v>
      </c>
      <c r="R2698" s="285" t="str">
        <f>LEFT(Receita_PMSP_Tabela5[[#This Row],[COD_ORIG_RCTA_F]], 12)</f>
        <v>1.9.1.1.01.0</v>
      </c>
      <c r="S2698" s="286" t="str">
        <f>LEFT(Receita_PMSP_Tabela5[[#This Row],[COD_FONT_REC]], 2)</f>
        <v/>
      </c>
    </row>
    <row r="2699" spans="1:19" x14ac:dyDescent="0.25">
      <c r="A2699" t="s">
        <v>4078</v>
      </c>
      <c r="B2699" t="s">
        <v>904</v>
      </c>
      <c r="C2699"/>
      <c r="D2699"/>
      <c r="E2699"/>
      <c r="F2699"/>
      <c r="G2699"/>
      <c r="H2699"/>
      <c r="I2699" t="s">
        <v>6222</v>
      </c>
      <c r="J2699">
        <v>102155</v>
      </c>
      <c r="K2699">
        <v>2484.79</v>
      </c>
      <c r="L2699">
        <v>2.4300000000000002</v>
      </c>
      <c r="M2699">
        <v>21348.91</v>
      </c>
      <c r="N2699" s="281">
        <v>20.9</v>
      </c>
      <c r="O2699" s="281">
        <v>102155</v>
      </c>
      <c r="P2699" s="285" t="str">
        <f>MID(Receita_PMSP_Tabela5[[#This Row],[COD_FONT_REC]], 6, 3)</f>
        <v/>
      </c>
      <c r="Q2699" s="285" t="str">
        <f>LEFT(Receita_PMSP_Tabela5[[#This Row],[COD_ORIG_RCTA_F]], 10)</f>
        <v>1.9.1.1.01</v>
      </c>
      <c r="R2699" s="285" t="str">
        <f>LEFT(Receita_PMSP_Tabela5[[#This Row],[COD_ORIG_RCTA_F]], 12)</f>
        <v>1.9.1.1.01.0</v>
      </c>
      <c r="S2699" s="286" t="str">
        <f>LEFT(Receita_PMSP_Tabela5[[#This Row],[COD_FONT_REC]], 2)</f>
        <v/>
      </c>
    </row>
    <row r="2700" spans="1:19" x14ac:dyDescent="0.25">
      <c r="A2700" t="s">
        <v>4079</v>
      </c>
      <c r="B2700" t="s">
        <v>7383</v>
      </c>
      <c r="C2700" t="s">
        <v>4878</v>
      </c>
      <c r="D2700" t="s">
        <v>5711</v>
      </c>
      <c r="E2700"/>
      <c r="F2700"/>
      <c r="G2700"/>
      <c r="H2700"/>
      <c r="I2700" t="s">
        <v>6224</v>
      </c>
      <c r="J2700">
        <v>102155</v>
      </c>
      <c r="K2700">
        <v>2484.79</v>
      </c>
      <c r="L2700">
        <v>2.4300000000000002</v>
      </c>
      <c r="M2700">
        <v>21348.91</v>
      </c>
      <c r="N2700" s="281">
        <v>20.9</v>
      </c>
      <c r="O2700" s="281">
        <v>102155</v>
      </c>
      <c r="P2700" s="285" t="str">
        <f>MID(Receita_PMSP_Tabela5[[#This Row],[COD_FONT_REC]], 6, 3)</f>
        <v>501</v>
      </c>
      <c r="Q2700" s="285" t="str">
        <f>LEFT(Receita_PMSP_Tabela5[[#This Row],[COD_ORIG_RCTA_F]], 10)</f>
        <v>1.9.1.1.01</v>
      </c>
      <c r="R2700" s="285" t="str">
        <f>LEFT(Receita_PMSP_Tabela5[[#This Row],[COD_ORIG_RCTA_F]], 12)</f>
        <v>1.9.1.1.01.0</v>
      </c>
      <c r="S2700" s="286" t="str">
        <f>LEFT(Receita_PMSP_Tabela5[[#This Row],[COD_FONT_REC]], 2)</f>
        <v>00</v>
      </c>
    </row>
    <row r="2701" spans="1:19" x14ac:dyDescent="0.25">
      <c r="A2701" t="s">
        <v>4080</v>
      </c>
      <c r="B2701" t="s">
        <v>905</v>
      </c>
      <c r="C2701"/>
      <c r="D2701"/>
      <c r="E2701"/>
      <c r="F2701"/>
      <c r="G2701"/>
      <c r="H2701"/>
      <c r="I2701" t="s">
        <v>6222</v>
      </c>
      <c r="J2701">
        <v>809939</v>
      </c>
      <c r="K2701">
        <v>66750.87</v>
      </c>
      <c r="L2701">
        <v>8.24</v>
      </c>
      <c r="M2701">
        <v>801367.44</v>
      </c>
      <c r="N2701" s="281">
        <v>98.94</v>
      </c>
      <c r="O2701" s="281">
        <v>809939</v>
      </c>
      <c r="P2701" s="285" t="str">
        <f>MID(Receita_PMSP_Tabela5[[#This Row],[COD_FONT_REC]], 6, 3)</f>
        <v/>
      </c>
      <c r="Q2701" s="285" t="str">
        <f>LEFT(Receita_PMSP_Tabela5[[#This Row],[COD_ORIG_RCTA_F]], 10)</f>
        <v>1.9.1.1.01</v>
      </c>
      <c r="R2701" s="285" t="str">
        <f>LEFT(Receita_PMSP_Tabela5[[#This Row],[COD_ORIG_RCTA_F]], 12)</f>
        <v>1.9.1.1.01.0</v>
      </c>
      <c r="S2701" s="286" t="str">
        <f>LEFT(Receita_PMSP_Tabela5[[#This Row],[COD_FONT_REC]], 2)</f>
        <v/>
      </c>
    </row>
    <row r="2702" spans="1:19" x14ac:dyDescent="0.25">
      <c r="A2702" t="s">
        <v>4081</v>
      </c>
      <c r="B2702" t="s">
        <v>905</v>
      </c>
      <c r="C2702"/>
      <c r="D2702"/>
      <c r="E2702"/>
      <c r="F2702"/>
      <c r="G2702"/>
      <c r="H2702"/>
      <c r="I2702" t="s">
        <v>6222</v>
      </c>
      <c r="J2702">
        <v>809939</v>
      </c>
      <c r="K2702">
        <v>66750.87</v>
      </c>
      <c r="L2702">
        <v>8.24</v>
      </c>
      <c r="M2702">
        <v>801367.44</v>
      </c>
      <c r="N2702" s="281">
        <v>98.94</v>
      </c>
      <c r="O2702" s="281">
        <v>809939</v>
      </c>
      <c r="P2702" s="285" t="str">
        <f>MID(Receita_PMSP_Tabela5[[#This Row],[COD_FONT_REC]], 6, 3)</f>
        <v/>
      </c>
      <c r="Q2702" s="285" t="str">
        <f>LEFT(Receita_PMSP_Tabela5[[#This Row],[COD_ORIG_RCTA_F]], 10)</f>
        <v>1.9.1.1.01</v>
      </c>
      <c r="R2702" s="285" t="str">
        <f>LEFT(Receita_PMSP_Tabela5[[#This Row],[COD_ORIG_RCTA_F]], 12)</f>
        <v>1.9.1.1.01.0</v>
      </c>
      <c r="S2702" s="286" t="str">
        <f>LEFT(Receita_PMSP_Tabela5[[#This Row],[COD_FONT_REC]], 2)</f>
        <v/>
      </c>
    </row>
    <row r="2703" spans="1:19" x14ac:dyDescent="0.25">
      <c r="A2703" t="s">
        <v>4082</v>
      </c>
      <c r="B2703" t="s">
        <v>7384</v>
      </c>
      <c r="C2703" t="s">
        <v>4878</v>
      </c>
      <c r="D2703" t="s">
        <v>5711</v>
      </c>
      <c r="E2703"/>
      <c r="F2703"/>
      <c r="G2703"/>
      <c r="H2703"/>
      <c r="I2703" t="s">
        <v>6224</v>
      </c>
      <c r="J2703">
        <v>809939</v>
      </c>
      <c r="K2703">
        <v>66750.87</v>
      </c>
      <c r="L2703">
        <v>8.24</v>
      </c>
      <c r="M2703">
        <v>801367.44</v>
      </c>
      <c r="N2703" s="281">
        <v>98.94</v>
      </c>
      <c r="O2703" s="281">
        <v>809939</v>
      </c>
      <c r="P2703" s="285" t="str">
        <f>MID(Receita_PMSP_Tabela5[[#This Row],[COD_FONT_REC]], 6, 3)</f>
        <v>501</v>
      </c>
      <c r="Q2703" s="285" t="str">
        <f>LEFT(Receita_PMSP_Tabela5[[#This Row],[COD_ORIG_RCTA_F]], 10)</f>
        <v>1.9.1.1.01</v>
      </c>
      <c r="R2703" s="285" t="str">
        <f>LEFT(Receita_PMSP_Tabela5[[#This Row],[COD_ORIG_RCTA_F]], 12)</f>
        <v>1.9.1.1.01.0</v>
      </c>
      <c r="S2703" s="286" t="str">
        <f>LEFT(Receita_PMSP_Tabela5[[#This Row],[COD_FONT_REC]], 2)</f>
        <v>00</v>
      </c>
    </row>
    <row r="2704" spans="1:19" x14ac:dyDescent="0.25">
      <c r="A2704" t="s">
        <v>4083</v>
      </c>
      <c r="B2704" t="s">
        <v>1030</v>
      </c>
      <c r="C2704"/>
      <c r="D2704"/>
      <c r="E2704"/>
      <c r="F2704"/>
      <c r="G2704"/>
      <c r="H2704"/>
      <c r="I2704" t="s">
        <v>6222</v>
      </c>
      <c r="J2704">
        <v>22000000</v>
      </c>
      <c r="K2704">
        <v>2894657.98</v>
      </c>
      <c r="L2704">
        <v>13.16</v>
      </c>
      <c r="M2704">
        <v>19597929.600000001</v>
      </c>
      <c r="N2704" s="281">
        <v>89.08</v>
      </c>
      <c r="O2704" s="281">
        <v>22000000</v>
      </c>
      <c r="P2704" s="285" t="str">
        <f>MID(Receita_PMSP_Tabela5[[#This Row],[COD_FONT_REC]], 6, 3)</f>
        <v/>
      </c>
      <c r="Q2704" s="285" t="str">
        <f>LEFT(Receita_PMSP_Tabela5[[#This Row],[COD_ORIG_RCTA_F]], 10)</f>
        <v>1.9.1.1.01</v>
      </c>
      <c r="R2704" s="285" t="str">
        <f>LEFT(Receita_PMSP_Tabela5[[#This Row],[COD_ORIG_RCTA_F]], 12)</f>
        <v>1.9.1.1.01.0</v>
      </c>
      <c r="S2704" s="286" t="str">
        <f>LEFT(Receita_PMSP_Tabela5[[#This Row],[COD_FONT_REC]], 2)</f>
        <v/>
      </c>
    </row>
    <row r="2705" spans="1:19" x14ac:dyDescent="0.25">
      <c r="A2705" t="s">
        <v>4084</v>
      </c>
      <c r="B2705" t="s">
        <v>1030</v>
      </c>
      <c r="C2705"/>
      <c r="D2705"/>
      <c r="E2705"/>
      <c r="F2705"/>
      <c r="G2705"/>
      <c r="H2705"/>
      <c r="I2705" t="s">
        <v>6222</v>
      </c>
      <c r="J2705">
        <v>15000000</v>
      </c>
      <c r="K2705">
        <v>2536251.98</v>
      </c>
      <c r="L2705">
        <v>16.91</v>
      </c>
      <c r="M2705">
        <v>10835971.17</v>
      </c>
      <c r="N2705" s="281">
        <v>72.239999999999995</v>
      </c>
      <c r="O2705" s="281">
        <v>15000000</v>
      </c>
      <c r="P2705" s="285" t="str">
        <f>MID(Receita_PMSP_Tabela5[[#This Row],[COD_FONT_REC]], 6, 3)</f>
        <v/>
      </c>
      <c r="Q2705" s="285" t="str">
        <f>LEFT(Receita_PMSP_Tabela5[[#This Row],[COD_ORIG_RCTA_F]], 10)</f>
        <v>1.9.1.1.01</v>
      </c>
      <c r="R2705" s="285" t="str">
        <f>LEFT(Receita_PMSP_Tabela5[[#This Row],[COD_ORIG_RCTA_F]], 12)</f>
        <v>1.9.1.1.01.0</v>
      </c>
      <c r="S2705" s="286" t="str">
        <f>LEFT(Receita_PMSP_Tabela5[[#This Row],[COD_FONT_REC]], 2)</f>
        <v/>
      </c>
    </row>
    <row r="2706" spans="1:19" x14ac:dyDescent="0.25">
      <c r="A2706" t="s">
        <v>4085</v>
      </c>
      <c r="B2706" t="s">
        <v>7385</v>
      </c>
      <c r="C2706" t="s">
        <v>4878</v>
      </c>
      <c r="D2706" t="s">
        <v>5711</v>
      </c>
      <c r="E2706"/>
      <c r="F2706"/>
      <c r="G2706"/>
      <c r="H2706"/>
      <c r="I2706" t="s">
        <v>6224</v>
      </c>
      <c r="J2706">
        <v>15000000</v>
      </c>
      <c r="K2706">
        <v>2536751.98</v>
      </c>
      <c r="L2706">
        <v>16.91</v>
      </c>
      <c r="M2706">
        <v>10873316.869999999</v>
      </c>
      <c r="N2706" s="281">
        <v>72.489999999999995</v>
      </c>
      <c r="O2706" s="281">
        <v>15000000</v>
      </c>
      <c r="P2706" s="285" t="str">
        <f>MID(Receita_PMSP_Tabela5[[#This Row],[COD_FONT_REC]], 6, 3)</f>
        <v>501</v>
      </c>
      <c r="Q2706" s="285" t="str">
        <f>LEFT(Receita_PMSP_Tabela5[[#This Row],[COD_ORIG_RCTA_F]], 10)</f>
        <v>1.9.1.1.01</v>
      </c>
      <c r="R2706" s="285" t="str">
        <f>LEFT(Receita_PMSP_Tabela5[[#This Row],[COD_ORIG_RCTA_F]], 12)</f>
        <v>1.9.1.1.01.0</v>
      </c>
      <c r="S2706" s="286" t="str">
        <f>LEFT(Receita_PMSP_Tabela5[[#This Row],[COD_FONT_REC]], 2)</f>
        <v>00</v>
      </c>
    </row>
    <row r="2707" spans="1:19" x14ac:dyDescent="0.25">
      <c r="A2707" t="s">
        <v>4263</v>
      </c>
      <c r="B2707" t="s">
        <v>4264</v>
      </c>
      <c r="C2707"/>
      <c r="D2707"/>
      <c r="E2707"/>
      <c r="F2707"/>
      <c r="G2707"/>
      <c r="H2707"/>
      <c r="I2707" t="s">
        <v>6222</v>
      </c>
      <c r="J2707">
        <v>0</v>
      </c>
      <c r="K2707">
        <v>-500</v>
      </c>
      <c r="L2707">
        <v>0</v>
      </c>
      <c r="M2707">
        <v>-37345.699999999997</v>
      </c>
      <c r="N2707" s="281">
        <v>0</v>
      </c>
      <c r="O2707" s="281">
        <v>0</v>
      </c>
      <c r="P2707" s="285" t="str">
        <f>MID(Receita_PMSP_Tabela5[[#This Row],[COD_FONT_REC]], 6, 3)</f>
        <v/>
      </c>
      <c r="Q2707" s="285" t="str">
        <f>LEFT(Receita_PMSP_Tabela5[[#This Row],[COD_ORIG_RCTA_F]], 10)</f>
        <v>1.9.1.1.01</v>
      </c>
      <c r="R2707" s="285" t="str">
        <f>LEFT(Receita_PMSP_Tabela5[[#This Row],[COD_ORIG_RCTA_F]], 12)</f>
        <v>1.9.1.1.01.0</v>
      </c>
      <c r="S2707" s="286" t="str">
        <f>LEFT(Receita_PMSP_Tabela5[[#This Row],[COD_FONT_REC]], 2)</f>
        <v/>
      </c>
    </row>
    <row r="2708" spans="1:19" x14ac:dyDescent="0.25">
      <c r="A2708" t="s">
        <v>4265</v>
      </c>
      <c r="B2708" t="s">
        <v>7386</v>
      </c>
      <c r="C2708" t="s">
        <v>4878</v>
      </c>
      <c r="D2708" t="s">
        <v>5711</v>
      </c>
      <c r="E2708"/>
      <c r="F2708"/>
      <c r="G2708"/>
      <c r="H2708"/>
      <c r="I2708" t="s">
        <v>6224</v>
      </c>
      <c r="J2708">
        <v>0</v>
      </c>
      <c r="K2708">
        <v>-500</v>
      </c>
      <c r="L2708">
        <v>0</v>
      </c>
      <c r="M2708">
        <v>-37345.699999999997</v>
      </c>
      <c r="N2708" s="281">
        <v>0</v>
      </c>
      <c r="O2708" s="281">
        <v>0</v>
      </c>
      <c r="P2708" s="285" t="str">
        <f>MID(Receita_PMSP_Tabela5[[#This Row],[COD_FONT_REC]], 6, 3)</f>
        <v>501</v>
      </c>
      <c r="Q2708" s="285" t="str">
        <f>LEFT(Receita_PMSP_Tabela5[[#This Row],[COD_ORIG_RCTA_F]], 10)</f>
        <v>1.9.1.1.01</v>
      </c>
      <c r="R2708" s="285" t="str">
        <f>LEFT(Receita_PMSP_Tabela5[[#This Row],[COD_ORIG_RCTA_F]], 12)</f>
        <v>1.9.1.1.01.0</v>
      </c>
      <c r="S2708" s="286" t="str">
        <f>LEFT(Receita_PMSP_Tabela5[[#This Row],[COD_FONT_REC]], 2)</f>
        <v>00</v>
      </c>
    </row>
    <row r="2709" spans="1:19" x14ac:dyDescent="0.25">
      <c r="A2709" t="s">
        <v>4086</v>
      </c>
      <c r="B2709" t="s">
        <v>1031</v>
      </c>
      <c r="C2709"/>
      <c r="D2709"/>
      <c r="E2709"/>
      <c r="F2709"/>
      <c r="G2709"/>
      <c r="H2709"/>
      <c r="I2709" t="s">
        <v>6222</v>
      </c>
      <c r="J2709">
        <v>7000000</v>
      </c>
      <c r="K2709">
        <v>358406</v>
      </c>
      <c r="L2709">
        <v>5.12</v>
      </c>
      <c r="M2709">
        <v>8761958.4299999997</v>
      </c>
      <c r="N2709" s="281">
        <v>125.17</v>
      </c>
      <c r="O2709" s="281">
        <v>7000000</v>
      </c>
      <c r="P2709" s="285" t="str">
        <f>MID(Receita_PMSP_Tabela5[[#This Row],[COD_FONT_REC]], 6, 3)</f>
        <v/>
      </c>
      <c r="Q2709" s="285" t="str">
        <f>LEFT(Receita_PMSP_Tabela5[[#This Row],[COD_ORIG_RCTA_F]], 10)</f>
        <v>1.9.1.1.01</v>
      </c>
      <c r="R2709" s="285" t="str">
        <f>LEFT(Receita_PMSP_Tabela5[[#This Row],[COD_ORIG_RCTA_F]], 12)</f>
        <v>1.9.1.1.01.0</v>
      </c>
      <c r="S2709" s="286" t="str">
        <f>LEFT(Receita_PMSP_Tabela5[[#This Row],[COD_FONT_REC]], 2)</f>
        <v/>
      </c>
    </row>
    <row r="2710" spans="1:19" x14ac:dyDescent="0.25">
      <c r="A2710" t="s">
        <v>4087</v>
      </c>
      <c r="B2710" t="s">
        <v>7387</v>
      </c>
      <c r="C2710" t="s">
        <v>4878</v>
      </c>
      <c r="D2710" t="s">
        <v>5711</v>
      </c>
      <c r="E2710"/>
      <c r="F2710"/>
      <c r="G2710"/>
      <c r="H2710"/>
      <c r="I2710" t="s">
        <v>6224</v>
      </c>
      <c r="J2710">
        <v>7000000</v>
      </c>
      <c r="K2710">
        <v>358406</v>
      </c>
      <c r="L2710">
        <v>5.12</v>
      </c>
      <c r="M2710">
        <v>8761958.4299999997</v>
      </c>
      <c r="N2710" s="281">
        <v>125.17</v>
      </c>
      <c r="O2710" s="281">
        <v>7000000</v>
      </c>
      <c r="P2710" s="285" t="str">
        <f>MID(Receita_PMSP_Tabela5[[#This Row],[COD_FONT_REC]], 6, 3)</f>
        <v>501</v>
      </c>
      <c r="Q2710" s="285" t="str">
        <f>LEFT(Receita_PMSP_Tabela5[[#This Row],[COD_ORIG_RCTA_F]], 10)</f>
        <v>1.9.1.1.01</v>
      </c>
      <c r="R2710" s="285" t="str">
        <f>LEFT(Receita_PMSP_Tabela5[[#This Row],[COD_ORIG_RCTA_F]], 12)</f>
        <v>1.9.1.1.01.0</v>
      </c>
      <c r="S2710" s="286" t="str">
        <f>LEFT(Receita_PMSP_Tabela5[[#This Row],[COD_FONT_REC]], 2)</f>
        <v>00</v>
      </c>
    </row>
    <row r="2711" spans="1:19" x14ac:dyDescent="0.25">
      <c r="A2711" t="s">
        <v>8062</v>
      </c>
      <c r="B2711" t="s">
        <v>8063</v>
      </c>
      <c r="C2711"/>
      <c r="D2711"/>
      <c r="E2711"/>
      <c r="F2711"/>
      <c r="G2711"/>
      <c r="H2711"/>
      <c r="I2711" t="s">
        <v>6222</v>
      </c>
      <c r="J2711">
        <v>333378.17</v>
      </c>
      <c r="K2711">
        <v>0</v>
      </c>
      <c r="L2711">
        <v>0</v>
      </c>
      <c r="M2711">
        <v>333378.17</v>
      </c>
      <c r="N2711" s="281">
        <v>100</v>
      </c>
      <c r="O2711" s="281">
        <v>0</v>
      </c>
      <c r="P2711" s="285" t="str">
        <f>MID(Receita_PMSP_Tabela5[[#This Row],[COD_FONT_REC]], 6, 3)</f>
        <v/>
      </c>
      <c r="Q2711" s="285" t="str">
        <f>LEFT(Receita_PMSP_Tabela5[[#This Row],[COD_ORIG_RCTA_F]], 10)</f>
        <v>1.9.1.1.01</v>
      </c>
      <c r="R2711" s="285" t="str">
        <f>LEFT(Receita_PMSP_Tabela5[[#This Row],[COD_ORIG_RCTA_F]], 12)</f>
        <v>1.9.1.1.01.0</v>
      </c>
      <c r="S2711" s="286" t="str">
        <f>LEFT(Receita_PMSP_Tabela5[[#This Row],[COD_FONT_REC]], 2)</f>
        <v/>
      </c>
    </row>
    <row r="2712" spans="1:19" x14ac:dyDescent="0.25">
      <c r="A2712" t="s">
        <v>8064</v>
      </c>
      <c r="B2712" t="s">
        <v>8063</v>
      </c>
      <c r="C2712"/>
      <c r="D2712"/>
      <c r="E2712"/>
      <c r="F2712"/>
      <c r="G2712"/>
      <c r="H2712"/>
      <c r="I2712" t="s">
        <v>6222</v>
      </c>
      <c r="J2712">
        <v>333378.17</v>
      </c>
      <c r="K2712">
        <v>0</v>
      </c>
      <c r="L2712">
        <v>0</v>
      </c>
      <c r="M2712">
        <v>333378.17</v>
      </c>
      <c r="N2712" s="281">
        <v>100</v>
      </c>
      <c r="O2712" s="281">
        <v>0</v>
      </c>
      <c r="P2712" s="285" t="str">
        <f>MID(Receita_PMSP_Tabela5[[#This Row],[COD_FONT_REC]], 6, 3)</f>
        <v/>
      </c>
      <c r="Q2712" s="285" t="str">
        <f>LEFT(Receita_PMSP_Tabela5[[#This Row],[COD_ORIG_RCTA_F]], 10)</f>
        <v>1.9.1.1.01</v>
      </c>
      <c r="R2712" s="285" t="str">
        <f>LEFT(Receita_PMSP_Tabela5[[#This Row],[COD_ORIG_RCTA_F]], 12)</f>
        <v>1.9.1.1.01.0</v>
      </c>
      <c r="S2712" s="286" t="str">
        <f>LEFT(Receita_PMSP_Tabela5[[#This Row],[COD_FONT_REC]], 2)</f>
        <v/>
      </c>
    </row>
    <row r="2713" spans="1:19" x14ac:dyDescent="0.25">
      <c r="A2713" t="s">
        <v>8065</v>
      </c>
      <c r="B2713" t="s">
        <v>8066</v>
      </c>
      <c r="C2713" t="s">
        <v>7044</v>
      </c>
      <c r="D2713" t="s">
        <v>7045</v>
      </c>
      <c r="E2713">
        <v>84</v>
      </c>
      <c r="F2713" t="s">
        <v>220</v>
      </c>
      <c r="G2713"/>
      <c r="H2713"/>
      <c r="I2713" t="s">
        <v>6224</v>
      </c>
      <c r="J2713">
        <v>333378.17</v>
      </c>
      <c r="K2713">
        <v>0</v>
      </c>
      <c r="L2713">
        <v>0</v>
      </c>
      <c r="M2713">
        <v>333378.17</v>
      </c>
      <c r="N2713" s="281">
        <v>100</v>
      </c>
      <c r="O2713" s="281">
        <v>0</v>
      </c>
      <c r="P2713" s="285" t="str">
        <f>MID(Receita_PMSP_Tabela5[[#This Row],[COD_FONT_REC]], 6, 3)</f>
        <v>659</v>
      </c>
      <c r="Q2713" s="285" t="str">
        <f>LEFT(Receita_PMSP_Tabela5[[#This Row],[COD_ORIG_RCTA_F]], 10)</f>
        <v>1.9.1.1.01</v>
      </c>
      <c r="R2713" s="285" t="str">
        <f>LEFT(Receita_PMSP_Tabela5[[#This Row],[COD_ORIG_RCTA_F]], 12)</f>
        <v>1.9.1.1.01.0</v>
      </c>
      <c r="S2713" s="286" t="str">
        <f>LEFT(Receita_PMSP_Tabela5[[#This Row],[COD_FONT_REC]], 2)</f>
        <v>08</v>
      </c>
    </row>
    <row r="2714" spans="1:19" x14ac:dyDescent="0.25">
      <c r="A2714" t="s">
        <v>4088</v>
      </c>
      <c r="B2714" t="s">
        <v>907</v>
      </c>
      <c r="C2714"/>
      <c r="D2714"/>
      <c r="E2714"/>
      <c r="F2714"/>
      <c r="G2714"/>
      <c r="H2714"/>
      <c r="I2714" t="s">
        <v>6222</v>
      </c>
      <c r="J2714">
        <v>1962159</v>
      </c>
      <c r="K2714">
        <v>282178.77</v>
      </c>
      <c r="L2714">
        <v>14.38</v>
      </c>
      <c r="M2714">
        <v>1379599.17</v>
      </c>
      <c r="N2714" s="281">
        <v>70.31</v>
      </c>
      <c r="O2714" s="281">
        <v>1962159</v>
      </c>
      <c r="P2714" s="285" t="str">
        <f>MID(Receita_PMSP_Tabela5[[#This Row],[COD_FONT_REC]], 6, 3)</f>
        <v/>
      </c>
      <c r="Q2714" s="285" t="str">
        <f>LEFT(Receita_PMSP_Tabela5[[#This Row],[COD_ORIG_RCTA_F]], 10)</f>
        <v>1.9.1.1.01</v>
      </c>
      <c r="R2714" s="285" t="str">
        <f>LEFT(Receita_PMSP_Tabela5[[#This Row],[COD_ORIG_RCTA_F]], 12)</f>
        <v>1.9.1.1.01.0</v>
      </c>
      <c r="S2714" s="286" t="str">
        <f>LEFT(Receita_PMSP_Tabela5[[#This Row],[COD_FONT_REC]], 2)</f>
        <v/>
      </c>
    </row>
    <row r="2715" spans="1:19" x14ac:dyDescent="0.25">
      <c r="A2715" t="s">
        <v>4544</v>
      </c>
      <c r="B2715" t="s">
        <v>4545</v>
      </c>
      <c r="C2715"/>
      <c r="D2715"/>
      <c r="E2715"/>
      <c r="F2715"/>
      <c r="G2715"/>
      <c r="H2715"/>
      <c r="I2715" t="s">
        <v>6222</v>
      </c>
      <c r="J2715">
        <v>1962159</v>
      </c>
      <c r="K2715">
        <v>282178.77</v>
      </c>
      <c r="L2715">
        <v>14.38</v>
      </c>
      <c r="M2715">
        <v>1379599.17</v>
      </c>
      <c r="N2715" s="281">
        <v>70.31</v>
      </c>
      <c r="O2715" s="281">
        <v>1962159</v>
      </c>
      <c r="P2715" s="285" t="str">
        <f>MID(Receita_PMSP_Tabela5[[#This Row],[COD_FONT_REC]], 6, 3)</f>
        <v/>
      </c>
      <c r="Q2715" s="285" t="str">
        <f>LEFT(Receita_PMSP_Tabela5[[#This Row],[COD_ORIG_RCTA_F]], 10)</f>
        <v>1.9.1.1.01</v>
      </c>
      <c r="R2715" s="285" t="str">
        <f>LEFT(Receita_PMSP_Tabela5[[#This Row],[COD_ORIG_RCTA_F]], 12)</f>
        <v>1.9.1.1.01.0</v>
      </c>
      <c r="S2715" s="286" t="str">
        <f>LEFT(Receita_PMSP_Tabela5[[#This Row],[COD_FONT_REC]], 2)</f>
        <v/>
      </c>
    </row>
    <row r="2716" spans="1:19" x14ac:dyDescent="0.25">
      <c r="A2716" t="s">
        <v>4089</v>
      </c>
      <c r="B2716" t="s">
        <v>908</v>
      </c>
      <c r="C2716"/>
      <c r="D2716"/>
      <c r="E2716"/>
      <c r="F2716"/>
      <c r="G2716"/>
      <c r="H2716"/>
      <c r="I2716" t="s">
        <v>6222</v>
      </c>
      <c r="J2716">
        <v>3600</v>
      </c>
      <c r="K2716">
        <v>48.46</v>
      </c>
      <c r="L2716">
        <v>1.35</v>
      </c>
      <c r="M2716">
        <v>1320.03</v>
      </c>
      <c r="N2716" s="281">
        <v>36.67</v>
      </c>
      <c r="O2716" s="281">
        <v>3600</v>
      </c>
      <c r="P2716" s="285" t="str">
        <f>MID(Receita_PMSP_Tabela5[[#This Row],[COD_FONT_REC]], 6, 3)</f>
        <v/>
      </c>
      <c r="Q2716" s="285" t="str">
        <f>LEFT(Receita_PMSP_Tabela5[[#This Row],[COD_ORIG_RCTA_F]], 10)</f>
        <v>1.9.1.1.01</v>
      </c>
      <c r="R2716" s="285" t="str">
        <f>LEFT(Receita_PMSP_Tabela5[[#This Row],[COD_ORIG_RCTA_F]], 12)</f>
        <v>1.9.1.1.01.0</v>
      </c>
      <c r="S2716" s="286" t="str">
        <f>LEFT(Receita_PMSP_Tabela5[[#This Row],[COD_FONT_REC]], 2)</f>
        <v/>
      </c>
    </row>
    <row r="2717" spans="1:19" x14ac:dyDescent="0.25">
      <c r="A2717" t="s">
        <v>4090</v>
      </c>
      <c r="B2717" t="s">
        <v>908</v>
      </c>
      <c r="C2717"/>
      <c r="D2717"/>
      <c r="E2717"/>
      <c r="F2717"/>
      <c r="G2717"/>
      <c r="H2717"/>
      <c r="I2717" t="s">
        <v>6222</v>
      </c>
      <c r="J2717">
        <v>1200</v>
      </c>
      <c r="K2717">
        <v>0</v>
      </c>
      <c r="L2717">
        <v>0</v>
      </c>
      <c r="M2717">
        <v>712.35</v>
      </c>
      <c r="N2717" s="281">
        <v>59.36</v>
      </c>
      <c r="O2717" s="281">
        <v>1200</v>
      </c>
      <c r="P2717" s="285" t="str">
        <f>MID(Receita_PMSP_Tabela5[[#This Row],[COD_FONT_REC]], 6, 3)</f>
        <v/>
      </c>
      <c r="Q2717" s="285" t="str">
        <f>LEFT(Receita_PMSP_Tabela5[[#This Row],[COD_ORIG_RCTA_F]], 10)</f>
        <v>1.9.1.1.01</v>
      </c>
      <c r="R2717" s="285" t="str">
        <f>LEFT(Receita_PMSP_Tabela5[[#This Row],[COD_ORIG_RCTA_F]], 12)</f>
        <v>1.9.1.1.01.0</v>
      </c>
      <c r="S2717" s="286" t="str">
        <f>LEFT(Receita_PMSP_Tabela5[[#This Row],[COD_FONT_REC]], 2)</f>
        <v/>
      </c>
    </row>
    <row r="2718" spans="1:19" x14ac:dyDescent="0.25">
      <c r="A2718" t="s">
        <v>4091</v>
      </c>
      <c r="B2718" t="s">
        <v>7388</v>
      </c>
      <c r="C2718" t="s">
        <v>7030</v>
      </c>
      <c r="D2718" t="s">
        <v>6151</v>
      </c>
      <c r="E2718">
        <v>84</v>
      </c>
      <c r="F2718" t="s">
        <v>220</v>
      </c>
      <c r="G2718"/>
      <c r="H2718"/>
      <c r="I2718" t="s">
        <v>6224</v>
      </c>
      <c r="J2718">
        <v>1200</v>
      </c>
      <c r="K2718">
        <v>0</v>
      </c>
      <c r="L2718">
        <v>0</v>
      </c>
      <c r="M2718">
        <v>712.35</v>
      </c>
      <c r="N2718" s="281">
        <v>59.36</v>
      </c>
      <c r="O2718" s="281">
        <v>1200</v>
      </c>
      <c r="P2718" s="285" t="str">
        <f>MID(Receita_PMSP_Tabela5[[#This Row],[COD_FONT_REC]], 6, 3)</f>
        <v>659</v>
      </c>
      <c r="Q2718" s="285" t="str">
        <f>LEFT(Receita_PMSP_Tabela5[[#This Row],[COD_ORIG_RCTA_F]], 10)</f>
        <v>1.9.1.1.01</v>
      </c>
      <c r="R2718" s="285" t="str">
        <f>LEFT(Receita_PMSP_Tabela5[[#This Row],[COD_ORIG_RCTA_F]], 12)</f>
        <v>1.9.1.1.01.0</v>
      </c>
      <c r="S2718" s="286" t="str">
        <f>LEFT(Receita_PMSP_Tabela5[[#This Row],[COD_FONT_REC]], 2)</f>
        <v>08</v>
      </c>
    </row>
    <row r="2719" spans="1:19" x14ac:dyDescent="0.25">
      <c r="A2719" t="s">
        <v>4092</v>
      </c>
      <c r="B2719" t="s">
        <v>2581</v>
      </c>
      <c r="C2719"/>
      <c r="D2719"/>
      <c r="E2719"/>
      <c r="F2719"/>
      <c r="G2719"/>
      <c r="H2719"/>
      <c r="I2719" t="s">
        <v>6222</v>
      </c>
      <c r="J2719">
        <v>2400</v>
      </c>
      <c r="K2719">
        <v>48.46</v>
      </c>
      <c r="L2719">
        <v>2.02</v>
      </c>
      <c r="M2719">
        <v>607.67999999999995</v>
      </c>
      <c r="N2719" s="281">
        <v>25.32</v>
      </c>
      <c r="O2719" s="281">
        <v>2400</v>
      </c>
      <c r="P2719" s="285" t="str">
        <f>MID(Receita_PMSP_Tabela5[[#This Row],[COD_FONT_REC]], 6, 3)</f>
        <v/>
      </c>
      <c r="Q2719" s="285" t="str">
        <f>LEFT(Receita_PMSP_Tabela5[[#This Row],[COD_ORIG_RCTA_F]], 10)</f>
        <v>1.9.1.1.01</v>
      </c>
      <c r="R2719" s="285" t="str">
        <f>LEFT(Receita_PMSP_Tabela5[[#This Row],[COD_ORIG_RCTA_F]], 12)</f>
        <v>1.9.1.1.01.0</v>
      </c>
      <c r="S2719" s="286" t="str">
        <f>LEFT(Receita_PMSP_Tabela5[[#This Row],[COD_FONT_REC]], 2)</f>
        <v/>
      </c>
    </row>
    <row r="2720" spans="1:19" x14ac:dyDescent="0.25">
      <c r="A2720" t="s">
        <v>4093</v>
      </c>
      <c r="B2720" t="s">
        <v>2582</v>
      </c>
      <c r="C2720"/>
      <c r="D2720"/>
      <c r="E2720"/>
      <c r="F2720"/>
      <c r="G2720"/>
      <c r="H2720"/>
      <c r="I2720" t="s">
        <v>6222</v>
      </c>
      <c r="J2720">
        <v>2400</v>
      </c>
      <c r="K2720">
        <v>48.46</v>
      </c>
      <c r="L2720">
        <v>2.02</v>
      </c>
      <c r="M2720">
        <v>607.67999999999995</v>
      </c>
      <c r="N2720" s="281">
        <v>25.32</v>
      </c>
      <c r="O2720" s="281">
        <v>2400</v>
      </c>
      <c r="P2720" s="285" t="str">
        <f>MID(Receita_PMSP_Tabela5[[#This Row],[COD_FONT_REC]], 6, 3)</f>
        <v/>
      </c>
      <c r="Q2720" s="285" t="str">
        <f>LEFT(Receita_PMSP_Tabela5[[#This Row],[COD_ORIG_RCTA_F]], 10)</f>
        <v>1.9.1.1.01</v>
      </c>
      <c r="R2720" s="285" t="str">
        <f>LEFT(Receita_PMSP_Tabela5[[#This Row],[COD_ORIG_RCTA_F]], 12)</f>
        <v>1.9.1.1.01.0</v>
      </c>
      <c r="S2720" s="286" t="str">
        <f>LEFT(Receita_PMSP_Tabela5[[#This Row],[COD_FONT_REC]], 2)</f>
        <v/>
      </c>
    </row>
    <row r="2721" spans="1:19" x14ac:dyDescent="0.25">
      <c r="A2721" t="s">
        <v>4094</v>
      </c>
      <c r="B2721" t="s">
        <v>7389</v>
      </c>
      <c r="C2721" t="s">
        <v>7030</v>
      </c>
      <c r="D2721" t="s">
        <v>6151</v>
      </c>
      <c r="E2721">
        <v>84</v>
      </c>
      <c r="F2721" t="s">
        <v>220</v>
      </c>
      <c r="G2721"/>
      <c r="H2721"/>
      <c r="I2721" t="s">
        <v>6224</v>
      </c>
      <c r="J2721">
        <v>2400</v>
      </c>
      <c r="K2721">
        <v>48.46</v>
      </c>
      <c r="L2721">
        <v>2.02</v>
      </c>
      <c r="M2721">
        <v>607.67999999999995</v>
      </c>
      <c r="N2721" s="281">
        <v>25.32</v>
      </c>
      <c r="O2721" s="281">
        <v>2400</v>
      </c>
      <c r="P2721" s="285" t="str">
        <f>MID(Receita_PMSP_Tabela5[[#This Row],[COD_FONT_REC]], 6, 3)</f>
        <v>659</v>
      </c>
      <c r="Q2721" s="285" t="str">
        <f>LEFT(Receita_PMSP_Tabela5[[#This Row],[COD_ORIG_RCTA_F]], 10)</f>
        <v>1.9.1.1.01</v>
      </c>
      <c r="R2721" s="285" t="str">
        <f>LEFT(Receita_PMSP_Tabela5[[#This Row],[COD_ORIG_RCTA_F]], 12)</f>
        <v>1.9.1.1.01.0</v>
      </c>
      <c r="S2721" s="286" t="str">
        <f>LEFT(Receita_PMSP_Tabela5[[#This Row],[COD_FONT_REC]], 2)</f>
        <v>08</v>
      </c>
    </row>
    <row r="2722" spans="1:19" x14ac:dyDescent="0.25">
      <c r="A2722" t="s">
        <v>4095</v>
      </c>
      <c r="B2722" t="s">
        <v>1037</v>
      </c>
      <c r="C2722"/>
      <c r="D2722"/>
      <c r="E2722"/>
      <c r="F2722"/>
      <c r="G2722"/>
      <c r="H2722"/>
      <c r="I2722" t="s">
        <v>6222</v>
      </c>
      <c r="J2722">
        <v>1898559</v>
      </c>
      <c r="K2722">
        <v>282130.31</v>
      </c>
      <c r="L2722">
        <v>14.86</v>
      </c>
      <c r="M2722">
        <v>1378279.14</v>
      </c>
      <c r="N2722" s="281">
        <v>72.599999999999994</v>
      </c>
      <c r="O2722" s="281">
        <v>1898559</v>
      </c>
      <c r="P2722" s="285" t="str">
        <f>MID(Receita_PMSP_Tabela5[[#This Row],[COD_FONT_REC]], 6, 3)</f>
        <v/>
      </c>
      <c r="Q2722" s="285" t="str">
        <f>LEFT(Receita_PMSP_Tabela5[[#This Row],[COD_ORIG_RCTA_F]], 10)</f>
        <v>1.9.1.1.01</v>
      </c>
      <c r="R2722" s="285" t="str">
        <f>LEFT(Receita_PMSP_Tabela5[[#This Row],[COD_ORIG_RCTA_F]], 12)</f>
        <v>1.9.1.1.01.0</v>
      </c>
      <c r="S2722" s="286" t="str">
        <f>LEFT(Receita_PMSP_Tabela5[[#This Row],[COD_FONT_REC]], 2)</f>
        <v/>
      </c>
    </row>
    <row r="2723" spans="1:19" x14ac:dyDescent="0.25">
      <c r="A2723" t="s">
        <v>4096</v>
      </c>
      <c r="B2723" t="s">
        <v>1037</v>
      </c>
      <c r="C2723"/>
      <c r="D2723"/>
      <c r="E2723"/>
      <c r="F2723"/>
      <c r="G2723"/>
      <c r="H2723"/>
      <c r="I2723" t="s">
        <v>6222</v>
      </c>
      <c r="J2723">
        <v>1000000</v>
      </c>
      <c r="K2723">
        <v>205339.3</v>
      </c>
      <c r="L2723">
        <v>20.53</v>
      </c>
      <c r="M2723">
        <v>596374.47</v>
      </c>
      <c r="N2723" s="281">
        <v>59.64</v>
      </c>
      <c r="O2723" s="281">
        <v>1000000</v>
      </c>
      <c r="P2723" s="285" t="str">
        <f>MID(Receita_PMSP_Tabela5[[#This Row],[COD_FONT_REC]], 6, 3)</f>
        <v/>
      </c>
      <c r="Q2723" s="285" t="str">
        <f>LEFT(Receita_PMSP_Tabela5[[#This Row],[COD_ORIG_RCTA_F]], 10)</f>
        <v>1.9.1.1.01</v>
      </c>
      <c r="R2723" s="285" t="str">
        <f>LEFT(Receita_PMSP_Tabela5[[#This Row],[COD_ORIG_RCTA_F]], 12)</f>
        <v>1.9.1.1.01.0</v>
      </c>
      <c r="S2723" s="286" t="str">
        <f>LEFT(Receita_PMSP_Tabela5[[#This Row],[COD_FONT_REC]], 2)</f>
        <v/>
      </c>
    </row>
    <row r="2724" spans="1:19" x14ac:dyDescent="0.25">
      <c r="A2724" t="s">
        <v>4097</v>
      </c>
      <c r="B2724" t="s">
        <v>7390</v>
      </c>
      <c r="C2724" t="s">
        <v>4878</v>
      </c>
      <c r="D2724" t="s">
        <v>5711</v>
      </c>
      <c r="E2724"/>
      <c r="F2724"/>
      <c r="G2724"/>
      <c r="H2724"/>
      <c r="I2724" t="s">
        <v>6224</v>
      </c>
      <c r="J2724">
        <v>1000000</v>
      </c>
      <c r="K2724">
        <v>205339.3</v>
      </c>
      <c r="L2724">
        <v>20.53</v>
      </c>
      <c r="M2724">
        <v>596374.47</v>
      </c>
      <c r="N2724" s="281">
        <v>59.64</v>
      </c>
      <c r="O2724" s="281">
        <v>1000000</v>
      </c>
      <c r="P2724" s="285" t="str">
        <f>MID(Receita_PMSP_Tabela5[[#This Row],[COD_FONT_REC]], 6, 3)</f>
        <v>501</v>
      </c>
      <c r="Q2724" s="285" t="str">
        <f>LEFT(Receita_PMSP_Tabela5[[#This Row],[COD_ORIG_RCTA_F]], 10)</f>
        <v>1.9.1.1.01</v>
      </c>
      <c r="R2724" s="285" t="str">
        <f>LEFT(Receita_PMSP_Tabela5[[#This Row],[COD_ORIG_RCTA_F]], 12)</f>
        <v>1.9.1.1.01.0</v>
      </c>
      <c r="S2724" s="286" t="str">
        <f>LEFT(Receita_PMSP_Tabela5[[#This Row],[COD_FONT_REC]], 2)</f>
        <v>00</v>
      </c>
    </row>
    <row r="2725" spans="1:19" x14ac:dyDescent="0.25">
      <c r="A2725" t="s">
        <v>4098</v>
      </c>
      <c r="B2725" t="s">
        <v>1038</v>
      </c>
      <c r="C2725"/>
      <c r="D2725"/>
      <c r="E2725"/>
      <c r="F2725"/>
      <c r="G2725"/>
      <c r="H2725"/>
      <c r="I2725" t="s">
        <v>6222</v>
      </c>
      <c r="J2725">
        <v>898559</v>
      </c>
      <c r="K2725">
        <v>76791.009999999995</v>
      </c>
      <c r="L2725">
        <v>8.5500000000000007</v>
      </c>
      <c r="M2725">
        <v>781904.67</v>
      </c>
      <c r="N2725" s="281">
        <v>87.02</v>
      </c>
      <c r="O2725" s="281">
        <v>898559</v>
      </c>
      <c r="P2725" s="285" t="str">
        <f>MID(Receita_PMSP_Tabela5[[#This Row],[COD_FONT_REC]], 6, 3)</f>
        <v/>
      </c>
      <c r="Q2725" s="285" t="str">
        <f>LEFT(Receita_PMSP_Tabela5[[#This Row],[COD_ORIG_RCTA_F]], 10)</f>
        <v>1.9.1.1.01</v>
      </c>
      <c r="R2725" s="285" t="str">
        <f>LEFT(Receita_PMSP_Tabela5[[#This Row],[COD_ORIG_RCTA_F]], 12)</f>
        <v>1.9.1.1.01.0</v>
      </c>
      <c r="S2725" s="286" t="str">
        <f>LEFT(Receita_PMSP_Tabela5[[#This Row],[COD_FONT_REC]], 2)</f>
        <v/>
      </c>
    </row>
    <row r="2726" spans="1:19" x14ac:dyDescent="0.25">
      <c r="A2726" t="s">
        <v>4099</v>
      </c>
      <c r="B2726" t="s">
        <v>7391</v>
      </c>
      <c r="C2726" t="s">
        <v>4878</v>
      </c>
      <c r="D2726" t="s">
        <v>5711</v>
      </c>
      <c r="E2726"/>
      <c r="F2726"/>
      <c r="G2726"/>
      <c r="H2726"/>
      <c r="I2726" t="s">
        <v>6224</v>
      </c>
      <c r="J2726">
        <v>898559</v>
      </c>
      <c r="K2726">
        <v>76791.009999999995</v>
      </c>
      <c r="L2726">
        <v>8.5500000000000007</v>
      </c>
      <c r="M2726">
        <v>781904.67</v>
      </c>
      <c r="N2726" s="281">
        <v>87.02</v>
      </c>
      <c r="O2726" s="281">
        <v>898559</v>
      </c>
      <c r="P2726" s="285" t="str">
        <f>MID(Receita_PMSP_Tabela5[[#This Row],[COD_FONT_REC]], 6, 3)</f>
        <v>501</v>
      </c>
      <c r="Q2726" s="285" t="str">
        <f>LEFT(Receita_PMSP_Tabela5[[#This Row],[COD_ORIG_RCTA_F]], 10)</f>
        <v>1.9.1.1.01</v>
      </c>
      <c r="R2726" s="285" t="str">
        <f>LEFT(Receita_PMSP_Tabela5[[#This Row],[COD_ORIG_RCTA_F]], 12)</f>
        <v>1.9.1.1.01.0</v>
      </c>
      <c r="S2726" s="286" t="str">
        <f>LEFT(Receita_PMSP_Tabela5[[#This Row],[COD_FONT_REC]], 2)</f>
        <v>00</v>
      </c>
    </row>
    <row r="2727" spans="1:19" x14ac:dyDescent="0.25">
      <c r="A2727" t="s">
        <v>4100</v>
      </c>
      <c r="B2727" t="s">
        <v>1039</v>
      </c>
      <c r="C2727"/>
      <c r="D2727"/>
      <c r="E2727"/>
      <c r="F2727"/>
      <c r="G2727"/>
      <c r="H2727"/>
      <c r="I2727" t="s">
        <v>6222</v>
      </c>
      <c r="J2727">
        <v>35004</v>
      </c>
      <c r="K2727">
        <v>0</v>
      </c>
      <c r="L2727">
        <v>0</v>
      </c>
      <c r="M2727">
        <v>0</v>
      </c>
      <c r="N2727" s="281">
        <v>0</v>
      </c>
      <c r="O2727" s="281">
        <v>35004</v>
      </c>
      <c r="P2727" s="285" t="str">
        <f>MID(Receita_PMSP_Tabela5[[#This Row],[COD_FONT_REC]], 6, 3)</f>
        <v/>
      </c>
      <c r="Q2727" s="285" t="str">
        <f>LEFT(Receita_PMSP_Tabela5[[#This Row],[COD_ORIG_RCTA_F]], 10)</f>
        <v>1.9.1.1.01</v>
      </c>
      <c r="R2727" s="285" t="str">
        <f>LEFT(Receita_PMSP_Tabela5[[#This Row],[COD_ORIG_RCTA_F]], 12)</f>
        <v>1.9.1.1.01.0</v>
      </c>
      <c r="S2727" s="286" t="str">
        <f>LEFT(Receita_PMSP_Tabela5[[#This Row],[COD_FONT_REC]], 2)</f>
        <v/>
      </c>
    </row>
    <row r="2728" spans="1:19" x14ac:dyDescent="0.25">
      <c r="A2728" t="s">
        <v>4101</v>
      </c>
      <c r="B2728" t="s">
        <v>1039</v>
      </c>
      <c r="C2728"/>
      <c r="D2728"/>
      <c r="E2728"/>
      <c r="F2728"/>
      <c r="G2728"/>
      <c r="H2728"/>
      <c r="I2728" t="s">
        <v>6222</v>
      </c>
      <c r="J2728">
        <v>35004</v>
      </c>
      <c r="K2728">
        <v>0</v>
      </c>
      <c r="L2728">
        <v>0</v>
      </c>
      <c r="M2728">
        <v>0</v>
      </c>
      <c r="N2728" s="281">
        <v>0</v>
      </c>
      <c r="O2728" s="281">
        <v>35004</v>
      </c>
      <c r="P2728" s="285" t="str">
        <f>MID(Receita_PMSP_Tabela5[[#This Row],[COD_FONT_REC]], 6, 3)</f>
        <v/>
      </c>
      <c r="Q2728" s="285" t="str">
        <f>LEFT(Receita_PMSP_Tabela5[[#This Row],[COD_ORIG_RCTA_F]], 10)</f>
        <v>1.9.1.1.01</v>
      </c>
      <c r="R2728" s="285" t="str">
        <f>LEFT(Receita_PMSP_Tabela5[[#This Row],[COD_ORIG_RCTA_F]], 12)</f>
        <v>1.9.1.1.01.0</v>
      </c>
      <c r="S2728" s="286" t="str">
        <f>LEFT(Receita_PMSP_Tabela5[[#This Row],[COD_FONT_REC]], 2)</f>
        <v/>
      </c>
    </row>
    <row r="2729" spans="1:19" x14ac:dyDescent="0.25">
      <c r="A2729" t="s">
        <v>4102</v>
      </c>
      <c r="B2729" t="s">
        <v>7392</v>
      </c>
      <c r="C2729" t="s">
        <v>6531</v>
      </c>
      <c r="D2729" t="s">
        <v>6532</v>
      </c>
      <c r="E2729">
        <v>35</v>
      </c>
      <c r="F2729" t="s">
        <v>6533</v>
      </c>
      <c r="G2729"/>
      <c r="H2729"/>
      <c r="I2729" t="s">
        <v>6224</v>
      </c>
      <c r="J2729">
        <v>35004</v>
      </c>
      <c r="K2729">
        <v>0</v>
      </c>
      <c r="L2729">
        <v>0</v>
      </c>
      <c r="M2729">
        <v>0</v>
      </c>
      <c r="N2729" s="281">
        <v>0</v>
      </c>
      <c r="O2729" s="281">
        <v>35004</v>
      </c>
      <c r="P2729" s="285" t="str">
        <f>MID(Receita_PMSP_Tabela5[[#This Row],[COD_FONT_REC]], 6, 3)</f>
        <v>759</v>
      </c>
      <c r="Q2729" s="285" t="str">
        <f>LEFT(Receita_PMSP_Tabela5[[#This Row],[COD_ORIG_RCTA_F]], 10)</f>
        <v>1.9.1.1.01</v>
      </c>
      <c r="R2729" s="285" t="str">
        <f>LEFT(Receita_PMSP_Tabela5[[#This Row],[COD_ORIG_RCTA_F]], 12)</f>
        <v>1.9.1.1.01.0</v>
      </c>
      <c r="S2729" s="286" t="str">
        <f>LEFT(Receita_PMSP_Tabela5[[#This Row],[COD_FONT_REC]], 2)</f>
        <v>08</v>
      </c>
    </row>
    <row r="2730" spans="1:19" x14ac:dyDescent="0.25">
      <c r="A2730" t="s">
        <v>4103</v>
      </c>
      <c r="B2730" t="s">
        <v>1040</v>
      </c>
      <c r="C2730"/>
      <c r="D2730"/>
      <c r="E2730"/>
      <c r="F2730"/>
      <c r="G2730"/>
      <c r="H2730"/>
      <c r="I2730" t="s">
        <v>6222</v>
      </c>
      <c r="J2730">
        <v>9996</v>
      </c>
      <c r="K2730">
        <v>0</v>
      </c>
      <c r="L2730">
        <v>0</v>
      </c>
      <c r="M2730">
        <v>0</v>
      </c>
      <c r="N2730" s="281">
        <v>0</v>
      </c>
      <c r="O2730" s="281">
        <v>9996</v>
      </c>
      <c r="P2730" s="285" t="str">
        <f>MID(Receita_PMSP_Tabela5[[#This Row],[COD_FONT_REC]], 6, 3)</f>
        <v/>
      </c>
      <c r="Q2730" s="285" t="str">
        <f>LEFT(Receita_PMSP_Tabela5[[#This Row],[COD_ORIG_RCTA_F]], 10)</f>
        <v>1.9.1.1.01</v>
      </c>
      <c r="R2730" s="285" t="str">
        <f>LEFT(Receita_PMSP_Tabela5[[#This Row],[COD_ORIG_RCTA_F]], 12)</f>
        <v>1.9.1.1.01.0</v>
      </c>
      <c r="S2730" s="286" t="str">
        <f>LEFT(Receita_PMSP_Tabela5[[#This Row],[COD_FONT_REC]], 2)</f>
        <v/>
      </c>
    </row>
    <row r="2731" spans="1:19" x14ac:dyDescent="0.25">
      <c r="A2731" t="s">
        <v>4104</v>
      </c>
      <c r="B2731" t="s">
        <v>1040</v>
      </c>
      <c r="C2731"/>
      <c r="D2731"/>
      <c r="E2731"/>
      <c r="F2731"/>
      <c r="G2731"/>
      <c r="H2731"/>
      <c r="I2731" t="s">
        <v>6222</v>
      </c>
      <c r="J2731">
        <v>9996</v>
      </c>
      <c r="K2731">
        <v>0</v>
      </c>
      <c r="L2731">
        <v>0</v>
      </c>
      <c r="M2731">
        <v>0</v>
      </c>
      <c r="N2731" s="281">
        <v>0</v>
      </c>
      <c r="O2731" s="281">
        <v>9996</v>
      </c>
      <c r="P2731" s="285" t="str">
        <f>MID(Receita_PMSP_Tabela5[[#This Row],[COD_FONT_REC]], 6, 3)</f>
        <v/>
      </c>
      <c r="Q2731" s="285" t="str">
        <f>LEFT(Receita_PMSP_Tabela5[[#This Row],[COD_ORIG_RCTA_F]], 10)</f>
        <v>1.9.1.1.01</v>
      </c>
      <c r="R2731" s="285" t="str">
        <f>LEFT(Receita_PMSP_Tabela5[[#This Row],[COD_ORIG_RCTA_F]], 12)</f>
        <v>1.9.1.1.01.0</v>
      </c>
      <c r="S2731" s="286" t="str">
        <f>LEFT(Receita_PMSP_Tabela5[[#This Row],[COD_FONT_REC]], 2)</f>
        <v/>
      </c>
    </row>
    <row r="2732" spans="1:19" x14ac:dyDescent="0.25">
      <c r="A2732" t="s">
        <v>4105</v>
      </c>
      <c r="B2732" t="s">
        <v>7393</v>
      </c>
      <c r="C2732" t="s">
        <v>6531</v>
      </c>
      <c r="D2732" t="s">
        <v>6532</v>
      </c>
      <c r="E2732">
        <v>35</v>
      </c>
      <c r="F2732" t="s">
        <v>6533</v>
      </c>
      <c r="G2732"/>
      <c r="H2732"/>
      <c r="I2732" t="s">
        <v>6224</v>
      </c>
      <c r="J2732">
        <v>9996</v>
      </c>
      <c r="K2732">
        <v>0</v>
      </c>
      <c r="L2732">
        <v>0</v>
      </c>
      <c r="M2732">
        <v>0</v>
      </c>
      <c r="N2732" s="281">
        <v>0</v>
      </c>
      <c r="O2732" s="281">
        <v>9996</v>
      </c>
      <c r="P2732" s="285" t="str">
        <f>MID(Receita_PMSP_Tabela5[[#This Row],[COD_FONT_REC]], 6, 3)</f>
        <v>759</v>
      </c>
      <c r="Q2732" s="285" t="str">
        <f>LEFT(Receita_PMSP_Tabela5[[#This Row],[COD_ORIG_RCTA_F]], 10)</f>
        <v>1.9.1.1.01</v>
      </c>
      <c r="R2732" s="285" t="str">
        <f>LEFT(Receita_PMSP_Tabela5[[#This Row],[COD_ORIG_RCTA_F]], 12)</f>
        <v>1.9.1.1.01.0</v>
      </c>
      <c r="S2732" s="286" t="str">
        <f>LEFT(Receita_PMSP_Tabela5[[#This Row],[COD_FONT_REC]], 2)</f>
        <v>08</v>
      </c>
    </row>
    <row r="2733" spans="1:19" x14ac:dyDescent="0.25">
      <c r="A2733" t="s">
        <v>4106</v>
      </c>
      <c r="B2733" t="s">
        <v>1041</v>
      </c>
      <c r="C2733"/>
      <c r="D2733"/>
      <c r="E2733"/>
      <c r="F2733"/>
      <c r="G2733"/>
      <c r="H2733"/>
      <c r="I2733" t="s">
        <v>6222</v>
      </c>
      <c r="J2733">
        <v>15000</v>
      </c>
      <c r="K2733">
        <v>0</v>
      </c>
      <c r="L2733">
        <v>0</v>
      </c>
      <c r="M2733">
        <v>0</v>
      </c>
      <c r="N2733" s="281">
        <v>0</v>
      </c>
      <c r="O2733" s="281">
        <v>15000</v>
      </c>
      <c r="P2733" s="285" t="str">
        <f>MID(Receita_PMSP_Tabela5[[#This Row],[COD_FONT_REC]], 6, 3)</f>
        <v/>
      </c>
      <c r="Q2733" s="285" t="str">
        <f>LEFT(Receita_PMSP_Tabela5[[#This Row],[COD_ORIG_RCTA_F]], 10)</f>
        <v>1.9.1.1.01</v>
      </c>
      <c r="R2733" s="285" t="str">
        <f>LEFT(Receita_PMSP_Tabela5[[#This Row],[COD_ORIG_RCTA_F]], 12)</f>
        <v>1.9.1.1.01.0</v>
      </c>
      <c r="S2733" s="286" t="str">
        <f>LEFT(Receita_PMSP_Tabela5[[#This Row],[COD_FONT_REC]], 2)</f>
        <v/>
      </c>
    </row>
    <row r="2734" spans="1:19" x14ac:dyDescent="0.25">
      <c r="A2734" t="s">
        <v>4107</v>
      </c>
      <c r="B2734" t="s">
        <v>1042</v>
      </c>
      <c r="C2734"/>
      <c r="D2734"/>
      <c r="E2734"/>
      <c r="F2734"/>
      <c r="G2734"/>
      <c r="H2734"/>
      <c r="I2734" t="s">
        <v>6222</v>
      </c>
      <c r="J2734">
        <v>15000</v>
      </c>
      <c r="K2734">
        <v>0</v>
      </c>
      <c r="L2734">
        <v>0</v>
      </c>
      <c r="M2734">
        <v>0</v>
      </c>
      <c r="N2734" s="281">
        <v>0</v>
      </c>
      <c r="O2734" s="281">
        <v>15000</v>
      </c>
      <c r="P2734" s="285" t="str">
        <f>MID(Receita_PMSP_Tabela5[[#This Row],[COD_FONT_REC]], 6, 3)</f>
        <v/>
      </c>
      <c r="Q2734" s="285" t="str">
        <f>LEFT(Receita_PMSP_Tabela5[[#This Row],[COD_ORIG_RCTA_F]], 10)</f>
        <v>1.9.1.1.01</v>
      </c>
      <c r="R2734" s="285" t="str">
        <f>LEFT(Receita_PMSP_Tabela5[[#This Row],[COD_ORIG_RCTA_F]], 12)</f>
        <v>1.9.1.1.01.0</v>
      </c>
      <c r="S2734" s="286" t="str">
        <f>LEFT(Receita_PMSP_Tabela5[[#This Row],[COD_FONT_REC]], 2)</f>
        <v/>
      </c>
    </row>
    <row r="2735" spans="1:19" x14ac:dyDescent="0.25">
      <c r="A2735" t="s">
        <v>4108</v>
      </c>
      <c r="B2735" t="s">
        <v>7394</v>
      </c>
      <c r="C2735" t="s">
        <v>6531</v>
      </c>
      <c r="D2735" t="s">
        <v>6532</v>
      </c>
      <c r="E2735">
        <v>35</v>
      </c>
      <c r="F2735" t="s">
        <v>6533</v>
      </c>
      <c r="G2735"/>
      <c r="H2735"/>
      <c r="I2735" t="s">
        <v>6224</v>
      </c>
      <c r="J2735">
        <v>15000</v>
      </c>
      <c r="K2735">
        <v>0</v>
      </c>
      <c r="L2735">
        <v>0</v>
      </c>
      <c r="M2735">
        <v>0</v>
      </c>
      <c r="N2735" s="281">
        <v>0</v>
      </c>
      <c r="O2735" s="281">
        <v>15000</v>
      </c>
      <c r="P2735" s="285" t="str">
        <f>MID(Receita_PMSP_Tabela5[[#This Row],[COD_FONT_REC]], 6, 3)</f>
        <v>759</v>
      </c>
      <c r="Q2735" s="285" t="str">
        <f>LEFT(Receita_PMSP_Tabela5[[#This Row],[COD_ORIG_RCTA_F]], 10)</f>
        <v>1.9.1.1.01</v>
      </c>
      <c r="R2735" s="285" t="str">
        <f>LEFT(Receita_PMSP_Tabela5[[#This Row],[COD_ORIG_RCTA_F]], 12)</f>
        <v>1.9.1.1.01.0</v>
      </c>
      <c r="S2735" s="286" t="str">
        <f>LEFT(Receita_PMSP_Tabela5[[#This Row],[COD_FONT_REC]], 2)</f>
        <v>08</v>
      </c>
    </row>
    <row r="2736" spans="1:19" x14ac:dyDescent="0.25">
      <c r="A2736" t="s">
        <v>4109</v>
      </c>
      <c r="B2736" t="s">
        <v>910</v>
      </c>
      <c r="C2736"/>
      <c r="D2736"/>
      <c r="E2736"/>
      <c r="F2736"/>
      <c r="G2736"/>
      <c r="H2736"/>
      <c r="I2736" t="s">
        <v>6222</v>
      </c>
      <c r="J2736">
        <v>60844372.670000002</v>
      </c>
      <c r="K2736">
        <v>3613046.56</v>
      </c>
      <c r="L2736">
        <v>5.94</v>
      </c>
      <c r="M2736">
        <v>103047671.11</v>
      </c>
      <c r="N2736" s="281">
        <v>169.36</v>
      </c>
      <c r="O2736" s="281">
        <v>45448460</v>
      </c>
      <c r="P2736" s="285" t="str">
        <f>MID(Receita_PMSP_Tabela5[[#This Row],[COD_FONT_REC]], 6, 3)</f>
        <v/>
      </c>
      <c r="Q2736" s="285" t="str">
        <f>LEFT(Receita_PMSP_Tabela5[[#This Row],[COD_ORIG_RCTA_F]], 10)</f>
        <v>1.9.1.1.01</v>
      </c>
      <c r="R2736" s="285" t="str">
        <f>LEFT(Receita_PMSP_Tabela5[[#This Row],[COD_ORIG_RCTA_F]], 12)</f>
        <v>1.9.1.1.01.0</v>
      </c>
      <c r="S2736" s="286" t="str">
        <f>LEFT(Receita_PMSP_Tabela5[[#This Row],[COD_FONT_REC]], 2)</f>
        <v/>
      </c>
    </row>
    <row r="2737" spans="1:19" x14ac:dyDescent="0.25">
      <c r="A2737" t="s">
        <v>4111</v>
      </c>
      <c r="B2737" t="s">
        <v>911</v>
      </c>
      <c r="C2737"/>
      <c r="D2737"/>
      <c r="E2737"/>
      <c r="F2737"/>
      <c r="G2737"/>
      <c r="H2737"/>
      <c r="I2737" t="s">
        <v>6222</v>
      </c>
      <c r="J2737">
        <v>120000</v>
      </c>
      <c r="K2737">
        <v>18761.11</v>
      </c>
      <c r="L2737">
        <v>15.63</v>
      </c>
      <c r="M2737">
        <v>229407.39</v>
      </c>
      <c r="N2737" s="281">
        <v>191.17</v>
      </c>
      <c r="O2737" s="281">
        <v>120000</v>
      </c>
      <c r="P2737" s="285" t="str">
        <f>MID(Receita_PMSP_Tabela5[[#This Row],[COD_FONT_REC]], 6, 3)</f>
        <v/>
      </c>
      <c r="Q2737" s="285" t="str">
        <f>LEFT(Receita_PMSP_Tabela5[[#This Row],[COD_ORIG_RCTA_F]], 10)</f>
        <v>1.9.1.1.01</v>
      </c>
      <c r="R2737" s="285" t="str">
        <f>LEFT(Receita_PMSP_Tabela5[[#This Row],[COD_ORIG_RCTA_F]], 12)</f>
        <v>1.9.1.1.01.0</v>
      </c>
      <c r="S2737" s="286" t="str">
        <f>LEFT(Receita_PMSP_Tabela5[[#This Row],[COD_FONT_REC]], 2)</f>
        <v/>
      </c>
    </row>
    <row r="2738" spans="1:19" x14ac:dyDescent="0.25">
      <c r="A2738" t="s">
        <v>4112</v>
      </c>
      <c r="B2738" t="s">
        <v>2583</v>
      </c>
      <c r="C2738"/>
      <c r="D2738"/>
      <c r="E2738"/>
      <c r="F2738"/>
      <c r="G2738"/>
      <c r="H2738"/>
      <c r="I2738" t="s">
        <v>6222</v>
      </c>
      <c r="J2738">
        <v>120000</v>
      </c>
      <c r="K2738">
        <v>18761.11</v>
      </c>
      <c r="L2738">
        <v>15.63</v>
      </c>
      <c r="M2738">
        <v>229407.39</v>
      </c>
      <c r="N2738" s="281">
        <v>191.17</v>
      </c>
      <c r="O2738" s="281">
        <v>120000</v>
      </c>
      <c r="P2738" s="285" t="str">
        <f>MID(Receita_PMSP_Tabela5[[#This Row],[COD_FONT_REC]], 6, 3)</f>
        <v/>
      </c>
      <c r="Q2738" s="285" t="str">
        <f>LEFT(Receita_PMSP_Tabela5[[#This Row],[COD_ORIG_RCTA_F]], 10)</f>
        <v>1.9.1.1.01</v>
      </c>
      <c r="R2738" s="285" t="str">
        <f>LEFT(Receita_PMSP_Tabela5[[#This Row],[COD_ORIG_RCTA_F]], 12)</f>
        <v>1.9.1.1.01.0</v>
      </c>
      <c r="S2738" s="286" t="str">
        <f>LEFT(Receita_PMSP_Tabela5[[#This Row],[COD_FONT_REC]], 2)</f>
        <v/>
      </c>
    </row>
    <row r="2739" spans="1:19" x14ac:dyDescent="0.25">
      <c r="A2739" t="s">
        <v>4113</v>
      </c>
      <c r="B2739" t="s">
        <v>2584</v>
      </c>
      <c r="C2739"/>
      <c r="D2739"/>
      <c r="E2739"/>
      <c r="F2739"/>
      <c r="G2739"/>
      <c r="H2739"/>
      <c r="I2739" t="s">
        <v>6222</v>
      </c>
      <c r="J2739">
        <v>120000</v>
      </c>
      <c r="K2739">
        <v>18761.11</v>
      </c>
      <c r="L2739">
        <v>15.63</v>
      </c>
      <c r="M2739">
        <v>229407.39</v>
      </c>
      <c r="N2739" s="281">
        <v>191.17</v>
      </c>
      <c r="O2739" s="281">
        <v>120000</v>
      </c>
      <c r="P2739" s="285" t="str">
        <f>MID(Receita_PMSP_Tabela5[[#This Row],[COD_FONT_REC]], 6, 3)</f>
        <v/>
      </c>
      <c r="Q2739" s="285" t="str">
        <f>LEFT(Receita_PMSP_Tabela5[[#This Row],[COD_ORIG_RCTA_F]], 10)</f>
        <v>1.9.1.1.01</v>
      </c>
      <c r="R2739" s="285" t="str">
        <f>LEFT(Receita_PMSP_Tabela5[[#This Row],[COD_ORIG_RCTA_F]], 12)</f>
        <v>1.9.1.1.01.0</v>
      </c>
      <c r="S2739" s="286" t="str">
        <f>LEFT(Receita_PMSP_Tabela5[[#This Row],[COD_FONT_REC]], 2)</f>
        <v/>
      </c>
    </row>
    <row r="2740" spans="1:19" x14ac:dyDescent="0.25">
      <c r="A2740" t="s">
        <v>4114</v>
      </c>
      <c r="B2740" t="s">
        <v>7395</v>
      </c>
      <c r="C2740" t="s">
        <v>7030</v>
      </c>
      <c r="D2740" t="s">
        <v>6151</v>
      </c>
      <c r="E2740">
        <v>84</v>
      </c>
      <c r="F2740" t="s">
        <v>220</v>
      </c>
      <c r="G2740"/>
      <c r="H2740"/>
      <c r="I2740" t="s">
        <v>6224</v>
      </c>
      <c r="J2740">
        <v>120000</v>
      </c>
      <c r="K2740">
        <v>18761.11</v>
      </c>
      <c r="L2740">
        <v>15.63</v>
      </c>
      <c r="M2740">
        <v>229407.39</v>
      </c>
      <c r="N2740" s="281">
        <v>191.17</v>
      </c>
      <c r="O2740" s="281">
        <v>120000</v>
      </c>
      <c r="P2740" s="285" t="str">
        <f>MID(Receita_PMSP_Tabela5[[#This Row],[COD_FONT_REC]], 6, 3)</f>
        <v>659</v>
      </c>
      <c r="Q2740" s="285" t="str">
        <f>LEFT(Receita_PMSP_Tabela5[[#This Row],[COD_ORIG_RCTA_F]], 10)</f>
        <v>1.9.1.1.01</v>
      </c>
      <c r="R2740" s="285" t="str">
        <f>LEFT(Receita_PMSP_Tabela5[[#This Row],[COD_ORIG_RCTA_F]], 12)</f>
        <v>1.9.1.1.01.0</v>
      </c>
      <c r="S2740" s="286" t="str">
        <f>LEFT(Receita_PMSP_Tabela5[[#This Row],[COD_FONT_REC]], 2)</f>
        <v>08</v>
      </c>
    </row>
    <row r="2741" spans="1:19" x14ac:dyDescent="0.25">
      <c r="A2741" t="s">
        <v>8067</v>
      </c>
      <c r="B2741" t="s">
        <v>8068</v>
      </c>
      <c r="C2741"/>
      <c r="D2741"/>
      <c r="E2741"/>
      <c r="F2741"/>
      <c r="G2741"/>
      <c r="H2741"/>
      <c r="I2741" t="s">
        <v>6222</v>
      </c>
      <c r="J2741">
        <v>0</v>
      </c>
      <c r="K2741">
        <v>0</v>
      </c>
      <c r="L2741">
        <v>0</v>
      </c>
      <c r="M2741">
        <v>1526.87</v>
      </c>
      <c r="N2741" s="281">
        <v>0</v>
      </c>
      <c r="O2741" s="281">
        <v>0</v>
      </c>
      <c r="P2741" s="285" t="str">
        <f>MID(Receita_PMSP_Tabela5[[#This Row],[COD_FONT_REC]], 6, 3)</f>
        <v/>
      </c>
      <c r="Q2741" s="285" t="str">
        <f>LEFT(Receita_PMSP_Tabela5[[#This Row],[COD_ORIG_RCTA_F]], 10)</f>
        <v>1.9.1.1.01</v>
      </c>
      <c r="R2741" s="285" t="str">
        <f>LEFT(Receita_PMSP_Tabela5[[#This Row],[COD_ORIG_RCTA_F]], 12)</f>
        <v>1.9.1.1.01.0</v>
      </c>
      <c r="S2741" s="286" t="str">
        <f>LEFT(Receita_PMSP_Tabela5[[#This Row],[COD_FONT_REC]], 2)</f>
        <v/>
      </c>
    </row>
    <row r="2742" spans="1:19" x14ac:dyDescent="0.25">
      <c r="A2742" t="s">
        <v>8069</v>
      </c>
      <c r="B2742" t="s">
        <v>8068</v>
      </c>
      <c r="C2742"/>
      <c r="D2742"/>
      <c r="E2742"/>
      <c r="F2742"/>
      <c r="G2742"/>
      <c r="H2742"/>
      <c r="I2742" t="s">
        <v>6222</v>
      </c>
      <c r="J2742">
        <v>0</v>
      </c>
      <c r="K2742">
        <v>0</v>
      </c>
      <c r="L2742">
        <v>0</v>
      </c>
      <c r="M2742">
        <v>1526.87</v>
      </c>
      <c r="N2742" s="281">
        <v>0</v>
      </c>
      <c r="O2742" s="281">
        <v>0</v>
      </c>
      <c r="P2742" s="285" t="str">
        <f>MID(Receita_PMSP_Tabela5[[#This Row],[COD_FONT_REC]], 6, 3)</f>
        <v/>
      </c>
      <c r="Q2742" s="285" t="str">
        <f>LEFT(Receita_PMSP_Tabela5[[#This Row],[COD_ORIG_RCTA_F]], 10)</f>
        <v>1.9.1.1.01</v>
      </c>
      <c r="R2742" s="285" t="str">
        <f>LEFT(Receita_PMSP_Tabela5[[#This Row],[COD_ORIG_RCTA_F]], 12)</f>
        <v>1.9.1.1.01.0</v>
      </c>
      <c r="S2742" s="286" t="str">
        <f>LEFT(Receita_PMSP_Tabela5[[#This Row],[COD_FONT_REC]], 2)</f>
        <v/>
      </c>
    </row>
    <row r="2743" spans="1:19" x14ac:dyDescent="0.25">
      <c r="A2743" t="s">
        <v>8070</v>
      </c>
      <c r="B2743" t="s">
        <v>8071</v>
      </c>
      <c r="C2743" t="s">
        <v>7099</v>
      </c>
      <c r="D2743" t="s">
        <v>7100</v>
      </c>
      <c r="E2743">
        <v>97</v>
      </c>
      <c r="F2743" t="s">
        <v>7101</v>
      </c>
      <c r="G2743"/>
      <c r="H2743"/>
      <c r="I2743" t="s">
        <v>6224</v>
      </c>
      <c r="J2743">
        <v>0</v>
      </c>
      <c r="K2743">
        <v>0</v>
      </c>
      <c r="L2743">
        <v>0</v>
      </c>
      <c r="M2743">
        <v>1526.87</v>
      </c>
      <c r="N2743" s="281">
        <v>0</v>
      </c>
      <c r="O2743" s="281">
        <v>0</v>
      </c>
      <c r="P2743" s="285" t="str">
        <f>MID(Receita_PMSP_Tabela5[[#This Row],[COD_FONT_REC]], 6, 3)</f>
        <v>759</v>
      </c>
      <c r="Q2743" s="285" t="str">
        <f>LEFT(Receita_PMSP_Tabela5[[#This Row],[COD_ORIG_RCTA_F]], 10)</f>
        <v>1.9.1.1.01</v>
      </c>
      <c r="R2743" s="285" t="str">
        <f>LEFT(Receita_PMSP_Tabela5[[#This Row],[COD_ORIG_RCTA_F]], 12)</f>
        <v>1.9.1.1.01.0</v>
      </c>
      <c r="S2743" s="286" t="str">
        <f>LEFT(Receita_PMSP_Tabela5[[#This Row],[COD_FONT_REC]], 2)</f>
        <v>08</v>
      </c>
    </row>
    <row r="2744" spans="1:19" x14ac:dyDescent="0.25">
      <c r="A2744" t="s">
        <v>4115</v>
      </c>
      <c r="B2744" t="s">
        <v>1048</v>
      </c>
      <c r="C2744"/>
      <c r="D2744"/>
      <c r="E2744"/>
      <c r="F2744"/>
      <c r="G2744"/>
      <c r="H2744"/>
      <c r="I2744" t="s">
        <v>6222</v>
      </c>
      <c r="J2744">
        <v>60723372.670000002</v>
      </c>
      <c r="K2744">
        <v>3594285.45</v>
      </c>
      <c r="L2744">
        <v>5.92</v>
      </c>
      <c r="M2744">
        <v>102816736.84999999</v>
      </c>
      <c r="N2744" s="281">
        <v>169.32</v>
      </c>
      <c r="O2744" s="281">
        <v>45327460</v>
      </c>
      <c r="P2744" s="285" t="str">
        <f>MID(Receita_PMSP_Tabela5[[#This Row],[COD_FONT_REC]], 6, 3)</f>
        <v/>
      </c>
      <c r="Q2744" s="285" t="str">
        <f>LEFT(Receita_PMSP_Tabela5[[#This Row],[COD_ORIG_RCTA_F]], 10)</f>
        <v>1.9.1.1.01</v>
      </c>
      <c r="R2744" s="285" t="str">
        <f>LEFT(Receita_PMSP_Tabela5[[#This Row],[COD_ORIG_RCTA_F]], 12)</f>
        <v>1.9.1.1.01.0</v>
      </c>
      <c r="S2744" s="286" t="str">
        <f>LEFT(Receita_PMSP_Tabela5[[#This Row],[COD_FONT_REC]], 2)</f>
        <v/>
      </c>
    </row>
    <row r="2745" spans="1:19" x14ac:dyDescent="0.25">
      <c r="A2745" t="s">
        <v>4116</v>
      </c>
      <c r="B2745" t="s">
        <v>1048</v>
      </c>
      <c r="C2745"/>
      <c r="D2745"/>
      <c r="E2745"/>
      <c r="F2745"/>
      <c r="G2745"/>
      <c r="H2745"/>
      <c r="I2745" t="s">
        <v>6222</v>
      </c>
      <c r="J2745">
        <v>25000000</v>
      </c>
      <c r="K2745">
        <v>1979762.53</v>
      </c>
      <c r="L2745">
        <v>7.92</v>
      </c>
      <c r="M2745">
        <v>27190563.23</v>
      </c>
      <c r="N2745" s="281">
        <v>108.76</v>
      </c>
      <c r="O2745" s="281">
        <v>25000000</v>
      </c>
      <c r="P2745" s="285" t="str">
        <f>MID(Receita_PMSP_Tabela5[[#This Row],[COD_FONT_REC]], 6, 3)</f>
        <v/>
      </c>
      <c r="Q2745" s="285" t="str">
        <f>LEFT(Receita_PMSP_Tabela5[[#This Row],[COD_ORIG_RCTA_F]], 10)</f>
        <v>1.9.1.1.01</v>
      </c>
      <c r="R2745" s="285" t="str">
        <f>LEFT(Receita_PMSP_Tabela5[[#This Row],[COD_ORIG_RCTA_F]], 12)</f>
        <v>1.9.1.1.01.0</v>
      </c>
      <c r="S2745" s="286" t="str">
        <f>LEFT(Receita_PMSP_Tabela5[[#This Row],[COD_FONT_REC]], 2)</f>
        <v/>
      </c>
    </row>
    <row r="2746" spans="1:19" x14ac:dyDescent="0.25">
      <c r="A2746" t="s">
        <v>4117</v>
      </c>
      <c r="B2746" t="s">
        <v>7396</v>
      </c>
      <c r="C2746" t="s">
        <v>4878</v>
      </c>
      <c r="D2746" t="s">
        <v>5711</v>
      </c>
      <c r="E2746"/>
      <c r="F2746"/>
      <c r="G2746"/>
      <c r="H2746"/>
      <c r="I2746" t="s">
        <v>6224</v>
      </c>
      <c r="J2746">
        <v>25000000</v>
      </c>
      <c r="K2746">
        <v>1979762.53</v>
      </c>
      <c r="L2746">
        <v>7.92</v>
      </c>
      <c r="M2746">
        <v>27190563.23</v>
      </c>
      <c r="N2746" s="281">
        <v>108.76</v>
      </c>
      <c r="O2746" s="281">
        <v>25000000</v>
      </c>
      <c r="P2746" s="285" t="str">
        <f>MID(Receita_PMSP_Tabela5[[#This Row],[COD_FONT_REC]], 6, 3)</f>
        <v>501</v>
      </c>
      <c r="Q2746" s="285" t="str">
        <f>LEFT(Receita_PMSP_Tabela5[[#This Row],[COD_ORIG_RCTA_F]], 10)</f>
        <v>1.9.1.1.01</v>
      </c>
      <c r="R2746" s="285" t="str">
        <f>LEFT(Receita_PMSP_Tabela5[[#This Row],[COD_ORIG_RCTA_F]], 12)</f>
        <v>1.9.1.1.01.0</v>
      </c>
      <c r="S2746" s="286" t="str">
        <f>LEFT(Receita_PMSP_Tabela5[[#This Row],[COD_FONT_REC]], 2)</f>
        <v>00</v>
      </c>
    </row>
    <row r="2747" spans="1:19" x14ac:dyDescent="0.25">
      <c r="A2747" t="s">
        <v>4118</v>
      </c>
      <c r="B2747" t="s">
        <v>2585</v>
      </c>
      <c r="C2747"/>
      <c r="D2747"/>
      <c r="E2747"/>
      <c r="F2747"/>
      <c r="G2747"/>
      <c r="H2747"/>
      <c r="I2747" t="s">
        <v>6222</v>
      </c>
      <c r="J2747">
        <v>35723372.670000002</v>
      </c>
      <c r="K2747">
        <v>1614522.92</v>
      </c>
      <c r="L2747">
        <v>4.5199999999999996</v>
      </c>
      <c r="M2747">
        <v>75626173.620000005</v>
      </c>
      <c r="N2747" s="281">
        <v>211.7</v>
      </c>
      <c r="O2747" s="281">
        <v>20327460</v>
      </c>
      <c r="P2747" s="285" t="str">
        <f>MID(Receita_PMSP_Tabela5[[#This Row],[COD_FONT_REC]], 6, 3)</f>
        <v/>
      </c>
      <c r="Q2747" s="285" t="str">
        <f>LEFT(Receita_PMSP_Tabela5[[#This Row],[COD_ORIG_RCTA_F]], 10)</f>
        <v>1.9.1.1.01</v>
      </c>
      <c r="R2747" s="285" t="str">
        <f>LEFT(Receita_PMSP_Tabela5[[#This Row],[COD_ORIG_RCTA_F]], 12)</f>
        <v>1.9.1.1.01.0</v>
      </c>
      <c r="S2747" s="286" t="str">
        <f>LEFT(Receita_PMSP_Tabela5[[#This Row],[COD_FONT_REC]], 2)</f>
        <v/>
      </c>
    </row>
    <row r="2748" spans="1:19" x14ac:dyDescent="0.25">
      <c r="A2748" t="s">
        <v>4119</v>
      </c>
      <c r="B2748" t="s">
        <v>2586</v>
      </c>
      <c r="C2748"/>
      <c r="D2748"/>
      <c r="E2748"/>
      <c r="F2748"/>
      <c r="G2748"/>
      <c r="H2748"/>
      <c r="I2748" t="s">
        <v>6222</v>
      </c>
      <c r="J2748">
        <v>35723372.670000002</v>
      </c>
      <c r="K2748">
        <v>1614522.92</v>
      </c>
      <c r="L2748">
        <v>4.5199999999999996</v>
      </c>
      <c r="M2748">
        <v>75651282.930000007</v>
      </c>
      <c r="N2748" s="281">
        <v>211.77</v>
      </c>
      <c r="O2748" s="281">
        <v>20327460</v>
      </c>
      <c r="P2748" s="285" t="str">
        <f>MID(Receita_PMSP_Tabela5[[#This Row],[COD_FONT_REC]], 6, 3)</f>
        <v/>
      </c>
      <c r="Q2748" s="285" t="str">
        <f>LEFT(Receita_PMSP_Tabela5[[#This Row],[COD_ORIG_RCTA_F]], 10)</f>
        <v>1.9.1.1.01</v>
      </c>
      <c r="R2748" s="285" t="str">
        <f>LEFT(Receita_PMSP_Tabela5[[#This Row],[COD_ORIG_RCTA_F]], 12)</f>
        <v>1.9.1.1.01.0</v>
      </c>
      <c r="S2748" s="286" t="str">
        <f>LEFT(Receita_PMSP_Tabela5[[#This Row],[COD_FONT_REC]], 2)</f>
        <v/>
      </c>
    </row>
    <row r="2749" spans="1:19" x14ac:dyDescent="0.25">
      <c r="A2749" t="s">
        <v>4120</v>
      </c>
      <c r="B2749" t="s">
        <v>7397</v>
      </c>
      <c r="C2749" t="s">
        <v>4878</v>
      </c>
      <c r="D2749" t="s">
        <v>5711</v>
      </c>
      <c r="E2749"/>
      <c r="F2749"/>
      <c r="G2749"/>
      <c r="H2749"/>
      <c r="I2749" t="s">
        <v>6224</v>
      </c>
      <c r="J2749">
        <v>35723372.670000002</v>
      </c>
      <c r="K2749">
        <v>1614522.92</v>
      </c>
      <c r="L2749">
        <v>4.5199999999999996</v>
      </c>
      <c r="M2749">
        <v>75651282.930000007</v>
      </c>
      <c r="N2749" s="281">
        <v>211.77</v>
      </c>
      <c r="O2749" s="281">
        <v>20327460</v>
      </c>
      <c r="P2749" s="285" t="str">
        <f>MID(Receita_PMSP_Tabela5[[#This Row],[COD_FONT_REC]], 6, 3)</f>
        <v>501</v>
      </c>
      <c r="Q2749" s="285" t="str">
        <f>LEFT(Receita_PMSP_Tabela5[[#This Row],[COD_ORIG_RCTA_F]], 10)</f>
        <v>1.9.1.1.01</v>
      </c>
      <c r="R2749" s="285" t="str">
        <f>LEFT(Receita_PMSP_Tabela5[[#This Row],[COD_ORIG_RCTA_F]], 12)</f>
        <v>1.9.1.1.01.0</v>
      </c>
      <c r="S2749" s="286" t="str">
        <f>LEFT(Receita_PMSP_Tabela5[[#This Row],[COD_FONT_REC]], 2)</f>
        <v>00</v>
      </c>
    </row>
    <row r="2750" spans="1:19" x14ac:dyDescent="0.25">
      <c r="A2750" t="s">
        <v>7398</v>
      </c>
      <c r="B2750" t="s">
        <v>7399</v>
      </c>
      <c r="C2750"/>
      <c r="D2750"/>
      <c r="E2750"/>
      <c r="F2750"/>
      <c r="G2750"/>
      <c r="H2750"/>
      <c r="I2750" t="s">
        <v>6222</v>
      </c>
      <c r="J2750">
        <v>0</v>
      </c>
      <c r="K2750">
        <v>0</v>
      </c>
      <c r="L2750">
        <v>0</v>
      </c>
      <c r="M2750">
        <v>-25109.31</v>
      </c>
      <c r="N2750" s="281">
        <v>0</v>
      </c>
      <c r="O2750" s="281">
        <v>0</v>
      </c>
      <c r="P2750" s="285" t="str">
        <f>MID(Receita_PMSP_Tabela5[[#This Row],[COD_FONT_REC]], 6, 3)</f>
        <v/>
      </c>
      <c r="Q2750" s="285" t="str">
        <f>LEFT(Receita_PMSP_Tabela5[[#This Row],[COD_ORIG_RCTA_F]], 10)</f>
        <v>1.9.1.1.01</v>
      </c>
      <c r="R2750" s="285" t="str">
        <f>LEFT(Receita_PMSP_Tabela5[[#This Row],[COD_ORIG_RCTA_F]], 12)</f>
        <v>1.9.1.1.01.0</v>
      </c>
      <c r="S2750" s="286" t="str">
        <f>LEFT(Receita_PMSP_Tabela5[[#This Row],[COD_FONT_REC]], 2)</f>
        <v/>
      </c>
    </row>
    <row r="2751" spans="1:19" x14ac:dyDescent="0.25">
      <c r="A2751" t="s">
        <v>7400</v>
      </c>
      <c r="B2751" t="s">
        <v>7401</v>
      </c>
      <c r="C2751" t="s">
        <v>4878</v>
      </c>
      <c r="D2751" t="s">
        <v>5711</v>
      </c>
      <c r="E2751"/>
      <c r="F2751"/>
      <c r="G2751"/>
      <c r="H2751"/>
      <c r="I2751" t="s">
        <v>6224</v>
      </c>
      <c r="J2751">
        <v>0</v>
      </c>
      <c r="K2751">
        <v>0</v>
      </c>
      <c r="L2751">
        <v>0</v>
      </c>
      <c r="M2751">
        <v>-25109.31</v>
      </c>
      <c r="N2751" s="281">
        <v>0</v>
      </c>
      <c r="O2751" s="281">
        <v>0</v>
      </c>
      <c r="P2751" s="285" t="str">
        <f>MID(Receita_PMSP_Tabela5[[#This Row],[COD_FONT_REC]], 6, 3)</f>
        <v>501</v>
      </c>
      <c r="Q2751" s="285" t="str">
        <f>LEFT(Receita_PMSP_Tabela5[[#This Row],[COD_ORIG_RCTA_F]], 10)</f>
        <v>1.9.1.1.01</v>
      </c>
      <c r="R2751" s="285" t="str">
        <f>LEFT(Receita_PMSP_Tabela5[[#This Row],[COD_ORIG_RCTA_F]], 12)</f>
        <v>1.9.1.1.01.0</v>
      </c>
      <c r="S2751" s="286" t="str">
        <f>LEFT(Receita_PMSP_Tabela5[[#This Row],[COD_FONT_REC]], 2)</f>
        <v>00</v>
      </c>
    </row>
    <row r="2752" spans="1:19" x14ac:dyDescent="0.25">
      <c r="A2752" t="s">
        <v>5301</v>
      </c>
      <c r="B2752" t="s">
        <v>5302</v>
      </c>
      <c r="C2752"/>
      <c r="D2752"/>
      <c r="E2752"/>
      <c r="F2752"/>
      <c r="G2752"/>
      <c r="H2752"/>
      <c r="I2752" t="s">
        <v>6222</v>
      </c>
      <c r="J2752">
        <v>1000</v>
      </c>
      <c r="K2752">
        <v>0</v>
      </c>
      <c r="L2752">
        <v>0</v>
      </c>
      <c r="M2752">
        <v>0</v>
      </c>
      <c r="N2752" s="281">
        <v>0</v>
      </c>
      <c r="O2752" s="281">
        <v>1000</v>
      </c>
      <c r="P2752" s="285" t="str">
        <f>MID(Receita_PMSP_Tabela5[[#This Row],[COD_FONT_REC]], 6, 3)</f>
        <v/>
      </c>
      <c r="Q2752" s="285" t="str">
        <f>LEFT(Receita_PMSP_Tabela5[[#This Row],[COD_ORIG_RCTA_F]], 10)</f>
        <v>1.9.1.1.01</v>
      </c>
      <c r="R2752" s="285" t="str">
        <f>LEFT(Receita_PMSP_Tabela5[[#This Row],[COD_ORIG_RCTA_F]], 12)</f>
        <v>1.9.1.1.01.0</v>
      </c>
      <c r="S2752" s="286" t="str">
        <f>LEFT(Receita_PMSP_Tabela5[[#This Row],[COD_FONT_REC]], 2)</f>
        <v/>
      </c>
    </row>
    <row r="2753" spans="1:19" x14ac:dyDescent="0.25">
      <c r="A2753" t="s">
        <v>5303</v>
      </c>
      <c r="B2753" t="s">
        <v>5302</v>
      </c>
      <c r="C2753"/>
      <c r="D2753"/>
      <c r="E2753"/>
      <c r="F2753"/>
      <c r="G2753"/>
      <c r="H2753"/>
      <c r="I2753" t="s">
        <v>6222</v>
      </c>
      <c r="J2753">
        <v>1000</v>
      </c>
      <c r="K2753">
        <v>0</v>
      </c>
      <c r="L2753">
        <v>0</v>
      </c>
      <c r="M2753">
        <v>0</v>
      </c>
      <c r="N2753" s="281">
        <v>0</v>
      </c>
      <c r="O2753" s="281">
        <v>1000</v>
      </c>
      <c r="P2753" s="285" t="str">
        <f>MID(Receita_PMSP_Tabela5[[#This Row],[COD_FONT_REC]], 6, 3)</f>
        <v/>
      </c>
      <c r="Q2753" s="285" t="str">
        <f>LEFT(Receita_PMSP_Tabela5[[#This Row],[COD_ORIG_RCTA_F]], 10)</f>
        <v>1.9.1.1.01</v>
      </c>
      <c r="R2753" s="285" t="str">
        <f>LEFT(Receita_PMSP_Tabela5[[#This Row],[COD_ORIG_RCTA_F]], 12)</f>
        <v>1.9.1.1.01.0</v>
      </c>
      <c r="S2753" s="286" t="str">
        <f>LEFT(Receita_PMSP_Tabela5[[#This Row],[COD_FONT_REC]], 2)</f>
        <v/>
      </c>
    </row>
    <row r="2754" spans="1:19" x14ac:dyDescent="0.25">
      <c r="A2754" t="s">
        <v>5304</v>
      </c>
      <c r="B2754" t="s">
        <v>7402</v>
      </c>
      <c r="C2754" t="s">
        <v>4878</v>
      </c>
      <c r="D2754" t="s">
        <v>5711</v>
      </c>
      <c r="E2754"/>
      <c r="F2754"/>
      <c r="G2754"/>
      <c r="H2754"/>
      <c r="I2754" t="s">
        <v>6224</v>
      </c>
      <c r="J2754">
        <v>1000</v>
      </c>
      <c r="K2754">
        <v>0</v>
      </c>
      <c r="L2754">
        <v>0</v>
      </c>
      <c r="M2754">
        <v>0</v>
      </c>
      <c r="N2754" s="281">
        <v>0</v>
      </c>
      <c r="O2754" s="281">
        <v>1000</v>
      </c>
      <c r="P2754" s="285" t="str">
        <f>MID(Receita_PMSP_Tabela5[[#This Row],[COD_FONT_REC]], 6, 3)</f>
        <v>501</v>
      </c>
      <c r="Q2754" s="285" t="str">
        <f>LEFT(Receita_PMSP_Tabela5[[#This Row],[COD_ORIG_RCTA_F]], 10)</f>
        <v>1.9.1.1.01</v>
      </c>
      <c r="R2754" s="285" t="str">
        <f>LEFT(Receita_PMSP_Tabela5[[#This Row],[COD_ORIG_RCTA_F]], 12)</f>
        <v>1.9.1.1.01.0</v>
      </c>
      <c r="S2754" s="286" t="str">
        <f>LEFT(Receita_PMSP_Tabela5[[#This Row],[COD_FONT_REC]], 2)</f>
        <v>00</v>
      </c>
    </row>
    <row r="2755" spans="1:19" x14ac:dyDescent="0.25">
      <c r="A2755" t="s">
        <v>4121</v>
      </c>
      <c r="B2755" t="s">
        <v>912</v>
      </c>
      <c r="C2755"/>
      <c r="D2755"/>
      <c r="E2755"/>
      <c r="F2755"/>
      <c r="G2755"/>
      <c r="H2755"/>
      <c r="I2755" t="s">
        <v>6222</v>
      </c>
      <c r="J2755">
        <v>19548029</v>
      </c>
      <c r="K2755">
        <v>1153562.6200000001</v>
      </c>
      <c r="L2755">
        <v>5.9</v>
      </c>
      <c r="M2755">
        <v>15123857.51</v>
      </c>
      <c r="N2755" s="281">
        <v>77.37</v>
      </c>
      <c r="O2755" s="281">
        <v>19548029</v>
      </c>
      <c r="P2755" s="285" t="str">
        <f>MID(Receita_PMSP_Tabela5[[#This Row],[COD_FONT_REC]], 6, 3)</f>
        <v/>
      </c>
      <c r="Q2755" s="285" t="str">
        <f>LEFT(Receita_PMSP_Tabela5[[#This Row],[COD_ORIG_RCTA_F]], 10)</f>
        <v>1.9.1.1.01</v>
      </c>
      <c r="R2755" s="285" t="str">
        <f>LEFT(Receita_PMSP_Tabela5[[#This Row],[COD_ORIG_RCTA_F]], 12)</f>
        <v>1.9.1.1.01.0</v>
      </c>
      <c r="S2755" s="286" t="str">
        <f>LEFT(Receita_PMSP_Tabela5[[#This Row],[COD_FONT_REC]], 2)</f>
        <v/>
      </c>
    </row>
    <row r="2756" spans="1:19" x14ac:dyDescent="0.25">
      <c r="A2756" t="s">
        <v>4122</v>
      </c>
      <c r="B2756" t="s">
        <v>2587</v>
      </c>
      <c r="C2756"/>
      <c r="D2756"/>
      <c r="E2756"/>
      <c r="F2756"/>
      <c r="G2756"/>
      <c r="H2756"/>
      <c r="I2756" t="s">
        <v>6222</v>
      </c>
      <c r="J2756">
        <v>67025</v>
      </c>
      <c r="K2756">
        <v>3212.11</v>
      </c>
      <c r="L2756">
        <v>4.79</v>
      </c>
      <c r="M2756">
        <v>28518.43</v>
      </c>
      <c r="N2756" s="281">
        <v>42.55</v>
      </c>
      <c r="O2756" s="281">
        <v>67025</v>
      </c>
      <c r="P2756" s="285" t="str">
        <f>MID(Receita_PMSP_Tabela5[[#This Row],[COD_FONT_REC]], 6, 3)</f>
        <v/>
      </c>
      <c r="Q2756" s="285" t="str">
        <f>LEFT(Receita_PMSP_Tabela5[[#This Row],[COD_ORIG_RCTA_F]], 10)</f>
        <v>1.9.1.1.01</v>
      </c>
      <c r="R2756" s="285" t="str">
        <f>LEFT(Receita_PMSP_Tabela5[[#This Row],[COD_ORIG_RCTA_F]], 12)</f>
        <v>1.9.1.1.01.0</v>
      </c>
      <c r="S2756" s="286" t="str">
        <f>LEFT(Receita_PMSP_Tabela5[[#This Row],[COD_FONT_REC]], 2)</f>
        <v/>
      </c>
    </row>
    <row r="2757" spans="1:19" x14ac:dyDescent="0.25">
      <c r="A2757" t="s">
        <v>4123</v>
      </c>
      <c r="B2757" t="s">
        <v>2583</v>
      </c>
      <c r="C2757"/>
      <c r="D2757"/>
      <c r="E2757"/>
      <c r="F2757"/>
      <c r="G2757"/>
      <c r="H2757"/>
      <c r="I2757" t="s">
        <v>6222</v>
      </c>
      <c r="J2757">
        <v>67025</v>
      </c>
      <c r="K2757">
        <v>3212.11</v>
      </c>
      <c r="L2757">
        <v>4.79</v>
      </c>
      <c r="M2757">
        <v>28518.43</v>
      </c>
      <c r="N2757" s="281">
        <v>42.55</v>
      </c>
      <c r="O2757" s="281">
        <v>67025</v>
      </c>
      <c r="P2757" s="285" t="str">
        <f>MID(Receita_PMSP_Tabela5[[#This Row],[COD_FONT_REC]], 6, 3)</f>
        <v/>
      </c>
      <c r="Q2757" s="285" t="str">
        <f>LEFT(Receita_PMSP_Tabela5[[#This Row],[COD_ORIG_RCTA_F]], 10)</f>
        <v>1.9.1.1.01</v>
      </c>
      <c r="R2757" s="285" t="str">
        <f>LEFT(Receita_PMSP_Tabela5[[#This Row],[COD_ORIG_RCTA_F]], 12)</f>
        <v>1.9.1.1.01.0</v>
      </c>
      <c r="S2757" s="286" t="str">
        <f>LEFT(Receita_PMSP_Tabela5[[#This Row],[COD_FONT_REC]], 2)</f>
        <v/>
      </c>
    </row>
    <row r="2758" spans="1:19" x14ac:dyDescent="0.25">
      <c r="A2758" t="s">
        <v>4124</v>
      </c>
      <c r="B2758" t="s">
        <v>2584</v>
      </c>
      <c r="C2758"/>
      <c r="D2758"/>
      <c r="E2758"/>
      <c r="F2758"/>
      <c r="G2758"/>
      <c r="H2758"/>
      <c r="I2758" t="s">
        <v>6222</v>
      </c>
      <c r="J2758">
        <v>67025</v>
      </c>
      <c r="K2758">
        <v>3212.11</v>
      </c>
      <c r="L2758">
        <v>4.79</v>
      </c>
      <c r="M2758">
        <v>28518.43</v>
      </c>
      <c r="N2758" s="281">
        <v>42.55</v>
      </c>
      <c r="O2758" s="281">
        <v>67025</v>
      </c>
      <c r="P2758" s="285" t="str">
        <f>MID(Receita_PMSP_Tabela5[[#This Row],[COD_FONT_REC]], 6, 3)</f>
        <v/>
      </c>
      <c r="Q2758" s="285" t="str">
        <f>LEFT(Receita_PMSP_Tabela5[[#This Row],[COD_ORIG_RCTA_F]], 10)</f>
        <v>1.9.1.1.01</v>
      </c>
      <c r="R2758" s="285" t="str">
        <f>LEFT(Receita_PMSP_Tabela5[[#This Row],[COD_ORIG_RCTA_F]], 12)</f>
        <v>1.9.1.1.01.0</v>
      </c>
      <c r="S2758" s="286" t="str">
        <f>LEFT(Receita_PMSP_Tabela5[[#This Row],[COD_FONT_REC]], 2)</f>
        <v/>
      </c>
    </row>
    <row r="2759" spans="1:19" x14ac:dyDescent="0.25">
      <c r="A2759" t="s">
        <v>4125</v>
      </c>
      <c r="B2759" t="s">
        <v>7403</v>
      </c>
      <c r="C2759" t="s">
        <v>7030</v>
      </c>
      <c r="D2759" t="s">
        <v>6151</v>
      </c>
      <c r="E2759">
        <v>84</v>
      </c>
      <c r="F2759" t="s">
        <v>220</v>
      </c>
      <c r="G2759"/>
      <c r="H2759"/>
      <c r="I2759" t="s">
        <v>6224</v>
      </c>
      <c r="J2759">
        <v>67025</v>
      </c>
      <c r="K2759">
        <v>3212.11</v>
      </c>
      <c r="L2759">
        <v>4.79</v>
      </c>
      <c r="M2759">
        <v>28518.43</v>
      </c>
      <c r="N2759" s="281">
        <v>42.55</v>
      </c>
      <c r="O2759" s="281">
        <v>67025</v>
      </c>
      <c r="P2759" s="285" t="str">
        <f>MID(Receita_PMSP_Tabela5[[#This Row],[COD_FONT_REC]], 6, 3)</f>
        <v>659</v>
      </c>
      <c r="Q2759" s="285" t="str">
        <f>LEFT(Receita_PMSP_Tabela5[[#This Row],[COD_ORIG_RCTA_F]], 10)</f>
        <v>1.9.1.1.01</v>
      </c>
      <c r="R2759" s="285" t="str">
        <f>LEFT(Receita_PMSP_Tabela5[[#This Row],[COD_ORIG_RCTA_F]], 12)</f>
        <v>1.9.1.1.01.0</v>
      </c>
      <c r="S2759" s="286" t="str">
        <f>LEFT(Receita_PMSP_Tabela5[[#This Row],[COD_FONT_REC]], 2)</f>
        <v>08</v>
      </c>
    </row>
    <row r="2760" spans="1:19" x14ac:dyDescent="0.25">
      <c r="A2760" t="s">
        <v>8072</v>
      </c>
      <c r="B2760" t="s">
        <v>8073</v>
      </c>
      <c r="C2760"/>
      <c r="D2760"/>
      <c r="E2760"/>
      <c r="F2760"/>
      <c r="G2760"/>
      <c r="H2760"/>
      <c r="I2760" t="s">
        <v>6222</v>
      </c>
      <c r="J2760">
        <v>0</v>
      </c>
      <c r="K2760">
        <v>0</v>
      </c>
      <c r="L2760">
        <v>0</v>
      </c>
      <c r="M2760">
        <v>1654.72</v>
      </c>
      <c r="N2760" s="281">
        <v>0</v>
      </c>
      <c r="O2760" s="281">
        <v>0</v>
      </c>
      <c r="P2760" s="285" t="str">
        <f>MID(Receita_PMSP_Tabela5[[#This Row],[COD_FONT_REC]], 6, 3)</f>
        <v/>
      </c>
      <c r="Q2760" s="285" t="str">
        <f>LEFT(Receita_PMSP_Tabela5[[#This Row],[COD_ORIG_RCTA_F]], 10)</f>
        <v>1.9.1.1.01</v>
      </c>
      <c r="R2760" s="285" t="str">
        <f>LEFT(Receita_PMSP_Tabela5[[#This Row],[COD_ORIG_RCTA_F]], 12)</f>
        <v>1.9.1.1.01.0</v>
      </c>
      <c r="S2760" s="286" t="str">
        <f>LEFT(Receita_PMSP_Tabela5[[#This Row],[COD_FONT_REC]], 2)</f>
        <v/>
      </c>
    </row>
    <row r="2761" spans="1:19" x14ac:dyDescent="0.25">
      <c r="A2761" t="s">
        <v>8074</v>
      </c>
      <c r="B2761" t="s">
        <v>8073</v>
      </c>
      <c r="C2761"/>
      <c r="D2761"/>
      <c r="E2761"/>
      <c r="F2761"/>
      <c r="G2761"/>
      <c r="H2761"/>
      <c r="I2761" t="s">
        <v>6222</v>
      </c>
      <c r="J2761">
        <v>0</v>
      </c>
      <c r="K2761">
        <v>0</v>
      </c>
      <c r="L2761">
        <v>0</v>
      </c>
      <c r="M2761">
        <v>1654.72</v>
      </c>
      <c r="N2761" s="281">
        <v>0</v>
      </c>
      <c r="O2761" s="281">
        <v>0</v>
      </c>
      <c r="P2761" s="285" t="str">
        <f>MID(Receita_PMSP_Tabela5[[#This Row],[COD_FONT_REC]], 6, 3)</f>
        <v/>
      </c>
      <c r="Q2761" s="285" t="str">
        <f>LEFT(Receita_PMSP_Tabela5[[#This Row],[COD_ORIG_RCTA_F]], 10)</f>
        <v>1.9.1.1.01</v>
      </c>
      <c r="R2761" s="285" t="str">
        <f>LEFT(Receita_PMSP_Tabela5[[#This Row],[COD_ORIG_RCTA_F]], 12)</f>
        <v>1.9.1.1.01.0</v>
      </c>
      <c r="S2761" s="286" t="str">
        <f>LEFT(Receita_PMSP_Tabela5[[#This Row],[COD_FONT_REC]], 2)</f>
        <v/>
      </c>
    </row>
    <row r="2762" spans="1:19" x14ac:dyDescent="0.25">
      <c r="A2762" t="s">
        <v>8075</v>
      </c>
      <c r="B2762" t="s">
        <v>8076</v>
      </c>
      <c r="C2762" t="s">
        <v>7099</v>
      </c>
      <c r="D2762" t="s">
        <v>7100</v>
      </c>
      <c r="E2762">
        <v>97</v>
      </c>
      <c r="F2762" t="s">
        <v>7101</v>
      </c>
      <c r="G2762"/>
      <c r="H2762"/>
      <c r="I2762" t="s">
        <v>6224</v>
      </c>
      <c r="J2762">
        <v>0</v>
      </c>
      <c r="K2762">
        <v>0</v>
      </c>
      <c r="L2762">
        <v>0</v>
      </c>
      <c r="M2762">
        <v>1654.72</v>
      </c>
      <c r="N2762" s="281">
        <v>0</v>
      </c>
      <c r="O2762" s="281">
        <v>0</v>
      </c>
      <c r="P2762" s="285" t="str">
        <f>MID(Receita_PMSP_Tabela5[[#This Row],[COD_FONT_REC]], 6, 3)</f>
        <v>759</v>
      </c>
      <c r="Q2762" s="285" t="str">
        <f>LEFT(Receita_PMSP_Tabela5[[#This Row],[COD_ORIG_RCTA_F]], 10)</f>
        <v>1.9.1.1.01</v>
      </c>
      <c r="R2762" s="285" t="str">
        <f>LEFT(Receita_PMSP_Tabela5[[#This Row],[COD_ORIG_RCTA_F]], 12)</f>
        <v>1.9.1.1.01.0</v>
      </c>
      <c r="S2762" s="286" t="str">
        <f>LEFT(Receita_PMSP_Tabela5[[#This Row],[COD_FONT_REC]], 2)</f>
        <v>08</v>
      </c>
    </row>
    <row r="2763" spans="1:19" x14ac:dyDescent="0.25">
      <c r="A2763" t="s">
        <v>4126</v>
      </c>
      <c r="B2763" t="s">
        <v>1052</v>
      </c>
      <c r="C2763"/>
      <c r="D2763"/>
      <c r="E2763"/>
      <c r="F2763"/>
      <c r="G2763"/>
      <c r="H2763"/>
      <c r="I2763" t="s">
        <v>6222</v>
      </c>
      <c r="J2763">
        <v>14063400</v>
      </c>
      <c r="K2763">
        <v>1057683.9099999999</v>
      </c>
      <c r="L2763">
        <v>7.52</v>
      </c>
      <c r="M2763">
        <v>14125615.300000001</v>
      </c>
      <c r="N2763" s="281">
        <v>100.44</v>
      </c>
      <c r="O2763" s="281">
        <v>14063400</v>
      </c>
      <c r="P2763" s="285" t="str">
        <f>MID(Receita_PMSP_Tabela5[[#This Row],[COD_FONT_REC]], 6, 3)</f>
        <v/>
      </c>
      <c r="Q2763" s="285" t="str">
        <f>LEFT(Receita_PMSP_Tabela5[[#This Row],[COD_ORIG_RCTA_F]], 10)</f>
        <v>1.9.1.1.01</v>
      </c>
      <c r="R2763" s="285" t="str">
        <f>LEFT(Receita_PMSP_Tabela5[[#This Row],[COD_ORIG_RCTA_F]], 12)</f>
        <v>1.9.1.1.01.0</v>
      </c>
      <c r="S2763" s="286" t="str">
        <f>LEFT(Receita_PMSP_Tabela5[[#This Row],[COD_FONT_REC]], 2)</f>
        <v/>
      </c>
    </row>
    <row r="2764" spans="1:19" x14ac:dyDescent="0.25">
      <c r="A2764" t="s">
        <v>4127</v>
      </c>
      <c r="B2764" t="s">
        <v>1052</v>
      </c>
      <c r="C2764"/>
      <c r="D2764"/>
      <c r="E2764"/>
      <c r="F2764"/>
      <c r="G2764"/>
      <c r="H2764"/>
      <c r="I2764" t="s">
        <v>6222</v>
      </c>
      <c r="J2764">
        <v>10856712</v>
      </c>
      <c r="K2764">
        <v>607210.74</v>
      </c>
      <c r="L2764">
        <v>5.59</v>
      </c>
      <c r="M2764">
        <v>6601361.8200000003</v>
      </c>
      <c r="N2764" s="281">
        <v>60.8</v>
      </c>
      <c r="O2764" s="281">
        <v>10856712</v>
      </c>
      <c r="P2764" s="285" t="str">
        <f>MID(Receita_PMSP_Tabela5[[#This Row],[COD_FONT_REC]], 6, 3)</f>
        <v/>
      </c>
      <c r="Q2764" s="285" t="str">
        <f>LEFT(Receita_PMSP_Tabela5[[#This Row],[COD_ORIG_RCTA_F]], 10)</f>
        <v>1.9.1.1.01</v>
      </c>
      <c r="R2764" s="285" t="str">
        <f>LEFT(Receita_PMSP_Tabela5[[#This Row],[COD_ORIG_RCTA_F]], 12)</f>
        <v>1.9.1.1.01.0</v>
      </c>
      <c r="S2764" s="286" t="str">
        <f>LEFT(Receita_PMSP_Tabela5[[#This Row],[COD_FONT_REC]], 2)</f>
        <v/>
      </c>
    </row>
    <row r="2765" spans="1:19" x14ac:dyDescent="0.25">
      <c r="A2765" t="s">
        <v>4128</v>
      </c>
      <c r="B2765" t="s">
        <v>7404</v>
      </c>
      <c r="C2765" t="s">
        <v>4878</v>
      </c>
      <c r="D2765" t="s">
        <v>5711</v>
      </c>
      <c r="E2765"/>
      <c r="F2765"/>
      <c r="G2765"/>
      <c r="H2765"/>
      <c r="I2765" t="s">
        <v>6224</v>
      </c>
      <c r="J2765">
        <v>10856712</v>
      </c>
      <c r="K2765">
        <v>607210.74</v>
      </c>
      <c r="L2765">
        <v>5.59</v>
      </c>
      <c r="M2765">
        <v>6601361.8200000003</v>
      </c>
      <c r="N2765" s="281">
        <v>60.8</v>
      </c>
      <c r="O2765" s="281">
        <v>10856712</v>
      </c>
      <c r="P2765" s="285" t="str">
        <f>MID(Receita_PMSP_Tabela5[[#This Row],[COD_FONT_REC]], 6, 3)</f>
        <v>501</v>
      </c>
      <c r="Q2765" s="285" t="str">
        <f>LEFT(Receita_PMSP_Tabela5[[#This Row],[COD_ORIG_RCTA_F]], 10)</f>
        <v>1.9.1.1.01</v>
      </c>
      <c r="R2765" s="285" t="str">
        <f>LEFT(Receita_PMSP_Tabela5[[#This Row],[COD_ORIG_RCTA_F]], 12)</f>
        <v>1.9.1.1.01.0</v>
      </c>
      <c r="S2765" s="286" t="str">
        <f>LEFT(Receita_PMSP_Tabela5[[#This Row],[COD_FONT_REC]], 2)</f>
        <v>00</v>
      </c>
    </row>
    <row r="2766" spans="1:19" x14ac:dyDescent="0.25">
      <c r="A2766" t="s">
        <v>4129</v>
      </c>
      <c r="B2766" t="s">
        <v>2588</v>
      </c>
      <c r="C2766"/>
      <c r="D2766"/>
      <c r="E2766"/>
      <c r="F2766"/>
      <c r="G2766"/>
      <c r="H2766"/>
      <c r="I2766" t="s">
        <v>6222</v>
      </c>
      <c r="J2766">
        <v>3206688</v>
      </c>
      <c r="K2766">
        <v>450473.17</v>
      </c>
      <c r="L2766">
        <v>14.05</v>
      </c>
      <c r="M2766">
        <v>7524253.4800000004</v>
      </c>
      <c r="N2766" s="281">
        <v>234.64</v>
      </c>
      <c r="O2766" s="281">
        <v>3206688</v>
      </c>
      <c r="P2766" s="285" t="str">
        <f>MID(Receita_PMSP_Tabela5[[#This Row],[COD_FONT_REC]], 6, 3)</f>
        <v/>
      </c>
      <c r="Q2766" s="285" t="str">
        <f>LEFT(Receita_PMSP_Tabela5[[#This Row],[COD_ORIG_RCTA_F]], 10)</f>
        <v>1.9.1.1.01</v>
      </c>
      <c r="R2766" s="285" t="str">
        <f>LEFT(Receita_PMSP_Tabela5[[#This Row],[COD_ORIG_RCTA_F]], 12)</f>
        <v>1.9.1.1.01.0</v>
      </c>
      <c r="S2766" s="286" t="str">
        <f>LEFT(Receita_PMSP_Tabela5[[#This Row],[COD_FONT_REC]], 2)</f>
        <v/>
      </c>
    </row>
    <row r="2767" spans="1:19" x14ac:dyDescent="0.25">
      <c r="A2767" t="s">
        <v>4130</v>
      </c>
      <c r="B2767" t="s">
        <v>2589</v>
      </c>
      <c r="C2767"/>
      <c r="D2767"/>
      <c r="E2767"/>
      <c r="F2767"/>
      <c r="G2767"/>
      <c r="H2767"/>
      <c r="I2767" t="s">
        <v>6222</v>
      </c>
      <c r="J2767">
        <v>3206688</v>
      </c>
      <c r="K2767">
        <v>450473.17</v>
      </c>
      <c r="L2767">
        <v>14.05</v>
      </c>
      <c r="M2767">
        <v>7537169.5300000003</v>
      </c>
      <c r="N2767" s="281">
        <v>235.05</v>
      </c>
      <c r="O2767" s="281">
        <v>3206688</v>
      </c>
      <c r="P2767" s="285" t="str">
        <f>MID(Receita_PMSP_Tabela5[[#This Row],[COD_FONT_REC]], 6, 3)</f>
        <v/>
      </c>
      <c r="Q2767" s="285" t="str">
        <f>LEFT(Receita_PMSP_Tabela5[[#This Row],[COD_ORIG_RCTA_F]], 10)</f>
        <v>1.9.1.1.01</v>
      </c>
      <c r="R2767" s="285" t="str">
        <f>LEFT(Receita_PMSP_Tabela5[[#This Row],[COD_ORIG_RCTA_F]], 12)</f>
        <v>1.9.1.1.01.0</v>
      </c>
      <c r="S2767" s="286" t="str">
        <f>LEFT(Receita_PMSP_Tabela5[[#This Row],[COD_FONT_REC]], 2)</f>
        <v/>
      </c>
    </row>
    <row r="2768" spans="1:19" x14ac:dyDescent="0.25">
      <c r="A2768" t="s">
        <v>4131</v>
      </c>
      <c r="B2768" t="s">
        <v>7405</v>
      </c>
      <c r="C2768" t="s">
        <v>4878</v>
      </c>
      <c r="D2768" t="s">
        <v>5711</v>
      </c>
      <c r="E2768"/>
      <c r="F2768"/>
      <c r="G2768"/>
      <c r="H2768"/>
      <c r="I2768" t="s">
        <v>6224</v>
      </c>
      <c r="J2768">
        <v>3206688</v>
      </c>
      <c r="K2768">
        <v>450473.17</v>
      </c>
      <c r="L2768">
        <v>14.05</v>
      </c>
      <c r="M2768">
        <v>7537169.5300000003</v>
      </c>
      <c r="N2768" s="281">
        <v>235.05</v>
      </c>
      <c r="O2768" s="281">
        <v>3206688</v>
      </c>
      <c r="P2768" s="285" t="str">
        <f>MID(Receita_PMSP_Tabela5[[#This Row],[COD_FONT_REC]], 6, 3)</f>
        <v>501</v>
      </c>
      <c r="Q2768" s="285" t="str">
        <f>LEFT(Receita_PMSP_Tabela5[[#This Row],[COD_ORIG_RCTA_F]], 10)</f>
        <v>1.9.1.1.01</v>
      </c>
      <c r="R2768" s="285" t="str">
        <f>LEFT(Receita_PMSP_Tabela5[[#This Row],[COD_ORIG_RCTA_F]], 12)</f>
        <v>1.9.1.1.01.0</v>
      </c>
      <c r="S2768" s="286" t="str">
        <f>LEFT(Receita_PMSP_Tabela5[[#This Row],[COD_FONT_REC]], 2)</f>
        <v>00</v>
      </c>
    </row>
    <row r="2769" spans="1:19" x14ac:dyDescent="0.25">
      <c r="A2769" t="s">
        <v>7406</v>
      </c>
      <c r="B2769" t="s">
        <v>7399</v>
      </c>
      <c r="C2769"/>
      <c r="D2769"/>
      <c r="E2769"/>
      <c r="F2769"/>
      <c r="G2769"/>
      <c r="H2769"/>
      <c r="I2769" t="s">
        <v>6222</v>
      </c>
      <c r="J2769">
        <v>0</v>
      </c>
      <c r="K2769">
        <v>0</v>
      </c>
      <c r="L2769">
        <v>0</v>
      </c>
      <c r="M2769">
        <v>-12916.05</v>
      </c>
      <c r="N2769" s="281">
        <v>0</v>
      </c>
      <c r="O2769" s="281">
        <v>0</v>
      </c>
      <c r="P2769" s="285" t="str">
        <f>MID(Receita_PMSP_Tabela5[[#This Row],[COD_FONT_REC]], 6, 3)</f>
        <v/>
      </c>
      <c r="Q2769" s="285" t="str">
        <f>LEFT(Receita_PMSP_Tabela5[[#This Row],[COD_ORIG_RCTA_F]], 10)</f>
        <v>1.9.1.1.01</v>
      </c>
      <c r="R2769" s="285" t="str">
        <f>LEFT(Receita_PMSP_Tabela5[[#This Row],[COD_ORIG_RCTA_F]], 12)</f>
        <v>1.9.1.1.01.0</v>
      </c>
      <c r="S2769" s="286" t="str">
        <f>LEFT(Receita_PMSP_Tabela5[[#This Row],[COD_FONT_REC]], 2)</f>
        <v/>
      </c>
    </row>
    <row r="2770" spans="1:19" x14ac:dyDescent="0.25">
      <c r="A2770" t="s">
        <v>7407</v>
      </c>
      <c r="B2770" t="s">
        <v>7408</v>
      </c>
      <c r="C2770" t="s">
        <v>4878</v>
      </c>
      <c r="D2770" t="s">
        <v>5711</v>
      </c>
      <c r="E2770"/>
      <c r="F2770"/>
      <c r="G2770"/>
      <c r="H2770"/>
      <c r="I2770" t="s">
        <v>6224</v>
      </c>
      <c r="J2770">
        <v>0</v>
      </c>
      <c r="K2770">
        <v>0</v>
      </c>
      <c r="L2770">
        <v>0</v>
      </c>
      <c r="M2770">
        <v>-12916.05</v>
      </c>
      <c r="N2770" s="281">
        <v>0</v>
      </c>
      <c r="O2770" s="281">
        <v>0</v>
      </c>
      <c r="P2770" s="285" t="str">
        <f>MID(Receita_PMSP_Tabela5[[#This Row],[COD_FONT_REC]], 6, 3)</f>
        <v>501</v>
      </c>
      <c r="Q2770" s="285" t="str">
        <f>LEFT(Receita_PMSP_Tabela5[[#This Row],[COD_ORIG_RCTA_F]], 10)</f>
        <v>1.9.1.1.01</v>
      </c>
      <c r="R2770" s="285" t="str">
        <f>LEFT(Receita_PMSP_Tabela5[[#This Row],[COD_ORIG_RCTA_F]], 12)</f>
        <v>1.9.1.1.01.0</v>
      </c>
      <c r="S2770" s="286" t="str">
        <f>LEFT(Receita_PMSP_Tabela5[[#This Row],[COD_FONT_REC]], 2)</f>
        <v>00</v>
      </c>
    </row>
    <row r="2771" spans="1:19" x14ac:dyDescent="0.25">
      <c r="A2771" t="s">
        <v>4132</v>
      </c>
      <c r="B2771" t="s">
        <v>1050</v>
      </c>
      <c r="C2771"/>
      <c r="D2771"/>
      <c r="E2771"/>
      <c r="F2771"/>
      <c r="G2771"/>
      <c r="H2771"/>
      <c r="I2771" t="s">
        <v>6222</v>
      </c>
      <c r="J2771">
        <v>5417604</v>
      </c>
      <c r="K2771">
        <v>92666.6</v>
      </c>
      <c r="L2771">
        <v>1.71</v>
      </c>
      <c r="M2771">
        <v>968069.06</v>
      </c>
      <c r="N2771" s="281">
        <v>17.87</v>
      </c>
      <c r="O2771" s="281">
        <v>5417604</v>
      </c>
      <c r="P2771" s="285" t="str">
        <f>MID(Receita_PMSP_Tabela5[[#This Row],[COD_FONT_REC]], 6, 3)</f>
        <v/>
      </c>
      <c r="Q2771" s="285" t="str">
        <f>LEFT(Receita_PMSP_Tabela5[[#This Row],[COD_ORIG_RCTA_F]], 10)</f>
        <v>1.9.1.1.01</v>
      </c>
      <c r="R2771" s="285" t="str">
        <f>LEFT(Receita_PMSP_Tabela5[[#This Row],[COD_ORIG_RCTA_F]], 12)</f>
        <v>1.9.1.1.01.0</v>
      </c>
      <c r="S2771" s="286" t="str">
        <f>LEFT(Receita_PMSP_Tabela5[[#This Row],[COD_FONT_REC]], 2)</f>
        <v/>
      </c>
    </row>
    <row r="2772" spans="1:19" x14ac:dyDescent="0.25">
      <c r="A2772" t="s">
        <v>4133</v>
      </c>
      <c r="B2772" t="s">
        <v>1050</v>
      </c>
      <c r="C2772"/>
      <c r="D2772"/>
      <c r="E2772"/>
      <c r="F2772"/>
      <c r="G2772"/>
      <c r="H2772"/>
      <c r="I2772" t="s">
        <v>6222</v>
      </c>
      <c r="J2772">
        <v>4979388</v>
      </c>
      <c r="K2772">
        <v>11818.35</v>
      </c>
      <c r="L2772">
        <v>0.24</v>
      </c>
      <c r="M2772">
        <v>214003.32</v>
      </c>
      <c r="N2772" s="281">
        <v>4.3</v>
      </c>
      <c r="O2772" s="281">
        <v>4979388</v>
      </c>
      <c r="P2772" s="285" t="str">
        <f>MID(Receita_PMSP_Tabela5[[#This Row],[COD_FONT_REC]], 6, 3)</f>
        <v/>
      </c>
      <c r="Q2772" s="285" t="str">
        <f>LEFT(Receita_PMSP_Tabela5[[#This Row],[COD_ORIG_RCTA_F]], 10)</f>
        <v>1.9.1.1.01</v>
      </c>
      <c r="R2772" s="285" t="str">
        <f>LEFT(Receita_PMSP_Tabela5[[#This Row],[COD_ORIG_RCTA_F]], 12)</f>
        <v>1.9.1.1.01.0</v>
      </c>
      <c r="S2772" s="286" t="str">
        <f>LEFT(Receita_PMSP_Tabela5[[#This Row],[COD_FONT_REC]], 2)</f>
        <v/>
      </c>
    </row>
    <row r="2773" spans="1:19" x14ac:dyDescent="0.25">
      <c r="A2773" t="s">
        <v>4134</v>
      </c>
      <c r="B2773" t="s">
        <v>7409</v>
      </c>
      <c r="C2773" t="s">
        <v>4878</v>
      </c>
      <c r="D2773" t="s">
        <v>5711</v>
      </c>
      <c r="E2773"/>
      <c r="F2773"/>
      <c r="G2773"/>
      <c r="H2773"/>
      <c r="I2773" t="s">
        <v>6224</v>
      </c>
      <c r="J2773">
        <v>4979388</v>
      </c>
      <c r="K2773">
        <v>11818.35</v>
      </c>
      <c r="L2773">
        <v>0.24</v>
      </c>
      <c r="M2773">
        <v>214003.32</v>
      </c>
      <c r="N2773" s="281">
        <v>4.3</v>
      </c>
      <c r="O2773" s="281">
        <v>4979388</v>
      </c>
      <c r="P2773" s="285" t="str">
        <f>MID(Receita_PMSP_Tabela5[[#This Row],[COD_FONT_REC]], 6, 3)</f>
        <v>501</v>
      </c>
      <c r="Q2773" s="285" t="str">
        <f>LEFT(Receita_PMSP_Tabela5[[#This Row],[COD_ORIG_RCTA_F]], 10)</f>
        <v>1.9.1.1.01</v>
      </c>
      <c r="R2773" s="285" t="str">
        <f>LEFT(Receita_PMSP_Tabela5[[#This Row],[COD_ORIG_RCTA_F]], 12)</f>
        <v>1.9.1.1.01.0</v>
      </c>
      <c r="S2773" s="286" t="str">
        <f>LEFT(Receita_PMSP_Tabela5[[#This Row],[COD_FONT_REC]], 2)</f>
        <v>00</v>
      </c>
    </row>
    <row r="2774" spans="1:19" x14ac:dyDescent="0.25">
      <c r="A2774" t="s">
        <v>4135</v>
      </c>
      <c r="B2774" t="s">
        <v>1051</v>
      </c>
      <c r="C2774"/>
      <c r="D2774"/>
      <c r="E2774"/>
      <c r="F2774"/>
      <c r="G2774"/>
      <c r="H2774"/>
      <c r="I2774" t="s">
        <v>6222</v>
      </c>
      <c r="J2774">
        <v>438216</v>
      </c>
      <c r="K2774">
        <v>80848.25</v>
      </c>
      <c r="L2774">
        <v>18.45</v>
      </c>
      <c r="M2774">
        <v>754065.74</v>
      </c>
      <c r="N2774" s="281">
        <v>172.08</v>
      </c>
      <c r="O2774" s="281">
        <v>438216</v>
      </c>
      <c r="P2774" s="285" t="str">
        <f>MID(Receita_PMSP_Tabela5[[#This Row],[COD_FONT_REC]], 6, 3)</f>
        <v/>
      </c>
      <c r="Q2774" s="285" t="str">
        <f>LEFT(Receita_PMSP_Tabela5[[#This Row],[COD_ORIG_RCTA_F]], 10)</f>
        <v>1.9.1.1.01</v>
      </c>
      <c r="R2774" s="285" t="str">
        <f>LEFT(Receita_PMSP_Tabela5[[#This Row],[COD_ORIG_RCTA_F]], 12)</f>
        <v>1.9.1.1.01.0</v>
      </c>
      <c r="S2774" s="286" t="str">
        <f>LEFT(Receita_PMSP_Tabela5[[#This Row],[COD_FONT_REC]], 2)</f>
        <v/>
      </c>
    </row>
    <row r="2775" spans="1:19" x14ac:dyDescent="0.25">
      <c r="A2775" t="s">
        <v>4136</v>
      </c>
      <c r="B2775" t="s">
        <v>7410</v>
      </c>
      <c r="C2775" t="s">
        <v>4878</v>
      </c>
      <c r="D2775" t="s">
        <v>5711</v>
      </c>
      <c r="E2775"/>
      <c r="F2775"/>
      <c r="G2775"/>
      <c r="H2775"/>
      <c r="I2775" t="s">
        <v>6224</v>
      </c>
      <c r="J2775">
        <v>438216</v>
      </c>
      <c r="K2775">
        <v>80848.25</v>
      </c>
      <c r="L2775">
        <v>18.45</v>
      </c>
      <c r="M2775">
        <v>754065.74</v>
      </c>
      <c r="N2775" s="281">
        <v>172.08</v>
      </c>
      <c r="O2775" s="281">
        <v>438216</v>
      </c>
      <c r="P2775" s="285" t="str">
        <f>MID(Receita_PMSP_Tabela5[[#This Row],[COD_FONT_REC]], 6, 3)</f>
        <v>501</v>
      </c>
      <c r="Q2775" s="285" t="str">
        <f>LEFT(Receita_PMSP_Tabela5[[#This Row],[COD_ORIG_RCTA_F]], 10)</f>
        <v>1.9.1.1.01</v>
      </c>
      <c r="R2775" s="285" t="str">
        <f>LEFT(Receita_PMSP_Tabela5[[#This Row],[COD_ORIG_RCTA_F]], 12)</f>
        <v>1.9.1.1.01.0</v>
      </c>
      <c r="S2775" s="286" t="str">
        <f>LEFT(Receita_PMSP_Tabela5[[#This Row],[COD_FONT_REC]], 2)</f>
        <v>00</v>
      </c>
    </row>
    <row r="2776" spans="1:19" x14ac:dyDescent="0.25">
      <c r="A2776" t="s">
        <v>2590</v>
      </c>
      <c r="B2776" t="s">
        <v>913</v>
      </c>
      <c r="C2776"/>
      <c r="D2776"/>
      <c r="E2776"/>
      <c r="F2776"/>
      <c r="G2776"/>
      <c r="H2776"/>
      <c r="I2776" t="s">
        <v>6222</v>
      </c>
      <c r="J2776">
        <v>5640000</v>
      </c>
      <c r="K2776">
        <v>433110.27</v>
      </c>
      <c r="L2776">
        <v>7.68</v>
      </c>
      <c r="M2776">
        <v>3724463.4</v>
      </c>
      <c r="N2776" s="281">
        <v>66.040000000000006</v>
      </c>
      <c r="O2776" s="281">
        <v>5640000</v>
      </c>
      <c r="P2776" s="285" t="str">
        <f>MID(Receita_PMSP_Tabela5[[#This Row],[COD_FONT_REC]], 6, 3)</f>
        <v/>
      </c>
      <c r="Q2776" s="285" t="str">
        <f>LEFT(Receita_PMSP_Tabela5[[#This Row],[COD_ORIG_RCTA_F]], 10)</f>
        <v>1.9.1.1.06</v>
      </c>
      <c r="R2776" s="285" t="str">
        <f>LEFT(Receita_PMSP_Tabela5[[#This Row],[COD_ORIG_RCTA_F]], 12)</f>
        <v>1.9.1.1.06.0</v>
      </c>
      <c r="S2776" s="286" t="str">
        <f>LEFT(Receita_PMSP_Tabela5[[#This Row],[COD_FONT_REC]], 2)</f>
        <v/>
      </c>
    </row>
    <row r="2777" spans="1:19" x14ac:dyDescent="0.25">
      <c r="A2777" t="s">
        <v>2591</v>
      </c>
      <c r="B2777" t="s">
        <v>914</v>
      </c>
      <c r="C2777"/>
      <c r="D2777"/>
      <c r="E2777"/>
      <c r="F2777"/>
      <c r="G2777"/>
      <c r="H2777"/>
      <c r="I2777" t="s">
        <v>6222</v>
      </c>
      <c r="J2777">
        <v>5640000</v>
      </c>
      <c r="K2777">
        <v>433110.27</v>
      </c>
      <c r="L2777">
        <v>7.68</v>
      </c>
      <c r="M2777">
        <v>3724463.4</v>
      </c>
      <c r="N2777" s="281">
        <v>66.040000000000006</v>
      </c>
      <c r="O2777" s="281">
        <v>5640000</v>
      </c>
      <c r="P2777" s="285" t="str">
        <f>MID(Receita_PMSP_Tabela5[[#This Row],[COD_FONT_REC]], 6, 3)</f>
        <v/>
      </c>
      <c r="Q2777" s="285" t="str">
        <f>LEFT(Receita_PMSP_Tabela5[[#This Row],[COD_ORIG_RCTA_F]], 10)</f>
        <v>1.9.1.1.06</v>
      </c>
      <c r="R2777" s="285" t="str">
        <f>LEFT(Receita_PMSP_Tabela5[[#This Row],[COD_ORIG_RCTA_F]], 12)</f>
        <v>1.9.1.1.06.1</v>
      </c>
      <c r="S2777" s="286" t="str">
        <f>LEFT(Receita_PMSP_Tabela5[[#This Row],[COD_FONT_REC]], 2)</f>
        <v/>
      </c>
    </row>
    <row r="2778" spans="1:19" x14ac:dyDescent="0.25">
      <c r="A2778" t="s">
        <v>2592</v>
      </c>
      <c r="B2778" t="s">
        <v>915</v>
      </c>
      <c r="C2778"/>
      <c r="D2778"/>
      <c r="E2778"/>
      <c r="F2778"/>
      <c r="G2778"/>
      <c r="H2778"/>
      <c r="I2778" t="s">
        <v>6222</v>
      </c>
      <c r="J2778">
        <v>3840000</v>
      </c>
      <c r="K2778">
        <v>152155.69</v>
      </c>
      <c r="L2778">
        <v>3.96</v>
      </c>
      <c r="M2778">
        <v>2634169.44</v>
      </c>
      <c r="N2778" s="281">
        <v>68.599999999999994</v>
      </c>
      <c r="O2778" s="281">
        <v>3840000</v>
      </c>
      <c r="P2778" s="285" t="str">
        <f>MID(Receita_PMSP_Tabela5[[#This Row],[COD_FONT_REC]], 6, 3)</f>
        <v/>
      </c>
      <c r="Q2778" s="285" t="str">
        <f>LEFT(Receita_PMSP_Tabela5[[#This Row],[COD_ORIG_RCTA_F]], 10)</f>
        <v>1.9.1.1.06</v>
      </c>
      <c r="R2778" s="285" t="str">
        <f>LEFT(Receita_PMSP_Tabela5[[#This Row],[COD_ORIG_RCTA_F]], 12)</f>
        <v>1.9.1.1.06.1</v>
      </c>
      <c r="S2778" s="286" t="str">
        <f>LEFT(Receita_PMSP_Tabela5[[#This Row],[COD_FONT_REC]], 2)</f>
        <v/>
      </c>
    </row>
    <row r="2779" spans="1:19" x14ac:dyDescent="0.25">
      <c r="A2779" t="s">
        <v>2593</v>
      </c>
      <c r="B2779" t="s">
        <v>914</v>
      </c>
      <c r="C2779"/>
      <c r="D2779"/>
      <c r="E2779"/>
      <c r="F2779"/>
      <c r="G2779"/>
      <c r="H2779"/>
      <c r="I2779" t="s">
        <v>6222</v>
      </c>
      <c r="J2779">
        <v>3840000</v>
      </c>
      <c r="K2779">
        <v>152155.69</v>
      </c>
      <c r="L2779">
        <v>3.96</v>
      </c>
      <c r="M2779">
        <v>2634169.44</v>
      </c>
      <c r="N2779" s="281">
        <v>68.599999999999994</v>
      </c>
      <c r="O2779" s="281">
        <v>3840000</v>
      </c>
      <c r="P2779" s="285" t="str">
        <f>MID(Receita_PMSP_Tabela5[[#This Row],[COD_FONT_REC]], 6, 3)</f>
        <v/>
      </c>
      <c r="Q2779" s="285" t="str">
        <f>LEFT(Receita_PMSP_Tabela5[[#This Row],[COD_ORIG_RCTA_F]], 10)</f>
        <v>1.9.1.1.06</v>
      </c>
      <c r="R2779" s="285" t="str">
        <f>LEFT(Receita_PMSP_Tabela5[[#This Row],[COD_ORIG_RCTA_F]], 12)</f>
        <v>1.9.1.1.06.1</v>
      </c>
      <c r="S2779" s="286" t="str">
        <f>LEFT(Receita_PMSP_Tabela5[[#This Row],[COD_FONT_REC]], 2)</f>
        <v/>
      </c>
    </row>
    <row r="2780" spans="1:19" x14ac:dyDescent="0.25">
      <c r="A2780" t="s">
        <v>2594</v>
      </c>
      <c r="B2780" t="s">
        <v>916</v>
      </c>
      <c r="C2780"/>
      <c r="D2780"/>
      <c r="E2780"/>
      <c r="F2780"/>
      <c r="G2780"/>
      <c r="H2780"/>
      <c r="I2780" t="s">
        <v>6222</v>
      </c>
      <c r="J2780">
        <v>3840000</v>
      </c>
      <c r="K2780">
        <v>152155.69</v>
      </c>
      <c r="L2780">
        <v>3.96</v>
      </c>
      <c r="M2780">
        <v>2634169.44</v>
      </c>
      <c r="N2780" s="281">
        <v>68.599999999999994</v>
      </c>
      <c r="O2780" s="281">
        <v>3840000</v>
      </c>
      <c r="P2780" s="285" t="str">
        <f>MID(Receita_PMSP_Tabela5[[#This Row],[COD_FONT_REC]], 6, 3)</f>
        <v/>
      </c>
      <c r="Q2780" s="285" t="str">
        <f>LEFT(Receita_PMSP_Tabela5[[#This Row],[COD_ORIG_RCTA_F]], 10)</f>
        <v>1.9.1.1.06</v>
      </c>
      <c r="R2780" s="285" t="str">
        <f>LEFT(Receita_PMSP_Tabela5[[#This Row],[COD_ORIG_RCTA_F]], 12)</f>
        <v>1.9.1.1.06.1</v>
      </c>
      <c r="S2780" s="286" t="str">
        <f>LEFT(Receita_PMSP_Tabela5[[#This Row],[COD_FONT_REC]], 2)</f>
        <v/>
      </c>
    </row>
    <row r="2781" spans="1:19" x14ac:dyDescent="0.25">
      <c r="A2781" t="s">
        <v>2595</v>
      </c>
      <c r="B2781" t="s">
        <v>916</v>
      </c>
      <c r="C2781"/>
      <c r="D2781"/>
      <c r="E2781"/>
      <c r="F2781"/>
      <c r="G2781"/>
      <c r="H2781"/>
      <c r="I2781" t="s">
        <v>6222</v>
      </c>
      <c r="J2781">
        <v>3660000</v>
      </c>
      <c r="K2781">
        <v>141298.89000000001</v>
      </c>
      <c r="L2781">
        <v>3.86</v>
      </c>
      <c r="M2781">
        <v>2526224.62</v>
      </c>
      <c r="N2781" s="281">
        <v>69.02</v>
      </c>
      <c r="O2781" s="281">
        <v>3660000</v>
      </c>
      <c r="P2781" s="285" t="str">
        <f>MID(Receita_PMSP_Tabela5[[#This Row],[COD_FONT_REC]], 6, 3)</f>
        <v/>
      </c>
      <c r="Q2781" s="285" t="str">
        <f>LEFT(Receita_PMSP_Tabela5[[#This Row],[COD_ORIG_RCTA_F]], 10)</f>
        <v>1.9.1.1.06</v>
      </c>
      <c r="R2781" s="285" t="str">
        <f>LEFT(Receita_PMSP_Tabela5[[#This Row],[COD_ORIG_RCTA_F]], 12)</f>
        <v>1.9.1.1.06.1</v>
      </c>
      <c r="S2781" s="286" t="str">
        <f>LEFT(Receita_PMSP_Tabela5[[#This Row],[COD_FONT_REC]], 2)</f>
        <v/>
      </c>
    </row>
    <row r="2782" spans="1:19" x14ac:dyDescent="0.25">
      <c r="A2782" t="s">
        <v>2596</v>
      </c>
      <c r="B2782" t="s">
        <v>7411</v>
      </c>
      <c r="C2782" t="s">
        <v>6429</v>
      </c>
      <c r="D2782" t="s">
        <v>6430</v>
      </c>
      <c r="E2782">
        <v>94</v>
      </c>
      <c r="F2782" t="s">
        <v>6431</v>
      </c>
      <c r="G2782"/>
      <c r="H2782"/>
      <c r="I2782" t="s">
        <v>6224</v>
      </c>
      <c r="J2782">
        <v>3660000</v>
      </c>
      <c r="K2782">
        <v>141298.89000000001</v>
      </c>
      <c r="L2782">
        <v>3.86</v>
      </c>
      <c r="M2782">
        <v>2526224.62</v>
      </c>
      <c r="N2782" s="281">
        <v>69.02</v>
      </c>
      <c r="O2782" s="281">
        <v>3660000</v>
      </c>
      <c r="P2782" s="285" t="str">
        <f>MID(Receita_PMSP_Tabela5[[#This Row],[COD_FONT_REC]], 6, 3)</f>
        <v>759</v>
      </c>
      <c r="Q2782" s="285" t="str">
        <f>LEFT(Receita_PMSP_Tabela5[[#This Row],[COD_ORIG_RCTA_F]], 10)</f>
        <v>1.9.1.1.06</v>
      </c>
      <c r="R2782" s="285" t="str">
        <f>LEFT(Receita_PMSP_Tabela5[[#This Row],[COD_ORIG_RCTA_F]], 12)</f>
        <v>1.9.1.1.06.1</v>
      </c>
      <c r="S2782" s="286" t="str">
        <f>LEFT(Receita_PMSP_Tabela5[[#This Row],[COD_FONT_REC]], 2)</f>
        <v>08</v>
      </c>
    </row>
    <row r="2783" spans="1:19" x14ac:dyDescent="0.25">
      <c r="A2783" t="s">
        <v>2597</v>
      </c>
      <c r="B2783" t="s">
        <v>917</v>
      </c>
      <c r="C2783"/>
      <c r="D2783"/>
      <c r="E2783"/>
      <c r="F2783"/>
      <c r="G2783"/>
      <c r="H2783"/>
      <c r="I2783" t="s">
        <v>6222</v>
      </c>
      <c r="J2783">
        <v>180000</v>
      </c>
      <c r="K2783">
        <v>10856.8</v>
      </c>
      <c r="L2783">
        <v>6.03</v>
      </c>
      <c r="M2783">
        <v>107944.82</v>
      </c>
      <c r="N2783" s="281">
        <v>59.97</v>
      </c>
      <c r="O2783" s="281">
        <v>180000</v>
      </c>
      <c r="P2783" s="285" t="str">
        <f>MID(Receita_PMSP_Tabela5[[#This Row],[COD_FONT_REC]], 6, 3)</f>
        <v/>
      </c>
      <c r="Q2783" s="285" t="str">
        <f>LEFT(Receita_PMSP_Tabela5[[#This Row],[COD_ORIG_RCTA_F]], 10)</f>
        <v>1.9.1.1.06</v>
      </c>
      <c r="R2783" s="285" t="str">
        <f>LEFT(Receita_PMSP_Tabela5[[#This Row],[COD_ORIG_RCTA_F]], 12)</f>
        <v>1.9.1.1.06.1</v>
      </c>
      <c r="S2783" s="286" t="str">
        <f>LEFT(Receita_PMSP_Tabela5[[#This Row],[COD_FONT_REC]], 2)</f>
        <v/>
      </c>
    </row>
    <row r="2784" spans="1:19" x14ac:dyDescent="0.25">
      <c r="A2784" t="s">
        <v>2598</v>
      </c>
      <c r="B2784" t="s">
        <v>7412</v>
      </c>
      <c r="C2784" t="s">
        <v>6429</v>
      </c>
      <c r="D2784" t="s">
        <v>6430</v>
      </c>
      <c r="E2784">
        <v>94</v>
      </c>
      <c r="F2784" t="s">
        <v>6431</v>
      </c>
      <c r="G2784"/>
      <c r="H2784"/>
      <c r="I2784" t="s">
        <v>6224</v>
      </c>
      <c r="J2784">
        <v>180000</v>
      </c>
      <c r="K2784">
        <v>10856.8</v>
      </c>
      <c r="L2784">
        <v>6.03</v>
      </c>
      <c r="M2784">
        <v>107944.82</v>
      </c>
      <c r="N2784" s="281">
        <v>59.97</v>
      </c>
      <c r="O2784" s="281">
        <v>180000</v>
      </c>
      <c r="P2784" s="285" t="str">
        <f>MID(Receita_PMSP_Tabela5[[#This Row],[COD_FONT_REC]], 6, 3)</f>
        <v>759</v>
      </c>
      <c r="Q2784" s="285" t="str">
        <f>LEFT(Receita_PMSP_Tabela5[[#This Row],[COD_ORIG_RCTA_F]], 10)</f>
        <v>1.9.1.1.06</v>
      </c>
      <c r="R2784" s="285" t="str">
        <f>LEFT(Receita_PMSP_Tabela5[[#This Row],[COD_ORIG_RCTA_F]], 12)</f>
        <v>1.9.1.1.06.1</v>
      </c>
      <c r="S2784" s="286" t="str">
        <f>LEFT(Receita_PMSP_Tabela5[[#This Row],[COD_FONT_REC]], 2)</f>
        <v>08</v>
      </c>
    </row>
    <row r="2785" spans="1:19" x14ac:dyDescent="0.25">
      <c r="A2785" t="s">
        <v>2599</v>
      </c>
      <c r="B2785" t="s">
        <v>918</v>
      </c>
      <c r="C2785"/>
      <c r="D2785"/>
      <c r="E2785"/>
      <c r="F2785"/>
      <c r="G2785"/>
      <c r="H2785"/>
      <c r="I2785" t="s">
        <v>6222</v>
      </c>
      <c r="J2785">
        <v>1140000</v>
      </c>
      <c r="K2785">
        <v>22116.76</v>
      </c>
      <c r="L2785">
        <v>1.94</v>
      </c>
      <c r="M2785">
        <v>635907.41</v>
      </c>
      <c r="N2785" s="281">
        <v>55.78</v>
      </c>
      <c r="O2785" s="281">
        <v>1140000</v>
      </c>
      <c r="P2785" s="285" t="str">
        <f>MID(Receita_PMSP_Tabela5[[#This Row],[COD_FONT_REC]], 6, 3)</f>
        <v/>
      </c>
      <c r="Q2785" s="285" t="str">
        <f>LEFT(Receita_PMSP_Tabela5[[#This Row],[COD_ORIG_RCTA_F]], 10)</f>
        <v>1.9.1.1.06</v>
      </c>
      <c r="R2785" s="285" t="str">
        <f>LEFT(Receita_PMSP_Tabela5[[#This Row],[COD_ORIG_RCTA_F]], 12)</f>
        <v>1.9.1.1.06.1</v>
      </c>
      <c r="S2785" s="286" t="str">
        <f>LEFT(Receita_PMSP_Tabela5[[#This Row],[COD_FONT_REC]], 2)</f>
        <v/>
      </c>
    </row>
    <row r="2786" spans="1:19" x14ac:dyDescent="0.25">
      <c r="A2786" t="s">
        <v>2600</v>
      </c>
      <c r="B2786" t="s">
        <v>914</v>
      </c>
      <c r="C2786"/>
      <c r="D2786"/>
      <c r="E2786"/>
      <c r="F2786"/>
      <c r="G2786"/>
      <c r="H2786"/>
      <c r="I2786" t="s">
        <v>6222</v>
      </c>
      <c r="J2786">
        <v>1140000</v>
      </c>
      <c r="K2786">
        <v>22116.76</v>
      </c>
      <c r="L2786">
        <v>1.94</v>
      </c>
      <c r="M2786">
        <v>635907.41</v>
      </c>
      <c r="N2786" s="281">
        <v>55.78</v>
      </c>
      <c r="O2786" s="281">
        <v>1140000</v>
      </c>
      <c r="P2786" s="285" t="str">
        <f>MID(Receita_PMSP_Tabela5[[#This Row],[COD_FONT_REC]], 6, 3)</f>
        <v/>
      </c>
      <c r="Q2786" s="285" t="str">
        <f>LEFT(Receita_PMSP_Tabela5[[#This Row],[COD_ORIG_RCTA_F]], 10)</f>
        <v>1.9.1.1.06</v>
      </c>
      <c r="R2786" s="285" t="str">
        <f>LEFT(Receita_PMSP_Tabela5[[#This Row],[COD_ORIG_RCTA_F]], 12)</f>
        <v>1.9.1.1.06.1</v>
      </c>
      <c r="S2786" s="286" t="str">
        <f>LEFT(Receita_PMSP_Tabela5[[#This Row],[COD_FONT_REC]], 2)</f>
        <v/>
      </c>
    </row>
    <row r="2787" spans="1:19" x14ac:dyDescent="0.25">
      <c r="A2787" t="s">
        <v>2601</v>
      </c>
      <c r="B2787" t="s">
        <v>919</v>
      </c>
      <c r="C2787"/>
      <c r="D2787"/>
      <c r="E2787"/>
      <c r="F2787"/>
      <c r="G2787"/>
      <c r="H2787"/>
      <c r="I2787" t="s">
        <v>6222</v>
      </c>
      <c r="J2787">
        <v>1140000</v>
      </c>
      <c r="K2787">
        <v>22116.76</v>
      </c>
      <c r="L2787">
        <v>1.94</v>
      </c>
      <c r="M2787">
        <v>635907.41</v>
      </c>
      <c r="N2787" s="281">
        <v>55.78</v>
      </c>
      <c r="O2787" s="281">
        <v>1140000</v>
      </c>
      <c r="P2787" s="285" t="str">
        <f>MID(Receita_PMSP_Tabela5[[#This Row],[COD_FONT_REC]], 6, 3)</f>
        <v/>
      </c>
      <c r="Q2787" s="285" t="str">
        <f>LEFT(Receita_PMSP_Tabela5[[#This Row],[COD_ORIG_RCTA_F]], 10)</f>
        <v>1.9.1.1.06</v>
      </c>
      <c r="R2787" s="285" t="str">
        <f>LEFT(Receita_PMSP_Tabela5[[#This Row],[COD_ORIG_RCTA_F]], 12)</f>
        <v>1.9.1.1.06.1</v>
      </c>
      <c r="S2787" s="286" t="str">
        <f>LEFT(Receita_PMSP_Tabela5[[#This Row],[COD_FONT_REC]], 2)</f>
        <v/>
      </c>
    </row>
    <row r="2788" spans="1:19" x14ac:dyDescent="0.25">
      <c r="A2788" t="s">
        <v>2602</v>
      </c>
      <c r="B2788" t="s">
        <v>919</v>
      </c>
      <c r="C2788"/>
      <c r="D2788"/>
      <c r="E2788"/>
      <c r="F2788"/>
      <c r="G2788"/>
      <c r="H2788"/>
      <c r="I2788" t="s">
        <v>6222</v>
      </c>
      <c r="J2788">
        <v>1080000</v>
      </c>
      <c r="K2788">
        <v>18843.47</v>
      </c>
      <c r="L2788">
        <v>1.74</v>
      </c>
      <c r="M2788">
        <v>602898.07999999996</v>
      </c>
      <c r="N2788" s="281">
        <v>55.82</v>
      </c>
      <c r="O2788" s="281">
        <v>1080000</v>
      </c>
      <c r="P2788" s="285" t="str">
        <f>MID(Receita_PMSP_Tabela5[[#This Row],[COD_FONT_REC]], 6, 3)</f>
        <v/>
      </c>
      <c r="Q2788" s="285" t="str">
        <f>LEFT(Receita_PMSP_Tabela5[[#This Row],[COD_ORIG_RCTA_F]], 10)</f>
        <v>1.9.1.1.06</v>
      </c>
      <c r="R2788" s="285" t="str">
        <f>LEFT(Receita_PMSP_Tabela5[[#This Row],[COD_ORIG_RCTA_F]], 12)</f>
        <v>1.9.1.1.06.1</v>
      </c>
      <c r="S2788" s="286" t="str">
        <f>LEFT(Receita_PMSP_Tabela5[[#This Row],[COD_FONT_REC]], 2)</f>
        <v/>
      </c>
    </row>
    <row r="2789" spans="1:19" x14ac:dyDescent="0.25">
      <c r="A2789" t="s">
        <v>2603</v>
      </c>
      <c r="B2789" t="s">
        <v>7413</v>
      </c>
      <c r="C2789" t="s">
        <v>6429</v>
      </c>
      <c r="D2789" t="s">
        <v>6430</v>
      </c>
      <c r="E2789">
        <v>94</v>
      </c>
      <c r="F2789" t="s">
        <v>6431</v>
      </c>
      <c r="G2789"/>
      <c r="H2789"/>
      <c r="I2789" t="s">
        <v>6224</v>
      </c>
      <c r="J2789">
        <v>1080000</v>
      </c>
      <c r="K2789">
        <v>18843.47</v>
      </c>
      <c r="L2789">
        <v>1.74</v>
      </c>
      <c r="M2789">
        <v>602898.07999999996</v>
      </c>
      <c r="N2789" s="281">
        <v>55.82</v>
      </c>
      <c r="O2789" s="281">
        <v>1080000</v>
      </c>
      <c r="P2789" s="285" t="str">
        <f>MID(Receita_PMSP_Tabela5[[#This Row],[COD_FONT_REC]], 6, 3)</f>
        <v>759</v>
      </c>
      <c r="Q2789" s="285" t="str">
        <f>LEFT(Receita_PMSP_Tabela5[[#This Row],[COD_ORIG_RCTA_F]], 10)</f>
        <v>1.9.1.1.06</v>
      </c>
      <c r="R2789" s="285" t="str">
        <f>LEFT(Receita_PMSP_Tabela5[[#This Row],[COD_ORIG_RCTA_F]], 12)</f>
        <v>1.9.1.1.06.1</v>
      </c>
      <c r="S2789" s="286" t="str">
        <f>LEFT(Receita_PMSP_Tabela5[[#This Row],[COD_FONT_REC]], 2)</f>
        <v>08</v>
      </c>
    </row>
    <row r="2790" spans="1:19" x14ac:dyDescent="0.25">
      <c r="A2790" t="s">
        <v>2604</v>
      </c>
      <c r="B2790" t="s">
        <v>920</v>
      </c>
      <c r="C2790"/>
      <c r="D2790"/>
      <c r="E2790"/>
      <c r="F2790"/>
      <c r="G2790"/>
      <c r="H2790"/>
      <c r="I2790" t="s">
        <v>6222</v>
      </c>
      <c r="J2790">
        <v>60000</v>
      </c>
      <c r="K2790">
        <v>3273.29</v>
      </c>
      <c r="L2790">
        <v>5.46</v>
      </c>
      <c r="M2790">
        <v>33009.33</v>
      </c>
      <c r="N2790" s="281">
        <v>55.02</v>
      </c>
      <c r="O2790" s="281">
        <v>60000</v>
      </c>
      <c r="P2790" s="285" t="str">
        <f>MID(Receita_PMSP_Tabela5[[#This Row],[COD_FONT_REC]], 6, 3)</f>
        <v/>
      </c>
      <c r="Q2790" s="285" t="str">
        <f>LEFT(Receita_PMSP_Tabela5[[#This Row],[COD_ORIG_RCTA_F]], 10)</f>
        <v>1.9.1.1.06</v>
      </c>
      <c r="R2790" s="285" t="str">
        <f>LEFT(Receita_PMSP_Tabela5[[#This Row],[COD_ORIG_RCTA_F]], 12)</f>
        <v>1.9.1.1.06.1</v>
      </c>
      <c r="S2790" s="286" t="str">
        <f>LEFT(Receita_PMSP_Tabela5[[#This Row],[COD_FONT_REC]], 2)</f>
        <v/>
      </c>
    </row>
    <row r="2791" spans="1:19" x14ac:dyDescent="0.25">
      <c r="A2791" t="s">
        <v>2605</v>
      </c>
      <c r="B2791" t="s">
        <v>7414</v>
      </c>
      <c r="C2791" t="s">
        <v>6429</v>
      </c>
      <c r="D2791" t="s">
        <v>6430</v>
      </c>
      <c r="E2791">
        <v>94</v>
      </c>
      <c r="F2791" t="s">
        <v>6431</v>
      </c>
      <c r="G2791"/>
      <c r="H2791"/>
      <c r="I2791" t="s">
        <v>6224</v>
      </c>
      <c r="J2791">
        <v>60000</v>
      </c>
      <c r="K2791">
        <v>3273.29</v>
      </c>
      <c r="L2791">
        <v>5.46</v>
      </c>
      <c r="M2791">
        <v>33009.33</v>
      </c>
      <c r="N2791" s="281">
        <v>55.02</v>
      </c>
      <c r="O2791" s="281">
        <v>60000</v>
      </c>
      <c r="P2791" s="285" t="str">
        <f>MID(Receita_PMSP_Tabela5[[#This Row],[COD_FONT_REC]], 6, 3)</f>
        <v>759</v>
      </c>
      <c r="Q2791" s="285" t="str">
        <f>LEFT(Receita_PMSP_Tabela5[[#This Row],[COD_ORIG_RCTA_F]], 10)</f>
        <v>1.9.1.1.06</v>
      </c>
      <c r="R2791" s="285" t="str">
        <f>LEFT(Receita_PMSP_Tabela5[[#This Row],[COD_ORIG_RCTA_F]], 12)</f>
        <v>1.9.1.1.06.1</v>
      </c>
      <c r="S2791" s="286" t="str">
        <f>LEFT(Receita_PMSP_Tabela5[[#This Row],[COD_FONT_REC]], 2)</f>
        <v>08</v>
      </c>
    </row>
    <row r="2792" spans="1:19" x14ac:dyDescent="0.25">
      <c r="A2792" t="s">
        <v>2606</v>
      </c>
      <c r="B2792" t="s">
        <v>1204</v>
      </c>
      <c r="C2792"/>
      <c r="D2792"/>
      <c r="E2792"/>
      <c r="F2792"/>
      <c r="G2792"/>
      <c r="H2792"/>
      <c r="I2792" t="s">
        <v>6222</v>
      </c>
      <c r="J2792">
        <v>360000</v>
      </c>
      <c r="K2792">
        <v>256491.55</v>
      </c>
      <c r="L2792">
        <v>71.25</v>
      </c>
      <c r="M2792">
        <v>396802.07</v>
      </c>
      <c r="N2792" s="281">
        <v>110.22</v>
      </c>
      <c r="O2792" s="281">
        <v>360000</v>
      </c>
      <c r="P2792" s="285" t="str">
        <f>MID(Receita_PMSP_Tabela5[[#This Row],[COD_FONT_REC]], 6, 3)</f>
        <v/>
      </c>
      <c r="Q2792" s="285" t="str">
        <f>LEFT(Receita_PMSP_Tabela5[[#This Row],[COD_ORIG_RCTA_F]], 10)</f>
        <v>1.9.1.1.06</v>
      </c>
      <c r="R2792" s="285" t="str">
        <f>LEFT(Receita_PMSP_Tabela5[[#This Row],[COD_ORIG_RCTA_F]], 12)</f>
        <v>1.9.1.1.06.1</v>
      </c>
      <c r="S2792" s="286" t="str">
        <f>LEFT(Receita_PMSP_Tabela5[[#This Row],[COD_FONT_REC]], 2)</f>
        <v/>
      </c>
    </row>
    <row r="2793" spans="1:19" x14ac:dyDescent="0.25">
      <c r="A2793" t="s">
        <v>2607</v>
      </c>
      <c r="B2793" t="s">
        <v>1204</v>
      </c>
      <c r="C2793"/>
      <c r="D2793"/>
      <c r="E2793"/>
      <c r="F2793"/>
      <c r="G2793"/>
      <c r="H2793"/>
      <c r="I2793" t="s">
        <v>6222</v>
      </c>
      <c r="J2793">
        <v>360000</v>
      </c>
      <c r="K2793">
        <v>256491.55</v>
      </c>
      <c r="L2793">
        <v>71.25</v>
      </c>
      <c r="M2793">
        <v>396802.07</v>
      </c>
      <c r="N2793" s="281">
        <v>110.22</v>
      </c>
      <c r="O2793" s="281">
        <v>360000</v>
      </c>
      <c r="P2793" s="285" t="str">
        <f>MID(Receita_PMSP_Tabela5[[#This Row],[COD_FONT_REC]], 6, 3)</f>
        <v/>
      </c>
      <c r="Q2793" s="285" t="str">
        <f>LEFT(Receita_PMSP_Tabela5[[#This Row],[COD_ORIG_RCTA_F]], 10)</f>
        <v>1.9.1.1.06</v>
      </c>
      <c r="R2793" s="285" t="str">
        <f>LEFT(Receita_PMSP_Tabela5[[#This Row],[COD_ORIG_RCTA_F]], 12)</f>
        <v>1.9.1.1.06.1</v>
      </c>
      <c r="S2793" s="286" t="str">
        <f>LEFT(Receita_PMSP_Tabela5[[#This Row],[COD_FONT_REC]], 2)</f>
        <v/>
      </c>
    </row>
    <row r="2794" spans="1:19" x14ac:dyDescent="0.25">
      <c r="A2794" t="s">
        <v>2608</v>
      </c>
      <c r="B2794" t="s">
        <v>1205</v>
      </c>
      <c r="C2794"/>
      <c r="D2794"/>
      <c r="E2794"/>
      <c r="F2794"/>
      <c r="G2794"/>
      <c r="H2794"/>
      <c r="I2794" t="s">
        <v>6222</v>
      </c>
      <c r="J2794">
        <v>360000</v>
      </c>
      <c r="K2794">
        <v>256491.55</v>
      </c>
      <c r="L2794">
        <v>71.25</v>
      </c>
      <c r="M2794">
        <v>396802.07</v>
      </c>
      <c r="N2794" s="281">
        <v>110.22</v>
      </c>
      <c r="O2794" s="281">
        <v>360000</v>
      </c>
      <c r="P2794" s="285" t="str">
        <f>MID(Receita_PMSP_Tabela5[[#This Row],[COD_FONT_REC]], 6, 3)</f>
        <v/>
      </c>
      <c r="Q2794" s="285" t="str">
        <f>LEFT(Receita_PMSP_Tabela5[[#This Row],[COD_ORIG_RCTA_F]], 10)</f>
        <v>1.9.1.1.06</v>
      </c>
      <c r="R2794" s="285" t="str">
        <f>LEFT(Receita_PMSP_Tabela5[[#This Row],[COD_ORIG_RCTA_F]], 12)</f>
        <v>1.9.1.1.06.1</v>
      </c>
      <c r="S2794" s="286" t="str">
        <f>LEFT(Receita_PMSP_Tabela5[[#This Row],[COD_FONT_REC]], 2)</f>
        <v/>
      </c>
    </row>
    <row r="2795" spans="1:19" x14ac:dyDescent="0.25">
      <c r="A2795" t="s">
        <v>2609</v>
      </c>
      <c r="B2795" t="s">
        <v>1205</v>
      </c>
      <c r="C2795"/>
      <c r="D2795"/>
      <c r="E2795"/>
      <c r="F2795"/>
      <c r="G2795"/>
      <c r="H2795"/>
      <c r="I2795" t="s">
        <v>6222</v>
      </c>
      <c r="J2795">
        <v>360000</v>
      </c>
      <c r="K2795">
        <v>256491.55</v>
      </c>
      <c r="L2795">
        <v>71.25</v>
      </c>
      <c r="M2795">
        <v>396802.07</v>
      </c>
      <c r="N2795" s="281">
        <v>110.22</v>
      </c>
      <c r="O2795" s="281">
        <v>360000</v>
      </c>
      <c r="P2795" s="285" t="str">
        <f>MID(Receita_PMSP_Tabela5[[#This Row],[COD_FONT_REC]], 6, 3)</f>
        <v/>
      </c>
      <c r="Q2795" s="285" t="str">
        <f>LEFT(Receita_PMSP_Tabela5[[#This Row],[COD_ORIG_RCTA_F]], 10)</f>
        <v>1.9.1.1.06</v>
      </c>
      <c r="R2795" s="285" t="str">
        <f>LEFT(Receita_PMSP_Tabela5[[#This Row],[COD_ORIG_RCTA_F]], 12)</f>
        <v>1.9.1.1.06.1</v>
      </c>
      <c r="S2795" s="286" t="str">
        <f>LEFT(Receita_PMSP_Tabela5[[#This Row],[COD_FONT_REC]], 2)</f>
        <v/>
      </c>
    </row>
    <row r="2796" spans="1:19" x14ac:dyDescent="0.25">
      <c r="A2796" t="s">
        <v>2610</v>
      </c>
      <c r="B2796" t="s">
        <v>7415</v>
      </c>
      <c r="C2796" t="s">
        <v>6429</v>
      </c>
      <c r="D2796" t="s">
        <v>6430</v>
      </c>
      <c r="E2796">
        <v>94</v>
      </c>
      <c r="F2796" t="s">
        <v>6431</v>
      </c>
      <c r="G2796"/>
      <c r="H2796"/>
      <c r="I2796" t="s">
        <v>6224</v>
      </c>
      <c r="J2796">
        <v>360000</v>
      </c>
      <c r="K2796">
        <v>256491.55</v>
      </c>
      <c r="L2796">
        <v>71.25</v>
      </c>
      <c r="M2796">
        <v>396802.07</v>
      </c>
      <c r="N2796" s="281">
        <v>110.22</v>
      </c>
      <c r="O2796" s="281">
        <v>360000</v>
      </c>
      <c r="P2796" s="285" t="str">
        <f>MID(Receita_PMSP_Tabela5[[#This Row],[COD_FONT_REC]], 6, 3)</f>
        <v>759</v>
      </c>
      <c r="Q2796" s="285" t="str">
        <f>LEFT(Receita_PMSP_Tabela5[[#This Row],[COD_ORIG_RCTA_F]], 10)</f>
        <v>1.9.1.1.06</v>
      </c>
      <c r="R2796" s="285" t="str">
        <f>LEFT(Receita_PMSP_Tabela5[[#This Row],[COD_ORIG_RCTA_F]], 12)</f>
        <v>1.9.1.1.06.1</v>
      </c>
      <c r="S2796" s="286" t="str">
        <f>LEFT(Receita_PMSP_Tabela5[[#This Row],[COD_FONT_REC]], 2)</f>
        <v>08</v>
      </c>
    </row>
    <row r="2797" spans="1:19" x14ac:dyDescent="0.25">
      <c r="A2797" t="s">
        <v>2611</v>
      </c>
      <c r="B2797" t="s">
        <v>2612</v>
      </c>
      <c r="C2797"/>
      <c r="D2797"/>
      <c r="E2797"/>
      <c r="F2797"/>
      <c r="G2797"/>
      <c r="H2797"/>
      <c r="I2797" t="s">
        <v>6222</v>
      </c>
      <c r="J2797">
        <v>300000</v>
      </c>
      <c r="K2797">
        <v>2346.27</v>
      </c>
      <c r="L2797">
        <v>0.78</v>
      </c>
      <c r="M2797">
        <v>57584.480000000003</v>
      </c>
      <c r="N2797" s="281">
        <v>19.190000000000001</v>
      </c>
      <c r="O2797" s="281">
        <v>300000</v>
      </c>
      <c r="P2797" s="285" t="str">
        <f>MID(Receita_PMSP_Tabela5[[#This Row],[COD_FONT_REC]], 6, 3)</f>
        <v/>
      </c>
      <c r="Q2797" s="285" t="str">
        <f>LEFT(Receita_PMSP_Tabela5[[#This Row],[COD_ORIG_RCTA_F]], 10)</f>
        <v>1.9.1.1.06</v>
      </c>
      <c r="R2797" s="285" t="str">
        <f>LEFT(Receita_PMSP_Tabela5[[#This Row],[COD_ORIG_RCTA_F]], 12)</f>
        <v>1.9.1.1.06.1</v>
      </c>
      <c r="S2797" s="286" t="str">
        <f>LEFT(Receita_PMSP_Tabela5[[#This Row],[COD_FONT_REC]], 2)</f>
        <v/>
      </c>
    </row>
    <row r="2798" spans="1:19" x14ac:dyDescent="0.25">
      <c r="A2798" t="s">
        <v>2613</v>
      </c>
      <c r="B2798" t="s">
        <v>2612</v>
      </c>
      <c r="C2798"/>
      <c r="D2798"/>
      <c r="E2798"/>
      <c r="F2798"/>
      <c r="G2798"/>
      <c r="H2798"/>
      <c r="I2798" t="s">
        <v>6222</v>
      </c>
      <c r="J2798">
        <v>300000</v>
      </c>
      <c r="K2798">
        <v>2346.27</v>
      </c>
      <c r="L2798">
        <v>0.78</v>
      </c>
      <c r="M2798">
        <v>57584.480000000003</v>
      </c>
      <c r="N2798" s="281">
        <v>19.190000000000001</v>
      </c>
      <c r="O2798" s="281">
        <v>300000</v>
      </c>
      <c r="P2798" s="285" t="str">
        <f>MID(Receita_PMSP_Tabela5[[#This Row],[COD_FONT_REC]], 6, 3)</f>
        <v/>
      </c>
      <c r="Q2798" s="285" t="str">
        <f>LEFT(Receita_PMSP_Tabela5[[#This Row],[COD_ORIG_RCTA_F]], 10)</f>
        <v>1.9.1.1.06</v>
      </c>
      <c r="R2798" s="285" t="str">
        <f>LEFT(Receita_PMSP_Tabela5[[#This Row],[COD_ORIG_RCTA_F]], 12)</f>
        <v>1.9.1.1.06.1</v>
      </c>
      <c r="S2798" s="286" t="str">
        <f>LEFT(Receita_PMSP_Tabela5[[#This Row],[COD_FONT_REC]], 2)</f>
        <v/>
      </c>
    </row>
    <row r="2799" spans="1:19" x14ac:dyDescent="0.25">
      <c r="A2799" t="s">
        <v>2614</v>
      </c>
      <c r="B2799" t="s">
        <v>1206</v>
      </c>
      <c r="C2799"/>
      <c r="D2799"/>
      <c r="E2799"/>
      <c r="F2799"/>
      <c r="G2799"/>
      <c r="H2799"/>
      <c r="I2799" t="s">
        <v>6222</v>
      </c>
      <c r="J2799">
        <v>300000</v>
      </c>
      <c r="K2799">
        <v>2346.27</v>
      </c>
      <c r="L2799">
        <v>0.78</v>
      </c>
      <c r="M2799">
        <v>57584.480000000003</v>
      </c>
      <c r="N2799" s="281">
        <v>19.190000000000001</v>
      </c>
      <c r="O2799" s="281">
        <v>300000</v>
      </c>
      <c r="P2799" s="285" t="str">
        <f>MID(Receita_PMSP_Tabela5[[#This Row],[COD_FONT_REC]], 6, 3)</f>
        <v/>
      </c>
      <c r="Q2799" s="285" t="str">
        <f>LEFT(Receita_PMSP_Tabela5[[#This Row],[COD_ORIG_RCTA_F]], 10)</f>
        <v>1.9.1.1.06</v>
      </c>
      <c r="R2799" s="285" t="str">
        <f>LEFT(Receita_PMSP_Tabela5[[#This Row],[COD_ORIG_RCTA_F]], 12)</f>
        <v>1.9.1.1.06.1</v>
      </c>
      <c r="S2799" s="286" t="str">
        <f>LEFT(Receita_PMSP_Tabela5[[#This Row],[COD_FONT_REC]], 2)</f>
        <v/>
      </c>
    </row>
    <row r="2800" spans="1:19" x14ac:dyDescent="0.25">
      <c r="A2800" t="s">
        <v>2615</v>
      </c>
      <c r="B2800" t="s">
        <v>1206</v>
      </c>
      <c r="C2800"/>
      <c r="D2800"/>
      <c r="E2800"/>
      <c r="F2800"/>
      <c r="G2800"/>
      <c r="H2800"/>
      <c r="I2800" t="s">
        <v>6222</v>
      </c>
      <c r="J2800">
        <v>300000</v>
      </c>
      <c r="K2800">
        <v>2346.27</v>
      </c>
      <c r="L2800">
        <v>0.78</v>
      </c>
      <c r="M2800">
        <v>57584.480000000003</v>
      </c>
      <c r="N2800" s="281">
        <v>19.190000000000001</v>
      </c>
      <c r="O2800" s="281">
        <v>300000</v>
      </c>
      <c r="P2800" s="285" t="str">
        <f>MID(Receita_PMSP_Tabela5[[#This Row],[COD_FONT_REC]], 6, 3)</f>
        <v/>
      </c>
      <c r="Q2800" s="285" t="str">
        <f>LEFT(Receita_PMSP_Tabela5[[#This Row],[COD_ORIG_RCTA_F]], 10)</f>
        <v>1.9.1.1.06</v>
      </c>
      <c r="R2800" s="285" t="str">
        <f>LEFT(Receita_PMSP_Tabela5[[#This Row],[COD_ORIG_RCTA_F]], 12)</f>
        <v>1.9.1.1.06.1</v>
      </c>
      <c r="S2800" s="286" t="str">
        <f>LEFT(Receita_PMSP_Tabela5[[#This Row],[COD_FONT_REC]], 2)</f>
        <v/>
      </c>
    </row>
    <row r="2801" spans="1:19" x14ac:dyDescent="0.25">
      <c r="A2801" t="s">
        <v>2616</v>
      </c>
      <c r="B2801" t="s">
        <v>7416</v>
      </c>
      <c r="C2801" t="s">
        <v>6429</v>
      </c>
      <c r="D2801" t="s">
        <v>6430</v>
      </c>
      <c r="E2801">
        <v>94</v>
      </c>
      <c r="F2801" t="s">
        <v>6431</v>
      </c>
      <c r="G2801"/>
      <c r="H2801"/>
      <c r="I2801" t="s">
        <v>6224</v>
      </c>
      <c r="J2801">
        <v>300000</v>
      </c>
      <c r="K2801">
        <v>2346.27</v>
      </c>
      <c r="L2801">
        <v>0.78</v>
      </c>
      <c r="M2801">
        <v>57584.480000000003</v>
      </c>
      <c r="N2801" s="281">
        <v>19.190000000000001</v>
      </c>
      <c r="O2801" s="281">
        <v>300000</v>
      </c>
      <c r="P2801" s="285" t="str">
        <f>MID(Receita_PMSP_Tabela5[[#This Row],[COD_FONT_REC]], 6, 3)</f>
        <v>759</v>
      </c>
      <c r="Q2801" s="285" t="str">
        <f>LEFT(Receita_PMSP_Tabela5[[#This Row],[COD_ORIG_RCTA_F]], 10)</f>
        <v>1.9.1.1.06</v>
      </c>
      <c r="R2801" s="285" t="str">
        <f>LEFT(Receita_PMSP_Tabela5[[#This Row],[COD_ORIG_RCTA_F]], 12)</f>
        <v>1.9.1.1.06.1</v>
      </c>
      <c r="S2801" s="286" t="str">
        <f>LEFT(Receita_PMSP_Tabela5[[#This Row],[COD_FONT_REC]], 2)</f>
        <v>08</v>
      </c>
    </row>
    <row r="2802" spans="1:19" x14ac:dyDescent="0.25">
      <c r="A2802" t="s">
        <v>2617</v>
      </c>
      <c r="B2802" t="s">
        <v>921</v>
      </c>
      <c r="C2802"/>
      <c r="D2802"/>
      <c r="E2802"/>
      <c r="F2802"/>
      <c r="G2802"/>
      <c r="H2802"/>
      <c r="I2802" t="s">
        <v>6222</v>
      </c>
      <c r="J2802">
        <v>51980</v>
      </c>
      <c r="K2802">
        <v>550.66</v>
      </c>
      <c r="L2802">
        <v>1.06</v>
      </c>
      <c r="M2802">
        <v>12186.63</v>
      </c>
      <c r="N2802" s="281">
        <v>23.44</v>
      </c>
      <c r="O2802" s="281">
        <v>51980</v>
      </c>
      <c r="P2802" s="285" t="str">
        <f>MID(Receita_PMSP_Tabela5[[#This Row],[COD_FONT_REC]], 6, 3)</f>
        <v/>
      </c>
      <c r="Q2802" s="285" t="str">
        <f>LEFT(Receita_PMSP_Tabela5[[#This Row],[COD_ORIG_RCTA_F]], 10)</f>
        <v>1.9.1.1.07</v>
      </c>
      <c r="R2802" s="285" t="str">
        <f>LEFT(Receita_PMSP_Tabela5[[#This Row],[COD_ORIG_RCTA_F]], 12)</f>
        <v>1.9.1.1.07.0</v>
      </c>
      <c r="S2802" s="286" t="str">
        <f>LEFT(Receita_PMSP_Tabela5[[#This Row],[COD_FONT_REC]], 2)</f>
        <v/>
      </c>
    </row>
    <row r="2803" spans="1:19" x14ac:dyDescent="0.25">
      <c r="A2803" t="s">
        <v>2618</v>
      </c>
      <c r="B2803" t="s">
        <v>922</v>
      </c>
      <c r="C2803"/>
      <c r="D2803"/>
      <c r="E2803"/>
      <c r="F2803"/>
      <c r="G2803"/>
      <c r="H2803"/>
      <c r="I2803" t="s">
        <v>6222</v>
      </c>
      <c r="J2803">
        <v>43076</v>
      </c>
      <c r="K2803">
        <v>0</v>
      </c>
      <c r="L2803">
        <v>0</v>
      </c>
      <c r="M2803">
        <v>10298.73</v>
      </c>
      <c r="N2803" s="281">
        <v>23.91</v>
      </c>
      <c r="O2803" s="281">
        <v>43076</v>
      </c>
      <c r="P2803" s="285" t="str">
        <f>MID(Receita_PMSP_Tabela5[[#This Row],[COD_FONT_REC]], 6, 3)</f>
        <v/>
      </c>
      <c r="Q2803" s="285" t="str">
        <f>LEFT(Receita_PMSP_Tabela5[[#This Row],[COD_ORIG_RCTA_F]], 10)</f>
        <v>1.9.1.1.07</v>
      </c>
      <c r="R2803" s="285" t="str">
        <f>LEFT(Receita_PMSP_Tabela5[[#This Row],[COD_ORIG_RCTA_F]], 12)</f>
        <v>1.9.1.1.07.0</v>
      </c>
      <c r="S2803" s="286" t="str">
        <f>LEFT(Receita_PMSP_Tabela5[[#This Row],[COD_FONT_REC]], 2)</f>
        <v/>
      </c>
    </row>
    <row r="2804" spans="1:19" x14ac:dyDescent="0.25">
      <c r="A2804" t="s">
        <v>2619</v>
      </c>
      <c r="B2804" t="s">
        <v>923</v>
      </c>
      <c r="C2804"/>
      <c r="D2804"/>
      <c r="E2804"/>
      <c r="F2804"/>
      <c r="G2804"/>
      <c r="H2804"/>
      <c r="I2804" t="s">
        <v>6222</v>
      </c>
      <c r="J2804">
        <v>43076</v>
      </c>
      <c r="K2804">
        <v>0</v>
      </c>
      <c r="L2804">
        <v>0</v>
      </c>
      <c r="M2804">
        <v>10298.73</v>
      </c>
      <c r="N2804" s="281">
        <v>23.91</v>
      </c>
      <c r="O2804" s="281">
        <v>43076</v>
      </c>
      <c r="P2804" s="285" t="str">
        <f>MID(Receita_PMSP_Tabela5[[#This Row],[COD_FONT_REC]], 6, 3)</f>
        <v/>
      </c>
      <c r="Q2804" s="285" t="str">
        <f>LEFT(Receita_PMSP_Tabela5[[#This Row],[COD_ORIG_RCTA_F]], 10)</f>
        <v>1.9.1.1.07</v>
      </c>
      <c r="R2804" s="285" t="str">
        <f>LEFT(Receita_PMSP_Tabela5[[#This Row],[COD_ORIG_RCTA_F]], 12)</f>
        <v>1.9.1.1.07.0</v>
      </c>
      <c r="S2804" s="286" t="str">
        <f>LEFT(Receita_PMSP_Tabela5[[#This Row],[COD_FONT_REC]], 2)</f>
        <v/>
      </c>
    </row>
    <row r="2805" spans="1:19" x14ac:dyDescent="0.25">
      <c r="A2805" t="s">
        <v>2620</v>
      </c>
      <c r="B2805" t="s">
        <v>923</v>
      </c>
      <c r="C2805"/>
      <c r="D2805"/>
      <c r="E2805"/>
      <c r="F2805"/>
      <c r="G2805"/>
      <c r="H2805"/>
      <c r="I2805" t="s">
        <v>6222</v>
      </c>
      <c r="J2805">
        <v>43076</v>
      </c>
      <c r="K2805">
        <v>0</v>
      </c>
      <c r="L2805">
        <v>0</v>
      </c>
      <c r="M2805">
        <v>10298.73</v>
      </c>
      <c r="N2805" s="281">
        <v>23.91</v>
      </c>
      <c r="O2805" s="281">
        <v>43076</v>
      </c>
      <c r="P2805" s="285" t="str">
        <f>MID(Receita_PMSP_Tabela5[[#This Row],[COD_FONT_REC]], 6, 3)</f>
        <v/>
      </c>
      <c r="Q2805" s="285" t="str">
        <f>LEFT(Receita_PMSP_Tabela5[[#This Row],[COD_ORIG_RCTA_F]], 10)</f>
        <v>1.9.1.1.07</v>
      </c>
      <c r="R2805" s="285" t="str">
        <f>LEFT(Receita_PMSP_Tabela5[[#This Row],[COD_ORIG_RCTA_F]], 12)</f>
        <v>1.9.1.1.07.0</v>
      </c>
      <c r="S2805" s="286" t="str">
        <f>LEFT(Receita_PMSP_Tabela5[[#This Row],[COD_FONT_REC]], 2)</f>
        <v/>
      </c>
    </row>
    <row r="2806" spans="1:19" x14ac:dyDescent="0.25">
      <c r="A2806" t="s">
        <v>2621</v>
      </c>
      <c r="B2806" t="s">
        <v>923</v>
      </c>
      <c r="C2806"/>
      <c r="D2806"/>
      <c r="E2806"/>
      <c r="F2806"/>
      <c r="G2806"/>
      <c r="H2806"/>
      <c r="I2806" t="s">
        <v>6222</v>
      </c>
      <c r="J2806">
        <v>43076</v>
      </c>
      <c r="K2806">
        <v>0</v>
      </c>
      <c r="L2806">
        <v>0</v>
      </c>
      <c r="M2806">
        <v>10298.73</v>
      </c>
      <c r="N2806" s="281">
        <v>23.91</v>
      </c>
      <c r="O2806" s="281">
        <v>43076</v>
      </c>
      <c r="P2806" s="285" t="str">
        <f>MID(Receita_PMSP_Tabela5[[#This Row],[COD_FONT_REC]], 6, 3)</f>
        <v/>
      </c>
      <c r="Q2806" s="285" t="str">
        <f>LEFT(Receita_PMSP_Tabela5[[#This Row],[COD_ORIG_RCTA_F]], 10)</f>
        <v>1.9.1.1.07</v>
      </c>
      <c r="R2806" s="285" t="str">
        <f>LEFT(Receita_PMSP_Tabela5[[#This Row],[COD_ORIG_RCTA_F]], 12)</f>
        <v>1.9.1.1.07.0</v>
      </c>
      <c r="S2806" s="286" t="str">
        <f>LEFT(Receita_PMSP_Tabela5[[#This Row],[COD_FONT_REC]], 2)</f>
        <v/>
      </c>
    </row>
    <row r="2807" spans="1:19" x14ac:dyDescent="0.25">
      <c r="A2807" t="s">
        <v>2622</v>
      </c>
      <c r="B2807" t="s">
        <v>7417</v>
      </c>
      <c r="C2807" t="s">
        <v>4878</v>
      </c>
      <c r="D2807" t="s">
        <v>5711</v>
      </c>
      <c r="E2807"/>
      <c r="F2807"/>
      <c r="G2807"/>
      <c r="H2807"/>
      <c r="I2807" t="s">
        <v>6224</v>
      </c>
      <c r="J2807">
        <v>43076</v>
      </c>
      <c r="K2807">
        <v>0</v>
      </c>
      <c r="L2807">
        <v>0</v>
      </c>
      <c r="M2807">
        <v>10298.73</v>
      </c>
      <c r="N2807" s="281">
        <v>23.91</v>
      </c>
      <c r="O2807" s="281">
        <v>43076</v>
      </c>
      <c r="P2807" s="285" t="str">
        <f>MID(Receita_PMSP_Tabela5[[#This Row],[COD_FONT_REC]], 6, 3)</f>
        <v>501</v>
      </c>
      <c r="Q2807" s="285" t="str">
        <f>LEFT(Receita_PMSP_Tabela5[[#This Row],[COD_ORIG_RCTA_F]], 10)</f>
        <v>1.9.1.1.07</v>
      </c>
      <c r="R2807" s="285" t="str">
        <f>LEFT(Receita_PMSP_Tabela5[[#This Row],[COD_ORIG_RCTA_F]], 12)</f>
        <v>1.9.1.1.07.0</v>
      </c>
      <c r="S2807" s="286" t="str">
        <f>LEFT(Receita_PMSP_Tabela5[[#This Row],[COD_FONT_REC]], 2)</f>
        <v>00</v>
      </c>
    </row>
    <row r="2808" spans="1:19" x14ac:dyDescent="0.25">
      <c r="A2808" t="s">
        <v>3282</v>
      </c>
      <c r="B2808" t="s">
        <v>3283</v>
      </c>
      <c r="C2808"/>
      <c r="D2808"/>
      <c r="E2808"/>
      <c r="F2808"/>
      <c r="G2808"/>
      <c r="H2808"/>
      <c r="I2808" t="s">
        <v>6222</v>
      </c>
      <c r="J2808">
        <v>1404</v>
      </c>
      <c r="K2808">
        <v>474.7</v>
      </c>
      <c r="L2808">
        <v>33.81</v>
      </c>
      <c r="M2808">
        <v>1354.46</v>
      </c>
      <c r="N2808" s="281">
        <v>96.47</v>
      </c>
      <c r="O2808" s="281">
        <v>1404</v>
      </c>
      <c r="P2808" s="285" t="str">
        <f>MID(Receita_PMSP_Tabela5[[#This Row],[COD_FONT_REC]], 6, 3)</f>
        <v/>
      </c>
      <c r="Q2808" s="285" t="str">
        <f>LEFT(Receita_PMSP_Tabela5[[#This Row],[COD_ORIG_RCTA_F]], 10)</f>
        <v>1.9.1.1.07</v>
      </c>
      <c r="R2808" s="285" t="str">
        <f>LEFT(Receita_PMSP_Tabela5[[#This Row],[COD_ORIG_RCTA_F]], 12)</f>
        <v>1.9.1.1.07.0</v>
      </c>
      <c r="S2808" s="286" t="str">
        <f>LEFT(Receita_PMSP_Tabela5[[#This Row],[COD_FONT_REC]], 2)</f>
        <v/>
      </c>
    </row>
    <row r="2809" spans="1:19" x14ac:dyDescent="0.25">
      <c r="A2809" t="s">
        <v>3284</v>
      </c>
      <c r="B2809" t="s">
        <v>3285</v>
      </c>
      <c r="C2809"/>
      <c r="D2809"/>
      <c r="E2809"/>
      <c r="F2809"/>
      <c r="G2809"/>
      <c r="H2809"/>
      <c r="I2809" t="s">
        <v>6222</v>
      </c>
      <c r="J2809">
        <v>1404</v>
      </c>
      <c r="K2809">
        <v>474.7</v>
      </c>
      <c r="L2809">
        <v>33.81</v>
      </c>
      <c r="M2809">
        <v>1354.46</v>
      </c>
      <c r="N2809" s="281">
        <v>96.47</v>
      </c>
      <c r="O2809" s="281">
        <v>1404</v>
      </c>
      <c r="P2809" s="285" t="str">
        <f>MID(Receita_PMSP_Tabela5[[#This Row],[COD_FONT_REC]], 6, 3)</f>
        <v/>
      </c>
      <c r="Q2809" s="285" t="str">
        <f>LEFT(Receita_PMSP_Tabela5[[#This Row],[COD_ORIG_RCTA_F]], 10)</f>
        <v>1.9.1.1.07</v>
      </c>
      <c r="R2809" s="285" t="str">
        <f>LEFT(Receita_PMSP_Tabela5[[#This Row],[COD_ORIG_RCTA_F]], 12)</f>
        <v>1.9.1.1.07.0</v>
      </c>
      <c r="S2809" s="286" t="str">
        <f>LEFT(Receita_PMSP_Tabela5[[#This Row],[COD_FONT_REC]], 2)</f>
        <v/>
      </c>
    </row>
    <row r="2810" spans="1:19" x14ac:dyDescent="0.25">
      <c r="A2810" t="s">
        <v>3286</v>
      </c>
      <c r="B2810" t="s">
        <v>3285</v>
      </c>
      <c r="C2810"/>
      <c r="D2810"/>
      <c r="E2810"/>
      <c r="F2810"/>
      <c r="G2810"/>
      <c r="H2810"/>
      <c r="I2810" t="s">
        <v>6222</v>
      </c>
      <c r="J2810">
        <v>1404</v>
      </c>
      <c r="K2810">
        <v>474.7</v>
      </c>
      <c r="L2810">
        <v>33.81</v>
      </c>
      <c r="M2810">
        <v>1354.46</v>
      </c>
      <c r="N2810" s="281">
        <v>96.47</v>
      </c>
      <c r="O2810" s="281">
        <v>1404</v>
      </c>
      <c r="P2810" s="285" t="str">
        <f>MID(Receita_PMSP_Tabela5[[#This Row],[COD_FONT_REC]], 6, 3)</f>
        <v/>
      </c>
      <c r="Q2810" s="285" t="str">
        <f>LEFT(Receita_PMSP_Tabela5[[#This Row],[COD_ORIG_RCTA_F]], 10)</f>
        <v>1.9.1.1.07</v>
      </c>
      <c r="R2810" s="285" t="str">
        <f>LEFT(Receita_PMSP_Tabela5[[#This Row],[COD_ORIG_RCTA_F]], 12)</f>
        <v>1.9.1.1.07.0</v>
      </c>
      <c r="S2810" s="286" t="str">
        <f>LEFT(Receita_PMSP_Tabela5[[#This Row],[COD_FONT_REC]], 2)</f>
        <v/>
      </c>
    </row>
    <row r="2811" spans="1:19" x14ac:dyDescent="0.25">
      <c r="A2811" t="s">
        <v>3287</v>
      </c>
      <c r="B2811" t="s">
        <v>3285</v>
      </c>
      <c r="C2811"/>
      <c r="D2811"/>
      <c r="E2811"/>
      <c r="F2811"/>
      <c r="G2811"/>
      <c r="H2811"/>
      <c r="I2811" t="s">
        <v>6222</v>
      </c>
      <c r="J2811">
        <v>1404</v>
      </c>
      <c r="K2811">
        <v>474.7</v>
      </c>
      <c r="L2811">
        <v>33.81</v>
      </c>
      <c r="M2811">
        <v>1354.46</v>
      </c>
      <c r="N2811" s="281">
        <v>96.47</v>
      </c>
      <c r="O2811" s="281">
        <v>1404</v>
      </c>
      <c r="P2811" s="285" t="str">
        <f>MID(Receita_PMSP_Tabela5[[#This Row],[COD_FONT_REC]], 6, 3)</f>
        <v/>
      </c>
      <c r="Q2811" s="285" t="str">
        <f>LEFT(Receita_PMSP_Tabela5[[#This Row],[COD_ORIG_RCTA_F]], 10)</f>
        <v>1.9.1.1.07</v>
      </c>
      <c r="R2811" s="285" t="str">
        <f>LEFT(Receita_PMSP_Tabela5[[#This Row],[COD_ORIG_RCTA_F]], 12)</f>
        <v>1.9.1.1.07.0</v>
      </c>
      <c r="S2811" s="286" t="str">
        <f>LEFT(Receita_PMSP_Tabela5[[#This Row],[COD_FONT_REC]], 2)</f>
        <v/>
      </c>
    </row>
    <row r="2812" spans="1:19" x14ac:dyDescent="0.25">
      <c r="A2812" t="s">
        <v>3288</v>
      </c>
      <c r="B2812" t="s">
        <v>7418</v>
      </c>
      <c r="C2812" t="s">
        <v>4878</v>
      </c>
      <c r="D2812" t="s">
        <v>5711</v>
      </c>
      <c r="E2812"/>
      <c r="F2812"/>
      <c r="G2812"/>
      <c r="H2812"/>
      <c r="I2812" t="s">
        <v>6224</v>
      </c>
      <c r="J2812">
        <v>1404</v>
      </c>
      <c r="K2812">
        <v>474.7</v>
      </c>
      <c r="L2812">
        <v>33.81</v>
      </c>
      <c r="M2812">
        <v>1354.46</v>
      </c>
      <c r="N2812" s="281">
        <v>96.47</v>
      </c>
      <c r="O2812" s="281">
        <v>1404</v>
      </c>
      <c r="P2812" s="285" t="str">
        <f>MID(Receita_PMSP_Tabela5[[#This Row],[COD_FONT_REC]], 6, 3)</f>
        <v>501</v>
      </c>
      <c r="Q2812" s="285" t="str">
        <f>LEFT(Receita_PMSP_Tabela5[[#This Row],[COD_ORIG_RCTA_F]], 10)</f>
        <v>1.9.1.1.07</v>
      </c>
      <c r="R2812" s="285" t="str">
        <f>LEFT(Receita_PMSP_Tabela5[[#This Row],[COD_ORIG_RCTA_F]], 12)</f>
        <v>1.9.1.1.07.0</v>
      </c>
      <c r="S2812" s="286" t="str">
        <f>LEFT(Receita_PMSP_Tabela5[[#This Row],[COD_FONT_REC]], 2)</f>
        <v>00</v>
      </c>
    </row>
    <row r="2813" spans="1:19" x14ac:dyDescent="0.25">
      <c r="A2813" t="s">
        <v>3289</v>
      </c>
      <c r="B2813" t="s">
        <v>3290</v>
      </c>
      <c r="C2813"/>
      <c r="D2813"/>
      <c r="E2813"/>
      <c r="F2813"/>
      <c r="G2813"/>
      <c r="H2813"/>
      <c r="I2813" t="s">
        <v>6222</v>
      </c>
      <c r="J2813">
        <v>7500</v>
      </c>
      <c r="K2813">
        <v>75.959999999999994</v>
      </c>
      <c r="L2813">
        <v>1.01</v>
      </c>
      <c r="M2813">
        <v>533.44000000000005</v>
      </c>
      <c r="N2813" s="281">
        <v>7.11</v>
      </c>
      <c r="O2813" s="281">
        <v>7500</v>
      </c>
      <c r="P2813" s="285" t="str">
        <f>MID(Receita_PMSP_Tabela5[[#This Row],[COD_FONT_REC]], 6, 3)</f>
        <v/>
      </c>
      <c r="Q2813" s="285" t="str">
        <f>LEFT(Receita_PMSP_Tabela5[[#This Row],[COD_ORIG_RCTA_F]], 10)</f>
        <v>1.9.1.1.07</v>
      </c>
      <c r="R2813" s="285" t="str">
        <f>LEFT(Receita_PMSP_Tabela5[[#This Row],[COD_ORIG_RCTA_F]], 12)</f>
        <v>1.9.1.1.07.0</v>
      </c>
      <c r="S2813" s="286" t="str">
        <f>LEFT(Receita_PMSP_Tabela5[[#This Row],[COD_FONT_REC]], 2)</f>
        <v/>
      </c>
    </row>
    <row r="2814" spans="1:19" x14ac:dyDescent="0.25">
      <c r="A2814" t="s">
        <v>3291</v>
      </c>
      <c r="B2814" t="s">
        <v>3292</v>
      </c>
      <c r="C2814"/>
      <c r="D2814"/>
      <c r="E2814"/>
      <c r="F2814"/>
      <c r="G2814"/>
      <c r="H2814"/>
      <c r="I2814" t="s">
        <v>6222</v>
      </c>
      <c r="J2814">
        <v>7500</v>
      </c>
      <c r="K2814">
        <v>75.959999999999994</v>
      </c>
      <c r="L2814">
        <v>1.01</v>
      </c>
      <c r="M2814">
        <v>533.44000000000005</v>
      </c>
      <c r="N2814" s="281">
        <v>7.11</v>
      </c>
      <c r="O2814" s="281">
        <v>7500</v>
      </c>
      <c r="P2814" s="285" t="str">
        <f>MID(Receita_PMSP_Tabela5[[#This Row],[COD_FONT_REC]], 6, 3)</f>
        <v/>
      </c>
      <c r="Q2814" s="285" t="str">
        <f>LEFT(Receita_PMSP_Tabela5[[#This Row],[COD_ORIG_RCTA_F]], 10)</f>
        <v>1.9.1.1.07</v>
      </c>
      <c r="R2814" s="285" t="str">
        <f>LEFT(Receita_PMSP_Tabela5[[#This Row],[COD_ORIG_RCTA_F]], 12)</f>
        <v>1.9.1.1.07.0</v>
      </c>
      <c r="S2814" s="286" t="str">
        <f>LEFT(Receita_PMSP_Tabela5[[#This Row],[COD_FONT_REC]], 2)</f>
        <v/>
      </c>
    </row>
    <row r="2815" spans="1:19" x14ac:dyDescent="0.25">
      <c r="A2815" t="s">
        <v>3293</v>
      </c>
      <c r="B2815" t="s">
        <v>3292</v>
      </c>
      <c r="C2815"/>
      <c r="D2815"/>
      <c r="E2815"/>
      <c r="F2815"/>
      <c r="G2815"/>
      <c r="H2815"/>
      <c r="I2815" t="s">
        <v>6222</v>
      </c>
      <c r="J2815">
        <v>7500</v>
      </c>
      <c r="K2815">
        <v>75.959999999999994</v>
      </c>
      <c r="L2815">
        <v>1.01</v>
      </c>
      <c r="M2815">
        <v>533.44000000000005</v>
      </c>
      <c r="N2815" s="281">
        <v>7.11</v>
      </c>
      <c r="O2815" s="281">
        <v>7500</v>
      </c>
      <c r="P2815" s="285" t="str">
        <f>MID(Receita_PMSP_Tabela5[[#This Row],[COD_FONT_REC]], 6, 3)</f>
        <v/>
      </c>
      <c r="Q2815" s="285" t="str">
        <f>LEFT(Receita_PMSP_Tabela5[[#This Row],[COD_ORIG_RCTA_F]], 10)</f>
        <v>1.9.1.1.07</v>
      </c>
      <c r="R2815" s="285" t="str">
        <f>LEFT(Receita_PMSP_Tabela5[[#This Row],[COD_ORIG_RCTA_F]], 12)</f>
        <v>1.9.1.1.07.0</v>
      </c>
      <c r="S2815" s="286" t="str">
        <f>LEFT(Receita_PMSP_Tabela5[[#This Row],[COD_FONT_REC]], 2)</f>
        <v/>
      </c>
    </row>
    <row r="2816" spans="1:19" x14ac:dyDescent="0.25">
      <c r="A2816" t="s">
        <v>3294</v>
      </c>
      <c r="B2816" t="s">
        <v>3292</v>
      </c>
      <c r="C2816"/>
      <c r="D2816"/>
      <c r="E2816"/>
      <c r="F2816"/>
      <c r="G2816"/>
      <c r="H2816"/>
      <c r="I2816" t="s">
        <v>6222</v>
      </c>
      <c r="J2816">
        <v>7500</v>
      </c>
      <c r="K2816">
        <v>75.959999999999994</v>
      </c>
      <c r="L2816">
        <v>1.01</v>
      </c>
      <c r="M2816">
        <v>533.44000000000005</v>
      </c>
      <c r="N2816" s="281">
        <v>7.11</v>
      </c>
      <c r="O2816" s="281">
        <v>7500</v>
      </c>
      <c r="P2816" s="285" t="str">
        <f>MID(Receita_PMSP_Tabela5[[#This Row],[COD_FONT_REC]], 6, 3)</f>
        <v/>
      </c>
      <c r="Q2816" s="285" t="str">
        <f>LEFT(Receita_PMSP_Tabela5[[#This Row],[COD_ORIG_RCTA_F]], 10)</f>
        <v>1.9.1.1.07</v>
      </c>
      <c r="R2816" s="285" t="str">
        <f>LEFT(Receita_PMSP_Tabela5[[#This Row],[COD_ORIG_RCTA_F]], 12)</f>
        <v>1.9.1.1.07.0</v>
      </c>
      <c r="S2816" s="286" t="str">
        <f>LEFT(Receita_PMSP_Tabela5[[#This Row],[COD_FONT_REC]], 2)</f>
        <v/>
      </c>
    </row>
    <row r="2817" spans="1:19" x14ac:dyDescent="0.25">
      <c r="A2817" t="s">
        <v>3295</v>
      </c>
      <c r="B2817" t="s">
        <v>7419</v>
      </c>
      <c r="C2817" t="s">
        <v>4878</v>
      </c>
      <c r="D2817" t="s">
        <v>5711</v>
      </c>
      <c r="E2817"/>
      <c r="F2817"/>
      <c r="G2817"/>
      <c r="H2817"/>
      <c r="I2817" t="s">
        <v>6224</v>
      </c>
      <c r="J2817">
        <v>7500</v>
      </c>
      <c r="K2817">
        <v>75.959999999999994</v>
      </c>
      <c r="L2817">
        <v>1.01</v>
      </c>
      <c r="M2817">
        <v>533.44000000000005</v>
      </c>
      <c r="N2817" s="281">
        <v>7.11</v>
      </c>
      <c r="O2817" s="281">
        <v>7500</v>
      </c>
      <c r="P2817" s="285" t="str">
        <f>MID(Receita_PMSP_Tabela5[[#This Row],[COD_FONT_REC]], 6, 3)</f>
        <v>501</v>
      </c>
      <c r="Q2817" s="285" t="str">
        <f>LEFT(Receita_PMSP_Tabela5[[#This Row],[COD_ORIG_RCTA_F]], 10)</f>
        <v>1.9.1.1.07</v>
      </c>
      <c r="R2817" s="285" t="str">
        <f>LEFT(Receita_PMSP_Tabela5[[#This Row],[COD_ORIG_RCTA_F]], 12)</f>
        <v>1.9.1.1.07.0</v>
      </c>
      <c r="S2817" s="286" t="str">
        <f>LEFT(Receita_PMSP_Tabela5[[#This Row],[COD_FONT_REC]], 2)</f>
        <v>00</v>
      </c>
    </row>
    <row r="2818" spans="1:19" x14ac:dyDescent="0.25">
      <c r="A2818" t="s">
        <v>2623</v>
      </c>
      <c r="B2818" t="s">
        <v>924</v>
      </c>
      <c r="C2818"/>
      <c r="D2818"/>
      <c r="E2818"/>
      <c r="F2818"/>
      <c r="G2818"/>
      <c r="H2818"/>
      <c r="I2818" t="s">
        <v>6222</v>
      </c>
      <c r="J2818">
        <v>68180244</v>
      </c>
      <c r="K2818">
        <v>295.04000000000002</v>
      </c>
      <c r="L2818">
        <v>0</v>
      </c>
      <c r="M2818">
        <v>72353000.480000004</v>
      </c>
      <c r="N2818" s="281">
        <v>106.12</v>
      </c>
      <c r="O2818" s="281">
        <v>3180244</v>
      </c>
      <c r="P2818" s="285" t="str">
        <f>MID(Receita_PMSP_Tabela5[[#This Row],[COD_FONT_REC]], 6, 3)</f>
        <v/>
      </c>
      <c r="Q2818" s="285" t="str">
        <f>LEFT(Receita_PMSP_Tabela5[[#This Row],[COD_ORIG_RCTA_F]], 10)</f>
        <v>1.9.1.1.08</v>
      </c>
      <c r="R2818" s="285" t="str">
        <f>LEFT(Receita_PMSP_Tabela5[[#This Row],[COD_ORIG_RCTA_F]], 12)</f>
        <v>1.9.1.1.08.0</v>
      </c>
      <c r="S2818" s="286" t="str">
        <f>LEFT(Receita_PMSP_Tabela5[[#This Row],[COD_FONT_REC]], 2)</f>
        <v/>
      </c>
    </row>
    <row r="2819" spans="1:19" x14ac:dyDescent="0.25">
      <c r="A2819" t="s">
        <v>2624</v>
      </c>
      <c r="B2819" t="s">
        <v>925</v>
      </c>
      <c r="C2819"/>
      <c r="D2819"/>
      <c r="E2819"/>
      <c r="F2819"/>
      <c r="G2819"/>
      <c r="H2819"/>
      <c r="I2819" t="s">
        <v>6222</v>
      </c>
      <c r="J2819">
        <v>68180244</v>
      </c>
      <c r="K2819">
        <v>295.04000000000002</v>
      </c>
      <c r="L2819">
        <v>0</v>
      </c>
      <c r="M2819">
        <v>72352982.930000007</v>
      </c>
      <c r="N2819" s="281">
        <v>106.12</v>
      </c>
      <c r="O2819" s="281">
        <v>3180244</v>
      </c>
      <c r="P2819" s="285" t="str">
        <f>MID(Receita_PMSP_Tabela5[[#This Row],[COD_FONT_REC]], 6, 3)</f>
        <v/>
      </c>
      <c r="Q2819" s="285" t="str">
        <f>LEFT(Receita_PMSP_Tabela5[[#This Row],[COD_ORIG_RCTA_F]], 10)</f>
        <v>1.9.1.1.08</v>
      </c>
      <c r="R2819" s="285" t="str">
        <f>LEFT(Receita_PMSP_Tabela5[[#This Row],[COD_ORIG_RCTA_F]], 12)</f>
        <v>1.9.1.1.08.0</v>
      </c>
      <c r="S2819" s="286" t="str">
        <f>LEFT(Receita_PMSP_Tabela5[[#This Row],[COD_FONT_REC]], 2)</f>
        <v/>
      </c>
    </row>
    <row r="2820" spans="1:19" x14ac:dyDescent="0.25">
      <c r="A2820" t="s">
        <v>2625</v>
      </c>
      <c r="B2820" t="s">
        <v>926</v>
      </c>
      <c r="C2820"/>
      <c r="D2820"/>
      <c r="E2820"/>
      <c r="F2820"/>
      <c r="G2820"/>
      <c r="H2820"/>
      <c r="I2820" t="s">
        <v>6222</v>
      </c>
      <c r="J2820">
        <v>4000</v>
      </c>
      <c r="K2820">
        <v>0</v>
      </c>
      <c r="L2820">
        <v>0</v>
      </c>
      <c r="M2820">
        <v>0</v>
      </c>
      <c r="N2820" s="281">
        <v>0</v>
      </c>
      <c r="O2820" s="281">
        <v>4000</v>
      </c>
      <c r="P2820" s="285" t="str">
        <f>MID(Receita_PMSP_Tabela5[[#This Row],[COD_FONT_REC]], 6, 3)</f>
        <v/>
      </c>
      <c r="Q2820" s="285" t="str">
        <f>LEFT(Receita_PMSP_Tabela5[[#This Row],[COD_ORIG_RCTA_F]], 10)</f>
        <v>1.9.1.1.08</v>
      </c>
      <c r="R2820" s="285" t="str">
        <f>LEFT(Receita_PMSP_Tabela5[[#This Row],[COD_ORIG_RCTA_F]], 12)</f>
        <v>1.9.1.1.08.0</v>
      </c>
      <c r="S2820" s="286" t="str">
        <f>LEFT(Receita_PMSP_Tabela5[[#This Row],[COD_FONT_REC]], 2)</f>
        <v/>
      </c>
    </row>
    <row r="2821" spans="1:19" x14ac:dyDescent="0.25">
      <c r="A2821" t="s">
        <v>2626</v>
      </c>
      <c r="B2821" t="s">
        <v>926</v>
      </c>
      <c r="C2821"/>
      <c r="D2821"/>
      <c r="E2821"/>
      <c r="F2821"/>
      <c r="G2821"/>
      <c r="H2821"/>
      <c r="I2821" t="s">
        <v>6222</v>
      </c>
      <c r="J2821">
        <v>4000</v>
      </c>
      <c r="K2821">
        <v>0</v>
      </c>
      <c r="L2821">
        <v>0</v>
      </c>
      <c r="M2821">
        <v>0</v>
      </c>
      <c r="N2821" s="281">
        <v>0</v>
      </c>
      <c r="O2821" s="281">
        <v>4000</v>
      </c>
      <c r="P2821" s="285" t="str">
        <f>MID(Receita_PMSP_Tabela5[[#This Row],[COD_FONT_REC]], 6, 3)</f>
        <v/>
      </c>
      <c r="Q2821" s="285" t="str">
        <f>LEFT(Receita_PMSP_Tabela5[[#This Row],[COD_ORIG_RCTA_F]], 10)</f>
        <v>1.9.1.1.08</v>
      </c>
      <c r="R2821" s="285" t="str">
        <f>LEFT(Receita_PMSP_Tabela5[[#This Row],[COD_ORIG_RCTA_F]], 12)</f>
        <v>1.9.1.1.08.0</v>
      </c>
      <c r="S2821" s="286" t="str">
        <f>LEFT(Receita_PMSP_Tabela5[[#This Row],[COD_FONT_REC]], 2)</f>
        <v/>
      </c>
    </row>
    <row r="2822" spans="1:19" x14ac:dyDescent="0.25">
      <c r="A2822" t="s">
        <v>2627</v>
      </c>
      <c r="B2822" t="s">
        <v>7420</v>
      </c>
      <c r="C2822" t="s">
        <v>6531</v>
      </c>
      <c r="D2822" t="s">
        <v>6532</v>
      </c>
      <c r="E2822">
        <v>35</v>
      </c>
      <c r="F2822" t="s">
        <v>6533</v>
      </c>
      <c r="G2822"/>
      <c r="H2822"/>
      <c r="I2822" t="s">
        <v>6224</v>
      </c>
      <c r="J2822">
        <v>4000</v>
      </c>
      <c r="K2822">
        <v>0</v>
      </c>
      <c r="L2822">
        <v>0</v>
      </c>
      <c r="M2822">
        <v>0</v>
      </c>
      <c r="N2822" s="281">
        <v>0</v>
      </c>
      <c r="O2822" s="281">
        <v>4000</v>
      </c>
      <c r="P2822" s="285" t="str">
        <f>MID(Receita_PMSP_Tabela5[[#This Row],[COD_FONT_REC]], 6, 3)</f>
        <v>759</v>
      </c>
      <c r="Q2822" s="285" t="str">
        <f>LEFT(Receita_PMSP_Tabela5[[#This Row],[COD_ORIG_RCTA_F]], 10)</f>
        <v>1.9.1.1.08</v>
      </c>
      <c r="R2822" s="285" t="str">
        <f>LEFT(Receita_PMSP_Tabela5[[#This Row],[COD_ORIG_RCTA_F]], 12)</f>
        <v>1.9.1.1.08.0</v>
      </c>
      <c r="S2822" s="286" t="str">
        <f>LEFT(Receita_PMSP_Tabela5[[#This Row],[COD_FONT_REC]], 2)</f>
        <v>08</v>
      </c>
    </row>
    <row r="2823" spans="1:19" x14ac:dyDescent="0.25">
      <c r="A2823" t="s">
        <v>2629</v>
      </c>
      <c r="B2823" t="s">
        <v>924</v>
      </c>
      <c r="C2823"/>
      <c r="D2823"/>
      <c r="E2823"/>
      <c r="F2823"/>
      <c r="G2823"/>
      <c r="H2823"/>
      <c r="I2823" t="s">
        <v>6222</v>
      </c>
      <c r="J2823">
        <v>3175044</v>
      </c>
      <c r="K2823">
        <v>295.04000000000002</v>
      </c>
      <c r="L2823">
        <v>0.01</v>
      </c>
      <c r="M2823">
        <v>7352982.9299999997</v>
      </c>
      <c r="N2823" s="281">
        <v>231.59</v>
      </c>
      <c r="O2823" s="281">
        <v>3175044</v>
      </c>
      <c r="P2823" s="285" t="str">
        <f>MID(Receita_PMSP_Tabela5[[#This Row],[COD_FONT_REC]], 6, 3)</f>
        <v/>
      </c>
      <c r="Q2823" s="285" t="str">
        <f>LEFT(Receita_PMSP_Tabela5[[#This Row],[COD_ORIG_RCTA_F]], 10)</f>
        <v>1.9.1.1.08</v>
      </c>
      <c r="R2823" s="285" t="str">
        <f>LEFT(Receita_PMSP_Tabela5[[#This Row],[COD_ORIG_RCTA_F]], 12)</f>
        <v>1.9.1.1.08.0</v>
      </c>
      <c r="S2823" s="286" t="str">
        <f>LEFT(Receita_PMSP_Tabela5[[#This Row],[COD_FONT_REC]], 2)</f>
        <v/>
      </c>
    </row>
    <row r="2824" spans="1:19" x14ac:dyDescent="0.25">
      <c r="A2824" t="s">
        <v>2630</v>
      </c>
      <c r="B2824" t="s">
        <v>924</v>
      </c>
      <c r="C2824"/>
      <c r="D2824"/>
      <c r="E2824"/>
      <c r="F2824"/>
      <c r="G2824"/>
      <c r="H2824"/>
      <c r="I2824" t="s">
        <v>6222</v>
      </c>
      <c r="J2824">
        <v>3175044</v>
      </c>
      <c r="K2824">
        <v>295.04000000000002</v>
      </c>
      <c r="L2824">
        <v>0.01</v>
      </c>
      <c r="M2824">
        <v>7352982.9299999997</v>
      </c>
      <c r="N2824" s="281">
        <v>231.59</v>
      </c>
      <c r="O2824" s="281">
        <v>3175044</v>
      </c>
      <c r="P2824" s="285" t="str">
        <f>MID(Receita_PMSP_Tabela5[[#This Row],[COD_FONT_REC]], 6, 3)</f>
        <v/>
      </c>
      <c r="Q2824" s="285" t="str">
        <f>LEFT(Receita_PMSP_Tabela5[[#This Row],[COD_ORIG_RCTA_F]], 10)</f>
        <v>1.9.1.1.08</v>
      </c>
      <c r="R2824" s="285" t="str">
        <f>LEFT(Receita_PMSP_Tabela5[[#This Row],[COD_ORIG_RCTA_F]], 12)</f>
        <v>1.9.1.1.08.0</v>
      </c>
      <c r="S2824" s="286" t="str">
        <f>LEFT(Receita_PMSP_Tabela5[[#This Row],[COD_FONT_REC]], 2)</f>
        <v/>
      </c>
    </row>
    <row r="2825" spans="1:19" x14ac:dyDescent="0.25">
      <c r="A2825" t="s">
        <v>2631</v>
      </c>
      <c r="B2825" t="s">
        <v>7421</v>
      </c>
      <c r="C2825" t="s">
        <v>4878</v>
      </c>
      <c r="D2825" t="s">
        <v>5711</v>
      </c>
      <c r="E2825"/>
      <c r="F2825"/>
      <c r="G2825"/>
      <c r="H2825"/>
      <c r="I2825" t="s">
        <v>6224</v>
      </c>
      <c r="J2825">
        <v>3175044</v>
      </c>
      <c r="K2825">
        <v>295.04000000000002</v>
      </c>
      <c r="L2825">
        <v>0.01</v>
      </c>
      <c r="M2825">
        <v>7352982.9299999997</v>
      </c>
      <c r="N2825" s="281">
        <v>231.59</v>
      </c>
      <c r="O2825" s="281">
        <v>3175044</v>
      </c>
      <c r="P2825" s="285" t="str">
        <f>MID(Receita_PMSP_Tabela5[[#This Row],[COD_FONT_REC]], 6, 3)</f>
        <v>501</v>
      </c>
      <c r="Q2825" s="285" t="str">
        <f>LEFT(Receita_PMSP_Tabela5[[#This Row],[COD_ORIG_RCTA_F]], 10)</f>
        <v>1.9.1.1.08</v>
      </c>
      <c r="R2825" s="285" t="str">
        <f>LEFT(Receita_PMSP_Tabela5[[#This Row],[COD_ORIG_RCTA_F]], 12)</f>
        <v>1.9.1.1.08.0</v>
      </c>
      <c r="S2825" s="286" t="str">
        <f>LEFT(Receita_PMSP_Tabela5[[#This Row],[COD_FONT_REC]], 2)</f>
        <v>00</v>
      </c>
    </row>
    <row r="2826" spans="1:19" x14ac:dyDescent="0.25">
      <c r="A2826" t="s">
        <v>4137</v>
      </c>
      <c r="B2826" t="s">
        <v>4138</v>
      </c>
      <c r="C2826"/>
      <c r="D2826"/>
      <c r="E2826"/>
      <c r="F2826"/>
      <c r="G2826"/>
      <c r="H2826"/>
      <c r="I2826" t="s">
        <v>6222</v>
      </c>
      <c r="J2826">
        <v>1200</v>
      </c>
      <c r="K2826">
        <v>0</v>
      </c>
      <c r="L2826">
        <v>0</v>
      </c>
      <c r="M2826">
        <v>0</v>
      </c>
      <c r="N2826" s="281">
        <v>0</v>
      </c>
      <c r="O2826" s="281">
        <v>1200</v>
      </c>
      <c r="P2826" s="285" t="str">
        <f>MID(Receita_PMSP_Tabela5[[#This Row],[COD_FONT_REC]], 6, 3)</f>
        <v/>
      </c>
      <c r="Q2826" s="285" t="str">
        <f>LEFT(Receita_PMSP_Tabela5[[#This Row],[COD_ORIG_RCTA_F]], 10)</f>
        <v>1.9.1.1.08</v>
      </c>
      <c r="R2826" s="285" t="str">
        <f>LEFT(Receita_PMSP_Tabela5[[#This Row],[COD_ORIG_RCTA_F]], 12)</f>
        <v>1.9.1.1.08.0</v>
      </c>
      <c r="S2826" s="286" t="str">
        <f>LEFT(Receita_PMSP_Tabela5[[#This Row],[COD_FONT_REC]], 2)</f>
        <v/>
      </c>
    </row>
    <row r="2827" spans="1:19" x14ac:dyDescent="0.25">
      <c r="A2827" t="s">
        <v>4139</v>
      </c>
      <c r="B2827" t="s">
        <v>4138</v>
      </c>
      <c r="C2827"/>
      <c r="D2827"/>
      <c r="E2827"/>
      <c r="F2827"/>
      <c r="G2827"/>
      <c r="H2827"/>
      <c r="I2827" t="s">
        <v>6222</v>
      </c>
      <c r="J2827">
        <v>1200</v>
      </c>
      <c r="K2827">
        <v>0</v>
      </c>
      <c r="L2827">
        <v>0</v>
      </c>
      <c r="M2827">
        <v>0</v>
      </c>
      <c r="N2827" s="281">
        <v>0</v>
      </c>
      <c r="O2827" s="281">
        <v>1200</v>
      </c>
      <c r="P2827" s="285" t="str">
        <f>MID(Receita_PMSP_Tabela5[[#This Row],[COD_FONT_REC]], 6, 3)</f>
        <v/>
      </c>
      <c r="Q2827" s="285" t="str">
        <f>LEFT(Receita_PMSP_Tabela5[[#This Row],[COD_ORIG_RCTA_F]], 10)</f>
        <v>1.9.1.1.08</v>
      </c>
      <c r="R2827" s="285" t="str">
        <f>LEFT(Receita_PMSP_Tabela5[[#This Row],[COD_ORIG_RCTA_F]], 12)</f>
        <v>1.9.1.1.08.0</v>
      </c>
      <c r="S2827" s="286" t="str">
        <f>LEFT(Receita_PMSP_Tabela5[[#This Row],[COD_FONT_REC]], 2)</f>
        <v/>
      </c>
    </row>
    <row r="2828" spans="1:19" x14ac:dyDescent="0.25">
      <c r="A2828" t="s">
        <v>4140</v>
      </c>
      <c r="B2828" t="s">
        <v>7422</v>
      </c>
      <c r="C2828" t="s">
        <v>7423</v>
      </c>
      <c r="D2828" t="s">
        <v>6537</v>
      </c>
      <c r="E2828">
        <v>84</v>
      </c>
      <c r="F2828" t="s">
        <v>220</v>
      </c>
      <c r="G2828"/>
      <c r="H2828"/>
      <c r="I2828" t="s">
        <v>6224</v>
      </c>
      <c r="J2828">
        <v>1200</v>
      </c>
      <c r="K2828">
        <v>0</v>
      </c>
      <c r="L2828">
        <v>0</v>
      </c>
      <c r="M2828">
        <v>0</v>
      </c>
      <c r="N2828" s="281">
        <v>0</v>
      </c>
      <c r="O2828" s="281">
        <v>1200</v>
      </c>
      <c r="P2828" s="285" t="str">
        <f>MID(Receita_PMSP_Tabela5[[#This Row],[COD_FONT_REC]], 6, 3)</f>
        <v>659</v>
      </c>
      <c r="Q2828" s="285" t="str">
        <f>LEFT(Receita_PMSP_Tabela5[[#This Row],[COD_ORIG_RCTA_F]], 10)</f>
        <v>1.9.1.1.08</v>
      </c>
      <c r="R2828" s="285" t="str">
        <f>LEFT(Receita_PMSP_Tabela5[[#This Row],[COD_ORIG_RCTA_F]], 12)</f>
        <v>1.9.1.1.08.0</v>
      </c>
      <c r="S2828" s="286" t="str">
        <f>LEFT(Receita_PMSP_Tabela5[[#This Row],[COD_FONT_REC]], 2)</f>
        <v>05</v>
      </c>
    </row>
    <row r="2829" spans="1:19" x14ac:dyDescent="0.25">
      <c r="A2829" t="s">
        <v>8077</v>
      </c>
      <c r="B2829" t="s">
        <v>8078</v>
      </c>
      <c r="C2829"/>
      <c r="D2829"/>
      <c r="E2829"/>
      <c r="F2829"/>
      <c r="G2829"/>
      <c r="H2829"/>
      <c r="I2829" t="s">
        <v>6222</v>
      </c>
      <c r="J2829">
        <v>65000000</v>
      </c>
      <c r="K2829">
        <v>0</v>
      </c>
      <c r="L2829">
        <v>0</v>
      </c>
      <c r="M2829">
        <v>65000000</v>
      </c>
      <c r="N2829" s="281">
        <v>100</v>
      </c>
      <c r="O2829" s="281">
        <v>0</v>
      </c>
      <c r="P2829" s="285" t="str">
        <f>MID(Receita_PMSP_Tabela5[[#This Row],[COD_FONT_REC]], 6, 3)</f>
        <v/>
      </c>
      <c r="Q2829" s="285" t="str">
        <f>LEFT(Receita_PMSP_Tabela5[[#This Row],[COD_ORIG_RCTA_F]], 10)</f>
        <v>1.9.1.1.08</v>
      </c>
      <c r="R2829" s="285" t="str">
        <f>LEFT(Receita_PMSP_Tabela5[[#This Row],[COD_ORIG_RCTA_F]], 12)</f>
        <v>1.9.1.1.08.0</v>
      </c>
      <c r="S2829" s="286" t="str">
        <f>LEFT(Receita_PMSP_Tabela5[[#This Row],[COD_FONT_REC]], 2)</f>
        <v/>
      </c>
    </row>
    <row r="2830" spans="1:19" x14ac:dyDescent="0.25">
      <c r="A2830" t="s">
        <v>8079</v>
      </c>
      <c r="B2830" t="s">
        <v>8078</v>
      </c>
      <c r="C2830"/>
      <c r="D2830"/>
      <c r="E2830"/>
      <c r="F2830"/>
      <c r="G2830"/>
      <c r="H2830"/>
      <c r="I2830" t="s">
        <v>6222</v>
      </c>
      <c r="J2830">
        <v>65000000</v>
      </c>
      <c r="K2830">
        <v>0</v>
      </c>
      <c r="L2830">
        <v>0</v>
      </c>
      <c r="M2830">
        <v>65000000</v>
      </c>
      <c r="N2830" s="281">
        <v>100</v>
      </c>
      <c r="O2830" s="281">
        <v>0</v>
      </c>
      <c r="P2830" s="285" t="str">
        <f>MID(Receita_PMSP_Tabela5[[#This Row],[COD_FONT_REC]], 6, 3)</f>
        <v/>
      </c>
      <c r="Q2830" s="285" t="str">
        <f>LEFT(Receita_PMSP_Tabela5[[#This Row],[COD_ORIG_RCTA_F]], 10)</f>
        <v>1.9.1.1.08</v>
      </c>
      <c r="R2830" s="285" t="str">
        <f>LEFT(Receita_PMSP_Tabela5[[#This Row],[COD_ORIG_RCTA_F]], 12)</f>
        <v>1.9.1.1.08.0</v>
      </c>
      <c r="S2830" s="286" t="str">
        <f>LEFT(Receita_PMSP_Tabela5[[#This Row],[COD_FONT_REC]], 2)</f>
        <v/>
      </c>
    </row>
    <row r="2831" spans="1:19" x14ac:dyDescent="0.25">
      <c r="A2831" t="s">
        <v>8080</v>
      </c>
      <c r="B2831" t="s">
        <v>8081</v>
      </c>
      <c r="C2831" t="s">
        <v>8082</v>
      </c>
      <c r="D2831" t="s">
        <v>8003</v>
      </c>
      <c r="E2831">
        <v>27</v>
      </c>
      <c r="F2831" t="s">
        <v>6514</v>
      </c>
      <c r="G2831"/>
      <c r="H2831"/>
      <c r="I2831" t="s">
        <v>6224</v>
      </c>
      <c r="J2831">
        <v>65000000</v>
      </c>
      <c r="K2831">
        <v>0</v>
      </c>
      <c r="L2831">
        <v>0</v>
      </c>
      <c r="M2831">
        <v>65000000</v>
      </c>
      <c r="N2831" s="281">
        <v>100</v>
      </c>
      <c r="O2831" s="281">
        <v>0</v>
      </c>
      <c r="P2831" s="285" t="str">
        <f>MID(Receita_PMSP_Tabela5[[#This Row],[COD_FONT_REC]], 6, 3)</f>
        <v>749</v>
      </c>
      <c r="Q2831" s="285" t="str">
        <f>LEFT(Receita_PMSP_Tabela5[[#This Row],[COD_ORIG_RCTA_F]], 10)</f>
        <v>1.9.1.1.08</v>
      </c>
      <c r="R2831" s="285" t="str">
        <f>LEFT(Receita_PMSP_Tabela5[[#This Row],[COD_ORIG_RCTA_F]], 12)</f>
        <v>1.9.1.1.08.0</v>
      </c>
      <c r="S2831" s="286" t="str">
        <f>LEFT(Receita_PMSP_Tabela5[[#This Row],[COD_FONT_REC]], 2)</f>
        <v>05</v>
      </c>
    </row>
    <row r="2832" spans="1:19" x14ac:dyDescent="0.25">
      <c r="A2832" t="s">
        <v>7424</v>
      </c>
      <c r="B2832" t="s">
        <v>7425</v>
      </c>
      <c r="C2832"/>
      <c r="D2832"/>
      <c r="E2832"/>
      <c r="F2832"/>
      <c r="G2832"/>
      <c r="H2832"/>
      <c r="I2832" t="s">
        <v>6222</v>
      </c>
      <c r="J2832">
        <v>0</v>
      </c>
      <c r="K2832">
        <v>0</v>
      </c>
      <c r="L2832">
        <v>0</v>
      </c>
      <c r="M2832">
        <v>17.55</v>
      </c>
      <c r="N2832" s="281">
        <v>0</v>
      </c>
      <c r="O2832" s="281">
        <v>0</v>
      </c>
      <c r="P2832" s="285" t="str">
        <f>MID(Receita_PMSP_Tabela5[[#This Row],[COD_FONT_REC]], 6, 3)</f>
        <v/>
      </c>
      <c r="Q2832" s="285" t="str">
        <f>LEFT(Receita_PMSP_Tabela5[[#This Row],[COD_ORIG_RCTA_F]], 10)</f>
        <v>1.9.1.1.08</v>
      </c>
      <c r="R2832" s="285" t="str">
        <f>LEFT(Receita_PMSP_Tabela5[[#This Row],[COD_ORIG_RCTA_F]], 12)</f>
        <v>1.9.1.1.08.0</v>
      </c>
      <c r="S2832" s="286" t="str">
        <f>LEFT(Receita_PMSP_Tabela5[[#This Row],[COD_FONT_REC]], 2)</f>
        <v/>
      </c>
    </row>
    <row r="2833" spans="1:19" x14ac:dyDescent="0.25">
      <c r="A2833" t="s">
        <v>7426</v>
      </c>
      <c r="B2833" t="s">
        <v>7425</v>
      </c>
      <c r="C2833"/>
      <c r="D2833"/>
      <c r="E2833"/>
      <c r="F2833"/>
      <c r="G2833"/>
      <c r="H2833"/>
      <c r="I2833" t="s">
        <v>6222</v>
      </c>
      <c r="J2833">
        <v>0</v>
      </c>
      <c r="K2833">
        <v>0</v>
      </c>
      <c r="L2833">
        <v>0</v>
      </c>
      <c r="M2833">
        <v>17.55</v>
      </c>
      <c r="N2833" s="281">
        <v>0</v>
      </c>
      <c r="O2833" s="281">
        <v>0</v>
      </c>
      <c r="P2833" s="285" t="str">
        <f>MID(Receita_PMSP_Tabela5[[#This Row],[COD_FONT_REC]], 6, 3)</f>
        <v/>
      </c>
      <c r="Q2833" s="285" t="str">
        <f>LEFT(Receita_PMSP_Tabela5[[#This Row],[COD_ORIG_RCTA_F]], 10)</f>
        <v>1.9.1.1.08</v>
      </c>
      <c r="R2833" s="285" t="str">
        <f>LEFT(Receita_PMSP_Tabela5[[#This Row],[COD_ORIG_RCTA_F]], 12)</f>
        <v>1.9.1.1.08.0</v>
      </c>
      <c r="S2833" s="286" t="str">
        <f>LEFT(Receita_PMSP_Tabela5[[#This Row],[COD_FONT_REC]], 2)</f>
        <v/>
      </c>
    </row>
    <row r="2834" spans="1:19" x14ac:dyDescent="0.25">
      <c r="A2834" t="s">
        <v>7427</v>
      </c>
      <c r="B2834" t="s">
        <v>7425</v>
      </c>
      <c r="C2834"/>
      <c r="D2834"/>
      <c r="E2834"/>
      <c r="F2834"/>
      <c r="G2834"/>
      <c r="H2834"/>
      <c r="I2834" t="s">
        <v>6222</v>
      </c>
      <c r="J2834">
        <v>0</v>
      </c>
      <c r="K2834">
        <v>0</v>
      </c>
      <c r="L2834">
        <v>0</v>
      </c>
      <c r="M2834">
        <v>17.55</v>
      </c>
      <c r="N2834" s="281">
        <v>0</v>
      </c>
      <c r="O2834" s="281">
        <v>0</v>
      </c>
      <c r="P2834" s="285" t="str">
        <f>MID(Receita_PMSP_Tabela5[[#This Row],[COD_FONT_REC]], 6, 3)</f>
        <v/>
      </c>
      <c r="Q2834" s="285" t="str">
        <f>LEFT(Receita_PMSP_Tabela5[[#This Row],[COD_ORIG_RCTA_F]], 10)</f>
        <v>1.9.1.1.08</v>
      </c>
      <c r="R2834" s="285" t="str">
        <f>LEFT(Receita_PMSP_Tabela5[[#This Row],[COD_ORIG_RCTA_F]], 12)</f>
        <v>1.9.1.1.08.0</v>
      </c>
      <c r="S2834" s="286" t="str">
        <f>LEFT(Receita_PMSP_Tabela5[[#This Row],[COD_FONT_REC]], 2)</f>
        <v/>
      </c>
    </row>
    <row r="2835" spans="1:19" x14ac:dyDescent="0.25">
      <c r="A2835" t="s">
        <v>7428</v>
      </c>
      <c r="B2835" t="s">
        <v>7429</v>
      </c>
      <c r="C2835" t="s">
        <v>4878</v>
      </c>
      <c r="D2835" t="s">
        <v>5711</v>
      </c>
      <c r="E2835"/>
      <c r="F2835"/>
      <c r="G2835"/>
      <c r="H2835"/>
      <c r="I2835" t="s">
        <v>6224</v>
      </c>
      <c r="J2835">
        <v>0</v>
      </c>
      <c r="K2835">
        <v>0</v>
      </c>
      <c r="L2835">
        <v>0</v>
      </c>
      <c r="M2835">
        <v>17.55</v>
      </c>
      <c r="N2835" s="281">
        <v>0</v>
      </c>
      <c r="O2835" s="281">
        <v>0</v>
      </c>
      <c r="P2835" s="285" t="str">
        <f>MID(Receita_PMSP_Tabela5[[#This Row],[COD_FONT_REC]], 6, 3)</f>
        <v>501</v>
      </c>
      <c r="Q2835" s="285" t="str">
        <f>LEFT(Receita_PMSP_Tabela5[[#This Row],[COD_ORIG_RCTA_F]], 10)</f>
        <v>1.9.1.1.08</v>
      </c>
      <c r="R2835" s="285" t="str">
        <f>LEFT(Receita_PMSP_Tabela5[[#This Row],[COD_ORIG_RCTA_F]], 12)</f>
        <v>1.9.1.1.08.0</v>
      </c>
      <c r="S2835" s="286" t="str">
        <f>LEFT(Receita_PMSP_Tabela5[[#This Row],[COD_FONT_REC]], 2)</f>
        <v>00</v>
      </c>
    </row>
    <row r="2836" spans="1:19" x14ac:dyDescent="0.25">
      <c r="A2836" t="s">
        <v>2632</v>
      </c>
      <c r="B2836" t="s">
        <v>927</v>
      </c>
      <c r="C2836"/>
      <c r="D2836"/>
      <c r="E2836"/>
      <c r="F2836"/>
      <c r="G2836"/>
      <c r="H2836"/>
      <c r="I2836" t="s">
        <v>6222</v>
      </c>
      <c r="J2836">
        <v>45635263</v>
      </c>
      <c r="K2836">
        <v>2156670.36</v>
      </c>
      <c r="L2836">
        <v>4.7300000000000004</v>
      </c>
      <c r="M2836">
        <v>29101625.23</v>
      </c>
      <c r="N2836" s="281">
        <v>63.77</v>
      </c>
      <c r="O2836" s="281">
        <v>45635263</v>
      </c>
      <c r="P2836" s="285" t="str">
        <f>MID(Receita_PMSP_Tabela5[[#This Row],[COD_FONT_REC]], 6, 3)</f>
        <v/>
      </c>
      <c r="Q2836" s="285" t="str">
        <f>LEFT(Receita_PMSP_Tabela5[[#This Row],[COD_ORIG_RCTA_F]], 10)</f>
        <v>1.9.1.1.09</v>
      </c>
      <c r="R2836" s="285" t="str">
        <f>LEFT(Receita_PMSP_Tabela5[[#This Row],[COD_ORIG_RCTA_F]], 12)</f>
        <v>1.9.1.1.09.0</v>
      </c>
      <c r="S2836" s="286" t="str">
        <f>LEFT(Receita_PMSP_Tabela5[[#This Row],[COD_FONT_REC]], 2)</f>
        <v/>
      </c>
    </row>
    <row r="2837" spans="1:19" x14ac:dyDescent="0.25">
      <c r="A2837" t="s">
        <v>2633</v>
      </c>
      <c r="B2837" t="s">
        <v>928</v>
      </c>
      <c r="C2837"/>
      <c r="D2837"/>
      <c r="E2837"/>
      <c r="F2837"/>
      <c r="G2837"/>
      <c r="H2837"/>
      <c r="I2837" t="s">
        <v>6222</v>
      </c>
      <c r="J2837">
        <v>44428467</v>
      </c>
      <c r="K2837">
        <v>1856676.61</v>
      </c>
      <c r="L2837">
        <v>4.18</v>
      </c>
      <c r="M2837">
        <v>23354883.66</v>
      </c>
      <c r="N2837" s="281">
        <v>52.57</v>
      </c>
      <c r="O2837" s="281">
        <v>44428467</v>
      </c>
      <c r="P2837" s="285" t="str">
        <f>MID(Receita_PMSP_Tabela5[[#This Row],[COD_FONT_REC]], 6, 3)</f>
        <v/>
      </c>
      <c r="Q2837" s="285" t="str">
        <f>LEFT(Receita_PMSP_Tabela5[[#This Row],[COD_ORIG_RCTA_F]], 10)</f>
        <v>1.9.1.1.09</v>
      </c>
      <c r="R2837" s="285" t="str">
        <f>LEFT(Receita_PMSP_Tabela5[[#This Row],[COD_ORIG_RCTA_F]], 12)</f>
        <v>1.9.1.1.09.0</v>
      </c>
      <c r="S2837" s="286" t="str">
        <f>LEFT(Receita_PMSP_Tabela5[[#This Row],[COD_FONT_REC]], 2)</f>
        <v/>
      </c>
    </row>
    <row r="2838" spans="1:19" x14ac:dyDescent="0.25">
      <c r="A2838" t="s">
        <v>4266</v>
      </c>
      <c r="B2838" t="s">
        <v>4267</v>
      </c>
      <c r="C2838"/>
      <c r="D2838"/>
      <c r="E2838"/>
      <c r="F2838"/>
      <c r="G2838"/>
      <c r="H2838"/>
      <c r="I2838" t="s">
        <v>6222</v>
      </c>
      <c r="J2838">
        <v>67856</v>
      </c>
      <c r="K2838">
        <v>0</v>
      </c>
      <c r="L2838">
        <v>0</v>
      </c>
      <c r="M2838">
        <v>0</v>
      </c>
      <c r="N2838" s="281">
        <v>0</v>
      </c>
      <c r="O2838" s="281">
        <v>67856</v>
      </c>
      <c r="P2838" s="285" t="str">
        <f>MID(Receita_PMSP_Tabela5[[#This Row],[COD_FONT_REC]], 6, 3)</f>
        <v/>
      </c>
      <c r="Q2838" s="285" t="str">
        <f>LEFT(Receita_PMSP_Tabela5[[#This Row],[COD_ORIG_RCTA_F]], 10)</f>
        <v>1.9.1.1.09</v>
      </c>
      <c r="R2838" s="285" t="str">
        <f>LEFT(Receita_PMSP_Tabela5[[#This Row],[COD_ORIG_RCTA_F]], 12)</f>
        <v>1.9.1.1.09.0</v>
      </c>
      <c r="S2838" s="286" t="str">
        <f>LEFT(Receita_PMSP_Tabela5[[#This Row],[COD_FONT_REC]], 2)</f>
        <v/>
      </c>
    </row>
    <row r="2839" spans="1:19" x14ac:dyDescent="0.25">
      <c r="A2839" t="s">
        <v>4268</v>
      </c>
      <c r="B2839" t="s">
        <v>4267</v>
      </c>
      <c r="C2839"/>
      <c r="D2839"/>
      <c r="E2839"/>
      <c r="F2839"/>
      <c r="G2839"/>
      <c r="H2839"/>
      <c r="I2839" t="s">
        <v>6222</v>
      </c>
      <c r="J2839">
        <v>67856</v>
      </c>
      <c r="K2839">
        <v>0</v>
      </c>
      <c r="L2839">
        <v>0</v>
      </c>
      <c r="M2839">
        <v>0</v>
      </c>
      <c r="N2839" s="281">
        <v>0</v>
      </c>
      <c r="O2839" s="281">
        <v>67856</v>
      </c>
      <c r="P2839" s="285" t="str">
        <f>MID(Receita_PMSP_Tabela5[[#This Row],[COD_FONT_REC]], 6, 3)</f>
        <v/>
      </c>
      <c r="Q2839" s="285" t="str">
        <f>LEFT(Receita_PMSP_Tabela5[[#This Row],[COD_ORIG_RCTA_F]], 10)</f>
        <v>1.9.1.1.09</v>
      </c>
      <c r="R2839" s="285" t="str">
        <f>LEFT(Receita_PMSP_Tabela5[[#This Row],[COD_ORIG_RCTA_F]], 12)</f>
        <v>1.9.1.1.09.0</v>
      </c>
      <c r="S2839" s="286" t="str">
        <f>LEFT(Receita_PMSP_Tabela5[[#This Row],[COD_FONT_REC]], 2)</f>
        <v/>
      </c>
    </row>
    <row r="2840" spans="1:19" x14ac:dyDescent="0.25">
      <c r="A2840" t="s">
        <v>4269</v>
      </c>
      <c r="B2840" t="s">
        <v>7430</v>
      </c>
      <c r="C2840" t="s">
        <v>6332</v>
      </c>
      <c r="D2840" t="s">
        <v>6333</v>
      </c>
      <c r="E2840">
        <v>98</v>
      </c>
      <c r="F2840" t="s">
        <v>6334</v>
      </c>
      <c r="G2840"/>
      <c r="H2840"/>
      <c r="I2840" t="s">
        <v>6224</v>
      </c>
      <c r="J2840">
        <v>67856</v>
      </c>
      <c r="K2840">
        <v>0</v>
      </c>
      <c r="L2840">
        <v>0</v>
      </c>
      <c r="M2840">
        <v>0</v>
      </c>
      <c r="N2840" s="281">
        <v>0</v>
      </c>
      <c r="O2840" s="281">
        <v>67856</v>
      </c>
      <c r="P2840" s="285" t="str">
        <f>MID(Receita_PMSP_Tabela5[[#This Row],[COD_FONT_REC]], 6, 3)</f>
        <v>759</v>
      </c>
      <c r="Q2840" s="285" t="str">
        <f>LEFT(Receita_PMSP_Tabela5[[#This Row],[COD_ORIG_RCTA_F]], 10)</f>
        <v>1.9.1.1.09</v>
      </c>
      <c r="R2840" s="285" t="str">
        <f>LEFT(Receita_PMSP_Tabela5[[#This Row],[COD_ORIG_RCTA_F]], 12)</f>
        <v>1.9.1.1.09.0</v>
      </c>
      <c r="S2840" s="286" t="str">
        <f>LEFT(Receita_PMSP_Tabela5[[#This Row],[COD_FONT_REC]], 2)</f>
        <v>08</v>
      </c>
    </row>
    <row r="2841" spans="1:19" x14ac:dyDescent="0.25">
      <c r="A2841" t="s">
        <v>2634</v>
      </c>
      <c r="B2841" t="s">
        <v>929</v>
      </c>
      <c r="C2841"/>
      <c r="D2841"/>
      <c r="E2841"/>
      <c r="F2841"/>
      <c r="G2841"/>
      <c r="H2841"/>
      <c r="I2841" t="s">
        <v>6222</v>
      </c>
      <c r="J2841">
        <v>41720611</v>
      </c>
      <c r="K2841">
        <v>1809138.16</v>
      </c>
      <c r="L2841">
        <v>4.34</v>
      </c>
      <c r="M2841">
        <v>22194836.84</v>
      </c>
      <c r="N2841" s="281">
        <v>53.2</v>
      </c>
      <c r="O2841" s="281">
        <v>41720611</v>
      </c>
      <c r="P2841" s="285" t="str">
        <f>MID(Receita_PMSP_Tabela5[[#This Row],[COD_FONT_REC]], 6, 3)</f>
        <v/>
      </c>
      <c r="Q2841" s="285" t="str">
        <f>LEFT(Receita_PMSP_Tabela5[[#This Row],[COD_ORIG_RCTA_F]], 10)</f>
        <v>1.9.1.1.09</v>
      </c>
      <c r="R2841" s="285" t="str">
        <f>LEFT(Receita_PMSP_Tabela5[[#This Row],[COD_ORIG_RCTA_F]], 12)</f>
        <v>1.9.1.1.09.0</v>
      </c>
      <c r="S2841" s="286" t="str">
        <f>LEFT(Receita_PMSP_Tabela5[[#This Row],[COD_FONT_REC]], 2)</f>
        <v/>
      </c>
    </row>
    <row r="2842" spans="1:19" x14ac:dyDescent="0.25">
      <c r="A2842" t="s">
        <v>2635</v>
      </c>
      <c r="B2842" t="s">
        <v>929</v>
      </c>
      <c r="C2842"/>
      <c r="D2842"/>
      <c r="E2842"/>
      <c r="F2842"/>
      <c r="G2842"/>
      <c r="H2842"/>
      <c r="I2842" t="s">
        <v>6222</v>
      </c>
      <c r="J2842">
        <v>41720611</v>
      </c>
      <c r="K2842">
        <v>1809138.16</v>
      </c>
      <c r="L2842">
        <v>4.34</v>
      </c>
      <c r="M2842">
        <v>22194836.84</v>
      </c>
      <c r="N2842" s="281">
        <v>53.2</v>
      </c>
      <c r="O2842" s="281">
        <v>41720611</v>
      </c>
      <c r="P2842" s="285" t="str">
        <f>MID(Receita_PMSP_Tabela5[[#This Row],[COD_FONT_REC]], 6, 3)</f>
        <v/>
      </c>
      <c r="Q2842" s="285" t="str">
        <f>LEFT(Receita_PMSP_Tabela5[[#This Row],[COD_ORIG_RCTA_F]], 10)</f>
        <v>1.9.1.1.09</v>
      </c>
      <c r="R2842" s="285" t="str">
        <f>LEFT(Receita_PMSP_Tabela5[[#This Row],[COD_ORIG_RCTA_F]], 12)</f>
        <v>1.9.1.1.09.0</v>
      </c>
      <c r="S2842" s="286" t="str">
        <f>LEFT(Receita_PMSP_Tabela5[[#This Row],[COD_FONT_REC]], 2)</f>
        <v/>
      </c>
    </row>
    <row r="2843" spans="1:19" x14ac:dyDescent="0.25">
      <c r="A2843" t="s">
        <v>2636</v>
      </c>
      <c r="B2843" t="s">
        <v>7431</v>
      </c>
      <c r="C2843" t="s">
        <v>4878</v>
      </c>
      <c r="D2843" t="s">
        <v>5711</v>
      </c>
      <c r="E2843"/>
      <c r="F2843"/>
      <c r="G2843"/>
      <c r="H2843"/>
      <c r="I2843" t="s">
        <v>6224</v>
      </c>
      <c r="J2843">
        <v>41720611</v>
      </c>
      <c r="K2843">
        <v>1814902.16</v>
      </c>
      <c r="L2843">
        <v>4.3499999999999996</v>
      </c>
      <c r="M2843">
        <v>22415488.52</v>
      </c>
      <c r="N2843" s="281">
        <v>53.73</v>
      </c>
      <c r="O2843" s="281">
        <v>41720611</v>
      </c>
      <c r="P2843" s="285" t="str">
        <f>MID(Receita_PMSP_Tabela5[[#This Row],[COD_FONT_REC]], 6, 3)</f>
        <v>501</v>
      </c>
      <c r="Q2843" s="285" t="str">
        <f>LEFT(Receita_PMSP_Tabela5[[#This Row],[COD_ORIG_RCTA_F]], 10)</f>
        <v>1.9.1.1.09</v>
      </c>
      <c r="R2843" s="285" t="str">
        <f>LEFT(Receita_PMSP_Tabela5[[#This Row],[COD_ORIG_RCTA_F]], 12)</f>
        <v>1.9.1.1.09.0</v>
      </c>
      <c r="S2843" s="286" t="str">
        <f>LEFT(Receita_PMSP_Tabela5[[#This Row],[COD_FONT_REC]], 2)</f>
        <v>00</v>
      </c>
    </row>
    <row r="2844" spans="1:19" x14ac:dyDescent="0.25">
      <c r="A2844" t="s">
        <v>3363</v>
      </c>
      <c r="B2844" t="s">
        <v>3364</v>
      </c>
      <c r="C2844"/>
      <c r="D2844"/>
      <c r="E2844"/>
      <c r="F2844"/>
      <c r="G2844"/>
      <c r="H2844"/>
      <c r="I2844" t="s">
        <v>6222</v>
      </c>
      <c r="J2844">
        <v>0</v>
      </c>
      <c r="K2844">
        <v>-5764</v>
      </c>
      <c r="L2844">
        <v>0</v>
      </c>
      <c r="M2844">
        <v>-220651.68</v>
      </c>
      <c r="N2844" s="281">
        <v>0</v>
      </c>
      <c r="O2844" s="281">
        <v>0</v>
      </c>
      <c r="P2844" s="285" t="str">
        <f>MID(Receita_PMSP_Tabela5[[#This Row],[COD_FONT_REC]], 6, 3)</f>
        <v/>
      </c>
      <c r="Q2844" s="285" t="str">
        <f>LEFT(Receita_PMSP_Tabela5[[#This Row],[COD_ORIG_RCTA_F]], 10)</f>
        <v>1.9.1.1.09</v>
      </c>
      <c r="R2844" s="285" t="str">
        <f>LEFT(Receita_PMSP_Tabela5[[#This Row],[COD_ORIG_RCTA_F]], 12)</f>
        <v>1.9.1.1.09.0</v>
      </c>
      <c r="S2844" s="286" t="str">
        <f>LEFT(Receita_PMSP_Tabela5[[#This Row],[COD_FONT_REC]], 2)</f>
        <v/>
      </c>
    </row>
    <row r="2845" spans="1:19" x14ac:dyDescent="0.25">
      <c r="A2845" t="s">
        <v>3365</v>
      </c>
      <c r="B2845" t="s">
        <v>7432</v>
      </c>
      <c r="C2845" t="s">
        <v>4878</v>
      </c>
      <c r="D2845" t="s">
        <v>5711</v>
      </c>
      <c r="E2845"/>
      <c r="F2845"/>
      <c r="G2845"/>
      <c r="H2845"/>
      <c r="I2845" t="s">
        <v>6224</v>
      </c>
      <c r="J2845">
        <v>0</v>
      </c>
      <c r="K2845">
        <v>-5764</v>
      </c>
      <c r="L2845">
        <v>0</v>
      </c>
      <c r="M2845">
        <v>-220651.68</v>
      </c>
      <c r="N2845" s="281">
        <v>0</v>
      </c>
      <c r="O2845" s="281">
        <v>0</v>
      </c>
      <c r="P2845" s="285" t="str">
        <f>MID(Receita_PMSP_Tabela5[[#This Row],[COD_FONT_REC]], 6, 3)</f>
        <v>501</v>
      </c>
      <c r="Q2845" s="285" t="str">
        <f>LEFT(Receita_PMSP_Tabela5[[#This Row],[COD_ORIG_RCTA_F]], 10)</f>
        <v>1.9.1.1.09</v>
      </c>
      <c r="R2845" s="285" t="str">
        <f>LEFT(Receita_PMSP_Tabela5[[#This Row],[COD_ORIG_RCTA_F]], 12)</f>
        <v>1.9.1.1.09.0</v>
      </c>
      <c r="S2845" s="286" t="str">
        <f>LEFT(Receita_PMSP_Tabela5[[#This Row],[COD_FONT_REC]], 2)</f>
        <v>00</v>
      </c>
    </row>
    <row r="2846" spans="1:19" x14ac:dyDescent="0.25">
      <c r="A2846" t="s">
        <v>2637</v>
      </c>
      <c r="B2846" t="s">
        <v>930</v>
      </c>
      <c r="C2846"/>
      <c r="D2846"/>
      <c r="E2846"/>
      <c r="F2846"/>
      <c r="G2846"/>
      <c r="H2846"/>
      <c r="I2846" t="s">
        <v>6222</v>
      </c>
      <c r="J2846">
        <v>2640000</v>
      </c>
      <c r="K2846">
        <v>47538.45</v>
      </c>
      <c r="L2846">
        <v>1.8</v>
      </c>
      <c r="M2846">
        <v>1160046.82</v>
      </c>
      <c r="N2846" s="281">
        <v>43.94</v>
      </c>
      <c r="O2846" s="281">
        <v>2640000</v>
      </c>
      <c r="P2846" s="285" t="str">
        <f>MID(Receita_PMSP_Tabela5[[#This Row],[COD_FONT_REC]], 6, 3)</f>
        <v/>
      </c>
      <c r="Q2846" s="285" t="str">
        <f>LEFT(Receita_PMSP_Tabela5[[#This Row],[COD_ORIG_RCTA_F]], 10)</f>
        <v>1.9.1.1.09</v>
      </c>
      <c r="R2846" s="285" t="str">
        <f>LEFT(Receita_PMSP_Tabela5[[#This Row],[COD_ORIG_RCTA_F]], 12)</f>
        <v>1.9.1.1.09.0</v>
      </c>
      <c r="S2846" s="286" t="str">
        <f>LEFT(Receita_PMSP_Tabela5[[#This Row],[COD_FONT_REC]], 2)</f>
        <v/>
      </c>
    </row>
    <row r="2847" spans="1:19" x14ac:dyDescent="0.25">
      <c r="A2847" t="s">
        <v>2638</v>
      </c>
      <c r="B2847" t="s">
        <v>930</v>
      </c>
      <c r="C2847"/>
      <c r="D2847"/>
      <c r="E2847"/>
      <c r="F2847"/>
      <c r="G2847"/>
      <c r="H2847"/>
      <c r="I2847" t="s">
        <v>6222</v>
      </c>
      <c r="J2847">
        <v>2640000</v>
      </c>
      <c r="K2847">
        <v>47538.45</v>
      </c>
      <c r="L2847">
        <v>1.8</v>
      </c>
      <c r="M2847">
        <v>1160046.82</v>
      </c>
      <c r="N2847" s="281">
        <v>43.94</v>
      </c>
      <c r="O2847" s="281">
        <v>2640000</v>
      </c>
      <c r="P2847" s="285" t="str">
        <f>MID(Receita_PMSP_Tabela5[[#This Row],[COD_FONT_REC]], 6, 3)</f>
        <v/>
      </c>
      <c r="Q2847" s="285" t="str">
        <f>LEFT(Receita_PMSP_Tabela5[[#This Row],[COD_ORIG_RCTA_F]], 10)</f>
        <v>1.9.1.1.09</v>
      </c>
      <c r="R2847" s="285" t="str">
        <f>LEFT(Receita_PMSP_Tabela5[[#This Row],[COD_ORIG_RCTA_F]], 12)</f>
        <v>1.9.1.1.09.0</v>
      </c>
      <c r="S2847" s="286" t="str">
        <f>LEFT(Receita_PMSP_Tabela5[[#This Row],[COD_FONT_REC]], 2)</f>
        <v/>
      </c>
    </row>
    <row r="2848" spans="1:19" x14ac:dyDescent="0.25">
      <c r="A2848" t="s">
        <v>2639</v>
      </c>
      <c r="B2848" t="s">
        <v>7433</v>
      </c>
      <c r="C2848" t="s">
        <v>6429</v>
      </c>
      <c r="D2848" t="s">
        <v>6430</v>
      </c>
      <c r="E2848">
        <v>94</v>
      </c>
      <c r="F2848" t="s">
        <v>6431</v>
      </c>
      <c r="G2848"/>
      <c r="H2848"/>
      <c r="I2848" t="s">
        <v>6224</v>
      </c>
      <c r="J2848">
        <v>2640000</v>
      </c>
      <c r="K2848">
        <v>47538.45</v>
      </c>
      <c r="L2848">
        <v>1.8</v>
      </c>
      <c r="M2848">
        <v>1160046.82</v>
      </c>
      <c r="N2848" s="281">
        <v>43.94</v>
      </c>
      <c r="O2848" s="281">
        <v>2640000</v>
      </c>
      <c r="P2848" s="285" t="str">
        <f>MID(Receita_PMSP_Tabela5[[#This Row],[COD_FONT_REC]], 6, 3)</f>
        <v>759</v>
      </c>
      <c r="Q2848" s="285" t="str">
        <f>LEFT(Receita_PMSP_Tabela5[[#This Row],[COD_ORIG_RCTA_F]], 10)</f>
        <v>1.9.1.1.09</v>
      </c>
      <c r="R2848" s="285" t="str">
        <f>LEFT(Receita_PMSP_Tabela5[[#This Row],[COD_ORIG_RCTA_F]], 12)</f>
        <v>1.9.1.1.09.0</v>
      </c>
      <c r="S2848" s="286" t="str">
        <f>LEFT(Receita_PMSP_Tabela5[[#This Row],[COD_FONT_REC]], 2)</f>
        <v>08</v>
      </c>
    </row>
    <row r="2849" spans="1:19" x14ac:dyDescent="0.25">
      <c r="A2849" t="s">
        <v>2640</v>
      </c>
      <c r="B2849" t="s">
        <v>2641</v>
      </c>
      <c r="C2849"/>
      <c r="D2849"/>
      <c r="E2849"/>
      <c r="F2849"/>
      <c r="G2849"/>
      <c r="H2849"/>
      <c r="I2849" t="s">
        <v>6222</v>
      </c>
      <c r="J2849">
        <v>1000</v>
      </c>
      <c r="K2849">
        <v>0</v>
      </c>
      <c r="L2849">
        <v>0</v>
      </c>
      <c r="M2849">
        <v>0</v>
      </c>
      <c r="N2849" s="281">
        <v>0</v>
      </c>
      <c r="O2849" s="281">
        <v>1000</v>
      </c>
      <c r="P2849" s="285" t="str">
        <f>MID(Receita_PMSP_Tabela5[[#This Row],[COD_FONT_REC]], 6, 3)</f>
        <v/>
      </c>
      <c r="Q2849" s="285" t="str">
        <f>LEFT(Receita_PMSP_Tabela5[[#This Row],[COD_ORIG_RCTA_F]], 10)</f>
        <v>1.9.1.1.09</v>
      </c>
      <c r="R2849" s="285" t="str">
        <f>LEFT(Receita_PMSP_Tabela5[[#This Row],[COD_ORIG_RCTA_F]], 12)</f>
        <v>1.9.1.1.09.0</v>
      </c>
      <c r="S2849" s="286" t="str">
        <f>LEFT(Receita_PMSP_Tabela5[[#This Row],[COD_FONT_REC]], 2)</f>
        <v/>
      </c>
    </row>
    <row r="2850" spans="1:19" x14ac:dyDescent="0.25">
      <c r="A2850" t="s">
        <v>2642</v>
      </c>
      <c r="B2850" t="s">
        <v>2643</v>
      </c>
      <c r="C2850"/>
      <c r="D2850"/>
      <c r="E2850"/>
      <c r="F2850"/>
      <c r="G2850"/>
      <c r="H2850"/>
      <c r="I2850" t="s">
        <v>6222</v>
      </c>
      <c r="J2850">
        <v>1000</v>
      </c>
      <c r="K2850">
        <v>0</v>
      </c>
      <c r="L2850">
        <v>0</v>
      </c>
      <c r="M2850">
        <v>0</v>
      </c>
      <c r="N2850" s="281">
        <v>0</v>
      </c>
      <c r="O2850" s="281">
        <v>1000</v>
      </c>
      <c r="P2850" s="285" t="str">
        <f>MID(Receita_PMSP_Tabela5[[#This Row],[COD_FONT_REC]], 6, 3)</f>
        <v/>
      </c>
      <c r="Q2850" s="285" t="str">
        <f>LEFT(Receita_PMSP_Tabela5[[#This Row],[COD_ORIG_RCTA_F]], 10)</f>
        <v>1.9.1.1.09</v>
      </c>
      <c r="R2850" s="285" t="str">
        <f>LEFT(Receita_PMSP_Tabela5[[#This Row],[COD_ORIG_RCTA_F]], 12)</f>
        <v>1.9.1.1.09.0</v>
      </c>
      <c r="S2850" s="286" t="str">
        <f>LEFT(Receita_PMSP_Tabela5[[#This Row],[COD_FONT_REC]], 2)</f>
        <v/>
      </c>
    </row>
    <row r="2851" spans="1:19" x14ac:dyDescent="0.25">
      <c r="A2851" t="s">
        <v>2644</v>
      </c>
      <c r="B2851" t="s">
        <v>2643</v>
      </c>
      <c r="C2851"/>
      <c r="D2851"/>
      <c r="E2851"/>
      <c r="F2851"/>
      <c r="G2851"/>
      <c r="H2851"/>
      <c r="I2851" t="s">
        <v>6222</v>
      </c>
      <c r="J2851">
        <v>1000</v>
      </c>
      <c r="K2851">
        <v>0</v>
      </c>
      <c r="L2851">
        <v>0</v>
      </c>
      <c r="M2851">
        <v>0</v>
      </c>
      <c r="N2851" s="281">
        <v>0</v>
      </c>
      <c r="O2851" s="281">
        <v>1000</v>
      </c>
      <c r="P2851" s="285" t="str">
        <f>MID(Receita_PMSP_Tabela5[[#This Row],[COD_FONT_REC]], 6, 3)</f>
        <v/>
      </c>
      <c r="Q2851" s="285" t="str">
        <f>LEFT(Receita_PMSP_Tabela5[[#This Row],[COD_ORIG_RCTA_F]], 10)</f>
        <v>1.9.1.1.09</v>
      </c>
      <c r="R2851" s="285" t="str">
        <f>LEFT(Receita_PMSP_Tabela5[[#This Row],[COD_ORIG_RCTA_F]], 12)</f>
        <v>1.9.1.1.09.0</v>
      </c>
      <c r="S2851" s="286" t="str">
        <f>LEFT(Receita_PMSP_Tabela5[[#This Row],[COD_FONT_REC]], 2)</f>
        <v/>
      </c>
    </row>
    <row r="2852" spans="1:19" x14ac:dyDescent="0.25">
      <c r="A2852" t="s">
        <v>2645</v>
      </c>
      <c r="B2852" t="s">
        <v>7434</v>
      </c>
      <c r="C2852" t="s">
        <v>6429</v>
      </c>
      <c r="D2852" t="s">
        <v>6430</v>
      </c>
      <c r="E2852">
        <v>94</v>
      </c>
      <c r="F2852" t="s">
        <v>6431</v>
      </c>
      <c r="G2852"/>
      <c r="H2852"/>
      <c r="I2852" t="s">
        <v>6224</v>
      </c>
      <c r="J2852">
        <v>1000</v>
      </c>
      <c r="K2852">
        <v>0</v>
      </c>
      <c r="L2852">
        <v>0</v>
      </c>
      <c r="M2852">
        <v>0</v>
      </c>
      <c r="N2852" s="281">
        <v>0</v>
      </c>
      <c r="O2852" s="281">
        <v>1000</v>
      </c>
      <c r="P2852" s="285" t="str">
        <f>MID(Receita_PMSP_Tabela5[[#This Row],[COD_FONT_REC]], 6, 3)</f>
        <v>759</v>
      </c>
      <c r="Q2852" s="285" t="str">
        <f>LEFT(Receita_PMSP_Tabela5[[#This Row],[COD_ORIG_RCTA_F]], 10)</f>
        <v>1.9.1.1.09</v>
      </c>
      <c r="R2852" s="285" t="str">
        <f>LEFT(Receita_PMSP_Tabela5[[#This Row],[COD_ORIG_RCTA_F]], 12)</f>
        <v>1.9.1.1.09.0</v>
      </c>
      <c r="S2852" s="286" t="str">
        <f>LEFT(Receita_PMSP_Tabela5[[#This Row],[COD_FONT_REC]], 2)</f>
        <v>08</v>
      </c>
    </row>
    <row r="2853" spans="1:19" x14ac:dyDescent="0.25">
      <c r="A2853" t="s">
        <v>2646</v>
      </c>
      <c r="B2853" t="s">
        <v>931</v>
      </c>
      <c r="C2853"/>
      <c r="D2853"/>
      <c r="E2853"/>
      <c r="F2853"/>
      <c r="G2853"/>
      <c r="H2853"/>
      <c r="I2853" t="s">
        <v>6222</v>
      </c>
      <c r="J2853">
        <v>953316</v>
      </c>
      <c r="K2853">
        <v>245185.64</v>
      </c>
      <c r="L2853">
        <v>25.72</v>
      </c>
      <c r="M2853">
        <v>5090559.26</v>
      </c>
      <c r="N2853" s="281">
        <v>533.98</v>
      </c>
      <c r="O2853" s="281">
        <v>953316</v>
      </c>
      <c r="P2853" s="285" t="str">
        <f>MID(Receita_PMSP_Tabela5[[#This Row],[COD_FONT_REC]], 6, 3)</f>
        <v/>
      </c>
      <c r="Q2853" s="285" t="str">
        <f>LEFT(Receita_PMSP_Tabela5[[#This Row],[COD_ORIG_RCTA_F]], 10)</f>
        <v>1.9.1.1.09</v>
      </c>
      <c r="R2853" s="285" t="str">
        <f>LEFT(Receita_PMSP_Tabela5[[#This Row],[COD_ORIG_RCTA_F]], 12)</f>
        <v>1.9.1.1.09.0</v>
      </c>
      <c r="S2853" s="286" t="str">
        <f>LEFT(Receita_PMSP_Tabela5[[#This Row],[COD_FONT_REC]], 2)</f>
        <v/>
      </c>
    </row>
    <row r="2854" spans="1:19" x14ac:dyDescent="0.25">
      <c r="A2854" t="s">
        <v>2647</v>
      </c>
      <c r="B2854" t="s">
        <v>931</v>
      </c>
      <c r="C2854"/>
      <c r="D2854"/>
      <c r="E2854"/>
      <c r="F2854"/>
      <c r="G2854"/>
      <c r="H2854"/>
      <c r="I2854" t="s">
        <v>6222</v>
      </c>
      <c r="J2854">
        <v>953316</v>
      </c>
      <c r="K2854">
        <v>245185.64</v>
      </c>
      <c r="L2854">
        <v>25.72</v>
      </c>
      <c r="M2854">
        <v>5090559.26</v>
      </c>
      <c r="N2854" s="281">
        <v>533.98</v>
      </c>
      <c r="O2854" s="281">
        <v>953316</v>
      </c>
      <c r="P2854" s="285" t="str">
        <f>MID(Receita_PMSP_Tabela5[[#This Row],[COD_FONT_REC]], 6, 3)</f>
        <v/>
      </c>
      <c r="Q2854" s="285" t="str">
        <f>LEFT(Receita_PMSP_Tabela5[[#This Row],[COD_ORIG_RCTA_F]], 10)</f>
        <v>1.9.1.1.09</v>
      </c>
      <c r="R2854" s="285" t="str">
        <f>LEFT(Receita_PMSP_Tabela5[[#This Row],[COD_ORIG_RCTA_F]], 12)</f>
        <v>1.9.1.1.09.0</v>
      </c>
      <c r="S2854" s="286" t="str">
        <f>LEFT(Receita_PMSP_Tabela5[[#This Row],[COD_FONT_REC]], 2)</f>
        <v/>
      </c>
    </row>
    <row r="2855" spans="1:19" x14ac:dyDescent="0.25">
      <c r="A2855" t="s">
        <v>2648</v>
      </c>
      <c r="B2855" t="s">
        <v>931</v>
      </c>
      <c r="C2855"/>
      <c r="D2855"/>
      <c r="E2855"/>
      <c r="F2855"/>
      <c r="G2855"/>
      <c r="H2855"/>
      <c r="I2855" t="s">
        <v>6222</v>
      </c>
      <c r="J2855">
        <v>953316</v>
      </c>
      <c r="K2855">
        <v>245185.64</v>
      </c>
      <c r="L2855">
        <v>25.72</v>
      </c>
      <c r="M2855">
        <v>5090559.26</v>
      </c>
      <c r="N2855" s="281">
        <v>533.98</v>
      </c>
      <c r="O2855" s="281">
        <v>953316</v>
      </c>
      <c r="P2855" s="285" t="str">
        <f>MID(Receita_PMSP_Tabela5[[#This Row],[COD_FONT_REC]], 6, 3)</f>
        <v/>
      </c>
      <c r="Q2855" s="285" t="str">
        <f>LEFT(Receita_PMSP_Tabela5[[#This Row],[COD_ORIG_RCTA_F]], 10)</f>
        <v>1.9.1.1.09</v>
      </c>
      <c r="R2855" s="285" t="str">
        <f>LEFT(Receita_PMSP_Tabela5[[#This Row],[COD_ORIG_RCTA_F]], 12)</f>
        <v>1.9.1.1.09.0</v>
      </c>
      <c r="S2855" s="286" t="str">
        <f>LEFT(Receita_PMSP_Tabela5[[#This Row],[COD_FONT_REC]], 2)</f>
        <v/>
      </c>
    </row>
    <row r="2856" spans="1:19" x14ac:dyDescent="0.25">
      <c r="A2856" t="s">
        <v>2649</v>
      </c>
      <c r="B2856" t="s">
        <v>7435</v>
      </c>
      <c r="C2856" t="s">
        <v>4878</v>
      </c>
      <c r="D2856" t="s">
        <v>5711</v>
      </c>
      <c r="E2856"/>
      <c r="F2856"/>
      <c r="G2856"/>
      <c r="H2856"/>
      <c r="I2856" t="s">
        <v>6224</v>
      </c>
      <c r="J2856">
        <v>953316</v>
      </c>
      <c r="K2856">
        <v>245185.64</v>
      </c>
      <c r="L2856">
        <v>25.72</v>
      </c>
      <c r="M2856">
        <v>5090559.26</v>
      </c>
      <c r="N2856" s="281">
        <v>533.98</v>
      </c>
      <c r="O2856" s="281">
        <v>953316</v>
      </c>
      <c r="P2856" s="285" t="str">
        <f>MID(Receita_PMSP_Tabela5[[#This Row],[COD_FONT_REC]], 6, 3)</f>
        <v>501</v>
      </c>
      <c r="Q2856" s="285" t="str">
        <f>LEFT(Receita_PMSP_Tabela5[[#This Row],[COD_ORIG_RCTA_F]], 10)</f>
        <v>1.9.1.1.09</v>
      </c>
      <c r="R2856" s="285" t="str">
        <f>LEFT(Receita_PMSP_Tabela5[[#This Row],[COD_ORIG_RCTA_F]], 12)</f>
        <v>1.9.1.1.09.0</v>
      </c>
      <c r="S2856" s="286" t="str">
        <f>LEFT(Receita_PMSP_Tabela5[[#This Row],[COD_FONT_REC]], 2)</f>
        <v>00</v>
      </c>
    </row>
    <row r="2857" spans="1:19" x14ac:dyDescent="0.25">
      <c r="A2857" t="s">
        <v>2650</v>
      </c>
      <c r="B2857" t="s">
        <v>932</v>
      </c>
      <c r="C2857"/>
      <c r="D2857"/>
      <c r="E2857"/>
      <c r="F2857"/>
      <c r="G2857"/>
      <c r="H2857"/>
      <c r="I2857" t="s">
        <v>6222</v>
      </c>
      <c r="J2857">
        <v>252480</v>
      </c>
      <c r="K2857">
        <v>54808.11</v>
      </c>
      <c r="L2857">
        <v>21.71</v>
      </c>
      <c r="M2857">
        <v>656182.31000000006</v>
      </c>
      <c r="N2857" s="281">
        <v>259.89</v>
      </c>
      <c r="O2857" s="281">
        <v>252480</v>
      </c>
      <c r="P2857" s="285" t="str">
        <f>MID(Receita_PMSP_Tabela5[[#This Row],[COD_FONT_REC]], 6, 3)</f>
        <v/>
      </c>
      <c r="Q2857" s="285" t="str">
        <f>LEFT(Receita_PMSP_Tabela5[[#This Row],[COD_ORIG_RCTA_F]], 10)</f>
        <v>1.9.1.1.09</v>
      </c>
      <c r="R2857" s="285" t="str">
        <f>LEFT(Receita_PMSP_Tabela5[[#This Row],[COD_ORIG_RCTA_F]], 12)</f>
        <v>1.9.1.1.09.0</v>
      </c>
      <c r="S2857" s="286" t="str">
        <f>LEFT(Receita_PMSP_Tabela5[[#This Row],[COD_FONT_REC]], 2)</f>
        <v/>
      </c>
    </row>
    <row r="2858" spans="1:19" x14ac:dyDescent="0.25">
      <c r="A2858" t="s">
        <v>2651</v>
      </c>
      <c r="B2858" t="s">
        <v>932</v>
      </c>
      <c r="C2858"/>
      <c r="D2858"/>
      <c r="E2858"/>
      <c r="F2858"/>
      <c r="G2858"/>
      <c r="H2858"/>
      <c r="I2858" t="s">
        <v>6222</v>
      </c>
      <c r="J2858">
        <v>252480</v>
      </c>
      <c r="K2858">
        <v>54808.11</v>
      </c>
      <c r="L2858">
        <v>21.71</v>
      </c>
      <c r="M2858">
        <v>656182.31000000006</v>
      </c>
      <c r="N2858" s="281">
        <v>259.89</v>
      </c>
      <c r="O2858" s="281">
        <v>252480</v>
      </c>
      <c r="P2858" s="285" t="str">
        <f>MID(Receita_PMSP_Tabela5[[#This Row],[COD_FONT_REC]], 6, 3)</f>
        <v/>
      </c>
      <c r="Q2858" s="285" t="str">
        <f>LEFT(Receita_PMSP_Tabela5[[#This Row],[COD_ORIG_RCTA_F]], 10)</f>
        <v>1.9.1.1.09</v>
      </c>
      <c r="R2858" s="285" t="str">
        <f>LEFT(Receita_PMSP_Tabela5[[#This Row],[COD_ORIG_RCTA_F]], 12)</f>
        <v>1.9.1.1.09.0</v>
      </c>
      <c r="S2858" s="286" t="str">
        <f>LEFT(Receita_PMSP_Tabela5[[#This Row],[COD_FONT_REC]], 2)</f>
        <v/>
      </c>
    </row>
    <row r="2859" spans="1:19" x14ac:dyDescent="0.25">
      <c r="A2859" t="s">
        <v>2652</v>
      </c>
      <c r="B2859" t="s">
        <v>932</v>
      </c>
      <c r="C2859"/>
      <c r="D2859"/>
      <c r="E2859"/>
      <c r="F2859"/>
      <c r="G2859"/>
      <c r="H2859"/>
      <c r="I2859" t="s">
        <v>6222</v>
      </c>
      <c r="J2859">
        <v>252480</v>
      </c>
      <c r="K2859">
        <v>54808.11</v>
      </c>
      <c r="L2859">
        <v>21.71</v>
      </c>
      <c r="M2859">
        <v>656182.31000000006</v>
      </c>
      <c r="N2859" s="281">
        <v>259.89</v>
      </c>
      <c r="O2859" s="281">
        <v>252480</v>
      </c>
      <c r="P2859" s="285" t="str">
        <f>MID(Receita_PMSP_Tabela5[[#This Row],[COD_FONT_REC]], 6, 3)</f>
        <v/>
      </c>
      <c r="Q2859" s="285" t="str">
        <f>LEFT(Receita_PMSP_Tabela5[[#This Row],[COD_ORIG_RCTA_F]], 10)</f>
        <v>1.9.1.1.09</v>
      </c>
      <c r="R2859" s="285" t="str">
        <f>LEFT(Receita_PMSP_Tabela5[[#This Row],[COD_ORIG_RCTA_F]], 12)</f>
        <v>1.9.1.1.09.0</v>
      </c>
      <c r="S2859" s="286" t="str">
        <f>LEFT(Receita_PMSP_Tabela5[[#This Row],[COD_FONT_REC]], 2)</f>
        <v/>
      </c>
    </row>
    <row r="2860" spans="1:19" x14ac:dyDescent="0.25">
      <c r="A2860" t="s">
        <v>2653</v>
      </c>
      <c r="B2860" t="s">
        <v>7436</v>
      </c>
      <c r="C2860" t="s">
        <v>4878</v>
      </c>
      <c r="D2860" t="s">
        <v>5711</v>
      </c>
      <c r="E2860"/>
      <c r="F2860"/>
      <c r="G2860"/>
      <c r="H2860"/>
      <c r="I2860" t="s">
        <v>6224</v>
      </c>
      <c r="J2860">
        <v>252480</v>
      </c>
      <c r="K2860">
        <v>54808.11</v>
      </c>
      <c r="L2860">
        <v>21.71</v>
      </c>
      <c r="M2860">
        <v>656182.31000000006</v>
      </c>
      <c r="N2860" s="281">
        <v>259.89</v>
      </c>
      <c r="O2860" s="281">
        <v>252480</v>
      </c>
      <c r="P2860" s="285" t="str">
        <f>MID(Receita_PMSP_Tabela5[[#This Row],[COD_FONT_REC]], 6, 3)</f>
        <v>501</v>
      </c>
      <c r="Q2860" s="285" t="str">
        <f>LEFT(Receita_PMSP_Tabela5[[#This Row],[COD_ORIG_RCTA_F]], 10)</f>
        <v>1.9.1.1.09</v>
      </c>
      <c r="R2860" s="285" t="str">
        <f>LEFT(Receita_PMSP_Tabela5[[#This Row],[COD_ORIG_RCTA_F]], 12)</f>
        <v>1.9.1.1.09.0</v>
      </c>
      <c r="S2860" s="286" t="str">
        <f>LEFT(Receita_PMSP_Tabela5[[#This Row],[COD_FONT_REC]], 2)</f>
        <v>00</v>
      </c>
    </row>
    <row r="2861" spans="1:19" x14ac:dyDescent="0.25">
      <c r="A2861" t="s">
        <v>2654</v>
      </c>
      <c r="B2861" t="s">
        <v>1169</v>
      </c>
      <c r="C2861"/>
      <c r="D2861"/>
      <c r="E2861"/>
      <c r="F2861"/>
      <c r="G2861"/>
      <c r="H2861"/>
      <c r="I2861" t="s">
        <v>6222</v>
      </c>
      <c r="J2861">
        <v>226250</v>
      </c>
      <c r="K2861">
        <v>5762876.1500000004</v>
      </c>
      <c r="L2861">
        <v>2547.13</v>
      </c>
      <c r="M2861">
        <v>8708543.5700000003</v>
      </c>
      <c r="N2861" s="281">
        <v>3849.08</v>
      </c>
      <c r="O2861" s="281">
        <v>226250</v>
      </c>
      <c r="P2861" s="285" t="str">
        <f>MID(Receita_PMSP_Tabela5[[#This Row],[COD_FONT_REC]], 6, 3)</f>
        <v/>
      </c>
      <c r="Q2861" s="285" t="str">
        <f>LEFT(Receita_PMSP_Tabela5[[#This Row],[COD_ORIG_RCTA_F]], 10)</f>
        <v>1.9.1.1.13</v>
      </c>
      <c r="R2861" s="285" t="str">
        <f>LEFT(Receita_PMSP_Tabela5[[#This Row],[COD_ORIG_RCTA_F]], 12)</f>
        <v>1.9.1.1.13.0</v>
      </c>
      <c r="S2861" s="286" t="str">
        <f>LEFT(Receita_PMSP_Tabela5[[#This Row],[COD_FONT_REC]], 2)</f>
        <v/>
      </c>
    </row>
    <row r="2862" spans="1:19" x14ac:dyDescent="0.25">
      <c r="A2862" t="s">
        <v>2655</v>
      </c>
      <c r="B2862" t="s">
        <v>1170</v>
      </c>
      <c r="C2862"/>
      <c r="D2862"/>
      <c r="E2862"/>
      <c r="F2862"/>
      <c r="G2862"/>
      <c r="H2862"/>
      <c r="I2862" t="s">
        <v>6222</v>
      </c>
      <c r="J2862">
        <v>226250</v>
      </c>
      <c r="K2862">
        <v>5762876.1500000004</v>
      </c>
      <c r="L2862">
        <v>2547.13</v>
      </c>
      <c r="M2862">
        <v>8708543.5700000003</v>
      </c>
      <c r="N2862" s="281">
        <v>3849.08</v>
      </c>
      <c r="O2862" s="281">
        <v>226250</v>
      </c>
      <c r="P2862" s="285" t="str">
        <f>MID(Receita_PMSP_Tabela5[[#This Row],[COD_FONT_REC]], 6, 3)</f>
        <v/>
      </c>
      <c r="Q2862" s="285" t="str">
        <f>LEFT(Receita_PMSP_Tabela5[[#This Row],[COD_ORIG_RCTA_F]], 10)</f>
        <v>1.9.1.1.13</v>
      </c>
      <c r="R2862" s="285" t="str">
        <f>LEFT(Receita_PMSP_Tabela5[[#This Row],[COD_ORIG_RCTA_F]], 12)</f>
        <v>1.9.1.1.13.1</v>
      </c>
      <c r="S2862" s="286" t="str">
        <f>LEFT(Receita_PMSP_Tabela5[[#This Row],[COD_FONT_REC]], 2)</f>
        <v/>
      </c>
    </row>
    <row r="2863" spans="1:19" x14ac:dyDescent="0.25">
      <c r="A2863" t="s">
        <v>2656</v>
      </c>
      <c r="B2863" t="s">
        <v>1170</v>
      </c>
      <c r="C2863"/>
      <c r="D2863"/>
      <c r="E2863"/>
      <c r="F2863"/>
      <c r="G2863"/>
      <c r="H2863"/>
      <c r="I2863" t="s">
        <v>6222</v>
      </c>
      <c r="J2863">
        <v>40762</v>
      </c>
      <c r="K2863">
        <v>5760127.4800000004</v>
      </c>
      <c r="L2863">
        <v>14131.12</v>
      </c>
      <c r="M2863">
        <v>8287595.8200000003</v>
      </c>
      <c r="N2863" s="281">
        <v>20331.669999999998</v>
      </c>
      <c r="O2863" s="281">
        <v>40762</v>
      </c>
      <c r="P2863" s="285" t="str">
        <f>MID(Receita_PMSP_Tabela5[[#This Row],[COD_FONT_REC]], 6, 3)</f>
        <v/>
      </c>
      <c r="Q2863" s="285" t="str">
        <f>LEFT(Receita_PMSP_Tabela5[[#This Row],[COD_ORIG_RCTA_F]], 10)</f>
        <v>1.9.1.1.13</v>
      </c>
      <c r="R2863" s="285" t="str">
        <f>LEFT(Receita_PMSP_Tabela5[[#This Row],[COD_ORIG_RCTA_F]], 12)</f>
        <v>1.9.1.1.13.1</v>
      </c>
      <c r="S2863" s="286" t="str">
        <f>LEFT(Receita_PMSP_Tabela5[[#This Row],[COD_FONT_REC]], 2)</f>
        <v/>
      </c>
    </row>
    <row r="2864" spans="1:19" x14ac:dyDescent="0.25">
      <c r="A2864" t="s">
        <v>2657</v>
      </c>
      <c r="B2864" t="s">
        <v>1032</v>
      </c>
      <c r="C2864"/>
      <c r="D2864"/>
      <c r="E2864"/>
      <c r="F2864"/>
      <c r="G2864"/>
      <c r="H2864"/>
      <c r="I2864" t="s">
        <v>6222</v>
      </c>
      <c r="J2864">
        <v>40762</v>
      </c>
      <c r="K2864">
        <v>5760127.4800000004</v>
      </c>
      <c r="L2864">
        <v>14131.12</v>
      </c>
      <c r="M2864">
        <v>8287595.8200000003</v>
      </c>
      <c r="N2864" s="281">
        <v>20331.669999999998</v>
      </c>
      <c r="O2864" s="281">
        <v>40762</v>
      </c>
      <c r="P2864" s="285" t="str">
        <f>MID(Receita_PMSP_Tabela5[[#This Row],[COD_FONT_REC]], 6, 3)</f>
        <v/>
      </c>
      <c r="Q2864" s="285" t="str">
        <f>LEFT(Receita_PMSP_Tabela5[[#This Row],[COD_ORIG_RCTA_F]], 10)</f>
        <v>1.9.1.1.13</v>
      </c>
      <c r="R2864" s="285" t="str">
        <f>LEFT(Receita_PMSP_Tabela5[[#This Row],[COD_ORIG_RCTA_F]], 12)</f>
        <v>1.9.1.1.13.1</v>
      </c>
      <c r="S2864" s="286" t="str">
        <f>LEFT(Receita_PMSP_Tabela5[[#This Row],[COD_FONT_REC]], 2)</f>
        <v/>
      </c>
    </row>
    <row r="2865" spans="1:19" x14ac:dyDescent="0.25">
      <c r="A2865" t="s">
        <v>2658</v>
      </c>
      <c r="B2865" t="s">
        <v>1032</v>
      </c>
      <c r="C2865"/>
      <c r="D2865"/>
      <c r="E2865"/>
      <c r="F2865"/>
      <c r="G2865"/>
      <c r="H2865"/>
      <c r="I2865" t="s">
        <v>6222</v>
      </c>
      <c r="J2865">
        <v>40762</v>
      </c>
      <c r="K2865">
        <v>5760127.4800000004</v>
      </c>
      <c r="L2865">
        <v>14131.12</v>
      </c>
      <c r="M2865">
        <v>8287595.8200000003</v>
      </c>
      <c r="N2865" s="281">
        <v>20331.669999999998</v>
      </c>
      <c r="O2865" s="281">
        <v>40762</v>
      </c>
      <c r="P2865" s="285" t="str">
        <f>MID(Receita_PMSP_Tabela5[[#This Row],[COD_FONT_REC]], 6, 3)</f>
        <v/>
      </c>
      <c r="Q2865" s="285" t="str">
        <f>LEFT(Receita_PMSP_Tabela5[[#This Row],[COD_ORIG_RCTA_F]], 10)</f>
        <v>1.9.1.1.13</v>
      </c>
      <c r="R2865" s="285" t="str">
        <f>LEFT(Receita_PMSP_Tabela5[[#This Row],[COD_ORIG_RCTA_F]], 12)</f>
        <v>1.9.1.1.13.1</v>
      </c>
      <c r="S2865" s="286" t="str">
        <f>LEFT(Receita_PMSP_Tabela5[[#This Row],[COD_FONT_REC]], 2)</f>
        <v/>
      </c>
    </row>
    <row r="2866" spans="1:19" x14ac:dyDescent="0.25">
      <c r="A2866" t="s">
        <v>2659</v>
      </c>
      <c r="B2866" t="s">
        <v>7437</v>
      </c>
      <c r="C2866" t="s">
        <v>4878</v>
      </c>
      <c r="D2866" t="s">
        <v>5711</v>
      </c>
      <c r="E2866"/>
      <c r="F2866"/>
      <c r="G2866"/>
      <c r="H2866"/>
      <c r="I2866" t="s">
        <v>6224</v>
      </c>
      <c r="J2866">
        <v>40762</v>
      </c>
      <c r="K2866">
        <v>5760127.4800000004</v>
      </c>
      <c r="L2866">
        <v>14131.12</v>
      </c>
      <c r="M2866">
        <v>8287595.8200000003</v>
      </c>
      <c r="N2866" s="281">
        <v>20331.669999999998</v>
      </c>
      <c r="O2866" s="281">
        <v>40762</v>
      </c>
      <c r="P2866" s="285" t="str">
        <f>MID(Receita_PMSP_Tabela5[[#This Row],[COD_FONT_REC]], 6, 3)</f>
        <v>501</v>
      </c>
      <c r="Q2866" s="285" t="str">
        <f>LEFT(Receita_PMSP_Tabela5[[#This Row],[COD_ORIG_RCTA_F]], 10)</f>
        <v>1.9.1.1.13</v>
      </c>
      <c r="R2866" s="285" t="str">
        <f>LEFT(Receita_PMSP_Tabela5[[#This Row],[COD_ORIG_RCTA_F]], 12)</f>
        <v>1.9.1.1.13.1</v>
      </c>
      <c r="S2866" s="286" t="str">
        <f>LEFT(Receita_PMSP_Tabela5[[#This Row],[COD_FONT_REC]], 2)</f>
        <v>00</v>
      </c>
    </row>
    <row r="2867" spans="1:19" x14ac:dyDescent="0.25">
      <c r="A2867" t="s">
        <v>2660</v>
      </c>
      <c r="B2867" t="s">
        <v>1043</v>
      </c>
      <c r="C2867"/>
      <c r="D2867"/>
      <c r="E2867"/>
      <c r="F2867"/>
      <c r="G2867"/>
      <c r="H2867"/>
      <c r="I2867" t="s">
        <v>6222</v>
      </c>
      <c r="J2867">
        <v>11680</v>
      </c>
      <c r="K2867">
        <v>0</v>
      </c>
      <c r="L2867">
        <v>0</v>
      </c>
      <c r="M2867">
        <v>0</v>
      </c>
      <c r="N2867" s="281">
        <v>0</v>
      </c>
      <c r="O2867" s="281">
        <v>11680</v>
      </c>
      <c r="P2867" s="285" t="str">
        <f>MID(Receita_PMSP_Tabela5[[#This Row],[COD_FONT_REC]], 6, 3)</f>
        <v/>
      </c>
      <c r="Q2867" s="285" t="str">
        <f>LEFT(Receita_PMSP_Tabela5[[#This Row],[COD_ORIG_RCTA_F]], 10)</f>
        <v>1.9.1.1.13</v>
      </c>
      <c r="R2867" s="285" t="str">
        <f>LEFT(Receita_PMSP_Tabela5[[#This Row],[COD_ORIG_RCTA_F]], 12)</f>
        <v>1.9.1.1.13.1</v>
      </c>
      <c r="S2867" s="286" t="str">
        <f>LEFT(Receita_PMSP_Tabela5[[#This Row],[COD_FONT_REC]], 2)</f>
        <v/>
      </c>
    </row>
    <row r="2868" spans="1:19" x14ac:dyDescent="0.25">
      <c r="A2868" t="s">
        <v>2661</v>
      </c>
      <c r="B2868" t="s">
        <v>1043</v>
      </c>
      <c r="C2868"/>
      <c r="D2868"/>
      <c r="E2868"/>
      <c r="F2868"/>
      <c r="G2868"/>
      <c r="H2868"/>
      <c r="I2868" t="s">
        <v>6222</v>
      </c>
      <c r="J2868">
        <v>11680</v>
      </c>
      <c r="K2868">
        <v>0</v>
      </c>
      <c r="L2868">
        <v>0</v>
      </c>
      <c r="M2868">
        <v>0</v>
      </c>
      <c r="N2868" s="281">
        <v>0</v>
      </c>
      <c r="O2868" s="281">
        <v>11680</v>
      </c>
      <c r="P2868" s="285" t="str">
        <f>MID(Receita_PMSP_Tabela5[[#This Row],[COD_FONT_REC]], 6, 3)</f>
        <v/>
      </c>
      <c r="Q2868" s="285" t="str">
        <f>LEFT(Receita_PMSP_Tabela5[[#This Row],[COD_ORIG_RCTA_F]], 10)</f>
        <v>1.9.1.1.13</v>
      </c>
      <c r="R2868" s="285" t="str">
        <f>LEFT(Receita_PMSP_Tabela5[[#This Row],[COD_ORIG_RCTA_F]], 12)</f>
        <v>1.9.1.1.13.1</v>
      </c>
      <c r="S2868" s="286" t="str">
        <f>LEFT(Receita_PMSP_Tabela5[[#This Row],[COD_FONT_REC]], 2)</f>
        <v/>
      </c>
    </row>
    <row r="2869" spans="1:19" x14ac:dyDescent="0.25">
      <c r="A2869" t="s">
        <v>2662</v>
      </c>
      <c r="B2869" t="s">
        <v>7438</v>
      </c>
      <c r="C2869" t="s">
        <v>4878</v>
      </c>
      <c r="D2869" t="s">
        <v>5711</v>
      </c>
      <c r="E2869"/>
      <c r="F2869"/>
      <c r="G2869"/>
      <c r="H2869"/>
      <c r="I2869" t="s">
        <v>6224</v>
      </c>
      <c r="J2869">
        <v>11680</v>
      </c>
      <c r="K2869">
        <v>0</v>
      </c>
      <c r="L2869">
        <v>0</v>
      </c>
      <c r="M2869">
        <v>0</v>
      </c>
      <c r="N2869" s="281">
        <v>0</v>
      </c>
      <c r="O2869" s="281">
        <v>11680</v>
      </c>
      <c r="P2869" s="285" t="str">
        <f>MID(Receita_PMSP_Tabela5[[#This Row],[COD_FONT_REC]], 6, 3)</f>
        <v>501</v>
      </c>
      <c r="Q2869" s="285" t="str">
        <f>LEFT(Receita_PMSP_Tabela5[[#This Row],[COD_ORIG_RCTA_F]], 10)</f>
        <v>1.9.1.1.13</v>
      </c>
      <c r="R2869" s="285" t="str">
        <f>LEFT(Receita_PMSP_Tabela5[[#This Row],[COD_ORIG_RCTA_F]], 12)</f>
        <v>1.9.1.1.13.1</v>
      </c>
      <c r="S2869" s="286" t="str">
        <f>LEFT(Receita_PMSP_Tabela5[[#This Row],[COD_FONT_REC]], 2)</f>
        <v>00</v>
      </c>
    </row>
    <row r="2870" spans="1:19" x14ac:dyDescent="0.25">
      <c r="A2870" t="s">
        <v>2663</v>
      </c>
      <c r="B2870" t="s">
        <v>1049</v>
      </c>
      <c r="C2870"/>
      <c r="D2870"/>
      <c r="E2870"/>
      <c r="F2870"/>
      <c r="G2870"/>
      <c r="H2870"/>
      <c r="I2870" t="s">
        <v>6222</v>
      </c>
      <c r="J2870">
        <v>135568</v>
      </c>
      <c r="K2870">
        <v>2549.19</v>
      </c>
      <c r="L2870">
        <v>1.88</v>
      </c>
      <c r="M2870">
        <v>408636.6</v>
      </c>
      <c r="N2870" s="281">
        <v>301.43</v>
      </c>
      <c r="O2870" s="281">
        <v>135568</v>
      </c>
      <c r="P2870" s="285" t="str">
        <f>MID(Receita_PMSP_Tabela5[[#This Row],[COD_FONT_REC]], 6, 3)</f>
        <v/>
      </c>
      <c r="Q2870" s="285" t="str">
        <f>LEFT(Receita_PMSP_Tabela5[[#This Row],[COD_ORIG_RCTA_F]], 10)</f>
        <v>1.9.1.1.13</v>
      </c>
      <c r="R2870" s="285" t="str">
        <f>LEFT(Receita_PMSP_Tabela5[[#This Row],[COD_ORIG_RCTA_F]], 12)</f>
        <v>1.9.1.1.13.1</v>
      </c>
      <c r="S2870" s="286" t="str">
        <f>LEFT(Receita_PMSP_Tabela5[[#This Row],[COD_FONT_REC]], 2)</f>
        <v/>
      </c>
    </row>
    <row r="2871" spans="1:19" x14ac:dyDescent="0.25">
      <c r="A2871" t="s">
        <v>2664</v>
      </c>
      <c r="B2871" t="s">
        <v>1049</v>
      </c>
      <c r="C2871"/>
      <c r="D2871"/>
      <c r="E2871"/>
      <c r="F2871"/>
      <c r="G2871"/>
      <c r="H2871"/>
      <c r="I2871" t="s">
        <v>6222</v>
      </c>
      <c r="J2871">
        <v>135568</v>
      </c>
      <c r="K2871">
        <v>2549.19</v>
      </c>
      <c r="L2871">
        <v>1.88</v>
      </c>
      <c r="M2871">
        <v>408636.6</v>
      </c>
      <c r="N2871" s="281">
        <v>301.43</v>
      </c>
      <c r="O2871" s="281">
        <v>135568</v>
      </c>
      <c r="P2871" s="285" t="str">
        <f>MID(Receita_PMSP_Tabela5[[#This Row],[COD_FONT_REC]], 6, 3)</f>
        <v/>
      </c>
      <c r="Q2871" s="285" t="str">
        <f>LEFT(Receita_PMSP_Tabela5[[#This Row],[COD_ORIG_RCTA_F]], 10)</f>
        <v>1.9.1.1.13</v>
      </c>
      <c r="R2871" s="285" t="str">
        <f>LEFT(Receita_PMSP_Tabela5[[#This Row],[COD_ORIG_RCTA_F]], 12)</f>
        <v>1.9.1.1.13.1</v>
      </c>
      <c r="S2871" s="286" t="str">
        <f>LEFT(Receita_PMSP_Tabela5[[#This Row],[COD_FONT_REC]], 2)</f>
        <v/>
      </c>
    </row>
    <row r="2872" spans="1:19" x14ac:dyDescent="0.25">
      <c r="A2872" t="s">
        <v>2665</v>
      </c>
      <c r="B2872" t="s">
        <v>7439</v>
      </c>
      <c r="C2872" t="s">
        <v>4878</v>
      </c>
      <c r="D2872" t="s">
        <v>5711</v>
      </c>
      <c r="E2872"/>
      <c r="F2872"/>
      <c r="G2872"/>
      <c r="H2872"/>
      <c r="I2872" t="s">
        <v>6224</v>
      </c>
      <c r="J2872">
        <v>135568</v>
      </c>
      <c r="K2872">
        <v>2549.19</v>
      </c>
      <c r="L2872">
        <v>1.88</v>
      </c>
      <c r="M2872">
        <v>408636.6</v>
      </c>
      <c r="N2872" s="281">
        <v>301.43</v>
      </c>
      <c r="O2872" s="281">
        <v>135568</v>
      </c>
      <c r="P2872" s="285" t="str">
        <f>MID(Receita_PMSP_Tabela5[[#This Row],[COD_FONT_REC]], 6, 3)</f>
        <v>501</v>
      </c>
      <c r="Q2872" s="285" t="str">
        <f>LEFT(Receita_PMSP_Tabela5[[#This Row],[COD_ORIG_RCTA_F]], 10)</f>
        <v>1.9.1.1.13</v>
      </c>
      <c r="R2872" s="285" t="str">
        <f>LEFT(Receita_PMSP_Tabela5[[#This Row],[COD_ORIG_RCTA_F]], 12)</f>
        <v>1.9.1.1.13.1</v>
      </c>
      <c r="S2872" s="286" t="str">
        <f>LEFT(Receita_PMSP_Tabela5[[#This Row],[COD_FONT_REC]], 2)</f>
        <v>00</v>
      </c>
    </row>
    <row r="2873" spans="1:19" x14ac:dyDescent="0.25">
      <c r="A2873" t="s">
        <v>2666</v>
      </c>
      <c r="B2873" t="s">
        <v>1053</v>
      </c>
      <c r="C2873"/>
      <c r="D2873"/>
      <c r="E2873"/>
      <c r="F2873"/>
      <c r="G2873"/>
      <c r="H2873"/>
      <c r="I2873" t="s">
        <v>6222</v>
      </c>
      <c r="J2873">
        <v>38240</v>
      </c>
      <c r="K2873">
        <v>199.48</v>
      </c>
      <c r="L2873">
        <v>0.52</v>
      </c>
      <c r="M2873">
        <v>12311.15</v>
      </c>
      <c r="N2873" s="281">
        <v>32.19</v>
      </c>
      <c r="O2873" s="281">
        <v>38240</v>
      </c>
      <c r="P2873" s="285" t="str">
        <f>MID(Receita_PMSP_Tabela5[[#This Row],[COD_FONT_REC]], 6, 3)</f>
        <v/>
      </c>
      <c r="Q2873" s="285" t="str">
        <f>LEFT(Receita_PMSP_Tabela5[[#This Row],[COD_ORIG_RCTA_F]], 10)</f>
        <v>1.9.1.1.13</v>
      </c>
      <c r="R2873" s="285" t="str">
        <f>LEFT(Receita_PMSP_Tabela5[[#This Row],[COD_ORIG_RCTA_F]], 12)</f>
        <v>1.9.1.1.13.1</v>
      </c>
      <c r="S2873" s="286" t="str">
        <f>LEFT(Receita_PMSP_Tabela5[[#This Row],[COD_FONT_REC]], 2)</f>
        <v/>
      </c>
    </row>
    <row r="2874" spans="1:19" x14ac:dyDescent="0.25">
      <c r="A2874" t="s">
        <v>2667</v>
      </c>
      <c r="B2874" t="s">
        <v>1053</v>
      </c>
      <c r="C2874"/>
      <c r="D2874"/>
      <c r="E2874"/>
      <c r="F2874"/>
      <c r="G2874"/>
      <c r="H2874"/>
      <c r="I2874" t="s">
        <v>6222</v>
      </c>
      <c r="J2874">
        <v>38240</v>
      </c>
      <c r="K2874">
        <v>199.48</v>
      </c>
      <c r="L2874">
        <v>0.52</v>
      </c>
      <c r="M2874">
        <v>12311.15</v>
      </c>
      <c r="N2874" s="281">
        <v>32.19</v>
      </c>
      <c r="O2874" s="281">
        <v>38240</v>
      </c>
      <c r="P2874" s="285" t="str">
        <f>MID(Receita_PMSP_Tabela5[[#This Row],[COD_FONT_REC]], 6, 3)</f>
        <v/>
      </c>
      <c r="Q2874" s="285" t="str">
        <f>LEFT(Receita_PMSP_Tabela5[[#This Row],[COD_ORIG_RCTA_F]], 10)</f>
        <v>1.9.1.1.13</v>
      </c>
      <c r="R2874" s="285" t="str">
        <f>LEFT(Receita_PMSP_Tabela5[[#This Row],[COD_ORIG_RCTA_F]], 12)</f>
        <v>1.9.1.1.13.1</v>
      </c>
      <c r="S2874" s="286" t="str">
        <f>LEFT(Receita_PMSP_Tabela5[[#This Row],[COD_FONT_REC]], 2)</f>
        <v/>
      </c>
    </row>
    <row r="2875" spans="1:19" x14ac:dyDescent="0.25">
      <c r="A2875" t="s">
        <v>2668</v>
      </c>
      <c r="B2875" t="s">
        <v>7440</v>
      </c>
      <c r="C2875" t="s">
        <v>4878</v>
      </c>
      <c r="D2875" t="s">
        <v>5711</v>
      </c>
      <c r="E2875"/>
      <c r="F2875"/>
      <c r="G2875"/>
      <c r="H2875"/>
      <c r="I2875" t="s">
        <v>6224</v>
      </c>
      <c r="J2875">
        <v>38240</v>
      </c>
      <c r="K2875">
        <v>199.48</v>
      </c>
      <c r="L2875">
        <v>0.52</v>
      </c>
      <c r="M2875">
        <v>12311.15</v>
      </c>
      <c r="N2875" s="281">
        <v>32.19</v>
      </c>
      <c r="O2875" s="281">
        <v>38240</v>
      </c>
      <c r="P2875" s="285" t="str">
        <f>MID(Receita_PMSP_Tabela5[[#This Row],[COD_FONT_REC]], 6, 3)</f>
        <v>501</v>
      </c>
      <c r="Q2875" s="285" t="str">
        <f>LEFT(Receita_PMSP_Tabela5[[#This Row],[COD_ORIG_RCTA_F]], 10)</f>
        <v>1.9.1.1.13</v>
      </c>
      <c r="R2875" s="285" t="str">
        <f>LEFT(Receita_PMSP_Tabela5[[#This Row],[COD_ORIG_RCTA_F]], 12)</f>
        <v>1.9.1.1.13.1</v>
      </c>
      <c r="S2875" s="286" t="str">
        <f>LEFT(Receita_PMSP_Tabela5[[#This Row],[COD_FONT_REC]], 2)</f>
        <v>00</v>
      </c>
    </row>
    <row r="2876" spans="1:19" x14ac:dyDescent="0.25">
      <c r="A2876" t="s">
        <v>5305</v>
      </c>
      <c r="B2876" t="s">
        <v>5306</v>
      </c>
      <c r="C2876"/>
      <c r="D2876"/>
      <c r="E2876"/>
      <c r="F2876"/>
      <c r="G2876"/>
      <c r="H2876"/>
      <c r="I2876" t="s">
        <v>6222</v>
      </c>
      <c r="J2876">
        <v>1896568728</v>
      </c>
      <c r="K2876">
        <v>102603344.06999999</v>
      </c>
      <c r="L2876">
        <v>5.41</v>
      </c>
      <c r="M2876">
        <v>952295105.94000006</v>
      </c>
      <c r="N2876" s="281">
        <v>50.21</v>
      </c>
      <c r="O2876" s="281">
        <v>1896568728</v>
      </c>
      <c r="P2876" s="285" t="str">
        <f>MID(Receita_PMSP_Tabela5[[#This Row],[COD_FONT_REC]], 6, 3)</f>
        <v/>
      </c>
      <c r="Q2876" s="285" t="str">
        <f>LEFT(Receita_PMSP_Tabela5[[#This Row],[COD_ORIG_RCTA_F]], 10)</f>
        <v>1.9.1.1.14</v>
      </c>
      <c r="R2876" s="285" t="str">
        <f>LEFT(Receita_PMSP_Tabela5[[#This Row],[COD_ORIG_RCTA_F]], 12)</f>
        <v>1.9.1.1.14.0</v>
      </c>
      <c r="S2876" s="286" t="str">
        <f>LEFT(Receita_PMSP_Tabela5[[#This Row],[COD_FONT_REC]], 2)</f>
        <v/>
      </c>
    </row>
    <row r="2877" spans="1:19" x14ac:dyDescent="0.25">
      <c r="A2877" t="s">
        <v>5307</v>
      </c>
      <c r="B2877" t="s">
        <v>5308</v>
      </c>
      <c r="C2877"/>
      <c r="D2877"/>
      <c r="E2877"/>
      <c r="F2877"/>
      <c r="G2877"/>
      <c r="H2877"/>
      <c r="I2877" t="s">
        <v>6222</v>
      </c>
      <c r="J2877">
        <v>1869644784</v>
      </c>
      <c r="K2877">
        <v>97605508.790000007</v>
      </c>
      <c r="L2877">
        <v>5.22</v>
      </c>
      <c r="M2877">
        <v>907368328.78999996</v>
      </c>
      <c r="N2877" s="281">
        <v>48.53</v>
      </c>
      <c r="O2877" s="281">
        <v>1869644784</v>
      </c>
      <c r="P2877" s="285" t="str">
        <f>MID(Receita_PMSP_Tabela5[[#This Row],[COD_FONT_REC]], 6, 3)</f>
        <v/>
      </c>
      <c r="Q2877" s="285" t="str">
        <f>LEFT(Receita_PMSP_Tabela5[[#This Row],[COD_ORIG_RCTA_F]], 10)</f>
        <v>1.9.1.1.14</v>
      </c>
      <c r="R2877" s="285" t="str">
        <f>LEFT(Receita_PMSP_Tabela5[[#This Row],[COD_ORIG_RCTA_F]], 12)</f>
        <v>1.9.1.1.14.0</v>
      </c>
      <c r="S2877" s="286" t="str">
        <f>LEFT(Receita_PMSP_Tabela5[[#This Row],[COD_FONT_REC]], 2)</f>
        <v/>
      </c>
    </row>
    <row r="2878" spans="1:19" x14ac:dyDescent="0.25">
      <c r="A2878" t="s">
        <v>5309</v>
      </c>
      <c r="B2878" t="s">
        <v>5308</v>
      </c>
      <c r="C2878"/>
      <c r="D2878"/>
      <c r="E2878"/>
      <c r="F2878"/>
      <c r="G2878"/>
      <c r="H2878"/>
      <c r="I2878" t="s">
        <v>6222</v>
      </c>
      <c r="J2878">
        <v>1869644784</v>
      </c>
      <c r="K2878">
        <v>97605508.790000007</v>
      </c>
      <c r="L2878">
        <v>5.22</v>
      </c>
      <c r="M2878">
        <v>907368328.78999996</v>
      </c>
      <c r="N2878" s="281">
        <v>48.53</v>
      </c>
      <c r="O2878" s="281">
        <v>1869644784</v>
      </c>
      <c r="P2878" s="285" t="str">
        <f>MID(Receita_PMSP_Tabela5[[#This Row],[COD_FONT_REC]], 6, 3)</f>
        <v/>
      </c>
      <c r="Q2878" s="285" t="str">
        <f>LEFT(Receita_PMSP_Tabela5[[#This Row],[COD_ORIG_RCTA_F]], 10)</f>
        <v>1.9.1.1.14</v>
      </c>
      <c r="R2878" s="285" t="str">
        <f>LEFT(Receita_PMSP_Tabela5[[#This Row],[COD_ORIG_RCTA_F]], 12)</f>
        <v>1.9.1.1.14.0</v>
      </c>
      <c r="S2878" s="286" t="str">
        <f>LEFT(Receita_PMSP_Tabela5[[#This Row],[COD_FONT_REC]], 2)</f>
        <v/>
      </c>
    </row>
    <row r="2879" spans="1:19" x14ac:dyDescent="0.25">
      <c r="A2879" t="s">
        <v>5310</v>
      </c>
      <c r="B2879" t="s">
        <v>902</v>
      </c>
      <c r="C2879"/>
      <c r="D2879"/>
      <c r="E2879"/>
      <c r="F2879"/>
      <c r="G2879"/>
      <c r="H2879"/>
      <c r="I2879" t="s">
        <v>6222</v>
      </c>
      <c r="J2879">
        <v>41547264</v>
      </c>
      <c r="K2879">
        <v>5647413.5999999996</v>
      </c>
      <c r="L2879">
        <v>13.59</v>
      </c>
      <c r="M2879">
        <v>43164930.609999999</v>
      </c>
      <c r="N2879" s="281">
        <v>103.89</v>
      </c>
      <c r="O2879" s="281">
        <v>41547264</v>
      </c>
      <c r="P2879" s="285" t="str">
        <f>MID(Receita_PMSP_Tabela5[[#This Row],[COD_FONT_REC]], 6, 3)</f>
        <v/>
      </c>
      <c r="Q2879" s="285" t="str">
        <f>LEFT(Receita_PMSP_Tabela5[[#This Row],[COD_ORIG_RCTA_F]], 10)</f>
        <v>1.9.1.1.14</v>
      </c>
      <c r="R2879" s="285" t="str">
        <f>LEFT(Receita_PMSP_Tabela5[[#This Row],[COD_ORIG_RCTA_F]], 12)</f>
        <v>1.9.1.1.14.0</v>
      </c>
      <c r="S2879" s="286" t="str">
        <f>LEFT(Receita_PMSP_Tabela5[[#This Row],[COD_FONT_REC]], 2)</f>
        <v/>
      </c>
    </row>
    <row r="2880" spans="1:19" x14ac:dyDescent="0.25">
      <c r="A2880" t="s">
        <v>5311</v>
      </c>
      <c r="B2880" t="s">
        <v>902</v>
      </c>
      <c r="C2880"/>
      <c r="D2880"/>
      <c r="E2880"/>
      <c r="F2880"/>
      <c r="G2880"/>
      <c r="H2880"/>
      <c r="I2880" t="s">
        <v>6222</v>
      </c>
      <c r="J2880">
        <v>41547264</v>
      </c>
      <c r="K2880">
        <v>5647413.5999999996</v>
      </c>
      <c r="L2880">
        <v>13.59</v>
      </c>
      <c r="M2880">
        <v>43164930.609999999</v>
      </c>
      <c r="N2880" s="281">
        <v>103.89</v>
      </c>
      <c r="O2880" s="281">
        <v>41547264</v>
      </c>
      <c r="P2880" s="285" t="str">
        <f>MID(Receita_PMSP_Tabela5[[#This Row],[COD_FONT_REC]], 6, 3)</f>
        <v/>
      </c>
      <c r="Q2880" s="285" t="str">
        <f>LEFT(Receita_PMSP_Tabela5[[#This Row],[COD_ORIG_RCTA_F]], 10)</f>
        <v>1.9.1.1.14</v>
      </c>
      <c r="R2880" s="285" t="str">
        <f>LEFT(Receita_PMSP_Tabela5[[#This Row],[COD_ORIG_RCTA_F]], 12)</f>
        <v>1.9.1.1.14.0</v>
      </c>
      <c r="S2880" s="286" t="str">
        <f>LEFT(Receita_PMSP_Tabela5[[#This Row],[COD_FONT_REC]], 2)</f>
        <v/>
      </c>
    </row>
    <row r="2881" spans="1:19" x14ac:dyDescent="0.25">
      <c r="A2881" t="s">
        <v>5312</v>
      </c>
      <c r="B2881" t="s">
        <v>7441</v>
      </c>
      <c r="C2881" t="s">
        <v>6442</v>
      </c>
      <c r="D2881" t="s">
        <v>6443</v>
      </c>
      <c r="E2881">
        <v>87</v>
      </c>
      <c r="F2881" t="s">
        <v>6444</v>
      </c>
      <c r="G2881"/>
      <c r="H2881"/>
      <c r="I2881" t="s">
        <v>6224</v>
      </c>
      <c r="J2881">
        <v>41547264</v>
      </c>
      <c r="K2881">
        <v>5647413.5999999996</v>
      </c>
      <c r="L2881">
        <v>13.59</v>
      </c>
      <c r="M2881">
        <v>43164930.609999999</v>
      </c>
      <c r="N2881" s="281">
        <v>103.89</v>
      </c>
      <c r="O2881" s="281">
        <v>41547264</v>
      </c>
      <c r="P2881" s="285" t="str">
        <f>MID(Receita_PMSP_Tabela5[[#This Row],[COD_FONT_REC]], 6, 3)</f>
        <v>752</v>
      </c>
      <c r="Q2881" s="285" t="str">
        <f>LEFT(Receita_PMSP_Tabela5[[#This Row],[COD_ORIG_RCTA_F]], 10)</f>
        <v>1.9.1.1.14</v>
      </c>
      <c r="R2881" s="285" t="str">
        <f>LEFT(Receita_PMSP_Tabela5[[#This Row],[COD_ORIG_RCTA_F]], 12)</f>
        <v>1.9.1.1.14.0</v>
      </c>
      <c r="S2881" s="286" t="str">
        <f>LEFT(Receita_PMSP_Tabela5[[#This Row],[COD_FONT_REC]], 2)</f>
        <v>08</v>
      </c>
    </row>
    <row r="2882" spans="1:19" x14ac:dyDescent="0.25">
      <c r="A2882" t="s">
        <v>5313</v>
      </c>
      <c r="B2882" t="s">
        <v>906</v>
      </c>
      <c r="C2882"/>
      <c r="D2882"/>
      <c r="E2882"/>
      <c r="F2882"/>
      <c r="G2882"/>
      <c r="H2882"/>
      <c r="I2882" t="s">
        <v>6222</v>
      </c>
      <c r="J2882">
        <v>1819440000</v>
      </c>
      <c r="K2882">
        <v>91733768.689999998</v>
      </c>
      <c r="L2882">
        <v>5.04</v>
      </c>
      <c r="M2882">
        <v>863680062.17999995</v>
      </c>
      <c r="N2882" s="281">
        <v>47.47</v>
      </c>
      <c r="O2882" s="281">
        <v>1819440000</v>
      </c>
      <c r="P2882" s="285" t="str">
        <f>MID(Receita_PMSP_Tabela5[[#This Row],[COD_FONT_REC]], 6, 3)</f>
        <v/>
      </c>
      <c r="Q2882" s="285" t="str">
        <f>LEFT(Receita_PMSP_Tabela5[[#This Row],[COD_ORIG_RCTA_F]], 10)</f>
        <v>1.9.1.1.14</v>
      </c>
      <c r="R2882" s="285" t="str">
        <f>LEFT(Receita_PMSP_Tabela5[[#This Row],[COD_ORIG_RCTA_F]], 12)</f>
        <v>1.9.1.1.14.0</v>
      </c>
      <c r="S2882" s="286" t="str">
        <f>LEFT(Receita_PMSP_Tabela5[[#This Row],[COD_FONT_REC]], 2)</f>
        <v/>
      </c>
    </row>
    <row r="2883" spans="1:19" x14ac:dyDescent="0.25">
      <c r="A2883" t="s">
        <v>5314</v>
      </c>
      <c r="B2883" t="s">
        <v>906</v>
      </c>
      <c r="C2883"/>
      <c r="D2883"/>
      <c r="E2883"/>
      <c r="F2883"/>
      <c r="G2883"/>
      <c r="H2883"/>
      <c r="I2883" t="s">
        <v>6222</v>
      </c>
      <c r="J2883">
        <v>1819440000</v>
      </c>
      <c r="K2883">
        <v>91733768.689999998</v>
      </c>
      <c r="L2883">
        <v>5.04</v>
      </c>
      <c r="M2883">
        <v>863680062.17999995</v>
      </c>
      <c r="N2883" s="281">
        <v>47.47</v>
      </c>
      <c r="O2883" s="281">
        <v>1819440000</v>
      </c>
      <c r="P2883" s="285" t="str">
        <f>MID(Receita_PMSP_Tabela5[[#This Row],[COD_FONT_REC]], 6, 3)</f>
        <v/>
      </c>
      <c r="Q2883" s="285" t="str">
        <f>LEFT(Receita_PMSP_Tabela5[[#This Row],[COD_ORIG_RCTA_F]], 10)</f>
        <v>1.9.1.1.14</v>
      </c>
      <c r="R2883" s="285" t="str">
        <f>LEFT(Receita_PMSP_Tabela5[[#This Row],[COD_ORIG_RCTA_F]], 12)</f>
        <v>1.9.1.1.14.0</v>
      </c>
      <c r="S2883" s="286" t="str">
        <f>LEFT(Receita_PMSP_Tabela5[[#This Row],[COD_FONT_REC]], 2)</f>
        <v/>
      </c>
    </row>
    <row r="2884" spans="1:19" x14ac:dyDescent="0.25">
      <c r="A2884" t="s">
        <v>5315</v>
      </c>
      <c r="B2884" t="s">
        <v>7442</v>
      </c>
      <c r="C2884" t="s">
        <v>6442</v>
      </c>
      <c r="D2884" t="s">
        <v>6443</v>
      </c>
      <c r="E2884">
        <v>87</v>
      </c>
      <c r="F2884" t="s">
        <v>6444</v>
      </c>
      <c r="G2884"/>
      <c r="H2884"/>
      <c r="I2884" t="s">
        <v>6224</v>
      </c>
      <c r="J2884">
        <v>1915200000</v>
      </c>
      <c r="K2884">
        <v>96739438.519999996</v>
      </c>
      <c r="L2884">
        <v>5.05</v>
      </c>
      <c r="M2884">
        <v>912937704.85000002</v>
      </c>
      <c r="N2884" s="281">
        <v>47.67</v>
      </c>
      <c r="O2884" s="281">
        <v>1915200000</v>
      </c>
      <c r="P2884" s="285" t="str">
        <f>MID(Receita_PMSP_Tabela5[[#This Row],[COD_FONT_REC]], 6, 3)</f>
        <v>752</v>
      </c>
      <c r="Q2884" s="285" t="str">
        <f>LEFT(Receita_PMSP_Tabela5[[#This Row],[COD_ORIG_RCTA_F]], 10)</f>
        <v>1.9.1.1.14</v>
      </c>
      <c r="R2884" s="285" t="str">
        <f>LEFT(Receita_PMSP_Tabela5[[#This Row],[COD_ORIG_RCTA_F]], 12)</f>
        <v>1.9.1.1.14.0</v>
      </c>
      <c r="S2884" s="286" t="str">
        <f>LEFT(Receita_PMSP_Tabela5[[#This Row],[COD_FONT_REC]], 2)</f>
        <v>08</v>
      </c>
    </row>
    <row r="2885" spans="1:19" x14ac:dyDescent="0.25">
      <c r="A2885" t="s">
        <v>5316</v>
      </c>
      <c r="B2885" t="s">
        <v>5317</v>
      </c>
      <c r="C2885"/>
      <c r="D2885"/>
      <c r="E2885"/>
      <c r="F2885"/>
      <c r="G2885"/>
      <c r="H2885"/>
      <c r="I2885" t="s">
        <v>6222</v>
      </c>
      <c r="J2885">
        <v>-95760000</v>
      </c>
      <c r="K2885">
        <v>-5005669.83</v>
      </c>
      <c r="L2885">
        <v>5.23</v>
      </c>
      <c r="M2885">
        <v>-49257642.670000002</v>
      </c>
      <c r="N2885" s="281">
        <v>51.44</v>
      </c>
      <c r="O2885" s="281">
        <v>-95760000</v>
      </c>
      <c r="P2885" s="285" t="str">
        <f>MID(Receita_PMSP_Tabela5[[#This Row],[COD_FONT_REC]], 6, 3)</f>
        <v/>
      </c>
      <c r="Q2885" s="285" t="str">
        <f>LEFT(Receita_PMSP_Tabela5[[#This Row],[COD_ORIG_RCTA_F]], 10)</f>
        <v>1.9.1.1.14</v>
      </c>
      <c r="R2885" s="285" t="str">
        <f>LEFT(Receita_PMSP_Tabela5[[#This Row],[COD_ORIG_RCTA_F]], 12)</f>
        <v>1.9.1.1.14.0</v>
      </c>
      <c r="S2885" s="286" t="str">
        <f>LEFT(Receita_PMSP_Tabela5[[#This Row],[COD_FONT_REC]], 2)</f>
        <v/>
      </c>
    </row>
    <row r="2886" spans="1:19" x14ac:dyDescent="0.25">
      <c r="A2886" t="s">
        <v>5318</v>
      </c>
      <c r="B2886" t="s">
        <v>7443</v>
      </c>
      <c r="C2886" t="s">
        <v>6442</v>
      </c>
      <c r="D2886" t="s">
        <v>6443</v>
      </c>
      <c r="E2886">
        <v>87</v>
      </c>
      <c r="F2886" t="s">
        <v>6444</v>
      </c>
      <c r="G2886"/>
      <c r="H2886"/>
      <c r="I2886" t="s">
        <v>6224</v>
      </c>
      <c r="J2886">
        <v>-95760000</v>
      </c>
      <c r="K2886">
        <v>-4869747.18</v>
      </c>
      <c r="L2886">
        <v>5.09</v>
      </c>
      <c r="M2886">
        <v>-45974799.689999998</v>
      </c>
      <c r="N2886" s="281">
        <v>48.01</v>
      </c>
      <c r="O2886" s="281">
        <v>-95760000</v>
      </c>
      <c r="P2886" s="285" t="str">
        <f>MID(Receita_PMSP_Tabela5[[#This Row],[COD_FONT_REC]], 6, 3)</f>
        <v>752</v>
      </c>
      <c r="Q2886" s="285" t="str">
        <f>LEFT(Receita_PMSP_Tabela5[[#This Row],[COD_ORIG_RCTA_F]], 10)</f>
        <v>1.9.1.1.14</v>
      </c>
      <c r="R2886" s="285" t="str">
        <f>LEFT(Receita_PMSP_Tabela5[[#This Row],[COD_ORIG_RCTA_F]], 12)</f>
        <v>1.9.1.1.14.0</v>
      </c>
      <c r="S2886" s="286" t="str">
        <f>LEFT(Receita_PMSP_Tabela5[[#This Row],[COD_FONT_REC]], 2)</f>
        <v>08</v>
      </c>
    </row>
    <row r="2887" spans="1:19" x14ac:dyDescent="0.25">
      <c r="A2887" t="s">
        <v>5319</v>
      </c>
      <c r="B2887" t="s">
        <v>7444</v>
      </c>
      <c r="C2887" t="s">
        <v>6442</v>
      </c>
      <c r="D2887" t="s">
        <v>6443</v>
      </c>
      <c r="E2887">
        <v>87</v>
      </c>
      <c r="F2887" t="s">
        <v>6444</v>
      </c>
      <c r="G2887"/>
      <c r="H2887"/>
      <c r="I2887" t="s">
        <v>6224</v>
      </c>
      <c r="J2887">
        <v>0</v>
      </c>
      <c r="K2887">
        <v>-135922.65</v>
      </c>
      <c r="L2887">
        <v>0</v>
      </c>
      <c r="M2887">
        <v>-3282842.98</v>
      </c>
      <c r="N2887" s="281">
        <v>0</v>
      </c>
      <c r="O2887" s="281">
        <v>0</v>
      </c>
      <c r="P2887" s="285" t="str">
        <f>MID(Receita_PMSP_Tabela5[[#This Row],[COD_FONT_REC]], 6, 3)</f>
        <v>752</v>
      </c>
      <c r="Q2887" s="285" t="str">
        <f>LEFT(Receita_PMSP_Tabela5[[#This Row],[COD_ORIG_RCTA_F]], 10)</f>
        <v>1.9.1.1.14</v>
      </c>
      <c r="R2887" s="285" t="str">
        <f>LEFT(Receita_PMSP_Tabela5[[#This Row],[COD_ORIG_RCTA_F]], 12)</f>
        <v>1.9.1.1.14.0</v>
      </c>
      <c r="S2887" s="286" t="str">
        <f>LEFT(Receita_PMSP_Tabela5[[#This Row],[COD_FONT_REC]], 2)</f>
        <v>08</v>
      </c>
    </row>
    <row r="2888" spans="1:19" x14ac:dyDescent="0.25">
      <c r="A2888" t="s">
        <v>5320</v>
      </c>
      <c r="B2888" t="s">
        <v>901</v>
      </c>
      <c r="C2888"/>
      <c r="D2888"/>
      <c r="E2888"/>
      <c r="F2888"/>
      <c r="G2888"/>
      <c r="H2888"/>
      <c r="I2888" t="s">
        <v>6222</v>
      </c>
      <c r="J2888">
        <v>8657520</v>
      </c>
      <c r="K2888">
        <v>224326.5</v>
      </c>
      <c r="L2888">
        <v>2.59</v>
      </c>
      <c r="M2888">
        <v>523336</v>
      </c>
      <c r="N2888" s="281">
        <v>6.04</v>
      </c>
      <c r="O2888" s="281">
        <v>8657520</v>
      </c>
      <c r="P2888" s="285" t="str">
        <f>MID(Receita_PMSP_Tabela5[[#This Row],[COD_FONT_REC]], 6, 3)</f>
        <v/>
      </c>
      <c r="Q2888" s="285" t="str">
        <f>LEFT(Receita_PMSP_Tabela5[[#This Row],[COD_ORIG_RCTA_F]], 10)</f>
        <v>1.9.1.1.14</v>
      </c>
      <c r="R2888" s="285" t="str">
        <f>LEFT(Receita_PMSP_Tabela5[[#This Row],[COD_ORIG_RCTA_F]], 12)</f>
        <v>1.9.1.1.14.0</v>
      </c>
      <c r="S2888" s="286" t="str">
        <f>LEFT(Receita_PMSP_Tabela5[[#This Row],[COD_FONT_REC]], 2)</f>
        <v/>
      </c>
    </row>
    <row r="2889" spans="1:19" x14ac:dyDescent="0.25">
      <c r="A2889" t="s">
        <v>5321</v>
      </c>
      <c r="B2889" t="s">
        <v>901</v>
      </c>
      <c r="C2889"/>
      <c r="D2889"/>
      <c r="E2889"/>
      <c r="F2889"/>
      <c r="G2889"/>
      <c r="H2889"/>
      <c r="I2889" t="s">
        <v>6222</v>
      </c>
      <c r="J2889">
        <v>8657520</v>
      </c>
      <c r="K2889">
        <v>224326.5</v>
      </c>
      <c r="L2889">
        <v>2.59</v>
      </c>
      <c r="M2889">
        <v>523336</v>
      </c>
      <c r="N2889" s="281">
        <v>6.04</v>
      </c>
      <c r="O2889" s="281">
        <v>8657520</v>
      </c>
      <c r="P2889" s="285" t="str">
        <f>MID(Receita_PMSP_Tabela5[[#This Row],[COD_FONT_REC]], 6, 3)</f>
        <v/>
      </c>
      <c r="Q2889" s="285" t="str">
        <f>LEFT(Receita_PMSP_Tabela5[[#This Row],[COD_ORIG_RCTA_F]], 10)</f>
        <v>1.9.1.1.14</v>
      </c>
      <c r="R2889" s="285" t="str">
        <f>LEFT(Receita_PMSP_Tabela5[[#This Row],[COD_ORIG_RCTA_F]], 12)</f>
        <v>1.9.1.1.14.0</v>
      </c>
      <c r="S2889" s="286" t="str">
        <f>LEFT(Receita_PMSP_Tabela5[[#This Row],[COD_FONT_REC]], 2)</f>
        <v/>
      </c>
    </row>
    <row r="2890" spans="1:19" x14ac:dyDescent="0.25">
      <c r="A2890" t="s">
        <v>5322</v>
      </c>
      <c r="B2890" t="s">
        <v>7445</v>
      </c>
      <c r="C2890" t="s">
        <v>6442</v>
      </c>
      <c r="D2890" t="s">
        <v>6443</v>
      </c>
      <c r="E2890">
        <v>87</v>
      </c>
      <c r="F2890" t="s">
        <v>6444</v>
      </c>
      <c r="G2890"/>
      <c r="H2890"/>
      <c r="I2890" t="s">
        <v>6224</v>
      </c>
      <c r="J2890">
        <v>8657520</v>
      </c>
      <c r="K2890">
        <v>224326.5</v>
      </c>
      <c r="L2890">
        <v>2.59</v>
      </c>
      <c r="M2890">
        <v>523336</v>
      </c>
      <c r="N2890" s="281">
        <v>6.04</v>
      </c>
      <c r="O2890" s="281">
        <v>8657520</v>
      </c>
      <c r="P2890" s="285" t="str">
        <f>MID(Receita_PMSP_Tabela5[[#This Row],[COD_FONT_REC]], 6, 3)</f>
        <v>752</v>
      </c>
      <c r="Q2890" s="285" t="str">
        <f>LEFT(Receita_PMSP_Tabela5[[#This Row],[COD_ORIG_RCTA_F]], 10)</f>
        <v>1.9.1.1.14</v>
      </c>
      <c r="R2890" s="285" t="str">
        <f>LEFT(Receita_PMSP_Tabela5[[#This Row],[COD_ORIG_RCTA_F]], 12)</f>
        <v>1.9.1.1.14.0</v>
      </c>
      <c r="S2890" s="286" t="str">
        <f>LEFT(Receita_PMSP_Tabela5[[#This Row],[COD_FONT_REC]], 2)</f>
        <v>08</v>
      </c>
    </row>
    <row r="2891" spans="1:19" x14ac:dyDescent="0.25">
      <c r="A2891" t="s">
        <v>5323</v>
      </c>
      <c r="B2891" t="s">
        <v>5324</v>
      </c>
      <c r="C2891"/>
      <c r="D2891"/>
      <c r="E2891"/>
      <c r="F2891"/>
      <c r="G2891"/>
      <c r="H2891"/>
      <c r="I2891" t="s">
        <v>6222</v>
      </c>
      <c r="J2891">
        <v>5774184</v>
      </c>
      <c r="K2891">
        <v>711927.6</v>
      </c>
      <c r="L2891">
        <v>12.33</v>
      </c>
      <c r="M2891">
        <v>7076607.5700000003</v>
      </c>
      <c r="N2891" s="281">
        <v>122.56</v>
      </c>
      <c r="O2891" s="281">
        <v>5774184</v>
      </c>
      <c r="P2891" s="285" t="str">
        <f>MID(Receita_PMSP_Tabela5[[#This Row],[COD_FONT_REC]], 6, 3)</f>
        <v/>
      </c>
      <c r="Q2891" s="285" t="str">
        <f>LEFT(Receita_PMSP_Tabela5[[#This Row],[COD_ORIG_RCTA_F]], 10)</f>
        <v>1.9.1.1.14</v>
      </c>
      <c r="R2891" s="285" t="str">
        <f>LEFT(Receita_PMSP_Tabela5[[#This Row],[COD_ORIG_RCTA_F]], 12)</f>
        <v>1.9.1.1.14.0</v>
      </c>
      <c r="S2891" s="286" t="str">
        <f>LEFT(Receita_PMSP_Tabela5[[#This Row],[COD_FONT_REC]], 2)</f>
        <v/>
      </c>
    </row>
    <row r="2892" spans="1:19" x14ac:dyDescent="0.25">
      <c r="A2892" t="s">
        <v>5325</v>
      </c>
      <c r="B2892" t="s">
        <v>5326</v>
      </c>
      <c r="C2892"/>
      <c r="D2892"/>
      <c r="E2892"/>
      <c r="F2892"/>
      <c r="G2892"/>
      <c r="H2892"/>
      <c r="I2892" t="s">
        <v>6222</v>
      </c>
      <c r="J2892">
        <v>5774184</v>
      </c>
      <c r="K2892">
        <v>711927.6</v>
      </c>
      <c r="L2892">
        <v>12.33</v>
      </c>
      <c r="M2892">
        <v>7076607.5700000003</v>
      </c>
      <c r="N2892" s="281">
        <v>122.56</v>
      </c>
      <c r="O2892" s="281">
        <v>5774184</v>
      </c>
      <c r="P2892" s="285" t="str">
        <f>MID(Receita_PMSP_Tabela5[[#This Row],[COD_FONT_REC]], 6, 3)</f>
        <v/>
      </c>
      <c r="Q2892" s="285" t="str">
        <f>LEFT(Receita_PMSP_Tabela5[[#This Row],[COD_ORIG_RCTA_F]], 10)</f>
        <v>1.9.1.1.14</v>
      </c>
      <c r="R2892" s="285" t="str">
        <f>LEFT(Receita_PMSP_Tabela5[[#This Row],[COD_ORIG_RCTA_F]], 12)</f>
        <v>1.9.1.1.14.0</v>
      </c>
      <c r="S2892" s="286" t="str">
        <f>LEFT(Receita_PMSP_Tabela5[[#This Row],[COD_FONT_REC]], 2)</f>
        <v/>
      </c>
    </row>
    <row r="2893" spans="1:19" x14ac:dyDescent="0.25">
      <c r="A2893" t="s">
        <v>5327</v>
      </c>
      <c r="B2893" t="s">
        <v>909</v>
      </c>
      <c r="C2893"/>
      <c r="D2893"/>
      <c r="E2893"/>
      <c r="F2893"/>
      <c r="G2893"/>
      <c r="H2893"/>
      <c r="I2893" t="s">
        <v>6222</v>
      </c>
      <c r="J2893">
        <v>5774184</v>
      </c>
      <c r="K2893">
        <v>711927.6</v>
      </c>
      <c r="L2893">
        <v>12.33</v>
      </c>
      <c r="M2893">
        <v>7076607.5700000003</v>
      </c>
      <c r="N2893" s="281">
        <v>122.56</v>
      </c>
      <c r="O2893" s="281">
        <v>5774184</v>
      </c>
      <c r="P2893" s="285" t="str">
        <f>MID(Receita_PMSP_Tabela5[[#This Row],[COD_FONT_REC]], 6, 3)</f>
        <v/>
      </c>
      <c r="Q2893" s="285" t="str">
        <f>LEFT(Receita_PMSP_Tabela5[[#This Row],[COD_ORIG_RCTA_F]], 10)</f>
        <v>1.9.1.1.14</v>
      </c>
      <c r="R2893" s="285" t="str">
        <f>LEFT(Receita_PMSP_Tabela5[[#This Row],[COD_ORIG_RCTA_F]], 12)</f>
        <v>1.9.1.1.14.0</v>
      </c>
      <c r="S2893" s="286" t="str">
        <f>LEFT(Receita_PMSP_Tabela5[[#This Row],[COD_FONT_REC]], 2)</f>
        <v/>
      </c>
    </row>
    <row r="2894" spans="1:19" x14ac:dyDescent="0.25">
      <c r="A2894" t="s">
        <v>5328</v>
      </c>
      <c r="B2894" t="s">
        <v>909</v>
      </c>
      <c r="C2894"/>
      <c r="D2894"/>
      <c r="E2894"/>
      <c r="F2894"/>
      <c r="G2894"/>
      <c r="H2894"/>
      <c r="I2894" t="s">
        <v>6222</v>
      </c>
      <c r="J2894">
        <v>5774184</v>
      </c>
      <c r="K2894">
        <v>711927.6</v>
      </c>
      <c r="L2894">
        <v>12.33</v>
      </c>
      <c r="M2894">
        <v>7076607.5700000003</v>
      </c>
      <c r="N2894" s="281">
        <v>122.56</v>
      </c>
      <c r="O2894" s="281">
        <v>5774184</v>
      </c>
      <c r="P2894" s="285" t="str">
        <f>MID(Receita_PMSP_Tabela5[[#This Row],[COD_FONT_REC]], 6, 3)</f>
        <v/>
      </c>
      <c r="Q2894" s="285" t="str">
        <f>LEFT(Receita_PMSP_Tabela5[[#This Row],[COD_ORIG_RCTA_F]], 10)</f>
        <v>1.9.1.1.14</v>
      </c>
      <c r="R2894" s="285" t="str">
        <f>LEFT(Receita_PMSP_Tabela5[[#This Row],[COD_ORIG_RCTA_F]], 12)</f>
        <v>1.9.1.1.14.0</v>
      </c>
      <c r="S2894" s="286" t="str">
        <f>LEFT(Receita_PMSP_Tabela5[[#This Row],[COD_FONT_REC]], 2)</f>
        <v/>
      </c>
    </row>
    <row r="2895" spans="1:19" x14ac:dyDescent="0.25">
      <c r="A2895" t="s">
        <v>5329</v>
      </c>
      <c r="B2895" t="s">
        <v>7446</v>
      </c>
      <c r="C2895" t="s">
        <v>6442</v>
      </c>
      <c r="D2895" t="s">
        <v>6443</v>
      </c>
      <c r="E2895">
        <v>87</v>
      </c>
      <c r="F2895" t="s">
        <v>6444</v>
      </c>
      <c r="G2895"/>
      <c r="H2895"/>
      <c r="I2895" t="s">
        <v>6224</v>
      </c>
      <c r="J2895">
        <v>5774184</v>
      </c>
      <c r="K2895">
        <v>711927.6</v>
      </c>
      <c r="L2895">
        <v>12.33</v>
      </c>
      <c r="M2895">
        <v>7076607.5700000003</v>
      </c>
      <c r="N2895" s="281">
        <v>122.56</v>
      </c>
      <c r="O2895" s="281">
        <v>5774184</v>
      </c>
      <c r="P2895" s="285" t="str">
        <f>MID(Receita_PMSP_Tabela5[[#This Row],[COD_FONT_REC]], 6, 3)</f>
        <v>752</v>
      </c>
      <c r="Q2895" s="285" t="str">
        <f>LEFT(Receita_PMSP_Tabela5[[#This Row],[COD_ORIG_RCTA_F]], 10)</f>
        <v>1.9.1.1.14</v>
      </c>
      <c r="R2895" s="285" t="str">
        <f>LEFT(Receita_PMSP_Tabela5[[#This Row],[COD_ORIG_RCTA_F]], 12)</f>
        <v>1.9.1.1.14.0</v>
      </c>
      <c r="S2895" s="286" t="str">
        <f>LEFT(Receita_PMSP_Tabela5[[#This Row],[COD_FONT_REC]], 2)</f>
        <v>08</v>
      </c>
    </row>
    <row r="2896" spans="1:19" x14ac:dyDescent="0.25">
      <c r="A2896" t="s">
        <v>5330</v>
      </c>
      <c r="B2896" t="s">
        <v>5331</v>
      </c>
      <c r="C2896"/>
      <c r="D2896"/>
      <c r="E2896"/>
      <c r="F2896"/>
      <c r="G2896"/>
      <c r="H2896"/>
      <c r="I2896" t="s">
        <v>6222</v>
      </c>
      <c r="J2896">
        <v>17705760</v>
      </c>
      <c r="K2896">
        <v>4168549.5</v>
      </c>
      <c r="L2896">
        <v>23.54</v>
      </c>
      <c r="M2896">
        <v>36651065.090000004</v>
      </c>
      <c r="N2896" s="281">
        <v>207</v>
      </c>
      <c r="O2896" s="281">
        <v>17705760</v>
      </c>
      <c r="P2896" s="285" t="str">
        <f>MID(Receita_PMSP_Tabela5[[#This Row],[COD_FONT_REC]], 6, 3)</f>
        <v/>
      </c>
      <c r="Q2896" s="285" t="str">
        <f>LEFT(Receita_PMSP_Tabela5[[#This Row],[COD_ORIG_RCTA_F]], 10)</f>
        <v>1.9.1.1.14</v>
      </c>
      <c r="R2896" s="285" t="str">
        <f>LEFT(Receita_PMSP_Tabela5[[#This Row],[COD_ORIG_RCTA_F]], 12)</f>
        <v>1.9.1.1.14.0</v>
      </c>
      <c r="S2896" s="286" t="str">
        <f>LEFT(Receita_PMSP_Tabela5[[#This Row],[COD_FONT_REC]], 2)</f>
        <v/>
      </c>
    </row>
    <row r="2897" spans="1:19" x14ac:dyDescent="0.25">
      <c r="A2897" t="s">
        <v>5332</v>
      </c>
      <c r="B2897" t="s">
        <v>5333</v>
      </c>
      <c r="C2897"/>
      <c r="D2897"/>
      <c r="E2897"/>
      <c r="F2897"/>
      <c r="G2897"/>
      <c r="H2897"/>
      <c r="I2897" t="s">
        <v>6222</v>
      </c>
      <c r="J2897">
        <v>17705760</v>
      </c>
      <c r="K2897">
        <v>4168549.5</v>
      </c>
      <c r="L2897">
        <v>23.54</v>
      </c>
      <c r="M2897">
        <v>36651065.090000004</v>
      </c>
      <c r="N2897" s="281">
        <v>207</v>
      </c>
      <c r="O2897" s="281">
        <v>17705760</v>
      </c>
      <c r="P2897" s="285" t="str">
        <f>MID(Receita_PMSP_Tabela5[[#This Row],[COD_FONT_REC]], 6, 3)</f>
        <v/>
      </c>
      <c r="Q2897" s="285" t="str">
        <f>LEFT(Receita_PMSP_Tabela5[[#This Row],[COD_ORIG_RCTA_F]], 10)</f>
        <v>1.9.1.1.14</v>
      </c>
      <c r="R2897" s="285" t="str">
        <f>LEFT(Receita_PMSP_Tabela5[[#This Row],[COD_ORIG_RCTA_F]], 12)</f>
        <v>1.9.1.1.14.0</v>
      </c>
      <c r="S2897" s="286" t="str">
        <f>LEFT(Receita_PMSP_Tabela5[[#This Row],[COD_FONT_REC]], 2)</f>
        <v/>
      </c>
    </row>
    <row r="2898" spans="1:19" x14ac:dyDescent="0.25">
      <c r="A2898" t="s">
        <v>5334</v>
      </c>
      <c r="B2898" t="s">
        <v>4110</v>
      </c>
      <c r="C2898"/>
      <c r="D2898"/>
      <c r="E2898"/>
      <c r="F2898"/>
      <c r="G2898"/>
      <c r="H2898"/>
      <c r="I2898" t="s">
        <v>6222</v>
      </c>
      <c r="J2898">
        <v>1200</v>
      </c>
      <c r="K2898">
        <v>0</v>
      </c>
      <c r="L2898">
        <v>0</v>
      </c>
      <c r="M2898">
        <v>0</v>
      </c>
      <c r="N2898" s="281">
        <v>0</v>
      </c>
      <c r="O2898" s="281">
        <v>1200</v>
      </c>
      <c r="P2898" s="285" t="str">
        <f>MID(Receita_PMSP_Tabela5[[#This Row],[COD_FONT_REC]], 6, 3)</f>
        <v/>
      </c>
      <c r="Q2898" s="285" t="str">
        <f>LEFT(Receita_PMSP_Tabela5[[#This Row],[COD_ORIG_RCTA_F]], 10)</f>
        <v>1.9.1.1.14</v>
      </c>
      <c r="R2898" s="285" t="str">
        <f>LEFT(Receita_PMSP_Tabela5[[#This Row],[COD_ORIG_RCTA_F]], 12)</f>
        <v>1.9.1.1.14.0</v>
      </c>
      <c r="S2898" s="286" t="str">
        <f>LEFT(Receita_PMSP_Tabela5[[#This Row],[COD_FONT_REC]], 2)</f>
        <v/>
      </c>
    </row>
    <row r="2899" spans="1:19" x14ac:dyDescent="0.25">
      <c r="A2899" t="s">
        <v>5335</v>
      </c>
      <c r="B2899" t="s">
        <v>5336</v>
      </c>
      <c r="C2899"/>
      <c r="D2899"/>
      <c r="E2899"/>
      <c r="F2899"/>
      <c r="G2899"/>
      <c r="H2899"/>
      <c r="I2899" t="s">
        <v>6222</v>
      </c>
      <c r="J2899">
        <v>1200</v>
      </c>
      <c r="K2899">
        <v>0</v>
      </c>
      <c r="L2899">
        <v>0</v>
      </c>
      <c r="M2899">
        <v>0</v>
      </c>
      <c r="N2899" s="281">
        <v>0</v>
      </c>
      <c r="O2899" s="281">
        <v>1200</v>
      </c>
      <c r="P2899" s="285" t="str">
        <f>MID(Receita_PMSP_Tabela5[[#This Row],[COD_FONT_REC]], 6, 3)</f>
        <v/>
      </c>
      <c r="Q2899" s="285" t="str">
        <f>LEFT(Receita_PMSP_Tabela5[[#This Row],[COD_ORIG_RCTA_F]], 10)</f>
        <v>1.9.1.1.14</v>
      </c>
      <c r="R2899" s="285" t="str">
        <f>LEFT(Receita_PMSP_Tabela5[[#This Row],[COD_ORIG_RCTA_F]], 12)</f>
        <v>1.9.1.1.14.0</v>
      </c>
      <c r="S2899" s="286" t="str">
        <f>LEFT(Receita_PMSP_Tabela5[[#This Row],[COD_FONT_REC]], 2)</f>
        <v/>
      </c>
    </row>
    <row r="2900" spans="1:19" x14ac:dyDescent="0.25">
      <c r="A2900" t="s">
        <v>5337</v>
      </c>
      <c r="B2900" t="s">
        <v>5338</v>
      </c>
      <c r="C2900"/>
      <c r="D2900"/>
      <c r="E2900"/>
      <c r="F2900"/>
      <c r="G2900"/>
      <c r="H2900"/>
      <c r="I2900" t="s">
        <v>6222</v>
      </c>
      <c r="J2900">
        <v>1200</v>
      </c>
      <c r="K2900">
        <v>0</v>
      </c>
      <c r="L2900">
        <v>0</v>
      </c>
      <c r="M2900">
        <v>0</v>
      </c>
      <c r="N2900" s="281">
        <v>0</v>
      </c>
      <c r="O2900" s="281">
        <v>1200</v>
      </c>
      <c r="P2900" s="285" t="str">
        <f>MID(Receita_PMSP_Tabela5[[#This Row],[COD_FONT_REC]], 6, 3)</f>
        <v/>
      </c>
      <c r="Q2900" s="285" t="str">
        <f>LEFT(Receita_PMSP_Tabela5[[#This Row],[COD_ORIG_RCTA_F]], 10)</f>
        <v>1.9.1.1.14</v>
      </c>
      <c r="R2900" s="285" t="str">
        <f>LEFT(Receita_PMSP_Tabela5[[#This Row],[COD_ORIG_RCTA_F]], 12)</f>
        <v>1.9.1.1.14.0</v>
      </c>
      <c r="S2900" s="286" t="str">
        <f>LEFT(Receita_PMSP_Tabela5[[#This Row],[COD_FONT_REC]], 2)</f>
        <v/>
      </c>
    </row>
    <row r="2901" spans="1:19" x14ac:dyDescent="0.25">
      <c r="A2901" t="s">
        <v>5339</v>
      </c>
      <c r="B2901" t="s">
        <v>7447</v>
      </c>
      <c r="C2901" t="s">
        <v>6442</v>
      </c>
      <c r="D2901" t="s">
        <v>6443</v>
      </c>
      <c r="E2901">
        <v>87</v>
      </c>
      <c r="F2901" t="s">
        <v>6444</v>
      </c>
      <c r="G2901"/>
      <c r="H2901"/>
      <c r="I2901" t="s">
        <v>6224</v>
      </c>
      <c r="J2901">
        <v>1200</v>
      </c>
      <c r="K2901">
        <v>0</v>
      </c>
      <c r="L2901">
        <v>0</v>
      </c>
      <c r="M2901">
        <v>0</v>
      </c>
      <c r="N2901" s="281">
        <v>0</v>
      </c>
      <c r="O2901" s="281">
        <v>1200</v>
      </c>
      <c r="P2901" s="285" t="str">
        <f>MID(Receita_PMSP_Tabela5[[#This Row],[COD_FONT_REC]], 6, 3)</f>
        <v>752</v>
      </c>
      <c r="Q2901" s="285" t="str">
        <f>LEFT(Receita_PMSP_Tabela5[[#This Row],[COD_ORIG_RCTA_F]], 10)</f>
        <v>1.9.1.1.14</v>
      </c>
      <c r="R2901" s="285" t="str">
        <f>LEFT(Receita_PMSP_Tabela5[[#This Row],[COD_ORIG_RCTA_F]], 12)</f>
        <v>1.9.1.1.14.0</v>
      </c>
      <c r="S2901" s="286" t="str">
        <f>LEFT(Receita_PMSP_Tabela5[[#This Row],[COD_FONT_REC]], 2)</f>
        <v>08</v>
      </c>
    </row>
    <row r="2902" spans="1:19" x14ac:dyDescent="0.25">
      <c r="A2902" t="s">
        <v>5340</v>
      </c>
      <c r="B2902" t="s">
        <v>1167</v>
      </c>
      <c r="C2902"/>
      <c r="D2902"/>
      <c r="E2902"/>
      <c r="F2902"/>
      <c r="G2902"/>
      <c r="H2902"/>
      <c r="I2902" t="s">
        <v>6222</v>
      </c>
      <c r="J2902">
        <v>17704560</v>
      </c>
      <c r="K2902">
        <v>4168549.5</v>
      </c>
      <c r="L2902">
        <v>23.55</v>
      </c>
      <c r="M2902">
        <v>36651065.090000004</v>
      </c>
      <c r="N2902" s="281">
        <v>207.01</v>
      </c>
      <c r="O2902" s="281">
        <v>17704560</v>
      </c>
      <c r="P2902" s="285" t="str">
        <f>MID(Receita_PMSP_Tabela5[[#This Row],[COD_FONT_REC]], 6, 3)</f>
        <v/>
      </c>
      <c r="Q2902" s="285" t="str">
        <f>LEFT(Receita_PMSP_Tabela5[[#This Row],[COD_ORIG_RCTA_F]], 10)</f>
        <v>1.9.1.1.14</v>
      </c>
      <c r="R2902" s="285" t="str">
        <f>LEFT(Receita_PMSP_Tabela5[[#This Row],[COD_ORIG_RCTA_F]], 12)</f>
        <v>1.9.1.1.14.0</v>
      </c>
      <c r="S2902" s="286" t="str">
        <f>LEFT(Receita_PMSP_Tabela5[[#This Row],[COD_FONT_REC]], 2)</f>
        <v/>
      </c>
    </row>
    <row r="2903" spans="1:19" x14ac:dyDescent="0.25">
      <c r="A2903" t="s">
        <v>5341</v>
      </c>
      <c r="B2903" t="s">
        <v>1167</v>
      </c>
      <c r="C2903"/>
      <c r="D2903"/>
      <c r="E2903"/>
      <c r="F2903"/>
      <c r="G2903"/>
      <c r="H2903"/>
      <c r="I2903" t="s">
        <v>6222</v>
      </c>
      <c r="J2903">
        <v>17704560</v>
      </c>
      <c r="K2903">
        <v>4168549.5</v>
      </c>
      <c r="L2903">
        <v>23.55</v>
      </c>
      <c r="M2903">
        <v>36651065.090000004</v>
      </c>
      <c r="N2903" s="281">
        <v>207.01</v>
      </c>
      <c r="O2903" s="281">
        <v>17704560</v>
      </c>
      <c r="P2903" s="285" t="str">
        <f>MID(Receita_PMSP_Tabela5[[#This Row],[COD_FONT_REC]], 6, 3)</f>
        <v/>
      </c>
      <c r="Q2903" s="285" t="str">
        <f>LEFT(Receita_PMSP_Tabela5[[#This Row],[COD_ORIG_RCTA_F]], 10)</f>
        <v>1.9.1.1.14</v>
      </c>
      <c r="R2903" s="285" t="str">
        <f>LEFT(Receita_PMSP_Tabela5[[#This Row],[COD_ORIG_RCTA_F]], 12)</f>
        <v>1.9.1.1.14.0</v>
      </c>
      <c r="S2903" s="286" t="str">
        <f>LEFT(Receita_PMSP_Tabela5[[#This Row],[COD_FONT_REC]], 2)</f>
        <v/>
      </c>
    </row>
    <row r="2904" spans="1:19" x14ac:dyDescent="0.25">
      <c r="A2904" t="s">
        <v>5342</v>
      </c>
      <c r="B2904" t="s">
        <v>7448</v>
      </c>
      <c r="C2904" t="s">
        <v>6442</v>
      </c>
      <c r="D2904" t="s">
        <v>6443</v>
      </c>
      <c r="E2904">
        <v>87</v>
      </c>
      <c r="F2904" t="s">
        <v>6444</v>
      </c>
      <c r="G2904"/>
      <c r="H2904"/>
      <c r="I2904" t="s">
        <v>6224</v>
      </c>
      <c r="J2904">
        <v>17704560</v>
      </c>
      <c r="K2904">
        <v>4425671.21</v>
      </c>
      <c r="L2904">
        <v>25</v>
      </c>
      <c r="M2904">
        <v>38519670.990000002</v>
      </c>
      <c r="N2904" s="281">
        <v>217.57</v>
      </c>
      <c r="O2904" s="281">
        <v>17704560</v>
      </c>
      <c r="P2904" s="285" t="str">
        <f>MID(Receita_PMSP_Tabela5[[#This Row],[COD_FONT_REC]], 6, 3)</f>
        <v>752</v>
      </c>
      <c r="Q2904" s="285" t="str">
        <f>LEFT(Receita_PMSP_Tabela5[[#This Row],[COD_ORIG_RCTA_F]], 10)</f>
        <v>1.9.1.1.14</v>
      </c>
      <c r="R2904" s="285" t="str">
        <f>LEFT(Receita_PMSP_Tabela5[[#This Row],[COD_ORIG_RCTA_F]], 12)</f>
        <v>1.9.1.1.14.0</v>
      </c>
      <c r="S2904" s="286" t="str">
        <f>LEFT(Receita_PMSP_Tabela5[[#This Row],[COD_FONT_REC]], 2)</f>
        <v>08</v>
      </c>
    </row>
    <row r="2905" spans="1:19" x14ac:dyDescent="0.25">
      <c r="A2905" t="s">
        <v>5343</v>
      </c>
      <c r="B2905" t="s">
        <v>5344</v>
      </c>
      <c r="C2905"/>
      <c r="D2905"/>
      <c r="E2905"/>
      <c r="F2905"/>
      <c r="G2905"/>
      <c r="H2905"/>
      <c r="I2905" t="s">
        <v>6222</v>
      </c>
      <c r="J2905">
        <v>0</v>
      </c>
      <c r="K2905">
        <v>-257121.71</v>
      </c>
      <c r="L2905">
        <v>0</v>
      </c>
      <c r="M2905">
        <v>-1868605.9</v>
      </c>
      <c r="N2905" s="281">
        <v>0</v>
      </c>
      <c r="O2905" s="281">
        <v>0</v>
      </c>
      <c r="P2905" s="285" t="str">
        <f>MID(Receita_PMSP_Tabela5[[#This Row],[COD_FONT_REC]], 6, 3)</f>
        <v/>
      </c>
      <c r="Q2905" s="285" t="str">
        <f>LEFT(Receita_PMSP_Tabela5[[#This Row],[COD_ORIG_RCTA_F]], 10)</f>
        <v>1.9.1.1.14</v>
      </c>
      <c r="R2905" s="285" t="str">
        <f>LEFT(Receita_PMSP_Tabela5[[#This Row],[COD_ORIG_RCTA_F]], 12)</f>
        <v>1.9.1.1.14.0</v>
      </c>
      <c r="S2905" s="286" t="str">
        <f>LEFT(Receita_PMSP_Tabela5[[#This Row],[COD_FONT_REC]], 2)</f>
        <v/>
      </c>
    </row>
    <row r="2906" spans="1:19" x14ac:dyDescent="0.25">
      <c r="A2906" t="s">
        <v>5345</v>
      </c>
      <c r="B2906" t="s">
        <v>7449</v>
      </c>
      <c r="C2906" t="s">
        <v>6442</v>
      </c>
      <c r="D2906" t="s">
        <v>6443</v>
      </c>
      <c r="E2906">
        <v>87</v>
      </c>
      <c r="F2906" t="s">
        <v>6444</v>
      </c>
      <c r="G2906"/>
      <c r="H2906"/>
      <c r="I2906" t="s">
        <v>6224</v>
      </c>
      <c r="J2906">
        <v>0</v>
      </c>
      <c r="K2906">
        <v>-257121.71</v>
      </c>
      <c r="L2906">
        <v>0</v>
      </c>
      <c r="M2906">
        <v>-1868605.9</v>
      </c>
      <c r="N2906" s="281">
        <v>0</v>
      </c>
      <c r="O2906" s="281">
        <v>0</v>
      </c>
      <c r="P2906" s="285" t="str">
        <f>MID(Receita_PMSP_Tabela5[[#This Row],[COD_FONT_REC]], 6, 3)</f>
        <v>752</v>
      </c>
      <c r="Q2906" s="285" t="str">
        <f>LEFT(Receita_PMSP_Tabela5[[#This Row],[COD_ORIG_RCTA_F]], 10)</f>
        <v>1.9.1.1.14</v>
      </c>
      <c r="R2906" s="285" t="str">
        <f>LEFT(Receita_PMSP_Tabela5[[#This Row],[COD_ORIG_RCTA_F]], 12)</f>
        <v>1.9.1.1.14.0</v>
      </c>
      <c r="S2906" s="286" t="str">
        <f>LEFT(Receita_PMSP_Tabela5[[#This Row],[COD_FONT_REC]], 2)</f>
        <v>08</v>
      </c>
    </row>
    <row r="2907" spans="1:19" x14ac:dyDescent="0.25">
      <c r="A2907" t="s">
        <v>5346</v>
      </c>
      <c r="B2907" t="s">
        <v>5347</v>
      </c>
      <c r="C2907"/>
      <c r="D2907"/>
      <c r="E2907"/>
      <c r="F2907"/>
      <c r="G2907"/>
      <c r="H2907"/>
      <c r="I2907" t="s">
        <v>6222</v>
      </c>
      <c r="J2907">
        <v>3444000</v>
      </c>
      <c r="K2907">
        <v>117358.18</v>
      </c>
      <c r="L2907">
        <v>3.41</v>
      </c>
      <c r="M2907">
        <v>1199104.49</v>
      </c>
      <c r="N2907" s="281">
        <v>34.82</v>
      </c>
      <c r="O2907" s="281">
        <v>3444000</v>
      </c>
      <c r="P2907" s="285" t="str">
        <f>MID(Receita_PMSP_Tabela5[[#This Row],[COD_FONT_REC]], 6, 3)</f>
        <v/>
      </c>
      <c r="Q2907" s="285" t="str">
        <f>LEFT(Receita_PMSP_Tabela5[[#This Row],[COD_ORIG_RCTA_F]], 10)</f>
        <v>1.9.1.1.14</v>
      </c>
      <c r="R2907" s="285" t="str">
        <f>LEFT(Receita_PMSP_Tabela5[[#This Row],[COD_ORIG_RCTA_F]], 12)</f>
        <v>1.9.1.1.14.0</v>
      </c>
      <c r="S2907" s="286" t="str">
        <f>LEFT(Receita_PMSP_Tabela5[[#This Row],[COD_FONT_REC]], 2)</f>
        <v/>
      </c>
    </row>
    <row r="2908" spans="1:19" x14ac:dyDescent="0.25">
      <c r="A2908" t="s">
        <v>5348</v>
      </c>
      <c r="B2908" t="s">
        <v>5326</v>
      </c>
      <c r="C2908"/>
      <c r="D2908"/>
      <c r="E2908"/>
      <c r="F2908"/>
      <c r="G2908"/>
      <c r="H2908"/>
      <c r="I2908" t="s">
        <v>6222</v>
      </c>
      <c r="J2908">
        <v>3444000</v>
      </c>
      <c r="K2908">
        <v>117358.18</v>
      </c>
      <c r="L2908">
        <v>3.41</v>
      </c>
      <c r="M2908">
        <v>1199104.49</v>
      </c>
      <c r="N2908" s="281">
        <v>34.82</v>
      </c>
      <c r="O2908" s="281">
        <v>3444000</v>
      </c>
      <c r="P2908" s="285" t="str">
        <f>MID(Receita_PMSP_Tabela5[[#This Row],[COD_FONT_REC]], 6, 3)</f>
        <v/>
      </c>
      <c r="Q2908" s="285" t="str">
        <f>LEFT(Receita_PMSP_Tabela5[[#This Row],[COD_ORIG_RCTA_F]], 10)</f>
        <v>1.9.1.1.14</v>
      </c>
      <c r="R2908" s="285" t="str">
        <f>LEFT(Receita_PMSP_Tabela5[[#This Row],[COD_ORIG_RCTA_F]], 12)</f>
        <v>1.9.1.1.14.0</v>
      </c>
      <c r="S2908" s="286" t="str">
        <f>LEFT(Receita_PMSP_Tabela5[[#This Row],[COD_FONT_REC]], 2)</f>
        <v/>
      </c>
    </row>
    <row r="2909" spans="1:19" x14ac:dyDescent="0.25">
      <c r="A2909" t="s">
        <v>5349</v>
      </c>
      <c r="B2909" t="s">
        <v>1168</v>
      </c>
      <c r="C2909"/>
      <c r="D2909"/>
      <c r="E2909"/>
      <c r="F2909"/>
      <c r="G2909"/>
      <c r="H2909"/>
      <c r="I2909" t="s">
        <v>6222</v>
      </c>
      <c r="J2909">
        <v>3444000</v>
      </c>
      <c r="K2909">
        <v>117358.18</v>
      </c>
      <c r="L2909">
        <v>3.41</v>
      </c>
      <c r="M2909">
        <v>1199104.49</v>
      </c>
      <c r="N2909" s="281">
        <v>34.82</v>
      </c>
      <c r="O2909" s="281">
        <v>3444000</v>
      </c>
      <c r="P2909" s="285" t="str">
        <f>MID(Receita_PMSP_Tabela5[[#This Row],[COD_FONT_REC]], 6, 3)</f>
        <v/>
      </c>
      <c r="Q2909" s="285" t="str">
        <f>LEFT(Receita_PMSP_Tabela5[[#This Row],[COD_ORIG_RCTA_F]], 10)</f>
        <v>1.9.1.1.14</v>
      </c>
      <c r="R2909" s="285" t="str">
        <f>LEFT(Receita_PMSP_Tabela5[[#This Row],[COD_ORIG_RCTA_F]], 12)</f>
        <v>1.9.1.1.14.0</v>
      </c>
      <c r="S2909" s="286" t="str">
        <f>LEFT(Receita_PMSP_Tabela5[[#This Row],[COD_FONT_REC]], 2)</f>
        <v/>
      </c>
    </row>
    <row r="2910" spans="1:19" x14ac:dyDescent="0.25">
      <c r="A2910" t="s">
        <v>5350</v>
      </c>
      <c r="B2910" t="s">
        <v>1168</v>
      </c>
      <c r="C2910"/>
      <c r="D2910"/>
      <c r="E2910"/>
      <c r="F2910"/>
      <c r="G2910"/>
      <c r="H2910"/>
      <c r="I2910" t="s">
        <v>6222</v>
      </c>
      <c r="J2910">
        <v>3444000</v>
      </c>
      <c r="K2910">
        <v>117358.18</v>
      </c>
      <c r="L2910">
        <v>3.41</v>
      </c>
      <c r="M2910">
        <v>1199104.49</v>
      </c>
      <c r="N2910" s="281">
        <v>34.82</v>
      </c>
      <c r="O2910" s="281">
        <v>3444000</v>
      </c>
      <c r="P2910" s="285" t="str">
        <f>MID(Receita_PMSP_Tabela5[[#This Row],[COD_FONT_REC]], 6, 3)</f>
        <v/>
      </c>
      <c r="Q2910" s="285" t="str">
        <f>LEFT(Receita_PMSP_Tabela5[[#This Row],[COD_ORIG_RCTA_F]], 10)</f>
        <v>1.9.1.1.14</v>
      </c>
      <c r="R2910" s="285" t="str">
        <f>LEFT(Receita_PMSP_Tabela5[[#This Row],[COD_ORIG_RCTA_F]], 12)</f>
        <v>1.9.1.1.14.0</v>
      </c>
      <c r="S2910" s="286" t="str">
        <f>LEFT(Receita_PMSP_Tabela5[[#This Row],[COD_FONT_REC]], 2)</f>
        <v/>
      </c>
    </row>
    <row r="2911" spans="1:19" x14ac:dyDescent="0.25">
      <c r="A2911" t="s">
        <v>5351</v>
      </c>
      <c r="B2911" t="s">
        <v>7450</v>
      </c>
      <c r="C2911" t="s">
        <v>6442</v>
      </c>
      <c r="D2911" t="s">
        <v>6443</v>
      </c>
      <c r="E2911">
        <v>87</v>
      </c>
      <c r="F2911" t="s">
        <v>6444</v>
      </c>
      <c r="G2911"/>
      <c r="H2911"/>
      <c r="I2911" t="s">
        <v>6224</v>
      </c>
      <c r="J2911">
        <v>3444000</v>
      </c>
      <c r="K2911">
        <v>117358.18</v>
      </c>
      <c r="L2911">
        <v>3.41</v>
      </c>
      <c r="M2911">
        <v>1199104.49</v>
      </c>
      <c r="N2911" s="281">
        <v>34.82</v>
      </c>
      <c r="O2911" s="281">
        <v>3444000</v>
      </c>
      <c r="P2911" s="285" t="str">
        <f>MID(Receita_PMSP_Tabela5[[#This Row],[COD_FONT_REC]], 6, 3)</f>
        <v>752</v>
      </c>
      <c r="Q2911" s="285" t="str">
        <f>LEFT(Receita_PMSP_Tabela5[[#This Row],[COD_ORIG_RCTA_F]], 10)</f>
        <v>1.9.1.1.14</v>
      </c>
      <c r="R2911" s="285" t="str">
        <f>LEFT(Receita_PMSP_Tabela5[[#This Row],[COD_ORIG_RCTA_F]], 12)</f>
        <v>1.9.1.1.14.0</v>
      </c>
      <c r="S2911" s="286" t="str">
        <f>LEFT(Receita_PMSP_Tabela5[[#This Row],[COD_FONT_REC]], 2)</f>
        <v>08</v>
      </c>
    </row>
    <row r="2912" spans="1:19" x14ac:dyDescent="0.25">
      <c r="A2912" t="s">
        <v>933</v>
      </c>
      <c r="B2912" t="s">
        <v>934</v>
      </c>
      <c r="C2912"/>
      <c r="D2912"/>
      <c r="E2912"/>
      <c r="F2912"/>
      <c r="G2912"/>
      <c r="H2912"/>
      <c r="I2912" t="s">
        <v>6222</v>
      </c>
      <c r="J2912">
        <v>126844965.17</v>
      </c>
      <c r="K2912">
        <v>219324857.33000001</v>
      </c>
      <c r="L2912">
        <v>172.91</v>
      </c>
      <c r="M2912">
        <v>447331027.44</v>
      </c>
      <c r="N2912" s="281">
        <v>352.66</v>
      </c>
      <c r="O2912" s="281">
        <v>61673732</v>
      </c>
      <c r="P2912" s="285" t="str">
        <f>MID(Receita_PMSP_Tabela5[[#This Row],[COD_FONT_REC]], 6, 3)</f>
        <v/>
      </c>
      <c r="Q2912" s="285" t="str">
        <f>LEFT(Receita_PMSP_Tabela5[[#This Row],[COD_ORIG_RCTA_F]], 10)</f>
        <v>1.9.2.0.00</v>
      </c>
      <c r="R2912" s="285" t="str">
        <f>LEFT(Receita_PMSP_Tabela5[[#This Row],[COD_ORIG_RCTA_F]], 12)</f>
        <v>1.9.2.0.00.0</v>
      </c>
      <c r="S2912" s="286" t="str">
        <f>LEFT(Receita_PMSP_Tabela5[[#This Row],[COD_FONT_REC]], 2)</f>
        <v/>
      </c>
    </row>
    <row r="2913" spans="1:19" x14ac:dyDescent="0.25">
      <c r="A2913" t="s">
        <v>935</v>
      </c>
      <c r="B2913" t="s">
        <v>936</v>
      </c>
      <c r="C2913"/>
      <c r="D2913"/>
      <c r="E2913"/>
      <c r="F2913"/>
      <c r="G2913"/>
      <c r="H2913"/>
      <c r="I2913" t="s">
        <v>6222</v>
      </c>
      <c r="J2913">
        <v>8349603</v>
      </c>
      <c r="K2913">
        <v>211075405.44999999</v>
      </c>
      <c r="L2913">
        <v>2527.9699999999998</v>
      </c>
      <c r="M2913">
        <v>255698560.38</v>
      </c>
      <c r="N2913" s="281">
        <v>3062.4</v>
      </c>
      <c r="O2913" s="281">
        <v>8349603</v>
      </c>
      <c r="P2913" s="285" t="str">
        <f>MID(Receita_PMSP_Tabela5[[#This Row],[COD_FONT_REC]], 6, 3)</f>
        <v/>
      </c>
      <c r="Q2913" s="285" t="str">
        <f>LEFT(Receita_PMSP_Tabela5[[#This Row],[COD_ORIG_RCTA_F]], 10)</f>
        <v>1.9.2.1.00</v>
      </c>
      <c r="R2913" s="285" t="str">
        <f>LEFT(Receita_PMSP_Tabela5[[#This Row],[COD_ORIG_RCTA_F]], 12)</f>
        <v>1.9.2.1.00.0</v>
      </c>
      <c r="S2913" s="286" t="str">
        <f>LEFT(Receita_PMSP_Tabela5[[#This Row],[COD_FONT_REC]], 2)</f>
        <v/>
      </c>
    </row>
    <row r="2914" spans="1:19" x14ac:dyDescent="0.25">
      <c r="A2914" t="s">
        <v>937</v>
      </c>
      <c r="B2914" t="s">
        <v>938</v>
      </c>
      <c r="C2914"/>
      <c r="D2914"/>
      <c r="E2914"/>
      <c r="F2914"/>
      <c r="G2914"/>
      <c r="H2914"/>
      <c r="I2914" t="s">
        <v>6222</v>
      </c>
      <c r="J2914">
        <v>2044253</v>
      </c>
      <c r="K2914">
        <v>210759392.63999999</v>
      </c>
      <c r="L2914">
        <v>10309.85</v>
      </c>
      <c r="M2914">
        <v>230999304.74000001</v>
      </c>
      <c r="N2914" s="281">
        <v>11299.94</v>
      </c>
      <c r="O2914" s="281">
        <v>2044253</v>
      </c>
      <c r="P2914" s="285" t="str">
        <f>MID(Receita_PMSP_Tabela5[[#This Row],[COD_FONT_REC]], 6, 3)</f>
        <v/>
      </c>
      <c r="Q2914" s="285" t="str">
        <f>LEFT(Receita_PMSP_Tabela5[[#This Row],[COD_ORIG_RCTA_F]], 10)</f>
        <v>1.9.2.1.01</v>
      </c>
      <c r="R2914" s="285" t="str">
        <f>LEFT(Receita_PMSP_Tabela5[[#This Row],[COD_ORIG_RCTA_F]], 12)</f>
        <v>1.9.2.1.01.0</v>
      </c>
      <c r="S2914" s="286" t="str">
        <f>LEFT(Receita_PMSP_Tabela5[[#This Row],[COD_FONT_REC]], 2)</f>
        <v/>
      </c>
    </row>
    <row r="2915" spans="1:19" x14ac:dyDescent="0.25">
      <c r="A2915" t="s">
        <v>2669</v>
      </c>
      <c r="B2915" t="s">
        <v>939</v>
      </c>
      <c r="C2915"/>
      <c r="D2915"/>
      <c r="E2915"/>
      <c r="F2915"/>
      <c r="G2915"/>
      <c r="H2915"/>
      <c r="I2915" t="s">
        <v>6222</v>
      </c>
      <c r="J2915">
        <v>2019902</v>
      </c>
      <c r="K2915">
        <v>220062346.63999999</v>
      </c>
      <c r="L2915">
        <v>10894.7</v>
      </c>
      <c r="M2915">
        <v>230188196.72999999</v>
      </c>
      <c r="N2915" s="281">
        <v>11396.01</v>
      </c>
      <c r="O2915" s="281">
        <v>2019902</v>
      </c>
      <c r="P2915" s="285" t="str">
        <f>MID(Receita_PMSP_Tabela5[[#This Row],[COD_FONT_REC]], 6, 3)</f>
        <v/>
      </c>
      <c r="Q2915" s="285" t="str">
        <f>LEFT(Receita_PMSP_Tabela5[[#This Row],[COD_ORIG_RCTA_F]], 10)</f>
        <v>1.9.2.1.01</v>
      </c>
      <c r="R2915" s="285" t="str">
        <f>LEFT(Receita_PMSP_Tabela5[[#This Row],[COD_ORIG_RCTA_F]], 12)</f>
        <v>1.9.2.1.01.0</v>
      </c>
      <c r="S2915" s="286" t="str">
        <f>LEFT(Receita_PMSP_Tabela5[[#This Row],[COD_FONT_REC]], 2)</f>
        <v/>
      </c>
    </row>
    <row r="2916" spans="1:19" x14ac:dyDescent="0.25">
      <c r="A2916" t="s">
        <v>2670</v>
      </c>
      <c r="B2916" t="s">
        <v>940</v>
      </c>
      <c r="C2916"/>
      <c r="D2916"/>
      <c r="E2916"/>
      <c r="F2916"/>
      <c r="G2916"/>
      <c r="H2916"/>
      <c r="I2916" t="s">
        <v>6222</v>
      </c>
      <c r="J2916">
        <v>109084</v>
      </c>
      <c r="K2916">
        <v>0</v>
      </c>
      <c r="L2916">
        <v>0</v>
      </c>
      <c r="M2916">
        <v>0</v>
      </c>
      <c r="N2916" s="281">
        <v>0</v>
      </c>
      <c r="O2916" s="281">
        <v>109084</v>
      </c>
      <c r="P2916" s="285" t="str">
        <f>MID(Receita_PMSP_Tabela5[[#This Row],[COD_FONT_REC]], 6, 3)</f>
        <v/>
      </c>
      <c r="Q2916" s="285" t="str">
        <f>LEFT(Receita_PMSP_Tabela5[[#This Row],[COD_ORIG_RCTA_F]], 10)</f>
        <v>1.9.2.1.01</v>
      </c>
      <c r="R2916" s="285" t="str">
        <f>LEFT(Receita_PMSP_Tabela5[[#This Row],[COD_ORIG_RCTA_F]], 12)</f>
        <v>1.9.2.1.01.0</v>
      </c>
      <c r="S2916" s="286" t="str">
        <f>LEFT(Receita_PMSP_Tabela5[[#This Row],[COD_FONT_REC]], 2)</f>
        <v/>
      </c>
    </row>
    <row r="2917" spans="1:19" x14ac:dyDescent="0.25">
      <c r="A2917" t="s">
        <v>2671</v>
      </c>
      <c r="B2917" t="s">
        <v>940</v>
      </c>
      <c r="C2917"/>
      <c r="D2917"/>
      <c r="E2917"/>
      <c r="F2917"/>
      <c r="G2917"/>
      <c r="H2917"/>
      <c r="I2917" t="s">
        <v>6222</v>
      </c>
      <c r="J2917">
        <v>109084</v>
      </c>
      <c r="K2917">
        <v>0</v>
      </c>
      <c r="L2917">
        <v>0</v>
      </c>
      <c r="M2917">
        <v>0</v>
      </c>
      <c r="N2917" s="281">
        <v>0</v>
      </c>
      <c r="O2917" s="281">
        <v>109084</v>
      </c>
      <c r="P2917" s="285" t="str">
        <f>MID(Receita_PMSP_Tabela5[[#This Row],[COD_FONT_REC]], 6, 3)</f>
        <v/>
      </c>
      <c r="Q2917" s="285" t="str">
        <f>LEFT(Receita_PMSP_Tabela5[[#This Row],[COD_ORIG_RCTA_F]], 10)</f>
        <v>1.9.2.1.01</v>
      </c>
      <c r="R2917" s="285" t="str">
        <f>LEFT(Receita_PMSP_Tabela5[[#This Row],[COD_ORIG_RCTA_F]], 12)</f>
        <v>1.9.2.1.01.0</v>
      </c>
      <c r="S2917" s="286" t="str">
        <f>LEFT(Receita_PMSP_Tabela5[[#This Row],[COD_FONT_REC]], 2)</f>
        <v/>
      </c>
    </row>
    <row r="2918" spans="1:19" x14ac:dyDescent="0.25">
      <c r="A2918" t="s">
        <v>2672</v>
      </c>
      <c r="B2918" t="s">
        <v>7451</v>
      </c>
      <c r="C2918" t="s">
        <v>4878</v>
      </c>
      <c r="D2918" t="s">
        <v>5711</v>
      </c>
      <c r="E2918"/>
      <c r="F2918"/>
      <c r="G2918"/>
      <c r="H2918"/>
      <c r="I2918" t="s">
        <v>6224</v>
      </c>
      <c r="J2918">
        <v>109084</v>
      </c>
      <c r="K2918">
        <v>0</v>
      </c>
      <c r="L2918">
        <v>0</v>
      </c>
      <c r="M2918">
        <v>0</v>
      </c>
      <c r="N2918" s="281">
        <v>0</v>
      </c>
      <c r="O2918" s="281">
        <v>109084</v>
      </c>
      <c r="P2918" s="285" t="str">
        <f>MID(Receita_PMSP_Tabela5[[#This Row],[COD_FONT_REC]], 6, 3)</f>
        <v>501</v>
      </c>
      <c r="Q2918" s="285" t="str">
        <f>LEFT(Receita_PMSP_Tabela5[[#This Row],[COD_ORIG_RCTA_F]], 10)</f>
        <v>1.9.2.1.01</v>
      </c>
      <c r="R2918" s="285" t="str">
        <f>LEFT(Receita_PMSP_Tabela5[[#This Row],[COD_ORIG_RCTA_F]], 12)</f>
        <v>1.9.2.1.01.0</v>
      </c>
      <c r="S2918" s="286" t="str">
        <f>LEFT(Receita_PMSP_Tabela5[[#This Row],[COD_FONT_REC]], 2)</f>
        <v>00</v>
      </c>
    </row>
    <row r="2919" spans="1:19" x14ac:dyDescent="0.25">
      <c r="A2919" t="s">
        <v>3217</v>
      </c>
      <c r="B2919" t="s">
        <v>3218</v>
      </c>
      <c r="C2919"/>
      <c r="D2919"/>
      <c r="E2919"/>
      <c r="F2919"/>
      <c r="G2919"/>
      <c r="H2919"/>
      <c r="I2919" t="s">
        <v>6222</v>
      </c>
      <c r="J2919">
        <v>678148</v>
      </c>
      <c r="K2919">
        <v>210625024.34999999</v>
      </c>
      <c r="L2919">
        <v>31058.86</v>
      </c>
      <c r="M2919">
        <v>219449903.69999999</v>
      </c>
      <c r="N2919" s="281">
        <v>32360.18</v>
      </c>
      <c r="O2919" s="281">
        <v>678148</v>
      </c>
      <c r="P2919" s="285" t="str">
        <f>MID(Receita_PMSP_Tabela5[[#This Row],[COD_FONT_REC]], 6, 3)</f>
        <v/>
      </c>
      <c r="Q2919" s="285" t="str">
        <f>LEFT(Receita_PMSP_Tabela5[[#This Row],[COD_ORIG_RCTA_F]], 10)</f>
        <v>1.9.2.1.01</v>
      </c>
      <c r="R2919" s="285" t="str">
        <f>LEFT(Receita_PMSP_Tabela5[[#This Row],[COD_ORIG_RCTA_F]], 12)</f>
        <v>1.9.2.1.01.0</v>
      </c>
      <c r="S2919" s="286" t="str">
        <f>LEFT(Receita_PMSP_Tabela5[[#This Row],[COD_FONT_REC]], 2)</f>
        <v/>
      </c>
    </row>
    <row r="2920" spans="1:19" x14ac:dyDescent="0.25">
      <c r="A2920" t="s">
        <v>3219</v>
      </c>
      <c r="B2920" t="s">
        <v>3218</v>
      </c>
      <c r="C2920"/>
      <c r="D2920"/>
      <c r="E2920"/>
      <c r="F2920"/>
      <c r="G2920"/>
      <c r="H2920"/>
      <c r="I2920" t="s">
        <v>6222</v>
      </c>
      <c r="J2920">
        <v>678148</v>
      </c>
      <c r="K2920">
        <v>210625024.34999999</v>
      </c>
      <c r="L2920">
        <v>31058.86</v>
      </c>
      <c r="M2920">
        <v>219449903.69999999</v>
      </c>
      <c r="N2920" s="281">
        <v>32360.18</v>
      </c>
      <c r="O2920" s="281">
        <v>678148</v>
      </c>
      <c r="P2920" s="285" t="str">
        <f>MID(Receita_PMSP_Tabela5[[#This Row],[COD_FONT_REC]], 6, 3)</f>
        <v/>
      </c>
      <c r="Q2920" s="285" t="str">
        <f>LEFT(Receita_PMSP_Tabela5[[#This Row],[COD_ORIG_RCTA_F]], 10)</f>
        <v>1.9.2.1.01</v>
      </c>
      <c r="R2920" s="285" t="str">
        <f>LEFT(Receita_PMSP_Tabela5[[#This Row],[COD_ORIG_RCTA_F]], 12)</f>
        <v>1.9.2.1.01.0</v>
      </c>
      <c r="S2920" s="286" t="str">
        <f>LEFT(Receita_PMSP_Tabela5[[#This Row],[COD_FONT_REC]], 2)</f>
        <v/>
      </c>
    </row>
    <row r="2921" spans="1:19" x14ac:dyDescent="0.25">
      <c r="A2921" t="s">
        <v>4823</v>
      </c>
      <c r="B2921" t="s">
        <v>7452</v>
      </c>
      <c r="C2921"/>
      <c r="D2921"/>
      <c r="E2921"/>
      <c r="F2921"/>
      <c r="G2921"/>
      <c r="H2921"/>
      <c r="I2921" t="s">
        <v>6222</v>
      </c>
      <c r="J2921">
        <v>1000</v>
      </c>
      <c r="K2921">
        <v>0</v>
      </c>
      <c r="L2921">
        <v>0</v>
      </c>
      <c r="M2921">
        <v>7229009.5800000001</v>
      </c>
      <c r="N2921" s="281">
        <v>722900.96</v>
      </c>
      <c r="O2921" s="281">
        <v>1000</v>
      </c>
      <c r="P2921" s="285" t="str">
        <f>MID(Receita_PMSP_Tabela5[[#This Row],[COD_FONT_REC]], 6, 3)</f>
        <v/>
      </c>
      <c r="Q2921" s="285" t="str">
        <f>LEFT(Receita_PMSP_Tabela5[[#This Row],[COD_ORIG_RCTA_F]], 10)</f>
        <v>1.9.2.1.01</v>
      </c>
      <c r="R2921" s="285" t="str">
        <f>LEFT(Receita_PMSP_Tabela5[[#This Row],[COD_ORIG_RCTA_F]], 12)</f>
        <v>1.9.2.1.01.0</v>
      </c>
      <c r="S2921" s="286" t="str">
        <f>LEFT(Receita_PMSP_Tabela5[[#This Row],[COD_FONT_REC]], 2)</f>
        <v/>
      </c>
    </row>
    <row r="2922" spans="1:19" x14ac:dyDescent="0.25">
      <c r="A2922" t="s">
        <v>4824</v>
      </c>
      <c r="B2922" t="s">
        <v>7452</v>
      </c>
      <c r="C2922"/>
      <c r="D2922"/>
      <c r="E2922"/>
      <c r="F2922"/>
      <c r="G2922"/>
      <c r="H2922"/>
      <c r="I2922" t="s">
        <v>6222</v>
      </c>
      <c r="J2922">
        <v>1000</v>
      </c>
      <c r="K2922">
        <v>0</v>
      </c>
      <c r="L2922">
        <v>0</v>
      </c>
      <c r="M2922">
        <v>7229009.5800000001</v>
      </c>
      <c r="N2922" s="281">
        <v>722900.96</v>
      </c>
      <c r="O2922" s="281">
        <v>1000</v>
      </c>
      <c r="P2922" s="285" t="str">
        <f>MID(Receita_PMSP_Tabela5[[#This Row],[COD_FONT_REC]], 6, 3)</f>
        <v/>
      </c>
      <c r="Q2922" s="285" t="str">
        <f>LEFT(Receita_PMSP_Tabela5[[#This Row],[COD_ORIG_RCTA_F]], 10)</f>
        <v>1.9.2.1.01</v>
      </c>
      <c r="R2922" s="285" t="str">
        <f>LEFT(Receita_PMSP_Tabela5[[#This Row],[COD_ORIG_RCTA_F]], 12)</f>
        <v>1.9.2.1.01.0</v>
      </c>
      <c r="S2922" s="286" t="str">
        <f>LEFT(Receita_PMSP_Tabela5[[#This Row],[COD_FONT_REC]], 2)</f>
        <v/>
      </c>
    </row>
    <row r="2923" spans="1:19" x14ac:dyDescent="0.25">
      <c r="A2923" t="s">
        <v>4825</v>
      </c>
      <c r="B2923" t="s">
        <v>7452</v>
      </c>
      <c r="C2923" t="s">
        <v>4878</v>
      </c>
      <c r="D2923" t="s">
        <v>5711</v>
      </c>
      <c r="E2923"/>
      <c r="F2923"/>
      <c r="G2923"/>
      <c r="H2923"/>
      <c r="I2923" t="s">
        <v>6224</v>
      </c>
      <c r="J2923">
        <v>1000</v>
      </c>
      <c r="K2923">
        <v>0</v>
      </c>
      <c r="L2923">
        <v>0</v>
      </c>
      <c r="M2923">
        <v>7229009.5800000001</v>
      </c>
      <c r="N2923" s="281">
        <v>722900.96</v>
      </c>
      <c r="O2923" s="281">
        <v>1000</v>
      </c>
      <c r="P2923" s="285" t="str">
        <f>MID(Receita_PMSP_Tabela5[[#This Row],[COD_FONT_REC]], 6, 3)</f>
        <v>501</v>
      </c>
      <c r="Q2923" s="285" t="str">
        <f>LEFT(Receita_PMSP_Tabela5[[#This Row],[COD_ORIG_RCTA_F]], 10)</f>
        <v>1.9.2.1.01</v>
      </c>
      <c r="R2923" s="285" t="str">
        <f>LEFT(Receita_PMSP_Tabela5[[#This Row],[COD_ORIG_RCTA_F]], 12)</f>
        <v>1.9.2.1.01.0</v>
      </c>
      <c r="S2923" s="286" t="str">
        <f>LEFT(Receita_PMSP_Tabela5[[#This Row],[COD_FONT_REC]], 2)</f>
        <v>00</v>
      </c>
    </row>
    <row r="2924" spans="1:19" x14ac:dyDescent="0.25">
      <c r="A2924" t="s">
        <v>3220</v>
      </c>
      <c r="B2924" t="s">
        <v>3218</v>
      </c>
      <c r="C2924"/>
      <c r="D2924"/>
      <c r="E2924"/>
      <c r="F2924"/>
      <c r="G2924"/>
      <c r="H2924"/>
      <c r="I2924" t="s">
        <v>6222</v>
      </c>
      <c r="J2924">
        <v>677148</v>
      </c>
      <c r="K2924">
        <v>14712.96</v>
      </c>
      <c r="L2924">
        <v>2.17</v>
      </c>
      <c r="M2924">
        <v>1610582.73</v>
      </c>
      <c r="N2924" s="281">
        <v>237.85</v>
      </c>
      <c r="O2924" s="281">
        <v>677148</v>
      </c>
      <c r="P2924" s="285" t="str">
        <f>MID(Receita_PMSP_Tabela5[[#This Row],[COD_FONT_REC]], 6, 3)</f>
        <v/>
      </c>
      <c r="Q2924" s="285" t="str">
        <f>LEFT(Receita_PMSP_Tabela5[[#This Row],[COD_ORIG_RCTA_F]], 10)</f>
        <v>1.9.2.1.01</v>
      </c>
      <c r="R2924" s="285" t="str">
        <f>LEFT(Receita_PMSP_Tabela5[[#This Row],[COD_ORIG_RCTA_F]], 12)</f>
        <v>1.9.2.1.01.0</v>
      </c>
      <c r="S2924" s="286" t="str">
        <f>LEFT(Receita_PMSP_Tabela5[[#This Row],[COD_FONT_REC]], 2)</f>
        <v/>
      </c>
    </row>
    <row r="2925" spans="1:19" x14ac:dyDescent="0.25">
      <c r="A2925" t="s">
        <v>3221</v>
      </c>
      <c r="B2925" t="s">
        <v>3218</v>
      </c>
      <c r="C2925"/>
      <c r="D2925"/>
      <c r="E2925"/>
      <c r="F2925"/>
      <c r="G2925"/>
      <c r="H2925"/>
      <c r="I2925" t="s">
        <v>6222</v>
      </c>
      <c r="J2925">
        <v>677148</v>
      </c>
      <c r="K2925">
        <v>14712.96</v>
      </c>
      <c r="L2925">
        <v>2.17</v>
      </c>
      <c r="M2925">
        <v>1610582.73</v>
      </c>
      <c r="N2925" s="281">
        <v>237.85</v>
      </c>
      <c r="O2925" s="281">
        <v>677148</v>
      </c>
      <c r="P2925" s="285" t="str">
        <f>MID(Receita_PMSP_Tabela5[[#This Row],[COD_FONT_REC]], 6, 3)</f>
        <v/>
      </c>
      <c r="Q2925" s="285" t="str">
        <f>LEFT(Receita_PMSP_Tabela5[[#This Row],[COD_ORIG_RCTA_F]], 10)</f>
        <v>1.9.2.1.01</v>
      </c>
      <c r="R2925" s="285" t="str">
        <f>LEFT(Receita_PMSP_Tabela5[[#This Row],[COD_ORIG_RCTA_F]], 12)</f>
        <v>1.9.2.1.01.0</v>
      </c>
      <c r="S2925" s="286" t="str">
        <f>LEFT(Receita_PMSP_Tabela5[[#This Row],[COD_FONT_REC]], 2)</f>
        <v/>
      </c>
    </row>
    <row r="2926" spans="1:19" x14ac:dyDescent="0.25">
      <c r="A2926" t="s">
        <v>3222</v>
      </c>
      <c r="B2926" t="s">
        <v>7453</v>
      </c>
      <c r="C2926" t="s">
        <v>4878</v>
      </c>
      <c r="D2926" t="s">
        <v>5711</v>
      </c>
      <c r="E2926"/>
      <c r="F2926"/>
      <c r="G2926"/>
      <c r="H2926"/>
      <c r="I2926" t="s">
        <v>6224</v>
      </c>
      <c r="J2926">
        <v>677148</v>
      </c>
      <c r="K2926">
        <v>14712.96</v>
      </c>
      <c r="L2926">
        <v>2.17</v>
      </c>
      <c r="M2926">
        <v>1610582.73</v>
      </c>
      <c r="N2926" s="281">
        <v>237.85</v>
      </c>
      <c r="O2926" s="281">
        <v>677148</v>
      </c>
      <c r="P2926" s="285" t="str">
        <f>MID(Receita_PMSP_Tabela5[[#This Row],[COD_FONT_REC]], 6, 3)</f>
        <v>501</v>
      </c>
      <c r="Q2926" s="285" t="str">
        <f>LEFT(Receita_PMSP_Tabela5[[#This Row],[COD_ORIG_RCTA_F]], 10)</f>
        <v>1.9.2.1.01</v>
      </c>
      <c r="R2926" s="285" t="str">
        <f>LEFT(Receita_PMSP_Tabela5[[#This Row],[COD_ORIG_RCTA_F]], 12)</f>
        <v>1.9.2.1.01.0</v>
      </c>
      <c r="S2926" s="286" t="str">
        <f>LEFT(Receita_PMSP_Tabela5[[#This Row],[COD_FONT_REC]], 2)</f>
        <v>00</v>
      </c>
    </row>
    <row r="2927" spans="1:19" x14ac:dyDescent="0.25">
      <c r="A2927" t="s">
        <v>9927</v>
      </c>
      <c r="B2927" t="s">
        <v>9928</v>
      </c>
      <c r="C2927"/>
      <c r="D2927"/>
      <c r="E2927"/>
      <c r="F2927"/>
      <c r="G2927"/>
      <c r="H2927"/>
      <c r="I2927" t="s">
        <v>6222</v>
      </c>
      <c r="J2927">
        <v>0</v>
      </c>
      <c r="K2927">
        <v>210610311.38999999</v>
      </c>
      <c r="L2927">
        <v>0</v>
      </c>
      <c r="M2927">
        <v>210610311.38999999</v>
      </c>
      <c r="N2927" s="281">
        <v>0</v>
      </c>
      <c r="O2927" s="281">
        <v>0</v>
      </c>
      <c r="P2927" s="285" t="str">
        <f>MID(Receita_PMSP_Tabela5[[#This Row],[COD_FONT_REC]], 6, 3)</f>
        <v/>
      </c>
      <c r="Q2927" s="285" t="str">
        <f>LEFT(Receita_PMSP_Tabela5[[#This Row],[COD_ORIG_RCTA_F]], 10)</f>
        <v>1.9.2.1.01</v>
      </c>
      <c r="R2927" s="285" t="str">
        <f>LEFT(Receita_PMSP_Tabela5[[#This Row],[COD_ORIG_RCTA_F]], 12)</f>
        <v>1.9.2.1.01.0</v>
      </c>
      <c r="S2927" s="286" t="str">
        <f>LEFT(Receita_PMSP_Tabela5[[#This Row],[COD_FONT_REC]], 2)</f>
        <v/>
      </c>
    </row>
    <row r="2928" spans="1:19" x14ac:dyDescent="0.25">
      <c r="A2928" t="s">
        <v>9929</v>
      </c>
      <c r="B2928" t="s">
        <v>9928</v>
      </c>
      <c r="C2928"/>
      <c r="D2928"/>
      <c r="E2928"/>
      <c r="F2928"/>
      <c r="G2928"/>
      <c r="H2928"/>
      <c r="I2928" t="s">
        <v>6222</v>
      </c>
      <c r="J2928">
        <v>0</v>
      </c>
      <c r="K2928">
        <v>210610311.38999999</v>
      </c>
      <c r="L2928">
        <v>0</v>
      </c>
      <c r="M2928">
        <v>210610311.38999999</v>
      </c>
      <c r="N2928" s="281">
        <v>0</v>
      </c>
      <c r="O2928" s="281">
        <v>0</v>
      </c>
      <c r="P2928" s="285" t="str">
        <f>MID(Receita_PMSP_Tabela5[[#This Row],[COD_FONT_REC]], 6, 3)</f>
        <v/>
      </c>
      <c r="Q2928" s="285" t="str">
        <f>LEFT(Receita_PMSP_Tabela5[[#This Row],[COD_ORIG_RCTA_F]], 10)</f>
        <v>1.9.2.1.01</v>
      </c>
      <c r="R2928" s="285" t="str">
        <f>LEFT(Receita_PMSP_Tabela5[[#This Row],[COD_ORIG_RCTA_F]], 12)</f>
        <v>1.9.2.1.01.0</v>
      </c>
      <c r="S2928" s="286" t="str">
        <f>LEFT(Receita_PMSP_Tabela5[[#This Row],[COD_FONT_REC]], 2)</f>
        <v/>
      </c>
    </row>
    <row r="2929" spans="1:19" x14ac:dyDescent="0.25">
      <c r="A2929" t="s">
        <v>9930</v>
      </c>
      <c r="B2929" t="s">
        <v>9931</v>
      </c>
      <c r="C2929" t="s">
        <v>4878</v>
      </c>
      <c r="D2929" t="s">
        <v>5711</v>
      </c>
      <c r="E2929"/>
      <c r="F2929"/>
      <c r="G2929"/>
      <c r="H2929"/>
      <c r="I2929" t="s">
        <v>6224</v>
      </c>
      <c r="J2929">
        <v>0</v>
      </c>
      <c r="K2929">
        <v>210610311.38999999</v>
      </c>
      <c r="L2929">
        <v>0</v>
      </c>
      <c r="M2929">
        <v>210610311.38999999</v>
      </c>
      <c r="N2929" s="281">
        <v>0</v>
      </c>
      <c r="O2929" s="281">
        <v>0</v>
      </c>
      <c r="P2929" s="285" t="str">
        <f>MID(Receita_PMSP_Tabela5[[#This Row],[COD_FONT_REC]], 6, 3)</f>
        <v>501</v>
      </c>
      <c r="Q2929" s="285" t="str">
        <f>LEFT(Receita_PMSP_Tabela5[[#This Row],[COD_ORIG_RCTA_F]], 10)</f>
        <v>1.9.2.1.01</v>
      </c>
      <c r="R2929" s="285" t="str">
        <f>LEFT(Receita_PMSP_Tabela5[[#This Row],[COD_ORIG_RCTA_F]], 12)</f>
        <v>1.9.2.1.01.0</v>
      </c>
      <c r="S2929" s="286" t="str">
        <f>LEFT(Receita_PMSP_Tabela5[[#This Row],[COD_FONT_REC]], 2)</f>
        <v>00</v>
      </c>
    </row>
    <row r="2930" spans="1:19" x14ac:dyDescent="0.25">
      <c r="A2930" t="s">
        <v>2673</v>
      </c>
      <c r="B2930" t="s">
        <v>941</v>
      </c>
      <c r="C2930"/>
      <c r="D2930"/>
      <c r="E2930"/>
      <c r="F2930"/>
      <c r="G2930"/>
      <c r="H2930"/>
      <c r="I2930" t="s">
        <v>6222</v>
      </c>
      <c r="J2930">
        <v>383690</v>
      </c>
      <c r="K2930">
        <v>37196.660000000003</v>
      </c>
      <c r="L2930">
        <v>9.69</v>
      </c>
      <c r="M2930">
        <v>468922.35</v>
      </c>
      <c r="N2930" s="281">
        <v>122.21</v>
      </c>
      <c r="O2930" s="281">
        <v>383690</v>
      </c>
      <c r="P2930" s="285" t="str">
        <f>MID(Receita_PMSP_Tabela5[[#This Row],[COD_FONT_REC]], 6, 3)</f>
        <v/>
      </c>
      <c r="Q2930" s="285" t="str">
        <f>LEFT(Receita_PMSP_Tabela5[[#This Row],[COD_ORIG_RCTA_F]], 10)</f>
        <v>1.9.2.1.01</v>
      </c>
      <c r="R2930" s="285" t="str">
        <f>LEFT(Receita_PMSP_Tabela5[[#This Row],[COD_ORIG_RCTA_F]], 12)</f>
        <v>1.9.2.1.01.0</v>
      </c>
      <c r="S2930" s="286" t="str">
        <f>LEFT(Receita_PMSP_Tabela5[[#This Row],[COD_FONT_REC]], 2)</f>
        <v/>
      </c>
    </row>
    <row r="2931" spans="1:19" x14ac:dyDescent="0.25">
      <c r="A2931" t="s">
        <v>2674</v>
      </c>
      <c r="B2931" t="s">
        <v>941</v>
      </c>
      <c r="C2931"/>
      <c r="D2931"/>
      <c r="E2931"/>
      <c r="F2931"/>
      <c r="G2931"/>
      <c r="H2931"/>
      <c r="I2931" t="s">
        <v>6222</v>
      </c>
      <c r="J2931">
        <v>383690</v>
      </c>
      <c r="K2931">
        <v>37196.660000000003</v>
      </c>
      <c r="L2931">
        <v>9.69</v>
      </c>
      <c r="M2931">
        <v>468922.35</v>
      </c>
      <c r="N2931" s="281">
        <v>122.21</v>
      </c>
      <c r="O2931" s="281">
        <v>383690</v>
      </c>
      <c r="P2931" s="285" t="str">
        <f>MID(Receita_PMSP_Tabela5[[#This Row],[COD_FONT_REC]], 6, 3)</f>
        <v/>
      </c>
      <c r="Q2931" s="285" t="str">
        <f>LEFT(Receita_PMSP_Tabela5[[#This Row],[COD_ORIG_RCTA_F]], 10)</f>
        <v>1.9.2.1.01</v>
      </c>
      <c r="R2931" s="285" t="str">
        <f>LEFT(Receita_PMSP_Tabela5[[#This Row],[COD_ORIG_RCTA_F]], 12)</f>
        <v>1.9.2.1.01.0</v>
      </c>
      <c r="S2931" s="286" t="str">
        <f>LEFT(Receita_PMSP_Tabela5[[#This Row],[COD_FONT_REC]], 2)</f>
        <v/>
      </c>
    </row>
    <row r="2932" spans="1:19" x14ac:dyDescent="0.25">
      <c r="A2932" t="s">
        <v>2675</v>
      </c>
      <c r="B2932" t="s">
        <v>7454</v>
      </c>
      <c r="C2932" t="s">
        <v>4878</v>
      </c>
      <c r="D2932" t="s">
        <v>5711</v>
      </c>
      <c r="E2932"/>
      <c r="F2932"/>
      <c r="G2932"/>
      <c r="H2932"/>
      <c r="I2932" t="s">
        <v>6224</v>
      </c>
      <c r="J2932">
        <v>383690</v>
      </c>
      <c r="K2932">
        <v>37196.660000000003</v>
      </c>
      <c r="L2932">
        <v>9.69</v>
      </c>
      <c r="M2932">
        <v>468922.35</v>
      </c>
      <c r="N2932" s="281">
        <v>122.21</v>
      </c>
      <c r="O2932" s="281">
        <v>383690</v>
      </c>
      <c r="P2932" s="285" t="str">
        <f>MID(Receita_PMSP_Tabela5[[#This Row],[COD_FONT_REC]], 6, 3)</f>
        <v>501</v>
      </c>
      <c r="Q2932" s="285" t="str">
        <f>LEFT(Receita_PMSP_Tabela5[[#This Row],[COD_ORIG_RCTA_F]], 10)</f>
        <v>1.9.2.1.01</v>
      </c>
      <c r="R2932" s="285" t="str">
        <f>LEFT(Receita_PMSP_Tabela5[[#This Row],[COD_ORIG_RCTA_F]], 12)</f>
        <v>1.9.2.1.01.0</v>
      </c>
      <c r="S2932" s="286" t="str">
        <f>LEFT(Receita_PMSP_Tabela5[[#This Row],[COD_FONT_REC]], 2)</f>
        <v>00</v>
      </c>
    </row>
    <row r="2933" spans="1:19" x14ac:dyDescent="0.25">
      <c r="A2933" t="s">
        <v>2676</v>
      </c>
      <c r="B2933" t="s">
        <v>942</v>
      </c>
      <c r="C2933"/>
      <c r="D2933"/>
      <c r="E2933"/>
      <c r="F2933"/>
      <c r="G2933"/>
      <c r="H2933"/>
      <c r="I2933" t="s">
        <v>6222</v>
      </c>
      <c r="J2933">
        <v>26887</v>
      </c>
      <c r="K2933">
        <v>9881.69</v>
      </c>
      <c r="L2933">
        <v>36.75</v>
      </c>
      <c r="M2933">
        <v>110195.95</v>
      </c>
      <c r="N2933" s="281">
        <v>409.85</v>
      </c>
      <c r="O2933" s="281">
        <v>26887</v>
      </c>
      <c r="P2933" s="285" t="str">
        <f>MID(Receita_PMSP_Tabela5[[#This Row],[COD_FONT_REC]], 6, 3)</f>
        <v/>
      </c>
      <c r="Q2933" s="285" t="str">
        <f>LEFT(Receita_PMSP_Tabela5[[#This Row],[COD_ORIG_RCTA_F]], 10)</f>
        <v>1.9.2.1.01</v>
      </c>
      <c r="R2933" s="285" t="str">
        <f>LEFT(Receita_PMSP_Tabela5[[#This Row],[COD_ORIG_RCTA_F]], 12)</f>
        <v>1.9.2.1.01.0</v>
      </c>
      <c r="S2933" s="286" t="str">
        <f>LEFT(Receita_PMSP_Tabela5[[#This Row],[COD_FONT_REC]], 2)</f>
        <v/>
      </c>
    </row>
    <row r="2934" spans="1:19" x14ac:dyDescent="0.25">
      <c r="A2934" t="s">
        <v>2677</v>
      </c>
      <c r="B2934" t="s">
        <v>942</v>
      </c>
      <c r="C2934"/>
      <c r="D2934"/>
      <c r="E2934"/>
      <c r="F2934"/>
      <c r="G2934"/>
      <c r="H2934"/>
      <c r="I2934" t="s">
        <v>6222</v>
      </c>
      <c r="J2934">
        <v>26887</v>
      </c>
      <c r="K2934">
        <v>9881.69</v>
      </c>
      <c r="L2934">
        <v>36.75</v>
      </c>
      <c r="M2934">
        <v>110195.95</v>
      </c>
      <c r="N2934" s="281">
        <v>409.85</v>
      </c>
      <c r="O2934" s="281">
        <v>26887</v>
      </c>
      <c r="P2934" s="285" t="str">
        <f>MID(Receita_PMSP_Tabela5[[#This Row],[COD_FONT_REC]], 6, 3)</f>
        <v/>
      </c>
      <c r="Q2934" s="285" t="str">
        <f>LEFT(Receita_PMSP_Tabela5[[#This Row],[COD_ORIG_RCTA_F]], 10)</f>
        <v>1.9.2.1.01</v>
      </c>
      <c r="R2934" s="285" t="str">
        <f>LEFT(Receita_PMSP_Tabela5[[#This Row],[COD_ORIG_RCTA_F]], 12)</f>
        <v>1.9.2.1.01.0</v>
      </c>
      <c r="S2934" s="286" t="str">
        <f>LEFT(Receita_PMSP_Tabela5[[#This Row],[COD_FONT_REC]], 2)</f>
        <v/>
      </c>
    </row>
    <row r="2935" spans="1:19" x14ac:dyDescent="0.25">
      <c r="A2935" t="s">
        <v>2678</v>
      </c>
      <c r="B2935" t="s">
        <v>7455</v>
      </c>
      <c r="C2935" t="s">
        <v>4878</v>
      </c>
      <c r="D2935" t="s">
        <v>5711</v>
      </c>
      <c r="E2935"/>
      <c r="F2935"/>
      <c r="G2935"/>
      <c r="H2935"/>
      <c r="I2935" t="s">
        <v>6224</v>
      </c>
      <c r="J2935">
        <v>26887</v>
      </c>
      <c r="K2935">
        <v>9881.69</v>
      </c>
      <c r="L2935">
        <v>36.75</v>
      </c>
      <c r="M2935">
        <v>110195.95</v>
      </c>
      <c r="N2935" s="281">
        <v>409.85</v>
      </c>
      <c r="O2935" s="281">
        <v>26887</v>
      </c>
      <c r="P2935" s="285" t="str">
        <f>MID(Receita_PMSP_Tabela5[[#This Row],[COD_FONT_REC]], 6, 3)</f>
        <v>501</v>
      </c>
      <c r="Q2935" s="285" t="str">
        <f>LEFT(Receita_PMSP_Tabela5[[#This Row],[COD_ORIG_RCTA_F]], 10)</f>
        <v>1.9.2.1.01</v>
      </c>
      <c r="R2935" s="285" t="str">
        <f>LEFT(Receita_PMSP_Tabela5[[#This Row],[COD_ORIG_RCTA_F]], 12)</f>
        <v>1.9.2.1.01.0</v>
      </c>
      <c r="S2935" s="286" t="str">
        <f>LEFT(Receita_PMSP_Tabela5[[#This Row],[COD_FONT_REC]], 2)</f>
        <v>00</v>
      </c>
    </row>
    <row r="2936" spans="1:19" x14ac:dyDescent="0.25">
      <c r="A2936" t="s">
        <v>2679</v>
      </c>
      <c r="B2936" t="s">
        <v>1207</v>
      </c>
      <c r="C2936"/>
      <c r="D2936"/>
      <c r="E2936"/>
      <c r="F2936"/>
      <c r="G2936"/>
      <c r="H2936"/>
      <c r="I2936" t="s">
        <v>6222</v>
      </c>
      <c r="J2936">
        <v>57739</v>
      </c>
      <c r="K2936">
        <v>0</v>
      </c>
      <c r="L2936">
        <v>0</v>
      </c>
      <c r="M2936">
        <v>0</v>
      </c>
      <c r="N2936" s="281">
        <v>0</v>
      </c>
      <c r="O2936" s="281">
        <v>57739</v>
      </c>
      <c r="P2936" s="285" t="str">
        <f>MID(Receita_PMSP_Tabela5[[#This Row],[COD_FONT_REC]], 6, 3)</f>
        <v/>
      </c>
      <c r="Q2936" s="285" t="str">
        <f>LEFT(Receita_PMSP_Tabela5[[#This Row],[COD_ORIG_RCTA_F]], 10)</f>
        <v>1.9.2.1.01</v>
      </c>
      <c r="R2936" s="285" t="str">
        <f>LEFT(Receita_PMSP_Tabela5[[#This Row],[COD_ORIG_RCTA_F]], 12)</f>
        <v>1.9.2.1.01.0</v>
      </c>
      <c r="S2936" s="286" t="str">
        <f>LEFT(Receita_PMSP_Tabela5[[#This Row],[COD_FONT_REC]], 2)</f>
        <v/>
      </c>
    </row>
    <row r="2937" spans="1:19" x14ac:dyDescent="0.25">
      <c r="A2937" t="s">
        <v>2680</v>
      </c>
      <c r="B2937" t="s">
        <v>1207</v>
      </c>
      <c r="C2937"/>
      <c r="D2937"/>
      <c r="E2937"/>
      <c r="F2937"/>
      <c r="G2937"/>
      <c r="H2937"/>
      <c r="I2937" t="s">
        <v>6222</v>
      </c>
      <c r="J2937">
        <v>57739</v>
      </c>
      <c r="K2937">
        <v>0</v>
      </c>
      <c r="L2937">
        <v>0</v>
      </c>
      <c r="M2937">
        <v>0</v>
      </c>
      <c r="N2937" s="281">
        <v>0</v>
      </c>
      <c r="O2937" s="281">
        <v>57739</v>
      </c>
      <c r="P2937" s="285" t="str">
        <f>MID(Receita_PMSP_Tabela5[[#This Row],[COD_FONT_REC]], 6, 3)</f>
        <v/>
      </c>
      <c r="Q2937" s="285" t="str">
        <f>LEFT(Receita_PMSP_Tabela5[[#This Row],[COD_ORIG_RCTA_F]], 10)</f>
        <v>1.9.2.1.01</v>
      </c>
      <c r="R2937" s="285" t="str">
        <f>LEFT(Receita_PMSP_Tabela5[[#This Row],[COD_ORIG_RCTA_F]], 12)</f>
        <v>1.9.2.1.01.0</v>
      </c>
      <c r="S2937" s="286" t="str">
        <f>LEFT(Receita_PMSP_Tabela5[[#This Row],[COD_FONT_REC]], 2)</f>
        <v/>
      </c>
    </row>
    <row r="2938" spans="1:19" x14ac:dyDescent="0.25">
      <c r="A2938" t="s">
        <v>2681</v>
      </c>
      <c r="B2938" t="s">
        <v>7456</v>
      </c>
      <c r="C2938" t="s">
        <v>4878</v>
      </c>
      <c r="D2938" t="s">
        <v>5711</v>
      </c>
      <c r="E2938"/>
      <c r="F2938"/>
      <c r="G2938"/>
      <c r="H2938"/>
      <c r="I2938" t="s">
        <v>6224</v>
      </c>
      <c r="J2938">
        <v>57739</v>
      </c>
      <c r="K2938">
        <v>0</v>
      </c>
      <c r="L2938">
        <v>0</v>
      </c>
      <c r="M2938">
        <v>0</v>
      </c>
      <c r="N2938" s="281">
        <v>0</v>
      </c>
      <c r="O2938" s="281">
        <v>57739</v>
      </c>
      <c r="P2938" s="285" t="str">
        <f>MID(Receita_PMSP_Tabela5[[#This Row],[COD_FONT_REC]], 6, 3)</f>
        <v>501</v>
      </c>
      <c r="Q2938" s="285" t="str">
        <f>LEFT(Receita_PMSP_Tabela5[[#This Row],[COD_ORIG_RCTA_F]], 10)</f>
        <v>1.9.2.1.01</v>
      </c>
      <c r="R2938" s="285" t="str">
        <f>LEFT(Receita_PMSP_Tabela5[[#This Row],[COD_ORIG_RCTA_F]], 12)</f>
        <v>1.9.2.1.01.0</v>
      </c>
      <c r="S2938" s="286" t="str">
        <f>LEFT(Receita_PMSP_Tabela5[[#This Row],[COD_FONT_REC]], 2)</f>
        <v>00</v>
      </c>
    </row>
    <row r="2939" spans="1:19" x14ac:dyDescent="0.25">
      <c r="A2939" t="s">
        <v>3296</v>
      </c>
      <c r="B2939" t="s">
        <v>3297</v>
      </c>
      <c r="C2939"/>
      <c r="D2939"/>
      <c r="E2939"/>
      <c r="F2939"/>
      <c r="G2939"/>
      <c r="H2939"/>
      <c r="I2939" t="s">
        <v>6222</v>
      </c>
      <c r="J2939">
        <v>764354</v>
      </c>
      <c r="K2939">
        <v>87289.94</v>
      </c>
      <c r="L2939">
        <v>11.42</v>
      </c>
      <c r="M2939">
        <v>856220.73</v>
      </c>
      <c r="N2939" s="281">
        <v>112.02</v>
      </c>
      <c r="O2939" s="281">
        <v>764354</v>
      </c>
      <c r="P2939" s="285" t="str">
        <f>MID(Receita_PMSP_Tabela5[[#This Row],[COD_FONT_REC]], 6, 3)</f>
        <v/>
      </c>
      <c r="Q2939" s="285" t="str">
        <f>LEFT(Receita_PMSP_Tabela5[[#This Row],[COD_ORIG_RCTA_F]], 10)</f>
        <v>1.9.2.1.01</v>
      </c>
      <c r="R2939" s="285" t="str">
        <f>LEFT(Receita_PMSP_Tabela5[[#This Row],[COD_ORIG_RCTA_F]], 12)</f>
        <v>1.9.2.1.01.0</v>
      </c>
      <c r="S2939" s="286" t="str">
        <f>LEFT(Receita_PMSP_Tabela5[[#This Row],[COD_FONT_REC]], 2)</f>
        <v/>
      </c>
    </row>
    <row r="2940" spans="1:19" x14ac:dyDescent="0.25">
      <c r="A2940" t="s">
        <v>3298</v>
      </c>
      <c r="B2940" t="s">
        <v>3297</v>
      </c>
      <c r="C2940"/>
      <c r="D2940"/>
      <c r="E2940"/>
      <c r="F2940"/>
      <c r="G2940"/>
      <c r="H2940"/>
      <c r="I2940" t="s">
        <v>6222</v>
      </c>
      <c r="J2940">
        <v>764354</v>
      </c>
      <c r="K2940">
        <v>87289.94</v>
      </c>
      <c r="L2940">
        <v>11.42</v>
      </c>
      <c r="M2940">
        <v>856220.73</v>
      </c>
      <c r="N2940" s="281">
        <v>112.02</v>
      </c>
      <c r="O2940" s="281">
        <v>764354</v>
      </c>
      <c r="P2940" s="285" t="str">
        <f>MID(Receita_PMSP_Tabela5[[#This Row],[COD_FONT_REC]], 6, 3)</f>
        <v/>
      </c>
      <c r="Q2940" s="285" t="str">
        <f>LEFT(Receita_PMSP_Tabela5[[#This Row],[COD_ORIG_RCTA_F]], 10)</f>
        <v>1.9.2.1.01</v>
      </c>
      <c r="R2940" s="285" t="str">
        <f>LEFT(Receita_PMSP_Tabela5[[#This Row],[COD_ORIG_RCTA_F]], 12)</f>
        <v>1.9.2.1.01.0</v>
      </c>
      <c r="S2940" s="286" t="str">
        <f>LEFT(Receita_PMSP_Tabela5[[#This Row],[COD_FONT_REC]], 2)</f>
        <v/>
      </c>
    </row>
    <row r="2941" spans="1:19" x14ac:dyDescent="0.25">
      <c r="A2941" t="s">
        <v>3299</v>
      </c>
      <c r="B2941" t="s">
        <v>7457</v>
      </c>
      <c r="C2941" t="s">
        <v>4878</v>
      </c>
      <c r="D2941" t="s">
        <v>5711</v>
      </c>
      <c r="E2941"/>
      <c r="F2941"/>
      <c r="G2941"/>
      <c r="H2941"/>
      <c r="I2941" t="s">
        <v>6224</v>
      </c>
      <c r="J2941">
        <v>764354</v>
      </c>
      <c r="K2941">
        <v>87289.94</v>
      </c>
      <c r="L2941">
        <v>11.42</v>
      </c>
      <c r="M2941">
        <v>856220.73</v>
      </c>
      <c r="N2941" s="281">
        <v>112.02</v>
      </c>
      <c r="O2941" s="281">
        <v>764354</v>
      </c>
      <c r="P2941" s="285" t="str">
        <f>MID(Receita_PMSP_Tabela5[[#This Row],[COD_FONT_REC]], 6, 3)</f>
        <v>501</v>
      </c>
      <c r="Q2941" s="285" t="str">
        <f>LEFT(Receita_PMSP_Tabela5[[#This Row],[COD_ORIG_RCTA_F]], 10)</f>
        <v>1.9.2.1.01</v>
      </c>
      <c r="R2941" s="285" t="str">
        <f>LEFT(Receita_PMSP_Tabela5[[#This Row],[COD_ORIG_RCTA_F]], 12)</f>
        <v>1.9.2.1.01.0</v>
      </c>
      <c r="S2941" s="286" t="str">
        <f>LEFT(Receita_PMSP_Tabela5[[#This Row],[COD_FONT_REC]], 2)</f>
        <v>00</v>
      </c>
    </row>
    <row r="2942" spans="1:19" x14ac:dyDescent="0.25">
      <c r="A2942" t="s">
        <v>9932</v>
      </c>
      <c r="B2942" t="s">
        <v>9933</v>
      </c>
      <c r="C2942"/>
      <c r="D2942"/>
      <c r="E2942"/>
      <c r="F2942"/>
      <c r="G2942"/>
      <c r="H2942"/>
      <c r="I2942" t="s">
        <v>6222</v>
      </c>
      <c r="J2942">
        <v>0</v>
      </c>
      <c r="K2942">
        <v>9302954</v>
      </c>
      <c r="L2942">
        <v>0</v>
      </c>
      <c r="M2942">
        <v>9302954</v>
      </c>
      <c r="N2942" s="281">
        <v>0</v>
      </c>
      <c r="O2942" s="281">
        <v>0</v>
      </c>
      <c r="P2942" s="285" t="str">
        <f>MID(Receita_PMSP_Tabela5[[#This Row],[COD_FONT_REC]], 6, 3)</f>
        <v/>
      </c>
      <c r="Q2942" s="285" t="str">
        <f>LEFT(Receita_PMSP_Tabela5[[#This Row],[COD_ORIG_RCTA_F]], 10)</f>
        <v>1.9.2.1.01</v>
      </c>
      <c r="R2942" s="285" t="str">
        <f>LEFT(Receita_PMSP_Tabela5[[#This Row],[COD_ORIG_RCTA_F]], 12)</f>
        <v>1.9.2.1.01.0</v>
      </c>
      <c r="S2942" s="286" t="str">
        <f>LEFT(Receita_PMSP_Tabela5[[#This Row],[COD_FONT_REC]], 2)</f>
        <v/>
      </c>
    </row>
    <row r="2943" spans="1:19" x14ac:dyDescent="0.25">
      <c r="A2943" t="s">
        <v>9934</v>
      </c>
      <c r="B2943" t="s">
        <v>9933</v>
      </c>
      <c r="C2943"/>
      <c r="D2943"/>
      <c r="E2943"/>
      <c r="F2943"/>
      <c r="G2943"/>
      <c r="H2943"/>
      <c r="I2943" t="s">
        <v>6222</v>
      </c>
      <c r="J2943">
        <v>0</v>
      </c>
      <c r="K2943">
        <v>9302954</v>
      </c>
      <c r="L2943">
        <v>0</v>
      </c>
      <c r="M2943">
        <v>9302954</v>
      </c>
      <c r="N2943" s="281">
        <v>0</v>
      </c>
      <c r="O2943" s="281">
        <v>0</v>
      </c>
      <c r="P2943" s="285" t="str">
        <f>MID(Receita_PMSP_Tabela5[[#This Row],[COD_FONT_REC]], 6, 3)</f>
        <v/>
      </c>
      <c r="Q2943" s="285" t="str">
        <f>LEFT(Receita_PMSP_Tabela5[[#This Row],[COD_ORIG_RCTA_F]], 10)</f>
        <v>1.9.2.1.01</v>
      </c>
      <c r="R2943" s="285" t="str">
        <f>LEFT(Receita_PMSP_Tabela5[[#This Row],[COD_ORIG_RCTA_F]], 12)</f>
        <v>1.9.2.1.01.0</v>
      </c>
      <c r="S2943" s="286" t="str">
        <f>LEFT(Receita_PMSP_Tabela5[[#This Row],[COD_FONT_REC]], 2)</f>
        <v/>
      </c>
    </row>
    <row r="2944" spans="1:19" x14ac:dyDescent="0.25">
      <c r="A2944" t="s">
        <v>9935</v>
      </c>
      <c r="B2944" t="s">
        <v>9936</v>
      </c>
      <c r="C2944" t="s">
        <v>4878</v>
      </c>
      <c r="D2944" t="s">
        <v>5711</v>
      </c>
      <c r="E2944"/>
      <c r="F2944"/>
      <c r="G2944"/>
      <c r="H2944"/>
      <c r="I2944" t="s">
        <v>6224</v>
      </c>
      <c r="J2944">
        <v>0</v>
      </c>
      <c r="K2944">
        <v>9302954</v>
      </c>
      <c r="L2944">
        <v>0</v>
      </c>
      <c r="M2944">
        <v>9302954</v>
      </c>
      <c r="N2944" s="281">
        <v>0</v>
      </c>
      <c r="O2944" s="281">
        <v>0</v>
      </c>
      <c r="P2944" s="285" t="str">
        <f>MID(Receita_PMSP_Tabela5[[#This Row],[COD_FONT_REC]], 6, 3)</f>
        <v>501</v>
      </c>
      <c r="Q2944" s="285" t="str">
        <f>LEFT(Receita_PMSP_Tabela5[[#This Row],[COD_ORIG_RCTA_F]], 10)</f>
        <v>1.9.2.1.01</v>
      </c>
      <c r="R2944" s="285" t="str">
        <f>LEFT(Receita_PMSP_Tabela5[[#This Row],[COD_ORIG_RCTA_F]], 12)</f>
        <v>1.9.2.1.01.0</v>
      </c>
      <c r="S2944" s="286" t="str">
        <f>LEFT(Receita_PMSP_Tabela5[[#This Row],[COD_FONT_REC]], 2)</f>
        <v>00</v>
      </c>
    </row>
    <row r="2945" spans="1:19" x14ac:dyDescent="0.25">
      <c r="A2945" t="s">
        <v>4270</v>
      </c>
      <c r="B2945" t="s">
        <v>4271</v>
      </c>
      <c r="C2945"/>
      <c r="D2945"/>
      <c r="E2945"/>
      <c r="F2945"/>
      <c r="G2945"/>
      <c r="H2945"/>
      <c r="I2945" t="s">
        <v>6222</v>
      </c>
      <c r="J2945">
        <v>24351</v>
      </c>
      <c r="K2945">
        <v>0</v>
      </c>
      <c r="L2945">
        <v>0</v>
      </c>
      <c r="M2945">
        <v>811108.01</v>
      </c>
      <c r="N2945" s="281">
        <v>3330.9</v>
      </c>
      <c r="O2945" s="281">
        <v>24351</v>
      </c>
      <c r="P2945" s="285" t="str">
        <f>MID(Receita_PMSP_Tabela5[[#This Row],[COD_FONT_REC]], 6, 3)</f>
        <v/>
      </c>
      <c r="Q2945" s="285" t="str">
        <f>LEFT(Receita_PMSP_Tabela5[[#This Row],[COD_ORIG_RCTA_F]], 10)</f>
        <v>1.9.2.1.01</v>
      </c>
      <c r="R2945" s="285" t="str">
        <f>LEFT(Receita_PMSP_Tabela5[[#This Row],[COD_ORIG_RCTA_F]], 12)</f>
        <v>1.9.2.1.01.0</v>
      </c>
      <c r="S2945" s="286" t="str">
        <f>LEFT(Receita_PMSP_Tabela5[[#This Row],[COD_FONT_REC]], 2)</f>
        <v/>
      </c>
    </row>
    <row r="2946" spans="1:19" x14ac:dyDescent="0.25">
      <c r="A2946" t="s">
        <v>5352</v>
      </c>
      <c r="B2946" t="s">
        <v>5353</v>
      </c>
      <c r="C2946"/>
      <c r="D2946"/>
      <c r="E2946"/>
      <c r="F2946"/>
      <c r="G2946"/>
      <c r="H2946"/>
      <c r="I2946" t="s">
        <v>6222</v>
      </c>
      <c r="J2946">
        <v>8970</v>
      </c>
      <c r="K2946">
        <v>0</v>
      </c>
      <c r="L2946">
        <v>0</v>
      </c>
      <c r="M2946">
        <v>0</v>
      </c>
      <c r="N2946" s="281">
        <v>0</v>
      </c>
      <c r="O2946" s="281">
        <v>8970</v>
      </c>
      <c r="P2946" s="285" t="str">
        <f>MID(Receita_PMSP_Tabela5[[#This Row],[COD_FONT_REC]], 6, 3)</f>
        <v/>
      </c>
      <c r="Q2946" s="285" t="str">
        <f>LEFT(Receita_PMSP_Tabela5[[#This Row],[COD_ORIG_RCTA_F]], 10)</f>
        <v>1.9.2.1.01</v>
      </c>
      <c r="R2946" s="285" t="str">
        <f>LEFT(Receita_PMSP_Tabela5[[#This Row],[COD_ORIG_RCTA_F]], 12)</f>
        <v>1.9.2.1.01.0</v>
      </c>
      <c r="S2946" s="286" t="str">
        <f>LEFT(Receita_PMSP_Tabela5[[#This Row],[COD_FONT_REC]], 2)</f>
        <v/>
      </c>
    </row>
    <row r="2947" spans="1:19" x14ac:dyDescent="0.25">
      <c r="A2947" t="s">
        <v>5354</v>
      </c>
      <c r="B2947" t="s">
        <v>5355</v>
      </c>
      <c r="C2947"/>
      <c r="D2947"/>
      <c r="E2947"/>
      <c r="F2947"/>
      <c r="G2947"/>
      <c r="H2947"/>
      <c r="I2947" t="s">
        <v>6222</v>
      </c>
      <c r="J2947">
        <v>8970</v>
      </c>
      <c r="K2947">
        <v>0</v>
      </c>
      <c r="L2947">
        <v>0</v>
      </c>
      <c r="M2947">
        <v>0</v>
      </c>
      <c r="N2947" s="281">
        <v>0</v>
      </c>
      <c r="O2947" s="281">
        <v>8970</v>
      </c>
      <c r="P2947" s="285" t="str">
        <f>MID(Receita_PMSP_Tabela5[[#This Row],[COD_FONT_REC]], 6, 3)</f>
        <v/>
      </c>
      <c r="Q2947" s="285" t="str">
        <f>LEFT(Receita_PMSP_Tabela5[[#This Row],[COD_ORIG_RCTA_F]], 10)</f>
        <v>1.9.2.1.01</v>
      </c>
      <c r="R2947" s="285" t="str">
        <f>LEFT(Receita_PMSP_Tabela5[[#This Row],[COD_ORIG_RCTA_F]], 12)</f>
        <v>1.9.2.1.01.0</v>
      </c>
      <c r="S2947" s="286" t="str">
        <f>LEFT(Receita_PMSP_Tabela5[[#This Row],[COD_FONT_REC]], 2)</f>
        <v/>
      </c>
    </row>
    <row r="2948" spans="1:19" x14ac:dyDescent="0.25">
      <c r="A2948" t="s">
        <v>5356</v>
      </c>
      <c r="B2948" t="s">
        <v>7458</v>
      </c>
      <c r="C2948" t="s">
        <v>4878</v>
      </c>
      <c r="D2948" t="s">
        <v>5711</v>
      </c>
      <c r="E2948"/>
      <c r="F2948"/>
      <c r="G2948"/>
      <c r="H2948"/>
      <c r="I2948" t="s">
        <v>6224</v>
      </c>
      <c r="J2948">
        <v>8970</v>
      </c>
      <c r="K2948">
        <v>0</v>
      </c>
      <c r="L2948">
        <v>0</v>
      </c>
      <c r="M2948">
        <v>0</v>
      </c>
      <c r="N2948" s="281">
        <v>0</v>
      </c>
      <c r="O2948" s="281">
        <v>8970</v>
      </c>
      <c r="P2948" s="285" t="str">
        <f>MID(Receita_PMSP_Tabela5[[#This Row],[COD_FONT_REC]], 6, 3)</f>
        <v>501</v>
      </c>
      <c r="Q2948" s="285" t="str">
        <f>LEFT(Receita_PMSP_Tabela5[[#This Row],[COD_ORIG_RCTA_F]], 10)</f>
        <v>1.9.2.1.01</v>
      </c>
      <c r="R2948" s="285" t="str">
        <f>LEFT(Receita_PMSP_Tabela5[[#This Row],[COD_ORIG_RCTA_F]], 12)</f>
        <v>1.9.2.1.01.0</v>
      </c>
      <c r="S2948" s="286" t="str">
        <f>LEFT(Receita_PMSP_Tabela5[[#This Row],[COD_FONT_REC]], 2)</f>
        <v>00</v>
      </c>
    </row>
    <row r="2949" spans="1:19" x14ac:dyDescent="0.25">
      <c r="A2949" t="s">
        <v>5357</v>
      </c>
      <c r="B2949" t="s">
        <v>5358</v>
      </c>
      <c r="C2949"/>
      <c r="D2949"/>
      <c r="E2949"/>
      <c r="F2949"/>
      <c r="G2949"/>
      <c r="H2949"/>
      <c r="I2949" t="s">
        <v>6222</v>
      </c>
      <c r="J2949">
        <v>3381</v>
      </c>
      <c r="K2949">
        <v>0</v>
      </c>
      <c r="L2949">
        <v>0</v>
      </c>
      <c r="M2949">
        <v>775256.39</v>
      </c>
      <c r="N2949" s="281">
        <v>22929.8</v>
      </c>
      <c r="O2949" s="281">
        <v>3381</v>
      </c>
      <c r="P2949" s="285" t="str">
        <f>MID(Receita_PMSP_Tabela5[[#This Row],[COD_FONT_REC]], 6, 3)</f>
        <v/>
      </c>
      <c r="Q2949" s="285" t="str">
        <f>LEFT(Receita_PMSP_Tabela5[[#This Row],[COD_ORIG_RCTA_F]], 10)</f>
        <v>1.9.2.1.01</v>
      </c>
      <c r="R2949" s="285" t="str">
        <f>LEFT(Receita_PMSP_Tabela5[[#This Row],[COD_ORIG_RCTA_F]], 12)</f>
        <v>1.9.2.1.01.0</v>
      </c>
      <c r="S2949" s="286" t="str">
        <f>LEFT(Receita_PMSP_Tabela5[[#This Row],[COD_FONT_REC]], 2)</f>
        <v/>
      </c>
    </row>
    <row r="2950" spans="1:19" x14ac:dyDescent="0.25">
      <c r="A2950" t="s">
        <v>5359</v>
      </c>
      <c r="B2950" t="s">
        <v>5358</v>
      </c>
      <c r="C2950"/>
      <c r="D2950"/>
      <c r="E2950"/>
      <c r="F2950"/>
      <c r="G2950"/>
      <c r="H2950"/>
      <c r="I2950" t="s">
        <v>6222</v>
      </c>
      <c r="J2950">
        <v>3381</v>
      </c>
      <c r="K2950">
        <v>0</v>
      </c>
      <c r="L2950">
        <v>0</v>
      </c>
      <c r="M2950">
        <v>775256.39</v>
      </c>
      <c r="N2950" s="281">
        <v>22929.8</v>
      </c>
      <c r="O2950" s="281">
        <v>3381</v>
      </c>
      <c r="P2950" s="285" t="str">
        <f>MID(Receita_PMSP_Tabela5[[#This Row],[COD_FONT_REC]], 6, 3)</f>
        <v/>
      </c>
      <c r="Q2950" s="285" t="str">
        <f>LEFT(Receita_PMSP_Tabela5[[#This Row],[COD_ORIG_RCTA_F]], 10)</f>
        <v>1.9.2.1.01</v>
      </c>
      <c r="R2950" s="285" t="str">
        <f>LEFT(Receita_PMSP_Tabela5[[#This Row],[COD_ORIG_RCTA_F]], 12)</f>
        <v>1.9.2.1.01.0</v>
      </c>
      <c r="S2950" s="286" t="str">
        <f>LEFT(Receita_PMSP_Tabela5[[#This Row],[COD_FONT_REC]], 2)</f>
        <v/>
      </c>
    </row>
    <row r="2951" spans="1:19" x14ac:dyDescent="0.25">
      <c r="A2951" t="s">
        <v>5360</v>
      </c>
      <c r="B2951" t="s">
        <v>5358</v>
      </c>
      <c r="C2951"/>
      <c r="D2951"/>
      <c r="E2951"/>
      <c r="F2951"/>
      <c r="G2951"/>
      <c r="H2951"/>
      <c r="I2951" t="s">
        <v>6222</v>
      </c>
      <c r="J2951">
        <v>3381</v>
      </c>
      <c r="K2951">
        <v>0</v>
      </c>
      <c r="L2951">
        <v>0</v>
      </c>
      <c r="M2951">
        <v>775256.39</v>
      </c>
      <c r="N2951" s="281">
        <v>22929.8</v>
      </c>
      <c r="O2951" s="281">
        <v>3381</v>
      </c>
      <c r="P2951" s="285" t="str">
        <f>MID(Receita_PMSP_Tabela5[[#This Row],[COD_FONT_REC]], 6, 3)</f>
        <v/>
      </c>
      <c r="Q2951" s="285" t="str">
        <f>LEFT(Receita_PMSP_Tabela5[[#This Row],[COD_ORIG_RCTA_F]], 10)</f>
        <v>1.9.2.1.01</v>
      </c>
      <c r="R2951" s="285" t="str">
        <f>LEFT(Receita_PMSP_Tabela5[[#This Row],[COD_ORIG_RCTA_F]], 12)</f>
        <v>1.9.2.1.01.0</v>
      </c>
      <c r="S2951" s="286" t="str">
        <f>LEFT(Receita_PMSP_Tabela5[[#This Row],[COD_FONT_REC]], 2)</f>
        <v/>
      </c>
    </row>
    <row r="2952" spans="1:19" x14ac:dyDescent="0.25">
      <c r="A2952" t="s">
        <v>5361</v>
      </c>
      <c r="B2952" t="s">
        <v>5358</v>
      </c>
      <c r="C2952"/>
      <c r="D2952"/>
      <c r="E2952"/>
      <c r="F2952"/>
      <c r="G2952"/>
      <c r="H2952"/>
      <c r="I2952" t="s">
        <v>6222</v>
      </c>
      <c r="J2952">
        <v>3381</v>
      </c>
      <c r="K2952">
        <v>0</v>
      </c>
      <c r="L2952">
        <v>0</v>
      </c>
      <c r="M2952">
        <v>775256.39</v>
      </c>
      <c r="N2952" s="281">
        <v>22929.8</v>
      </c>
      <c r="O2952" s="281">
        <v>3381</v>
      </c>
      <c r="P2952" s="285" t="str">
        <f>MID(Receita_PMSP_Tabela5[[#This Row],[COD_FONT_REC]], 6, 3)</f>
        <v/>
      </c>
      <c r="Q2952" s="285" t="str">
        <f>LEFT(Receita_PMSP_Tabela5[[#This Row],[COD_ORIG_RCTA_F]], 10)</f>
        <v>1.9.2.1.01</v>
      </c>
      <c r="R2952" s="285" t="str">
        <f>LEFT(Receita_PMSP_Tabela5[[#This Row],[COD_ORIG_RCTA_F]], 12)</f>
        <v>1.9.2.1.01.0</v>
      </c>
      <c r="S2952" s="286" t="str">
        <f>LEFT(Receita_PMSP_Tabela5[[#This Row],[COD_FONT_REC]], 2)</f>
        <v/>
      </c>
    </row>
    <row r="2953" spans="1:19" x14ac:dyDescent="0.25">
      <c r="A2953" t="s">
        <v>5362</v>
      </c>
      <c r="B2953" t="s">
        <v>7459</v>
      </c>
      <c r="C2953" t="s">
        <v>4878</v>
      </c>
      <c r="D2953" t="s">
        <v>5711</v>
      </c>
      <c r="E2953"/>
      <c r="F2953"/>
      <c r="G2953"/>
      <c r="H2953"/>
      <c r="I2953" t="s">
        <v>6224</v>
      </c>
      <c r="J2953">
        <v>3381</v>
      </c>
      <c r="K2953">
        <v>0</v>
      </c>
      <c r="L2953">
        <v>0</v>
      </c>
      <c r="M2953">
        <v>775256.39</v>
      </c>
      <c r="N2953" s="281">
        <v>22929.8</v>
      </c>
      <c r="O2953" s="281">
        <v>3381</v>
      </c>
      <c r="P2953" s="285" t="str">
        <f>MID(Receita_PMSP_Tabela5[[#This Row],[COD_FONT_REC]], 6, 3)</f>
        <v>501</v>
      </c>
      <c r="Q2953" s="285" t="str">
        <f>LEFT(Receita_PMSP_Tabela5[[#This Row],[COD_ORIG_RCTA_F]], 10)</f>
        <v>1.9.2.1.01</v>
      </c>
      <c r="R2953" s="285" t="str">
        <f>LEFT(Receita_PMSP_Tabela5[[#This Row],[COD_ORIG_RCTA_F]], 12)</f>
        <v>1.9.2.1.01.0</v>
      </c>
      <c r="S2953" s="286" t="str">
        <f>LEFT(Receita_PMSP_Tabela5[[#This Row],[COD_FONT_REC]], 2)</f>
        <v>00</v>
      </c>
    </row>
    <row r="2954" spans="1:19" x14ac:dyDescent="0.25">
      <c r="A2954" t="s">
        <v>5363</v>
      </c>
      <c r="B2954" t="s">
        <v>5364</v>
      </c>
      <c r="C2954"/>
      <c r="D2954"/>
      <c r="E2954"/>
      <c r="F2954"/>
      <c r="G2954"/>
      <c r="H2954"/>
      <c r="I2954" t="s">
        <v>6222</v>
      </c>
      <c r="J2954">
        <v>0</v>
      </c>
      <c r="K2954">
        <v>0</v>
      </c>
      <c r="L2954">
        <v>0</v>
      </c>
      <c r="M2954">
        <v>2458.65</v>
      </c>
      <c r="N2954" s="281">
        <v>0</v>
      </c>
      <c r="O2954" s="281">
        <v>0</v>
      </c>
      <c r="P2954" s="285" t="str">
        <f>MID(Receita_PMSP_Tabela5[[#This Row],[COD_FONT_REC]], 6, 3)</f>
        <v/>
      </c>
      <c r="Q2954" s="285" t="str">
        <f>LEFT(Receita_PMSP_Tabela5[[#This Row],[COD_ORIG_RCTA_F]], 10)</f>
        <v>1.9.2.1.01</v>
      </c>
      <c r="R2954" s="285" t="str">
        <f>LEFT(Receita_PMSP_Tabela5[[#This Row],[COD_ORIG_RCTA_F]], 12)</f>
        <v>1.9.2.1.01.0</v>
      </c>
      <c r="S2954" s="286" t="str">
        <f>LEFT(Receita_PMSP_Tabela5[[#This Row],[COD_FONT_REC]], 2)</f>
        <v/>
      </c>
    </row>
    <row r="2955" spans="1:19" x14ac:dyDescent="0.25">
      <c r="A2955" t="s">
        <v>5365</v>
      </c>
      <c r="B2955" t="s">
        <v>5364</v>
      </c>
      <c r="C2955"/>
      <c r="D2955"/>
      <c r="E2955"/>
      <c r="F2955"/>
      <c r="G2955"/>
      <c r="H2955"/>
      <c r="I2955" t="s">
        <v>6222</v>
      </c>
      <c r="J2955">
        <v>0</v>
      </c>
      <c r="K2955">
        <v>0</v>
      </c>
      <c r="L2955">
        <v>0</v>
      </c>
      <c r="M2955">
        <v>2458.65</v>
      </c>
      <c r="N2955" s="281">
        <v>0</v>
      </c>
      <c r="O2955" s="281">
        <v>0</v>
      </c>
      <c r="P2955" s="285" t="str">
        <f>MID(Receita_PMSP_Tabela5[[#This Row],[COD_FONT_REC]], 6, 3)</f>
        <v/>
      </c>
      <c r="Q2955" s="285" t="str">
        <f>LEFT(Receita_PMSP_Tabela5[[#This Row],[COD_ORIG_RCTA_F]], 10)</f>
        <v>1.9.2.1.01</v>
      </c>
      <c r="R2955" s="285" t="str">
        <f>LEFT(Receita_PMSP_Tabela5[[#This Row],[COD_ORIG_RCTA_F]], 12)</f>
        <v>1.9.2.1.01.0</v>
      </c>
      <c r="S2955" s="286" t="str">
        <f>LEFT(Receita_PMSP_Tabela5[[#This Row],[COD_FONT_REC]], 2)</f>
        <v/>
      </c>
    </row>
    <row r="2956" spans="1:19" x14ac:dyDescent="0.25">
      <c r="A2956" t="s">
        <v>5366</v>
      </c>
      <c r="B2956" t="s">
        <v>7460</v>
      </c>
      <c r="C2956" t="s">
        <v>4878</v>
      </c>
      <c r="D2956" t="s">
        <v>5711</v>
      </c>
      <c r="E2956"/>
      <c r="F2956"/>
      <c r="G2956"/>
      <c r="H2956"/>
      <c r="I2956" t="s">
        <v>6224</v>
      </c>
      <c r="J2956">
        <v>0</v>
      </c>
      <c r="K2956">
        <v>0</v>
      </c>
      <c r="L2956">
        <v>0</v>
      </c>
      <c r="M2956">
        <v>2458.65</v>
      </c>
      <c r="N2956" s="281">
        <v>0</v>
      </c>
      <c r="O2956" s="281">
        <v>0</v>
      </c>
      <c r="P2956" s="285" t="str">
        <f>MID(Receita_PMSP_Tabela5[[#This Row],[COD_FONT_REC]], 6, 3)</f>
        <v>501</v>
      </c>
      <c r="Q2956" s="285" t="str">
        <f>LEFT(Receita_PMSP_Tabela5[[#This Row],[COD_ORIG_RCTA_F]], 10)</f>
        <v>1.9.2.1.01</v>
      </c>
      <c r="R2956" s="285" t="str">
        <f>LEFT(Receita_PMSP_Tabela5[[#This Row],[COD_ORIG_RCTA_F]], 12)</f>
        <v>1.9.2.1.01.0</v>
      </c>
      <c r="S2956" s="286" t="str">
        <f>LEFT(Receita_PMSP_Tabela5[[#This Row],[COD_FONT_REC]], 2)</f>
        <v>00</v>
      </c>
    </row>
    <row r="2957" spans="1:19" x14ac:dyDescent="0.25">
      <c r="A2957" t="s">
        <v>5367</v>
      </c>
      <c r="B2957" t="s">
        <v>5368</v>
      </c>
      <c r="C2957"/>
      <c r="D2957"/>
      <c r="E2957"/>
      <c r="F2957"/>
      <c r="G2957"/>
      <c r="H2957"/>
      <c r="I2957" t="s">
        <v>6222</v>
      </c>
      <c r="J2957">
        <v>0</v>
      </c>
      <c r="K2957">
        <v>0</v>
      </c>
      <c r="L2957">
        <v>0</v>
      </c>
      <c r="M2957">
        <v>33369.620000000003</v>
      </c>
      <c r="N2957" s="281">
        <v>0</v>
      </c>
      <c r="O2957" s="281">
        <v>0</v>
      </c>
      <c r="P2957" s="285" t="str">
        <f>MID(Receita_PMSP_Tabela5[[#This Row],[COD_FONT_REC]], 6, 3)</f>
        <v/>
      </c>
      <c r="Q2957" s="285" t="str">
        <f>LEFT(Receita_PMSP_Tabela5[[#This Row],[COD_ORIG_RCTA_F]], 10)</f>
        <v>1.9.2.1.01</v>
      </c>
      <c r="R2957" s="285" t="str">
        <f>LEFT(Receita_PMSP_Tabela5[[#This Row],[COD_ORIG_RCTA_F]], 12)</f>
        <v>1.9.2.1.01.0</v>
      </c>
      <c r="S2957" s="286" t="str">
        <f>LEFT(Receita_PMSP_Tabela5[[#This Row],[COD_FONT_REC]], 2)</f>
        <v/>
      </c>
    </row>
    <row r="2958" spans="1:19" x14ac:dyDescent="0.25">
      <c r="A2958" t="s">
        <v>5369</v>
      </c>
      <c r="B2958" t="s">
        <v>5368</v>
      </c>
      <c r="C2958"/>
      <c r="D2958"/>
      <c r="E2958"/>
      <c r="F2958"/>
      <c r="G2958"/>
      <c r="H2958"/>
      <c r="I2958" t="s">
        <v>6222</v>
      </c>
      <c r="J2958">
        <v>0</v>
      </c>
      <c r="K2958">
        <v>0</v>
      </c>
      <c r="L2958">
        <v>0</v>
      </c>
      <c r="M2958">
        <v>33369.620000000003</v>
      </c>
      <c r="N2958" s="281">
        <v>0</v>
      </c>
      <c r="O2958" s="281">
        <v>0</v>
      </c>
      <c r="P2958" s="285" t="str">
        <f>MID(Receita_PMSP_Tabela5[[#This Row],[COD_FONT_REC]], 6, 3)</f>
        <v/>
      </c>
      <c r="Q2958" s="285" t="str">
        <f>LEFT(Receita_PMSP_Tabela5[[#This Row],[COD_ORIG_RCTA_F]], 10)</f>
        <v>1.9.2.1.01</v>
      </c>
      <c r="R2958" s="285" t="str">
        <f>LEFT(Receita_PMSP_Tabela5[[#This Row],[COD_ORIG_RCTA_F]], 12)</f>
        <v>1.9.2.1.01.0</v>
      </c>
      <c r="S2958" s="286" t="str">
        <f>LEFT(Receita_PMSP_Tabela5[[#This Row],[COD_FONT_REC]], 2)</f>
        <v/>
      </c>
    </row>
    <row r="2959" spans="1:19" x14ac:dyDescent="0.25">
      <c r="A2959" t="s">
        <v>5370</v>
      </c>
      <c r="B2959" t="s">
        <v>7461</v>
      </c>
      <c r="C2959" t="s">
        <v>4878</v>
      </c>
      <c r="D2959" t="s">
        <v>5711</v>
      </c>
      <c r="E2959"/>
      <c r="F2959"/>
      <c r="G2959"/>
      <c r="H2959"/>
      <c r="I2959" t="s">
        <v>6224</v>
      </c>
      <c r="J2959">
        <v>0</v>
      </c>
      <c r="K2959">
        <v>0</v>
      </c>
      <c r="L2959">
        <v>0</v>
      </c>
      <c r="M2959">
        <v>33369.620000000003</v>
      </c>
      <c r="N2959" s="281">
        <v>0</v>
      </c>
      <c r="O2959" s="281">
        <v>0</v>
      </c>
      <c r="P2959" s="285" t="str">
        <f>MID(Receita_PMSP_Tabela5[[#This Row],[COD_FONT_REC]], 6, 3)</f>
        <v>501</v>
      </c>
      <c r="Q2959" s="285" t="str">
        <f>LEFT(Receita_PMSP_Tabela5[[#This Row],[COD_ORIG_RCTA_F]], 10)</f>
        <v>1.9.2.1.01</v>
      </c>
      <c r="R2959" s="285" t="str">
        <f>LEFT(Receita_PMSP_Tabela5[[#This Row],[COD_ORIG_RCTA_F]], 12)</f>
        <v>1.9.2.1.01.0</v>
      </c>
      <c r="S2959" s="286" t="str">
        <f>LEFT(Receita_PMSP_Tabela5[[#This Row],[COD_FONT_REC]], 2)</f>
        <v>00</v>
      </c>
    </row>
    <row r="2960" spans="1:19" x14ac:dyDescent="0.25">
      <c r="A2960" t="s">
        <v>4272</v>
      </c>
      <c r="B2960" t="s">
        <v>4273</v>
      </c>
      <c r="C2960"/>
      <c r="D2960"/>
      <c r="E2960"/>
      <c r="F2960"/>
      <c r="G2960"/>
      <c r="H2960"/>
      <c r="I2960" t="s">
        <v>6222</v>
      </c>
      <c r="J2960">
        <v>12000</v>
      </c>
      <c r="K2960">
        <v>0</v>
      </c>
      <c r="L2960">
        <v>0</v>
      </c>
      <c r="M2960">
        <v>23.35</v>
      </c>
      <c r="N2960" s="281">
        <v>0.19</v>
      </c>
      <c r="O2960" s="281">
        <v>12000</v>
      </c>
      <c r="P2960" s="285" t="str">
        <f>MID(Receita_PMSP_Tabela5[[#This Row],[COD_FONT_REC]], 6, 3)</f>
        <v/>
      </c>
      <c r="Q2960" s="285" t="str">
        <f>LEFT(Receita_PMSP_Tabela5[[#This Row],[COD_ORIG_RCTA_F]], 10)</f>
        <v>1.9.2.1.01</v>
      </c>
      <c r="R2960" s="285" t="str">
        <f>LEFT(Receita_PMSP_Tabela5[[#This Row],[COD_ORIG_RCTA_F]], 12)</f>
        <v>1.9.2.1.01.0</v>
      </c>
      <c r="S2960" s="286" t="str">
        <f>LEFT(Receita_PMSP_Tabela5[[#This Row],[COD_FONT_REC]], 2)</f>
        <v/>
      </c>
    </row>
    <row r="2961" spans="1:19" x14ac:dyDescent="0.25">
      <c r="A2961" t="s">
        <v>4274</v>
      </c>
      <c r="B2961" t="s">
        <v>4275</v>
      </c>
      <c r="C2961"/>
      <c r="D2961"/>
      <c r="E2961"/>
      <c r="F2961"/>
      <c r="G2961"/>
      <c r="H2961"/>
      <c r="I2961" t="s">
        <v>6222</v>
      </c>
      <c r="J2961">
        <v>12000</v>
      </c>
      <c r="K2961">
        <v>0</v>
      </c>
      <c r="L2961">
        <v>0</v>
      </c>
      <c r="M2961">
        <v>23.35</v>
      </c>
      <c r="N2961" s="281">
        <v>0.19</v>
      </c>
      <c r="O2961" s="281">
        <v>12000</v>
      </c>
      <c r="P2961" s="285" t="str">
        <f>MID(Receita_PMSP_Tabela5[[#This Row],[COD_FONT_REC]], 6, 3)</f>
        <v/>
      </c>
      <c r="Q2961" s="285" t="str">
        <f>LEFT(Receita_PMSP_Tabela5[[#This Row],[COD_ORIG_RCTA_F]], 10)</f>
        <v>1.9.2.1.01</v>
      </c>
      <c r="R2961" s="285" t="str">
        <f>LEFT(Receita_PMSP_Tabela5[[#This Row],[COD_ORIG_RCTA_F]], 12)</f>
        <v>1.9.2.1.01.0</v>
      </c>
      <c r="S2961" s="286" t="str">
        <f>LEFT(Receita_PMSP_Tabela5[[#This Row],[COD_FONT_REC]], 2)</f>
        <v/>
      </c>
    </row>
    <row r="2962" spans="1:19" x14ac:dyDescent="0.25">
      <c r="A2962" t="s">
        <v>4276</v>
      </c>
      <c r="B2962" t="s">
        <v>7462</v>
      </c>
      <c r="C2962" t="s">
        <v>4878</v>
      </c>
      <c r="D2962" t="s">
        <v>5711</v>
      </c>
      <c r="E2962"/>
      <c r="F2962"/>
      <c r="G2962"/>
      <c r="H2962"/>
      <c r="I2962" t="s">
        <v>6224</v>
      </c>
      <c r="J2962">
        <v>12000</v>
      </c>
      <c r="K2962">
        <v>0</v>
      </c>
      <c r="L2962">
        <v>0</v>
      </c>
      <c r="M2962">
        <v>23.35</v>
      </c>
      <c r="N2962" s="281">
        <v>0.19</v>
      </c>
      <c r="O2962" s="281">
        <v>12000</v>
      </c>
      <c r="P2962" s="285" t="str">
        <f>MID(Receita_PMSP_Tabela5[[#This Row],[COD_FONT_REC]], 6, 3)</f>
        <v>501</v>
      </c>
      <c r="Q2962" s="285" t="str">
        <f>LEFT(Receita_PMSP_Tabela5[[#This Row],[COD_ORIG_RCTA_F]], 10)</f>
        <v>1.9.2.1.01</v>
      </c>
      <c r="R2962" s="285" t="str">
        <f>LEFT(Receita_PMSP_Tabela5[[#This Row],[COD_ORIG_RCTA_F]], 12)</f>
        <v>1.9.2.1.01.0</v>
      </c>
      <c r="S2962" s="286" t="str">
        <f>LEFT(Receita_PMSP_Tabela5[[#This Row],[COD_FONT_REC]], 2)</f>
        <v>00</v>
      </c>
    </row>
    <row r="2963" spans="1:19" x14ac:dyDescent="0.25">
      <c r="A2963" t="s">
        <v>9937</v>
      </c>
      <c r="B2963" t="s">
        <v>938</v>
      </c>
      <c r="C2963"/>
      <c r="D2963"/>
      <c r="E2963"/>
      <c r="F2963"/>
      <c r="G2963"/>
      <c r="H2963"/>
      <c r="I2963" t="s">
        <v>6222</v>
      </c>
      <c r="J2963">
        <v>0</v>
      </c>
      <c r="K2963">
        <v>-9302954</v>
      </c>
      <c r="L2963">
        <v>0</v>
      </c>
      <c r="M2963">
        <v>0</v>
      </c>
      <c r="N2963" s="281">
        <v>0</v>
      </c>
      <c r="O2963" s="281">
        <v>0</v>
      </c>
      <c r="P2963" s="285" t="str">
        <f>MID(Receita_PMSP_Tabela5[[#This Row],[COD_FONT_REC]], 6, 3)</f>
        <v/>
      </c>
      <c r="Q2963" s="285" t="str">
        <f>LEFT(Receita_PMSP_Tabela5[[#This Row],[COD_ORIG_RCTA_F]], 10)</f>
        <v>1.9.2.1.01</v>
      </c>
      <c r="R2963" s="285" t="str">
        <f>LEFT(Receita_PMSP_Tabela5[[#This Row],[COD_ORIG_RCTA_F]], 12)</f>
        <v>1.9.2.1.01.1</v>
      </c>
      <c r="S2963" s="286" t="str">
        <f>LEFT(Receita_PMSP_Tabela5[[#This Row],[COD_FONT_REC]], 2)</f>
        <v/>
      </c>
    </row>
    <row r="2964" spans="1:19" x14ac:dyDescent="0.25">
      <c r="A2964" t="s">
        <v>9938</v>
      </c>
      <c r="B2964" t="s">
        <v>939</v>
      </c>
      <c r="C2964"/>
      <c r="D2964"/>
      <c r="E2964"/>
      <c r="F2964"/>
      <c r="G2964"/>
      <c r="H2964"/>
      <c r="I2964" t="s">
        <v>6222</v>
      </c>
      <c r="J2964">
        <v>0</v>
      </c>
      <c r="K2964">
        <v>-9302954</v>
      </c>
      <c r="L2964">
        <v>0</v>
      </c>
      <c r="M2964">
        <v>0</v>
      </c>
      <c r="N2964" s="281">
        <v>0</v>
      </c>
      <c r="O2964" s="281">
        <v>0</v>
      </c>
      <c r="P2964" s="285" t="str">
        <f>MID(Receita_PMSP_Tabela5[[#This Row],[COD_FONT_REC]], 6, 3)</f>
        <v/>
      </c>
      <c r="Q2964" s="285" t="str">
        <f>LEFT(Receita_PMSP_Tabela5[[#This Row],[COD_ORIG_RCTA_F]], 10)</f>
        <v>1.9.2.1.01</v>
      </c>
      <c r="R2964" s="285" t="str">
        <f>LEFT(Receita_PMSP_Tabela5[[#This Row],[COD_ORIG_RCTA_F]], 12)</f>
        <v>1.9.2.1.01.1</v>
      </c>
      <c r="S2964" s="286" t="str">
        <f>LEFT(Receita_PMSP_Tabela5[[#This Row],[COD_FONT_REC]], 2)</f>
        <v/>
      </c>
    </row>
    <row r="2965" spans="1:19" x14ac:dyDescent="0.25">
      <c r="A2965" t="s">
        <v>9939</v>
      </c>
      <c r="B2965" t="s">
        <v>9940</v>
      </c>
      <c r="C2965"/>
      <c r="D2965"/>
      <c r="E2965"/>
      <c r="F2965"/>
      <c r="G2965"/>
      <c r="H2965"/>
      <c r="I2965" t="s">
        <v>6222</v>
      </c>
      <c r="J2965">
        <v>0</v>
      </c>
      <c r="K2965">
        <v>-9302954</v>
      </c>
      <c r="L2965">
        <v>0</v>
      </c>
      <c r="M2965">
        <v>0</v>
      </c>
      <c r="N2965" s="281">
        <v>0</v>
      </c>
      <c r="O2965" s="281">
        <v>0</v>
      </c>
      <c r="P2965" s="285" t="str">
        <f>MID(Receita_PMSP_Tabela5[[#This Row],[COD_FONT_REC]], 6, 3)</f>
        <v/>
      </c>
      <c r="Q2965" s="285" t="str">
        <f>LEFT(Receita_PMSP_Tabela5[[#This Row],[COD_ORIG_RCTA_F]], 10)</f>
        <v>1.9.2.1.01</v>
      </c>
      <c r="R2965" s="285" t="str">
        <f>LEFT(Receita_PMSP_Tabela5[[#This Row],[COD_ORIG_RCTA_F]], 12)</f>
        <v>1.9.2.1.01.1</v>
      </c>
      <c r="S2965" s="286" t="str">
        <f>LEFT(Receita_PMSP_Tabela5[[#This Row],[COD_FONT_REC]], 2)</f>
        <v/>
      </c>
    </row>
    <row r="2966" spans="1:19" x14ac:dyDescent="0.25">
      <c r="A2966" t="s">
        <v>9941</v>
      </c>
      <c r="B2966" t="s">
        <v>9940</v>
      </c>
      <c r="C2966"/>
      <c r="D2966"/>
      <c r="E2966"/>
      <c r="F2966"/>
      <c r="G2966"/>
      <c r="H2966"/>
      <c r="I2966" t="s">
        <v>6222</v>
      </c>
      <c r="J2966">
        <v>0</v>
      </c>
      <c r="K2966">
        <v>-9302954</v>
      </c>
      <c r="L2966">
        <v>0</v>
      </c>
      <c r="M2966">
        <v>0</v>
      </c>
      <c r="N2966" s="281">
        <v>0</v>
      </c>
      <c r="O2966" s="281">
        <v>0</v>
      </c>
      <c r="P2966" s="285" t="str">
        <f>MID(Receita_PMSP_Tabela5[[#This Row],[COD_FONT_REC]], 6, 3)</f>
        <v/>
      </c>
      <c r="Q2966" s="285" t="str">
        <f>LEFT(Receita_PMSP_Tabela5[[#This Row],[COD_ORIG_RCTA_F]], 10)</f>
        <v>1.9.2.1.01</v>
      </c>
      <c r="R2966" s="285" t="str">
        <f>LEFT(Receita_PMSP_Tabela5[[#This Row],[COD_ORIG_RCTA_F]], 12)</f>
        <v>1.9.2.1.01.1</v>
      </c>
      <c r="S2966" s="286" t="str">
        <f>LEFT(Receita_PMSP_Tabela5[[#This Row],[COD_FONT_REC]], 2)</f>
        <v/>
      </c>
    </row>
    <row r="2967" spans="1:19" x14ac:dyDescent="0.25">
      <c r="A2967" t="s">
        <v>9942</v>
      </c>
      <c r="B2967" t="s">
        <v>9943</v>
      </c>
      <c r="C2967" t="s">
        <v>4878</v>
      </c>
      <c r="D2967" t="s">
        <v>5711</v>
      </c>
      <c r="E2967"/>
      <c r="F2967"/>
      <c r="G2967"/>
      <c r="H2967"/>
      <c r="I2967" t="s">
        <v>6224</v>
      </c>
      <c r="J2967">
        <v>0</v>
      </c>
      <c r="K2967">
        <v>-9302954</v>
      </c>
      <c r="L2967">
        <v>0</v>
      </c>
      <c r="M2967">
        <v>0</v>
      </c>
      <c r="N2967" s="281">
        <v>0</v>
      </c>
      <c r="O2967" s="281">
        <v>0</v>
      </c>
      <c r="P2967" s="285" t="str">
        <f>MID(Receita_PMSP_Tabela5[[#This Row],[COD_FONT_REC]], 6, 3)</f>
        <v>501</v>
      </c>
      <c r="Q2967" s="285" t="str">
        <f>LEFT(Receita_PMSP_Tabela5[[#This Row],[COD_ORIG_RCTA_F]], 10)</f>
        <v>1.9.2.1.01</v>
      </c>
      <c r="R2967" s="285" t="str">
        <f>LEFT(Receita_PMSP_Tabela5[[#This Row],[COD_ORIG_RCTA_F]], 12)</f>
        <v>1.9.2.1.01.1</v>
      </c>
      <c r="S2967" s="286" t="str">
        <f>LEFT(Receita_PMSP_Tabela5[[#This Row],[COD_FONT_REC]], 2)</f>
        <v>00</v>
      </c>
    </row>
    <row r="2968" spans="1:19" x14ac:dyDescent="0.25">
      <c r="A2968" t="s">
        <v>943</v>
      </c>
      <c r="B2968" t="s">
        <v>944</v>
      </c>
      <c r="C2968"/>
      <c r="D2968"/>
      <c r="E2968"/>
      <c r="F2968"/>
      <c r="G2968"/>
      <c r="H2968"/>
      <c r="I2968" t="s">
        <v>6222</v>
      </c>
      <c r="J2968">
        <v>5996895</v>
      </c>
      <c r="K2968">
        <v>316012.81</v>
      </c>
      <c r="L2968">
        <v>5.27</v>
      </c>
      <c r="M2968">
        <v>3230728.54</v>
      </c>
      <c r="N2968" s="281">
        <v>53.87</v>
      </c>
      <c r="O2968" s="281">
        <v>5996895</v>
      </c>
      <c r="P2968" s="285" t="str">
        <f>MID(Receita_PMSP_Tabela5[[#This Row],[COD_FONT_REC]], 6, 3)</f>
        <v/>
      </c>
      <c r="Q2968" s="285" t="str">
        <f>LEFT(Receita_PMSP_Tabela5[[#This Row],[COD_ORIG_RCTA_F]], 10)</f>
        <v>1.9.2.1.02</v>
      </c>
      <c r="R2968" s="285" t="str">
        <f>LEFT(Receita_PMSP_Tabela5[[#This Row],[COD_ORIG_RCTA_F]], 12)</f>
        <v>1.9.2.1.02.0</v>
      </c>
      <c r="S2968" s="286" t="str">
        <f>LEFT(Receita_PMSP_Tabela5[[#This Row],[COD_FONT_REC]], 2)</f>
        <v/>
      </c>
    </row>
    <row r="2969" spans="1:19" x14ac:dyDescent="0.25">
      <c r="A2969" t="s">
        <v>2682</v>
      </c>
      <c r="B2969" t="s">
        <v>945</v>
      </c>
      <c r="C2969"/>
      <c r="D2969"/>
      <c r="E2969"/>
      <c r="F2969"/>
      <c r="G2969"/>
      <c r="H2969"/>
      <c r="I2969" t="s">
        <v>6222</v>
      </c>
      <c r="J2969">
        <v>5337491</v>
      </c>
      <c r="K2969">
        <v>256113.21</v>
      </c>
      <c r="L2969">
        <v>4.8</v>
      </c>
      <c r="M2969">
        <v>2487808.4300000002</v>
      </c>
      <c r="N2969" s="281">
        <v>46.61</v>
      </c>
      <c r="O2969" s="281">
        <v>5337491</v>
      </c>
      <c r="P2969" s="285" t="str">
        <f>MID(Receita_PMSP_Tabela5[[#This Row],[COD_FONT_REC]], 6, 3)</f>
        <v/>
      </c>
      <c r="Q2969" s="285" t="str">
        <f>LEFT(Receita_PMSP_Tabela5[[#This Row],[COD_ORIG_RCTA_F]], 10)</f>
        <v>1.9.2.1.02</v>
      </c>
      <c r="R2969" s="285" t="str">
        <f>LEFT(Receita_PMSP_Tabela5[[#This Row],[COD_ORIG_RCTA_F]], 12)</f>
        <v>1.9.2.1.02.0</v>
      </c>
      <c r="S2969" s="286" t="str">
        <f>LEFT(Receita_PMSP_Tabela5[[#This Row],[COD_FONT_REC]], 2)</f>
        <v/>
      </c>
    </row>
    <row r="2970" spans="1:19" x14ac:dyDescent="0.25">
      <c r="A2970" t="s">
        <v>2683</v>
      </c>
      <c r="B2970" t="s">
        <v>944</v>
      </c>
      <c r="C2970"/>
      <c r="D2970"/>
      <c r="E2970"/>
      <c r="F2970"/>
      <c r="G2970"/>
      <c r="H2970"/>
      <c r="I2970" t="s">
        <v>6222</v>
      </c>
      <c r="J2970">
        <v>5337491</v>
      </c>
      <c r="K2970">
        <v>256113.21</v>
      </c>
      <c r="L2970">
        <v>4.8</v>
      </c>
      <c r="M2970">
        <v>2487808.4300000002</v>
      </c>
      <c r="N2970" s="281">
        <v>46.61</v>
      </c>
      <c r="O2970" s="281">
        <v>5337491</v>
      </c>
      <c r="P2970" s="285" t="str">
        <f>MID(Receita_PMSP_Tabela5[[#This Row],[COD_FONT_REC]], 6, 3)</f>
        <v/>
      </c>
      <c r="Q2970" s="285" t="str">
        <f>LEFT(Receita_PMSP_Tabela5[[#This Row],[COD_ORIG_RCTA_F]], 10)</f>
        <v>1.9.2.1.02</v>
      </c>
      <c r="R2970" s="285" t="str">
        <f>LEFT(Receita_PMSP_Tabela5[[#This Row],[COD_ORIG_RCTA_F]], 12)</f>
        <v>1.9.2.1.02.0</v>
      </c>
      <c r="S2970" s="286" t="str">
        <f>LEFT(Receita_PMSP_Tabela5[[#This Row],[COD_FONT_REC]], 2)</f>
        <v/>
      </c>
    </row>
    <row r="2971" spans="1:19" x14ac:dyDescent="0.25">
      <c r="A2971" t="s">
        <v>2684</v>
      </c>
      <c r="B2971" t="s">
        <v>944</v>
      </c>
      <c r="C2971"/>
      <c r="D2971"/>
      <c r="E2971"/>
      <c r="F2971"/>
      <c r="G2971"/>
      <c r="H2971"/>
      <c r="I2971" t="s">
        <v>6222</v>
      </c>
      <c r="J2971">
        <v>5337491</v>
      </c>
      <c r="K2971">
        <v>256113.21</v>
      </c>
      <c r="L2971">
        <v>4.8</v>
      </c>
      <c r="M2971">
        <v>2487808.4300000002</v>
      </c>
      <c r="N2971" s="281">
        <v>46.61</v>
      </c>
      <c r="O2971" s="281">
        <v>5337491</v>
      </c>
      <c r="P2971" s="285" t="str">
        <f>MID(Receita_PMSP_Tabela5[[#This Row],[COD_FONT_REC]], 6, 3)</f>
        <v/>
      </c>
      <c r="Q2971" s="285" t="str">
        <f>LEFT(Receita_PMSP_Tabela5[[#This Row],[COD_ORIG_RCTA_F]], 10)</f>
        <v>1.9.2.1.02</v>
      </c>
      <c r="R2971" s="285" t="str">
        <f>LEFT(Receita_PMSP_Tabela5[[#This Row],[COD_ORIG_RCTA_F]], 12)</f>
        <v>1.9.2.1.02.0</v>
      </c>
      <c r="S2971" s="286" t="str">
        <f>LEFT(Receita_PMSP_Tabela5[[#This Row],[COD_FONT_REC]], 2)</f>
        <v/>
      </c>
    </row>
    <row r="2972" spans="1:19" x14ac:dyDescent="0.25">
      <c r="A2972" t="s">
        <v>2685</v>
      </c>
      <c r="B2972" t="s">
        <v>7463</v>
      </c>
      <c r="C2972" t="s">
        <v>4878</v>
      </c>
      <c r="D2972" t="s">
        <v>5711</v>
      </c>
      <c r="E2972"/>
      <c r="F2972"/>
      <c r="G2972"/>
      <c r="H2972"/>
      <c r="I2972" t="s">
        <v>6224</v>
      </c>
      <c r="J2972">
        <v>5337491</v>
      </c>
      <c r="K2972">
        <v>256113.21</v>
      </c>
      <c r="L2972">
        <v>4.8</v>
      </c>
      <c r="M2972">
        <v>2487808.4300000002</v>
      </c>
      <c r="N2972" s="281">
        <v>46.61</v>
      </c>
      <c r="O2972" s="281">
        <v>5337491</v>
      </c>
      <c r="P2972" s="285" t="str">
        <f>MID(Receita_PMSP_Tabela5[[#This Row],[COD_FONT_REC]], 6, 3)</f>
        <v>501</v>
      </c>
      <c r="Q2972" s="285" t="str">
        <f>LEFT(Receita_PMSP_Tabela5[[#This Row],[COD_ORIG_RCTA_F]], 10)</f>
        <v>1.9.2.1.02</v>
      </c>
      <c r="R2972" s="285" t="str">
        <f>LEFT(Receita_PMSP_Tabela5[[#This Row],[COD_ORIG_RCTA_F]], 12)</f>
        <v>1.9.2.1.02.0</v>
      </c>
      <c r="S2972" s="286" t="str">
        <f>LEFT(Receita_PMSP_Tabela5[[#This Row],[COD_FONT_REC]], 2)</f>
        <v>00</v>
      </c>
    </row>
    <row r="2973" spans="1:19" x14ac:dyDescent="0.25">
      <c r="A2973" t="s">
        <v>2686</v>
      </c>
      <c r="B2973" t="s">
        <v>2687</v>
      </c>
      <c r="C2973"/>
      <c r="D2973"/>
      <c r="E2973"/>
      <c r="F2973"/>
      <c r="G2973"/>
      <c r="H2973"/>
      <c r="I2973" t="s">
        <v>6222</v>
      </c>
      <c r="J2973">
        <v>659404</v>
      </c>
      <c r="K2973">
        <v>59899.6</v>
      </c>
      <c r="L2973">
        <v>9.08</v>
      </c>
      <c r="M2973">
        <v>742920.11</v>
      </c>
      <c r="N2973" s="281">
        <v>112.67</v>
      </c>
      <c r="O2973" s="281">
        <v>659404</v>
      </c>
      <c r="P2973" s="285" t="str">
        <f>MID(Receita_PMSP_Tabela5[[#This Row],[COD_FONT_REC]], 6, 3)</f>
        <v/>
      </c>
      <c r="Q2973" s="285" t="str">
        <f>LEFT(Receita_PMSP_Tabela5[[#This Row],[COD_ORIG_RCTA_F]], 10)</f>
        <v>1.9.2.1.02</v>
      </c>
      <c r="R2973" s="285" t="str">
        <f>LEFT(Receita_PMSP_Tabela5[[#This Row],[COD_ORIG_RCTA_F]], 12)</f>
        <v>1.9.2.1.02.0</v>
      </c>
      <c r="S2973" s="286" t="str">
        <f>LEFT(Receita_PMSP_Tabela5[[#This Row],[COD_FONT_REC]], 2)</f>
        <v/>
      </c>
    </row>
    <row r="2974" spans="1:19" x14ac:dyDescent="0.25">
      <c r="A2974" t="s">
        <v>2688</v>
      </c>
      <c r="B2974" t="s">
        <v>2687</v>
      </c>
      <c r="C2974"/>
      <c r="D2974"/>
      <c r="E2974"/>
      <c r="F2974"/>
      <c r="G2974"/>
      <c r="H2974"/>
      <c r="I2974" t="s">
        <v>6222</v>
      </c>
      <c r="J2974">
        <v>659404</v>
      </c>
      <c r="K2974">
        <v>59899.6</v>
      </c>
      <c r="L2974">
        <v>9.08</v>
      </c>
      <c r="M2974">
        <v>742920.11</v>
      </c>
      <c r="N2974" s="281">
        <v>112.67</v>
      </c>
      <c r="O2974" s="281">
        <v>659404</v>
      </c>
      <c r="P2974" s="285" t="str">
        <f>MID(Receita_PMSP_Tabela5[[#This Row],[COD_FONT_REC]], 6, 3)</f>
        <v/>
      </c>
      <c r="Q2974" s="285" t="str">
        <f>LEFT(Receita_PMSP_Tabela5[[#This Row],[COD_ORIG_RCTA_F]], 10)</f>
        <v>1.9.2.1.02</v>
      </c>
      <c r="R2974" s="285" t="str">
        <f>LEFT(Receita_PMSP_Tabela5[[#This Row],[COD_ORIG_RCTA_F]], 12)</f>
        <v>1.9.2.1.02.0</v>
      </c>
      <c r="S2974" s="286" t="str">
        <f>LEFT(Receita_PMSP_Tabela5[[#This Row],[COD_FONT_REC]], 2)</f>
        <v/>
      </c>
    </row>
    <row r="2975" spans="1:19" x14ac:dyDescent="0.25">
      <c r="A2975" t="s">
        <v>2689</v>
      </c>
      <c r="B2975" t="s">
        <v>2687</v>
      </c>
      <c r="C2975"/>
      <c r="D2975"/>
      <c r="E2975"/>
      <c r="F2975"/>
      <c r="G2975"/>
      <c r="H2975"/>
      <c r="I2975" t="s">
        <v>6222</v>
      </c>
      <c r="J2975">
        <v>659404</v>
      </c>
      <c r="K2975">
        <v>59899.6</v>
      </c>
      <c r="L2975">
        <v>9.08</v>
      </c>
      <c r="M2975">
        <v>742920.11</v>
      </c>
      <c r="N2975" s="281">
        <v>112.67</v>
      </c>
      <c r="O2975" s="281">
        <v>659404</v>
      </c>
      <c r="P2975" s="285" t="str">
        <f>MID(Receita_PMSP_Tabela5[[#This Row],[COD_FONT_REC]], 6, 3)</f>
        <v/>
      </c>
      <c r="Q2975" s="285" t="str">
        <f>LEFT(Receita_PMSP_Tabela5[[#This Row],[COD_ORIG_RCTA_F]], 10)</f>
        <v>1.9.2.1.02</v>
      </c>
      <c r="R2975" s="285" t="str">
        <f>LEFT(Receita_PMSP_Tabela5[[#This Row],[COD_ORIG_RCTA_F]], 12)</f>
        <v>1.9.2.1.02.0</v>
      </c>
      <c r="S2975" s="286" t="str">
        <f>LEFT(Receita_PMSP_Tabela5[[#This Row],[COD_FONT_REC]], 2)</f>
        <v/>
      </c>
    </row>
    <row r="2976" spans="1:19" x14ac:dyDescent="0.25">
      <c r="A2976" t="s">
        <v>2690</v>
      </c>
      <c r="B2976" t="s">
        <v>7464</v>
      </c>
      <c r="C2976" t="s">
        <v>4878</v>
      </c>
      <c r="D2976" t="s">
        <v>5711</v>
      </c>
      <c r="E2976"/>
      <c r="F2976"/>
      <c r="G2976"/>
      <c r="H2976"/>
      <c r="I2976" t="s">
        <v>6224</v>
      </c>
      <c r="J2976">
        <v>659404</v>
      </c>
      <c r="K2976">
        <v>59899.6</v>
      </c>
      <c r="L2976">
        <v>9.08</v>
      </c>
      <c r="M2976">
        <v>742920.11</v>
      </c>
      <c r="N2976" s="281">
        <v>112.67</v>
      </c>
      <c r="O2976" s="281">
        <v>659404</v>
      </c>
      <c r="P2976" s="285" t="str">
        <f>MID(Receita_PMSP_Tabela5[[#This Row],[COD_FONT_REC]], 6, 3)</f>
        <v>501</v>
      </c>
      <c r="Q2976" s="285" t="str">
        <f>LEFT(Receita_PMSP_Tabela5[[#This Row],[COD_ORIG_RCTA_F]], 10)</f>
        <v>1.9.2.1.02</v>
      </c>
      <c r="R2976" s="285" t="str">
        <f>LEFT(Receita_PMSP_Tabela5[[#This Row],[COD_ORIG_RCTA_F]], 12)</f>
        <v>1.9.2.1.02.0</v>
      </c>
      <c r="S2976" s="286" t="str">
        <f>LEFT(Receita_PMSP_Tabela5[[#This Row],[COD_FONT_REC]], 2)</f>
        <v>00</v>
      </c>
    </row>
    <row r="2977" spans="1:19" x14ac:dyDescent="0.25">
      <c r="A2977" t="s">
        <v>946</v>
      </c>
      <c r="B2977" t="s">
        <v>947</v>
      </c>
      <c r="C2977"/>
      <c r="D2977"/>
      <c r="E2977"/>
      <c r="F2977"/>
      <c r="G2977"/>
      <c r="H2977"/>
      <c r="I2977" t="s">
        <v>6222</v>
      </c>
      <c r="J2977">
        <v>1000</v>
      </c>
      <c r="K2977">
        <v>0</v>
      </c>
      <c r="L2977">
        <v>0</v>
      </c>
      <c r="M2977">
        <v>0</v>
      </c>
      <c r="N2977" s="281">
        <v>0</v>
      </c>
      <c r="O2977" s="281">
        <v>1000</v>
      </c>
      <c r="P2977" s="285" t="str">
        <f>MID(Receita_PMSP_Tabela5[[#This Row],[COD_FONT_REC]], 6, 3)</f>
        <v/>
      </c>
      <c r="Q2977" s="285" t="str">
        <f>LEFT(Receita_PMSP_Tabela5[[#This Row],[COD_ORIG_RCTA_F]], 10)</f>
        <v>1.9.2.1.03</v>
      </c>
      <c r="R2977" s="285" t="str">
        <f>LEFT(Receita_PMSP_Tabela5[[#This Row],[COD_ORIG_RCTA_F]], 12)</f>
        <v>1.9.2.1.03.0</v>
      </c>
      <c r="S2977" s="286" t="str">
        <f>LEFT(Receita_PMSP_Tabela5[[#This Row],[COD_FONT_REC]], 2)</f>
        <v/>
      </c>
    </row>
    <row r="2978" spans="1:19" x14ac:dyDescent="0.25">
      <c r="A2978" t="s">
        <v>2691</v>
      </c>
      <c r="B2978" t="s">
        <v>948</v>
      </c>
      <c r="C2978"/>
      <c r="D2978"/>
      <c r="E2978"/>
      <c r="F2978"/>
      <c r="G2978"/>
      <c r="H2978"/>
      <c r="I2978" t="s">
        <v>6222</v>
      </c>
      <c r="J2978">
        <v>1000</v>
      </c>
      <c r="K2978">
        <v>0</v>
      </c>
      <c r="L2978">
        <v>0</v>
      </c>
      <c r="M2978">
        <v>0</v>
      </c>
      <c r="N2978" s="281">
        <v>0</v>
      </c>
      <c r="O2978" s="281">
        <v>1000</v>
      </c>
      <c r="P2978" s="285" t="str">
        <f>MID(Receita_PMSP_Tabela5[[#This Row],[COD_FONT_REC]], 6, 3)</f>
        <v/>
      </c>
      <c r="Q2978" s="285" t="str">
        <f>LEFT(Receita_PMSP_Tabela5[[#This Row],[COD_ORIG_RCTA_F]], 10)</f>
        <v>1.9.2.1.03</v>
      </c>
      <c r="R2978" s="285" t="str">
        <f>LEFT(Receita_PMSP_Tabela5[[#This Row],[COD_ORIG_RCTA_F]], 12)</f>
        <v>1.9.2.1.03.0</v>
      </c>
      <c r="S2978" s="286" t="str">
        <f>LEFT(Receita_PMSP_Tabela5[[#This Row],[COD_FONT_REC]], 2)</f>
        <v/>
      </c>
    </row>
    <row r="2979" spans="1:19" x14ac:dyDescent="0.25">
      <c r="A2979" t="s">
        <v>2692</v>
      </c>
      <c r="B2979" t="s">
        <v>949</v>
      </c>
      <c r="C2979"/>
      <c r="D2979"/>
      <c r="E2979"/>
      <c r="F2979"/>
      <c r="G2979"/>
      <c r="H2979"/>
      <c r="I2979" t="s">
        <v>6222</v>
      </c>
      <c r="J2979">
        <v>1000</v>
      </c>
      <c r="K2979">
        <v>0</v>
      </c>
      <c r="L2979">
        <v>0</v>
      </c>
      <c r="M2979">
        <v>0</v>
      </c>
      <c r="N2979" s="281">
        <v>0</v>
      </c>
      <c r="O2979" s="281">
        <v>1000</v>
      </c>
      <c r="P2979" s="285" t="str">
        <f>MID(Receita_PMSP_Tabela5[[#This Row],[COD_FONT_REC]], 6, 3)</f>
        <v/>
      </c>
      <c r="Q2979" s="285" t="str">
        <f>LEFT(Receita_PMSP_Tabela5[[#This Row],[COD_ORIG_RCTA_F]], 10)</f>
        <v>1.9.2.1.03</v>
      </c>
      <c r="R2979" s="285" t="str">
        <f>LEFT(Receita_PMSP_Tabela5[[#This Row],[COD_ORIG_RCTA_F]], 12)</f>
        <v>1.9.2.1.03.0</v>
      </c>
      <c r="S2979" s="286" t="str">
        <f>LEFT(Receita_PMSP_Tabela5[[#This Row],[COD_FONT_REC]], 2)</f>
        <v/>
      </c>
    </row>
    <row r="2980" spans="1:19" x14ac:dyDescent="0.25">
      <c r="A2980" t="s">
        <v>2693</v>
      </c>
      <c r="B2980" t="s">
        <v>949</v>
      </c>
      <c r="C2980"/>
      <c r="D2980"/>
      <c r="E2980"/>
      <c r="F2980"/>
      <c r="G2980"/>
      <c r="H2980"/>
      <c r="I2980" t="s">
        <v>6222</v>
      </c>
      <c r="J2980">
        <v>1000</v>
      </c>
      <c r="K2980">
        <v>0</v>
      </c>
      <c r="L2980">
        <v>0</v>
      </c>
      <c r="M2980">
        <v>0</v>
      </c>
      <c r="N2980" s="281">
        <v>0</v>
      </c>
      <c r="O2980" s="281">
        <v>1000</v>
      </c>
      <c r="P2980" s="285" t="str">
        <f>MID(Receita_PMSP_Tabela5[[#This Row],[COD_FONT_REC]], 6, 3)</f>
        <v/>
      </c>
      <c r="Q2980" s="285" t="str">
        <f>LEFT(Receita_PMSP_Tabela5[[#This Row],[COD_ORIG_RCTA_F]], 10)</f>
        <v>1.9.2.1.03</v>
      </c>
      <c r="R2980" s="285" t="str">
        <f>LEFT(Receita_PMSP_Tabela5[[#This Row],[COD_ORIG_RCTA_F]], 12)</f>
        <v>1.9.2.1.03.0</v>
      </c>
      <c r="S2980" s="286" t="str">
        <f>LEFT(Receita_PMSP_Tabela5[[#This Row],[COD_FONT_REC]], 2)</f>
        <v/>
      </c>
    </row>
    <row r="2981" spans="1:19" x14ac:dyDescent="0.25">
      <c r="A2981" t="s">
        <v>2694</v>
      </c>
      <c r="B2981" t="s">
        <v>7465</v>
      </c>
      <c r="C2981" t="s">
        <v>4878</v>
      </c>
      <c r="D2981" t="s">
        <v>5711</v>
      </c>
      <c r="E2981"/>
      <c r="F2981"/>
      <c r="G2981"/>
      <c r="H2981"/>
      <c r="I2981" t="s">
        <v>6224</v>
      </c>
      <c r="J2981">
        <v>1000</v>
      </c>
      <c r="K2981">
        <v>0</v>
      </c>
      <c r="L2981">
        <v>0</v>
      </c>
      <c r="M2981">
        <v>0</v>
      </c>
      <c r="N2981" s="281">
        <v>0</v>
      </c>
      <c r="O2981" s="281">
        <v>1000</v>
      </c>
      <c r="P2981" s="285" t="str">
        <f>MID(Receita_PMSP_Tabela5[[#This Row],[COD_FONT_REC]], 6, 3)</f>
        <v>501</v>
      </c>
      <c r="Q2981" s="285" t="str">
        <f>LEFT(Receita_PMSP_Tabela5[[#This Row],[COD_ORIG_RCTA_F]], 10)</f>
        <v>1.9.2.1.03</v>
      </c>
      <c r="R2981" s="285" t="str">
        <f>LEFT(Receita_PMSP_Tabela5[[#This Row],[COD_ORIG_RCTA_F]], 12)</f>
        <v>1.9.2.1.03.0</v>
      </c>
      <c r="S2981" s="286" t="str">
        <f>LEFT(Receita_PMSP_Tabela5[[#This Row],[COD_FONT_REC]], 2)</f>
        <v>00</v>
      </c>
    </row>
    <row r="2982" spans="1:19" x14ac:dyDescent="0.25">
      <c r="A2982" t="s">
        <v>950</v>
      </c>
      <c r="B2982" t="s">
        <v>951</v>
      </c>
      <c r="C2982"/>
      <c r="D2982"/>
      <c r="E2982"/>
      <c r="F2982"/>
      <c r="G2982"/>
      <c r="H2982"/>
      <c r="I2982" t="s">
        <v>6222</v>
      </c>
      <c r="J2982">
        <v>307455</v>
      </c>
      <c r="K2982">
        <v>0</v>
      </c>
      <c r="L2982">
        <v>0</v>
      </c>
      <c r="M2982">
        <v>21468527.100000001</v>
      </c>
      <c r="N2982" s="281">
        <v>6982.66</v>
      </c>
      <c r="O2982" s="281">
        <v>307455</v>
      </c>
      <c r="P2982" s="285" t="str">
        <f>MID(Receita_PMSP_Tabela5[[#This Row],[COD_FONT_REC]], 6, 3)</f>
        <v/>
      </c>
      <c r="Q2982" s="285" t="str">
        <f>LEFT(Receita_PMSP_Tabela5[[#This Row],[COD_ORIG_RCTA_F]], 10)</f>
        <v>1.9.2.1.99</v>
      </c>
      <c r="R2982" s="285" t="str">
        <f>LEFT(Receita_PMSP_Tabela5[[#This Row],[COD_ORIG_RCTA_F]], 12)</f>
        <v>1.9.2.1.99.0</v>
      </c>
      <c r="S2982" s="286" t="str">
        <f>LEFT(Receita_PMSP_Tabela5[[#This Row],[COD_FONT_REC]], 2)</f>
        <v/>
      </c>
    </row>
    <row r="2983" spans="1:19" x14ac:dyDescent="0.25">
      <c r="A2983" t="s">
        <v>2695</v>
      </c>
      <c r="B2983" t="s">
        <v>952</v>
      </c>
      <c r="C2983"/>
      <c r="D2983"/>
      <c r="E2983"/>
      <c r="F2983"/>
      <c r="G2983"/>
      <c r="H2983"/>
      <c r="I2983" t="s">
        <v>6222</v>
      </c>
      <c r="J2983">
        <v>307455</v>
      </c>
      <c r="K2983">
        <v>0</v>
      </c>
      <c r="L2983">
        <v>0</v>
      </c>
      <c r="M2983">
        <v>21468527.100000001</v>
      </c>
      <c r="N2983" s="281">
        <v>6982.66</v>
      </c>
      <c r="O2983" s="281">
        <v>307455</v>
      </c>
      <c r="P2983" s="285" t="str">
        <f>MID(Receita_PMSP_Tabela5[[#This Row],[COD_FONT_REC]], 6, 3)</f>
        <v/>
      </c>
      <c r="Q2983" s="285" t="str">
        <f>LEFT(Receita_PMSP_Tabela5[[#This Row],[COD_ORIG_RCTA_F]], 10)</f>
        <v>1.9.2.1.99</v>
      </c>
      <c r="R2983" s="285" t="str">
        <f>LEFT(Receita_PMSP_Tabela5[[#This Row],[COD_ORIG_RCTA_F]], 12)</f>
        <v>1.9.2.1.99.0</v>
      </c>
      <c r="S2983" s="286" t="str">
        <f>LEFT(Receita_PMSP_Tabela5[[#This Row],[COD_FONT_REC]], 2)</f>
        <v/>
      </c>
    </row>
    <row r="2984" spans="1:19" x14ac:dyDescent="0.25">
      <c r="A2984" t="s">
        <v>2696</v>
      </c>
      <c r="B2984" t="s">
        <v>953</v>
      </c>
      <c r="C2984"/>
      <c r="D2984"/>
      <c r="E2984"/>
      <c r="F2984"/>
      <c r="G2984"/>
      <c r="H2984"/>
      <c r="I2984" t="s">
        <v>6222</v>
      </c>
      <c r="J2984">
        <v>292451</v>
      </c>
      <c r="K2984">
        <v>0</v>
      </c>
      <c r="L2984">
        <v>0</v>
      </c>
      <c r="M2984">
        <v>21468527.100000001</v>
      </c>
      <c r="N2984" s="281">
        <v>7340.9</v>
      </c>
      <c r="O2984" s="281">
        <v>292451</v>
      </c>
      <c r="P2984" s="285" t="str">
        <f>MID(Receita_PMSP_Tabela5[[#This Row],[COD_FONT_REC]], 6, 3)</f>
        <v/>
      </c>
      <c r="Q2984" s="285" t="str">
        <f>LEFT(Receita_PMSP_Tabela5[[#This Row],[COD_ORIG_RCTA_F]], 10)</f>
        <v>1.9.2.1.99</v>
      </c>
      <c r="R2984" s="285" t="str">
        <f>LEFT(Receita_PMSP_Tabela5[[#This Row],[COD_ORIG_RCTA_F]], 12)</f>
        <v>1.9.2.1.99.0</v>
      </c>
      <c r="S2984" s="286" t="str">
        <f>LEFT(Receita_PMSP_Tabela5[[#This Row],[COD_FONT_REC]], 2)</f>
        <v/>
      </c>
    </row>
    <row r="2985" spans="1:19" x14ac:dyDescent="0.25">
      <c r="A2985" t="s">
        <v>2697</v>
      </c>
      <c r="B2985" t="s">
        <v>953</v>
      </c>
      <c r="C2985"/>
      <c r="D2985"/>
      <c r="E2985" s="278"/>
      <c r="F2985"/>
      <c r="G2985"/>
      <c r="H2985"/>
      <c r="I2985" t="s">
        <v>6222</v>
      </c>
      <c r="J2985">
        <v>292451</v>
      </c>
      <c r="K2985">
        <v>0</v>
      </c>
      <c r="L2985">
        <v>0</v>
      </c>
      <c r="M2985">
        <v>21468527.100000001</v>
      </c>
      <c r="N2985" s="281">
        <v>7340.9</v>
      </c>
      <c r="O2985" s="281">
        <v>292451</v>
      </c>
      <c r="P2985" s="285" t="str">
        <f>MID(Receita_PMSP_Tabela5[[#This Row],[COD_FONT_REC]], 6, 3)</f>
        <v/>
      </c>
      <c r="Q2985" s="285" t="str">
        <f>LEFT(Receita_PMSP_Tabela5[[#This Row],[COD_ORIG_RCTA_F]], 10)</f>
        <v>1.9.2.1.99</v>
      </c>
      <c r="R2985" s="285" t="str">
        <f>LEFT(Receita_PMSP_Tabela5[[#This Row],[COD_ORIG_RCTA_F]], 12)</f>
        <v>1.9.2.1.99.0</v>
      </c>
      <c r="S2985" s="286" t="str">
        <f>LEFT(Receita_PMSP_Tabela5[[#This Row],[COD_FONT_REC]], 2)</f>
        <v/>
      </c>
    </row>
    <row r="2986" spans="1:19" x14ac:dyDescent="0.25">
      <c r="A2986" t="s">
        <v>2698</v>
      </c>
      <c r="B2986" t="s">
        <v>7466</v>
      </c>
      <c r="C2986" t="s">
        <v>4878</v>
      </c>
      <c r="D2986" t="s">
        <v>5711</v>
      </c>
      <c r="E2986"/>
      <c r="F2986"/>
      <c r="G2986"/>
      <c r="H2986"/>
      <c r="I2986" t="s">
        <v>6224</v>
      </c>
      <c r="J2986">
        <v>292451</v>
      </c>
      <c r="K2986">
        <v>0</v>
      </c>
      <c r="L2986">
        <v>0</v>
      </c>
      <c r="M2986">
        <v>21468527.100000001</v>
      </c>
      <c r="N2986" s="281">
        <v>7340.9</v>
      </c>
      <c r="O2986" s="281">
        <v>292451</v>
      </c>
      <c r="P2986" s="285" t="str">
        <f>MID(Receita_PMSP_Tabela5[[#This Row],[COD_FONT_REC]], 6, 3)</f>
        <v>501</v>
      </c>
      <c r="Q2986" s="285" t="str">
        <f>LEFT(Receita_PMSP_Tabela5[[#This Row],[COD_ORIG_RCTA_F]], 10)</f>
        <v>1.9.2.1.99</v>
      </c>
      <c r="R2986" s="285" t="str">
        <f>LEFT(Receita_PMSP_Tabela5[[#This Row],[COD_ORIG_RCTA_F]], 12)</f>
        <v>1.9.2.1.99.0</v>
      </c>
      <c r="S2986" s="286" t="str">
        <f>LEFT(Receita_PMSP_Tabela5[[#This Row],[COD_FONT_REC]], 2)</f>
        <v>00</v>
      </c>
    </row>
    <row r="2987" spans="1:19" x14ac:dyDescent="0.25">
      <c r="A2987" t="s">
        <v>2699</v>
      </c>
      <c r="B2987" t="s">
        <v>954</v>
      </c>
      <c r="C2987"/>
      <c r="D2987"/>
      <c r="E2987"/>
      <c r="F2987"/>
      <c r="G2987"/>
      <c r="H2987"/>
      <c r="I2987" t="s">
        <v>6222</v>
      </c>
      <c r="J2987">
        <v>10000</v>
      </c>
      <c r="K2987">
        <v>0</v>
      </c>
      <c r="L2987">
        <v>0</v>
      </c>
      <c r="M2987">
        <v>0</v>
      </c>
      <c r="N2987" s="281">
        <v>0</v>
      </c>
      <c r="O2987" s="281">
        <v>10000</v>
      </c>
      <c r="P2987" s="285" t="str">
        <f>MID(Receita_PMSP_Tabela5[[#This Row],[COD_FONT_REC]], 6, 3)</f>
        <v/>
      </c>
      <c r="Q2987" s="285" t="str">
        <f>LEFT(Receita_PMSP_Tabela5[[#This Row],[COD_ORIG_RCTA_F]], 10)</f>
        <v>1.9.2.1.99</v>
      </c>
      <c r="R2987" s="285" t="str">
        <f>LEFT(Receita_PMSP_Tabela5[[#This Row],[COD_ORIG_RCTA_F]], 12)</f>
        <v>1.9.2.1.99.0</v>
      </c>
      <c r="S2987" s="286" t="str">
        <f>LEFT(Receita_PMSP_Tabela5[[#This Row],[COD_FONT_REC]], 2)</f>
        <v/>
      </c>
    </row>
    <row r="2988" spans="1:19" x14ac:dyDescent="0.25">
      <c r="A2988" t="s">
        <v>2700</v>
      </c>
      <c r="B2988" t="s">
        <v>954</v>
      </c>
      <c r="C2988"/>
      <c r="D2988"/>
      <c r="E2988"/>
      <c r="F2988"/>
      <c r="G2988"/>
      <c r="H2988"/>
      <c r="I2988" t="s">
        <v>6222</v>
      </c>
      <c r="J2988">
        <v>10000</v>
      </c>
      <c r="K2988">
        <v>0</v>
      </c>
      <c r="L2988">
        <v>0</v>
      </c>
      <c r="M2988">
        <v>0</v>
      </c>
      <c r="N2988" s="281">
        <v>0</v>
      </c>
      <c r="O2988" s="281">
        <v>10000</v>
      </c>
      <c r="P2988" s="285" t="str">
        <f>MID(Receita_PMSP_Tabela5[[#This Row],[COD_FONT_REC]], 6, 3)</f>
        <v/>
      </c>
      <c r="Q2988" s="285" t="str">
        <f>LEFT(Receita_PMSP_Tabela5[[#This Row],[COD_ORIG_RCTA_F]], 10)</f>
        <v>1.9.2.1.99</v>
      </c>
      <c r="R2988" s="285" t="str">
        <f>LEFT(Receita_PMSP_Tabela5[[#This Row],[COD_ORIG_RCTA_F]], 12)</f>
        <v>1.9.2.1.99.0</v>
      </c>
      <c r="S2988" s="286" t="str">
        <f>LEFT(Receita_PMSP_Tabela5[[#This Row],[COD_FONT_REC]], 2)</f>
        <v/>
      </c>
    </row>
    <row r="2989" spans="1:19" x14ac:dyDescent="0.25">
      <c r="A2989" t="s">
        <v>2701</v>
      </c>
      <c r="B2989" t="s">
        <v>7467</v>
      </c>
      <c r="C2989" t="s">
        <v>6531</v>
      </c>
      <c r="D2989" t="s">
        <v>6532</v>
      </c>
      <c r="E2989">
        <v>35</v>
      </c>
      <c r="F2989" t="s">
        <v>6533</v>
      </c>
      <c r="G2989"/>
      <c r="H2989"/>
      <c r="I2989" t="s">
        <v>6224</v>
      </c>
      <c r="J2989">
        <v>10000</v>
      </c>
      <c r="K2989">
        <v>0</v>
      </c>
      <c r="L2989">
        <v>0</v>
      </c>
      <c r="M2989">
        <v>0</v>
      </c>
      <c r="N2989" s="281">
        <v>0</v>
      </c>
      <c r="O2989" s="281">
        <v>10000</v>
      </c>
      <c r="P2989" s="285" t="str">
        <f>MID(Receita_PMSP_Tabela5[[#This Row],[COD_FONT_REC]], 6, 3)</f>
        <v>759</v>
      </c>
      <c r="Q2989" s="285" t="str">
        <f>LEFT(Receita_PMSP_Tabela5[[#This Row],[COD_ORIG_RCTA_F]], 10)</f>
        <v>1.9.2.1.99</v>
      </c>
      <c r="R2989" s="285" t="str">
        <f>LEFT(Receita_PMSP_Tabela5[[#This Row],[COD_ORIG_RCTA_F]], 12)</f>
        <v>1.9.2.1.99.0</v>
      </c>
      <c r="S2989" s="286" t="str">
        <f>LEFT(Receita_PMSP_Tabela5[[#This Row],[COD_FONT_REC]], 2)</f>
        <v>08</v>
      </c>
    </row>
    <row r="2990" spans="1:19" x14ac:dyDescent="0.25">
      <c r="A2990" t="s">
        <v>2702</v>
      </c>
      <c r="B2990" t="s">
        <v>955</v>
      </c>
      <c r="C2990"/>
      <c r="D2990"/>
      <c r="E2990"/>
      <c r="F2990"/>
      <c r="G2990"/>
      <c r="H2990"/>
      <c r="I2990" t="s">
        <v>6222</v>
      </c>
      <c r="J2990">
        <v>5004</v>
      </c>
      <c r="K2990">
        <v>0</v>
      </c>
      <c r="L2990">
        <v>0</v>
      </c>
      <c r="M2990">
        <v>0</v>
      </c>
      <c r="N2990" s="281">
        <v>0</v>
      </c>
      <c r="O2990" s="281">
        <v>5004</v>
      </c>
      <c r="P2990" s="285" t="str">
        <f>MID(Receita_PMSP_Tabela5[[#This Row],[COD_FONT_REC]], 6, 3)</f>
        <v/>
      </c>
      <c r="Q2990" s="285" t="str">
        <f>LEFT(Receita_PMSP_Tabela5[[#This Row],[COD_ORIG_RCTA_F]], 10)</f>
        <v>1.9.2.1.99</v>
      </c>
      <c r="R2990" s="285" t="str">
        <f>LEFT(Receita_PMSP_Tabela5[[#This Row],[COD_ORIG_RCTA_F]], 12)</f>
        <v>1.9.2.1.99.0</v>
      </c>
      <c r="S2990" s="286" t="str">
        <f>LEFT(Receita_PMSP_Tabela5[[#This Row],[COD_FONT_REC]], 2)</f>
        <v/>
      </c>
    </row>
    <row r="2991" spans="1:19" x14ac:dyDescent="0.25">
      <c r="A2991" t="s">
        <v>2703</v>
      </c>
      <c r="B2991" t="s">
        <v>955</v>
      </c>
      <c r="C2991"/>
      <c r="D2991"/>
      <c r="E2991"/>
      <c r="F2991"/>
      <c r="G2991"/>
      <c r="H2991"/>
      <c r="I2991" t="s">
        <v>6222</v>
      </c>
      <c r="J2991">
        <v>5004</v>
      </c>
      <c r="K2991">
        <v>0</v>
      </c>
      <c r="L2991">
        <v>0</v>
      </c>
      <c r="M2991">
        <v>0</v>
      </c>
      <c r="N2991" s="281">
        <v>0</v>
      </c>
      <c r="O2991" s="281">
        <v>5004</v>
      </c>
      <c r="P2991" s="285" t="str">
        <f>MID(Receita_PMSP_Tabela5[[#This Row],[COD_FONT_REC]], 6, 3)</f>
        <v/>
      </c>
      <c r="Q2991" s="285" t="str">
        <f>LEFT(Receita_PMSP_Tabela5[[#This Row],[COD_ORIG_RCTA_F]], 10)</f>
        <v>1.9.2.1.99</v>
      </c>
      <c r="R2991" s="285" t="str">
        <f>LEFT(Receita_PMSP_Tabela5[[#This Row],[COD_ORIG_RCTA_F]], 12)</f>
        <v>1.9.2.1.99.0</v>
      </c>
      <c r="S2991" s="286" t="str">
        <f>LEFT(Receita_PMSP_Tabela5[[#This Row],[COD_FONT_REC]], 2)</f>
        <v/>
      </c>
    </row>
    <row r="2992" spans="1:19" x14ac:dyDescent="0.25">
      <c r="A2992" t="s">
        <v>2704</v>
      </c>
      <c r="B2992" t="s">
        <v>7468</v>
      </c>
      <c r="C2992" t="s">
        <v>6531</v>
      </c>
      <c r="D2992" t="s">
        <v>6532</v>
      </c>
      <c r="E2992">
        <v>35</v>
      </c>
      <c r="F2992" t="s">
        <v>6533</v>
      </c>
      <c r="G2992"/>
      <c r="H2992"/>
      <c r="I2992" t="s">
        <v>6224</v>
      </c>
      <c r="J2992">
        <v>5004</v>
      </c>
      <c r="K2992">
        <v>0</v>
      </c>
      <c r="L2992">
        <v>0</v>
      </c>
      <c r="M2992">
        <v>0</v>
      </c>
      <c r="N2992" s="281">
        <v>0</v>
      </c>
      <c r="O2992" s="281">
        <v>5004</v>
      </c>
      <c r="P2992" s="285" t="str">
        <f>MID(Receita_PMSP_Tabela5[[#This Row],[COD_FONT_REC]], 6, 3)</f>
        <v>759</v>
      </c>
      <c r="Q2992" s="285" t="str">
        <f>LEFT(Receita_PMSP_Tabela5[[#This Row],[COD_ORIG_RCTA_F]], 10)</f>
        <v>1.9.2.1.99</v>
      </c>
      <c r="R2992" s="285" t="str">
        <f>LEFT(Receita_PMSP_Tabela5[[#This Row],[COD_ORIG_RCTA_F]], 12)</f>
        <v>1.9.2.1.99.0</v>
      </c>
      <c r="S2992" s="286" t="str">
        <f>LEFT(Receita_PMSP_Tabela5[[#This Row],[COD_FONT_REC]], 2)</f>
        <v>08</v>
      </c>
    </row>
    <row r="2993" spans="1:19" x14ac:dyDescent="0.25">
      <c r="A2993" t="s">
        <v>956</v>
      </c>
      <c r="B2993" t="s">
        <v>957</v>
      </c>
      <c r="C2993"/>
      <c r="D2993"/>
      <c r="E2993"/>
      <c r="F2993"/>
      <c r="G2993"/>
      <c r="H2993"/>
      <c r="I2993" t="s">
        <v>6222</v>
      </c>
      <c r="J2993">
        <v>107115174.17</v>
      </c>
      <c r="K2993">
        <v>6837010.9400000004</v>
      </c>
      <c r="L2993">
        <v>6.38</v>
      </c>
      <c r="M2993">
        <v>167107540.63999999</v>
      </c>
      <c r="N2993" s="281">
        <v>156.01</v>
      </c>
      <c r="O2993" s="281">
        <v>41943941</v>
      </c>
      <c r="P2993" s="285" t="str">
        <f>MID(Receita_PMSP_Tabela5[[#This Row],[COD_FONT_REC]], 6, 3)</f>
        <v/>
      </c>
      <c r="Q2993" s="285" t="str">
        <f>LEFT(Receita_PMSP_Tabela5[[#This Row],[COD_ORIG_RCTA_F]], 10)</f>
        <v>1.9.2.2.00</v>
      </c>
      <c r="R2993" s="285" t="str">
        <f>LEFT(Receita_PMSP_Tabela5[[#This Row],[COD_ORIG_RCTA_F]], 12)</f>
        <v>1.9.2.2.00.0</v>
      </c>
      <c r="S2993" s="286" t="str">
        <f>LEFT(Receita_PMSP_Tabela5[[#This Row],[COD_FONT_REC]], 2)</f>
        <v/>
      </c>
    </row>
    <row r="2994" spans="1:19" x14ac:dyDescent="0.25">
      <c r="A2994" t="s">
        <v>958</v>
      </c>
      <c r="B2994" t="s">
        <v>959</v>
      </c>
      <c r="C2994"/>
      <c r="D2994"/>
      <c r="E2994"/>
      <c r="F2994"/>
      <c r="G2994"/>
      <c r="H2994"/>
      <c r="I2994" t="s">
        <v>6222</v>
      </c>
      <c r="J2994">
        <v>80092923.170000002</v>
      </c>
      <c r="K2994">
        <v>1535981.63</v>
      </c>
      <c r="L2994">
        <v>1.92</v>
      </c>
      <c r="M2994">
        <v>141576663.15000001</v>
      </c>
      <c r="N2994" s="281">
        <v>176.77</v>
      </c>
      <c r="O2994" s="281">
        <v>14921690</v>
      </c>
      <c r="P2994" s="285" t="str">
        <f>MID(Receita_PMSP_Tabela5[[#This Row],[COD_FONT_REC]], 6, 3)</f>
        <v/>
      </c>
      <c r="Q2994" s="285" t="str">
        <f>LEFT(Receita_PMSP_Tabela5[[#This Row],[COD_ORIG_RCTA_F]], 10)</f>
        <v>1.9.2.2.01</v>
      </c>
      <c r="R2994" s="285" t="str">
        <f>LEFT(Receita_PMSP_Tabela5[[#This Row],[COD_ORIG_RCTA_F]], 12)</f>
        <v>1.9.2.2.01.0</v>
      </c>
      <c r="S2994" s="286" t="str">
        <f>LEFT(Receita_PMSP_Tabela5[[#This Row],[COD_FONT_REC]], 2)</f>
        <v/>
      </c>
    </row>
    <row r="2995" spans="1:19" x14ac:dyDescent="0.25">
      <c r="A2995" t="s">
        <v>960</v>
      </c>
      <c r="B2995" t="s">
        <v>961</v>
      </c>
      <c r="C2995"/>
      <c r="D2995"/>
      <c r="E2995"/>
      <c r="F2995"/>
      <c r="G2995"/>
      <c r="H2995"/>
      <c r="I2995" t="s">
        <v>6222</v>
      </c>
      <c r="J2995">
        <v>80092923.170000002</v>
      </c>
      <c r="K2995">
        <v>1535981.63</v>
      </c>
      <c r="L2995">
        <v>1.92</v>
      </c>
      <c r="M2995">
        <v>141576663.15000001</v>
      </c>
      <c r="N2995" s="281">
        <v>176.77</v>
      </c>
      <c r="O2995" s="281">
        <v>14921690</v>
      </c>
      <c r="P2995" s="285" t="str">
        <f>MID(Receita_PMSP_Tabela5[[#This Row],[COD_FONT_REC]], 6, 3)</f>
        <v/>
      </c>
      <c r="Q2995" s="285" t="str">
        <f>LEFT(Receita_PMSP_Tabela5[[#This Row],[COD_ORIG_RCTA_F]], 10)</f>
        <v>1.9.2.2.01</v>
      </c>
      <c r="R2995" s="285" t="str">
        <f>LEFT(Receita_PMSP_Tabela5[[#This Row],[COD_ORIG_RCTA_F]], 12)</f>
        <v>1.9.2.2.01.1</v>
      </c>
      <c r="S2995" s="286" t="str">
        <f>LEFT(Receita_PMSP_Tabela5[[#This Row],[COD_FONT_REC]], 2)</f>
        <v/>
      </c>
    </row>
    <row r="2996" spans="1:19" x14ac:dyDescent="0.25">
      <c r="A2996" t="s">
        <v>962</v>
      </c>
      <c r="B2996" t="s">
        <v>963</v>
      </c>
      <c r="C2996"/>
      <c r="D2996"/>
      <c r="E2996"/>
      <c r="F2996"/>
      <c r="G2996"/>
      <c r="H2996"/>
      <c r="I2996" t="s">
        <v>6222</v>
      </c>
      <c r="J2996">
        <v>80092923.170000002</v>
      </c>
      <c r="K2996">
        <v>1535981.63</v>
      </c>
      <c r="L2996">
        <v>1.92</v>
      </c>
      <c r="M2996">
        <v>141568127.50999999</v>
      </c>
      <c r="N2996" s="281">
        <v>176.75</v>
      </c>
      <c r="O2996" s="281">
        <v>14921690</v>
      </c>
      <c r="P2996" s="285" t="str">
        <f>MID(Receita_PMSP_Tabela5[[#This Row],[COD_FONT_REC]], 6, 3)</f>
        <v/>
      </c>
      <c r="Q2996" s="285" t="str">
        <f>LEFT(Receita_PMSP_Tabela5[[#This Row],[COD_ORIG_RCTA_F]], 10)</f>
        <v>1.9.2.2.01</v>
      </c>
      <c r="R2996" s="285" t="str">
        <f>LEFT(Receita_PMSP_Tabela5[[#This Row],[COD_ORIG_RCTA_F]], 12)</f>
        <v>1.9.2.2.01.1</v>
      </c>
      <c r="S2996" s="286" t="str">
        <f>LEFT(Receita_PMSP_Tabela5[[#This Row],[COD_FONT_REC]], 2)</f>
        <v/>
      </c>
    </row>
    <row r="2997" spans="1:19" x14ac:dyDescent="0.25">
      <c r="A2997" t="s">
        <v>964</v>
      </c>
      <c r="B2997" t="s">
        <v>965</v>
      </c>
      <c r="C2997"/>
      <c r="D2997"/>
      <c r="E2997"/>
      <c r="F2997"/>
      <c r="G2997"/>
      <c r="H2997"/>
      <c r="I2997" t="s">
        <v>6222</v>
      </c>
      <c r="J2997">
        <v>75890523.170000002</v>
      </c>
      <c r="K2997">
        <v>-78134574.569999993</v>
      </c>
      <c r="L2997">
        <v>-102.96</v>
      </c>
      <c r="M2997">
        <v>10782310</v>
      </c>
      <c r="N2997" s="281">
        <v>14.21</v>
      </c>
      <c r="O2997" s="281">
        <v>10719290</v>
      </c>
      <c r="P2997" s="285" t="str">
        <f>MID(Receita_PMSP_Tabela5[[#This Row],[COD_FONT_REC]], 6, 3)</f>
        <v/>
      </c>
      <c r="Q2997" s="285" t="str">
        <f>LEFT(Receita_PMSP_Tabela5[[#This Row],[COD_ORIG_RCTA_F]], 10)</f>
        <v>1.9.2.2.01</v>
      </c>
      <c r="R2997" s="285" t="str">
        <f>LEFT(Receita_PMSP_Tabela5[[#This Row],[COD_ORIG_RCTA_F]], 12)</f>
        <v>1.9.2.2.01.1</v>
      </c>
      <c r="S2997" s="286" t="str">
        <f>LEFT(Receita_PMSP_Tabela5[[#This Row],[COD_FONT_REC]], 2)</f>
        <v/>
      </c>
    </row>
    <row r="2998" spans="1:19" x14ac:dyDescent="0.25">
      <c r="A2998" t="s">
        <v>966</v>
      </c>
      <c r="B2998" t="s">
        <v>965</v>
      </c>
      <c r="C2998"/>
      <c r="D2998"/>
      <c r="E2998"/>
      <c r="F2998"/>
      <c r="G2998"/>
      <c r="H2998"/>
      <c r="I2998" t="s">
        <v>6222</v>
      </c>
      <c r="J2998">
        <v>75890523.170000002</v>
      </c>
      <c r="K2998">
        <v>-78134574.569999993</v>
      </c>
      <c r="L2998">
        <v>-102.96</v>
      </c>
      <c r="M2998">
        <v>10782310</v>
      </c>
      <c r="N2998" s="281">
        <v>14.21</v>
      </c>
      <c r="O2998" s="281">
        <v>10719290</v>
      </c>
      <c r="P2998" s="285" t="str">
        <f>MID(Receita_PMSP_Tabela5[[#This Row],[COD_FONT_REC]], 6, 3)</f>
        <v/>
      </c>
      <c r="Q2998" s="285" t="str">
        <f>LEFT(Receita_PMSP_Tabela5[[#This Row],[COD_ORIG_RCTA_F]], 10)</f>
        <v>1.9.2.2.01</v>
      </c>
      <c r="R2998" s="285" t="str">
        <f>LEFT(Receita_PMSP_Tabela5[[#This Row],[COD_ORIG_RCTA_F]], 12)</f>
        <v>1.9.2.2.01.1</v>
      </c>
      <c r="S2998" s="286" t="str">
        <f>LEFT(Receita_PMSP_Tabela5[[#This Row],[COD_FONT_REC]], 2)</f>
        <v/>
      </c>
    </row>
    <row r="2999" spans="1:19" x14ac:dyDescent="0.25">
      <c r="A2999" t="s">
        <v>967</v>
      </c>
      <c r="B2999" t="s">
        <v>7469</v>
      </c>
      <c r="C2999" t="s">
        <v>4878</v>
      </c>
      <c r="D2999" t="s">
        <v>5711</v>
      </c>
      <c r="E2999"/>
      <c r="F2999"/>
      <c r="G2999"/>
      <c r="H2999"/>
      <c r="I2999" t="s">
        <v>6224</v>
      </c>
      <c r="J2999">
        <v>75890523.170000002</v>
      </c>
      <c r="K2999">
        <v>-78134412.569999993</v>
      </c>
      <c r="L2999">
        <v>-102.96</v>
      </c>
      <c r="M2999">
        <v>10805284.48</v>
      </c>
      <c r="N2999" s="281">
        <v>14.24</v>
      </c>
      <c r="O2999" s="281">
        <v>10719290</v>
      </c>
      <c r="P2999" s="285" t="str">
        <f>MID(Receita_PMSP_Tabela5[[#This Row],[COD_FONT_REC]], 6, 3)</f>
        <v>501</v>
      </c>
      <c r="Q2999" s="285" t="str">
        <f>LEFT(Receita_PMSP_Tabela5[[#This Row],[COD_ORIG_RCTA_F]], 10)</f>
        <v>1.9.2.2.01</v>
      </c>
      <c r="R2999" s="285" t="str">
        <f>LEFT(Receita_PMSP_Tabela5[[#This Row],[COD_ORIG_RCTA_F]], 12)</f>
        <v>1.9.2.2.01.1</v>
      </c>
      <c r="S2999" s="286" t="str">
        <f>LEFT(Receita_PMSP_Tabela5[[#This Row],[COD_FONT_REC]], 2)</f>
        <v>00</v>
      </c>
    </row>
    <row r="3000" spans="1:19" x14ac:dyDescent="0.25">
      <c r="A3000" t="s">
        <v>7470</v>
      </c>
      <c r="B3000" t="s">
        <v>7471</v>
      </c>
      <c r="C3000"/>
      <c r="D3000"/>
      <c r="E3000"/>
      <c r="F3000"/>
      <c r="G3000"/>
      <c r="H3000"/>
      <c r="I3000" t="s">
        <v>6222</v>
      </c>
      <c r="J3000">
        <v>0</v>
      </c>
      <c r="K3000">
        <v>-162</v>
      </c>
      <c r="L3000">
        <v>0</v>
      </c>
      <c r="M3000">
        <v>-22974.48</v>
      </c>
      <c r="N3000" s="281">
        <v>0</v>
      </c>
      <c r="O3000" s="281">
        <v>0</v>
      </c>
      <c r="P3000" s="285" t="str">
        <f>MID(Receita_PMSP_Tabela5[[#This Row],[COD_FONT_REC]], 6, 3)</f>
        <v/>
      </c>
      <c r="Q3000" s="285" t="str">
        <f>LEFT(Receita_PMSP_Tabela5[[#This Row],[COD_ORIG_RCTA_F]], 10)</f>
        <v>1.9.2.2.01</v>
      </c>
      <c r="R3000" s="285" t="str">
        <f>LEFT(Receita_PMSP_Tabela5[[#This Row],[COD_ORIG_RCTA_F]], 12)</f>
        <v>1.9.2.2.01.1</v>
      </c>
      <c r="S3000" s="286" t="str">
        <f>LEFT(Receita_PMSP_Tabela5[[#This Row],[COD_FONT_REC]], 2)</f>
        <v/>
      </c>
    </row>
    <row r="3001" spans="1:19" x14ac:dyDescent="0.25">
      <c r="A3001" t="s">
        <v>7472</v>
      </c>
      <c r="B3001" t="s">
        <v>7473</v>
      </c>
      <c r="C3001" t="s">
        <v>4878</v>
      </c>
      <c r="D3001" t="s">
        <v>5711</v>
      </c>
      <c r="E3001"/>
      <c r="F3001"/>
      <c r="G3001"/>
      <c r="H3001"/>
      <c r="I3001" t="s">
        <v>6224</v>
      </c>
      <c r="J3001">
        <v>0</v>
      </c>
      <c r="K3001">
        <v>-162</v>
      </c>
      <c r="L3001">
        <v>0</v>
      </c>
      <c r="M3001">
        <v>-22974.48</v>
      </c>
      <c r="N3001" s="281">
        <v>0</v>
      </c>
      <c r="O3001" s="281">
        <v>0</v>
      </c>
      <c r="P3001" s="285" t="str">
        <f>MID(Receita_PMSP_Tabela5[[#This Row],[COD_FONT_REC]], 6, 3)</f>
        <v>501</v>
      </c>
      <c r="Q3001" s="285" t="str">
        <f>LEFT(Receita_PMSP_Tabela5[[#This Row],[COD_ORIG_RCTA_F]], 10)</f>
        <v>1.9.2.2.01</v>
      </c>
      <c r="R3001" s="285" t="str">
        <f>LEFT(Receita_PMSP_Tabela5[[#This Row],[COD_ORIG_RCTA_F]], 12)</f>
        <v>1.9.2.2.01.1</v>
      </c>
      <c r="S3001" s="286" t="str">
        <f>LEFT(Receita_PMSP_Tabela5[[#This Row],[COD_FONT_REC]], 2)</f>
        <v>00</v>
      </c>
    </row>
    <row r="3002" spans="1:19" x14ac:dyDescent="0.25">
      <c r="A3002" t="s">
        <v>4527</v>
      </c>
      <c r="B3002" t="s">
        <v>4528</v>
      </c>
      <c r="C3002"/>
      <c r="D3002"/>
      <c r="E3002"/>
      <c r="F3002"/>
      <c r="G3002"/>
      <c r="H3002"/>
      <c r="I3002" t="s">
        <v>6222</v>
      </c>
      <c r="J3002">
        <v>0</v>
      </c>
      <c r="K3002">
        <v>0</v>
      </c>
      <c r="L3002">
        <v>0</v>
      </c>
      <c r="M3002">
        <v>533.30999999999995</v>
      </c>
      <c r="N3002" s="281">
        <v>0</v>
      </c>
      <c r="O3002" s="281">
        <v>0</v>
      </c>
      <c r="P3002" s="285" t="str">
        <f>MID(Receita_PMSP_Tabela5[[#This Row],[COD_FONT_REC]], 6, 3)</f>
        <v/>
      </c>
      <c r="Q3002" s="285" t="str">
        <f>LEFT(Receita_PMSP_Tabela5[[#This Row],[COD_ORIG_RCTA_F]], 10)</f>
        <v>1.9.2.2.01</v>
      </c>
      <c r="R3002" s="285" t="str">
        <f>LEFT(Receita_PMSP_Tabela5[[#This Row],[COD_ORIG_RCTA_F]], 12)</f>
        <v>1.9.2.2.01.1</v>
      </c>
      <c r="S3002" s="286" t="str">
        <f>LEFT(Receita_PMSP_Tabela5[[#This Row],[COD_FONT_REC]], 2)</f>
        <v/>
      </c>
    </row>
    <row r="3003" spans="1:19" x14ac:dyDescent="0.25">
      <c r="A3003" t="s">
        <v>4529</v>
      </c>
      <c r="B3003" t="s">
        <v>4528</v>
      </c>
      <c r="C3003"/>
      <c r="D3003"/>
      <c r="E3003"/>
      <c r="F3003"/>
      <c r="G3003"/>
      <c r="H3003"/>
      <c r="I3003" t="s">
        <v>6222</v>
      </c>
      <c r="J3003">
        <v>0</v>
      </c>
      <c r="K3003">
        <v>0</v>
      </c>
      <c r="L3003">
        <v>0</v>
      </c>
      <c r="M3003">
        <v>533.30999999999995</v>
      </c>
      <c r="N3003" s="281">
        <v>0</v>
      </c>
      <c r="O3003" s="281">
        <v>0</v>
      </c>
      <c r="P3003" s="285" t="str">
        <f>MID(Receita_PMSP_Tabela5[[#This Row],[COD_FONT_REC]], 6, 3)</f>
        <v/>
      </c>
      <c r="Q3003" s="285" t="str">
        <f>LEFT(Receita_PMSP_Tabela5[[#This Row],[COD_ORIG_RCTA_F]], 10)</f>
        <v>1.9.2.2.01</v>
      </c>
      <c r="R3003" s="285" t="str">
        <f>LEFT(Receita_PMSP_Tabela5[[#This Row],[COD_ORIG_RCTA_F]], 12)</f>
        <v>1.9.2.2.01.1</v>
      </c>
      <c r="S3003" s="286" t="str">
        <f>LEFT(Receita_PMSP_Tabela5[[#This Row],[COD_FONT_REC]], 2)</f>
        <v/>
      </c>
    </row>
    <row r="3004" spans="1:19" x14ac:dyDescent="0.25">
      <c r="A3004" t="s">
        <v>4530</v>
      </c>
      <c r="B3004" t="s">
        <v>7474</v>
      </c>
      <c r="C3004" t="s">
        <v>6581</v>
      </c>
      <c r="D3004" t="s">
        <v>3479</v>
      </c>
      <c r="E3004">
        <v>93</v>
      </c>
      <c r="F3004" t="s">
        <v>6566</v>
      </c>
      <c r="G3004"/>
      <c r="H3004"/>
      <c r="I3004" t="s">
        <v>6224</v>
      </c>
      <c r="J3004">
        <v>0</v>
      </c>
      <c r="K3004">
        <v>0</v>
      </c>
      <c r="L3004">
        <v>0</v>
      </c>
      <c r="M3004">
        <v>533.30999999999995</v>
      </c>
      <c r="N3004" s="281">
        <v>0</v>
      </c>
      <c r="O3004" s="281">
        <v>0</v>
      </c>
      <c r="P3004" s="285" t="str">
        <f>MID(Receita_PMSP_Tabela5[[#This Row],[COD_FONT_REC]], 6, 3)</f>
        <v>660</v>
      </c>
      <c r="Q3004" s="285" t="str">
        <f>LEFT(Receita_PMSP_Tabela5[[#This Row],[COD_ORIG_RCTA_F]], 10)</f>
        <v>1.9.2.2.01</v>
      </c>
      <c r="R3004" s="285" t="str">
        <f>LEFT(Receita_PMSP_Tabela5[[#This Row],[COD_ORIG_RCTA_F]], 12)</f>
        <v>1.9.2.2.01.1</v>
      </c>
      <c r="S3004" s="286" t="str">
        <f>LEFT(Receita_PMSP_Tabela5[[#This Row],[COD_FONT_REC]], 2)</f>
        <v>02</v>
      </c>
    </row>
    <row r="3005" spans="1:19" x14ac:dyDescent="0.25">
      <c r="A3005" t="s">
        <v>968</v>
      </c>
      <c r="B3005" t="s">
        <v>969</v>
      </c>
      <c r="C3005"/>
      <c r="D3005"/>
      <c r="E3005"/>
      <c r="F3005"/>
      <c r="G3005"/>
      <c r="H3005"/>
      <c r="I3005" t="s">
        <v>6222</v>
      </c>
      <c r="J3005">
        <v>4200000</v>
      </c>
      <c r="K3005">
        <v>650179.07999999996</v>
      </c>
      <c r="L3005">
        <v>15.48</v>
      </c>
      <c r="M3005">
        <v>50512441.170000002</v>
      </c>
      <c r="N3005" s="281">
        <v>1202.68</v>
      </c>
      <c r="O3005" s="281">
        <v>4200000</v>
      </c>
      <c r="P3005" s="285" t="str">
        <f>MID(Receita_PMSP_Tabela5[[#This Row],[COD_FONT_REC]], 6, 3)</f>
        <v/>
      </c>
      <c r="Q3005" s="285" t="str">
        <f>LEFT(Receita_PMSP_Tabela5[[#This Row],[COD_ORIG_RCTA_F]], 10)</f>
        <v>1.9.2.2.01</v>
      </c>
      <c r="R3005" s="285" t="str">
        <f>LEFT(Receita_PMSP_Tabela5[[#This Row],[COD_ORIG_RCTA_F]], 12)</f>
        <v>1.9.2.2.01.1</v>
      </c>
      <c r="S3005" s="286" t="str">
        <f>LEFT(Receita_PMSP_Tabela5[[#This Row],[COD_FONT_REC]], 2)</f>
        <v/>
      </c>
    </row>
    <row r="3006" spans="1:19" x14ac:dyDescent="0.25">
      <c r="A3006" t="s">
        <v>970</v>
      </c>
      <c r="B3006" t="s">
        <v>969</v>
      </c>
      <c r="C3006"/>
      <c r="D3006"/>
      <c r="E3006"/>
      <c r="F3006"/>
      <c r="G3006"/>
      <c r="H3006"/>
      <c r="I3006" t="s">
        <v>6222</v>
      </c>
      <c r="J3006">
        <v>4200000</v>
      </c>
      <c r="K3006">
        <v>650179.07999999996</v>
      </c>
      <c r="L3006">
        <v>15.48</v>
      </c>
      <c r="M3006">
        <v>50512441.170000002</v>
      </c>
      <c r="N3006" s="281">
        <v>1202.68</v>
      </c>
      <c r="O3006" s="281">
        <v>4200000</v>
      </c>
      <c r="P3006" s="285" t="str">
        <f>MID(Receita_PMSP_Tabela5[[#This Row],[COD_FONT_REC]], 6, 3)</f>
        <v/>
      </c>
      <c r="Q3006" s="285" t="str">
        <f>LEFT(Receita_PMSP_Tabela5[[#This Row],[COD_ORIG_RCTA_F]], 10)</f>
        <v>1.9.2.2.01</v>
      </c>
      <c r="R3006" s="285" t="str">
        <f>LEFT(Receita_PMSP_Tabela5[[#This Row],[COD_ORIG_RCTA_F]], 12)</f>
        <v>1.9.2.2.01.1</v>
      </c>
      <c r="S3006" s="286" t="str">
        <f>LEFT(Receita_PMSP_Tabela5[[#This Row],[COD_FONT_REC]], 2)</f>
        <v/>
      </c>
    </row>
    <row r="3007" spans="1:19" x14ac:dyDescent="0.25">
      <c r="A3007" t="s">
        <v>971</v>
      </c>
      <c r="B3007" t="s">
        <v>7475</v>
      </c>
      <c r="C3007" t="s">
        <v>4737</v>
      </c>
      <c r="D3007" t="s">
        <v>4330</v>
      </c>
      <c r="E3007">
        <v>84</v>
      </c>
      <c r="F3007" t="s">
        <v>220</v>
      </c>
      <c r="G3007"/>
      <c r="H3007"/>
      <c r="I3007" t="s">
        <v>6224</v>
      </c>
      <c r="J3007">
        <v>4200000</v>
      </c>
      <c r="K3007">
        <v>650179.07999999996</v>
      </c>
      <c r="L3007">
        <v>15.48</v>
      </c>
      <c r="M3007">
        <v>50512441.170000002</v>
      </c>
      <c r="N3007" s="281">
        <v>1202.68</v>
      </c>
      <c r="O3007" s="281">
        <v>4200000</v>
      </c>
      <c r="P3007" s="285" t="str">
        <f>MID(Receita_PMSP_Tabela5[[#This Row],[COD_FONT_REC]], 6, 3)</f>
        <v>600</v>
      </c>
      <c r="Q3007" s="285" t="str">
        <f>LEFT(Receita_PMSP_Tabela5[[#This Row],[COD_ORIG_RCTA_F]], 10)</f>
        <v>1.9.2.2.01</v>
      </c>
      <c r="R3007" s="285" t="str">
        <f>LEFT(Receita_PMSP_Tabela5[[#This Row],[COD_ORIG_RCTA_F]], 12)</f>
        <v>1.9.2.2.01.1</v>
      </c>
      <c r="S3007" s="286" t="str">
        <f>LEFT(Receita_PMSP_Tabela5[[#This Row],[COD_FONT_REC]], 2)</f>
        <v>02</v>
      </c>
    </row>
    <row r="3008" spans="1:19" x14ac:dyDescent="0.25">
      <c r="A3008" t="s">
        <v>1171</v>
      </c>
      <c r="B3008" t="s">
        <v>1172</v>
      </c>
      <c r="C3008"/>
      <c r="D3008"/>
      <c r="E3008"/>
      <c r="F3008"/>
      <c r="G3008"/>
      <c r="H3008"/>
      <c r="I3008" t="s">
        <v>6222</v>
      </c>
      <c r="J3008">
        <v>2400</v>
      </c>
      <c r="K3008">
        <v>0</v>
      </c>
      <c r="L3008">
        <v>0</v>
      </c>
      <c r="M3008">
        <v>1106717.5</v>
      </c>
      <c r="N3008" s="281">
        <v>46113.23</v>
      </c>
      <c r="O3008" s="281">
        <v>2400</v>
      </c>
      <c r="P3008" s="285" t="str">
        <f>MID(Receita_PMSP_Tabela5[[#This Row],[COD_FONT_REC]], 6, 3)</f>
        <v/>
      </c>
      <c r="Q3008" s="285" t="str">
        <f>LEFT(Receita_PMSP_Tabela5[[#This Row],[COD_ORIG_RCTA_F]], 10)</f>
        <v>1.9.2.2.01</v>
      </c>
      <c r="R3008" s="285" t="str">
        <f>LEFT(Receita_PMSP_Tabela5[[#This Row],[COD_ORIG_RCTA_F]], 12)</f>
        <v>1.9.2.2.01.1</v>
      </c>
      <c r="S3008" s="286" t="str">
        <f>LEFT(Receita_PMSP_Tabela5[[#This Row],[COD_FONT_REC]], 2)</f>
        <v/>
      </c>
    </row>
    <row r="3009" spans="1:19" x14ac:dyDescent="0.25">
      <c r="A3009" t="s">
        <v>1173</v>
      </c>
      <c r="B3009" t="s">
        <v>1172</v>
      </c>
      <c r="C3009"/>
      <c r="D3009"/>
      <c r="E3009"/>
      <c r="F3009"/>
      <c r="G3009"/>
      <c r="H3009"/>
      <c r="I3009" t="s">
        <v>6222</v>
      </c>
      <c r="J3009">
        <v>2400</v>
      </c>
      <c r="K3009">
        <v>0</v>
      </c>
      <c r="L3009">
        <v>0</v>
      </c>
      <c r="M3009">
        <v>1106717.5</v>
      </c>
      <c r="N3009" s="281">
        <v>46113.23</v>
      </c>
      <c r="O3009" s="281">
        <v>2400</v>
      </c>
      <c r="P3009" s="285" t="str">
        <f>MID(Receita_PMSP_Tabela5[[#This Row],[COD_FONT_REC]], 6, 3)</f>
        <v/>
      </c>
      <c r="Q3009" s="285" t="str">
        <f>LEFT(Receita_PMSP_Tabela5[[#This Row],[COD_ORIG_RCTA_F]], 10)</f>
        <v>1.9.2.2.01</v>
      </c>
      <c r="R3009" s="285" t="str">
        <f>LEFT(Receita_PMSP_Tabela5[[#This Row],[COD_ORIG_RCTA_F]], 12)</f>
        <v>1.9.2.2.01.1</v>
      </c>
      <c r="S3009" s="286" t="str">
        <f>LEFT(Receita_PMSP_Tabela5[[#This Row],[COD_FONT_REC]], 2)</f>
        <v/>
      </c>
    </row>
    <row r="3010" spans="1:19" x14ac:dyDescent="0.25">
      <c r="A3010" t="s">
        <v>1174</v>
      </c>
      <c r="B3010" t="s">
        <v>7476</v>
      </c>
      <c r="C3010" t="s">
        <v>4738</v>
      </c>
      <c r="D3010" t="s">
        <v>5658</v>
      </c>
      <c r="E3010">
        <v>84</v>
      </c>
      <c r="F3010" t="s">
        <v>220</v>
      </c>
      <c r="G3010"/>
      <c r="H3010"/>
      <c r="I3010" t="s">
        <v>6224</v>
      </c>
      <c r="J3010">
        <v>2400</v>
      </c>
      <c r="K3010">
        <v>0</v>
      </c>
      <c r="L3010">
        <v>0</v>
      </c>
      <c r="M3010">
        <v>1106717.5</v>
      </c>
      <c r="N3010" s="281">
        <v>46113.23</v>
      </c>
      <c r="O3010" s="281">
        <v>2400</v>
      </c>
      <c r="P3010" s="285" t="str">
        <f>MID(Receita_PMSP_Tabela5[[#This Row],[COD_FONT_REC]], 6, 3)</f>
        <v>621</v>
      </c>
      <c r="Q3010" s="285" t="str">
        <f>LEFT(Receita_PMSP_Tabela5[[#This Row],[COD_ORIG_RCTA_F]], 10)</f>
        <v>1.9.2.2.01</v>
      </c>
      <c r="R3010" s="285" t="str">
        <f>LEFT(Receita_PMSP_Tabela5[[#This Row],[COD_ORIG_RCTA_F]], 12)</f>
        <v>1.9.2.2.01.1</v>
      </c>
      <c r="S3010" s="286" t="str">
        <f>LEFT(Receita_PMSP_Tabela5[[#This Row],[COD_FONT_REC]], 2)</f>
        <v>03</v>
      </c>
    </row>
    <row r="3011" spans="1:19" x14ac:dyDescent="0.25">
      <c r="A3011" t="s">
        <v>9944</v>
      </c>
      <c r="B3011" t="s">
        <v>9945</v>
      </c>
      <c r="C3011"/>
      <c r="D3011"/>
      <c r="E3011"/>
      <c r="F3011"/>
      <c r="G3011"/>
      <c r="H3011"/>
      <c r="I3011" t="s">
        <v>6222</v>
      </c>
      <c r="J3011">
        <v>0</v>
      </c>
      <c r="K3011">
        <v>78934229.510000005</v>
      </c>
      <c r="L3011">
        <v>0</v>
      </c>
      <c r="M3011">
        <v>79079977.920000002</v>
      </c>
      <c r="N3011" s="281">
        <v>0</v>
      </c>
      <c r="O3011" s="281">
        <v>0</v>
      </c>
      <c r="P3011" s="285" t="str">
        <f>MID(Receita_PMSP_Tabela5[[#This Row],[COD_FONT_REC]], 6, 3)</f>
        <v/>
      </c>
      <c r="Q3011" s="285" t="str">
        <f>LEFT(Receita_PMSP_Tabela5[[#This Row],[COD_ORIG_RCTA_F]], 10)</f>
        <v>1.9.2.2.01</v>
      </c>
      <c r="R3011" s="285" t="str">
        <f>LEFT(Receita_PMSP_Tabela5[[#This Row],[COD_ORIG_RCTA_F]], 12)</f>
        <v>1.9.2.2.01.1</v>
      </c>
      <c r="S3011" s="286" t="str">
        <f>LEFT(Receita_PMSP_Tabela5[[#This Row],[COD_FONT_REC]], 2)</f>
        <v/>
      </c>
    </row>
    <row r="3012" spans="1:19" x14ac:dyDescent="0.25">
      <c r="A3012" t="s">
        <v>9946</v>
      </c>
      <c r="B3012" t="s">
        <v>9945</v>
      </c>
      <c r="C3012"/>
      <c r="D3012"/>
      <c r="E3012"/>
      <c r="F3012"/>
      <c r="G3012"/>
      <c r="H3012"/>
      <c r="I3012" t="s">
        <v>6222</v>
      </c>
      <c r="J3012">
        <v>0</v>
      </c>
      <c r="K3012">
        <v>78934229.510000005</v>
      </c>
      <c r="L3012">
        <v>0</v>
      </c>
      <c r="M3012">
        <v>79079977.920000002</v>
      </c>
      <c r="N3012" s="281">
        <v>0</v>
      </c>
      <c r="O3012" s="281">
        <v>0</v>
      </c>
      <c r="P3012" s="285" t="str">
        <f>MID(Receita_PMSP_Tabela5[[#This Row],[COD_FONT_REC]], 6, 3)</f>
        <v/>
      </c>
      <c r="Q3012" s="285" t="str">
        <f>LEFT(Receita_PMSP_Tabela5[[#This Row],[COD_ORIG_RCTA_F]], 10)</f>
        <v>1.9.2.2.01</v>
      </c>
      <c r="R3012" s="285" t="str">
        <f>LEFT(Receita_PMSP_Tabela5[[#This Row],[COD_ORIG_RCTA_F]], 12)</f>
        <v>1.9.2.2.01.1</v>
      </c>
      <c r="S3012" s="286" t="str">
        <f>LEFT(Receita_PMSP_Tabela5[[#This Row],[COD_FONT_REC]], 2)</f>
        <v/>
      </c>
    </row>
    <row r="3013" spans="1:19" x14ac:dyDescent="0.25">
      <c r="A3013" t="s">
        <v>9947</v>
      </c>
      <c r="B3013" t="s">
        <v>9948</v>
      </c>
      <c r="C3013" t="s">
        <v>9502</v>
      </c>
      <c r="D3013" t="s">
        <v>9812</v>
      </c>
      <c r="E3013">
        <v>84</v>
      </c>
      <c r="F3013" t="s">
        <v>220</v>
      </c>
      <c r="G3013"/>
      <c r="H3013"/>
      <c r="I3013" t="s">
        <v>6224</v>
      </c>
      <c r="J3013">
        <v>0</v>
      </c>
      <c r="K3013">
        <v>78934229.510000005</v>
      </c>
      <c r="L3013">
        <v>0</v>
      </c>
      <c r="M3013">
        <v>79079977.920000002</v>
      </c>
      <c r="N3013" s="281">
        <v>0</v>
      </c>
      <c r="O3013" s="281">
        <v>0</v>
      </c>
      <c r="P3013" s="285" t="str">
        <f>MID(Receita_PMSP_Tabela5[[#This Row],[COD_FONT_REC]], 6, 3)</f>
        <v>659</v>
      </c>
      <c r="Q3013" s="285" t="str">
        <f>LEFT(Receita_PMSP_Tabela5[[#This Row],[COD_ORIG_RCTA_F]], 10)</f>
        <v>1.9.2.2.01</v>
      </c>
      <c r="R3013" s="285" t="str">
        <f>LEFT(Receita_PMSP_Tabela5[[#This Row],[COD_ORIG_RCTA_F]], 12)</f>
        <v>1.9.2.2.01.1</v>
      </c>
      <c r="S3013" s="286" t="str">
        <f>LEFT(Receita_PMSP_Tabela5[[#This Row],[COD_FONT_REC]], 2)</f>
        <v>08</v>
      </c>
    </row>
    <row r="3014" spans="1:19" x14ac:dyDescent="0.25">
      <c r="A3014" t="s">
        <v>9949</v>
      </c>
      <c r="B3014" t="s">
        <v>9950</v>
      </c>
      <c r="C3014"/>
      <c r="D3014"/>
      <c r="E3014"/>
      <c r="F3014"/>
      <c r="G3014"/>
      <c r="H3014"/>
      <c r="I3014" t="s">
        <v>6222</v>
      </c>
      <c r="J3014">
        <v>0</v>
      </c>
      <c r="K3014">
        <v>86147.61</v>
      </c>
      <c r="L3014">
        <v>0</v>
      </c>
      <c r="M3014">
        <v>86147.61</v>
      </c>
      <c r="N3014" s="281">
        <v>0</v>
      </c>
      <c r="O3014" s="281">
        <v>0</v>
      </c>
      <c r="P3014" s="285" t="str">
        <f>MID(Receita_PMSP_Tabela5[[#This Row],[COD_FONT_REC]], 6, 3)</f>
        <v/>
      </c>
      <c r="Q3014" s="285" t="str">
        <f>LEFT(Receita_PMSP_Tabela5[[#This Row],[COD_ORIG_RCTA_F]], 10)</f>
        <v>1.9.2.2.01</v>
      </c>
      <c r="R3014" s="285" t="str">
        <f>LEFT(Receita_PMSP_Tabela5[[#This Row],[COD_ORIG_RCTA_F]], 12)</f>
        <v>1.9.2.2.01.1</v>
      </c>
      <c r="S3014" s="286" t="str">
        <f>LEFT(Receita_PMSP_Tabela5[[#This Row],[COD_FONT_REC]], 2)</f>
        <v/>
      </c>
    </row>
    <row r="3015" spans="1:19" x14ac:dyDescent="0.25">
      <c r="A3015" t="s">
        <v>9951</v>
      </c>
      <c r="B3015" t="s">
        <v>9950</v>
      </c>
      <c r="C3015"/>
      <c r="D3015"/>
      <c r="E3015"/>
      <c r="F3015"/>
      <c r="G3015"/>
      <c r="H3015"/>
      <c r="I3015" t="s">
        <v>6222</v>
      </c>
      <c r="J3015">
        <v>0</v>
      </c>
      <c r="K3015">
        <v>86147.61</v>
      </c>
      <c r="L3015">
        <v>0</v>
      </c>
      <c r="M3015">
        <v>86147.61</v>
      </c>
      <c r="N3015" s="281">
        <v>0</v>
      </c>
      <c r="O3015" s="281">
        <v>0</v>
      </c>
      <c r="P3015" s="285" t="str">
        <f>MID(Receita_PMSP_Tabela5[[#This Row],[COD_FONT_REC]], 6, 3)</f>
        <v/>
      </c>
      <c r="Q3015" s="285" t="str">
        <f>LEFT(Receita_PMSP_Tabela5[[#This Row],[COD_ORIG_RCTA_F]], 10)</f>
        <v>1.9.2.2.01</v>
      </c>
      <c r="R3015" s="285" t="str">
        <f>LEFT(Receita_PMSP_Tabela5[[#This Row],[COD_ORIG_RCTA_F]], 12)</f>
        <v>1.9.2.2.01.1</v>
      </c>
      <c r="S3015" s="286" t="str">
        <f>LEFT(Receita_PMSP_Tabela5[[#This Row],[COD_FONT_REC]], 2)</f>
        <v/>
      </c>
    </row>
    <row r="3016" spans="1:19" x14ac:dyDescent="0.25">
      <c r="A3016" t="s">
        <v>9952</v>
      </c>
      <c r="B3016" t="s">
        <v>9953</v>
      </c>
      <c r="C3016" t="s">
        <v>6633</v>
      </c>
      <c r="D3016" t="s">
        <v>6113</v>
      </c>
      <c r="E3016">
        <v>84</v>
      </c>
      <c r="F3016" t="s">
        <v>220</v>
      </c>
      <c r="G3016"/>
      <c r="H3016"/>
      <c r="I3016" t="s">
        <v>6224</v>
      </c>
      <c r="J3016">
        <v>0</v>
      </c>
      <c r="K3016">
        <v>86147.61</v>
      </c>
      <c r="L3016">
        <v>0</v>
      </c>
      <c r="M3016">
        <v>86147.61</v>
      </c>
      <c r="N3016" s="281">
        <v>0</v>
      </c>
      <c r="O3016" s="281">
        <v>0</v>
      </c>
      <c r="P3016" s="285" t="str">
        <f>MID(Receita_PMSP_Tabela5[[#This Row],[COD_FONT_REC]], 6, 3)</f>
        <v>605</v>
      </c>
      <c r="Q3016" s="285" t="str">
        <f>LEFT(Receita_PMSP_Tabela5[[#This Row],[COD_ORIG_RCTA_F]], 10)</f>
        <v>1.9.2.2.01</v>
      </c>
      <c r="R3016" s="285" t="str">
        <f>LEFT(Receita_PMSP_Tabela5[[#This Row],[COD_ORIG_RCTA_F]], 12)</f>
        <v>1.9.2.2.01.1</v>
      </c>
      <c r="S3016" s="286" t="str">
        <f>LEFT(Receita_PMSP_Tabela5[[#This Row],[COD_FONT_REC]], 2)</f>
        <v>02</v>
      </c>
    </row>
    <row r="3017" spans="1:19" x14ac:dyDescent="0.25">
      <c r="A3017" t="s">
        <v>9954</v>
      </c>
      <c r="B3017" t="s">
        <v>9955</v>
      </c>
      <c r="C3017"/>
      <c r="D3017"/>
      <c r="E3017"/>
      <c r="F3017"/>
      <c r="G3017"/>
      <c r="H3017"/>
      <c r="I3017" t="s">
        <v>6222</v>
      </c>
      <c r="J3017">
        <v>0</v>
      </c>
      <c r="K3017">
        <v>0</v>
      </c>
      <c r="L3017">
        <v>0</v>
      </c>
      <c r="M3017">
        <v>8535.64</v>
      </c>
      <c r="N3017" s="281">
        <v>0</v>
      </c>
      <c r="O3017" s="281">
        <v>0</v>
      </c>
      <c r="P3017" s="285" t="str">
        <f>MID(Receita_PMSP_Tabela5[[#This Row],[COD_FONT_REC]], 6, 3)</f>
        <v/>
      </c>
      <c r="Q3017" s="285" t="str">
        <f>LEFT(Receita_PMSP_Tabela5[[#This Row],[COD_ORIG_RCTA_F]], 10)</f>
        <v>1.9.2.2.01</v>
      </c>
      <c r="R3017" s="285" t="str">
        <f>LEFT(Receita_PMSP_Tabela5[[#This Row],[COD_ORIG_RCTA_F]], 12)</f>
        <v>1.9.2.2.01.1</v>
      </c>
      <c r="S3017" s="286" t="str">
        <f>LEFT(Receita_PMSP_Tabela5[[#This Row],[COD_FONT_REC]], 2)</f>
        <v/>
      </c>
    </row>
    <row r="3018" spans="1:19" x14ac:dyDescent="0.25">
      <c r="A3018" t="s">
        <v>9956</v>
      </c>
      <c r="B3018" t="s">
        <v>9957</v>
      </c>
      <c r="C3018"/>
      <c r="D3018"/>
      <c r="E3018"/>
      <c r="F3018"/>
      <c r="G3018"/>
      <c r="H3018"/>
      <c r="I3018" t="s">
        <v>6222</v>
      </c>
      <c r="J3018">
        <v>0</v>
      </c>
      <c r="K3018">
        <v>0</v>
      </c>
      <c r="L3018">
        <v>0</v>
      </c>
      <c r="M3018">
        <v>8535.64</v>
      </c>
      <c r="N3018" s="281">
        <v>0</v>
      </c>
      <c r="O3018" s="281">
        <v>0</v>
      </c>
      <c r="P3018" s="285" t="str">
        <f>MID(Receita_PMSP_Tabela5[[#This Row],[COD_FONT_REC]], 6, 3)</f>
        <v/>
      </c>
      <c r="Q3018" s="285" t="str">
        <f>LEFT(Receita_PMSP_Tabela5[[#This Row],[COD_ORIG_RCTA_F]], 10)</f>
        <v>1.9.2.2.01</v>
      </c>
      <c r="R3018" s="285" t="str">
        <f>LEFT(Receita_PMSP_Tabela5[[#This Row],[COD_ORIG_RCTA_F]], 12)</f>
        <v>1.9.2.2.01.1</v>
      </c>
      <c r="S3018" s="286" t="str">
        <f>LEFT(Receita_PMSP_Tabela5[[#This Row],[COD_FONT_REC]], 2)</f>
        <v/>
      </c>
    </row>
    <row r="3019" spans="1:19" x14ac:dyDescent="0.25">
      <c r="A3019" t="s">
        <v>9958</v>
      </c>
      <c r="B3019" t="s">
        <v>9957</v>
      </c>
      <c r="C3019"/>
      <c r="D3019"/>
      <c r="E3019"/>
      <c r="F3019"/>
      <c r="G3019"/>
      <c r="H3019"/>
      <c r="I3019" t="s">
        <v>6222</v>
      </c>
      <c r="J3019">
        <v>0</v>
      </c>
      <c r="K3019">
        <v>0</v>
      </c>
      <c r="L3019">
        <v>0</v>
      </c>
      <c r="M3019">
        <v>8535.64</v>
      </c>
      <c r="N3019" s="281">
        <v>0</v>
      </c>
      <c r="O3019" s="281">
        <v>0</v>
      </c>
      <c r="P3019" s="285" t="str">
        <f>MID(Receita_PMSP_Tabela5[[#This Row],[COD_FONT_REC]], 6, 3)</f>
        <v/>
      </c>
      <c r="Q3019" s="285" t="str">
        <f>LEFT(Receita_PMSP_Tabela5[[#This Row],[COD_ORIG_RCTA_F]], 10)</f>
        <v>1.9.2.2.01</v>
      </c>
      <c r="R3019" s="285" t="str">
        <f>LEFT(Receita_PMSP_Tabela5[[#This Row],[COD_ORIG_RCTA_F]], 12)</f>
        <v>1.9.2.2.01.1</v>
      </c>
      <c r="S3019" s="286" t="str">
        <f>LEFT(Receita_PMSP_Tabela5[[#This Row],[COD_FONT_REC]], 2)</f>
        <v/>
      </c>
    </row>
    <row r="3020" spans="1:19" x14ac:dyDescent="0.25">
      <c r="A3020" t="s">
        <v>9959</v>
      </c>
      <c r="B3020" t="s">
        <v>9960</v>
      </c>
      <c r="C3020" t="s">
        <v>4878</v>
      </c>
      <c r="D3020" t="s">
        <v>5711</v>
      </c>
      <c r="E3020"/>
      <c r="F3020"/>
      <c r="G3020"/>
      <c r="H3020"/>
      <c r="I3020" t="s">
        <v>6224</v>
      </c>
      <c r="J3020">
        <v>0</v>
      </c>
      <c r="K3020">
        <v>0</v>
      </c>
      <c r="L3020">
        <v>0</v>
      </c>
      <c r="M3020">
        <v>8535.64</v>
      </c>
      <c r="N3020" s="281">
        <v>0</v>
      </c>
      <c r="O3020" s="281">
        <v>0</v>
      </c>
      <c r="P3020" s="285" t="str">
        <f>MID(Receita_PMSP_Tabela5[[#This Row],[COD_FONT_REC]], 6, 3)</f>
        <v>501</v>
      </c>
      <c r="Q3020" s="285" t="str">
        <f>LEFT(Receita_PMSP_Tabela5[[#This Row],[COD_ORIG_RCTA_F]], 10)</f>
        <v>1.9.2.2.01</v>
      </c>
      <c r="R3020" s="285" t="str">
        <f>LEFT(Receita_PMSP_Tabela5[[#This Row],[COD_ORIG_RCTA_F]], 12)</f>
        <v>1.9.2.2.01.1</v>
      </c>
      <c r="S3020" s="286" t="str">
        <f>LEFT(Receita_PMSP_Tabela5[[#This Row],[COD_FONT_REC]], 2)</f>
        <v>00</v>
      </c>
    </row>
    <row r="3021" spans="1:19" x14ac:dyDescent="0.25">
      <c r="A3021" t="s">
        <v>4277</v>
      </c>
      <c r="B3021" t="s">
        <v>4278</v>
      </c>
      <c r="C3021"/>
      <c r="D3021"/>
      <c r="E3021"/>
      <c r="F3021"/>
      <c r="G3021"/>
      <c r="H3021"/>
      <c r="I3021" t="s">
        <v>6222</v>
      </c>
      <c r="J3021">
        <v>0</v>
      </c>
      <c r="K3021">
        <v>-6805</v>
      </c>
      <c r="L3021">
        <v>0</v>
      </c>
      <c r="M3021">
        <v>0</v>
      </c>
      <c r="N3021" s="281">
        <v>0</v>
      </c>
      <c r="O3021" s="281">
        <v>0</v>
      </c>
      <c r="P3021" s="285" t="str">
        <f>MID(Receita_PMSP_Tabela5[[#This Row],[COD_FONT_REC]], 6, 3)</f>
        <v/>
      </c>
      <c r="Q3021" s="285" t="str">
        <f>LEFT(Receita_PMSP_Tabela5[[#This Row],[COD_ORIG_RCTA_F]], 10)</f>
        <v>1.9.2.2.02</v>
      </c>
      <c r="R3021" s="285" t="str">
        <f>LEFT(Receita_PMSP_Tabela5[[#This Row],[COD_ORIG_RCTA_F]], 12)</f>
        <v>1.9.2.2.02.0</v>
      </c>
      <c r="S3021" s="286" t="str">
        <f>LEFT(Receita_PMSP_Tabela5[[#This Row],[COD_FONT_REC]], 2)</f>
        <v/>
      </c>
    </row>
    <row r="3022" spans="1:19" x14ac:dyDescent="0.25">
      <c r="A3022" t="s">
        <v>4279</v>
      </c>
      <c r="B3022" t="s">
        <v>4280</v>
      </c>
      <c r="C3022"/>
      <c r="D3022"/>
      <c r="E3022"/>
      <c r="F3022"/>
      <c r="G3022"/>
      <c r="H3022"/>
      <c r="I3022" t="s">
        <v>6222</v>
      </c>
      <c r="J3022">
        <v>0</v>
      </c>
      <c r="K3022">
        <v>-6805</v>
      </c>
      <c r="L3022">
        <v>0</v>
      </c>
      <c r="M3022">
        <v>0</v>
      </c>
      <c r="N3022" s="281">
        <v>0</v>
      </c>
      <c r="O3022" s="281">
        <v>0</v>
      </c>
      <c r="P3022" s="285" t="str">
        <f>MID(Receita_PMSP_Tabela5[[#This Row],[COD_FONT_REC]], 6, 3)</f>
        <v/>
      </c>
      <c r="Q3022" s="285" t="str">
        <f>LEFT(Receita_PMSP_Tabela5[[#This Row],[COD_ORIG_RCTA_F]], 10)</f>
        <v>1.9.2.2.02</v>
      </c>
      <c r="R3022" s="285" t="str">
        <f>LEFT(Receita_PMSP_Tabela5[[#This Row],[COD_ORIG_RCTA_F]], 12)</f>
        <v>1.9.2.2.02.0</v>
      </c>
      <c r="S3022" s="286" t="str">
        <f>LEFT(Receita_PMSP_Tabela5[[#This Row],[COD_FONT_REC]], 2)</f>
        <v/>
      </c>
    </row>
    <row r="3023" spans="1:19" x14ac:dyDescent="0.25">
      <c r="A3023" t="s">
        <v>4281</v>
      </c>
      <c r="B3023" t="s">
        <v>7477</v>
      </c>
      <c r="C3023" t="s">
        <v>4878</v>
      </c>
      <c r="D3023" t="s">
        <v>5711</v>
      </c>
      <c r="E3023"/>
      <c r="F3023"/>
      <c r="G3023"/>
      <c r="H3023"/>
      <c r="I3023" t="s">
        <v>6224</v>
      </c>
      <c r="J3023">
        <v>0</v>
      </c>
      <c r="K3023">
        <v>-6805</v>
      </c>
      <c r="L3023">
        <v>0</v>
      </c>
      <c r="M3023">
        <v>0</v>
      </c>
      <c r="N3023" s="281">
        <v>0</v>
      </c>
      <c r="O3023" s="281">
        <v>0</v>
      </c>
      <c r="P3023" s="285" t="str">
        <f>MID(Receita_PMSP_Tabela5[[#This Row],[COD_FONT_REC]], 6, 3)</f>
        <v>501</v>
      </c>
      <c r="Q3023" s="285" t="str">
        <f>LEFT(Receita_PMSP_Tabela5[[#This Row],[COD_ORIG_RCTA_F]], 10)</f>
        <v>1.9.2.2.02</v>
      </c>
      <c r="R3023" s="285" t="str">
        <f>LEFT(Receita_PMSP_Tabela5[[#This Row],[COD_ORIG_RCTA_F]], 12)</f>
        <v>1.9.2.2.02.0</v>
      </c>
      <c r="S3023" s="286" t="str">
        <f>LEFT(Receita_PMSP_Tabela5[[#This Row],[COD_FONT_REC]], 2)</f>
        <v>00</v>
      </c>
    </row>
    <row r="3024" spans="1:19" x14ac:dyDescent="0.25">
      <c r="A3024" t="s">
        <v>972</v>
      </c>
      <c r="B3024" t="s">
        <v>973</v>
      </c>
      <c r="C3024"/>
      <c r="D3024"/>
      <c r="E3024"/>
      <c r="F3024"/>
      <c r="G3024"/>
      <c r="H3024"/>
      <c r="I3024" t="s">
        <v>6222</v>
      </c>
      <c r="J3024">
        <v>14069587</v>
      </c>
      <c r="K3024">
        <v>-428653.66</v>
      </c>
      <c r="L3024">
        <v>-3.05</v>
      </c>
      <c r="M3024">
        <v>1503075.04</v>
      </c>
      <c r="N3024" s="281">
        <v>10.68</v>
      </c>
      <c r="O3024" s="281">
        <v>14069587</v>
      </c>
      <c r="P3024" s="285" t="str">
        <f>MID(Receita_PMSP_Tabela5[[#This Row],[COD_FONT_REC]], 6, 3)</f>
        <v/>
      </c>
      <c r="Q3024" s="285" t="str">
        <f>LEFT(Receita_PMSP_Tabela5[[#This Row],[COD_ORIG_RCTA_F]], 10)</f>
        <v>1.9.2.2.06</v>
      </c>
      <c r="R3024" s="285" t="str">
        <f>LEFT(Receita_PMSP_Tabela5[[#This Row],[COD_ORIG_RCTA_F]], 12)</f>
        <v>1.9.2.2.06.0</v>
      </c>
      <c r="S3024" s="286" t="str">
        <f>LEFT(Receita_PMSP_Tabela5[[#This Row],[COD_FONT_REC]], 2)</f>
        <v/>
      </c>
    </row>
    <row r="3025" spans="1:19" x14ac:dyDescent="0.25">
      <c r="A3025" t="s">
        <v>5371</v>
      </c>
      <c r="B3025" t="s">
        <v>973</v>
      </c>
      <c r="C3025"/>
      <c r="D3025"/>
      <c r="E3025"/>
      <c r="F3025"/>
      <c r="G3025"/>
      <c r="H3025"/>
      <c r="I3025" t="s">
        <v>6222</v>
      </c>
      <c r="J3025">
        <v>14069587</v>
      </c>
      <c r="K3025">
        <v>-428653.66</v>
      </c>
      <c r="L3025">
        <v>-3.05</v>
      </c>
      <c r="M3025">
        <v>1503075.04</v>
      </c>
      <c r="N3025" s="281">
        <v>10.68</v>
      </c>
      <c r="O3025" s="281">
        <v>14069587</v>
      </c>
      <c r="P3025" s="285" t="str">
        <f>MID(Receita_PMSP_Tabela5[[#This Row],[COD_FONT_REC]], 6, 3)</f>
        <v/>
      </c>
      <c r="Q3025" s="285" t="str">
        <f>LEFT(Receita_PMSP_Tabela5[[#This Row],[COD_ORIG_RCTA_F]], 10)</f>
        <v>1.9.2.2.06</v>
      </c>
      <c r="R3025" s="285" t="str">
        <f>LEFT(Receita_PMSP_Tabela5[[#This Row],[COD_ORIG_RCTA_F]], 12)</f>
        <v>1.9.2.2.06.1</v>
      </c>
      <c r="S3025" s="286" t="str">
        <f>LEFT(Receita_PMSP_Tabela5[[#This Row],[COD_FONT_REC]], 2)</f>
        <v/>
      </c>
    </row>
    <row r="3026" spans="1:19" x14ac:dyDescent="0.25">
      <c r="A3026" t="s">
        <v>5372</v>
      </c>
      <c r="B3026" t="s">
        <v>974</v>
      </c>
      <c r="C3026"/>
      <c r="D3026"/>
      <c r="E3026"/>
      <c r="F3026"/>
      <c r="G3026"/>
      <c r="H3026"/>
      <c r="I3026" t="s">
        <v>6222</v>
      </c>
      <c r="J3026">
        <v>14069587</v>
      </c>
      <c r="K3026">
        <v>-428653.66</v>
      </c>
      <c r="L3026">
        <v>-3.05</v>
      </c>
      <c r="M3026">
        <v>1501923.98</v>
      </c>
      <c r="N3026" s="281">
        <v>10.67</v>
      </c>
      <c r="O3026" s="281">
        <v>14069587</v>
      </c>
      <c r="P3026" s="285" t="str">
        <f>MID(Receita_PMSP_Tabela5[[#This Row],[COD_FONT_REC]], 6, 3)</f>
        <v/>
      </c>
      <c r="Q3026" s="285" t="str">
        <f>LEFT(Receita_PMSP_Tabela5[[#This Row],[COD_ORIG_RCTA_F]], 10)</f>
        <v>1.9.2.2.06</v>
      </c>
      <c r="R3026" s="285" t="str">
        <f>LEFT(Receita_PMSP_Tabela5[[#This Row],[COD_ORIG_RCTA_F]], 12)</f>
        <v>1.9.2.2.06.1</v>
      </c>
      <c r="S3026" s="286" t="str">
        <f>LEFT(Receita_PMSP_Tabela5[[#This Row],[COD_FONT_REC]], 2)</f>
        <v/>
      </c>
    </row>
    <row r="3027" spans="1:19" x14ac:dyDescent="0.25">
      <c r="A3027" t="s">
        <v>5373</v>
      </c>
      <c r="B3027" t="s">
        <v>973</v>
      </c>
      <c r="C3027"/>
      <c r="D3027"/>
      <c r="E3027"/>
      <c r="F3027"/>
      <c r="G3027"/>
      <c r="H3027"/>
      <c r="I3027" t="s">
        <v>6222</v>
      </c>
      <c r="J3027">
        <v>13276946</v>
      </c>
      <c r="K3027">
        <v>-467703.02</v>
      </c>
      <c r="L3027">
        <v>-3.52</v>
      </c>
      <c r="M3027">
        <v>1134262.06</v>
      </c>
      <c r="N3027" s="281">
        <v>8.5399999999999991</v>
      </c>
      <c r="O3027" s="281">
        <v>13276946</v>
      </c>
      <c r="P3027" s="285" t="str">
        <f>MID(Receita_PMSP_Tabela5[[#This Row],[COD_FONT_REC]], 6, 3)</f>
        <v/>
      </c>
      <c r="Q3027" s="285" t="str">
        <f>LEFT(Receita_PMSP_Tabela5[[#This Row],[COD_ORIG_RCTA_F]], 10)</f>
        <v>1.9.2.2.06</v>
      </c>
      <c r="R3027" s="285" t="str">
        <f>LEFT(Receita_PMSP_Tabela5[[#This Row],[COD_ORIG_RCTA_F]], 12)</f>
        <v>1.9.2.2.06.1</v>
      </c>
      <c r="S3027" s="286" t="str">
        <f>LEFT(Receita_PMSP_Tabela5[[#This Row],[COD_FONT_REC]], 2)</f>
        <v/>
      </c>
    </row>
    <row r="3028" spans="1:19" x14ac:dyDescent="0.25">
      <c r="A3028" t="s">
        <v>5374</v>
      </c>
      <c r="B3028" t="s">
        <v>973</v>
      </c>
      <c r="C3028"/>
      <c r="D3028"/>
      <c r="E3028"/>
      <c r="F3028"/>
      <c r="G3028"/>
      <c r="H3028"/>
      <c r="I3028" t="s">
        <v>6222</v>
      </c>
      <c r="J3028">
        <v>13276946</v>
      </c>
      <c r="K3028">
        <v>-467703.02</v>
      </c>
      <c r="L3028">
        <v>-3.52</v>
      </c>
      <c r="M3028">
        <v>1134262.06</v>
      </c>
      <c r="N3028" s="281">
        <v>8.5399999999999991</v>
      </c>
      <c r="O3028" s="281">
        <v>13276946</v>
      </c>
      <c r="P3028" s="285" t="str">
        <f>MID(Receita_PMSP_Tabela5[[#This Row],[COD_FONT_REC]], 6, 3)</f>
        <v/>
      </c>
      <c r="Q3028" s="285" t="str">
        <f>LEFT(Receita_PMSP_Tabela5[[#This Row],[COD_ORIG_RCTA_F]], 10)</f>
        <v>1.9.2.2.06</v>
      </c>
      <c r="R3028" s="285" t="str">
        <f>LEFT(Receita_PMSP_Tabela5[[#This Row],[COD_ORIG_RCTA_F]], 12)</f>
        <v>1.9.2.2.06.1</v>
      </c>
      <c r="S3028" s="286" t="str">
        <f>LEFT(Receita_PMSP_Tabela5[[#This Row],[COD_FONT_REC]], 2)</f>
        <v/>
      </c>
    </row>
    <row r="3029" spans="1:19" x14ac:dyDescent="0.25">
      <c r="A3029" t="s">
        <v>5375</v>
      </c>
      <c r="B3029" t="s">
        <v>7478</v>
      </c>
      <c r="C3029" t="s">
        <v>4878</v>
      </c>
      <c r="D3029" t="s">
        <v>5711</v>
      </c>
      <c r="E3029"/>
      <c r="F3029"/>
      <c r="G3029"/>
      <c r="H3029"/>
      <c r="I3029" t="s">
        <v>6224</v>
      </c>
      <c r="J3029">
        <v>13276946</v>
      </c>
      <c r="K3029">
        <v>-467703.02</v>
      </c>
      <c r="L3029">
        <v>-3.52</v>
      </c>
      <c r="M3029">
        <v>1134385.3899999999</v>
      </c>
      <c r="N3029" s="281">
        <v>8.5399999999999991</v>
      </c>
      <c r="O3029" s="281">
        <v>13276946</v>
      </c>
      <c r="P3029" s="285" t="str">
        <f>MID(Receita_PMSP_Tabela5[[#This Row],[COD_FONT_REC]], 6, 3)</f>
        <v>501</v>
      </c>
      <c r="Q3029" s="285" t="str">
        <f>LEFT(Receita_PMSP_Tabela5[[#This Row],[COD_ORIG_RCTA_F]], 10)</f>
        <v>1.9.2.2.06</v>
      </c>
      <c r="R3029" s="285" t="str">
        <f>LEFT(Receita_PMSP_Tabela5[[#This Row],[COD_ORIG_RCTA_F]], 12)</f>
        <v>1.9.2.2.06.1</v>
      </c>
      <c r="S3029" s="286" t="str">
        <f>LEFT(Receita_PMSP_Tabela5[[#This Row],[COD_FONT_REC]], 2)</f>
        <v>00</v>
      </c>
    </row>
    <row r="3030" spans="1:19" x14ac:dyDescent="0.25">
      <c r="A3030" t="s">
        <v>5935</v>
      </c>
      <c r="B3030" t="s">
        <v>5936</v>
      </c>
      <c r="C3030"/>
      <c r="D3030"/>
      <c r="E3030"/>
      <c r="F3030"/>
      <c r="G3030"/>
      <c r="H3030"/>
      <c r="I3030" t="s">
        <v>6222</v>
      </c>
      <c r="J3030">
        <v>0</v>
      </c>
      <c r="K3030">
        <v>0</v>
      </c>
      <c r="L3030">
        <v>0</v>
      </c>
      <c r="M3030">
        <v>-123.33</v>
      </c>
      <c r="N3030" s="281">
        <v>0</v>
      </c>
      <c r="O3030" s="281">
        <v>0</v>
      </c>
      <c r="P3030" s="285" t="str">
        <f>MID(Receita_PMSP_Tabela5[[#This Row],[COD_FONT_REC]], 6, 3)</f>
        <v/>
      </c>
      <c r="Q3030" s="285" t="str">
        <f>LEFT(Receita_PMSP_Tabela5[[#This Row],[COD_ORIG_RCTA_F]], 10)</f>
        <v>1.9.2.2.06</v>
      </c>
      <c r="R3030" s="285" t="str">
        <f>LEFT(Receita_PMSP_Tabela5[[#This Row],[COD_ORIG_RCTA_F]], 12)</f>
        <v>1.9.2.2.06.1</v>
      </c>
      <c r="S3030" s="286" t="str">
        <f>LEFT(Receita_PMSP_Tabela5[[#This Row],[COD_FONT_REC]], 2)</f>
        <v/>
      </c>
    </row>
    <row r="3031" spans="1:19" x14ac:dyDescent="0.25">
      <c r="A3031" t="s">
        <v>5937</v>
      </c>
      <c r="B3031" t="s">
        <v>7479</v>
      </c>
      <c r="C3031" t="s">
        <v>4878</v>
      </c>
      <c r="D3031" t="s">
        <v>5711</v>
      </c>
      <c r="E3031"/>
      <c r="F3031"/>
      <c r="G3031"/>
      <c r="H3031"/>
      <c r="I3031" t="s">
        <v>6224</v>
      </c>
      <c r="J3031">
        <v>0</v>
      </c>
      <c r="K3031">
        <v>0</v>
      </c>
      <c r="L3031">
        <v>0</v>
      </c>
      <c r="M3031">
        <v>-123.33</v>
      </c>
      <c r="N3031" s="281">
        <v>0</v>
      </c>
      <c r="O3031" s="281">
        <v>0</v>
      </c>
      <c r="P3031" s="285" t="str">
        <f>MID(Receita_PMSP_Tabela5[[#This Row],[COD_FONT_REC]], 6, 3)</f>
        <v>501</v>
      </c>
      <c r="Q3031" s="285" t="str">
        <f>LEFT(Receita_PMSP_Tabela5[[#This Row],[COD_ORIG_RCTA_F]], 10)</f>
        <v>1.9.2.2.06</v>
      </c>
      <c r="R3031" s="285" t="str">
        <f>LEFT(Receita_PMSP_Tabela5[[#This Row],[COD_ORIG_RCTA_F]], 12)</f>
        <v>1.9.2.2.06.1</v>
      </c>
      <c r="S3031" s="286" t="str">
        <f>LEFT(Receita_PMSP_Tabela5[[#This Row],[COD_FONT_REC]], 2)</f>
        <v>00</v>
      </c>
    </row>
    <row r="3032" spans="1:19" x14ac:dyDescent="0.25">
      <c r="A3032" t="s">
        <v>5376</v>
      </c>
      <c r="B3032" t="s">
        <v>5377</v>
      </c>
      <c r="C3032"/>
      <c r="D3032"/>
      <c r="E3032"/>
      <c r="F3032"/>
      <c r="G3032"/>
      <c r="H3032"/>
      <c r="I3032" t="s">
        <v>6222</v>
      </c>
      <c r="J3032">
        <v>49068</v>
      </c>
      <c r="K3032">
        <v>2236.23</v>
      </c>
      <c r="L3032">
        <v>4.5599999999999996</v>
      </c>
      <c r="M3032">
        <v>15152.36</v>
      </c>
      <c r="N3032" s="281">
        <v>30.88</v>
      </c>
      <c r="O3032" s="281">
        <v>49068</v>
      </c>
      <c r="P3032" s="285" t="str">
        <f>MID(Receita_PMSP_Tabela5[[#This Row],[COD_FONT_REC]], 6, 3)</f>
        <v/>
      </c>
      <c r="Q3032" s="285" t="str">
        <f>LEFT(Receita_PMSP_Tabela5[[#This Row],[COD_ORIG_RCTA_F]], 10)</f>
        <v>1.9.2.2.06</v>
      </c>
      <c r="R3032" s="285" t="str">
        <f>LEFT(Receita_PMSP_Tabela5[[#This Row],[COD_ORIG_RCTA_F]], 12)</f>
        <v>1.9.2.2.06.1</v>
      </c>
      <c r="S3032" s="286" t="str">
        <f>LEFT(Receita_PMSP_Tabela5[[#This Row],[COD_FONT_REC]], 2)</f>
        <v/>
      </c>
    </row>
    <row r="3033" spans="1:19" x14ac:dyDescent="0.25">
      <c r="A3033" t="s">
        <v>5378</v>
      </c>
      <c r="B3033" t="s">
        <v>5377</v>
      </c>
      <c r="C3033"/>
      <c r="D3033"/>
      <c r="E3033"/>
      <c r="F3033"/>
      <c r="G3033"/>
      <c r="H3033"/>
      <c r="I3033" t="s">
        <v>6222</v>
      </c>
      <c r="J3033">
        <v>49068</v>
      </c>
      <c r="K3033">
        <v>2236.23</v>
      </c>
      <c r="L3033">
        <v>4.5599999999999996</v>
      </c>
      <c r="M3033">
        <v>15152.36</v>
      </c>
      <c r="N3033" s="281">
        <v>30.88</v>
      </c>
      <c r="O3033" s="281">
        <v>49068</v>
      </c>
      <c r="P3033" s="285" t="str">
        <f>MID(Receita_PMSP_Tabela5[[#This Row],[COD_FONT_REC]], 6, 3)</f>
        <v/>
      </c>
      <c r="Q3033" s="285" t="str">
        <f>LEFT(Receita_PMSP_Tabela5[[#This Row],[COD_ORIG_RCTA_F]], 10)</f>
        <v>1.9.2.2.06</v>
      </c>
      <c r="R3033" s="285" t="str">
        <f>LEFT(Receita_PMSP_Tabela5[[#This Row],[COD_ORIG_RCTA_F]], 12)</f>
        <v>1.9.2.2.06.1</v>
      </c>
      <c r="S3033" s="286" t="str">
        <f>LEFT(Receita_PMSP_Tabela5[[#This Row],[COD_FONT_REC]], 2)</f>
        <v/>
      </c>
    </row>
    <row r="3034" spans="1:19" x14ac:dyDescent="0.25">
      <c r="A3034" t="s">
        <v>5379</v>
      </c>
      <c r="B3034" t="s">
        <v>7480</v>
      </c>
      <c r="C3034" t="s">
        <v>4878</v>
      </c>
      <c r="D3034" t="s">
        <v>5711</v>
      </c>
      <c r="E3034"/>
      <c r="F3034"/>
      <c r="G3034"/>
      <c r="H3034"/>
      <c r="I3034" t="s">
        <v>6224</v>
      </c>
      <c r="J3034">
        <v>49068</v>
      </c>
      <c r="K3034">
        <v>2236.23</v>
      </c>
      <c r="L3034">
        <v>4.5599999999999996</v>
      </c>
      <c r="M3034">
        <v>15152.36</v>
      </c>
      <c r="N3034" s="281">
        <v>30.88</v>
      </c>
      <c r="O3034" s="281">
        <v>49068</v>
      </c>
      <c r="P3034" s="285" t="str">
        <f>MID(Receita_PMSP_Tabela5[[#This Row],[COD_FONT_REC]], 6, 3)</f>
        <v>501</v>
      </c>
      <c r="Q3034" s="285" t="str">
        <f>LEFT(Receita_PMSP_Tabela5[[#This Row],[COD_ORIG_RCTA_F]], 10)</f>
        <v>1.9.2.2.06</v>
      </c>
      <c r="R3034" s="285" t="str">
        <f>LEFT(Receita_PMSP_Tabela5[[#This Row],[COD_ORIG_RCTA_F]], 12)</f>
        <v>1.9.2.2.06.1</v>
      </c>
      <c r="S3034" s="286" t="str">
        <f>LEFT(Receita_PMSP_Tabela5[[#This Row],[COD_FONT_REC]], 2)</f>
        <v>00</v>
      </c>
    </row>
    <row r="3035" spans="1:19" x14ac:dyDescent="0.25">
      <c r="A3035" t="s">
        <v>5380</v>
      </c>
      <c r="B3035" t="s">
        <v>5381</v>
      </c>
      <c r="C3035"/>
      <c r="D3035"/>
      <c r="E3035"/>
      <c r="F3035"/>
      <c r="G3035"/>
      <c r="H3035"/>
      <c r="I3035" t="s">
        <v>6222</v>
      </c>
      <c r="J3035">
        <v>122510</v>
      </c>
      <c r="K3035">
        <v>1056.3</v>
      </c>
      <c r="L3035">
        <v>0.86</v>
      </c>
      <c r="M3035">
        <v>202058.78</v>
      </c>
      <c r="N3035" s="281">
        <v>164.93</v>
      </c>
      <c r="O3035" s="281">
        <v>122510</v>
      </c>
      <c r="P3035" s="285" t="str">
        <f>MID(Receita_PMSP_Tabela5[[#This Row],[COD_FONT_REC]], 6, 3)</f>
        <v/>
      </c>
      <c r="Q3035" s="285" t="str">
        <f>LEFT(Receita_PMSP_Tabela5[[#This Row],[COD_ORIG_RCTA_F]], 10)</f>
        <v>1.9.2.2.06</v>
      </c>
      <c r="R3035" s="285" t="str">
        <f>LEFT(Receita_PMSP_Tabela5[[#This Row],[COD_ORIG_RCTA_F]], 12)</f>
        <v>1.9.2.2.06.1</v>
      </c>
      <c r="S3035" s="286" t="str">
        <f>LEFT(Receita_PMSP_Tabela5[[#This Row],[COD_FONT_REC]], 2)</f>
        <v/>
      </c>
    </row>
    <row r="3036" spans="1:19" x14ac:dyDescent="0.25">
      <c r="A3036" t="s">
        <v>5382</v>
      </c>
      <c r="B3036" t="s">
        <v>5381</v>
      </c>
      <c r="C3036"/>
      <c r="D3036"/>
      <c r="E3036"/>
      <c r="F3036"/>
      <c r="G3036"/>
      <c r="H3036"/>
      <c r="I3036" t="s">
        <v>6222</v>
      </c>
      <c r="J3036">
        <v>122510</v>
      </c>
      <c r="K3036">
        <v>1056.3</v>
      </c>
      <c r="L3036">
        <v>0.86</v>
      </c>
      <c r="M3036">
        <v>202058.78</v>
      </c>
      <c r="N3036" s="281">
        <v>164.93</v>
      </c>
      <c r="O3036" s="281">
        <v>122510</v>
      </c>
      <c r="P3036" s="285" t="str">
        <f>MID(Receita_PMSP_Tabela5[[#This Row],[COD_FONT_REC]], 6, 3)</f>
        <v/>
      </c>
      <c r="Q3036" s="285" t="str">
        <f>LEFT(Receita_PMSP_Tabela5[[#This Row],[COD_ORIG_RCTA_F]], 10)</f>
        <v>1.9.2.2.06</v>
      </c>
      <c r="R3036" s="285" t="str">
        <f>LEFT(Receita_PMSP_Tabela5[[#This Row],[COD_ORIG_RCTA_F]], 12)</f>
        <v>1.9.2.2.06.1</v>
      </c>
      <c r="S3036" s="286" t="str">
        <f>LEFT(Receita_PMSP_Tabela5[[#This Row],[COD_FONT_REC]], 2)</f>
        <v/>
      </c>
    </row>
    <row r="3037" spans="1:19" x14ac:dyDescent="0.25">
      <c r="A3037" t="s">
        <v>5383</v>
      </c>
      <c r="B3037" t="s">
        <v>7481</v>
      </c>
      <c r="C3037" t="s">
        <v>4878</v>
      </c>
      <c r="D3037" t="s">
        <v>5711</v>
      </c>
      <c r="E3037"/>
      <c r="F3037"/>
      <c r="G3037"/>
      <c r="H3037"/>
      <c r="I3037" t="s">
        <v>6224</v>
      </c>
      <c r="J3037">
        <v>122510</v>
      </c>
      <c r="K3037">
        <v>1056.3</v>
      </c>
      <c r="L3037">
        <v>0.86</v>
      </c>
      <c r="M3037">
        <v>202058.78</v>
      </c>
      <c r="N3037" s="281">
        <v>164.93</v>
      </c>
      <c r="O3037" s="281">
        <v>122510</v>
      </c>
      <c r="P3037" s="285" t="str">
        <f>MID(Receita_PMSP_Tabela5[[#This Row],[COD_FONT_REC]], 6, 3)</f>
        <v>501</v>
      </c>
      <c r="Q3037" s="285" t="str">
        <f>LEFT(Receita_PMSP_Tabela5[[#This Row],[COD_ORIG_RCTA_F]], 10)</f>
        <v>1.9.2.2.06</v>
      </c>
      <c r="R3037" s="285" t="str">
        <f>LEFT(Receita_PMSP_Tabela5[[#This Row],[COD_ORIG_RCTA_F]], 12)</f>
        <v>1.9.2.2.06.1</v>
      </c>
      <c r="S3037" s="286" t="str">
        <f>LEFT(Receita_PMSP_Tabela5[[#This Row],[COD_FONT_REC]], 2)</f>
        <v>00</v>
      </c>
    </row>
    <row r="3038" spans="1:19" x14ac:dyDescent="0.25">
      <c r="A3038" t="s">
        <v>5384</v>
      </c>
      <c r="B3038" t="s">
        <v>5385</v>
      </c>
      <c r="C3038"/>
      <c r="D3038"/>
      <c r="E3038"/>
      <c r="F3038"/>
      <c r="G3038"/>
      <c r="H3038"/>
      <c r="I3038" t="s">
        <v>6222</v>
      </c>
      <c r="J3038">
        <v>590089</v>
      </c>
      <c r="K3038">
        <v>417.2</v>
      </c>
      <c r="L3038">
        <v>7.0000000000000007E-2</v>
      </c>
      <c r="M3038">
        <v>8117.54</v>
      </c>
      <c r="N3038" s="281">
        <v>1.38</v>
      </c>
      <c r="O3038" s="281">
        <v>590089</v>
      </c>
      <c r="P3038" s="285" t="str">
        <f>MID(Receita_PMSP_Tabela5[[#This Row],[COD_FONT_REC]], 6, 3)</f>
        <v/>
      </c>
      <c r="Q3038" s="285" t="str">
        <f>LEFT(Receita_PMSP_Tabela5[[#This Row],[COD_ORIG_RCTA_F]], 10)</f>
        <v>1.9.2.2.06</v>
      </c>
      <c r="R3038" s="285" t="str">
        <f>LEFT(Receita_PMSP_Tabela5[[#This Row],[COD_ORIG_RCTA_F]], 12)</f>
        <v>1.9.2.2.06.1</v>
      </c>
      <c r="S3038" s="286" t="str">
        <f>LEFT(Receita_PMSP_Tabela5[[#This Row],[COD_FONT_REC]], 2)</f>
        <v/>
      </c>
    </row>
    <row r="3039" spans="1:19" x14ac:dyDescent="0.25">
      <c r="A3039" t="s">
        <v>5386</v>
      </c>
      <c r="B3039" t="s">
        <v>5385</v>
      </c>
      <c r="C3039"/>
      <c r="D3039"/>
      <c r="E3039"/>
      <c r="F3039"/>
      <c r="G3039"/>
      <c r="H3039"/>
      <c r="I3039" t="s">
        <v>6222</v>
      </c>
      <c r="J3039">
        <v>590089</v>
      </c>
      <c r="K3039">
        <v>417.2</v>
      </c>
      <c r="L3039">
        <v>7.0000000000000007E-2</v>
      </c>
      <c r="M3039">
        <v>8117.54</v>
      </c>
      <c r="N3039" s="281">
        <v>1.38</v>
      </c>
      <c r="O3039" s="281">
        <v>590089</v>
      </c>
      <c r="P3039" s="285" t="str">
        <f>MID(Receita_PMSP_Tabela5[[#This Row],[COD_FONT_REC]], 6, 3)</f>
        <v/>
      </c>
      <c r="Q3039" s="285" t="str">
        <f>LEFT(Receita_PMSP_Tabela5[[#This Row],[COD_ORIG_RCTA_F]], 10)</f>
        <v>1.9.2.2.06</v>
      </c>
      <c r="R3039" s="285" t="str">
        <f>LEFT(Receita_PMSP_Tabela5[[#This Row],[COD_ORIG_RCTA_F]], 12)</f>
        <v>1.9.2.2.06.1</v>
      </c>
      <c r="S3039" s="286" t="str">
        <f>LEFT(Receita_PMSP_Tabela5[[#This Row],[COD_FONT_REC]], 2)</f>
        <v/>
      </c>
    </row>
    <row r="3040" spans="1:19" x14ac:dyDescent="0.25">
      <c r="A3040" t="s">
        <v>5387</v>
      </c>
      <c r="B3040" t="s">
        <v>7482</v>
      </c>
      <c r="C3040" t="s">
        <v>4878</v>
      </c>
      <c r="D3040" t="s">
        <v>5711</v>
      </c>
      <c r="E3040"/>
      <c r="F3040"/>
      <c r="G3040"/>
      <c r="H3040"/>
      <c r="I3040" t="s">
        <v>6224</v>
      </c>
      <c r="J3040">
        <v>590089</v>
      </c>
      <c r="K3040">
        <v>417.2</v>
      </c>
      <c r="L3040">
        <v>7.0000000000000007E-2</v>
      </c>
      <c r="M3040">
        <v>8117.54</v>
      </c>
      <c r="N3040" s="281">
        <v>1.38</v>
      </c>
      <c r="O3040" s="281">
        <v>590089</v>
      </c>
      <c r="P3040" s="285" t="str">
        <f>MID(Receita_PMSP_Tabela5[[#This Row],[COD_FONT_REC]], 6, 3)</f>
        <v>501</v>
      </c>
      <c r="Q3040" s="285" t="str">
        <f>LEFT(Receita_PMSP_Tabela5[[#This Row],[COD_ORIG_RCTA_F]], 10)</f>
        <v>1.9.2.2.06</v>
      </c>
      <c r="R3040" s="285" t="str">
        <f>LEFT(Receita_PMSP_Tabela5[[#This Row],[COD_ORIG_RCTA_F]], 12)</f>
        <v>1.9.2.2.06.1</v>
      </c>
      <c r="S3040" s="286" t="str">
        <f>LEFT(Receita_PMSP_Tabela5[[#This Row],[COD_FONT_REC]], 2)</f>
        <v>00</v>
      </c>
    </row>
    <row r="3041" spans="1:19" x14ac:dyDescent="0.25">
      <c r="A3041" t="s">
        <v>5388</v>
      </c>
      <c r="B3041" t="s">
        <v>5389</v>
      </c>
      <c r="C3041"/>
      <c r="D3041"/>
      <c r="E3041"/>
      <c r="F3041"/>
      <c r="G3041"/>
      <c r="H3041"/>
      <c r="I3041" t="s">
        <v>6222</v>
      </c>
      <c r="J3041">
        <v>3010</v>
      </c>
      <c r="K3041">
        <v>0</v>
      </c>
      <c r="L3041">
        <v>0</v>
      </c>
      <c r="M3041">
        <v>12748.99</v>
      </c>
      <c r="N3041" s="281">
        <v>423.55</v>
      </c>
      <c r="O3041" s="281">
        <v>3010</v>
      </c>
      <c r="P3041" s="285" t="str">
        <f>MID(Receita_PMSP_Tabela5[[#This Row],[COD_FONT_REC]], 6, 3)</f>
        <v/>
      </c>
      <c r="Q3041" s="285" t="str">
        <f>LEFT(Receita_PMSP_Tabela5[[#This Row],[COD_ORIG_RCTA_F]], 10)</f>
        <v>1.9.2.2.06</v>
      </c>
      <c r="R3041" s="285" t="str">
        <f>LEFT(Receita_PMSP_Tabela5[[#This Row],[COD_ORIG_RCTA_F]], 12)</f>
        <v>1.9.2.2.06.1</v>
      </c>
      <c r="S3041" s="286" t="str">
        <f>LEFT(Receita_PMSP_Tabela5[[#This Row],[COD_FONT_REC]], 2)</f>
        <v/>
      </c>
    </row>
    <row r="3042" spans="1:19" x14ac:dyDescent="0.25">
      <c r="A3042" t="s">
        <v>5390</v>
      </c>
      <c r="B3042" t="s">
        <v>5389</v>
      </c>
      <c r="C3042"/>
      <c r="D3042"/>
      <c r="E3042"/>
      <c r="F3042"/>
      <c r="G3042"/>
      <c r="H3042"/>
      <c r="I3042" t="s">
        <v>6222</v>
      </c>
      <c r="J3042">
        <v>3010</v>
      </c>
      <c r="K3042">
        <v>0</v>
      </c>
      <c r="L3042">
        <v>0</v>
      </c>
      <c r="M3042">
        <v>12748.99</v>
      </c>
      <c r="N3042" s="281">
        <v>423.55</v>
      </c>
      <c r="O3042" s="281">
        <v>3010</v>
      </c>
      <c r="P3042" s="285" t="str">
        <f>MID(Receita_PMSP_Tabela5[[#This Row],[COD_FONT_REC]], 6, 3)</f>
        <v/>
      </c>
      <c r="Q3042" s="285" t="str">
        <f>LEFT(Receita_PMSP_Tabela5[[#This Row],[COD_ORIG_RCTA_F]], 10)</f>
        <v>1.9.2.2.06</v>
      </c>
      <c r="R3042" s="285" t="str">
        <f>LEFT(Receita_PMSP_Tabela5[[#This Row],[COD_ORIG_RCTA_F]], 12)</f>
        <v>1.9.2.2.06.1</v>
      </c>
      <c r="S3042" s="286" t="str">
        <f>LEFT(Receita_PMSP_Tabela5[[#This Row],[COD_FONT_REC]], 2)</f>
        <v/>
      </c>
    </row>
    <row r="3043" spans="1:19" x14ac:dyDescent="0.25">
      <c r="A3043" t="s">
        <v>5391</v>
      </c>
      <c r="B3043" t="s">
        <v>7483</v>
      </c>
      <c r="C3043" t="s">
        <v>4894</v>
      </c>
      <c r="D3043" t="s">
        <v>5717</v>
      </c>
      <c r="E3043">
        <v>84</v>
      </c>
      <c r="F3043" t="s">
        <v>220</v>
      </c>
      <c r="G3043"/>
      <c r="H3043"/>
      <c r="I3043" t="s">
        <v>6224</v>
      </c>
      <c r="J3043">
        <v>3010</v>
      </c>
      <c r="K3043">
        <v>0</v>
      </c>
      <c r="L3043">
        <v>0</v>
      </c>
      <c r="M3043">
        <v>12748.99</v>
      </c>
      <c r="N3043" s="281">
        <v>423.55</v>
      </c>
      <c r="O3043" s="281">
        <v>3010</v>
      </c>
      <c r="P3043" s="285" t="str">
        <f>MID(Receita_PMSP_Tabela5[[#This Row],[COD_FONT_REC]], 6, 3)</f>
        <v>659</v>
      </c>
      <c r="Q3043" s="285" t="str">
        <f>LEFT(Receita_PMSP_Tabela5[[#This Row],[COD_ORIG_RCTA_F]], 10)</f>
        <v>1.9.2.2.06</v>
      </c>
      <c r="R3043" s="285" t="str">
        <f>LEFT(Receita_PMSP_Tabela5[[#This Row],[COD_ORIG_RCTA_F]], 12)</f>
        <v>1.9.2.2.06.1</v>
      </c>
      <c r="S3043" s="286" t="str">
        <f>LEFT(Receita_PMSP_Tabela5[[#This Row],[COD_FONT_REC]], 2)</f>
        <v>08</v>
      </c>
    </row>
    <row r="3044" spans="1:19" x14ac:dyDescent="0.25">
      <c r="A3044" t="s">
        <v>5392</v>
      </c>
      <c r="B3044" t="s">
        <v>5393</v>
      </c>
      <c r="C3044"/>
      <c r="D3044"/>
      <c r="E3044"/>
      <c r="F3044"/>
      <c r="G3044"/>
      <c r="H3044"/>
      <c r="I3044" t="s">
        <v>6222</v>
      </c>
      <c r="J3044">
        <v>1304</v>
      </c>
      <c r="K3044">
        <v>0</v>
      </c>
      <c r="L3044">
        <v>0</v>
      </c>
      <c r="M3044">
        <v>0</v>
      </c>
      <c r="N3044" s="281">
        <v>0</v>
      </c>
      <c r="O3044" s="281">
        <v>1304</v>
      </c>
      <c r="P3044" s="285" t="str">
        <f>MID(Receita_PMSP_Tabela5[[#This Row],[COD_FONT_REC]], 6, 3)</f>
        <v/>
      </c>
      <c r="Q3044" s="285" t="str">
        <f>LEFT(Receita_PMSP_Tabela5[[#This Row],[COD_ORIG_RCTA_F]], 10)</f>
        <v>1.9.2.2.06</v>
      </c>
      <c r="R3044" s="285" t="str">
        <f>LEFT(Receita_PMSP_Tabela5[[#This Row],[COD_ORIG_RCTA_F]], 12)</f>
        <v>1.9.2.2.06.1</v>
      </c>
      <c r="S3044" s="286" t="str">
        <f>LEFT(Receita_PMSP_Tabela5[[#This Row],[COD_FONT_REC]], 2)</f>
        <v/>
      </c>
    </row>
    <row r="3045" spans="1:19" x14ac:dyDescent="0.25">
      <c r="A3045" t="s">
        <v>5394</v>
      </c>
      <c r="B3045" t="s">
        <v>5393</v>
      </c>
      <c r="C3045"/>
      <c r="D3045"/>
      <c r="E3045"/>
      <c r="F3045"/>
      <c r="G3045"/>
      <c r="H3045"/>
      <c r="I3045" t="s">
        <v>6222</v>
      </c>
      <c r="J3045">
        <v>1304</v>
      </c>
      <c r="K3045">
        <v>0</v>
      </c>
      <c r="L3045">
        <v>0</v>
      </c>
      <c r="M3045">
        <v>0</v>
      </c>
      <c r="N3045" s="281">
        <v>0</v>
      </c>
      <c r="O3045" s="281">
        <v>1304</v>
      </c>
      <c r="P3045" s="285" t="str">
        <f>MID(Receita_PMSP_Tabela5[[#This Row],[COD_FONT_REC]], 6, 3)</f>
        <v/>
      </c>
      <c r="Q3045" s="285" t="str">
        <f>LEFT(Receita_PMSP_Tabela5[[#This Row],[COD_ORIG_RCTA_F]], 10)</f>
        <v>1.9.2.2.06</v>
      </c>
      <c r="R3045" s="285" t="str">
        <f>LEFT(Receita_PMSP_Tabela5[[#This Row],[COD_ORIG_RCTA_F]], 12)</f>
        <v>1.9.2.2.06.1</v>
      </c>
      <c r="S3045" s="286" t="str">
        <f>LEFT(Receita_PMSP_Tabela5[[#This Row],[COD_FONT_REC]], 2)</f>
        <v/>
      </c>
    </row>
    <row r="3046" spans="1:19" x14ac:dyDescent="0.25">
      <c r="A3046" t="s">
        <v>5395</v>
      </c>
      <c r="B3046" t="s">
        <v>7484</v>
      </c>
      <c r="C3046" t="s">
        <v>6380</v>
      </c>
      <c r="D3046" t="s">
        <v>6381</v>
      </c>
      <c r="E3046">
        <v>99</v>
      </c>
      <c r="F3046" t="s">
        <v>6382</v>
      </c>
      <c r="G3046"/>
      <c r="H3046"/>
      <c r="I3046" t="s">
        <v>6224</v>
      </c>
      <c r="J3046">
        <v>1304</v>
      </c>
      <c r="K3046">
        <v>0</v>
      </c>
      <c r="L3046">
        <v>0</v>
      </c>
      <c r="M3046">
        <v>0</v>
      </c>
      <c r="N3046" s="281">
        <v>0</v>
      </c>
      <c r="O3046" s="281">
        <v>1304</v>
      </c>
      <c r="P3046" s="285" t="str">
        <f>MID(Receita_PMSP_Tabela5[[#This Row],[COD_FONT_REC]], 6, 3)</f>
        <v>751</v>
      </c>
      <c r="Q3046" s="285" t="str">
        <f>LEFT(Receita_PMSP_Tabela5[[#This Row],[COD_ORIG_RCTA_F]], 10)</f>
        <v>1.9.2.2.06</v>
      </c>
      <c r="R3046" s="285" t="str">
        <f>LEFT(Receita_PMSP_Tabela5[[#This Row],[COD_ORIG_RCTA_F]], 12)</f>
        <v>1.9.2.2.06.1</v>
      </c>
      <c r="S3046" s="286" t="str">
        <f>LEFT(Receita_PMSP_Tabela5[[#This Row],[COD_FONT_REC]], 2)</f>
        <v>08</v>
      </c>
    </row>
    <row r="3047" spans="1:19" x14ac:dyDescent="0.25">
      <c r="A3047" t="s">
        <v>5396</v>
      </c>
      <c r="B3047" t="s">
        <v>5397</v>
      </c>
      <c r="C3047"/>
      <c r="D3047"/>
      <c r="E3047"/>
      <c r="F3047"/>
      <c r="G3047"/>
      <c r="H3047"/>
      <c r="I3047" t="s">
        <v>6222</v>
      </c>
      <c r="J3047">
        <v>1200</v>
      </c>
      <c r="K3047">
        <v>0</v>
      </c>
      <c r="L3047">
        <v>0</v>
      </c>
      <c r="M3047">
        <v>0</v>
      </c>
      <c r="N3047" s="281">
        <v>0</v>
      </c>
      <c r="O3047" s="281">
        <v>1200</v>
      </c>
      <c r="P3047" s="285" t="str">
        <f>MID(Receita_PMSP_Tabela5[[#This Row],[COD_FONT_REC]], 6, 3)</f>
        <v/>
      </c>
      <c r="Q3047" s="285" t="str">
        <f>LEFT(Receita_PMSP_Tabela5[[#This Row],[COD_ORIG_RCTA_F]], 10)</f>
        <v>1.9.2.2.06</v>
      </c>
      <c r="R3047" s="285" t="str">
        <f>LEFT(Receita_PMSP_Tabela5[[#This Row],[COD_ORIG_RCTA_F]], 12)</f>
        <v>1.9.2.2.06.1</v>
      </c>
      <c r="S3047" s="286" t="str">
        <f>LEFT(Receita_PMSP_Tabela5[[#This Row],[COD_FONT_REC]], 2)</f>
        <v/>
      </c>
    </row>
    <row r="3048" spans="1:19" x14ac:dyDescent="0.25">
      <c r="A3048" t="s">
        <v>5398</v>
      </c>
      <c r="B3048" t="s">
        <v>5397</v>
      </c>
      <c r="C3048"/>
      <c r="D3048"/>
      <c r="E3048"/>
      <c r="F3048"/>
      <c r="G3048"/>
      <c r="H3048"/>
      <c r="I3048" t="s">
        <v>6222</v>
      </c>
      <c r="J3048">
        <v>1200</v>
      </c>
      <c r="K3048">
        <v>0</v>
      </c>
      <c r="L3048">
        <v>0</v>
      </c>
      <c r="M3048">
        <v>0</v>
      </c>
      <c r="N3048" s="281">
        <v>0</v>
      </c>
      <c r="O3048" s="281">
        <v>1200</v>
      </c>
      <c r="P3048" s="285" t="str">
        <f>MID(Receita_PMSP_Tabela5[[#This Row],[COD_FONT_REC]], 6, 3)</f>
        <v/>
      </c>
      <c r="Q3048" s="285" t="str">
        <f>LEFT(Receita_PMSP_Tabela5[[#This Row],[COD_ORIG_RCTA_F]], 10)</f>
        <v>1.9.2.2.06</v>
      </c>
      <c r="R3048" s="285" t="str">
        <f>LEFT(Receita_PMSP_Tabela5[[#This Row],[COD_ORIG_RCTA_F]], 12)</f>
        <v>1.9.2.2.06.1</v>
      </c>
      <c r="S3048" s="286" t="str">
        <f>LEFT(Receita_PMSP_Tabela5[[#This Row],[COD_FONT_REC]], 2)</f>
        <v/>
      </c>
    </row>
    <row r="3049" spans="1:19" x14ac:dyDescent="0.25">
      <c r="A3049" t="s">
        <v>5399</v>
      </c>
      <c r="B3049" t="s">
        <v>7485</v>
      </c>
      <c r="C3049" t="s">
        <v>6442</v>
      </c>
      <c r="D3049" t="s">
        <v>6443</v>
      </c>
      <c r="E3049">
        <v>87</v>
      </c>
      <c r="F3049" t="s">
        <v>6444</v>
      </c>
      <c r="G3049"/>
      <c r="H3049"/>
      <c r="I3049" t="s">
        <v>6224</v>
      </c>
      <c r="J3049">
        <v>1200</v>
      </c>
      <c r="K3049">
        <v>0</v>
      </c>
      <c r="L3049">
        <v>0</v>
      </c>
      <c r="M3049">
        <v>0</v>
      </c>
      <c r="N3049" s="281">
        <v>0</v>
      </c>
      <c r="O3049" s="281">
        <v>1200</v>
      </c>
      <c r="P3049" s="285" t="str">
        <f>MID(Receita_PMSP_Tabela5[[#This Row],[COD_FONT_REC]], 6, 3)</f>
        <v>752</v>
      </c>
      <c r="Q3049" s="285" t="str">
        <f>LEFT(Receita_PMSP_Tabela5[[#This Row],[COD_ORIG_RCTA_F]], 10)</f>
        <v>1.9.2.2.06</v>
      </c>
      <c r="R3049" s="285" t="str">
        <f>LEFT(Receita_PMSP_Tabela5[[#This Row],[COD_ORIG_RCTA_F]], 12)</f>
        <v>1.9.2.2.06.1</v>
      </c>
      <c r="S3049" s="286" t="str">
        <f>LEFT(Receita_PMSP_Tabela5[[#This Row],[COD_FONT_REC]], 2)</f>
        <v>08</v>
      </c>
    </row>
    <row r="3050" spans="1:19" x14ac:dyDescent="0.25">
      <c r="A3050" t="s">
        <v>5400</v>
      </c>
      <c r="B3050" t="s">
        <v>3223</v>
      </c>
      <c r="C3050"/>
      <c r="D3050"/>
      <c r="E3050"/>
      <c r="F3050"/>
      <c r="G3050"/>
      <c r="H3050"/>
      <c r="I3050" t="s">
        <v>6222</v>
      </c>
      <c r="J3050">
        <v>3126</v>
      </c>
      <c r="K3050">
        <v>0</v>
      </c>
      <c r="L3050">
        <v>0</v>
      </c>
      <c r="M3050">
        <v>0</v>
      </c>
      <c r="N3050" s="281">
        <v>0</v>
      </c>
      <c r="O3050" s="281">
        <v>3126</v>
      </c>
      <c r="P3050" s="285" t="str">
        <f>MID(Receita_PMSP_Tabela5[[#This Row],[COD_FONT_REC]], 6, 3)</f>
        <v/>
      </c>
      <c r="Q3050" s="285" t="str">
        <f>LEFT(Receita_PMSP_Tabela5[[#This Row],[COD_ORIG_RCTA_F]], 10)</f>
        <v>1.9.2.2.06</v>
      </c>
      <c r="R3050" s="285" t="str">
        <f>LEFT(Receita_PMSP_Tabela5[[#This Row],[COD_ORIG_RCTA_F]], 12)</f>
        <v>1.9.2.2.06.1</v>
      </c>
      <c r="S3050" s="286" t="str">
        <f>LEFT(Receita_PMSP_Tabela5[[#This Row],[COD_FONT_REC]], 2)</f>
        <v/>
      </c>
    </row>
    <row r="3051" spans="1:19" x14ac:dyDescent="0.25">
      <c r="A3051" t="s">
        <v>5401</v>
      </c>
      <c r="B3051" t="s">
        <v>3223</v>
      </c>
      <c r="C3051"/>
      <c r="D3051"/>
      <c r="E3051"/>
      <c r="F3051"/>
      <c r="G3051"/>
      <c r="H3051"/>
      <c r="I3051" t="s">
        <v>6222</v>
      </c>
      <c r="J3051">
        <v>3126</v>
      </c>
      <c r="K3051">
        <v>0</v>
      </c>
      <c r="L3051">
        <v>0</v>
      </c>
      <c r="M3051">
        <v>0</v>
      </c>
      <c r="N3051" s="281">
        <v>0</v>
      </c>
      <c r="O3051" s="281">
        <v>3126</v>
      </c>
      <c r="P3051" s="285" t="str">
        <f>MID(Receita_PMSP_Tabela5[[#This Row],[COD_FONT_REC]], 6, 3)</f>
        <v/>
      </c>
      <c r="Q3051" s="285" t="str">
        <f>LEFT(Receita_PMSP_Tabela5[[#This Row],[COD_ORIG_RCTA_F]], 10)</f>
        <v>1.9.2.2.06</v>
      </c>
      <c r="R3051" s="285" t="str">
        <f>LEFT(Receita_PMSP_Tabela5[[#This Row],[COD_ORIG_RCTA_F]], 12)</f>
        <v>1.9.2.2.06.1</v>
      </c>
      <c r="S3051" s="286" t="str">
        <f>LEFT(Receita_PMSP_Tabela5[[#This Row],[COD_FONT_REC]], 2)</f>
        <v/>
      </c>
    </row>
    <row r="3052" spans="1:19" x14ac:dyDescent="0.25">
      <c r="A3052" t="s">
        <v>5402</v>
      </c>
      <c r="B3052" t="s">
        <v>7486</v>
      </c>
      <c r="C3052" t="s">
        <v>4878</v>
      </c>
      <c r="D3052" t="s">
        <v>5711</v>
      </c>
      <c r="E3052"/>
      <c r="F3052"/>
      <c r="G3052"/>
      <c r="H3052"/>
      <c r="I3052" t="s">
        <v>6224</v>
      </c>
      <c r="J3052">
        <v>3126</v>
      </c>
      <c r="K3052">
        <v>0</v>
      </c>
      <c r="L3052">
        <v>0</v>
      </c>
      <c r="M3052">
        <v>0</v>
      </c>
      <c r="N3052" s="281">
        <v>0</v>
      </c>
      <c r="O3052" s="281">
        <v>3126</v>
      </c>
      <c r="P3052" s="285" t="str">
        <f>MID(Receita_PMSP_Tabela5[[#This Row],[COD_FONT_REC]], 6, 3)</f>
        <v>501</v>
      </c>
      <c r="Q3052" s="285" t="str">
        <f>LEFT(Receita_PMSP_Tabela5[[#This Row],[COD_ORIG_RCTA_F]], 10)</f>
        <v>1.9.2.2.06</v>
      </c>
      <c r="R3052" s="285" t="str">
        <f>LEFT(Receita_PMSP_Tabela5[[#This Row],[COD_ORIG_RCTA_F]], 12)</f>
        <v>1.9.2.2.06.1</v>
      </c>
      <c r="S3052" s="286" t="str">
        <f>LEFT(Receita_PMSP_Tabela5[[#This Row],[COD_FONT_REC]], 2)</f>
        <v>00</v>
      </c>
    </row>
    <row r="3053" spans="1:19" x14ac:dyDescent="0.25">
      <c r="A3053" t="s">
        <v>5403</v>
      </c>
      <c r="B3053" t="s">
        <v>5404</v>
      </c>
      <c r="C3053"/>
      <c r="D3053"/>
      <c r="E3053"/>
      <c r="F3053"/>
      <c r="G3053"/>
      <c r="H3053"/>
      <c r="I3053" t="s">
        <v>6222</v>
      </c>
      <c r="J3053">
        <v>21134</v>
      </c>
      <c r="K3053">
        <v>35339.629999999997</v>
      </c>
      <c r="L3053">
        <v>167.22</v>
      </c>
      <c r="M3053">
        <v>129584.25</v>
      </c>
      <c r="N3053" s="281">
        <v>613.16</v>
      </c>
      <c r="O3053" s="281">
        <v>21134</v>
      </c>
      <c r="P3053" s="285" t="str">
        <f>MID(Receita_PMSP_Tabela5[[#This Row],[COD_FONT_REC]], 6, 3)</f>
        <v/>
      </c>
      <c r="Q3053" s="285" t="str">
        <f>LEFT(Receita_PMSP_Tabela5[[#This Row],[COD_ORIG_RCTA_F]], 10)</f>
        <v>1.9.2.2.06</v>
      </c>
      <c r="R3053" s="285" t="str">
        <f>LEFT(Receita_PMSP_Tabela5[[#This Row],[COD_ORIG_RCTA_F]], 12)</f>
        <v>1.9.2.2.06.1</v>
      </c>
      <c r="S3053" s="286" t="str">
        <f>LEFT(Receita_PMSP_Tabela5[[#This Row],[COD_FONT_REC]], 2)</f>
        <v/>
      </c>
    </row>
    <row r="3054" spans="1:19" x14ac:dyDescent="0.25">
      <c r="A3054" t="s">
        <v>5405</v>
      </c>
      <c r="B3054" t="s">
        <v>5404</v>
      </c>
      <c r="C3054"/>
      <c r="D3054"/>
      <c r="E3054"/>
      <c r="F3054"/>
      <c r="G3054"/>
      <c r="H3054"/>
      <c r="I3054" t="s">
        <v>6222</v>
      </c>
      <c r="J3054">
        <v>21134</v>
      </c>
      <c r="K3054">
        <v>35339.629999999997</v>
      </c>
      <c r="L3054">
        <v>167.22</v>
      </c>
      <c r="M3054">
        <v>129584.25</v>
      </c>
      <c r="N3054" s="281">
        <v>613.16</v>
      </c>
      <c r="O3054" s="281">
        <v>21134</v>
      </c>
      <c r="P3054" s="285" t="str">
        <f>MID(Receita_PMSP_Tabela5[[#This Row],[COD_FONT_REC]], 6, 3)</f>
        <v/>
      </c>
      <c r="Q3054" s="285" t="str">
        <f>LEFT(Receita_PMSP_Tabela5[[#This Row],[COD_ORIG_RCTA_F]], 10)</f>
        <v>1.9.2.2.06</v>
      </c>
      <c r="R3054" s="285" t="str">
        <f>LEFT(Receita_PMSP_Tabela5[[#This Row],[COD_ORIG_RCTA_F]], 12)</f>
        <v>1.9.2.2.06.1</v>
      </c>
      <c r="S3054" s="286" t="str">
        <f>LEFT(Receita_PMSP_Tabela5[[#This Row],[COD_FONT_REC]], 2)</f>
        <v/>
      </c>
    </row>
    <row r="3055" spans="1:19" x14ac:dyDescent="0.25">
      <c r="A3055" t="s">
        <v>5406</v>
      </c>
      <c r="B3055" t="s">
        <v>7487</v>
      </c>
      <c r="C3055" t="s">
        <v>4878</v>
      </c>
      <c r="D3055" t="s">
        <v>5711</v>
      </c>
      <c r="E3055"/>
      <c r="F3055"/>
      <c r="G3055"/>
      <c r="H3055"/>
      <c r="I3055" t="s">
        <v>6224</v>
      </c>
      <c r="J3055">
        <v>21134</v>
      </c>
      <c r="K3055">
        <v>35339.629999999997</v>
      </c>
      <c r="L3055">
        <v>167.22</v>
      </c>
      <c r="M3055">
        <v>129584.25</v>
      </c>
      <c r="N3055" s="281">
        <v>613.16</v>
      </c>
      <c r="O3055" s="281">
        <v>21134</v>
      </c>
      <c r="P3055" s="285" t="str">
        <f>MID(Receita_PMSP_Tabela5[[#This Row],[COD_FONT_REC]], 6, 3)</f>
        <v>501</v>
      </c>
      <c r="Q3055" s="285" t="str">
        <f>LEFT(Receita_PMSP_Tabela5[[#This Row],[COD_ORIG_RCTA_F]], 10)</f>
        <v>1.9.2.2.06</v>
      </c>
      <c r="R3055" s="285" t="str">
        <f>LEFT(Receita_PMSP_Tabela5[[#This Row],[COD_ORIG_RCTA_F]], 12)</f>
        <v>1.9.2.2.06.1</v>
      </c>
      <c r="S3055" s="286" t="str">
        <f>LEFT(Receita_PMSP_Tabela5[[#This Row],[COD_FONT_REC]], 2)</f>
        <v>00</v>
      </c>
    </row>
    <row r="3056" spans="1:19" x14ac:dyDescent="0.25">
      <c r="A3056" t="s">
        <v>5407</v>
      </c>
      <c r="B3056" t="s">
        <v>2705</v>
      </c>
      <c r="C3056"/>
      <c r="D3056"/>
      <c r="E3056"/>
      <c r="F3056"/>
      <c r="G3056"/>
      <c r="H3056"/>
      <c r="I3056" t="s">
        <v>6222</v>
      </c>
      <c r="J3056">
        <v>1200</v>
      </c>
      <c r="K3056">
        <v>0</v>
      </c>
      <c r="L3056">
        <v>0</v>
      </c>
      <c r="M3056">
        <v>0</v>
      </c>
      <c r="N3056" s="281">
        <v>0</v>
      </c>
      <c r="O3056" s="281">
        <v>1200</v>
      </c>
      <c r="P3056" s="285" t="str">
        <f>MID(Receita_PMSP_Tabela5[[#This Row],[COD_FONT_REC]], 6, 3)</f>
        <v/>
      </c>
      <c r="Q3056" s="285" t="str">
        <f>LEFT(Receita_PMSP_Tabela5[[#This Row],[COD_ORIG_RCTA_F]], 10)</f>
        <v>1.9.2.2.06</v>
      </c>
      <c r="R3056" s="285" t="str">
        <f>LEFT(Receita_PMSP_Tabela5[[#This Row],[COD_ORIG_RCTA_F]], 12)</f>
        <v>1.9.2.2.06.1</v>
      </c>
      <c r="S3056" s="286" t="str">
        <f>LEFT(Receita_PMSP_Tabela5[[#This Row],[COD_FONT_REC]], 2)</f>
        <v/>
      </c>
    </row>
    <row r="3057" spans="1:19" x14ac:dyDescent="0.25">
      <c r="A3057" t="s">
        <v>5408</v>
      </c>
      <c r="B3057" t="s">
        <v>2705</v>
      </c>
      <c r="C3057"/>
      <c r="D3057"/>
      <c r="E3057"/>
      <c r="F3057"/>
      <c r="G3057"/>
      <c r="H3057"/>
      <c r="I3057" t="s">
        <v>6222</v>
      </c>
      <c r="J3057">
        <v>1200</v>
      </c>
      <c r="K3057">
        <v>0</v>
      </c>
      <c r="L3057">
        <v>0</v>
      </c>
      <c r="M3057">
        <v>0</v>
      </c>
      <c r="N3057" s="281">
        <v>0</v>
      </c>
      <c r="O3057" s="281">
        <v>1200</v>
      </c>
      <c r="P3057" s="285" t="str">
        <f>MID(Receita_PMSP_Tabela5[[#This Row],[COD_FONT_REC]], 6, 3)</f>
        <v/>
      </c>
      <c r="Q3057" s="285" t="str">
        <f>LEFT(Receita_PMSP_Tabela5[[#This Row],[COD_ORIG_RCTA_F]], 10)</f>
        <v>1.9.2.2.06</v>
      </c>
      <c r="R3057" s="285" t="str">
        <f>LEFT(Receita_PMSP_Tabela5[[#This Row],[COD_ORIG_RCTA_F]], 12)</f>
        <v>1.9.2.2.06.1</v>
      </c>
      <c r="S3057" s="286" t="str">
        <f>LEFT(Receita_PMSP_Tabela5[[#This Row],[COD_FONT_REC]], 2)</f>
        <v/>
      </c>
    </row>
    <row r="3058" spans="1:19" x14ac:dyDescent="0.25">
      <c r="A3058" t="s">
        <v>5409</v>
      </c>
      <c r="B3058" t="s">
        <v>7488</v>
      </c>
      <c r="C3058" t="s">
        <v>7489</v>
      </c>
      <c r="D3058" t="s">
        <v>6537</v>
      </c>
      <c r="E3058">
        <v>84</v>
      </c>
      <c r="F3058" t="s">
        <v>220</v>
      </c>
      <c r="G3058"/>
      <c r="H3058"/>
      <c r="I3058" t="s">
        <v>6224</v>
      </c>
      <c r="J3058">
        <v>1200</v>
      </c>
      <c r="K3058">
        <v>0</v>
      </c>
      <c r="L3058">
        <v>0</v>
      </c>
      <c r="M3058">
        <v>0</v>
      </c>
      <c r="N3058" s="281">
        <v>0</v>
      </c>
      <c r="O3058" s="281">
        <v>1200</v>
      </c>
      <c r="P3058" s="285" t="str">
        <f>MID(Receita_PMSP_Tabela5[[#This Row],[COD_FONT_REC]], 6, 3)</f>
        <v>659</v>
      </c>
      <c r="Q3058" s="285" t="str">
        <f>LEFT(Receita_PMSP_Tabela5[[#This Row],[COD_ORIG_RCTA_F]], 10)</f>
        <v>1.9.2.2.06</v>
      </c>
      <c r="R3058" s="285" t="str">
        <f>LEFT(Receita_PMSP_Tabela5[[#This Row],[COD_ORIG_RCTA_F]], 12)</f>
        <v>1.9.2.2.06.1</v>
      </c>
      <c r="S3058" s="286" t="str">
        <f>LEFT(Receita_PMSP_Tabela5[[#This Row],[COD_FONT_REC]], 2)</f>
        <v>08</v>
      </c>
    </row>
    <row r="3059" spans="1:19" x14ac:dyDescent="0.25">
      <c r="A3059" t="s">
        <v>5410</v>
      </c>
      <c r="B3059" t="s">
        <v>5411</v>
      </c>
      <c r="C3059"/>
      <c r="D3059"/>
      <c r="E3059"/>
      <c r="F3059"/>
      <c r="G3059"/>
      <c r="H3059"/>
      <c r="I3059" t="s">
        <v>6222</v>
      </c>
      <c r="J3059">
        <v>0</v>
      </c>
      <c r="K3059">
        <v>0</v>
      </c>
      <c r="L3059">
        <v>0</v>
      </c>
      <c r="M3059">
        <v>1151.06</v>
      </c>
      <c r="N3059" s="281">
        <v>0</v>
      </c>
      <c r="O3059" s="281">
        <v>0</v>
      </c>
      <c r="P3059" s="285" t="str">
        <f>MID(Receita_PMSP_Tabela5[[#This Row],[COD_FONT_REC]], 6, 3)</f>
        <v/>
      </c>
      <c r="Q3059" s="285" t="str">
        <f>LEFT(Receita_PMSP_Tabela5[[#This Row],[COD_ORIG_RCTA_F]], 10)</f>
        <v>1.9.2.2.06</v>
      </c>
      <c r="R3059" s="285" t="str">
        <f>LEFT(Receita_PMSP_Tabela5[[#This Row],[COD_ORIG_RCTA_F]], 12)</f>
        <v>1.9.2.2.06.1</v>
      </c>
      <c r="S3059" s="286" t="str">
        <f>LEFT(Receita_PMSP_Tabela5[[#This Row],[COD_FONT_REC]], 2)</f>
        <v/>
      </c>
    </row>
    <row r="3060" spans="1:19" x14ac:dyDescent="0.25">
      <c r="A3060" t="s">
        <v>5412</v>
      </c>
      <c r="B3060" t="s">
        <v>2706</v>
      </c>
      <c r="C3060"/>
      <c r="D3060"/>
      <c r="E3060"/>
      <c r="F3060"/>
      <c r="G3060"/>
      <c r="H3060"/>
      <c r="I3060" t="s">
        <v>6222</v>
      </c>
      <c r="J3060">
        <v>0</v>
      </c>
      <c r="K3060">
        <v>0</v>
      </c>
      <c r="L3060">
        <v>0</v>
      </c>
      <c r="M3060">
        <v>1151.06</v>
      </c>
      <c r="N3060" s="281">
        <v>0</v>
      </c>
      <c r="O3060" s="281">
        <v>0</v>
      </c>
      <c r="P3060" s="285" t="str">
        <f>MID(Receita_PMSP_Tabela5[[#This Row],[COD_FONT_REC]], 6, 3)</f>
        <v/>
      </c>
      <c r="Q3060" s="285" t="str">
        <f>LEFT(Receita_PMSP_Tabela5[[#This Row],[COD_ORIG_RCTA_F]], 10)</f>
        <v>1.9.2.2.06</v>
      </c>
      <c r="R3060" s="285" t="str">
        <f>LEFT(Receita_PMSP_Tabela5[[#This Row],[COD_ORIG_RCTA_F]], 12)</f>
        <v>1.9.2.2.06.1</v>
      </c>
      <c r="S3060" s="286" t="str">
        <f>LEFT(Receita_PMSP_Tabela5[[#This Row],[COD_FONT_REC]], 2)</f>
        <v/>
      </c>
    </row>
    <row r="3061" spans="1:19" x14ac:dyDescent="0.25">
      <c r="A3061" t="s">
        <v>5413</v>
      </c>
      <c r="B3061" t="s">
        <v>2706</v>
      </c>
      <c r="C3061"/>
      <c r="D3061"/>
      <c r="E3061"/>
      <c r="F3061"/>
      <c r="G3061"/>
      <c r="H3061"/>
      <c r="I3061" t="s">
        <v>6222</v>
      </c>
      <c r="J3061">
        <v>0</v>
      </c>
      <c r="K3061">
        <v>0</v>
      </c>
      <c r="L3061">
        <v>0</v>
      </c>
      <c r="M3061">
        <v>1151.06</v>
      </c>
      <c r="N3061" s="281">
        <v>0</v>
      </c>
      <c r="O3061" s="281">
        <v>0</v>
      </c>
      <c r="P3061" s="285" t="str">
        <f>MID(Receita_PMSP_Tabela5[[#This Row],[COD_FONT_REC]], 6, 3)</f>
        <v/>
      </c>
      <c r="Q3061" s="285" t="str">
        <f>LEFT(Receita_PMSP_Tabela5[[#This Row],[COD_ORIG_RCTA_F]], 10)</f>
        <v>1.9.2.2.06</v>
      </c>
      <c r="R3061" s="285" t="str">
        <f>LEFT(Receita_PMSP_Tabela5[[#This Row],[COD_ORIG_RCTA_F]], 12)</f>
        <v>1.9.2.2.06.1</v>
      </c>
      <c r="S3061" s="286" t="str">
        <f>LEFT(Receita_PMSP_Tabela5[[#This Row],[COD_FONT_REC]], 2)</f>
        <v/>
      </c>
    </row>
    <row r="3062" spans="1:19" x14ac:dyDescent="0.25">
      <c r="A3062" t="s">
        <v>5414</v>
      </c>
      <c r="B3062" t="s">
        <v>7490</v>
      </c>
      <c r="C3062" t="s">
        <v>4878</v>
      </c>
      <c r="D3062" t="s">
        <v>5711</v>
      </c>
      <c r="E3062"/>
      <c r="F3062"/>
      <c r="G3062"/>
      <c r="H3062"/>
      <c r="I3062" t="s">
        <v>6224</v>
      </c>
      <c r="J3062">
        <v>0</v>
      </c>
      <c r="K3062">
        <v>0</v>
      </c>
      <c r="L3062">
        <v>0</v>
      </c>
      <c r="M3062">
        <v>1151.06</v>
      </c>
      <c r="N3062" s="281">
        <v>0</v>
      </c>
      <c r="O3062" s="281">
        <v>0</v>
      </c>
      <c r="P3062" s="285" t="str">
        <f>MID(Receita_PMSP_Tabela5[[#This Row],[COD_FONT_REC]], 6, 3)</f>
        <v>501</v>
      </c>
      <c r="Q3062" s="285" t="str">
        <f>LEFT(Receita_PMSP_Tabela5[[#This Row],[COD_ORIG_RCTA_F]], 10)</f>
        <v>1.9.2.2.06</v>
      </c>
      <c r="R3062" s="285" t="str">
        <f>LEFT(Receita_PMSP_Tabela5[[#This Row],[COD_ORIG_RCTA_F]], 12)</f>
        <v>1.9.2.2.06.1</v>
      </c>
      <c r="S3062" s="286" t="str">
        <f>LEFT(Receita_PMSP_Tabela5[[#This Row],[COD_FONT_REC]], 2)</f>
        <v>00</v>
      </c>
    </row>
    <row r="3063" spans="1:19" x14ac:dyDescent="0.25">
      <c r="A3063" t="s">
        <v>975</v>
      </c>
      <c r="B3063" t="s">
        <v>976</v>
      </c>
      <c r="C3063"/>
      <c r="D3063"/>
      <c r="E3063"/>
      <c r="F3063"/>
      <c r="G3063"/>
      <c r="H3063"/>
      <c r="I3063" t="s">
        <v>6222</v>
      </c>
      <c r="J3063">
        <v>12952664</v>
      </c>
      <c r="K3063">
        <v>5736487.9699999997</v>
      </c>
      <c r="L3063">
        <v>44.29</v>
      </c>
      <c r="M3063">
        <v>24027802.449999999</v>
      </c>
      <c r="N3063" s="281">
        <v>185.5</v>
      </c>
      <c r="O3063" s="281">
        <v>12952664</v>
      </c>
      <c r="P3063" s="285" t="str">
        <f>MID(Receita_PMSP_Tabela5[[#This Row],[COD_FONT_REC]], 6, 3)</f>
        <v/>
      </c>
      <c r="Q3063" s="285" t="str">
        <f>LEFT(Receita_PMSP_Tabela5[[#This Row],[COD_ORIG_RCTA_F]], 10)</f>
        <v>1.9.2.2.99</v>
      </c>
      <c r="R3063" s="285" t="str">
        <f>LEFT(Receita_PMSP_Tabela5[[#This Row],[COD_ORIG_RCTA_F]], 12)</f>
        <v>1.9.2.2.99.0</v>
      </c>
      <c r="S3063" s="286" t="str">
        <f>LEFT(Receita_PMSP_Tabela5[[#This Row],[COD_FONT_REC]], 2)</f>
        <v/>
      </c>
    </row>
    <row r="3064" spans="1:19" x14ac:dyDescent="0.25">
      <c r="A3064" t="s">
        <v>2707</v>
      </c>
      <c r="B3064" t="s">
        <v>977</v>
      </c>
      <c r="C3064"/>
      <c r="D3064"/>
      <c r="E3064"/>
      <c r="F3064"/>
      <c r="G3064"/>
      <c r="H3064"/>
      <c r="I3064" t="s">
        <v>6222</v>
      </c>
      <c r="J3064">
        <v>12885134</v>
      </c>
      <c r="K3064">
        <v>5733336.5599999996</v>
      </c>
      <c r="L3064">
        <v>44.5</v>
      </c>
      <c r="M3064">
        <v>23968305.129999999</v>
      </c>
      <c r="N3064" s="281">
        <v>186.02</v>
      </c>
      <c r="O3064" s="281">
        <v>12885134</v>
      </c>
      <c r="P3064" s="285" t="str">
        <f>MID(Receita_PMSP_Tabela5[[#This Row],[COD_FONT_REC]], 6, 3)</f>
        <v/>
      </c>
      <c r="Q3064" s="285" t="str">
        <f>LEFT(Receita_PMSP_Tabela5[[#This Row],[COD_ORIG_RCTA_F]], 10)</f>
        <v>1.9.2.2.99</v>
      </c>
      <c r="R3064" s="285" t="str">
        <f>LEFT(Receita_PMSP_Tabela5[[#This Row],[COD_ORIG_RCTA_F]], 12)</f>
        <v>1.9.2.2.99.0</v>
      </c>
      <c r="S3064" s="286" t="str">
        <f>LEFT(Receita_PMSP_Tabela5[[#This Row],[COD_FONT_REC]], 2)</f>
        <v/>
      </c>
    </row>
    <row r="3065" spans="1:19" x14ac:dyDescent="0.25">
      <c r="A3065" t="s">
        <v>2708</v>
      </c>
      <c r="B3065" t="s">
        <v>2709</v>
      </c>
      <c r="C3065"/>
      <c r="D3065"/>
      <c r="E3065"/>
      <c r="F3065"/>
      <c r="G3065"/>
      <c r="H3065"/>
      <c r="I3065" t="s">
        <v>6222</v>
      </c>
      <c r="J3065">
        <v>150000</v>
      </c>
      <c r="K3065">
        <v>0</v>
      </c>
      <c r="L3065">
        <v>0</v>
      </c>
      <c r="M3065">
        <v>0</v>
      </c>
      <c r="N3065" s="281">
        <v>0</v>
      </c>
      <c r="O3065" s="281">
        <v>150000</v>
      </c>
      <c r="P3065" s="285" t="str">
        <f>MID(Receita_PMSP_Tabela5[[#This Row],[COD_FONT_REC]], 6, 3)</f>
        <v/>
      </c>
      <c r="Q3065" s="285" t="str">
        <f>LEFT(Receita_PMSP_Tabela5[[#This Row],[COD_ORIG_RCTA_F]], 10)</f>
        <v>1.9.2.2.99</v>
      </c>
      <c r="R3065" s="285" t="str">
        <f>LEFT(Receita_PMSP_Tabela5[[#This Row],[COD_ORIG_RCTA_F]], 12)</f>
        <v>1.9.2.2.99.0</v>
      </c>
      <c r="S3065" s="286" t="str">
        <f>LEFT(Receita_PMSP_Tabela5[[#This Row],[COD_FONT_REC]], 2)</f>
        <v/>
      </c>
    </row>
    <row r="3066" spans="1:19" x14ac:dyDescent="0.25">
      <c r="A3066" t="s">
        <v>2710</v>
      </c>
      <c r="B3066" t="s">
        <v>2709</v>
      </c>
      <c r="C3066"/>
      <c r="D3066"/>
      <c r="E3066"/>
      <c r="F3066"/>
      <c r="G3066"/>
      <c r="H3066"/>
      <c r="I3066" t="s">
        <v>6222</v>
      </c>
      <c r="J3066">
        <v>150000</v>
      </c>
      <c r="K3066">
        <v>0</v>
      </c>
      <c r="L3066">
        <v>0</v>
      </c>
      <c r="M3066">
        <v>0</v>
      </c>
      <c r="N3066" s="281">
        <v>0</v>
      </c>
      <c r="O3066" s="281">
        <v>150000</v>
      </c>
      <c r="P3066" s="285" t="str">
        <f>MID(Receita_PMSP_Tabela5[[#This Row],[COD_FONT_REC]], 6, 3)</f>
        <v/>
      </c>
      <c r="Q3066" s="285" t="str">
        <f>LEFT(Receita_PMSP_Tabela5[[#This Row],[COD_ORIG_RCTA_F]], 10)</f>
        <v>1.9.2.2.99</v>
      </c>
      <c r="R3066" s="285" t="str">
        <f>LEFT(Receita_PMSP_Tabela5[[#This Row],[COD_ORIG_RCTA_F]], 12)</f>
        <v>1.9.2.2.99.0</v>
      </c>
      <c r="S3066" s="286" t="str">
        <f>LEFT(Receita_PMSP_Tabela5[[#This Row],[COD_FONT_REC]], 2)</f>
        <v/>
      </c>
    </row>
    <row r="3067" spans="1:19" x14ac:dyDescent="0.25">
      <c r="A3067" t="s">
        <v>2711</v>
      </c>
      <c r="B3067" t="s">
        <v>7491</v>
      </c>
      <c r="C3067" t="s">
        <v>7046</v>
      </c>
      <c r="D3067" t="s">
        <v>7047</v>
      </c>
      <c r="E3067">
        <v>90</v>
      </c>
      <c r="F3067" t="s">
        <v>7048</v>
      </c>
      <c r="G3067"/>
      <c r="H3067"/>
      <c r="I3067" t="s">
        <v>6224</v>
      </c>
      <c r="J3067">
        <v>150000</v>
      </c>
      <c r="K3067">
        <v>0</v>
      </c>
      <c r="L3067">
        <v>0</v>
      </c>
      <c r="M3067">
        <v>0</v>
      </c>
      <c r="N3067" s="281">
        <v>0</v>
      </c>
      <c r="O3067" s="281">
        <v>150000</v>
      </c>
      <c r="P3067" s="285" t="str">
        <f>MID(Receita_PMSP_Tabela5[[#This Row],[COD_FONT_REC]], 6, 3)</f>
        <v>759</v>
      </c>
      <c r="Q3067" s="285" t="str">
        <f>LEFT(Receita_PMSP_Tabela5[[#This Row],[COD_ORIG_RCTA_F]], 10)</f>
        <v>1.9.2.2.99</v>
      </c>
      <c r="R3067" s="285" t="str">
        <f>LEFT(Receita_PMSP_Tabela5[[#This Row],[COD_ORIG_RCTA_F]], 12)</f>
        <v>1.9.2.2.99.0</v>
      </c>
      <c r="S3067" s="286" t="str">
        <f>LEFT(Receita_PMSP_Tabela5[[#This Row],[COD_FONT_REC]], 2)</f>
        <v>08</v>
      </c>
    </row>
    <row r="3068" spans="1:19" x14ac:dyDescent="0.25">
      <c r="A3068" t="s">
        <v>2712</v>
      </c>
      <c r="B3068" t="s">
        <v>978</v>
      </c>
      <c r="C3068"/>
      <c r="D3068"/>
      <c r="E3068"/>
      <c r="F3068"/>
      <c r="G3068"/>
      <c r="H3068"/>
      <c r="I3068" t="s">
        <v>6222</v>
      </c>
      <c r="J3068">
        <v>1200</v>
      </c>
      <c r="K3068">
        <v>0</v>
      </c>
      <c r="L3068">
        <v>0</v>
      </c>
      <c r="M3068">
        <v>0</v>
      </c>
      <c r="N3068" s="281">
        <v>0</v>
      </c>
      <c r="O3068" s="281">
        <v>1200</v>
      </c>
      <c r="P3068" s="285" t="str">
        <f>MID(Receita_PMSP_Tabela5[[#This Row],[COD_FONT_REC]], 6, 3)</f>
        <v/>
      </c>
      <c r="Q3068" s="285" t="str">
        <f>LEFT(Receita_PMSP_Tabela5[[#This Row],[COD_ORIG_RCTA_F]], 10)</f>
        <v>1.9.2.2.99</v>
      </c>
      <c r="R3068" s="285" t="str">
        <f>LEFT(Receita_PMSP_Tabela5[[#This Row],[COD_ORIG_RCTA_F]], 12)</f>
        <v>1.9.2.2.99.0</v>
      </c>
      <c r="S3068" s="286" t="str">
        <f>LEFT(Receita_PMSP_Tabela5[[#This Row],[COD_FONT_REC]], 2)</f>
        <v/>
      </c>
    </row>
    <row r="3069" spans="1:19" x14ac:dyDescent="0.25">
      <c r="A3069" t="s">
        <v>2713</v>
      </c>
      <c r="B3069" t="s">
        <v>978</v>
      </c>
      <c r="C3069"/>
      <c r="D3069"/>
      <c r="E3069"/>
      <c r="F3069"/>
      <c r="G3069"/>
      <c r="H3069"/>
      <c r="I3069" t="s">
        <v>6222</v>
      </c>
      <c r="J3069">
        <v>1200</v>
      </c>
      <c r="K3069">
        <v>0</v>
      </c>
      <c r="L3069">
        <v>0</v>
      </c>
      <c r="M3069">
        <v>0</v>
      </c>
      <c r="N3069" s="281">
        <v>0</v>
      </c>
      <c r="O3069" s="281">
        <v>1200</v>
      </c>
      <c r="P3069" s="285" t="str">
        <f>MID(Receita_PMSP_Tabela5[[#This Row],[COD_FONT_REC]], 6, 3)</f>
        <v/>
      </c>
      <c r="Q3069" s="285" t="str">
        <f>LEFT(Receita_PMSP_Tabela5[[#This Row],[COD_ORIG_RCTA_F]], 10)</f>
        <v>1.9.2.2.99</v>
      </c>
      <c r="R3069" s="285" t="str">
        <f>LEFT(Receita_PMSP_Tabela5[[#This Row],[COD_ORIG_RCTA_F]], 12)</f>
        <v>1.9.2.2.99.0</v>
      </c>
      <c r="S3069" s="286" t="str">
        <f>LEFT(Receita_PMSP_Tabela5[[#This Row],[COD_FONT_REC]], 2)</f>
        <v/>
      </c>
    </row>
    <row r="3070" spans="1:19" x14ac:dyDescent="0.25">
      <c r="A3070" t="s">
        <v>2714</v>
      </c>
      <c r="B3070" t="s">
        <v>7492</v>
      </c>
      <c r="C3070" t="s">
        <v>7493</v>
      </c>
      <c r="D3070" t="s">
        <v>6537</v>
      </c>
      <c r="E3070">
        <v>84</v>
      </c>
      <c r="F3070" t="s">
        <v>220</v>
      </c>
      <c r="G3070"/>
      <c r="H3070"/>
      <c r="I3070" t="s">
        <v>6224</v>
      </c>
      <c r="J3070">
        <v>1200</v>
      </c>
      <c r="K3070">
        <v>0</v>
      </c>
      <c r="L3070">
        <v>0</v>
      </c>
      <c r="M3070">
        <v>0</v>
      </c>
      <c r="N3070" s="281">
        <v>0</v>
      </c>
      <c r="O3070" s="281">
        <v>1200</v>
      </c>
      <c r="P3070" s="285" t="str">
        <f>MID(Receita_PMSP_Tabela5[[#This Row],[COD_FONT_REC]], 6, 3)</f>
        <v>600</v>
      </c>
      <c r="Q3070" s="285" t="str">
        <f>LEFT(Receita_PMSP_Tabela5[[#This Row],[COD_ORIG_RCTA_F]], 10)</f>
        <v>1.9.2.2.99</v>
      </c>
      <c r="R3070" s="285" t="str">
        <f>LEFT(Receita_PMSP_Tabela5[[#This Row],[COD_ORIG_RCTA_F]], 12)</f>
        <v>1.9.2.2.99.0</v>
      </c>
      <c r="S3070" s="286" t="str">
        <f>LEFT(Receita_PMSP_Tabela5[[#This Row],[COD_FONT_REC]], 2)</f>
        <v>02</v>
      </c>
    </row>
    <row r="3071" spans="1:19" x14ac:dyDescent="0.25">
      <c r="A3071" t="s">
        <v>2715</v>
      </c>
      <c r="B3071" t="s">
        <v>979</v>
      </c>
      <c r="C3071"/>
      <c r="D3071"/>
      <c r="E3071"/>
      <c r="F3071"/>
      <c r="G3071"/>
      <c r="H3071"/>
      <c r="I3071" t="s">
        <v>6222</v>
      </c>
      <c r="J3071">
        <v>6649884</v>
      </c>
      <c r="K3071">
        <v>4939869.01</v>
      </c>
      <c r="L3071">
        <v>74.290000000000006</v>
      </c>
      <c r="M3071">
        <v>21232966.489999998</v>
      </c>
      <c r="N3071" s="281">
        <v>319.3</v>
      </c>
      <c r="O3071" s="281">
        <v>6649884</v>
      </c>
      <c r="P3071" s="285" t="str">
        <f>MID(Receita_PMSP_Tabela5[[#This Row],[COD_FONT_REC]], 6, 3)</f>
        <v/>
      </c>
      <c r="Q3071" s="285" t="str">
        <f>LEFT(Receita_PMSP_Tabela5[[#This Row],[COD_ORIG_RCTA_F]], 10)</f>
        <v>1.9.2.2.99</v>
      </c>
      <c r="R3071" s="285" t="str">
        <f>LEFT(Receita_PMSP_Tabela5[[#This Row],[COD_ORIG_RCTA_F]], 12)</f>
        <v>1.9.2.2.99.0</v>
      </c>
      <c r="S3071" s="286" t="str">
        <f>LEFT(Receita_PMSP_Tabela5[[#This Row],[COD_FONT_REC]], 2)</f>
        <v/>
      </c>
    </row>
    <row r="3072" spans="1:19" x14ac:dyDescent="0.25">
      <c r="A3072" t="s">
        <v>2716</v>
      </c>
      <c r="B3072" t="s">
        <v>979</v>
      </c>
      <c r="C3072"/>
      <c r="D3072"/>
      <c r="E3072"/>
      <c r="F3072"/>
      <c r="G3072"/>
      <c r="H3072"/>
      <c r="I3072" t="s">
        <v>6222</v>
      </c>
      <c r="J3072">
        <v>6193556</v>
      </c>
      <c r="K3072">
        <v>4916130.9400000004</v>
      </c>
      <c r="L3072">
        <v>79.37</v>
      </c>
      <c r="M3072">
        <v>20902238.02</v>
      </c>
      <c r="N3072" s="281">
        <v>337.48</v>
      </c>
      <c r="O3072" s="281">
        <v>6193556</v>
      </c>
      <c r="P3072" s="285" t="str">
        <f>MID(Receita_PMSP_Tabela5[[#This Row],[COD_FONT_REC]], 6, 3)</f>
        <v/>
      </c>
      <c r="Q3072" s="285" t="str">
        <f>LEFT(Receita_PMSP_Tabela5[[#This Row],[COD_ORIG_RCTA_F]], 10)</f>
        <v>1.9.2.2.99</v>
      </c>
      <c r="R3072" s="285" t="str">
        <f>LEFT(Receita_PMSP_Tabela5[[#This Row],[COD_ORIG_RCTA_F]], 12)</f>
        <v>1.9.2.2.99.0</v>
      </c>
      <c r="S3072" s="286" t="str">
        <f>LEFT(Receita_PMSP_Tabela5[[#This Row],[COD_FONT_REC]], 2)</f>
        <v/>
      </c>
    </row>
    <row r="3073" spans="1:19" x14ac:dyDescent="0.25">
      <c r="A3073" t="s">
        <v>2717</v>
      </c>
      <c r="B3073" t="s">
        <v>7494</v>
      </c>
      <c r="C3073" t="s">
        <v>4878</v>
      </c>
      <c r="D3073" t="s">
        <v>5711</v>
      </c>
      <c r="E3073"/>
      <c r="F3073"/>
      <c r="G3073"/>
      <c r="H3073"/>
      <c r="I3073" t="s">
        <v>6224</v>
      </c>
      <c r="J3073">
        <v>6193556</v>
      </c>
      <c r="K3073">
        <v>4916130.9400000004</v>
      </c>
      <c r="L3073">
        <v>79.37</v>
      </c>
      <c r="M3073">
        <v>20957088.210000001</v>
      </c>
      <c r="N3073" s="281">
        <v>338.37</v>
      </c>
      <c r="O3073" s="281">
        <v>6193556</v>
      </c>
      <c r="P3073" s="285" t="str">
        <f>MID(Receita_PMSP_Tabela5[[#This Row],[COD_FONT_REC]], 6, 3)</f>
        <v>501</v>
      </c>
      <c r="Q3073" s="285" t="str">
        <f>LEFT(Receita_PMSP_Tabela5[[#This Row],[COD_ORIG_RCTA_F]], 10)</f>
        <v>1.9.2.2.99</v>
      </c>
      <c r="R3073" s="285" t="str">
        <f>LEFT(Receita_PMSP_Tabela5[[#This Row],[COD_ORIG_RCTA_F]], 12)</f>
        <v>1.9.2.2.99.0</v>
      </c>
      <c r="S3073" s="286" t="str">
        <f>LEFT(Receita_PMSP_Tabela5[[#This Row],[COD_FONT_REC]], 2)</f>
        <v>00</v>
      </c>
    </row>
    <row r="3074" spans="1:19" x14ac:dyDescent="0.25">
      <c r="A3074" t="s">
        <v>4282</v>
      </c>
      <c r="B3074" t="s">
        <v>4283</v>
      </c>
      <c r="C3074"/>
      <c r="D3074"/>
      <c r="E3074"/>
      <c r="F3074"/>
      <c r="G3074"/>
      <c r="H3074"/>
      <c r="I3074" t="s">
        <v>6222</v>
      </c>
      <c r="J3074">
        <v>0</v>
      </c>
      <c r="K3074">
        <v>0</v>
      </c>
      <c r="L3074">
        <v>0</v>
      </c>
      <c r="M3074">
        <v>-54850.19</v>
      </c>
      <c r="N3074" s="281">
        <v>0</v>
      </c>
      <c r="O3074" s="281">
        <v>0</v>
      </c>
      <c r="P3074" s="285" t="str">
        <f>MID(Receita_PMSP_Tabela5[[#This Row],[COD_FONT_REC]], 6, 3)</f>
        <v/>
      </c>
      <c r="Q3074" s="285" t="str">
        <f>LEFT(Receita_PMSP_Tabela5[[#This Row],[COD_ORIG_RCTA_F]], 10)</f>
        <v>1.9.2.2.99</v>
      </c>
      <c r="R3074" s="285" t="str">
        <f>LEFT(Receita_PMSP_Tabela5[[#This Row],[COD_ORIG_RCTA_F]], 12)</f>
        <v>1.9.2.2.99.0</v>
      </c>
      <c r="S3074" s="286" t="str">
        <f>LEFT(Receita_PMSP_Tabela5[[#This Row],[COD_FONT_REC]], 2)</f>
        <v/>
      </c>
    </row>
    <row r="3075" spans="1:19" x14ac:dyDescent="0.25">
      <c r="A3075" t="s">
        <v>4284</v>
      </c>
      <c r="B3075" t="s">
        <v>7495</v>
      </c>
      <c r="C3075" t="s">
        <v>4878</v>
      </c>
      <c r="D3075" t="s">
        <v>5711</v>
      </c>
      <c r="E3075"/>
      <c r="F3075"/>
      <c r="G3075"/>
      <c r="H3075"/>
      <c r="I3075" t="s">
        <v>6224</v>
      </c>
      <c r="J3075">
        <v>0</v>
      </c>
      <c r="K3075">
        <v>0</v>
      </c>
      <c r="L3075">
        <v>0</v>
      </c>
      <c r="M3075">
        <v>-54850.19</v>
      </c>
      <c r="N3075" s="281">
        <v>0</v>
      </c>
      <c r="O3075" s="281">
        <v>0</v>
      </c>
      <c r="P3075" s="285" t="str">
        <f>MID(Receita_PMSP_Tabela5[[#This Row],[COD_FONT_REC]], 6, 3)</f>
        <v>501</v>
      </c>
      <c r="Q3075" s="285" t="str">
        <f>LEFT(Receita_PMSP_Tabela5[[#This Row],[COD_ORIG_RCTA_F]], 10)</f>
        <v>1.9.2.2.99</v>
      </c>
      <c r="R3075" s="285" t="str">
        <f>LEFT(Receita_PMSP_Tabela5[[#This Row],[COD_ORIG_RCTA_F]], 12)</f>
        <v>1.9.2.2.99.0</v>
      </c>
      <c r="S3075" s="286" t="str">
        <f>LEFT(Receita_PMSP_Tabela5[[#This Row],[COD_FONT_REC]], 2)</f>
        <v>00</v>
      </c>
    </row>
    <row r="3076" spans="1:19" x14ac:dyDescent="0.25">
      <c r="A3076" t="s">
        <v>2718</v>
      </c>
      <c r="B3076" t="s">
        <v>980</v>
      </c>
      <c r="C3076"/>
      <c r="D3076"/>
      <c r="E3076"/>
      <c r="F3076"/>
      <c r="G3076"/>
      <c r="H3076"/>
      <c r="I3076" t="s">
        <v>6222</v>
      </c>
      <c r="J3076">
        <v>456328</v>
      </c>
      <c r="K3076">
        <v>23738.07</v>
      </c>
      <c r="L3076">
        <v>5.2</v>
      </c>
      <c r="M3076">
        <v>330728.46999999997</v>
      </c>
      <c r="N3076" s="281">
        <v>72.48</v>
      </c>
      <c r="O3076" s="281">
        <v>456328</v>
      </c>
      <c r="P3076" s="285" t="str">
        <f>MID(Receita_PMSP_Tabela5[[#This Row],[COD_FONT_REC]], 6, 3)</f>
        <v/>
      </c>
      <c r="Q3076" s="285" t="str">
        <f>LEFT(Receita_PMSP_Tabela5[[#This Row],[COD_ORIG_RCTA_F]], 10)</f>
        <v>1.9.2.2.99</v>
      </c>
      <c r="R3076" s="285" t="str">
        <f>LEFT(Receita_PMSP_Tabela5[[#This Row],[COD_ORIG_RCTA_F]], 12)</f>
        <v>1.9.2.2.99.0</v>
      </c>
      <c r="S3076" s="286" t="str">
        <f>LEFT(Receita_PMSP_Tabela5[[#This Row],[COD_FONT_REC]], 2)</f>
        <v/>
      </c>
    </row>
    <row r="3077" spans="1:19" x14ac:dyDescent="0.25">
      <c r="A3077" t="s">
        <v>2719</v>
      </c>
      <c r="B3077" t="s">
        <v>981</v>
      </c>
      <c r="C3077"/>
      <c r="D3077"/>
      <c r="E3077"/>
      <c r="F3077"/>
      <c r="G3077"/>
      <c r="H3077"/>
      <c r="I3077" t="s">
        <v>6222</v>
      </c>
      <c r="J3077">
        <v>456328</v>
      </c>
      <c r="K3077">
        <v>23738.07</v>
      </c>
      <c r="L3077">
        <v>5.2</v>
      </c>
      <c r="M3077">
        <v>330876.53000000003</v>
      </c>
      <c r="N3077" s="281">
        <v>72.510000000000005</v>
      </c>
      <c r="O3077" s="281">
        <v>456328</v>
      </c>
      <c r="P3077" s="285" t="str">
        <f>MID(Receita_PMSP_Tabela5[[#This Row],[COD_FONT_REC]], 6, 3)</f>
        <v/>
      </c>
      <c r="Q3077" s="285" t="str">
        <f>LEFT(Receita_PMSP_Tabela5[[#This Row],[COD_ORIG_RCTA_F]], 10)</f>
        <v>1.9.2.2.99</v>
      </c>
      <c r="R3077" s="285" t="str">
        <f>LEFT(Receita_PMSP_Tabela5[[#This Row],[COD_ORIG_RCTA_F]], 12)</f>
        <v>1.9.2.2.99.0</v>
      </c>
      <c r="S3077" s="286" t="str">
        <f>LEFT(Receita_PMSP_Tabela5[[#This Row],[COD_FONT_REC]], 2)</f>
        <v/>
      </c>
    </row>
    <row r="3078" spans="1:19" x14ac:dyDescent="0.25">
      <c r="A3078" t="s">
        <v>2720</v>
      </c>
      <c r="B3078" t="s">
        <v>7496</v>
      </c>
      <c r="C3078" t="s">
        <v>4878</v>
      </c>
      <c r="D3078" t="s">
        <v>5711</v>
      </c>
      <c r="E3078"/>
      <c r="F3078"/>
      <c r="G3078"/>
      <c r="H3078"/>
      <c r="I3078" t="s">
        <v>6224</v>
      </c>
      <c r="J3078">
        <v>456328</v>
      </c>
      <c r="K3078">
        <v>23738.07</v>
      </c>
      <c r="L3078">
        <v>5.2</v>
      </c>
      <c r="M3078">
        <v>330876.53000000003</v>
      </c>
      <c r="N3078" s="281">
        <v>72.510000000000005</v>
      </c>
      <c r="O3078" s="281">
        <v>456328</v>
      </c>
      <c r="P3078" s="285" t="str">
        <f>MID(Receita_PMSP_Tabela5[[#This Row],[COD_FONT_REC]], 6, 3)</f>
        <v>501</v>
      </c>
      <c r="Q3078" s="285" t="str">
        <f>LEFT(Receita_PMSP_Tabela5[[#This Row],[COD_ORIG_RCTA_F]], 10)</f>
        <v>1.9.2.2.99</v>
      </c>
      <c r="R3078" s="285" t="str">
        <f>LEFT(Receita_PMSP_Tabela5[[#This Row],[COD_ORIG_RCTA_F]], 12)</f>
        <v>1.9.2.2.99.0</v>
      </c>
      <c r="S3078" s="286" t="str">
        <f>LEFT(Receita_PMSP_Tabela5[[#This Row],[COD_FONT_REC]], 2)</f>
        <v>00</v>
      </c>
    </row>
    <row r="3079" spans="1:19" x14ac:dyDescent="0.25">
      <c r="A3079" t="s">
        <v>4285</v>
      </c>
      <c r="B3079" t="s">
        <v>4286</v>
      </c>
      <c r="C3079"/>
      <c r="D3079"/>
      <c r="E3079"/>
      <c r="F3079"/>
      <c r="G3079"/>
      <c r="H3079"/>
      <c r="I3079" t="s">
        <v>6222</v>
      </c>
      <c r="J3079">
        <v>0</v>
      </c>
      <c r="K3079">
        <v>0</v>
      </c>
      <c r="L3079">
        <v>0</v>
      </c>
      <c r="M3079">
        <v>-148.06</v>
      </c>
      <c r="N3079" s="281">
        <v>0</v>
      </c>
      <c r="O3079" s="281">
        <v>0</v>
      </c>
      <c r="P3079" s="285" t="str">
        <f>MID(Receita_PMSP_Tabela5[[#This Row],[COD_FONT_REC]], 6, 3)</f>
        <v/>
      </c>
      <c r="Q3079" s="285" t="str">
        <f>LEFT(Receita_PMSP_Tabela5[[#This Row],[COD_ORIG_RCTA_F]], 10)</f>
        <v>1.9.2.2.99</v>
      </c>
      <c r="R3079" s="285" t="str">
        <f>LEFT(Receita_PMSP_Tabela5[[#This Row],[COD_ORIG_RCTA_F]], 12)</f>
        <v>1.9.2.2.99.0</v>
      </c>
      <c r="S3079" s="286" t="str">
        <f>LEFT(Receita_PMSP_Tabela5[[#This Row],[COD_FONT_REC]], 2)</f>
        <v/>
      </c>
    </row>
    <row r="3080" spans="1:19" x14ac:dyDescent="0.25">
      <c r="A3080" t="s">
        <v>4287</v>
      </c>
      <c r="B3080" t="s">
        <v>7497</v>
      </c>
      <c r="C3080" t="s">
        <v>4878</v>
      </c>
      <c r="D3080" t="s">
        <v>5711</v>
      </c>
      <c r="E3080"/>
      <c r="F3080"/>
      <c r="G3080"/>
      <c r="H3080"/>
      <c r="I3080" t="s">
        <v>6224</v>
      </c>
      <c r="J3080">
        <v>0</v>
      </c>
      <c r="K3080">
        <v>0</v>
      </c>
      <c r="L3080">
        <v>0</v>
      </c>
      <c r="M3080">
        <v>-148.06</v>
      </c>
      <c r="N3080" s="281">
        <v>0</v>
      </c>
      <c r="O3080" s="281">
        <v>0</v>
      </c>
      <c r="P3080" s="285" t="str">
        <f>MID(Receita_PMSP_Tabela5[[#This Row],[COD_FONT_REC]], 6, 3)</f>
        <v>501</v>
      </c>
      <c r="Q3080" s="285" t="str">
        <f>LEFT(Receita_PMSP_Tabela5[[#This Row],[COD_ORIG_RCTA_F]], 10)</f>
        <v>1.9.2.2.99</v>
      </c>
      <c r="R3080" s="285" t="str">
        <f>LEFT(Receita_PMSP_Tabela5[[#This Row],[COD_ORIG_RCTA_F]], 12)</f>
        <v>1.9.2.2.99.0</v>
      </c>
      <c r="S3080" s="286" t="str">
        <f>LEFT(Receita_PMSP_Tabela5[[#This Row],[COD_FONT_REC]], 2)</f>
        <v>00</v>
      </c>
    </row>
    <row r="3081" spans="1:19" x14ac:dyDescent="0.25">
      <c r="A3081" t="s">
        <v>2721</v>
      </c>
      <c r="B3081" t="s">
        <v>982</v>
      </c>
      <c r="C3081"/>
      <c r="D3081"/>
      <c r="E3081"/>
      <c r="F3081"/>
      <c r="G3081"/>
      <c r="H3081"/>
      <c r="I3081" t="s">
        <v>6222</v>
      </c>
      <c r="J3081">
        <v>1000</v>
      </c>
      <c r="K3081">
        <v>0</v>
      </c>
      <c r="L3081">
        <v>0</v>
      </c>
      <c r="M3081">
        <v>0</v>
      </c>
      <c r="N3081" s="281">
        <v>0</v>
      </c>
      <c r="O3081" s="281">
        <v>1000</v>
      </c>
      <c r="P3081" s="285" t="str">
        <f>MID(Receita_PMSP_Tabela5[[#This Row],[COD_FONT_REC]], 6, 3)</f>
        <v/>
      </c>
      <c r="Q3081" s="285" t="str">
        <f>LEFT(Receita_PMSP_Tabela5[[#This Row],[COD_ORIG_RCTA_F]], 10)</f>
        <v>1.9.2.2.99</v>
      </c>
      <c r="R3081" s="285" t="str">
        <f>LEFT(Receita_PMSP_Tabela5[[#This Row],[COD_ORIG_RCTA_F]], 12)</f>
        <v>1.9.2.2.99.0</v>
      </c>
      <c r="S3081" s="286" t="str">
        <f>LEFT(Receita_PMSP_Tabela5[[#This Row],[COD_FONT_REC]], 2)</f>
        <v/>
      </c>
    </row>
    <row r="3082" spans="1:19" x14ac:dyDescent="0.25">
      <c r="A3082" t="s">
        <v>2722</v>
      </c>
      <c r="B3082" t="s">
        <v>982</v>
      </c>
      <c r="C3082"/>
      <c r="D3082"/>
      <c r="E3082"/>
      <c r="F3082"/>
      <c r="G3082"/>
      <c r="H3082"/>
      <c r="I3082" t="s">
        <v>6222</v>
      </c>
      <c r="J3082">
        <v>1000</v>
      </c>
      <c r="K3082">
        <v>0</v>
      </c>
      <c r="L3082">
        <v>0</v>
      </c>
      <c r="M3082">
        <v>0</v>
      </c>
      <c r="N3082" s="281">
        <v>0</v>
      </c>
      <c r="O3082" s="281">
        <v>1000</v>
      </c>
      <c r="P3082" s="285" t="str">
        <f>MID(Receita_PMSP_Tabela5[[#This Row],[COD_FONT_REC]], 6, 3)</f>
        <v/>
      </c>
      <c r="Q3082" s="285" t="str">
        <f>LEFT(Receita_PMSP_Tabela5[[#This Row],[COD_ORIG_RCTA_F]], 10)</f>
        <v>1.9.2.2.99</v>
      </c>
      <c r="R3082" s="285" t="str">
        <f>LEFT(Receita_PMSP_Tabela5[[#This Row],[COD_ORIG_RCTA_F]], 12)</f>
        <v>1.9.2.2.99.0</v>
      </c>
      <c r="S3082" s="286" t="str">
        <f>LEFT(Receita_PMSP_Tabela5[[#This Row],[COD_FONT_REC]], 2)</f>
        <v/>
      </c>
    </row>
    <row r="3083" spans="1:19" x14ac:dyDescent="0.25">
      <c r="A3083" t="s">
        <v>2723</v>
      </c>
      <c r="B3083" t="s">
        <v>7498</v>
      </c>
      <c r="C3083" t="s">
        <v>4878</v>
      </c>
      <c r="D3083" t="s">
        <v>5711</v>
      </c>
      <c r="E3083"/>
      <c r="F3083"/>
      <c r="G3083"/>
      <c r="H3083"/>
      <c r="I3083" t="s">
        <v>6224</v>
      </c>
      <c r="J3083">
        <v>1000</v>
      </c>
      <c r="K3083">
        <v>0</v>
      </c>
      <c r="L3083">
        <v>0</v>
      </c>
      <c r="M3083">
        <v>0</v>
      </c>
      <c r="N3083" s="281">
        <v>0</v>
      </c>
      <c r="O3083" s="281">
        <v>1000</v>
      </c>
      <c r="P3083" s="285" t="str">
        <f>MID(Receita_PMSP_Tabela5[[#This Row],[COD_FONT_REC]], 6, 3)</f>
        <v>501</v>
      </c>
      <c r="Q3083" s="285" t="str">
        <f>LEFT(Receita_PMSP_Tabela5[[#This Row],[COD_ORIG_RCTA_F]], 10)</f>
        <v>1.9.2.2.99</v>
      </c>
      <c r="R3083" s="285" t="str">
        <f>LEFT(Receita_PMSP_Tabela5[[#This Row],[COD_ORIG_RCTA_F]], 12)</f>
        <v>1.9.2.2.99.0</v>
      </c>
      <c r="S3083" s="286" t="str">
        <f>LEFT(Receita_PMSP_Tabela5[[#This Row],[COD_FONT_REC]], 2)</f>
        <v>00</v>
      </c>
    </row>
    <row r="3084" spans="1:19" x14ac:dyDescent="0.25">
      <c r="A3084" t="s">
        <v>2724</v>
      </c>
      <c r="B3084" t="s">
        <v>983</v>
      </c>
      <c r="C3084"/>
      <c r="D3084"/>
      <c r="E3084"/>
      <c r="F3084"/>
      <c r="G3084"/>
      <c r="H3084"/>
      <c r="I3084" t="s">
        <v>6222</v>
      </c>
      <c r="J3084">
        <v>2004</v>
      </c>
      <c r="K3084">
        <v>0</v>
      </c>
      <c r="L3084">
        <v>0</v>
      </c>
      <c r="M3084">
        <v>0</v>
      </c>
      <c r="N3084" s="281">
        <v>0</v>
      </c>
      <c r="O3084" s="281">
        <v>2004</v>
      </c>
      <c r="P3084" s="285" t="str">
        <f>MID(Receita_PMSP_Tabela5[[#This Row],[COD_FONT_REC]], 6, 3)</f>
        <v/>
      </c>
      <c r="Q3084" s="285" t="str">
        <f>LEFT(Receita_PMSP_Tabela5[[#This Row],[COD_ORIG_RCTA_F]], 10)</f>
        <v>1.9.2.2.99</v>
      </c>
      <c r="R3084" s="285" t="str">
        <f>LEFT(Receita_PMSP_Tabela5[[#This Row],[COD_ORIG_RCTA_F]], 12)</f>
        <v>1.9.2.2.99.0</v>
      </c>
      <c r="S3084" s="286" t="str">
        <f>LEFT(Receita_PMSP_Tabela5[[#This Row],[COD_FONT_REC]], 2)</f>
        <v/>
      </c>
    </row>
    <row r="3085" spans="1:19" x14ac:dyDescent="0.25">
      <c r="A3085" t="s">
        <v>2725</v>
      </c>
      <c r="B3085" t="s">
        <v>983</v>
      </c>
      <c r="C3085"/>
      <c r="D3085"/>
      <c r="E3085"/>
      <c r="F3085"/>
      <c r="G3085"/>
      <c r="H3085"/>
      <c r="I3085" t="s">
        <v>6222</v>
      </c>
      <c r="J3085">
        <v>2004</v>
      </c>
      <c r="K3085">
        <v>0</v>
      </c>
      <c r="L3085">
        <v>0</v>
      </c>
      <c r="M3085">
        <v>0</v>
      </c>
      <c r="N3085" s="281">
        <v>0</v>
      </c>
      <c r="O3085" s="281">
        <v>2004</v>
      </c>
      <c r="P3085" s="285" t="str">
        <f>MID(Receita_PMSP_Tabela5[[#This Row],[COD_FONT_REC]], 6, 3)</f>
        <v/>
      </c>
      <c r="Q3085" s="285" t="str">
        <f>LEFT(Receita_PMSP_Tabela5[[#This Row],[COD_ORIG_RCTA_F]], 10)</f>
        <v>1.9.2.2.99</v>
      </c>
      <c r="R3085" s="285" t="str">
        <f>LEFT(Receita_PMSP_Tabela5[[#This Row],[COD_ORIG_RCTA_F]], 12)</f>
        <v>1.9.2.2.99.0</v>
      </c>
      <c r="S3085" s="286" t="str">
        <f>LEFT(Receita_PMSP_Tabela5[[#This Row],[COD_FONT_REC]], 2)</f>
        <v/>
      </c>
    </row>
    <row r="3086" spans="1:19" x14ac:dyDescent="0.25">
      <c r="A3086" t="s">
        <v>2726</v>
      </c>
      <c r="B3086" t="s">
        <v>7499</v>
      </c>
      <c r="C3086" t="s">
        <v>6531</v>
      </c>
      <c r="D3086" t="s">
        <v>6532</v>
      </c>
      <c r="E3086">
        <v>35</v>
      </c>
      <c r="F3086" t="s">
        <v>6533</v>
      </c>
      <c r="G3086"/>
      <c r="H3086"/>
      <c r="I3086" t="s">
        <v>6224</v>
      </c>
      <c r="J3086">
        <v>2004</v>
      </c>
      <c r="K3086">
        <v>0</v>
      </c>
      <c r="L3086">
        <v>0</v>
      </c>
      <c r="M3086">
        <v>0</v>
      </c>
      <c r="N3086" s="281">
        <v>0</v>
      </c>
      <c r="O3086" s="281">
        <v>2004</v>
      </c>
      <c r="P3086" s="285" t="str">
        <f>MID(Receita_PMSP_Tabela5[[#This Row],[COD_FONT_REC]], 6, 3)</f>
        <v>759</v>
      </c>
      <c r="Q3086" s="285" t="str">
        <f>LEFT(Receita_PMSP_Tabela5[[#This Row],[COD_ORIG_RCTA_F]], 10)</f>
        <v>1.9.2.2.99</v>
      </c>
      <c r="R3086" s="285" t="str">
        <f>LEFT(Receita_PMSP_Tabela5[[#This Row],[COD_ORIG_RCTA_F]], 12)</f>
        <v>1.9.2.2.99.0</v>
      </c>
      <c r="S3086" s="286" t="str">
        <f>LEFT(Receita_PMSP_Tabela5[[#This Row],[COD_FONT_REC]], 2)</f>
        <v>08</v>
      </c>
    </row>
    <row r="3087" spans="1:19" x14ac:dyDescent="0.25">
      <c r="A3087" t="s">
        <v>2727</v>
      </c>
      <c r="B3087" t="s">
        <v>984</v>
      </c>
      <c r="C3087"/>
      <c r="D3087"/>
      <c r="E3087"/>
      <c r="F3087"/>
      <c r="G3087"/>
      <c r="H3087"/>
      <c r="I3087" t="s">
        <v>6222</v>
      </c>
      <c r="J3087">
        <v>3218233</v>
      </c>
      <c r="K3087">
        <v>70890.3</v>
      </c>
      <c r="L3087">
        <v>2.2000000000000002</v>
      </c>
      <c r="M3087">
        <v>164036.01</v>
      </c>
      <c r="N3087" s="281">
        <v>5.0999999999999996</v>
      </c>
      <c r="O3087" s="281">
        <v>3218233</v>
      </c>
      <c r="P3087" s="285" t="str">
        <f>MID(Receita_PMSP_Tabela5[[#This Row],[COD_FONT_REC]], 6, 3)</f>
        <v/>
      </c>
      <c r="Q3087" s="285" t="str">
        <f>LEFT(Receita_PMSP_Tabela5[[#This Row],[COD_ORIG_RCTA_F]], 10)</f>
        <v>1.9.2.2.99</v>
      </c>
      <c r="R3087" s="285" t="str">
        <f>LEFT(Receita_PMSP_Tabela5[[#This Row],[COD_ORIG_RCTA_F]], 12)</f>
        <v>1.9.2.2.99.0</v>
      </c>
      <c r="S3087" s="286" t="str">
        <f>LEFT(Receita_PMSP_Tabela5[[#This Row],[COD_FONT_REC]], 2)</f>
        <v/>
      </c>
    </row>
    <row r="3088" spans="1:19" x14ac:dyDescent="0.25">
      <c r="A3088" t="s">
        <v>2728</v>
      </c>
      <c r="B3088" t="s">
        <v>984</v>
      </c>
      <c r="C3088"/>
      <c r="D3088"/>
      <c r="E3088"/>
      <c r="F3088"/>
      <c r="G3088"/>
      <c r="H3088"/>
      <c r="I3088" t="s">
        <v>6222</v>
      </c>
      <c r="J3088">
        <v>3218233</v>
      </c>
      <c r="K3088">
        <v>70890.3</v>
      </c>
      <c r="L3088">
        <v>2.2000000000000002</v>
      </c>
      <c r="M3088">
        <v>164036.01</v>
      </c>
      <c r="N3088" s="281">
        <v>5.0999999999999996</v>
      </c>
      <c r="O3088" s="281">
        <v>3218233</v>
      </c>
      <c r="P3088" s="285" t="str">
        <f>MID(Receita_PMSP_Tabela5[[#This Row],[COD_FONT_REC]], 6, 3)</f>
        <v/>
      </c>
      <c r="Q3088" s="285" t="str">
        <f>LEFT(Receita_PMSP_Tabela5[[#This Row],[COD_ORIG_RCTA_F]], 10)</f>
        <v>1.9.2.2.99</v>
      </c>
      <c r="R3088" s="285" t="str">
        <f>LEFT(Receita_PMSP_Tabela5[[#This Row],[COD_ORIG_RCTA_F]], 12)</f>
        <v>1.9.2.2.99.0</v>
      </c>
      <c r="S3088" s="286" t="str">
        <f>LEFT(Receita_PMSP_Tabela5[[#This Row],[COD_FONT_REC]], 2)</f>
        <v/>
      </c>
    </row>
    <row r="3089" spans="1:19" x14ac:dyDescent="0.25">
      <c r="A3089" t="s">
        <v>2729</v>
      </c>
      <c r="B3089" t="s">
        <v>7500</v>
      </c>
      <c r="C3089" t="s">
        <v>4878</v>
      </c>
      <c r="D3089" t="s">
        <v>5711</v>
      </c>
      <c r="E3089"/>
      <c r="F3089"/>
      <c r="G3089"/>
      <c r="H3089"/>
      <c r="I3089" t="s">
        <v>6224</v>
      </c>
      <c r="J3089">
        <v>3218233</v>
      </c>
      <c r="K3089">
        <v>70890.3</v>
      </c>
      <c r="L3089">
        <v>2.2000000000000002</v>
      </c>
      <c r="M3089">
        <v>164036.01</v>
      </c>
      <c r="N3089" s="281">
        <v>5.0999999999999996</v>
      </c>
      <c r="O3089" s="281">
        <v>3218233</v>
      </c>
      <c r="P3089" s="285" t="str">
        <f>MID(Receita_PMSP_Tabela5[[#This Row],[COD_FONT_REC]], 6, 3)</f>
        <v>501</v>
      </c>
      <c r="Q3089" s="285" t="str">
        <f>LEFT(Receita_PMSP_Tabela5[[#This Row],[COD_ORIG_RCTA_F]], 10)</f>
        <v>1.9.2.2.99</v>
      </c>
      <c r="R3089" s="285" t="str">
        <f>LEFT(Receita_PMSP_Tabela5[[#This Row],[COD_ORIG_RCTA_F]], 12)</f>
        <v>1.9.2.2.99.0</v>
      </c>
      <c r="S3089" s="286" t="str">
        <f>LEFT(Receita_PMSP_Tabela5[[#This Row],[COD_FONT_REC]], 2)</f>
        <v>00</v>
      </c>
    </row>
    <row r="3090" spans="1:19" x14ac:dyDescent="0.25">
      <c r="A3090" t="s">
        <v>2730</v>
      </c>
      <c r="B3090" t="s">
        <v>985</v>
      </c>
      <c r="C3090"/>
      <c r="D3090"/>
      <c r="E3090"/>
      <c r="F3090"/>
      <c r="G3090"/>
      <c r="H3090"/>
      <c r="I3090" t="s">
        <v>6222</v>
      </c>
      <c r="J3090">
        <v>287397</v>
      </c>
      <c r="K3090">
        <v>17066.27</v>
      </c>
      <c r="L3090">
        <v>5.94</v>
      </c>
      <c r="M3090">
        <v>288241.59999999998</v>
      </c>
      <c r="N3090" s="281">
        <v>100.29</v>
      </c>
      <c r="O3090" s="281">
        <v>287397</v>
      </c>
      <c r="P3090" s="285" t="str">
        <f>MID(Receita_PMSP_Tabela5[[#This Row],[COD_FONT_REC]], 6, 3)</f>
        <v/>
      </c>
      <c r="Q3090" s="285" t="str">
        <f>LEFT(Receita_PMSP_Tabela5[[#This Row],[COD_ORIG_RCTA_F]], 10)</f>
        <v>1.9.2.2.99</v>
      </c>
      <c r="R3090" s="285" t="str">
        <f>LEFT(Receita_PMSP_Tabela5[[#This Row],[COD_ORIG_RCTA_F]], 12)</f>
        <v>1.9.2.2.99.0</v>
      </c>
      <c r="S3090" s="286" t="str">
        <f>LEFT(Receita_PMSP_Tabela5[[#This Row],[COD_FONT_REC]], 2)</f>
        <v/>
      </c>
    </row>
    <row r="3091" spans="1:19" x14ac:dyDescent="0.25">
      <c r="A3091" t="s">
        <v>2731</v>
      </c>
      <c r="B3091" t="s">
        <v>985</v>
      </c>
      <c r="C3091"/>
      <c r="D3091"/>
      <c r="E3091"/>
      <c r="F3091"/>
      <c r="G3091"/>
      <c r="H3091"/>
      <c r="I3091" t="s">
        <v>6222</v>
      </c>
      <c r="J3091">
        <v>287397</v>
      </c>
      <c r="K3091">
        <v>17066.27</v>
      </c>
      <c r="L3091">
        <v>5.94</v>
      </c>
      <c r="M3091">
        <v>288241.59999999998</v>
      </c>
      <c r="N3091" s="281">
        <v>100.29</v>
      </c>
      <c r="O3091" s="281">
        <v>287397</v>
      </c>
      <c r="P3091" s="285" t="str">
        <f>MID(Receita_PMSP_Tabela5[[#This Row],[COD_FONT_REC]], 6, 3)</f>
        <v/>
      </c>
      <c r="Q3091" s="285" t="str">
        <f>LEFT(Receita_PMSP_Tabela5[[#This Row],[COD_ORIG_RCTA_F]], 10)</f>
        <v>1.9.2.2.99</v>
      </c>
      <c r="R3091" s="285" t="str">
        <f>LEFT(Receita_PMSP_Tabela5[[#This Row],[COD_ORIG_RCTA_F]], 12)</f>
        <v>1.9.2.2.99.0</v>
      </c>
      <c r="S3091" s="286" t="str">
        <f>LEFT(Receita_PMSP_Tabela5[[#This Row],[COD_FONT_REC]], 2)</f>
        <v/>
      </c>
    </row>
    <row r="3092" spans="1:19" x14ac:dyDescent="0.25">
      <c r="A3092" t="s">
        <v>2732</v>
      </c>
      <c r="B3092" t="s">
        <v>7501</v>
      </c>
      <c r="C3092" t="s">
        <v>4878</v>
      </c>
      <c r="D3092" t="s">
        <v>5711</v>
      </c>
      <c r="E3092"/>
      <c r="F3092"/>
      <c r="G3092"/>
      <c r="H3092"/>
      <c r="I3092" t="s">
        <v>6224</v>
      </c>
      <c r="J3092">
        <v>287397</v>
      </c>
      <c r="K3092">
        <v>17066.27</v>
      </c>
      <c r="L3092">
        <v>5.94</v>
      </c>
      <c r="M3092">
        <v>288241.59999999998</v>
      </c>
      <c r="N3092" s="281">
        <v>100.29</v>
      </c>
      <c r="O3092" s="281">
        <v>287397</v>
      </c>
      <c r="P3092" s="285" t="str">
        <f>MID(Receita_PMSP_Tabela5[[#This Row],[COD_FONT_REC]], 6, 3)</f>
        <v>501</v>
      </c>
      <c r="Q3092" s="285" t="str">
        <f>LEFT(Receita_PMSP_Tabela5[[#This Row],[COD_ORIG_RCTA_F]], 10)</f>
        <v>1.9.2.2.99</v>
      </c>
      <c r="R3092" s="285" t="str">
        <f>LEFT(Receita_PMSP_Tabela5[[#This Row],[COD_ORIG_RCTA_F]], 12)</f>
        <v>1.9.2.2.99.0</v>
      </c>
      <c r="S3092" s="286" t="str">
        <f>LEFT(Receita_PMSP_Tabela5[[#This Row],[COD_FONT_REC]], 2)</f>
        <v>00</v>
      </c>
    </row>
    <row r="3093" spans="1:19" x14ac:dyDescent="0.25">
      <c r="A3093" t="s">
        <v>2733</v>
      </c>
      <c r="B3093" t="s">
        <v>2734</v>
      </c>
      <c r="C3093"/>
      <c r="D3093"/>
      <c r="E3093"/>
      <c r="F3093"/>
      <c r="G3093"/>
      <c r="H3093"/>
      <c r="I3093" t="s">
        <v>6222</v>
      </c>
      <c r="J3093">
        <v>1319817</v>
      </c>
      <c r="K3093">
        <v>49886.6</v>
      </c>
      <c r="L3093">
        <v>3.78</v>
      </c>
      <c r="M3093">
        <v>845152.51</v>
      </c>
      <c r="N3093" s="281">
        <v>64.040000000000006</v>
      </c>
      <c r="O3093" s="281">
        <v>1319817</v>
      </c>
      <c r="P3093" s="285" t="str">
        <f>MID(Receita_PMSP_Tabela5[[#This Row],[COD_FONT_REC]], 6, 3)</f>
        <v/>
      </c>
      <c r="Q3093" s="285" t="str">
        <f>LEFT(Receita_PMSP_Tabela5[[#This Row],[COD_ORIG_RCTA_F]], 10)</f>
        <v>1.9.2.2.99</v>
      </c>
      <c r="R3093" s="285" t="str">
        <f>LEFT(Receita_PMSP_Tabela5[[#This Row],[COD_ORIG_RCTA_F]], 12)</f>
        <v>1.9.2.2.99.0</v>
      </c>
      <c r="S3093" s="286" t="str">
        <f>LEFT(Receita_PMSP_Tabela5[[#This Row],[COD_FONT_REC]], 2)</f>
        <v/>
      </c>
    </row>
    <row r="3094" spans="1:19" x14ac:dyDescent="0.25">
      <c r="A3094" t="s">
        <v>2735</v>
      </c>
      <c r="B3094" t="s">
        <v>2734</v>
      </c>
      <c r="C3094"/>
      <c r="D3094"/>
      <c r="E3094"/>
      <c r="F3094"/>
      <c r="G3094"/>
      <c r="H3094"/>
      <c r="I3094" t="s">
        <v>6222</v>
      </c>
      <c r="J3094">
        <v>1319817</v>
      </c>
      <c r="K3094">
        <v>49886.6</v>
      </c>
      <c r="L3094">
        <v>3.78</v>
      </c>
      <c r="M3094">
        <v>845152.51</v>
      </c>
      <c r="N3094" s="281">
        <v>64.040000000000006</v>
      </c>
      <c r="O3094" s="281">
        <v>1319817</v>
      </c>
      <c r="P3094" s="285" t="str">
        <f>MID(Receita_PMSP_Tabela5[[#This Row],[COD_FONT_REC]], 6, 3)</f>
        <v/>
      </c>
      <c r="Q3094" s="285" t="str">
        <f>LEFT(Receita_PMSP_Tabela5[[#This Row],[COD_ORIG_RCTA_F]], 10)</f>
        <v>1.9.2.2.99</v>
      </c>
      <c r="R3094" s="285" t="str">
        <f>LEFT(Receita_PMSP_Tabela5[[#This Row],[COD_ORIG_RCTA_F]], 12)</f>
        <v>1.9.2.2.99.0</v>
      </c>
      <c r="S3094" s="286" t="str">
        <f>LEFT(Receita_PMSP_Tabela5[[#This Row],[COD_FONT_REC]], 2)</f>
        <v/>
      </c>
    </row>
    <row r="3095" spans="1:19" x14ac:dyDescent="0.25">
      <c r="A3095" t="s">
        <v>2736</v>
      </c>
      <c r="B3095" t="s">
        <v>7502</v>
      </c>
      <c r="C3095" t="s">
        <v>4878</v>
      </c>
      <c r="D3095" t="s">
        <v>5711</v>
      </c>
      <c r="E3095"/>
      <c r="F3095"/>
      <c r="G3095"/>
      <c r="H3095"/>
      <c r="I3095" t="s">
        <v>6224</v>
      </c>
      <c r="J3095">
        <v>1319817</v>
      </c>
      <c r="K3095">
        <v>49886.6</v>
      </c>
      <c r="L3095">
        <v>3.78</v>
      </c>
      <c r="M3095">
        <v>845152.51</v>
      </c>
      <c r="N3095" s="281">
        <v>64.040000000000006</v>
      </c>
      <c r="O3095" s="281">
        <v>1319817</v>
      </c>
      <c r="P3095" s="285" t="str">
        <f>MID(Receita_PMSP_Tabela5[[#This Row],[COD_FONT_REC]], 6, 3)</f>
        <v>501</v>
      </c>
      <c r="Q3095" s="285" t="str">
        <f>LEFT(Receita_PMSP_Tabela5[[#This Row],[COD_ORIG_RCTA_F]], 10)</f>
        <v>1.9.2.2.99</v>
      </c>
      <c r="R3095" s="285" t="str">
        <f>LEFT(Receita_PMSP_Tabela5[[#This Row],[COD_ORIG_RCTA_F]], 12)</f>
        <v>1.9.2.2.99.0</v>
      </c>
      <c r="S3095" s="286" t="str">
        <f>LEFT(Receita_PMSP_Tabela5[[#This Row],[COD_FONT_REC]], 2)</f>
        <v>00</v>
      </c>
    </row>
    <row r="3096" spans="1:19" x14ac:dyDescent="0.25">
      <c r="A3096" t="s">
        <v>2737</v>
      </c>
      <c r="B3096" t="s">
        <v>986</v>
      </c>
      <c r="C3096"/>
      <c r="D3096"/>
      <c r="E3096"/>
      <c r="F3096"/>
      <c r="G3096"/>
      <c r="H3096"/>
      <c r="I3096" t="s">
        <v>6222</v>
      </c>
      <c r="J3096">
        <v>1081855</v>
      </c>
      <c r="K3096">
        <v>64694.86</v>
      </c>
      <c r="L3096">
        <v>5.98</v>
      </c>
      <c r="M3096">
        <v>738247.33</v>
      </c>
      <c r="N3096" s="281">
        <v>68.239999999999995</v>
      </c>
      <c r="O3096" s="281">
        <v>1081855</v>
      </c>
      <c r="P3096" s="285" t="str">
        <f>MID(Receita_PMSP_Tabela5[[#This Row],[COD_FONT_REC]], 6, 3)</f>
        <v/>
      </c>
      <c r="Q3096" s="285" t="str">
        <f>LEFT(Receita_PMSP_Tabela5[[#This Row],[COD_ORIG_RCTA_F]], 10)</f>
        <v>1.9.2.2.99</v>
      </c>
      <c r="R3096" s="285" t="str">
        <f>LEFT(Receita_PMSP_Tabela5[[#This Row],[COD_ORIG_RCTA_F]], 12)</f>
        <v>1.9.2.2.99.0</v>
      </c>
      <c r="S3096" s="286" t="str">
        <f>LEFT(Receita_PMSP_Tabela5[[#This Row],[COD_FONT_REC]], 2)</f>
        <v/>
      </c>
    </row>
    <row r="3097" spans="1:19" x14ac:dyDescent="0.25">
      <c r="A3097" t="s">
        <v>2738</v>
      </c>
      <c r="B3097" t="s">
        <v>986</v>
      </c>
      <c r="C3097"/>
      <c r="D3097"/>
      <c r="E3097"/>
      <c r="F3097"/>
      <c r="G3097"/>
      <c r="H3097"/>
      <c r="I3097" t="s">
        <v>6222</v>
      </c>
      <c r="J3097">
        <v>1081855</v>
      </c>
      <c r="K3097">
        <v>64694.86</v>
      </c>
      <c r="L3097">
        <v>5.98</v>
      </c>
      <c r="M3097">
        <v>738247.33</v>
      </c>
      <c r="N3097" s="281">
        <v>68.239999999999995</v>
      </c>
      <c r="O3097" s="281">
        <v>1081855</v>
      </c>
      <c r="P3097" s="285" t="str">
        <f>MID(Receita_PMSP_Tabela5[[#This Row],[COD_FONT_REC]], 6, 3)</f>
        <v/>
      </c>
      <c r="Q3097" s="285" t="str">
        <f>LEFT(Receita_PMSP_Tabela5[[#This Row],[COD_ORIG_RCTA_F]], 10)</f>
        <v>1.9.2.2.99</v>
      </c>
      <c r="R3097" s="285" t="str">
        <f>LEFT(Receita_PMSP_Tabela5[[#This Row],[COD_ORIG_RCTA_F]], 12)</f>
        <v>1.9.2.2.99.0</v>
      </c>
      <c r="S3097" s="286" t="str">
        <f>LEFT(Receita_PMSP_Tabela5[[#This Row],[COD_FONT_REC]], 2)</f>
        <v/>
      </c>
    </row>
    <row r="3098" spans="1:19" x14ac:dyDescent="0.25">
      <c r="A3098" t="s">
        <v>2739</v>
      </c>
      <c r="B3098" t="s">
        <v>7503</v>
      </c>
      <c r="C3098" t="s">
        <v>4878</v>
      </c>
      <c r="D3098" t="s">
        <v>5711</v>
      </c>
      <c r="E3098"/>
      <c r="F3098"/>
      <c r="G3098"/>
      <c r="H3098"/>
      <c r="I3098" t="s">
        <v>6224</v>
      </c>
      <c r="J3098">
        <v>1081855</v>
      </c>
      <c r="K3098">
        <v>64694.86</v>
      </c>
      <c r="L3098">
        <v>5.98</v>
      </c>
      <c r="M3098">
        <v>738247.33</v>
      </c>
      <c r="N3098" s="281">
        <v>68.239999999999995</v>
      </c>
      <c r="O3098" s="281">
        <v>1081855</v>
      </c>
      <c r="P3098" s="285" t="str">
        <f>MID(Receita_PMSP_Tabela5[[#This Row],[COD_FONT_REC]], 6, 3)</f>
        <v>501</v>
      </c>
      <c r="Q3098" s="285" t="str">
        <f>LEFT(Receita_PMSP_Tabela5[[#This Row],[COD_ORIG_RCTA_F]], 10)</f>
        <v>1.9.2.2.99</v>
      </c>
      <c r="R3098" s="285" t="str">
        <f>LEFT(Receita_PMSP_Tabela5[[#This Row],[COD_ORIG_RCTA_F]], 12)</f>
        <v>1.9.2.2.99.0</v>
      </c>
      <c r="S3098" s="286" t="str">
        <f>LEFT(Receita_PMSP_Tabela5[[#This Row],[COD_FONT_REC]], 2)</f>
        <v>00</v>
      </c>
    </row>
    <row r="3099" spans="1:19" x14ac:dyDescent="0.25">
      <c r="A3099" t="s">
        <v>2740</v>
      </c>
      <c r="B3099" t="s">
        <v>987</v>
      </c>
      <c r="C3099"/>
      <c r="D3099"/>
      <c r="E3099"/>
      <c r="F3099"/>
      <c r="G3099"/>
      <c r="H3099"/>
      <c r="I3099" t="s">
        <v>6222</v>
      </c>
      <c r="J3099">
        <v>49868</v>
      </c>
      <c r="K3099">
        <v>2029.13</v>
      </c>
      <c r="L3099">
        <v>4.07</v>
      </c>
      <c r="M3099">
        <v>27737.43</v>
      </c>
      <c r="N3099" s="281">
        <v>55.62</v>
      </c>
      <c r="O3099" s="281">
        <v>49868</v>
      </c>
      <c r="P3099" s="285" t="str">
        <f>MID(Receita_PMSP_Tabela5[[#This Row],[COD_FONT_REC]], 6, 3)</f>
        <v/>
      </c>
      <c r="Q3099" s="285" t="str">
        <f>LEFT(Receita_PMSP_Tabela5[[#This Row],[COD_ORIG_RCTA_F]], 10)</f>
        <v>1.9.2.2.99</v>
      </c>
      <c r="R3099" s="285" t="str">
        <f>LEFT(Receita_PMSP_Tabela5[[#This Row],[COD_ORIG_RCTA_F]], 12)</f>
        <v>1.9.2.2.99.0</v>
      </c>
      <c r="S3099" s="286" t="str">
        <f>LEFT(Receita_PMSP_Tabela5[[#This Row],[COD_FONT_REC]], 2)</f>
        <v/>
      </c>
    </row>
    <row r="3100" spans="1:19" x14ac:dyDescent="0.25">
      <c r="A3100" t="s">
        <v>2741</v>
      </c>
      <c r="B3100" t="s">
        <v>987</v>
      </c>
      <c r="C3100"/>
      <c r="D3100"/>
      <c r="E3100"/>
      <c r="F3100"/>
      <c r="G3100"/>
      <c r="H3100"/>
      <c r="I3100" t="s">
        <v>6222</v>
      </c>
      <c r="J3100">
        <v>49868</v>
      </c>
      <c r="K3100">
        <v>2029.13</v>
      </c>
      <c r="L3100">
        <v>4.07</v>
      </c>
      <c r="M3100">
        <v>27737.43</v>
      </c>
      <c r="N3100" s="281">
        <v>55.62</v>
      </c>
      <c r="O3100" s="281">
        <v>49868</v>
      </c>
      <c r="P3100" s="285" t="str">
        <f>MID(Receita_PMSP_Tabela5[[#This Row],[COD_FONT_REC]], 6, 3)</f>
        <v/>
      </c>
      <c r="Q3100" s="285" t="str">
        <f>LEFT(Receita_PMSP_Tabela5[[#This Row],[COD_ORIG_RCTA_F]], 10)</f>
        <v>1.9.2.2.99</v>
      </c>
      <c r="R3100" s="285" t="str">
        <f>LEFT(Receita_PMSP_Tabela5[[#This Row],[COD_ORIG_RCTA_F]], 12)</f>
        <v>1.9.2.2.99.0</v>
      </c>
      <c r="S3100" s="286" t="str">
        <f>LEFT(Receita_PMSP_Tabela5[[#This Row],[COD_FONT_REC]], 2)</f>
        <v/>
      </c>
    </row>
    <row r="3101" spans="1:19" x14ac:dyDescent="0.25">
      <c r="A3101" t="s">
        <v>2742</v>
      </c>
      <c r="B3101" t="s">
        <v>7504</v>
      </c>
      <c r="C3101" t="s">
        <v>4878</v>
      </c>
      <c r="D3101" t="s">
        <v>5711</v>
      </c>
      <c r="E3101"/>
      <c r="F3101"/>
      <c r="G3101"/>
      <c r="H3101"/>
      <c r="I3101" t="s">
        <v>6224</v>
      </c>
      <c r="J3101">
        <v>49868</v>
      </c>
      <c r="K3101">
        <v>2029.13</v>
      </c>
      <c r="L3101">
        <v>4.07</v>
      </c>
      <c r="M3101">
        <v>27737.43</v>
      </c>
      <c r="N3101" s="281">
        <v>55.62</v>
      </c>
      <c r="O3101" s="281">
        <v>49868</v>
      </c>
      <c r="P3101" s="285" t="str">
        <f>MID(Receita_PMSP_Tabela5[[#This Row],[COD_FONT_REC]], 6, 3)</f>
        <v>501</v>
      </c>
      <c r="Q3101" s="285" t="str">
        <f>LEFT(Receita_PMSP_Tabela5[[#This Row],[COD_ORIG_RCTA_F]], 10)</f>
        <v>1.9.2.2.99</v>
      </c>
      <c r="R3101" s="285" t="str">
        <f>LEFT(Receita_PMSP_Tabela5[[#This Row],[COD_ORIG_RCTA_F]], 12)</f>
        <v>1.9.2.2.99.0</v>
      </c>
      <c r="S3101" s="286" t="str">
        <f>LEFT(Receita_PMSP_Tabela5[[#This Row],[COD_FONT_REC]], 2)</f>
        <v>00</v>
      </c>
    </row>
    <row r="3102" spans="1:19" x14ac:dyDescent="0.25">
      <c r="A3102" t="s">
        <v>2743</v>
      </c>
      <c r="B3102" t="s">
        <v>988</v>
      </c>
      <c r="C3102"/>
      <c r="D3102"/>
      <c r="E3102"/>
      <c r="F3102"/>
      <c r="G3102"/>
      <c r="H3102"/>
      <c r="I3102" t="s">
        <v>6222</v>
      </c>
      <c r="J3102">
        <v>42220</v>
      </c>
      <c r="K3102">
        <v>2625.47</v>
      </c>
      <c r="L3102">
        <v>6.22</v>
      </c>
      <c r="M3102">
        <v>76074.740000000005</v>
      </c>
      <c r="N3102" s="281">
        <v>180.19</v>
      </c>
      <c r="O3102" s="281">
        <v>42220</v>
      </c>
      <c r="P3102" s="285" t="str">
        <f>MID(Receita_PMSP_Tabela5[[#This Row],[COD_FONT_REC]], 6, 3)</f>
        <v/>
      </c>
      <c r="Q3102" s="285" t="str">
        <f>LEFT(Receita_PMSP_Tabela5[[#This Row],[COD_ORIG_RCTA_F]], 10)</f>
        <v>1.9.2.2.99</v>
      </c>
      <c r="R3102" s="285" t="str">
        <f>LEFT(Receita_PMSP_Tabela5[[#This Row],[COD_ORIG_RCTA_F]], 12)</f>
        <v>1.9.2.2.99.0</v>
      </c>
      <c r="S3102" s="286" t="str">
        <f>LEFT(Receita_PMSP_Tabela5[[#This Row],[COD_FONT_REC]], 2)</f>
        <v/>
      </c>
    </row>
    <row r="3103" spans="1:19" x14ac:dyDescent="0.25">
      <c r="A3103" t="s">
        <v>2744</v>
      </c>
      <c r="B3103" t="s">
        <v>988</v>
      </c>
      <c r="C3103"/>
      <c r="D3103"/>
      <c r="E3103"/>
      <c r="F3103"/>
      <c r="G3103"/>
      <c r="H3103"/>
      <c r="I3103" t="s">
        <v>6222</v>
      </c>
      <c r="J3103">
        <v>42220</v>
      </c>
      <c r="K3103">
        <v>2625.47</v>
      </c>
      <c r="L3103">
        <v>6.22</v>
      </c>
      <c r="M3103">
        <v>76074.740000000005</v>
      </c>
      <c r="N3103" s="281">
        <v>180.19</v>
      </c>
      <c r="O3103" s="281">
        <v>42220</v>
      </c>
      <c r="P3103" s="285" t="str">
        <f>MID(Receita_PMSP_Tabela5[[#This Row],[COD_FONT_REC]], 6, 3)</f>
        <v/>
      </c>
      <c r="Q3103" s="285" t="str">
        <f>LEFT(Receita_PMSP_Tabela5[[#This Row],[COD_ORIG_RCTA_F]], 10)</f>
        <v>1.9.2.2.99</v>
      </c>
      <c r="R3103" s="285" t="str">
        <f>LEFT(Receita_PMSP_Tabela5[[#This Row],[COD_ORIG_RCTA_F]], 12)</f>
        <v>1.9.2.2.99.0</v>
      </c>
      <c r="S3103" s="286" t="str">
        <f>LEFT(Receita_PMSP_Tabela5[[#This Row],[COD_FONT_REC]], 2)</f>
        <v/>
      </c>
    </row>
    <row r="3104" spans="1:19" x14ac:dyDescent="0.25">
      <c r="A3104" t="s">
        <v>2745</v>
      </c>
      <c r="B3104" t="s">
        <v>7505</v>
      </c>
      <c r="C3104" t="s">
        <v>4878</v>
      </c>
      <c r="D3104" t="s">
        <v>5711</v>
      </c>
      <c r="E3104"/>
      <c r="F3104"/>
      <c r="G3104"/>
      <c r="H3104"/>
      <c r="I3104" t="s">
        <v>6224</v>
      </c>
      <c r="J3104">
        <v>42220</v>
      </c>
      <c r="K3104">
        <v>2625.47</v>
      </c>
      <c r="L3104">
        <v>6.22</v>
      </c>
      <c r="M3104">
        <v>76074.740000000005</v>
      </c>
      <c r="N3104" s="281">
        <v>180.19</v>
      </c>
      <c r="O3104" s="281">
        <v>42220</v>
      </c>
      <c r="P3104" s="285" t="str">
        <f>MID(Receita_PMSP_Tabela5[[#This Row],[COD_FONT_REC]], 6, 3)</f>
        <v>501</v>
      </c>
      <c r="Q3104" s="285" t="str">
        <f>LEFT(Receita_PMSP_Tabela5[[#This Row],[COD_ORIG_RCTA_F]], 10)</f>
        <v>1.9.2.2.99</v>
      </c>
      <c r="R3104" s="285" t="str">
        <f>LEFT(Receita_PMSP_Tabela5[[#This Row],[COD_ORIG_RCTA_F]], 12)</f>
        <v>1.9.2.2.99.0</v>
      </c>
      <c r="S3104" s="286" t="str">
        <f>LEFT(Receita_PMSP_Tabela5[[#This Row],[COD_FONT_REC]], 2)</f>
        <v>00</v>
      </c>
    </row>
    <row r="3105" spans="1:19" x14ac:dyDescent="0.25">
      <c r="A3105" t="s">
        <v>4141</v>
      </c>
      <c r="B3105" t="s">
        <v>4142</v>
      </c>
      <c r="C3105"/>
      <c r="D3105"/>
      <c r="E3105"/>
      <c r="F3105"/>
      <c r="G3105"/>
      <c r="H3105"/>
      <c r="I3105" t="s">
        <v>6222</v>
      </c>
      <c r="J3105">
        <v>5638</v>
      </c>
      <c r="K3105">
        <v>0</v>
      </c>
      <c r="L3105">
        <v>0</v>
      </c>
      <c r="M3105">
        <v>6750</v>
      </c>
      <c r="N3105" s="281">
        <v>119.72</v>
      </c>
      <c r="O3105" s="281">
        <v>5638</v>
      </c>
      <c r="P3105" s="285" t="str">
        <f>MID(Receita_PMSP_Tabela5[[#This Row],[COD_FONT_REC]], 6, 3)</f>
        <v/>
      </c>
      <c r="Q3105" s="285" t="str">
        <f>LEFT(Receita_PMSP_Tabela5[[#This Row],[COD_ORIG_RCTA_F]], 10)</f>
        <v>1.9.2.2.99</v>
      </c>
      <c r="R3105" s="285" t="str">
        <f>LEFT(Receita_PMSP_Tabela5[[#This Row],[COD_ORIG_RCTA_F]], 12)</f>
        <v>1.9.2.2.99.0</v>
      </c>
      <c r="S3105" s="286" t="str">
        <f>LEFT(Receita_PMSP_Tabela5[[#This Row],[COD_FONT_REC]], 2)</f>
        <v/>
      </c>
    </row>
    <row r="3106" spans="1:19" x14ac:dyDescent="0.25">
      <c r="A3106" t="s">
        <v>4143</v>
      </c>
      <c r="B3106" t="s">
        <v>4142</v>
      </c>
      <c r="C3106"/>
      <c r="D3106"/>
      <c r="E3106"/>
      <c r="F3106"/>
      <c r="G3106"/>
      <c r="H3106"/>
      <c r="I3106" t="s">
        <v>6222</v>
      </c>
      <c r="J3106">
        <v>5638</v>
      </c>
      <c r="K3106">
        <v>0</v>
      </c>
      <c r="L3106">
        <v>0</v>
      </c>
      <c r="M3106">
        <v>6750</v>
      </c>
      <c r="N3106" s="281">
        <v>119.72</v>
      </c>
      <c r="O3106" s="281">
        <v>5638</v>
      </c>
      <c r="P3106" s="285" t="str">
        <f>MID(Receita_PMSP_Tabela5[[#This Row],[COD_FONT_REC]], 6, 3)</f>
        <v/>
      </c>
      <c r="Q3106" s="285" t="str">
        <f>LEFT(Receita_PMSP_Tabela5[[#This Row],[COD_ORIG_RCTA_F]], 10)</f>
        <v>1.9.2.2.99</v>
      </c>
      <c r="R3106" s="285" t="str">
        <f>LEFT(Receita_PMSP_Tabela5[[#This Row],[COD_ORIG_RCTA_F]], 12)</f>
        <v>1.9.2.2.99.0</v>
      </c>
      <c r="S3106" s="286" t="str">
        <f>LEFT(Receita_PMSP_Tabela5[[#This Row],[COD_FONT_REC]], 2)</f>
        <v/>
      </c>
    </row>
    <row r="3107" spans="1:19" x14ac:dyDescent="0.25">
      <c r="A3107" t="s">
        <v>4144</v>
      </c>
      <c r="B3107" t="s">
        <v>7506</v>
      </c>
      <c r="C3107" t="s">
        <v>4878</v>
      </c>
      <c r="D3107" t="s">
        <v>5711</v>
      </c>
      <c r="E3107"/>
      <c r="F3107"/>
      <c r="G3107"/>
      <c r="H3107"/>
      <c r="I3107" t="s">
        <v>6224</v>
      </c>
      <c r="J3107">
        <v>5638</v>
      </c>
      <c r="K3107">
        <v>0</v>
      </c>
      <c r="L3107">
        <v>0</v>
      </c>
      <c r="M3107">
        <v>6750</v>
      </c>
      <c r="N3107" s="281">
        <v>119.72</v>
      </c>
      <c r="O3107" s="281">
        <v>5638</v>
      </c>
      <c r="P3107" s="285" t="str">
        <f>MID(Receita_PMSP_Tabela5[[#This Row],[COD_FONT_REC]], 6, 3)</f>
        <v>501</v>
      </c>
      <c r="Q3107" s="285" t="str">
        <f>LEFT(Receita_PMSP_Tabela5[[#This Row],[COD_ORIG_RCTA_F]], 10)</f>
        <v>1.9.2.2.99</v>
      </c>
      <c r="R3107" s="285" t="str">
        <f>LEFT(Receita_PMSP_Tabela5[[#This Row],[COD_ORIG_RCTA_F]], 12)</f>
        <v>1.9.2.2.99.0</v>
      </c>
      <c r="S3107" s="286" t="str">
        <f>LEFT(Receita_PMSP_Tabela5[[#This Row],[COD_FONT_REC]], 2)</f>
        <v>00</v>
      </c>
    </row>
    <row r="3108" spans="1:19" x14ac:dyDescent="0.25">
      <c r="A3108" t="s">
        <v>2746</v>
      </c>
      <c r="B3108" t="s">
        <v>2747</v>
      </c>
      <c r="C3108"/>
      <c r="D3108"/>
      <c r="E3108"/>
      <c r="F3108"/>
      <c r="G3108"/>
      <c r="H3108"/>
      <c r="I3108" t="s">
        <v>6222</v>
      </c>
      <c r="J3108">
        <v>1000</v>
      </c>
      <c r="K3108">
        <v>0</v>
      </c>
      <c r="L3108">
        <v>0</v>
      </c>
      <c r="M3108">
        <v>0</v>
      </c>
      <c r="N3108" s="281">
        <v>0</v>
      </c>
      <c r="O3108" s="281">
        <v>1000</v>
      </c>
      <c r="P3108" s="285" t="str">
        <f>MID(Receita_PMSP_Tabela5[[#This Row],[COD_FONT_REC]], 6, 3)</f>
        <v/>
      </c>
      <c r="Q3108" s="285" t="str">
        <f>LEFT(Receita_PMSP_Tabela5[[#This Row],[COD_ORIG_RCTA_F]], 10)</f>
        <v>1.9.2.2.99</v>
      </c>
      <c r="R3108" s="285" t="str">
        <f>LEFT(Receita_PMSP_Tabela5[[#This Row],[COD_ORIG_RCTA_F]], 12)</f>
        <v>1.9.2.2.99.0</v>
      </c>
      <c r="S3108" s="286" t="str">
        <f>LEFT(Receita_PMSP_Tabela5[[#This Row],[COD_FONT_REC]], 2)</f>
        <v/>
      </c>
    </row>
    <row r="3109" spans="1:19" x14ac:dyDescent="0.25">
      <c r="A3109" t="s">
        <v>2748</v>
      </c>
      <c r="B3109" t="s">
        <v>2747</v>
      </c>
      <c r="C3109"/>
      <c r="D3109"/>
      <c r="E3109"/>
      <c r="F3109"/>
      <c r="G3109"/>
      <c r="H3109"/>
      <c r="I3109" t="s">
        <v>6222</v>
      </c>
      <c r="J3109">
        <v>1000</v>
      </c>
      <c r="K3109">
        <v>0</v>
      </c>
      <c r="L3109">
        <v>0</v>
      </c>
      <c r="M3109">
        <v>0</v>
      </c>
      <c r="N3109" s="281">
        <v>0</v>
      </c>
      <c r="O3109" s="281">
        <v>1000</v>
      </c>
      <c r="P3109" s="285" t="str">
        <f>MID(Receita_PMSP_Tabela5[[#This Row],[COD_FONT_REC]], 6, 3)</f>
        <v/>
      </c>
      <c r="Q3109" s="285" t="str">
        <f>LEFT(Receita_PMSP_Tabela5[[#This Row],[COD_ORIG_RCTA_F]], 10)</f>
        <v>1.9.2.2.99</v>
      </c>
      <c r="R3109" s="285" t="str">
        <f>LEFT(Receita_PMSP_Tabela5[[#This Row],[COD_ORIG_RCTA_F]], 12)</f>
        <v>1.9.2.2.99.0</v>
      </c>
      <c r="S3109" s="286" t="str">
        <f>LEFT(Receita_PMSP_Tabela5[[#This Row],[COD_FONT_REC]], 2)</f>
        <v/>
      </c>
    </row>
    <row r="3110" spans="1:19" x14ac:dyDescent="0.25">
      <c r="A3110" t="s">
        <v>2749</v>
      </c>
      <c r="B3110" t="s">
        <v>7507</v>
      </c>
      <c r="C3110" t="s">
        <v>4878</v>
      </c>
      <c r="D3110" t="s">
        <v>5711</v>
      </c>
      <c r="E3110"/>
      <c r="F3110"/>
      <c r="G3110"/>
      <c r="H3110"/>
      <c r="I3110" t="s">
        <v>6224</v>
      </c>
      <c r="J3110">
        <v>1000</v>
      </c>
      <c r="K3110">
        <v>0</v>
      </c>
      <c r="L3110">
        <v>0</v>
      </c>
      <c r="M3110">
        <v>0</v>
      </c>
      <c r="N3110" s="281">
        <v>0</v>
      </c>
      <c r="O3110" s="281">
        <v>1000</v>
      </c>
      <c r="P3110" s="285" t="str">
        <f>MID(Receita_PMSP_Tabela5[[#This Row],[COD_FONT_REC]], 6, 3)</f>
        <v>501</v>
      </c>
      <c r="Q3110" s="285" t="str">
        <f>LEFT(Receita_PMSP_Tabela5[[#This Row],[COD_ORIG_RCTA_F]], 10)</f>
        <v>1.9.2.2.99</v>
      </c>
      <c r="R3110" s="285" t="str">
        <f>LEFT(Receita_PMSP_Tabela5[[#This Row],[COD_ORIG_RCTA_F]], 12)</f>
        <v>1.9.2.2.99.0</v>
      </c>
      <c r="S3110" s="286" t="str">
        <f>LEFT(Receita_PMSP_Tabela5[[#This Row],[COD_FONT_REC]], 2)</f>
        <v>00</v>
      </c>
    </row>
    <row r="3111" spans="1:19" x14ac:dyDescent="0.25">
      <c r="A3111" t="s">
        <v>4288</v>
      </c>
      <c r="B3111" t="s">
        <v>4289</v>
      </c>
      <c r="C3111"/>
      <c r="D3111"/>
      <c r="E3111"/>
      <c r="F3111"/>
      <c r="G3111"/>
      <c r="H3111"/>
      <c r="I3111" t="s">
        <v>6222</v>
      </c>
      <c r="J3111">
        <v>1000</v>
      </c>
      <c r="K3111">
        <v>0</v>
      </c>
      <c r="L3111">
        <v>0</v>
      </c>
      <c r="M3111">
        <v>442.31</v>
      </c>
      <c r="N3111" s="281">
        <v>44.23</v>
      </c>
      <c r="O3111" s="281">
        <v>1000</v>
      </c>
      <c r="P3111" s="285" t="str">
        <f>MID(Receita_PMSP_Tabela5[[#This Row],[COD_FONT_REC]], 6, 3)</f>
        <v/>
      </c>
      <c r="Q3111" s="285" t="str">
        <f>LEFT(Receita_PMSP_Tabela5[[#This Row],[COD_ORIG_RCTA_F]], 10)</f>
        <v>1.9.2.2.99</v>
      </c>
      <c r="R3111" s="285" t="str">
        <f>LEFT(Receita_PMSP_Tabela5[[#This Row],[COD_ORIG_RCTA_F]], 12)</f>
        <v>1.9.2.2.99.0</v>
      </c>
      <c r="S3111" s="286" t="str">
        <f>LEFT(Receita_PMSP_Tabela5[[#This Row],[COD_FONT_REC]], 2)</f>
        <v/>
      </c>
    </row>
    <row r="3112" spans="1:19" x14ac:dyDescent="0.25">
      <c r="A3112" t="s">
        <v>4290</v>
      </c>
      <c r="B3112" t="s">
        <v>4289</v>
      </c>
      <c r="C3112"/>
      <c r="D3112"/>
      <c r="E3112"/>
      <c r="F3112"/>
      <c r="G3112"/>
      <c r="H3112"/>
      <c r="I3112" t="s">
        <v>6222</v>
      </c>
      <c r="J3112">
        <v>1000</v>
      </c>
      <c r="K3112">
        <v>0</v>
      </c>
      <c r="L3112">
        <v>0</v>
      </c>
      <c r="M3112">
        <v>442.31</v>
      </c>
      <c r="N3112" s="281">
        <v>44.23</v>
      </c>
      <c r="O3112" s="281">
        <v>1000</v>
      </c>
      <c r="P3112" s="285" t="str">
        <f>MID(Receita_PMSP_Tabela5[[#This Row],[COD_FONT_REC]], 6, 3)</f>
        <v/>
      </c>
      <c r="Q3112" s="285" t="str">
        <f>LEFT(Receita_PMSP_Tabela5[[#This Row],[COD_ORIG_RCTA_F]], 10)</f>
        <v>1.9.2.2.99</v>
      </c>
      <c r="R3112" s="285" t="str">
        <f>LEFT(Receita_PMSP_Tabela5[[#This Row],[COD_ORIG_RCTA_F]], 12)</f>
        <v>1.9.2.2.99.0</v>
      </c>
      <c r="S3112" s="286" t="str">
        <f>LEFT(Receita_PMSP_Tabela5[[#This Row],[COD_FONT_REC]], 2)</f>
        <v/>
      </c>
    </row>
    <row r="3113" spans="1:19" x14ac:dyDescent="0.25">
      <c r="A3113" t="s">
        <v>4291</v>
      </c>
      <c r="B3113" t="s">
        <v>7508</v>
      </c>
      <c r="C3113" t="s">
        <v>4878</v>
      </c>
      <c r="D3113" t="s">
        <v>5711</v>
      </c>
      <c r="E3113"/>
      <c r="F3113"/>
      <c r="G3113"/>
      <c r="H3113"/>
      <c r="I3113" t="s">
        <v>6224</v>
      </c>
      <c r="J3113">
        <v>1000</v>
      </c>
      <c r="K3113">
        <v>0</v>
      </c>
      <c r="L3113">
        <v>0</v>
      </c>
      <c r="M3113">
        <v>442.31</v>
      </c>
      <c r="N3113" s="281">
        <v>44.23</v>
      </c>
      <c r="O3113" s="281">
        <v>1000</v>
      </c>
      <c r="P3113" s="285" t="str">
        <f>MID(Receita_PMSP_Tabela5[[#This Row],[COD_FONT_REC]], 6, 3)</f>
        <v>501</v>
      </c>
      <c r="Q3113" s="285" t="str">
        <f>LEFT(Receita_PMSP_Tabela5[[#This Row],[COD_ORIG_RCTA_F]], 10)</f>
        <v>1.9.2.2.99</v>
      </c>
      <c r="R3113" s="285" t="str">
        <f>LEFT(Receita_PMSP_Tabela5[[#This Row],[COD_ORIG_RCTA_F]], 12)</f>
        <v>1.9.2.2.99.0</v>
      </c>
      <c r="S3113" s="286" t="str">
        <f>LEFT(Receita_PMSP_Tabela5[[#This Row],[COD_FONT_REC]], 2)</f>
        <v>00</v>
      </c>
    </row>
    <row r="3114" spans="1:19" x14ac:dyDescent="0.25">
      <c r="A3114" t="s">
        <v>2750</v>
      </c>
      <c r="B3114" t="s">
        <v>1208</v>
      </c>
      <c r="C3114"/>
      <c r="D3114"/>
      <c r="E3114"/>
      <c r="F3114"/>
      <c r="G3114"/>
      <c r="H3114"/>
      <c r="I3114" t="s">
        <v>6222</v>
      </c>
      <c r="J3114">
        <v>9659</v>
      </c>
      <c r="K3114">
        <v>265.37</v>
      </c>
      <c r="L3114">
        <v>2.75</v>
      </c>
      <c r="M3114">
        <v>986.84</v>
      </c>
      <c r="N3114" s="281">
        <v>10.220000000000001</v>
      </c>
      <c r="O3114" s="281">
        <v>9659</v>
      </c>
      <c r="P3114" s="285" t="str">
        <f>MID(Receita_PMSP_Tabela5[[#This Row],[COD_FONT_REC]], 6, 3)</f>
        <v/>
      </c>
      <c r="Q3114" s="285" t="str">
        <f>LEFT(Receita_PMSP_Tabela5[[#This Row],[COD_ORIG_RCTA_F]], 10)</f>
        <v>1.9.2.2.99</v>
      </c>
      <c r="R3114" s="285" t="str">
        <f>LEFT(Receita_PMSP_Tabela5[[#This Row],[COD_ORIG_RCTA_F]], 12)</f>
        <v>1.9.2.2.99.0</v>
      </c>
      <c r="S3114" s="286" t="str">
        <f>LEFT(Receita_PMSP_Tabela5[[#This Row],[COD_FONT_REC]], 2)</f>
        <v/>
      </c>
    </row>
    <row r="3115" spans="1:19" x14ac:dyDescent="0.25">
      <c r="A3115" t="s">
        <v>2751</v>
      </c>
      <c r="B3115" t="s">
        <v>1208</v>
      </c>
      <c r="C3115"/>
      <c r="D3115"/>
      <c r="E3115"/>
      <c r="F3115"/>
      <c r="G3115"/>
      <c r="H3115"/>
      <c r="I3115" t="s">
        <v>6222</v>
      </c>
      <c r="J3115">
        <v>9659</v>
      </c>
      <c r="K3115">
        <v>265.37</v>
      </c>
      <c r="L3115">
        <v>2.75</v>
      </c>
      <c r="M3115">
        <v>986.84</v>
      </c>
      <c r="N3115" s="281">
        <v>10.220000000000001</v>
      </c>
      <c r="O3115" s="281">
        <v>9659</v>
      </c>
      <c r="P3115" s="285" t="str">
        <f>MID(Receita_PMSP_Tabela5[[#This Row],[COD_FONT_REC]], 6, 3)</f>
        <v/>
      </c>
      <c r="Q3115" s="285" t="str">
        <f>LEFT(Receita_PMSP_Tabela5[[#This Row],[COD_ORIG_RCTA_F]], 10)</f>
        <v>1.9.2.2.99</v>
      </c>
      <c r="R3115" s="285" t="str">
        <f>LEFT(Receita_PMSP_Tabela5[[#This Row],[COD_ORIG_RCTA_F]], 12)</f>
        <v>1.9.2.2.99.0</v>
      </c>
      <c r="S3115" s="286" t="str">
        <f>LEFT(Receita_PMSP_Tabela5[[#This Row],[COD_FONT_REC]], 2)</f>
        <v/>
      </c>
    </row>
    <row r="3116" spans="1:19" x14ac:dyDescent="0.25">
      <c r="A3116" t="s">
        <v>2752</v>
      </c>
      <c r="B3116" t="s">
        <v>7509</v>
      </c>
      <c r="C3116" t="s">
        <v>4878</v>
      </c>
      <c r="D3116" t="s">
        <v>5711</v>
      </c>
      <c r="E3116"/>
      <c r="F3116"/>
      <c r="G3116"/>
      <c r="H3116"/>
      <c r="I3116" t="s">
        <v>6224</v>
      </c>
      <c r="J3116">
        <v>9659</v>
      </c>
      <c r="K3116">
        <v>265.37</v>
      </c>
      <c r="L3116">
        <v>2.75</v>
      </c>
      <c r="M3116">
        <v>986.84</v>
      </c>
      <c r="N3116" s="281">
        <v>10.220000000000001</v>
      </c>
      <c r="O3116" s="281">
        <v>9659</v>
      </c>
      <c r="P3116" s="285" t="str">
        <f>MID(Receita_PMSP_Tabela5[[#This Row],[COD_FONT_REC]], 6, 3)</f>
        <v>501</v>
      </c>
      <c r="Q3116" s="285" t="str">
        <f>LEFT(Receita_PMSP_Tabela5[[#This Row],[COD_ORIG_RCTA_F]], 10)</f>
        <v>1.9.2.2.99</v>
      </c>
      <c r="R3116" s="285" t="str">
        <f>LEFT(Receita_PMSP_Tabela5[[#This Row],[COD_ORIG_RCTA_F]], 12)</f>
        <v>1.9.2.2.99.0</v>
      </c>
      <c r="S3116" s="286" t="str">
        <f>LEFT(Receita_PMSP_Tabela5[[#This Row],[COD_FONT_REC]], 2)</f>
        <v>00</v>
      </c>
    </row>
    <row r="3117" spans="1:19" x14ac:dyDescent="0.25">
      <c r="A3117" t="s">
        <v>5415</v>
      </c>
      <c r="B3117" t="s">
        <v>5416</v>
      </c>
      <c r="C3117"/>
      <c r="D3117"/>
      <c r="E3117"/>
      <c r="F3117"/>
      <c r="G3117"/>
      <c r="H3117"/>
      <c r="I3117" t="s">
        <v>6222</v>
      </c>
      <c r="J3117">
        <v>64359</v>
      </c>
      <c r="K3117">
        <v>0</v>
      </c>
      <c r="L3117">
        <v>0</v>
      </c>
      <c r="M3117">
        <v>68.069999999999993</v>
      </c>
      <c r="N3117" s="281">
        <v>0.11</v>
      </c>
      <c r="O3117" s="281">
        <v>64359</v>
      </c>
      <c r="P3117" s="285" t="str">
        <f>MID(Receita_PMSP_Tabela5[[#This Row],[COD_FONT_REC]], 6, 3)</f>
        <v/>
      </c>
      <c r="Q3117" s="285" t="str">
        <f>LEFT(Receita_PMSP_Tabela5[[#This Row],[COD_ORIG_RCTA_F]], 10)</f>
        <v>1.9.2.2.99</v>
      </c>
      <c r="R3117" s="285" t="str">
        <f>LEFT(Receita_PMSP_Tabela5[[#This Row],[COD_ORIG_RCTA_F]], 12)</f>
        <v>1.9.2.2.99.0</v>
      </c>
      <c r="S3117" s="286" t="str">
        <f>LEFT(Receita_PMSP_Tabela5[[#This Row],[COD_FONT_REC]], 2)</f>
        <v/>
      </c>
    </row>
    <row r="3118" spans="1:19" x14ac:dyDescent="0.25">
      <c r="A3118" t="s">
        <v>5417</v>
      </c>
      <c r="B3118" t="s">
        <v>5416</v>
      </c>
      <c r="C3118"/>
      <c r="D3118"/>
      <c r="E3118"/>
      <c r="F3118"/>
      <c r="G3118"/>
      <c r="H3118"/>
      <c r="I3118" t="s">
        <v>6222</v>
      </c>
      <c r="J3118">
        <v>64359</v>
      </c>
      <c r="K3118">
        <v>0</v>
      </c>
      <c r="L3118">
        <v>0</v>
      </c>
      <c r="M3118">
        <v>68.069999999999993</v>
      </c>
      <c r="N3118" s="281">
        <v>0.11</v>
      </c>
      <c r="O3118" s="281">
        <v>64359</v>
      </c>
      <c r="P3118" s="285" t="str">
        <f>MID(Receita_PMSP_Tabela5[[#This Row],[COD_FONT_REC]], 6, 3)</f>
        <v/>
      </c>
      <c r="Q3118" s="285" t="str">
        <f>LEFT(Receita_PMSP_Tabela5[[#This Row],[COD_ORIG_RCTA_F]], 10)</f>
        <v>1.9.2.2.99</v>
      </c>
      <c r="R3118" s="285" t="str">
        <f>LEFT(Receita_PMSP_Tabela5[[#This Row],[COD_ORIG_RCTA_F]], 12)</f>
        <v>1.9.2.2.99.0</v>
      </c>
      <c r="S3118" s="286" t="str">
        <f>LEFT(Receita_PMSP_Tabela5[[#This Row],[COD_FONT_REC]], 2)</f>
        <v/>
      </c>
    </row>
    <row r="3119" spans="1:19" x14ac:dyDescent="0.25">
      <c r="A3119" t="s">
        <v>5418</v>
      </c>
      <c r="B3119" t="s">
        <v>7510</v>
      </c>
      <c r="C3119" t="s">
        <v>4878</v>
      </c>
      <c r="D3119" t="s">
        <v>5711</v>
      </c>
      <c r="E3119"/>
      <c r="F3119"/>
      <c r="G3119"/>
      <c r="H3119"/>
      <c r="I3119" t="s">
        <v>6224</v>
      </c>
      <c r="J3119">
        <v>64359</v>
      </c>
      <c r="K3119">
        <v>0</v>
      </c>
      <c r="L3119">
        <v>0</v>
      </c>
      <c r="M3119">
        <v>68.069999999999993</v>
      </c>
      <c r="N3119" s="281">
        <v>0.11</v>
      </c>
      <c r="O3119" s="281">
        <v>64359</v>
      </c>
      <c r="P3119" s="285" t="str">
        <f>MID(Receita_PMSP_Tabela5[[#This Row],[COD_FONT_REC]], 6, 3)</f>
        <v>501</v>
      </c>
      <c r="Q3119" s="285" t="str">
        <f>LEFT(Receita_PMSP_Tabela5[[#This Row],[COD_ORIG_RCTA_F]], 10)</f>
        <v>1.9.2.2.99</v>
      </c>
      <c r="R3119" s="285" t="str">
        <f>LEFT(Receita_PMSP_Tabela5[[#This Row],[COD_ORIG_RCTA_F]], 12)</f>
        <v>1.9.2.2.99.0</v>
      </c>
      <c r="S3119" s="286" t="str">
        <f>LEFT(Receita_PMSP_Tabela5[[#This Row],[COD_FONT_REC]], 2)</f>
        <v>00</v>
      </c>
    </row>
    <row r="3120" spans="1:19" x14ac:dyDescent="0.25">
      <c r="A3120" t="s">
        <v>9961</v>
      </c>
      <c r="B3120" t="s">
        <v>9962</v>
      </c>
      <c r="C3120"/>
      <c r="D3120"/>
      <c r="E3120"/>
      <c r="F3120"/>
      <c r="G3120"/>
      <c r="H3120"/>
      <c r="I3120" t="s">
        <v>6222</v>
      </c>
      <c r="J3120">
        <v>0</v>
      </c>
      <c r="K3120">
        <v>586009.55000000005</v>
      </c>
      <c r="L3120">
        <v>0</v>
      </c>
      <c r="M3120">
        <v>587601.80000000005</v>
      </c>
      <c r="N3120" s="281">
        <v>0</v>
      </c>
      <c r="O3120" s="281">
        <v>0</v>
      </c>
      <c r="P3120" s="285" t="str">
        <f>MID(Receita_PMSP_Tabela5[[#This Row],[COD_FONT_REC]], 6, 3)</f>
        <v/>
      </c>
      <c r="Q3120" s="285" t="str">
        <f>LEFT(Receita_PMSP_Tabela5[[#This Row],[COD_ORIG_RCTA_F]], 10)</f>
        <v>1.9.2.2.99</v>
      </c>
      <c r="R3120" s="285" t="str">
        <f>LEFT(Receita_PMSP_Tabela5[[#This Row],[COD_ORIG_RCTA_F]], 12)</f>
        <v>1.9.2.2.99.0</v>
      </c>
      <c r="S3120" s="286" t="str">
        <f>LEFT(Receita_PMSP_Tabela5[[#This Row],[COD_FONT_REC]], 2)</f>
        <v/>
      </c>
    </row>
    <row r="3121" spans="1:19" x14ac:dyDescent="0.25">
      <c r="A3121" t="s">
        <v>9963</v>
      </c>
      <c r="B3121" t="s">
        <v>9962</v>
      </c>
      <c r="C3121"/>
      <c r="D3121"/>
      <c r="E3121"/>
      <c r="F3121"/>
      <c r="G3121"/>
      <c r="H3121"/>
      <c r="I3121" t="s">
        <v>6222</v>
      </c>
      <c r="J3121">
        <v>0</v>
      </c>
      <c r="K3121">
        <v>586009.55000000005</v>
      </c>
      <c r="L3121">
        <v>0</v>
      </c>
      <c r="M3121">
        <v>587601.80000000005</v>
      </c>
      <c r="N3121" s="281">
        <v>0</v>
      </c>
      <c r="O3121" s="281">
        <v>0</v>
      </c>
      <c r="P3121" s="285" t="str">
        <f>MID(Receita_PMSP_Tabela5[[#This Row],[COD_FONT_REC]], 6, 3)</f>
        <v/>
      </c>
      <c r="Q3121" s="285" t="str">
        <f>LEFT(Receita_PMSP_Tabela5[[#This Row],[COD_ORIG_RCTA_F]], 10)</f>
        <v>1.9.2.2.99</v>
      </c>
      <c r="R3121" s="285" t="str">
        <f>LEFT(Receita_PMSP_Tabela5[[#This Row],[COD_ORIG_RCTA_F]], 12)</f>
        <v>1.9.2.2.99.0</v>
      </c>
      <c r="S3121" s="286" t="str">
        <f>LEFT(Receita_PMSP_Tabela5[[#This Row],[COD_FONT_REC]], 2)</f>
        <v/>
      </c>
    </row>
    <row r="3122" spans="1:19" x14ac:dyDescent="0.25">
      <c r="A3122" t="s">
        <v>9964</v>
      </c>
      <c r="B3122" t="s">
        <v>9965</v>
      </c>
      <c r="C3122" t="s">
        <v>9502</v>
      </c>
      <c r="D3122" t="s">
        <v>9812</v>
      </c>
      <c r="E3122">
        <v>84</v>
      </c>
      <c r="F3122" t="s">
        <v>220</v>
      </c>
      <c r="G3122"/>
      <c r="H3122"/>
      <c r="I3122" t="s">
        <v>6224</v>
      </c>
      <c r="J3122">
        <v>0</v>
      </c>
      <c r="K3122">
        <v>586009.55000000005</v>
      </c>
      <c r="L3122">
        <v>0</v>
      </c>
      <c r="M3122">
        <v>587601.80000000005</v>
      </c>
      <c r="N3122" s="281">
        <v>0</v>
      </c>
      <c r="O3122" s="281">
        <v>0</v>
      </c>
      <c r="P3122" s="285" t="str">
        <f>MID(Receita_PMSP_Tabela5[[#This Row],[COD_FONT_REC]], 6, 3)</f>
        <v>659</v>
      </c>
      <c r="Q3122" s="285" t="str">
        <f>LEFT(Receita_PMSP_Tabela5[[#This Row],[COD_ORIG_RCTA_F]], 10)</f>
        <v>1.9.2.2.99</v>
      </c>
      <c r="R3122" s="285" t="str">
        <f>LEFT(Receita_PMSP_Tabela5[[#This Row],[COD_ORIG_RCTA_F]], 12)</f>
        <v>1.9.2.2.99.0</v>
      </c>
      <c r="S3122" s="286" t="str">
        <f>LEFT(Receita_PMSP_Tabela5[[#This Row],[COD_FONT_REC]], 2)</f>
        <v>08</v>
      </c>
    </row>
    <row r="3123" spans="1:19" x14ac:dyDescent="0.25">
      <c r="A3123" t="s">
        <v>2753</v>
      </c>
      <c r="B3123" t="s">
        <v>989</v>
      </c>
      <c r="C3123"/>
      <c r="D3123"/>
      <c r="E3123"/>
      <c r="F3123"/>
      <c r="G3123"/>
      <c r="H3123"/>
      <c r="I3123" t="s">
        <v>6222</v>
      </c>
      <c r="J3123">
        <v>67530</v>
      </c>
      <c r="K3123">
        <v>3151.41</v>
      </c>
      <c r="L3123">
        <v>4.67</v>
      </c>
      <c r="M3123">
        <v>59497.32</v>
      </c>
      <c r="N3123" s="281">
        <v>88.11</v>
      </c>
      <c r="O3123" s="281">
        <v>67530</v>
      </c>
      <c r="P3123" s="285" t="str">
        <f>MID(Receita_PMSP_Tabela5[[#This Row],[COD_FONT_REC]], 6, 3)</f>
        <v/>
      </c>
      <c r="Q3123" s="285" t="str">
        <f>LEFT(Receita_PMSP_Tabela5[[#This Row],[COD_ORIG_RCTA_F]], 10)</f>
        <v>1.9.2.2.99</v>
      </c>
      <c r="R3123" s="285" t="str">
        <f>LEFT(Receita_PMSP_Tabela5[[#This Row],[COD_ORIG_RCTA_F]], 12)</f>
        <v>1.9.2.2.99.0</v>
      </c>
      <c r="S3123" s="286" t="str">
        <f>LEFT(Receita_PMSP_Tabela5[[#This Row],[COD_FONT_REC]], 2)</f>
        <v/>
      </c>
    </row>
    <row r="3124" spans="1:19" x14ac:dyDescent="0.25">
      <c r="A3124" t="s">
        <v>2754</v>
      </c>
      <c r="B3124" t="s">
        <v>990</v>
      </c>
      <c r="C3124"/>
      <c r="D3124"/>
      <c r="E3124"/>
      <c r="F3124"/>
      <c r="G3124"/>
      <c r="H3124"/>
      <c r="I3124" t="s">
        <v>6222</v>
      </c>
      <c r="J3124">
        <v>67530</v>
      </c>
      <c r="K3124">
        <v>3151.41</v>
      </c>
      <c r="L3124">
        <v>4.67</v>
      </c>
      <c r="M3124">
        <v>59035.86</v>
      </c>
      <c r="N3124" s="281">
        <v>87.42</v>
      </c>
      <c r="O3124" s="281">
        <v>67530</v>
      </c>
      <c r="P3124" s="285" t="str">
        <f>MID(Receita_PMSP_Tabela5[[#This Row],[COD_FONT_REC]], 6, 3)</f>
        <v/>
      </c>
      <c r="Q3124" s="285" t="str">
        <f>LEFT(Receita_PMSP_Tabela5[[#This Row],[COD_ORIG_RCTA_F]], 10)</f>
        <v>1.9.2.2.99</v>
      </c>
      <c r="R3124" s="285" t="str">
        <f>LEFT(Receita_PMSP_Tabela5[[#This Row],[COD_ORIG_RCTA_F]], 12)</f>
        <v>1.9.2.2.99.0</v>
      </c>
      <c r="S3124" s="286" t="str">
        <f>LEFT(Receita_PMSP_Tabela5[[#This Row],[COD_FONT_REC]], 2)</f>
        <v/>
      </c>
    </row>
    <row r="3125" spans="1:19" x14ac:dyDescent="0.25">
      <c r="A3125" t="s">
        <v>2755</v>
      </c>
      <c r="B3125" t="s">
        <v>990</v>
      </c>
      <c r="C3125"/>
      <c r="D3125"/>
      <c r="E3125"/>
      <c r="F3125"/>
      <c r="G3125"/>
      <c r="H3125"/>
      <c r="I3125" t="s">
        <v>6222</v>
      </c>
      <c r="J3125">
        <v>67530</v>
      </c>
      <c r="K3125">
        <v>3151.41</v>
      </c>
      <c r="L3125">
        <v>4.67</v>
      </c>
      <c r="M3125">
        <v>59035.86</v>
      </c>
      <c r="N3125" s="281">
        <v>87.42</v>
      </c>
      <c r="O3125" s="281">
        <v>67530</v>
      </c>
      <c r="P3125" s="285" t="str">
        <f>MID(Receita_PMSP_Tabela5[[#This Row],[COD_FONT_REC]], 6, 3)</f>
        <v/>
      </c>
      <c r="Q3125" s="285" t="str">
        <f>LEFT(Receita_PMSP_Tabela5[[#This Row],[COD_ORIG_RCTA_F]], 10)</f>
        <v>1.9.2.2.99</v>
      </c>
      <c r="R3125" s="285" t="str">
        <f>LEFT(Receita_PMSP_Tabela5[[#This Row],[COD_ORIG_RCTA_F]], 12)</f>
        <v>1.9.2.2.99.0</v>
      </c>
      <c r="S3125" s="286" t="str">
        <f>LEFT(Receita_PMSP_Tabela5[[#This Row],[COD_FONT_REC]], 2)</f>
        <v/>
      </c>
    </row>
    <row r="3126" spans="1:19" x14ac:dyDescent="0.25">
      <c r="A3126" t="s">
        <v>2756</v>
      </c>
      <c r="B3126" t="s">
        <v>7511</v>
      </c>
      <c r="C3126" t="s">
        <v>4878</v>
      </c>
      <c r="D3126" t="s">
        <v>5711</v>
      </c>
      <c r="E3126"/>
      <c r="F3126"/>
      <c r="G3126"/>
      <c r="H3126"/>
      <c r="I3126" t="s">
        <v>6224</v>
      </c>
      <c r="J3126">
        <v>67530</v>
      </c>
      <c r="K3126">
        <v>3151.41</v>
      </c>
      <c r="L3126">
        <v>4.67</v>
      </c>
      <c r="M3126">
        <v>59035.86</v>
      </c>
      <c r="N3126" s="281">
        <v>87.42</v>
      </c>
      <c r="O3126" s="281">
        <v>67530</v>
      </c>
      <c r="P3126" s="285" t="str">
        <f>MID(Receita_PMSP_Tabela5[[#This Row],[COD_FONT_REC]], 6, 3)</f>
        <v>501</v>
      </c>
      <c r="Q3126" s="285" t="str">
        <f>LEFT(Receita_PMSP_Tabela5[[#This Row],[COD_ORIG_RCTA_F]], 10)</f>
        <v>1.9.2.2.99</v>
      </c>
      <c r="R3126" s="285" t="str">
        <f>LEFT(Receita_PMSP_Tabela5[[#This Row],[COD_ORIG_RCTA_F]], 12)</f>
        <v>1.9.2.2.99.0</v>
      </c>
      <c r="S3126" s="286" t="str">
        <f>LEFT(Receita_PMSP_Tabela5[[#This Row],[COD_FONT_REC]], 2)</f>
        <v>00</v>
      </c>
    </row>
    <row r="3127" spans="1:19" x14ac:dyDescent="0.25">
      <c r="A3127" t="s">
        <v>5938</v>
      </c>
      <c r="B3127" t="s">
        <v>5939</v>
      </c>
      <c r="C3127"/>
      <c r="D3127"/>
      <c r="E3127"/>
      <c r="F3127"/>
      <c r="G3127"/>
      <c r="H3127"/>
      <c r="I3127" t="s">
        <v>6222</v>
      </c>
      <c r="J3127">
        <v>0</v>
      </c>
      <c r="K3127">
        <v>0</v>
      </c>
      <c r="L3127">
        <v>0</v>
      </c>
      <c r="M3127">
        <v>461.46</v>
      </c>
      <c r="N3127" s="281">
        <v>0</v>
      </c>
      <c r="O3127" s="281">
        <v>0</v>
      </c>
      <c r="P3127" s="285" t="str">
        <f>MID(Receita_PMSP_Tabela5[[#This Row],[COD_FONT_REC]], 6, 3)</f>
        <v/>
      </c>
      <c r="Q3127" s="285" t="str">
        <f>LEFT(Receita_PMSP_Tabela5[[#This Row],[COD_ORIG_RCTA_F]], 10)</f>
        <v>1.9.2.2.99</v>
      </c>
      <c r="R3127" s="285" t="str">
        <f>LEFT(Receita_PMSP_Tabela5[[#This Row],[COD_ORIG_RCTA_F]], 12)</f>
        <v>1.9.2.2.99.0</v>
      </c>
      <c r="S3127" s="286" t="str">
        <f>LEFT(Receita_PMSP_Tabela5[[#This Row],[COD_FONT_REC]], 2)</f>
        <v/>
      </c>
    </row>
    <row r="3128" spans="1:19" x14ac:dyDescent="0.25">
      <c r="A3128" t="s">
        <v>5940</v>
      </c>
      <c r="B3128" t="s">
        <v>5939</v>
      </c>
      <c r="C3128"/>
      <c r="D3128"/>
      <c r="E3128"/>
      <c r="F3128"/>
      <c r="G3128"/>
      <c r="H3128"/>
      <c r="I3128" t="s">
        <v>6222</v>
      </c>
      <c r="J3128">
        <v>0</v>
      </c>
      <c r="K3128">
        <v>0</v>
      </c>
      <c r="L3128">
        <v>0</v>
      </c>
      <c r="M3128">
        <v>461.46</v>
      </c>
      <c r="N3128" s="281">
        <v>0</v>
      </c>
      <c r="O3128" s="281">
        <v>0</v>
      </c>
      <c r="P3128" s="285" t="str">
        <f>MID(Receita_PMSP_Tabela5[[#This Row],[COD_FONT_REC]], 6, 3)</f>
        <v/>
      </c>
      <c r="Q3128" s="285" t="str">
        <f>LEFT(Receita_PMSP_Tabela5[[#This Row],[COD_ORIG_RCTA_F]], 10)</f>
        <v>1.9.2.2.99</v>
      </c>
      <c r="R3128" s="285" t="str">
        <f>LEFT(Receita_PMSP_Tabela5[[#This Row],[COD_ORIG_RCTA_F]], 12)</f>
        <v>1.9.2.2.99.0</v>
      </c>
      <c r="S3128" s="286" t="str">
        <f>LEFT(Receita_PMSP_Tabela5[[#This Row],[COD_FONT_REC]], 2)</f>
        <v/>
      </c>
    </row>
    <row r="3129" spans="1:19" x14ac:dyDescent="0.25">
      <c r="A3129" t="s">
        <v>5941</v>
      </c>
      <c r="B3129" t="s">
        <v>7512</v>
      </c>
      <c r="C3129" t="s">
        <v>4878</v>
      </c>
      <c r="D3129" t="s">
        <v>5711</v>
      </c>
      <c r="E3129"/>
      <c r="F3129"/>
      <c r="G3129"/>
      <c r="H3129"/>
      <c r="I3129" t="s">
        <v>6224</v>
      </c>
      <c r="J3129">
        <v>0</v>
      </c>
      <c r="K3129">
        <v>0</v>
      </c>
      <c r="L3129">
        <v>0</v>
      </c>
      <c r="M3129">
        <v>461.46</v>
      </c>
      <c r="N3129" s="281">
        <v>0</v>
      </c>
      <c r="O3129" s="281">
        <v>0</v>
      </c>
      <c r="P3129" s="285" t="str">
        <f>MID(Receita_PMSP_Tabela5[[#This Row],[COD_FONT_REC]], 6, 3)</f>
        <v>501</v>
      </c>
      <c r="Q3129" s="285" t="str">
        <f>LEFT(Receita_PMSP_Tabela5[[#This Row],[COD_ORIG_RCTA_F]], 10)</f>
        <v>1.9.2.2.99</v>
      </c>
      <c r="R3129" s="285" t="str">
        <f>LEFT(Receita_PMSP_Tabela5[[#This Row],[COD_ORIG_RCTA_F]], 12)</f>
        <v>1.9.2.2.99.0</v>
      </c>
      <c r="S3129" s="286" t="str">
        <f>LEFT(Receita_PMSP_Tabela5[[#This Row],[COD_FONT_REC]], 2)</f>
        <v>00</v>
      </c>
    </row>
    <row r="3130" spans="1:19" x14ac:dyDescent="0.25">
      <c r="A3130" t="s">
        <v>991</v>
      </c>
      <c r="B3130" t="s">
        <v>992</v>
      </c>
      <c r="C3130"/>
      <c r="D3130"/>
      <c r="E3130"/>
      <c r="F3130"/>
      <c r="G3130"/>
      <c r="H3130"/>
      <c r="I3130" t="s">
        <v>6222</v>
      </c>
      <c r="J3130">
        <v>11380188</v>
      </c>
      <c r="K3130">
        <v>1412440.94</v>
      </c>
      <c r="L3130">
        <v>12.41</v>
      </c>
      <c r="M3130">
        <v>24524926.420000002</v>
      </c>
      <c r="N3130" s="281">
        <v>215.51</v>
      </c>
      <c r="O3130" s="281">
        <v>11380188</v>
      </c>
      <c r="P3130" s="285" t="str">
        <f>MID(Receita_PMSP_Tabela5[[#This Row],[COD_FONT_REC]], 6, 3)</f>
        <v/>
      </c>
      <c r="Q3130" s="285" t="str">
        <f>LEFT(Receita_PMSP_Tabela5[[#This Row],[COD_ORIG_RCTA_F]], 10)</f>
        <v>1.9.2.3.00</v>
      </c>
      <c r="R3130" s="285" t="str">
        <f>LEFT(Receita_PMSP_Tabela5[[#This Row],[COD_ORIG_RCTA_F]], 12)</f>
        <v>1.9.2.3.00.0</v>
      </c>
      <c r="S3130" s="286" t="str">
        <f>LEFT(Receita_PMSP_Tabela5[[#This Row],[COD_FONT_REC]], 2)</f>
        <v/>
      </c>
    </row>
    <row r="3131" spans="1:19" x14ac:dyDescent="0.25">
      <c r="A3131" t="s">
        <v>993</v>
      </c>
      <c r="B3131" t="s">
        <v>994</v>
      </c>
      <c r="C3131"/>
      <c r="D3131"/>
      <c r="E3131"/>
      <c r="F3131"/>
      <c r="G3131"/>
      <c r="H3131"/>
      <c r="I3131" t="s">
        <v>6222</v>
      </c>
      <c r="J3131">
        <v>8238145</v>
      </c>
      <c r="K3131">
        <v>1242290.75</v>
      </c>
      <c r="L3131">
        <v>15.08</v>
      </c>
      <c r="M3131">
        <v>11550539.210000001</v>
      </c>
      <c r="N3131" s="281">
        <v>140.21</v>
      </c>
      <c r="O3131" s="281">
        <v>8238145</v>
      </c>
      <c r="P3131" s="285" t="str">
        <f>MID(Receita_PMSP_Tabela5[[#This Row],[COD_FONT_REC]], 6, 3)</f>
        <v/>
      </c>
      <c r="Q3131" s="285" t="str">
        <f>LEFT(Receita_PMSP_Tabela5[[#This Row],[COD_ORIG_RCTA_F]], 10)</f>
        <v>1.9.2.3.02</v>
      </c>
      <c r="R3131" s="285" t="str">
        <f>LEFT(Receita_PMSP_Tabela5[[#This Row],[COD_ORIG_RCTA_F]], 12)</f>
        <v>1.9.2.3.02.0</v>
      </c>
      <c r="S3131" s="286" t="str">
        <f>LEFT(Receita_PMSP_Tabela5[[#This Row],[COD_FONT_REC]], 2)</f>
        <v/>
      </c>
    </row>
    <row r="3132" spans="1:19" x14ac:dyDescent="0.25">
      <c r="A3132" t="s">
        <v>2757</v>
      </c>
      <c r="B3132" t="s">
        <v>995</v>
      </c>
      <c r="C3132"/>
      <c r="D3132"/>
      <c r="E3132"/>
      <c r="F3132"/>
      <c r="G3132"/>
      <c r="H3132"/>
      <c r="I3132" t="s">
        <v>6222</v>
      </c>
      <c r="J3132">
        <v>8236145</v>
      </c>
      <c r="K3132">
        <v>1242290.75</v>
      </c>
      <c r="L3132">
        <v>15.08</v>
      </c>
      <c r="M3132">
        <v>11550539.210000001</v>
      </c>
      <c r="N3132" s="281">
        <v>140.24</v>
      </c>
      <c r="O3132" s="281">
        <v>8236145</v>
      </c>
      <c r="P3132" s="285" t="str">
        <f>MID(Receita_PMSP_Tabela5[[#This Row],[COD_FONT_REC]], 6, 3)</f>
        <v/>
      </c>
      <c r="Q3132" s="285" t="str">
        <f>LEFT(Receita_PMSP_Tabela5[[#This Row],[COD_ORIG_RCTA_F]], 10)</f>
        <v>1.9.2.3.02</v>
      </c>
      <c r="R3132" s="285" t="str">
        <f>LEFT(Receita_PMSP_Tabela5[[#This Row],[COD_ORIG_RCTA_F]], 12)</f>
        <v>1.9.2.3.02.0</v>
      </c>
      <c r="S3132" s="286" t="str">
        <f>LEFT(Receita_PMSP_Tabela5[[#This Row],[COD_FONT_REC]], 2)</f>
        <v/>
      </c>
    </row>
    <row r="3133" spans="1:19" x14ac:dyDescent="0.25">
      <c r="A3133" t="s">
        <v>2758</v>
      </c>
      <c r="B3133" t="s">
        <v>996</v>
      </c>
      <c r="C3133"/>
      <c r="D3133"/>
      <c r="E3133"/>
      <c r="F3133"/>
      <c r="G3133"/>
      <c r="H3133"/>
      <c r="I3133" t="s">
        <v>6222</v>
      </c>
      <c r="J3133">
        <v>142001</v>
      </c>
      <c r="K3133">
        <v>0</v>
      </c>
      <c r="L3133">
        <v>0</v>
      </c>
      <c r="M3133">
        <v>90413.67</v>
      </c>
      <c r="N3133" s="281">
        <v>63.67</v>
      </c>
      <c r="O3133" s="281">
        <v>142001</v>
      </c>
      <c r="P3133" s="285" t="str">
        <f>MID(Receita_PMSP_Tabela5[[#This Row],[COD_FONT_REC]], 6, 3)</f>
        <v/>
      </c>
      <c r="Q3133" s="285" t="str">
        <f>LEFT(Receita_PMSP_Tabela5[[#This Row],[COD_ORIG_RCTA_F]], 10)</f>
        <v>1.9.2.3.02</v>
      </c>
      <c r="R3133" s="285" t="str">
        <f>LEFT(Receita_PMSP_Tabela5[[#This Row],[COD_ORIG_RCTA_F]], 12)</f>
        <v>1.9.2.3.02.0</v>
      </c>
      <c r="S3133" s="286" t="str">
        <f>LEFT(Receita_PMSP_Tabela5[[#This Row],[COD_FONT_REC]], 2)</f>
        <v/>
      </c>
    </row>
    <row r="3134" spans="1:19" x14ac:dyDescent="0.25">
      <c r="A3134" t="s">
        <v>2759</v>
      </c>
      <c r="B3134" t="s">
        <v>997</v>
      </c>
      <c r="C3134"/>
      <c r="D3134"/>
      <c r="E3134"/>
      <c r="F3134"/>
      <c r="G3134"/>
      <c r="H3134"/>
      <c r="I3134" t="s">
        <v>6222</v>
      </c>
      <c r="J3134">
        <v>142001</v>
      </c>
      <c r="K3134">
        <v>0</v>
      </c>
      <c r="L3134">
        <v>0</v>
      </c>
      <c r="M3134">
        <v>90413.67</v>
      </c>
      <c r="N3134" s="281">
        <v>63.67</v>
      </c>
      <c r="O3134" s="281">
        <v>142001</v>
      </c>
      <c r="P3134" s="285" t="str">
        <f>MID(Receita_PMSP_Tabela5[[#This Row],[COD_FONT_REC]], 6, 3)</f>
        <v/>
      </c>
      <c r="Q3134" s="285" t="str">
        <f>LEFT(Receita_PMSP_Tabela5[[#This Row],[COD_ORIG_RCTA_F]], 10)</f>
        <v>1.9.2.3.02</v>
      </c>
      <c r="R3134" s="285" t="str">
        <f>LEFT(Receita_PMSP_Tabela5[[#This Row],[COD_ORIG_RCTA_F]], 12)</f>
        <v>1.9.2.3.02.0</v>
      </c>
      <c r="S3134" s="286" t="str">
        <f>LEFT(Receita_PMSP_Tabela5[[#This Row],[COD_FONT_REC]], 2)</f>
        <v/>
      </c>
    </row>
    <row r="3135" spans="1:19" x14ac:dyDescent="0.25">
      <c r="A3135" t="s">
        <v>2760</v>
      </c>
      <c r="B3135" t="s">
        <v>7513</v>
      </c>
      <c r="C3135" t="s">
        <v>4878</v>
      </c>
      <c r="D3135" t="s">
        <v>5711</v>
      </c>
      <c r="E3135"/>
      <c r="F3135"/>
      <c r="G3135"/>
      <c r="H3135"/>
      <c r="I3135" t="s">
        <v>6224</v>
      </c>
      <c r="J3135">
        <v>142001</v>
      </c>
      <c r="K3135">
        <v>0</v>
      </c>
      <c r="L3135">
        <v>0</v>
      </c>
      <c r="M3135">
        <v>90413.67</v>
      </c>
      <c r="N3135" s="281">
        <v>63.67</v>
      </c>
      <c r="O3135" s="281">
        <v>142001</v>
      </c>
      <c r="P3135" s="285" t="str">
        <f>MID(Receita_PMSP_Tabela5[[#This Row],[COD_FONT_REC]], 6, 3)</f>
        <v>501</v>
      </c>
      <c r="Q3135" s="285" t="str">
        <f>LEFT(Receita_PMSP_Tabela5[[#This Row],[COD_ORIG_RCTA_F]], 10)</f>
        <v>1.9.2.3.02</v>
      </c>
      <c r="R3135" s="285" t="str">
        <f>LEFT(Receita_PMSP_Tabela5[[#This Row],[COD_ORIG_RCTA_F]], 12)</f>
        <v>1.9.2.3.02.0</v>
      </c>
      <c r="S3135" s="286" t="str">
        <f>LEFT(Receita_PMSP_Tabela5[[#This Row],[COD_FONT_REC]], 2)</f>
        <v>00</v>
      </c>
    </row>
    <row r="3136" spans="1:19" x14ac:dyDescent="0.25">
      <c r="A3136" t="s">
        <v>2761</v>
      </c>
      <c r="B3136" t="s">
        <v>1209</v>
      </c>
      <c r="C3136"/>
      <c r="D3136"/>
      <c r="E3136"/>
      <c r="F3136"/>
      <c r="G3136"/>
      <c r="H3136"/>
      <c r="I3136" t="s">
        <v>6222</v>
      </c>
      <c r="J3136">
        <v>700000</v>
      </c>
      <c r="K3136">
        <v>3161.36</v>
      </c>
      <c r="L3136">
        <v>0.45</v>
      </c>
      <c r="M3136">
        <v>458352.64000000001</v>
      </c>
      <c r="N3136" s="281">
        <v>65.48</v>
      </c>
      <c r="O3136" s="281">
        <v>700000</v>
      </c>
      <c r="P3136" s="285" t="str">
        <f>MID(Receita_PMSP_Tabela5[[#This Row],[COD_FONT_REC]], 6, 3)</f>
        <v/>
      </c>
      <c r="Q3136" s="285" t="str">
        <f>LEFT(Receita_PMSP_Tabela5[[#This Row],[COD_ORIG_RCTA_F]], 10)</f>
        <v>1.9.2.3.02</v>
      </c>
      <c r="R3136" s="285" t="str">
        <f>LEFT(Receita_PMSP_Tabela5[[#This Row],[COD_ORIG_RCTA_F]], 12)</f>
        <v>1.9.2.3.02.0</v>
      </c>
      <c r="S3136" s="286" t="str">
        <f>LEFT(Receita_PMSP_Tabela5[[#This Row],[COD_FONT_REC]], 2)</f>
        <v/>
      </c>
    </row>
    <row r="3137" spans="1:19" x14ac:dyDescent="0.25">
      <c r="A3137" t="s">
        <v>2762</v>
      </c>
      <c r="B3137" t="s">
        <v>1209</v>
      </c>
      <c r="C3137"/>
      <c r="D3137"/>
      <c r="E3137"/>
      <c r="F3137"/>
      <c r="G3137"/>
      <c r="H3137"/>
      <c r="I3137" t="s">
        <v>6222</v>
      </c>
      <c r="J3137">
        <v>700000</v>
      </c>
      <c r="K3137">
        <v>3161.36</v>
      </c>
      <c r="L3137">
        <v>0.45</v>
      </c>
      <c r="M3137">
        <v>458352.64000000001</v>
      </c>
      <c r="N3137" s="281">
        <v>65.48</v>
      </c>
      <c r="O3137" s="281">
        <v>700000</v>
      </c>
      <c r="P3137" s="285" t="str">
        <f>MID(Receita_PMSP_Tabela5[[#This Row],[COD_FONT_REC]], 6, 3)</f>
        <v/>
      </c>
      <c r="Q3137" s="285" t="str">
        <f>LEFT(Receita_PMSP_Tabela5[[#This Row],[COD_ORIG_RCTA_F]], 10)</f>
        <v>1.9.2.3.02</v>
      </c>
      <c r="R3137" s="285" t="str">
        <f>LEFT(Receita_PMSP_Tabela5[[#This Row],[COD_ORIG_RCTA_F]], 12)</f>
        <v>1.9.2.3.02.0</v>
      </c>
      <c r="S3137" s="286" t="str">
        <f>LEFT(Receita_PMSP_Tabela5[[#This Row],[COD_FONT_REC]], 2)</f>
        <v/>
      </c>
    </row>
    <row r="3138" spans="1:19" x14ac:dyDescent="0.25">
      <c r="A3138" t="s">
        <v>2763</v>
      </c>
      <c r="B3138" t="s">
        <v>7514</v>
      </c>
      <c r="C3138" t="s">
        <v>4878</v>
      </c>
      <c r="D3138" t="s">
        <v>5711</v>
      </c>
      <c r="E3138"/>
      <c r="F3138"/>
      <c r="G3138"/>
      <c r="H3138"/>
      <c r="I3138" t="s">
        <v>6224</v>
      </c>
      <c r="J3138">
        <v>700000</v>
      </c>
      <c r="K3138">
        <v>3161.36</v>
      </c>
      <c r="L3138">
        <v>0.45</v>
      </c>
      <c r="M3138">
        <v>458352.64000000001</v>
      </c>
      <c r="N3138" s="281">
        <v>65.48</v>
      </c>
      <c r="O3138" s="281">
        <v>700000</v>
      </c>
      <c r="P3138" s="285" t="str">
        <f>MID(Receita_PMSP_Tabela5[[#This Row],[COD_FONT_REC]], 6, 3)</f>
        <v>501</v>
      </c>
      <c r="Q3138" s="285" t="str">
        <f>LEFT(Receita_PMSP_Tabela5[[#This Row],[COD_ORIG_RCTA_F]], 10)</f>
        <v>1.9.2.3.02</v>
      </c>
      <c r="R3138" s="285" t="str">
        <f>LEFT(Receita_PMSP_Tabela5[[#This Row],[COD_ORIG_RCTA_F]], 12)</f>
        <v>1.9.2.3.02.0</v>
      </c>
      <c r="S3138" s="286" t="str">
        <f>LEFT(Receita_PMSP_Tabela5[[#This Row],[COD_FONT_REC]], 2)</f>
        <v>00</v>
      </c>
    </row>
    <row r="3139" spans="1:19" x14ac:dyDescent="0.25">
      <c r="A3139" t="s">
        <v>4145</v>
      </c>
      <c r="B3139" t="s">
        <v>4146</v>
      </c>
      <c r="C3139"/>
      <c r="D3139"/>
      <c r="E3139"/>
      <c r="F3139"/>
      <c r="G3139"/>
      <c r="H3139"/>
      <c r="I3139" t="s">
        <v>6222</v>
      </c>
      <c r="J3139">
        <v>12000</v>
      </c>
      <c r="K3139">
        <v>0</v>
      </c>
      <c r="L3139">
        <v>0</v>
      </c>
      <c r="M3139">
        <v>0</v>
      </c>
      <c r="N3139" s="281">
        <v>0</v>
      </c>
      <c r="O3139" s="281">
        <v>12000</v>
      </c>
      <c r="P3139" s="285" t="str">
        <f>MID(Receita_PMSP_Tabela5[[#This Row],[COD_FONT_REC]], 6, 3)</f>
        <v/>
      </c>
      <c r="Q3139" s="285" t="str">
        <f>LEFT(Receita_PMSP_Tabela5[[#This Row],[COD_ORIG_RCTA_F]], 10)</f>
        <v>1.9.2.3.02</v>
      </c>
      <c r="R3139" s="285" t="str">
        <f>LEFT(Receita_PMSP_Tabela5[[#This Row],[COD_ORIG_RCTA_F]], 12)</f>
        <v>1.9.2.3.02.0</v>
      </c>
      <c r="S3139" s="286" t="str">
        <f>LEFT(Receita_PMSP_Tabela5[[#This Row],[COD_FONT_REC]], 2)</f>
        <v/>
      </c>
    </row>
    <row r="3140" spans="1:19" x14ac:dyDescent="0.25">
      <c r="A3140" t="s">
        <v>4147</v>
      </c>
      <c r="B3140" t="s">
        <v>4146</v>
      </c>
      <c r="C3140"/>
      <c r="D3140"/>
      <c r="E3140"/>
      <c r="F3140"/>
      <c r="G3140"/>
      <c r="H3140"/>
      <c r="I3140" t="s">
        <v>6222</v>
      </c>
      <c r="J3140">
        <v>12000</v>
      </c>
      <c r="K3140">
        <v>0</v>
      </c>
      <c r="L3140">
        <v>0</v>
      </c>
      <c r="M3140">
        <v>0</v>
      </c>
      <c r="N3140" s="281">
        <v>0</v>
      </c>
      <c r="O3140" s="281">
        <v>12000</v>
      </c>
      <c r="P3140" s="285" t="str">
        <f>MID(Receita_PMSP_Tabela5[[#This Row],[COD_FONT_REC]], 6, 3)</f>
        <v/>
      </c>
      <c r="Q3140" s="285" t="str">
        <f>LEFT(Receita_PMSP_Tabela5[[#This Row],[COD_ORIG_RCTA_F]], 10)</f>
        <v>1.9.2.3.02</v>
      </c>
      <c r="R3140" s="285" t="str">
        <f>LEFT(Receita_PMSP_Tabela5[[#This Row],[COD_ORIG_RCTA_F]], 12)</f>
        <v>1.9.2.3.02.0</v>
      </c>
      <c r="S3140" s="286" t="str">
        <f>LEFT(Receita_PMSP_Tabela5[[#This Row],[COD_FONT_REC]], 2)</f>
        <v/>
      </c>
    </row>
    <row r="3141" spans="1:19" x14ac:dyDescent="0.25">
      <c r="A3141" t="s">
        <v>4148</v>
      </c>
      <c r="B3141" t="s">
        <v>7515</v>
      </c>
      <c r="C3141" t="s">
        <v>4878</v>
      </c>
      <c r="D3141" t="s">
        <v>5711</v>
      </c>
      <c r="E3141"/>
      <c r="F3141"/>
      <c r="G3141"/>
      <c r="H3141"/>
      <c r="I3141" t="s">
        <v>6224</v>
      </c>
      <c r="J3141">
        <v>12000</v>
      </c>
      <c r="K3141">
        <v>0</v>
      </c>
      <c r="L3141">
        <v>0</v>
      </c>
      <c r="M3141">
        <v>0</v>
      </c>
      <c r="N3141" s="281">
        <v>0</v>
      </c>
      <c r="O3141" s="281">
        <v>12000</v>
      </c>
      <c r="P3141" s="285" t="str">
        <f>MID(Receita_PMSP_Tabela5[[#This Row],[COD_FONT_REC]], 6, 3)</f>
        <v>501</v>
      </c>
      <c r="Q3141" s="285" t="str">
        <f>LEFT(Receita_PMSP_Tabela5[[#This Row],[COD_ORIG_RCTA_F]], 10)</f>
        <v>1.9.2.3.02</v>
      </c>
      <c r="R3141" s="285" t="str">
        <f>LEFT(Receita_PMSP_Tabela5[[#This Row],[COD_ORIG_RCTA_F]], 12)</f>
        <v>1.9.2.3.02.0</v>
      </c>
      <c r="S3141" s="286" t="str">
        <f>LEFT(Receita_PMSP_Tabela5[[#This Row],[COD_FONT_REC]], 2)</f>
        <v>00</v>
      </c>
    </row>
    <row r="3142" spans="1:19" x14ac:dyDescent="0.25">
      <c r="A3142" t="s">
        <v>4149</v>
      </c>
      <c r="B3142" t="s">
        <v>1028</v>
      </c>
      <c r="C3142"/>
      <c r="D3142"/>
      <c r="E3142"/>
      <c r="F3142"/>
      <c r="G3142"/>
      <c r="H3142"/>
      <c r="I3142" t="s">
        <v>6222</v>
      </c>
      <c r="J3142">
        <v>7382144</v>
      </c>
      <c r="K3142">
        <v>1239129.3899999999</v>
      </c>
      <c r="L3142">
        <v>16.79</v>
      </c>
      <c r="M3142">
        <v>11001772.9</v>
      </c>
      <c r="N3142" s="281">
        <v>149.03</v>
      </c>
      <c r="O3142" s="281">
        <v>7382144</v>
      </c>
      <c r="P3142" s="285" t="str">
        <f>MID(Receita_PMSP_Tabela5[[#This Row],[COD_FONT_REC]], 6, 3)</f>
        <v/>
      </c>
      <c r="Q3142" s="285" t="str">
        <f>LEFT(Receita_PMSP_Tabela5[[#This Row],[COD_ORIG_RCTA_F]], 10)</f>
        <v>1.9.2.3.02</v>
      </c>
      <c r="R3142" s="285" t="str">
        <f>LEFT(Receita_PMSP_Tabela5[[#This Row],[COD_ORIG_RCTA_F]], 12)</f>
        <v>1.9.2.3.02.0</v>
      </c>
      <c r="S3142" s="286" t="str">
        <f>LEFT(Receita_PMSP_Tabela5[[#This Row],[COD_FONT_REC]], 2)</f>
        <v/>
      </c>
    </row>
    <row r="3143" spans="1:19" x14ac:dyDescent="0.25">
      <c r="A3143" t="s">
        <v>4150</v>
      </c>
      <c r="B3143" t="s">
        <v>1028</v>
      </c>
      <c r="C3143"/>
      <c r="D3143"/>
      <c r="E3143"/>
      <c r="F3143"/>
      <c r="G3143"/>
      <c r="H3143"/>
      <c r="I3143" t="s">
        <v>6222</v>
      </c>
      <c r="J3143">
        <v>6602372</v>
      </c>
      <c r="K3143">
        <v>1115780.3500000001</v>
      </c>
      <c r="L3143">
        <v>16.899999999999999</v>
      </c>
      <c r="M3143">
        <v>9847860.6199999992</v>
      </c>
      <c r="N3143" s="281">
        <v>149.16</v>
      </c>
      <c r="O3143" s="281">
        <v>6602372</v>
      </c>
      <c r="P3143" s="285" t="str">
        <f>MID(Receita_PMSP_Tabela5[[#This Row],[COD_FONT_REC]], 6, 3)</f>
        <v/>
      </c>
      <c r="Q3143" s="285" t="str">
        <f>LEFT(Receita_PMSP_Tabela5[[#This Row],[COD_ORIG_RCTA_F]], 10)</f>
        <v>1.9.2.3.02</v>
      </c>
      <c r="R3143" s="285" t="str">
        <f>LEFT(Receita_PMSP_Tabela5[[#This Row],[COD_ORIG_RCTA_F]], 12)</f>
        <v>1.9.2.3.02.0</v>
      </c>
      <c r="S3143" s="286" t="str">
        <f>LEFT(Receita_PMSP_Tabela5[[#This Row],[COD_FONT_REC]], 2)</f>
        <v/>
      </c>
    </row>
    <row r="3144" spans="1:19" x14ac:dyDescent="0.25">
      <c r="A3144" t="s">
        <v>4151</v>
      </c>
      <c r="B3144" t="s">
        <v>7516</v>
      </c>
      <c r="C3144" t="s">
        <v>4878</v>
      </c>
      <c r="D3144" t="s">
        <v>5711</v>
      </c>
      <c r="E3144"/>
      <c r="F3144"/>
      <c r="G3144"/>
      <c r="H3144"/>
      <c r="I3144" t="s">
        <v>6224</v>
      </c>
      <c r="J3144">
        <v>6602372</v>
      </c>
      <c r="K3144">
        <v>1115780.3500000001</v>
      </c>
      <c r="L3144">
        <v>16.899999999999999</v>
      </c>
      <c r="M3144">
        <v>9847860.6199999992</v>
      </c>
      <c r="N3144" s="281">
        <v>149.16</v>
      </c>
      <c r="O3144" s="281">
        <v>6602372</v>
      </c>
      <c r="P3144" s="285" t="str">
        <f>MID(Receita_PMSP_Tabela5[[#This Row],[COD_FONT_REC]], 6, 3)</f>
        <v>501</v>
      </c>
      <c r="Q3144" s="285" t="str">
        <f>LEFT(Receita_PMSP_Tabela5[[#This Row],[COD_ORIG_RCTA_F]], 10)</f>
        <v>1.9.2.3.02</v>
      </c>
      <c r="R3144" s="285" t="str">
        <f>LEFT(Receita_PMSP_Tabela5[[#This Row],[COD_ORIG_RCTA_F]], 12)</f>
        <v>1.9.2.3.02.0</v>
      </c>
      <c r="S3144" s="286" t="str">
        <f>LEFT(Receita_PMSP_Tabela5[[#This Row],[COD_FONT_REC]], 2)</f>
        <v>00</v>
      </c>
    </row>
    <row r="3145" spans="1:19" x14ac:dyDescent="0.25">
      <c r="A3145" t="s">
        <v>4152</v>
      </c>
      <c r="B3145" t="s">
        <v>1029</v>
      </c>
      <c r="C3145"/>
      <c r="D3145"/>
      <c r="E3145"/>
      <c r="F3145"/>
      <c r="G3145"/>
      <c r="H3145"/>
      <c r="I3145" t="s">
        <v>6222</v>
      </c>
      <c r="J3145">
        <v>779772</v>
      </c>
      <c r="K3145">
        <v>123349.04</v>
      </c>
      <c r="L3145">
        <v>15.82</v>
      </c>
      <c r="M3145">
        <v>1153912.28</v>
      </c>
      <c r="N3145" s="281">
        <v>147.97999999999999</v>
      </c>
      <c r="O3145" s="281">
        <v>779772</v>
      </c>
      <c r="P3145" s="285" t="str">
        <f>MID(Receita_PMSP_Tabela5[[#This Row],[COD_FONT_REC]], 6, 3)</f>
        <v/>
      </c>
      <c r="Q3145" s="285" t="str">
        <f>LEFT(Receita_PMSP_Tabela5[[#This Row],[COD_ORIG_RCTA_F]], 10)</f>
        <v>1.9.2.3.02</v>
      </c>
      <c r="R3145" s="285" t="str">
        <f>LEFT(Receita_PMSP_Tabela5[[#This Row],[COD_ORIG_RCTA_F]], 12)</f>
        <v>1.9.2.3.02.0</v>
      </c>
      <c r="S3145" s="286" t="str">
        <f>LEFT(Receita_PMSP_Tabela5[[#This Row],[COD_FONT_REC]], 2)</f>
        <v/>
      </c>
    </row>
    <row r="3146" spans="1:19" x14ac:dyDescent="0.25">
      <c r="A3146" t="s">
        <v>4153</v>
      </c>
      <c r="B3146" t="s">
        <v>1029</v>
      </c>
      <c r="C3146"/>
      <c r="D3146"/>
      <c r="E3146"/>
      <c r="F3146"/>
      <c r="G3146"/>
      <c r="H3146"/>
      <c r="I3146" t="s">
        <v>6222</v>
      </c>
      <c r="J3146">
        <v>779772</v>
      </c>
      <c r="K3146">
        <v>123349.04</v>
      </c>
      <c r="L3146">
        <v>15.82</v>
      </c>
      <c r="M3146">
        <v>1153912.28</v>
      </c>
      <c r="N3146" s="281">
        <v>147.97999999999999</v>
      </c>
      <c r="O3146" s="281">
        <v>779772</v>
      </c>
      <c r="P3146" s="285" t="str">
        <f>MID(Receita_PMSP_Tabela5[[#This Row],[COD_FONT_REC]], 6, 3)</f>
        <v/>
      </c>
      <c r="Q3146" s="285" t="str">
        <f>LEFT(Receita_PMSP_Tabela5[[#This Row],[COD_ORIG_RCTA_F]], 10)</f>
        <v>1.9.2.3.02</v>
      </c>
      <c r="R3146" s="285" t="str">
        <f>LEFT(Receita_PMSP_Tabela5[[#This Row],[COD_ORIG_RCTA_F]], 12)</f>
        <v>1.9.2.3.02.0</v>
      </c>
      <c r="S3146" s="286" t="str">
        <f>LEFT(Receita_PMSP_Tabela5[[#This Row],[COD_FONT_REC]], 2)</f>
        <v/>
      </c>
    </row>
    <row r="3147" spans="1:19" x14ac:dyDescent="0.25">
      <c r="A3147" t="s">
        <v>4154</v>
      </c>
      <c r="B3147" t="s">
        <v>7517</v>
      </c>
      <c r="C3147" t="s">
        <v>6434</v>
      </c>
      <c r="D3147" t="s">
        <v>6435</v>
      </c>
      <c r="E3147">
        <v>21</v>
      </c>
      <c r="F3147" t="s">
        <v>6436</v>
      </c>
      <c r="G3147"/>
      <c r="H3147"/>
      <c r="I3147" t="s">
        <v>6224</v>
      </c>
      <c r="J3147">
        <v>779772</v>
      </c>
      <c r="K3147">
        <v>123349.04</v>
      </c>
      <c r="L3147">
        <v>15.82</v>
      </c>
      <c r="M3147">
        <v>1153912.28</v>
      </c>
      <c r="N3147" s="281">
        <v>147.97999999999999</v>
      </c>
      <c r="O3147" s="281">
        <v>779772</v>
      </c>
      <c r="P3147" s="285" t="str">
        <f>MID(Receita_PMSP_Tabela5[[#This Row],[COD_FONT_REC]], 6, 3)</f>
        <v>799</v>
      </c>
      <c r="Q3147" s="285" t="str">
        <f>LEFT(Receita_PMSP_Tabela5[[#This Row],[COD_ORIG_RCTA_F]], 10)</f>
        <v>1.9.2.3.02</v>
      </c>
      <c r="R3147" s="285" t="str">
        <f>LEFT(Receita_PMSP_Tabela5[[#This Row],[COD_ORIG_RCTA_F]], 12)</f>
        <v>1.9.2.3.02.0</v>
      </c>
      <c r="S3147" s="286" t="str">
        <f>LEFT(Receita_PMSP_Tabela5[[#This Row],[COD_FONT_REC]], 2)</f>
        <v>08</v>
      </c>
    </row>
    <row r="3148" spans="1:19" x14ac:dyDescent="0.25">
      <c r="A3148" t="s">
        <v>5419</v>
      </c>
      <c r="B3148" t="s">
        <v>5420</v>
      </c>
      <c r="C3148"/>
      <c r="D3148"/>
      <c r="E3148"/>
      <c r="F3148"/>
      <c r="G3148"/>
      <c r="H3148"/>
      <c r="I3148" t="s">
        <v>6222</v>
      </c>
      <c r="J3148">
        <v>1000</v>
      </c>
      <c r="K3148">
        <v>0</v>
      </c>
      <c r="L3148">
        <v>0</v>
      </c>
      <c r="M3148">
        <v>0</v>
      </c>
      <c r="N3148" s="281">
        <v>0</v>
      </c>
      <c r="O3148" s="281">
        <v>1000</v>
      </c>
      <c r="P3148" s="285" t="str">
        <f>MID(Receita_PMSP_Tabela5[[#This Row],[COD_FONT_REC]], 6, 3)</f>
        <v/>
      </c>
      <c r="Q3148" s="285" t="str">
        <f>LEFT(Receita_PMSP_Tabela5[[#This Row],[COD_ORIG_RCTA_F]], 10)</f>
        <v>1.9.2.3.02</v>
      </c>
      <c r="R3148" s="285" t="str">
        <f>LEFT(Receita_PMSP_Tabela5[[#This Row],[COD_ORIG_RCTA_F]], 12)</f>
        <v>1.9.2.3.02.0</v>
      </c>
      <c r="S3148" s="286" t="str">
        <f>LEFT(Receita_PMSP_Tabela5[[#This Row],[COD_FONT_REC]], 2)</f>
        <v/>
      </c>
    </row>
    <row r="3149" spans="1:19" x14ac:dyDescent="0.25">
      <c r="A3149" t="s">
        <v>5421</v>
      </c>
      <c r="B3149" t="s">
        <v>5422</v>
      </c>
      <c r="C3149"/>
      <c r="D3149"/>
      <c r="E3149"/>
      <c r="F3149"/>
      <c r="G3149"/>
      <c r="H3149"/>
      <c r="I3149" t="s">
        <v>6222</v>
      </c>
      <c r="J3149">
        <v>1000</v>
      </c>
      <c r="K3149">
        <v>0</v>
      </c>
      <c r="L3149">
        <v>0</v>
      </c>
      <c r="M3149">
        <v>0</v>
      </c>
      <c r="N3149" s="281">
        <v>0</v>
      </c>
      <c r="O3149" s="281">
        <v>1000</v>
      </c>
      <c r="P3149" s="285" t="str">
        <f>MID(Receita_PMSP_Tabela5[[#This Row],[COD_FONT_REC]], 6, 3)</f>
        <v/>
      </c>
      <c r="Q3149" s="285" t="str">
        <f>LEFT(Receita_PMSP_Tabela5[[#This Row],[COD_ORIG_RCTA_F]], 10)</f>
        <v>1.9.2.3.02</v>
      </c>
      <c r="R3149" s="285" t="str">
        <f>LEFT(Receita_PMSP_Tabela5[[#This Row],[COD_ORIG_RCTA_F]], 12)</f>
        <v>1.9.2.3.02.0</v>
      </c>
      <c r="S3149" s="286" t="str">
        <f>LEFT(Receita_PMSP_Tabela5[[#This Row],[COD_FONT_REC]], 2)</f>
        <v/>
      </c>
    </row>
    <row r="3150" spans="1:19" x14ac:dyDescent="0.25">
      <c r="A3150" t="s">
        <v>5423</v>
      </c>
      <c r="B3150" t="s">
        <v>5422</v>
      </c>
      <c r="C3150"/>
      <c r="D3150"/>
      <c r="E3150"/>
      <c r="F3150"/>
      <c r="G3150"/>
      <c r="H3150"/>
      <c r="I3150" t="s">
        <v>6222</v>
      </c>
      <c r="J3150">
        <v>1000</v>
      </c>
      <c r="K3150">
        <v>0</v>
      </c>
      <c r="L3150">
        <v>0</v>
      </c>
      <c r="M3150">
        <v>0</v>
      </c>
      <c r="N3150" s="281">
        <v>0</v>
      </c>
      <c r="O3150" s="281">
        <v>1000</v>
      </c>
      <c r="P3150" s="285" t="str">
        <f>MID(Receita_PMSP_Tabela5[[#This Row],[COD_FONT_REC]], 6, 3)</f>
        <v/>
      </c>
      <c r="Q3150" s="285" t="str">
        <f>LEFT(Receita_PMSP_Tabela5[[#This Row],[COD_ORIG_RCTA_F]], 10)</f>
        <v>1.9.2.3.02</v>
      </c>
      <c r="R3150" s="285" t="str">
        <f>LEFT(Receita_PMSP_Tabela5[[#This Row],[COD_ORIG_RCTA_F]], 12)</f>
        <v>1.9.2.3.02.0</v>
      </c>
      <c r="S3150" s="286" t="str">
        <f>LEFT(Receita_PMSP_Tabela5[[#This Row],[COD_FONT_REC]], 2)</f>
        <v/>
      </c>
    </row>
    <row r="3151" spans="1:19" x14ac:dyDescent="0.25">
      <c r="A3151" t="s">
        <v>5424</v>
      </c>
      <c r="B3151" t="s">
        <v>7518</v>
      </c>
      <c r="C3151" t="s">
        <v>4878</v>
      </c>
      <c r="D3151" t="s">
        <v>5711</v>
      </c>
      <c r="E3151"/>
      <c r="F3151"/>
      <c r="G3151"/>
      <c r="H3151"/>
      <c r="I3151" t="s">
        <v>6224</v>
      </c>
      <c r="J3151">
        <v>1000</v>
      </c>
      <c r="K3151">
        <v>0</v>
      </c>
      <c r="L3151">
        <v>0</v>
      </c>
      <c r="M3151">
        <v>0</v>
      </c>
      <c r="N3151" s="281">
        <v>0</v>
      </c>
      <c r="O3151" s="281">
        <v>1000</v>
      </c>
      <c r="P3151" s="285" t="str">
        <f>MID(Receita_PMSP_Tabela5[[#This Row],[COD_FONT_REC]], 6, 3)</f>
        <v>501</v>
      </c>
      <c r="Q3151" s="285" t="str">
        <f>LEFT(Receita_PMSP_Tabela5[[#This Row],[COD_ORIG_RCTA_F]], 10)</f>
        <v>1.9.2.3.02</v>
      </c>
      <c r="R3151" s="285" t="str">
        <f>LEFT(Receita_PMSP_Tabela5[[#This Row],[COD_ORIG_RCTA_F]], 12)</f>
        <v>1.9.2.3.02.0</v>
      </c>
      <c r="S3151" s="286" t="str">
        <f>LEFT(Receita_PMSP_Tabela5[[#This Row],[COD_FONT_REC]], 2)</f>
        <v>00</v>
      </c>
    </row>
    <row r="3152" spans="1:19" x14ac:dyDescent="0.25">
      <c r="A3152" t="s">
        <v>5425</v>
      </c>
      <c r="B3152" t="s">
        <v>5420</v>
      </c>
      <c r="C3152"/>
      <c r="D3152"/>
      <c r="E3152"/>
      <c r="F3152"/>
      <c r="G3152"/>
      <c r="H3152"/>
      <c r="I3152" t="s">
        <v>6222</v>
      </c>
      <c r="J3152">
        <v>1000</v>
      </c>
      <c r="K3152">
        <v>0</v>
      </c>
      <c r="L3152">
        <v>0</v>
      </c>
      <c r="M3152">
        <v>0</v>
      </c>
      <c r="N3152" s="281">
        <v>0</v>
      </c>
      <c r="O3152" s="281">
        <v>1000</v>
      </c>
      <c r="P3152" s="285" t="str">
        <f>MID(Receita_PMSP_Tabela5[[#This Row],[COD_FONT_REC]], 6, 3)</f>
        <v/>
      </c>
      <c r="Q3152" s="285" t="str">
        <f>LEFT(Receita_PMSP_Tabela5[[#This Row],[COD_ORIG_RCTA_F]], 10)</f>
        <v>1.9.2.3.02</v>
      </c>
      <c r="R3152" s="285" t="str">
        <f>LEFT(Receita_PMSP_Tabela5[[#This Row],[COD_ORIG_RCTA_F]], 12)</f>
        <v>1.9.2.3.02.0</v>
      </c>
      <c r="S3152" s="286" t="str">
        <f>LEFT(Receita_PMSP_Tabela5[[#This Row],[COD_FONT_REC]], 2)</f>
        <v/>
      </c>
    </row>
    <row r="3153" spans="1:19" x14ac:dyDescent="0.25">
      <c r="A3153" t="s">
        <v>5426</v>
      </c>
      <c r="B3153" t="s">
        <v>5422</v>
      </c>
      <c r="C3153"/>
      <c r="D3153"/>
      <c r="E3153"/>
      <c r="F3153"/>
      <c r="G3153"/>
      <c r="H3153"/>
      <c r="I3153" t="s">
        <v>6222</v>
      </c>
      <c r="J3153">
        <v>1000</v>
      </c>
      <c r="K3153">
        <v>0</v>
      </c>
      <c r="L3153">
        <v>0</v>
      </c>
      <c r="M3153">
        <v>0</v>
      </c>
      <c r="N3153" s="281">
        <v>0</v>
      </c>
      <c r="O3153" s="281">
        <v>1000</v>
      </c>
      <c r="P3153" s="285" t="str">
        <f>MID(Receita_PMSP_Tabela5[[#This Row],[COD_FONT_REC]], 6, 3)</f>
        <v/>
      </c>
      <c r="Q3153" s="285" t="str">
        <f>LEFT(Receita_PMSP_Tabela5[[#This Row],[COD_ORIG_RCTA_F]], 10)</f>
        <v>1.9.2.3.02</v>
      </c>
      <c r="R3153" s="285" t="str">
        <f>LEFT(Receita_PMSP_Tabela5[[#This Row],[COD_ORIG_RCTA_F]], 12)</f>
        <v>1.9.2.3.02.0</v>
      </c>
      <c r="S3153" s="286" t="str">
        <f>LEFT(Receita_PMSP_Tabela5[[#This Row],[COD_FONT_REC]], 2)</f>
        <v/>
      </c>
    </row>
    <row r="3154" spans="1:19" x14ac:dyDescent="0.25">
      <c r="A3154" t="s">
        <v>5427</v>
      </c>
      <c r="B3154" t="s">
        <v>5422</v>
      </c>
      <c r="C3154"/>
      <c r="D3154"/>
      <c r="E3154"/>
      <c r="F3154"/>
      <c r="G3154"/>
      <c r="H3154"/>
      <c r="I3154" t="s">
        <v>6222</v>
      </c>
      <c r="J3154">
        <v>1000</v>
      </c>
      <c r="K3154">
        <v>0</v>
      </c>
      <c r="L3154">
        <v>0</v>
      </c>
      <c r="M3154">
        <v>0</v>
      </c>
      <c r="N3154" s="281">
        <v>0</v>
      </c>
      <c r="O3154" s="281">
        <v>1000</v>
      </c>
      <c r="P3154" s="285" t="str">
        <f>MID(Receita_PMSP_Tabela5[[#This Row],[COD_FONT_REC]], 6, 3)</f>
        <v/>
      </c>
      <c r="Q3154" s="285" t="str">
        <f>LEFT(Receita_PMSP_Tabela5[[#This Row],[COD_ORIG_RCTA_F]], 10)</f>
        <v>1.9.2.3.02</v>
      </c>
      <c r="R3154" s="285" t="str">
        <f>LEFT(Receita_PMSP_Tabela5[[#This Row],[COD_ORIG_RCTA_F]], 12)</f>
        <v>1.9.2.3.02.0</v>
      </c>
      <c r="S3154" s="286" t="str">
        <f>LEFT(Receita_PMSP_Tabela5[[#This Row],[COD_FONT_REC]], 2)</f>
        <v/>
      </c>
    </row>
    <row r="3155" spans="1:19" x14ac:dyDescent="0.25">
      <c r="A3155" t="s">
        <v>5428</v>
      </c>
      <c r="B3155" t="s">
        <v>7518</v>
      </c>
      <c r="C3155" t="s">
        <v>4878</v>
      </c>
      <c r="D3155" t="s">
        <v>5711</v>
      </c>
      <c r="E3155"/>
      <c r="F3155"/>
      <c r="G3155"/>
      <c r="H3155"/>
      <c r="I3155" t="s">
        <v>6224</v>
      </c>
      <c r="J3155">
        <v>1000</v>
      </c>
      <c r="K3155">
        <v>0</v>
      </c>
      <c r="L3155">
        <v>0</v>
      </c>
      <c r="M3155">
        <v>0</v>
      </c>
      <c r="N3155" s="281">
        <v>0</v>
      </c>
      <c r="O3155" s="281">
        <v>1000</v>
      </c>
      <c r="P3155" s="285" t="str">
        <f>MID(Receita_PMSP_Tabela5[[#This Row],[COD_FONT_REC]], 6, 3)</f>
        <v>501</v>
      </c>
      <c r="Q3155" s="285" t="str">
        <f>LEFT(Receita_PMSP_Tabela5[[#This Row],[COD_ORIG_RCTA_F]], 10)</f>
        <v>1.9.2.3.02</v>
      </c>
      <c r="R3155" s="285" t="str">
        <f>LEFT(Receita_PMSP_Tabela5[[#This Row],[COD_ORIG_RCTA_F]], 12)</f>
        <v>1.9.2.3.02.0</v>
      </c>
      <c r="S3155" s="286" t="str">
        <f>LEFT(Receita_PMSP_Tabela5[[#This Row],[COD_FONT_REC]], 2)</f>
        <v>00</v>
      </c>
    </row>
    <row r="3156" spans="1:19" x14ac:dyDescent="0.25">
      <c r="A3156" t="s">
        <v>998</v>
      </c>
      <c r="B3156" t="s">
        <v>999</v>
      </c>
      <c r="C3156"/>
      <c r="D3156"/>
      <c r="E3156"/>
      <c r="F3156"/>
      <c r="G3156"/>
      <c r="H3156"/>
      <c r="I3156" t="s">
        <v>6222</v>
      </c>
      <c r="J3156">
        <v>3142043</v>
      </c>
      <c r="K3156">
        <v>170150.19</v>
      </c>
      <c r="L3156">
        <v>5.42</v>
      </c>
      <c r="M3156">
        <v>12974387.210000001</v>
      </c>
      <c r="N3156" s="281">
        <v>412.93</v>
      </c>
      <c r="O3156" s="281">
        <v>3142043</v>
      </c>
      <c r="P3156" s="285" t="str">
        <f>MID(Receita_PMSP_Tabela5[[#This Row],[COD_FONT_REC]], 6, 3)</f>
        <v/>
      </c>
      <c r="Q3156" s="285" t="str">
        <f>LEFT(Receita_PMSP_Tabela5[[#This Row],[COD_ORIG_RCTA_F]], 10)</f>
        <v>1.9.2.3.99</v>
      </c>
      <c r="R3156" s="285" t="str">
        <f>LEFT(Receita_PMSP_Tabela5[[#This Row],[COD_ORIG_RCTA_F]], 12)</f>
        <v>1.9.2.3.99.0</v>
      </c>
      <c r="S3156" s="286" t="str">
        <f>LEFT(Receita_PMSP_Tabela5[[#This Row],[COD_FONT_REC]], 2)</f>
        <v/>
      </c>
    </row>
    <row r="3157" spans="1:19" x14ac:dyDescent="0.25">
      <c r="A3157" t="s">
        <v>2764</v>
      </c>
      <c r="B3157" t="s">
        <v>1000</v>
      </c>
      <c r="C3157"/>
      <c r="D3157"/>
      <c r="E3157"/>
      <c r="F3157"/>
      <c r="G3157"/>
      <c r="H3157"/>
      <c r="I3157" t="s">
        <v>6222</v>
      </c>
      <c r="J3157">
        <v>3142043</v>
      </c>
      <c r="K3157">
        <v>170150.19</v>
      </c>
      <c r="L3157">
        <v>5.42</v>
      </c>
      <c r="M3157">
        <v>12882978.67</v>
      </c>
      <c r="N3157" s="281">
        <v>410.02</v>
      </c>
      <c r="O3157" s="281">
        <v>3142043</v>
      </c>
      <c r="P3157" s="285" t="str">
        <f>MID(Receita_PMSP_Tabela5[[#This Row],[COD_FONT_REC]], 6, 3)</f>
        <v/>
      </c>
      <c r="Q3157" s="285" t="str">
        <f>LEFT(Receita_PMSP_Tabela5[[#This Row],[COD_ORIG_RCTA_F]], 10)</f>
        <v>1.9.2.3.99</v>
      </c>
      <c r="R3157" s="285" t="str">
        <f>LEFT(Receita_PMSP_Tabela5[[#This Row],[COD_ORIG_RCTA_F]], 12)</f>
        <v>1.9.2.3.99.0</v>
      </c>
      <c r="S3157" s="286" t="str">
        <f>LEFT(Receita_PMSP_Tabela5[[#This Row],[COD_FONT_REC]], 2)</f>
        <v/>
      </c>
    </row>
    <row r="3158" spans="1:19" x14ac:dyDescent="0.25">
      <c r="A3158" t="s">
        <v>2765</v>
      </c>
      <c r="B3158" t="s">
        <v>1001</v>
      </c>
      <c r="C3158"/>
      <c r="D3158"/>
      <c r="E3158"/>
      <c r="F3158"/>
      <c r="G3158"/>
      <c r="H3158"/>
      <c r="I3158" t="s">
        <v>6222</v>
      </c>
      <c r="J3158">
        <v>192672</v>
      </c>
      <c r="K3158">
        <v>12048.05</v>
      </c>
      <c r="L3158">
        <v>6.25</v>
      </c>
      <c r="M3158">
        <v>64915.22</v>
      </c>
      <c r="N3158" s="281">
        <v>33.69</v>
      </c>
      <c r="O3158" s="281">
        <v>192672</v>
      </c>
      <c r="P3158" s="285" t="str">
        <f>MID(Receita_PMSP_Tabela5[[#This Row],[COD_FONT_REC]], 6, 3)</f>
        <v/>
      </c>
      <c r="Q3158" s="285" t="str">
        <f>LEFT(Receita_PMSP_Tabela5[[#This Row],[COD_ORIG_RCTA_F]], 10)</f>
        <v>1.9.2.3.99</v>
      </c>
      <c r="R3158" s="285" t="str">
        <f>LEFT(Receita_PMSP_Tabela5[[#This Row],[COD_ORIG_RCTA_F]], 12)</f>
        <v>1.9.2.3.99.0</v>
      </c>
      <c r="S3158" s="286" t="str">
        <f>LEFT(Receita_PMSP_Tabela5[[#This Row],[COD_FONT_REC]], 2)</f>
        <v/>
      </c>
    </row>
    <row r="3159" spans="1:19" x14ac:dyDescent="0.25">
      <c r="A3159" t="s">
        <v>2766</v>
      </c>
      <c r="B3159" t="s">
        <v>1001</v>
      </c>
      <c r="C3159"/>
      <c r="D3159"/>
      <c r="E3159"/>
      <c r="F3159"/>
      <c r="G3159"/>
      <c r="H3159"/>
      <c r="I3159" t="s">
        <v>6222</v>
      </c>
      <c r="J3159">
        <v>192672</v>
      </c>
      <c r="K3159">
        <v>12048.05</v>
      </c>
      <c r="L3159">
        <v>6.25</v>
      </c>
      <c r="M3159">
        <v>64915.22</v>
      </c>
      <c r="N3159" s="281">
        <v>33.69</v>
      </c>
      <c r="O3159" s="281">
        <v>192672</v>
      </c>
      <c r="P3159" s="285" t="str">
        <f>MID(Receita_PMSP_Tabela5[[#This Row],[COD_FONT_REC]], 6, 3)</f>
        <v/>
      </c>
      <c r="Q3159" s="285" t="str">
        <f>LEFT(Receita_PMSP_Tabela5[[#This Row],[COD_ORIG_RCTA_F]], 10)</f>
        <v>1.9.2.3.99</v>
      </c>
      <c r="R3159" s="285" t="str">
        <f>LEFT(Receita_PMSP_Tabela5[[#This Row],[COD_ORIG_RCTA_F]], 12)</f>
        <v>1.9.2.3.99.0</v>
      </c>
      <c r="S3159" s="286" t="str">
        <f>LEFT(Receita_PMSP_Tabela5[[#This Row],[COD_FONT_REC]], 2)</f>
        <v/>
      </c>
    </row>
    <row r="3160" spans="1:19" x14ac:dyDescent="0.25">
      <c r="A3160" t="s">
        <v>2767</v>
      </c>
      <c r="B3160" t="s">
        <v>7519</v>
      </c>
      <c r="C3160" t="s">
        <v>4878</v>
      </c>
      <c r="D3160" t="s">
        <v>5711</v>
      </c>
      <c r="E3160"/>
      <c r="F3160"/>
      <c r="G3160"/>
      <c r="H3160"/>
      <c r="I3160" t="s">
        <v>6224</v>
      </c>
      <c r="J3160">
        <v>192672</v>
      </c>
      <c r="K3160">
        <v>12048.05</v>
      </c>
      <c r="L3160">
        <v>6.25</v>
      </c>
      <c r="M3160">
        <v>64915.22</v>
      </c>
      <c r="N3160" s="281">
        <v>33.69</v>
      </c>
      <c r="O3160" s="281">
        <v>192672</v>
      </c>
      <c r="P3160" s="285" t="str">
        <f>MID(Receita_PMSP_Tabela5[[#This Row],[COD_FONT_REC]], 6, 3)</f>
        <v>501</v>
      </c>
      <c r="Q3160" s="285" t="str">
        <f>LEFT(Receita_PMSP_Tabela5[[#This Row],[COD_ORIG_RCTA_F]], 10)</f>
        <v>1.9.2.3.99</v>
      </c>
      <c r="R3160" s="285" t="str">
        <f>LEFT(Receita_PMSP_Tabela5[[#This Row],[COD_ORIG_RCTA_F]], 12)</f>
        <v>1.9.2.3.99.0</v>
      </c>
      <c r="S3160" s="286" t="str">
        <f>LEFT(Receita_PMSP_Tabela5[[#This Row],[COD_FONT_REC]], 2)</f>
        <v>00</v>
      </c>
    </row>
    <row r="3161" spans="1:19" x14ac:dyDescent="0.25">
      <c r="A3161" t="s">
        <v>2768</v>
      </c>
      <c r="B3161" t="s">
        <v>2769</v>
      </c>
      <c r="C3161"/>
      <c r="D3161"/>
      <c r="E3161"/>
      <c r="F3161"/>
      <c r="G3161"/>
      <c r="H3161"/>
      <c r="I3161" t="s">
        <v>6222</v>
      </c>
      <c r="J3161">
        <v>1390390</v>
      </c>
      <c r="K3161">
        <v>110926.92</v>
      </c>
      <c r="L3161">
        <v>7.98</v>
      </c>
      <c r="M3161">
        <v>1346515.26</v>
      </c>
      <c r="N3161" s="281">
        <v>96.84</v>
      </c>
      <c r="O3161" s="281">
        <v>1390390</v>
      </c>
      <c r="P3161" s="285" t="str">
        <f>MID(Receita_PMSP_Tabela5[[#This Row],[COD_FONT_REC]], 6, 3)</f>
        <v/>
      </c>
      <c r="Q3161" s="285" t="str">
        <f>LEFT(Receita_PMSP_Tabela5[[#This Row],[COD_ORIG_RCTA_F]], 10)</f>
        <v>1.9.2.3.99</v>
      </c>
      <c r="R3161" s="285" t="str">
        <f>LEFT(Receita_PMSP_Tabela5[[#This Row],[COD_ORIG_RCTA_F]], 12)</f>
        <v>1.9.2.3.99.0</v>
      </c>
      <c r="S3161" s="286" t="str">
        <f>LEFT(Receita_PMSP_Tabela5[[#This Row],[COD_FONT_REC]], 2)</f>
        <v/>
      </c>
    </row>
    <row r="3162" spans="1:19" x14ac:dyDescent="0.25">
      <c r="A3162" t="s">
        <v>2770</v>
      </c>
      <c r="B3162" t="s">
        <v>2769</v>
      </c>
      <c r="C3162"/>
      <c r="D3162"/>
      <c r="E3162"/>
      <c r="F3162"/>
      <c r="G3162"/>
      <c r="H3162"/>
      <c r="I3162" t="s">
        <v>6222</v>
      </c>
      <c r="J3162">
        <v>1390390</v>
      </c>
      <c r="K3162">
        <v>110926.92</v>
      </c>
      <c r="L3162">
        <v>7.98</v>
      </c>
      <c r="M3162">
        <v>1346515.26</v>
      </c>
      <c r="N3162" s="281">
        <v>96.84</v>
      </c>
      <c r="O3162" s="281">
        <v>1390390</v>
      </c>
      <c r="P3162" s="285" t="str">
        <f>MID(Receita_PMSP_Tabela5[[#This Row],[COD_FONT_REC]], 6, 3)</f>
        <v/>
      </c>
      <c r="Q3162" s="285" t="str">
        <f>LEFT(Receita_PMSP_Tabela5[[#This Row],[COD_ORIG_RCTA_F]], 10)</f>
        <v>1.9.2.3.99</v>
      </c>
      <c r="R3162" s="285" t="str">
        <f>LEFT(Receita_PMSP_Tabela5[[#This Row],[COD_ORIG_RCTA_F]], 12)</f>
        <v>1.9.2.3.99.0</v>
      </c>
      <c r="S3162" s="286" t="str">
        <f>LEFT(Receita_PMSP_Tabela5[[#This Row],[COD_FONT_REC]], 2)</f>
        <v/>
      </c>
    </row>
    <row r="3163" spans="1:19" x14ac:dyDescent="0.25">
      <c r="A3163" t="s">
        <v>2771</v>
      </c>
      <c r="B3163" t="s">
        <v>7520</v>
      </c>
      <c r="C3163" t="s">
        <v>4878</v>
      </c>
      <c r="D3163" t="s">
        <v>5711</v>
      </c>
      <c r="E3163"/>
      <c r="F3163"/>
      <c r="G3163"/>
      <c r="H3163"/>
      <c r="I3163" t="s">
        <v>6224</v>
      </c>
      <c r="J3163">
        <v>1390390</v>
      </c>
      <c r="K3163">
        <v>110926.92</v>
      </c>
      <c r="L3163">
        <v>7.98</v>
      </c>
      <c r="M3163">
        <v>1346515.26</v>
      </c>
      <c r="N3163" s="281">
        <v>96.84</v>
      </c>
      <c r="O3163" s="281">
        <v>1390390</v>
      </c>
      <c r="P3163" s="285" t="str">
        <f>MID(Receita_PMSP_Tabela5[[#This Row],[COD_FONT_REC]], 6, 3)</f>
        <v>501</v>
      </c>
      <c r="Q3163" s="285" t="str">
        <f>LEFT(Receita_PMSP_Tabela5[[#This Row],[COD_ORIG_RCTA_F]], 10)</f>
        <v>1.9.2.3.99</v>
      </c>
      <c r="R3163" s="285" t="str">
        <f>LEFT(Receita_PMSP_Tabela5[[#This Row],[COD_ORIG_RCTA_F]], 12)</f>
        <v>1.9.2.3.99.0</v>
      </c>
      <c r="S3163" s="286" t="str">
        <f>LEFT(Receita_PMSP_Tabela5[[#This Row],[COD_FONT_REC]], 2)</f>
        <v>00</v>
      </c>
    </row>
    <row r="3164" spans="1:19" x14ac:dyDescent="0.25">
      <c r="A3164" t="s">
        <v>2772</v>
      </c>
      <c r="B3164" t="s">
        <v>1113</v>
      </c>
      <c r="C3164"/>
      <c r="D3164"/>
      <c r="E3164"/>
      <c r="F3164"/>
      <c r="G3164"/>
      <c r="H3164"/>
      <c r="I3164" t="s">
        <v>6222</v>
      </c>
      <c r="J3164">
        <v>183660</v>
      </c>
      <c r="K3164">
        <v>12678.27</v>
      </c>
      <c r="L3164">
        <v>6.9</v>
      </c>
      <c r="M3164">
        <v>1922591.76</v>
      </c>
      <c r="N3164" s="281">
        <v>1046.82</v>
      </c>
      <c r="O3164" s="281">
        <v>183660</v>
      </c>
      <c r="P3164" s="285" t="str">
        <f>MID(Receita_PMSP_Tabela5[[#This Row],[COD_FONT_REC]], 6, 3)</f>
        <v/>
      </c>
      <c r="Q3164" s="285" t="str">
        <f>LEFT(Receita_PMSP_Tabela5[[#This Row],[COD_ORIG_RCTA_F]], 10)</f>
        <v>1.9.2.3.99</v>
      </c>
      <c r="R3164" s="285" t="str">
        <f>LEFT(Receita_PMSP_Tabela5[[#This Row],[COD_ORIG_RCTA_F]], 12)</f>
        <v>1.9.2.3.99.0</v>
      </c>
      <c r="S3164" s="286" t="str">
        <f>LEFT(Receita_PMSP_Tabela5[[#This Row],[COD_FONT_REC]], 2)</f>
        <v/>
      </c>
    </row>
    <row r="3165" spans="1:19" x14ac:dyDescent="0.25">
      <c r="A3165" t="s">
        <v>2773</v>
      </c>
      <c r="B3165" t="s">
        <v>1113</v>
      </c>
      <c r="C3165"/>
      <c r="D3165"/>
      <c r="E3165"/>
      <c r="F3165"/>
      <c r="G3165"/>
      <c r="H3165"/>
      <c r="I3165" t="s">
        <v>6222</v>
      </c>
      <c r="J3165">
        <v>183660</v>
      </c>
      <c r="K3165">
        <v>12678.27</v>
      </c>
      <c r="L3165">
        <v>6.9</v>
      </c>
      <c r="M3165">
        <v>1922591.76</v>
      </c>
      <c r="N3165" s="281">
        <v>1046.82</v>
      </c>
      <c r="O3165" s="281">
        <v>183660</v>
      </c>
      <c r="P3165" s="285" t="str">
        <f>MID(Receita_PMSP_Tabela5[[#This Row],[COD_FONT_REC]], 6, 3)</f>
        <v/>
      </c>
      <c r="Q3165" s="285" t="str">
        <f>LEFT(Receita_PMSP_Tabela5[[#This Row],[COD_ORIG_RCTA_F]], 10)</f>
        <v>1.9.2.3.99</v>
      </c>
      <c r="R3165" s="285" t="str">
        <f>LEFT(Receita_PMSP_Tabela5[[#This Row],[COD_ORIG_RCTA_F]], 12)</f>
        <v>1.9.2.3.99.0</v>
      </c>
      <c r="S3165" s="286" t="str">
        <f>LEFT(Receita_PMSP_Tabela5[[#This Row],[COD_FONT_REC]], 2)</f>
        <v/>
      </c>
    </row>
    <row r="3166" spans="1:19" x14ac:dyDescent="0.25">
      <c r="A3166" t="s">
        <v>2774</v>
      </c>
      <c r="B3166" t="s">
        <v>7521</v>
      </c>
      <c r="C3166" t="s">
        <v>4878</v>
      </c>
      <c r="D3166" t="s">
        <v>5711</v>
      </c>
      <c r="E3166"/>
      <c r="F3166"/>
      <c r="G3166"/>
      <c r="H3166"/>
      <c r="I3166" t="s">
        <v>6224</v>
      </c>
      <c r="J3166">
        <v>183660</v>
      </c>
      <c r="K3166">
        <v>12678.27</v>
      </c>
      <c r="L3166">
        <v>6.9</v>
      </c>
      <c r="M3166">
        <v>1922591.76</v>
      </c>
      <c r="N3166" s="281">
        <v>1046.82</v>
      </c>
      <c r="O3166" s="281">
        <v>183660</v>
      </c>
      <c r="P3166" s="285" t="str">
        <f>MID(Receita_PMSP_Tabela5[[#This Row],[COD_FONT_REC]], 6, 3)</f>
        <v>501</v>
      </c>
      <c r="Q3166" s="285" t="str">
        <f>LEFT(Receita_PMSP_Tabela5[[#This Row],[COD_ORIG_RCTA_F]], 10)</f>
        <v>1.9.2.3.99</v>
      </c>
      <c r="R3166" s="285" t="str">
        <f>LEFT(Receita_PMSP_Tabela5[[#This Row],[COD_ORIG_RCTA_F]], 12)</f>
        <v>1.9.2.3.99.0</v>
      </c>
      <c r="S3166" s="286" t="str">
        <f>LEFT(Receita_PMSP_Tabela5[[#This Row],[COD_FONT_REC]], 2)</f>
        <v>00</v>
      </c>
    </row>
    <row r="3167" spans="1:19" x14ac:dyDescent="0.25">
      <c r="A3167" t="s">
        <v>5429</v>
      </c>
      <c r="B3167" t="s">
        <v>5430</v>
      </c>
      <c r="C3167"/>
      <c r="D3167"/>
      <c r="E3167"/>
      <c r="F3167"/>
      <c r="G3167"/>
      <c r="H3167"/>
      <c r="I3167" t="s">
        <v>6222</v>
      </c>
      <c r="J3167">
        <v>146104</v>
      </c>
      <c r="K3167">
        <v>0</v>
      </c>
      <c r="L3167">
        <v>0</v>
      </c>
      <c r="M3167">
        <v>337349.72</v>
      </c>
      <c r="N3167" s="281">
        <v>230.9</v>
      </c>
      <c r="O3167" s="281">
        <v>146104</v>
      </c>
      <c r="P3167" s="285" t="str">
        <f>MID(Receita_PMSP_Tabela5[[#This Row],[COD_FONT_REC]], 6, 3)</f>
        <v/>
      </c>
      <c r="Q3167" s="285" t="str">
        <f>LEFT(Receita_PMSP_Tabela5[[#This Row],[COD_ORIG_RCTA_F]], 10)</f>
        <v>1.9.2.3.99</v>
      </c>
      <c r="R3167" s="285" t="str">
        <f>LEFT(Receita_PMSP_Tabela5[[#This Row],[COD_ORIG_RCTA_F]], 12)</f>
        <v>1.9.2.3.99.0</v>
      </c>
      <c r="S3167" s="286" t="str">
        <f>LEFT(Receita_PMSP_Tabela5[[#This Row],[COD_FONT_REC]], 2)</f>
        <v/>
      </c>
    </row>
    <row r="3168" spans="1:19" x14ac:dyDescent="0.25">
      <c r="A3168" t="s">
        <v>5431</v>
      </c>
      <c r="B3168" t="s">
        <v>5430</v>
      </c>
      <c r="C3168"/>
      <c r="D3168"/>
      <c r="E3168"/>
      <c r="F3168"/>
      <c r="G3168"/>
      <c r="H3168"/>
      <c r="I3168" t="s">
        <v>6222</v>
      </c>
      <c r="J3168">
        <v>146104</v>
      </c>
      <c r="K3168">
        <v>0</v>
      </c>
      <c r="L3168">
        <v>0</v>
      </c>
      <c r="M3168">
        <v>337349.72</v>
      </c>
      <c r="N3168" s="281">
        <v>230.9</v>
      </c>
      <c r="O3168" s="281">
        <v>146104</v>
      </c>
      <c r="P3168" s="285" t="str">
        <f>MID(Receita_PMSP_Tabela5[[#This Row],[COD_FONT_REC]], 6, 3)</f>
        <v/>
      </c>
      <c r="Q3168" s="285" t="str">
        <f>LEFT(Receita_PMSP_Tabela5[[#This Row],[COD_ORIG_RCTA_F]], 10)</f>
        <v>1.9.2.3.99</v>
      </c>
      <c r="R3168" s="285" t="str">
        <f>LEFT(Receita_PMSP_Tabela5[[#This Row],[COD_ORIG_RCTA_F]], 12)</f>
        <v>1.9.2.3.99.0</v>
      </c>
      <c r="S3168" s="286" t="str">
        <f>LEFT(Receita_PMSP_Tabela5[[#This Row],[COD_FONT_REC]], 2)</f>
        <v/>
      </c>
    </row>
    <row r="3169" spans="1:19" x14ac:dyDescent="0.25">
      <c r="A3169" t="s">
        <v>5432</v>
      </c>
      <c r="B3169" t="s">
        <v>7522</v>
      </c>
      <c r="C3169" t="s">
        <v>4878</v>
      </c>
      <c r="D3169" t="s">
        <v>5711</v>
      </c>
      <c r="E3169"/>
      <c r="F3169"/>
      <c r="G3169"/>
      <c r="H3169"/>
      <c r="I3169" t="s">
        <v>6224</v>
      </c>
      <c r="J3169">
        <v>146104</v>
      </c>
      <c r="K3169">
        <v>0</v>
      </c>
      <c r="L3169">
        <v>0</v>
      </c>
      <c r="M3169">
        <v>337349.72</v>
      </c>
      <c r="N3169" s="281">
        <v>230.9</v>
      </c>
      <c r="O3169" s="281">
        <v>146104</v>
      </c>
      <c r="P3169" s="285" t="str">
        <f>MID(Receita_PMSP_Tabela5[[#This Row],[COD_FONT_REC]], 6, 3)</f>
        <v>501</v>
      </c>
      <c r="Q3169" s="285" t="str">
        <f>LEFT(Receita_PMSP_Tabela5[[#This Row],[COD_ORIG_RCTA_F]], 10)</f>
        <v>1.9.2.3.99</v>
      </c>
      <c r="R3169" s="285" t="str">
        <f>LEFT(Receita_PMSP_Tabela5[[#This Row],[COD_ORIG_RCTA_F]], 12)</f>
        <v>1.9.2.3.99.0</v>
      </c>
      <c r="S3169" s="286" t="str">
        <f>LEFT(Receita_PMSP_Tabela5[[#This Row],[COD_FONT_REC]], 2)</f>
        <v>00</v>
      </c>
    </row>
    <row r="3170" spans="1:19" x14ac:dyDescent="0.25">
      <c r="A3170" t="s">
        <v>2775</v>
      </c>
      <c r="B3170" t="s">
        <v>999</v>
      </c>
      <c r="C3170"/>
      <c r="D3170"/>
      <c r="E3170"/>
      <c r="F3170"/>
      <c r="G3170"/>
      <c r="H3170"/>
      <c r="I3170" t="s">
        <v>6222</v>
      </c>
      <c r="J3170">
        <v>229217</v>
      </c>
      <c r="K3170">
        <v>34496.949999999997</v>
      </c>
      <c r="L3170">
        <v>15.05</v>
      </c>
      <c r="M3170">
        <v>398321.02</v>
      </c>
      <c r="N3170" s="281">
        <v>173.77</v>
      </c>
      <c r="O3170" s="281">
        <v>229217</v>
      </c>
      <c r="P3170" s="285" t="str">
        <f>MID(Receita_PMSP_Tabela5[[#This Row],[COD_FONT_REC]], 6, 3)</f>
        <v/>
      </c>
      <c r="Q3170" s="285" t="str">
        <f>LEFT(Receita_PMSP_Tabela5[[#This Row],[COD_ORIG_RCTA_F]], 10)</f>
        <v>1.9.2.3.99</v>
      </c>
      <c r="R3170" s="285" t="str">
        <f>LEFT(Receita_PMSP_Tabela5[[#This Row],[COD_ORIG_RCTA_F]], 12)</f>
        <v>1.9.2.3.99.0</v>
      </c>
      <c r="S3170" s="286" t="str">
        <f>LEFT(Receita_PMSP_Tabela5[[#This Row],[COD_FONT_REC]], 2)</f>
        <v/>
      </c>
    </row>
    <row r="3171" spans="1:19" x14ac:dyDescent="0.25">
      <c r="A3171" t="s">
        <v>2776</v>
      </c>
      <c r="B3171" t="s">
        <v>999</v>
      </c>
      <c r="C3171"/>
      <c r="D3171"/>
      <c r="E3171"/>
      <c r="F3171"/>
      <c r="G3171"/>
      <c r="H3171"/>
      <c r="I3171" t="s">
        <v>6222</v>
      </c>
      <c r="J3171">
        <v>229217</v>
      </c>
      <c r="K3171">
        <v>34496.949999999997</v>
      </c>
      <c r="L3171">
        <v>15.05</v>
      </c>
      <c r="M3171">
        <v>398321.02</v>
      </c>
      <c r="N3171" s="281">
        <v>173.77</v>
      </c>
      <c r="O3171" s="281">
        <v>229217</v>
      </c>
      <c r="P3171" s="285" t="str">
        <f>MID(Receita_PMSP_Tabela5[[#This Row],[COD_FONT_REC]], 6, 3)</f>
        <v/>
      </c>
      <c r="Q3171" s="285" t="str">
        <f>LEFT(Receita_PMSP_Tabela5[[#This Row],[COD_ORIG_RCTA_F]], 10)</f>
        <v>1.9.2.3.99</v>
      </c>
      <c r="R3171" s="285" t="str">
        <f>LEFT(Receita_PMSP_Tabela5[[#This Row],[COD_ORIG_RCTA_F]], 12)</f>
        <v>1.9.2.3.99.0</v>
      </c>
      <c r="S3171" s="286" t="str">
        <f>LEFT(Receita_PMSP_Tabela5[[#This Row],[COD_FONT_REC]], 2)</f>
        <v/>
      </c>
    </row>
    <row r="3172" spans="1:19" x14ac:dyDescent="0.25">
      <c r="A3172" t="s">
        <v>2777</v>
      </c>
      <c r="B3172" t="s">
        <v>7523</v>
      </c>
      <c r="C3172" t="s">
        <v>4878</v>
      </c>
      <c r="D3172" t="s">
        <v>5711</v>
      </c>
      <c r="E3172"/>
      <c r="F3172"/>
      <c r="G3172"/>
      <c r="H3172"/>
      <c r="I3172" t="s">
        <v>6224</v>
      </c>
      <c r="J3172">
        <v>229217</v>
      </c>
      <c r="K3172">
        <v>34496.949999999997</v>
      </c>
      <c r="L3172">
        <v>15.05</v>
      </c>
      <c r="M3172">
        <v>398321.02</v>
      </c>
      <c r="N3172" s="281">
        <v>173.77</v>
      </c>
      <c r="O3172" s="281">
        <v>229217</v>
      </c>
      <c r="P3172" s="285" t="str">
        <f>MID(Receita_PMSP_Tabela5[[#This Row],[COD_FONT_REC]], 6, 3)</f>
        <v>501</v>
      </c>
      <c r="Q3172" s="285" t="str">
        <f>LEFT(Receita_PMSP_Tabela5[[#This Row],[COD_ORIG_RCTA_F]], 10)</f>
        <v>1.9.2.3.99</v>
      </c>
      <c r="R3172" s="285" t="str">
        <f>LEFT(Receita_PMSP_Tabela5[[#This Row],[COD_ORIG_RCTA_F]], 12)</f>
        <v>1.9.2.3.99.0</v>
      </c>
      <c r="S3172" s="286" t="str">
        <f>LEFT(Receita_PMSP_Tabela5[[#This Row],[COD_FONT_REC]], 2)</f>
        <v>00</v>
      </c>
    </row>
    <row r="3173" spans="1:19" x14ac:dyDescent="0.25">
      <c r="A3173" t="s">
        <v>2778</v>
      </c>
      <c r="B3173" t="s">
        <v>1210</v>
      </c>
      <c r="C3173"/>
      <c r="D3173"/>
      <c r="E3173"/>
      <c r="F3173"/>
      <c r="G3173"/>
      <c r="H3173"/>
      <c r="I3173" t="s">
        <v>6222</v>
      </c>
      <c r="J3173">
        <v>1000000</v>
      </c>
      <c r="K3173">
        <v>0</v>
      </c>
      <c r="L3173">
        <v>0</v>
      </c>
      <c r="M3173">
        <v>8765267.5199999996</v>
      </c>
      <c r="N3173" s="281">
        <v>876.53</v>
      </c>
      <c r="O3173" s="281">
        <v>1000000</v>
      </c>
      <c r="P3173" s="285" t="str">
        <f>MID(Receita_PMSP_Tabela5[[#This Row],[COD_FONT_REC]], 6, 3)</f>
        <v/>
      </c>
      <c r="Q3173" s="285" t="str">
        <f>LEFT(Receita_PMSP_Tabela5[[#This Row],[COD_ORIG_RCTA_F]], 10)</f>
        <v>1.9.2.3.99</v>
      </c>
      <c r="R3173" s="285" t="str">
        <f>LEFT(Receita_PMSP_Tabela5[[#This Row],[COD_ORIG_RCTA_F]], 12)</f>
        <v>1.9.2.3.99.0</v>
      </c>
      <c r="S3173" s="286" t="str">
        <f>LEFT(Receita_PMSP_Tabela5[[#This Row],[COD_FONT_REC]], 2)</f>
        <v/>
      </c>
    </row>
    <row r="3174" spans="1:19" x14ac:dyDescent="0.25">
      <c r="A3174" t="s">
        <v>2779</v>
      </c>
      <c r="B3174" t="s">
        <v>1210</v>
      </c>
      <c r="C3174"/>
      <c r="D3174"/>
      <c r="E3174"/>
      <c r="F3174"/>
      <c r="G3174"/>
      <c r="H3174"/>
      <c r="I3174" t="s">
        <v>6222</v>
      </c>
      <c r="J3174">
        <v>1000000</v>
      </c>
      <c r="K3174">
        <v>0</v>
      </c>
      <c r="L3174">
        <v>0</v>
      </c>
      <c r="M3174">
        <v>8765267.5199999996</v>
      </c>
      <c r="N3174" s="281">
        <v>876.53</v>
      </c>
      <c r="O3174" s="281">
        <v>1000000</v>
      </c>
      <c r="P3174" s="285" t="str">
        <f>MID(Receita_PMSP_Tabela5[[#This Row],[COD_FONT_REC]], 6, 3)</f>
        <v/>
      </c>
      <c r="Q3174" s="285" t="str">
        <f>LEFT(Receita_PMSP_Tabela5[[#This Row],[COD_ORIG_RCTA_F]], 10)</f>
        <v>1.9.2.3.99</v>
      </c>
      <c r="R3174" s="285" t="str">
        <f>LEFT(Receita_PMSP_Tabela5[[#This Row],[COD_ORIG_RCTA_F]], 12)</f>
        <v>1.9.2.3.99.0</v>
      </c>
      <c r="S3174" s="286" t="str">
        <f>LEFT(Receita_PMSP_Tabela5[[#This Row],[COD_FONT_REC]], 2)</f>
        <v/>
      </c>
    </row>
    <row r="3175" spans="1:19" x14ac:dyDescent="0.25">
      <c r="A3175" t="s">
        <v>2780</v>
      </c>
      <c r="B3175" t="s">
        <v>7524</v>
      </c>
      <c r="C3175" t="s">
        <v>4878</v>
      </c>
      <c r="D3175" t="s">
        <v>5711</v>
      </c>
      <c r="E3175"/>
      <c r="F3175"/>
      <c r="G3175"/>
      <c r="H3175"/>
      <c r="I3175" t="s">
        <v>6224</v>
      </c>
      <c r="J3175">
        <v>1000000</v>
      </c>
      <c r="K3175">
        <v>0</v>
      </c>
      <c r="L3175">
        <v>0</v>
      </c>
      <c r="M3175">
        <v>8765267.5199999996</v>
      </c>
      <c r="N3175" s="281">
        <v>876.53</v>
      </c>
      <c r="O3175" s="281">
        <v>1000000</v>
      </c>
      <c r="P3175" s="285" t="str">
        <f>MID(Receita_PMSP_Tabela5[[#This Row],[COD_FONT_REC]], 6, 3)</f>
        <v>501</v>
      </c>
      <c r="Q3175" s="285" t="str">
        <f>LEFT(Receita_PMSP_Tabela5[[#This Row],[COD_ORIG_RCTA_F]], 10)</f>
        <v>1.9.2.3.99</v>
      </c>
      <c r="R3175" s="285" t="str">
        <f>LEFT(Receita_PMSP_Tabela5[[#This Row],[COD_ORIG_RCTA_F]], 12)</f>
        <v>1.9.2.3.99.0</v>
      </c>
      <c r="S3175" s="286" t="str">
        <f>LEFT(Receita_PMSP_Tabela5[[#This Row],[COD_FONT_REC]], 2)</f>
        <v>00</v>
      </c>
    </row>
    <row r="3176" spans="1:19" x14ac:dyDescent="0.25">
      <c r="A3176" t="s">
        <v>5433</v>
      </c>
      <c r="B3176" t="s">
        <v>7525</v>
      </c>
      <c r="C3176"/>
      <c r="D3176"/>
      <c r="E3176"/>
      <c r="F3176"/>
      <c r="G3176"/>
      <c r="H3176"/>
      <c r="I3176" t="s">
        <v>6222</v>
      </c>
      <c r="J3176">
        <v>0</v>
      </c>
      <c r="K3176">
        <v>0</v>
      </c>
      <c r="L3176">
        <v>0</v>
      </c>
      <c r="M3176">
        <v>48018.17</v>
      </c>
      <c r="N3176" s="281">
        <v>0</v>
      </c>
      <c r="O3176" s="281">
        <v>0</v>
      </c>
      <c r="P3176" s="285" t="str">
        <f>MID(Receita_PMSP_Tabela5[[#This Row],[COD_FONT_REC]], 6, 3)</f>
        <v/>
      </c>
      <c r="Q3176" s="285" t="str">
        <f>LEFT(Receita_PMSP_Tabela5[[#This Row],[COD_ORIG_RCTA_F]], 10)</f>
        <v>1.9.2.3.99</v>
      </c>
      <c r="R3176" s="285" t="str">
        <f>LEFT(Receita_PMSP_Tabela5[[#This Row],[COD_ORIG_RCTA_F]], 12)</f>
        <v>1.9.2.3.99.0</v>
      </c>
      <c r="S3176" s="286" t="str">
        <f>LEFT(Receita_PMSP_Tabela5[[#This Row],[COD_FONT_REC]], 2)</f>
        <v/>
      </c>
    </row>
    <row r="3177" spans="1:19" x14ac:dyDescent="0.25">
      <c r="A3177" t="s">
        <v>5434</v>
      </c>
      <c r="B3177" t="s">
        <v>7525</v>
      </c>
      <c r="C3177"/>
      <c r="D3177"/>
      <c r="E3177"/>
      <c r="F3177"/>
      <c r="G3177"/>
      <c r="H3177"/>
      <c r="I3177" t="s">
        <v>6222</v>
      </c>
      <c r="J3177">
        <v>0</v>
      </c>
      <c r="K3177">
        <v>0</v>
      </c>
      <c r="L3177">
        <v>0</v>
      </c>
      <c r="M3177">
        <v>48018.17</v>
      </c>
      <c r="N3177" s="281">
        <v>0</v>
      </c>
      <c r="O3177" s="281">
        <v>0</v>
      </c>
      <c r="P3177" s="285" t="str">
        <f>MID(Receita_PMSP_Tabela5[[#This Row],[COD_FONT_REC]], 6, 3)</f>
        <v/>
      </c>
      <c r="Q3177" s="285" t="str">
        <f>LEFT(Receita_PMSP_Tabela5[[#This Row],[COD_ORIG_RCTA_F]], 10)</f>
        <v>1.9.2.3.99</v>
      </c>
      <c r="R3177" s="285" t="str">
        <f>LEFT(Receita_PMSP_Tabela5[[#This Row],[COD_ORIG_RCTA_F]], 12)</f>
        <v>1.9.2.3.99.0</v>
      </c>
      <c r="S3177" s="286" t="str">
        <f>LEFT(Receita_PMSP_Tabela5[[#This Row],[COD_FONT_REC]], 2)</f>
        <v/>
      </c>
    </row>
    <row r="3178" spans="1:19" x14ac:dyDescent="0.25">
      <c r="A3178" t="s">
        <v>5435</v>
      </c>
      <c r="B3178" t="s">
        <v>7526</v>
      </c>
      <c r="C3178" t="s">
        <v>7124</v>
      </c>
      <c r="D3178" t="s">
        <v>7125</v>
      </c>
      <c r="E3178">
        <v>29</v>
      </c>
      <c r="F3178" t="s">
        <v>6440</v>
      </c>
      <c r="G3178"/>
      <c r="H3178"/>
      <c r="I3178" t="s">
        <v>6224</v>
      </c>
      <c r="J3178">
        <v>0</v>
      </c>
      <c r="K3178">
        <v>0</v>
      </c>
      <c r="L3178">
        <v>0</v>
      </c>
      <c r="M3178">
        <v>48018.17</v>
      </c>
      <c r="N3178" s="281">
        <v>0</v>
      </c>
      <c r="O3178" s="281">
        <v>0</v>
      </c>
      <c r="P3178" s="285" t="str">
        <f>MID(Receita_PMSP_Tabela5[[#This Row],[COD_FONT_REC]], 6, 3)</f>
        <v>799</v>
      </c>
      <c r="Q3178" s="285" t="str">
        <f>LEFT(Receita_PMSP_Tabela5[[#This Row],[COD_ORIG_RCTA_F]], 10)</f>
        <v>1.9.2.3.99</v>
      </c>
      <c r="R3178" s="285" t="str">
        <f>LEFT(Receita_PMSP_Tabela5[[#This Row],[COD_ORIG_RCTA_F]], 12)</f>
        <v>1.9.2.3.99.0</v>
      </c>
      <c r="S3178" s="286" t="str">
        <f>LEFT(Receita_PMSP_Tabela5[[#This Row],[COD_FONT_REC]], 2)</f>
        <v>08</v>
      </c>
    </row>
    <row r="3179" spans="1:19" x14ac:dyDescent="0.25">
      <c r="A3179" t="s">
        <v>7527</v>
      </c>
      <c r="B3179" t="s">
        <v>7528</v>
      </c>
      <c r="C3179"/>
      <c r="D3179"/>
      <c r="E3179"/>
      <c r="F3179"/>
      <c r="G3179"/>
      <c r="H3179"/>
      <c r="I3179" t="s">
        <v>6222</v>
      </c>
      <c r="J3179">
        <v>0</v>
      </c>
      <c r="K3179">
        <v>0</v>
      </c>
      <c r="L3179">
        <v>0</v>
      </c>
      <c r="M3179">
        <v>91408.54</v>
      </c>
      <c r="N3179" s="281">
        <v>0</v>
      </c>
      <c r="O3179" s="281">
        <v>0</v>
      </c>
      <c r="P3179" s="285" t="str">
        <f>MID(Receita_PMSP_Tabela5[[#This Row],[COD_FONT_REC]], 6, 3)</f>
        <v/>
      </c>
      <c r="Q3179" s="285" t="str">
        <f>LEFT(Receita_PMSP_Tabela5[[#This Row],[COD_ORIG_RCTA_F]], 10)</f>
        <v>1.9.2.3.99</v>
      </c>
      <c r="R3179" s="285" t="str">
        <f>LEFT(Receita_PMSP_Tabela5[[#This Row],[COD_ORIG_RCTA_F]], 12)</f>
        <v>1.9.2.3.99.0</v>
      </c>
      <c r="S3179" s="286" t="str">
        <f>LEFT(Receita_PMSP_Tabela5[[#This Row],[COD_FONT_REC]], 2)</f>
        <v/>
      </c>
    </row>
    <row r="3180" spans="1:19" x14ac:dyDescent="0.25">
      <c r="A3180" t="s">
        <v>9966</v>
      </c>
      <c r="B3180" t="s">
        <v>9967</v>
      </c>
      <c r="C3180"/>
      <c r="D3180"/>
      <c r="E3180"/>
      <c r="F3180"/>
      <c r="G3180"/>
      <c r="H3180"/>
      <c r="I3180" t="s">
        <v>6222</v>
      </c>
      <c r="J3180">
        <v>0</v>
      </c>
      <c r="K3180">
        <v>0</v>
      </c>
      <c r="L3180">
        <v>0</v>
      </c>
      <c r="M3180">
        <v>91247.96</v>
      </c>
      <c r="N3180" s="281">
        <v>0</v>
      </c>
      <c r="O3180" s="281">
        <v>0</v>
      </c>
      <c r="P3180" s="285" t="str">
        <f>MID(Receita_PMSP_Tabela5[[#This Row],[COD_FONT_REC]], 6, 3)</f>
        <v/>
      </c>
      <c r="Q3180" s="285" t="str">
        <f>LEFT(Receita_PMSP_Tabela5[[#This Row],[COD_ORIG_RCTA_F]], 10)</f>
        <v>1.9.2.3.99</v>
      </c>
      <c r="R3180" s="285" t="str">
        <f>LEFT(Receita_PMSP_Tabela5[[#This Row],[COD_ORIG_RCTA_F]], 12)</f>
        <v>1.9.2.3.99.0</v>
      </c>
      <c r="S3180" s="286" t="str">
        <f>LEFT(Receita_PMSP_Tabela5[[#This Row],[COD_FONT_REC]], 2)</f>
        <v/>
      </c>
    </row>
    <row r="3181" spans="1:19" x14ac:dyDescent="0.25">
      <c r="A3181" t="s">
        <v>9968</v>
      </c>
      <c r="B3181" t="s">
        <v>9967</v>
      </c>
      <c r="C3181"/>
      <c r="D3181"/>
      <c r="E3181"/>
      <c r="F3181"/>
      <c r="G3181"/>
      <c r="H3181"/>
      <c r="I3181" t="s">
        <v>6222</v>
      </c>
      <c r="J3181">
        <v>0</v>
      </c>
      <c r="K3181">
        <v>0</v>
      </c>
      <c r="L3181">
        <v>0</v>
      </c>
      <c r="M3181">
        <v>91247.96</v>
      </c>
      <c r="N3181" s="281">
        <v>0</v>
      </c>
      <c r="O3181" s="281">
        <v>0</v>
      </c>
      <c r="P3181" s="285" t="str">
        <f>MID(Receita_PMSP_Tabela5[[#This Row],[COD_FONT_REC]], 6, 3)</f>
        <v/>
      </c>
      <c r="Q3181" s="285" t="str">
        <f>LEFT(Receita_PMSP_Tabela5[[#This Row],[COD_ORIG_RCTA_F]], 10)</f>
        <v>1.9.2.3.99</v>
      </c>
      <c r="R3181" s="285" t="str">
        <f>LEFT(Receita_PMSP_Tabela5[[#This Row],[COD_ORIG_RCTA_F]], 12)</f>
        <v>1.9.2.3.99.0</v>
      </c>
      <c r="S3181" s="286" t="str">
        <f>LEFT(Receita_PMSP_Tabela5[[#This Row],[COD_FONT_REC]], 2)</f>
        <v/>
      </c>
    </row>
    <row r="3182" spans="1:19" x14ac:dyDescent="0.25">
      <c r="A3182" t="s">
        <v>9969</v>
      </c>
      <c r="B3182" t="s">
        <v>9970</v>
      </c>
      <c r="C3182" t="s">
        <v>4878</v>
      </c>
      <c r="D3182" t="s">
        <v>5711</v>
      </c>
      <c r="E3182"/>
      <c r="F3182"/>
      <c r="G3182"/>
      <c r="H3182"/>
      <c r="I3182" t="s">
        <v>6224</v>
      </c>
      <c r="J3182">
        <v>0</v>
      </c>
      <c r="K3182">
        <v>0</v>
      </c>
      <c r="L3182">
        <v>0</v>
      </c>
      <c r="M3182">
        <v>91247.96</v>
      </c>
      <c r="N3182" s="281">
        <v>0</v>
      </c>
      <c r="O3182" s="281">
        <v>0</v>
      </c>
      <c r="P3182" s="285" t="str">
        <f>MID(Receita_PMSP_Tabela5[[#This Row],[COD_FONT_REC]], 6, 3)</f>
        <v>501</v>
      </c>
      <c r="Q3182" s="285" t="str">
        <f>LEFT(Receita_PMSP_Tabela5[[#This Row],[COD_ORIG_RCTA_F]], 10)</f>
        <v>1.9.2.3.99</v>
      </c>
      <c r="R3182" s="285" t="str">
        <f>LEFT(Receita_PMSP_Tabela5[[#This Row],[COD_ORIG_RCTA_F]], 12)</f>
        <v>1.9.2.3.99.0</v>
      </c>
      <c r="S3182" s="286" t="str">
        <f>LEFT(Receita_PMSP_Tabela5[[#This Row],[COD_FONT_REC]], 2)</f>
        <v>00</v>
      </c>
    </row>
    <row r="3183" spans="1:19" x14ac:dyDescent="0.25">
      <c r="A3183" t="s">
        <v>7529</v>
      </c>
      <c r="B3183" t="s">
        <v>7528</v>
      </c>
      <c r="C3183"/>
      <c r="D3183"/>
      <c r="E3183"/>
      <c r="F3183"/>
      <c r="G3183"/>
      <c r="H3183"/>
      <c r="I3183" t="s">
        <v>6222</v>
      </c>
      <c r="J3183">
        <v>0</v>
      </c>
      <c r="K3183">
        <v>0</v>
      </c>
      <c r="L3183">
        <v>0</v>
      </c>
      <c r="M3183">
        <v>160.58000000000001</v>
      </c>
      <c r="N3183" s="281">
        <v>0</v>
      </c>
      <c r="O3183" s="281">
        <v>0</v>
      </c>
      <c r="P3183" s="285" t="str">
        <f>MID(Receita_PMSP_Tabela5[[#This Row],[COD_FONT_REC]], 6, 3)</f>
        <v/>
      </c>
      <c r="Q3183" s="285" t="str">
        <f>LEFT(Receita_PMSP_Tabela5[[#This Row],[COD_ORIG_RCTA_F]], 10)</f>
        <v>1.9.2.3.99</v>
      </c>
      <c r="R3183" s="285" t="str">
        <f>LEFT(Receita_PMSP_Tabela5[[#This Row],[COD_ORIG_RCTA_F]], 12)</f>
        <v>1.9.2.3.99.0</v>
      </c>
      <c r="S3183" s="286" t="str">
        <f>LEFT(Receita_PMSP_Tabela5[[#This Row],[COD_FONT_REC]], 2)</f>
        <v/>
      </c>
    </row>
    <row r="3184" spans="1:19" x14ac:dyDescent="0.25">
      <c r="A3184" t="s">
        <v>7530</v>
      </c>
      <c r="B3184" t="s">
        <v>7528</v>
      </c>
      <c r="C3184"/>
      <c r="D3184"/>
      <c r="E3184"/>
      <c r="F3184"/>
      <c r="G3184"/>
      <c r="H3184"/>
      <c r="I3184" t="s">
        <v>6222</v>
      </c>
      <c r="J3184">
        <v>0</v>
      </c>
      <c r="K3184">
        <v>0</v>
      </c>
      <c r="L3184">
        <v>0</v>
      </c>
      <c r="M3184">
        <v>160.58000000000001</v>
      </c>
      <c r="N3184" s="281">
        <v>0</v>
      </c>
      <c r="O3184" s="281">
        <v>0</v>
      </c>
      <c r="P3184" s="285" t="str">
        <f>MID(Receita_PMSP_Tabela5[[#This Row],[COD_FONT_REC]], 6, 3)</f>
        <v/>
      </c>
      <c r="Q3184" s="285" t="str">
        <f>LEFT(Receita_PMSP_Tabela5[[#This Row],[COD_ORIG_RCTA_F]], 10)</f>
        <v>1.9.2.3.99</v>
      </c>
      <c r="R3184" s="285" t="str">
        <f>LEFT(Receita_PMSP_Tabela5[[#This Row],[COD_ORIG_RCTA_F]], 12)</f>
        <v>1.9.2.3.99.0</v>
      </c>
      <c r="S3184" s="286" t="str">
        <f>LEFT(Receita_PMSP_Tabela5[[#This Row],[COD_FONT_REC]], 2)</f>
        <v/>
      </c>
    </row>
    <row r="3185" spans="1:19" x14ac:dyDescent="0.25">
      <c r="A3185" t="s">
        <v>7531</v>
      </c>
      <c r="B3185" t="s">
        <v>7532</v>
      </c>
      <c r="C3185" t="s">
        <v>4878</v>
      </c>
      <c r="D3185" t="s">
        <v>5711</v>
      </c>
      <c r="E3185"/>
      <c r="F3185"/>
      <c r="G3185"/>
      <c r="H3185"/>
      <c r="I3185" t="s">
        <v>6224</v>
      </c>
      <c r="J3185">
        <v>0</v>
      </c>
      <c r="K3185">
        <v>0</v>
      </c>
      <c r="L3185">
        <v>0</v>
      </c>
      <c r="M3185">
        <v>160.58000000000001</v>
      </c>
      <c r="N3185" s="281">
        <v>0</v>
      </c>
      <c r="O3185" s="281">
        <v>0</v>
      </c>
      <c r="P3185" s="285" t="str">
        <f>MID(Receita_PMSP_Tabela5[[#This Row],[COD_FONT_REC]], 6, 3)</f>
        <v>501</v>
      </c>
      <c r="Q3185" s="285" t="str">
        <f>LEFT(Receita_PMSP_Tabela5[[#This Row],[COD_ORIG_RCTA_F]], 10)</f>
        <v>1.9.2.3.99</v>
      </c>
      <c r="R3185" s="285" t="str">
        <f>LEFT(Receita_PMSP_Tabela5[[#This Row],[COD_ORIG_RCTA_F]], 12)</f>
        <v>1.9.2.3.99.0</v>
      </c>
      <c r="S3185" s="286" t="str">
        <f>LEFT(Receita_PMSP_Tabela5[[#This Row],[COD_FONT_REC]], 2)</f>
        <v>00</v>
      </c>
    </row>
    <row r="3186" spans="1:19" x14ac:dyDescent="0.25">
      <c r="A3186" t="s">
        <v>1002</v>
      </c>
      <c r="B3186" t="s">
        <v>1003</v>
      </c>
      <c r="C3186"/>
      <c r="D3186"/>
      <c r="E3186"/>
      <c r="F3186"/>
      <c r="G3186"/>
      <c r="H3186"/>
      <c r="I3186" t="s">
        <v>6222</v>
      </c>
      <c r="J3186">
        <v>251000</v>
      </c>
      <c r="K3186">
        <v>0</v>
      </c>
      <c r="L3186">
        <v>0</v>
      </c>
      <c r="M3186">
        <v>17000</v>
      </c>
      <c r="N3186" s="281">
        <v>6.77</v>
      </c>
      <c r="O3186" s="281">
        <v>251000</v>
      </c>
      <c r="P3186" s="285" t="str">
        <f>MID(Receita_PMSP_Tabela5[[#This Row],[COD_FONT_REC]], 6, 3)</f>
        <v/>
      </c>
      <c r="Q3186" s="285" t="str">
        <f>LEFT(Receita_PMSP_Tabela5[[#This Row],[COD_ORIG_RCTA_F]], 10)</f>
        <v>1.9.3.0.00</v>
      </c>
      <c r="R3186" s="285" t="str">
        <f>LEFT(Receita_PMSP_Tabela5[[#This Row],[COD_ORIG_RCTA_F]], 12)</f>
        <v>1.9.3.0.00.0</v>
      </c>
      <c r="S3186" s="286" t="str">
        <f>LEFT(Receita_PMSP_Tabela5[[#This Row],[COD_FONT_REC]], 2)</f>
        <v/>
      </c>
    </row>
    <row r="3187" spans="1:19" x14ac:dyDescent="0.25">
      <c r="A3187" t="s">
        <v>2781</v>
      </c>
      <c r="B3187" t="s">
        <v>2782</v>
      </c>
      <c r="C3187"/>
      <c r="D3187"/>
      <c r="E3187"/>
      <c r="F3187"/>
      <c r="G3187"/>
      <c r="H3187"/>
      <c r="I3187" t="s">
        <v>6222</v>
      </c>
      <c r="J3187">
        <v>251000</v>
      </c>
      <c r="K3187">
        <v>0</v>
      </c>
      <c r="L3187">
        <v>0</v>
      </c>
      <c r="M3187">
        <v>17000</v>
      </c>
      <c r="N3187" s="281">
        <v>6.77</v>
      </c>
      <c r="O3187" s="281">
        <v>251000</v>
      </c>
      <c r="P3187" s="285" t="str">
        <f>MID(Receita_PMSP_Tabela5[[#This Row],[COD_FONT_REC]], 6, 3)</f>
        <v/>
      </c>
      <c r="Q3187" s="285" t="str">
        <f>LEFT(Receita_PMSP_Tabela5[[#This Row],[COD_ORIG_RCTA_F]], 10)</f>
        <v>1.9.3.1.00</v>
      </c>
      <c r="R3187" s="285" t="str">
        <f>LEFT(Receita_PMSP_Tabela5[[#This Row],[COD_ORIG_RCTA_F]], 12)</f>
        <v>1.9.3.1.00.0</v>
      </c>
      <c r="S3187" s="286" t="str">
        <f>LEFT(Receita_PMSP_Tabela5[[#This Row],[COD_FONT_REC]], 2)</f>
        <v/>
      </c>
    </row>
    <row r="3188" spans="1:19" x14ac:dyDescent="0.25">
      <c r="A3188" t="s">
        <v>2783</v>
      </c>
      <c r="B3188" t="s">
        <v>2784</v>
      </c>
      <c r="C3188"/>
      <c r="D3188"/>
      <c r="E3188"/>
      <c r="F3188"/>
      <c r="G3188"/>
      <c r="H3188"/>
      <c r="I3188" t="s">
        <v>6222</v>
      </c>
      <c r="J3188">
        <v>1000</v>
      </c>
      <c r="K3188">
        <v>0</v>
      </c>
      <c r="L3188">
        <v>0</v>
      </c>
      <c r="M3188">
        <v>0</v>
      </c>
      <c r="N3188" s="281">
        <v>0</v>
      </c>
      <c r="O3188" s="281">
        <v>1000</v>
      </c>
      <c r="P3188" s="285" t="str">
        <f>MID(Receita_PMSP_Tabela5[[#This Row],[COD_FONT_REC]], 6, 3)</f>
        <v/>
      </c>
      <c r="Q3188" s="285" t="str">
        <f>LEFT(Receita_PMSP_Tabela5[[#This Row],[COD_ORIG_RCTA_F]], 10)</f>
        <v>1.9.3.1.05</v>
      </c>
      <c r="R3188" s="285" t="str">
        <f>LEFT(Receita_PMSP_Tabela5[[#This Row],[COD_ORIG_RCTA_F]], 12)</f>
        <v>1.9.3.1.05.0</v>
      </c>
      <c r="S3188" s="286" t="str">
        <f>LEFT(Receita_PMSP_Tabela5[[#This Row],[COD_FONT_REC]], 2)</f>
        <v/>
      </c>
    </row>
    <row r="3189" spans="1:19" x14ac:dyDescent="0.25">
      <c r="A3189" t="s">
        <v>2785</v>
      </c>
      <c r="B3189" t="s">
        <v>2784</v>
      </c>
      <c r="C3189"/>
      <c r="D3189"/>
      <c r="E3189"/>
      <c r="F3189"/>
      <c r="G3189"/>
      <c r="H3189"/>
      <c r="I3189" t="s">
        <v>6222</v>
      </c>
      <c r="J3189">
        <v>1000</v>
      </c>
      <c r="K3189">
        <v>0</v>
      </c>
      <c r="L3189">
        <v>0</v>
      </c>
      <c r="M3189">
        <v>0</v>
      </c>
      <c r="N3189" s="281">
        <v>0</v>
      </c>
      <c r="O3189" s="281">
        <v>1000</v>
      </c>
      <c r="P3189" s="285" t="str">
        <f>MID(Receita_PMSP_Tabela5[[#This Row],[COD_FONT_REC]], 6, 3)</f>
        <v/>
      </c>
      <c r="Q3189" s="285" t="str">
        <f>LEFT(Receita_PMSP_Tabela5[[#This Row],[COD_ORIG_RCTA_F]], 10)</f>
        <v>1.9.3.1.05</v>
      </c>
      <c r="R3189" s="285" t="str">
        <f>LEFT(Receita_PMSP_Tabela5[[#This Row],[COD_ORIG_RCTA_F]], 12)</f>
        <v>1.9.3.1.05.0</v>
      </c>
      <c r="S3189" s="286" t="str">
        <f>LEFT(Receita_PMSP_Tabela5[[#This Row],[COD_FONT_REC]], 2)</f>
        <v/>
      </c>
    </row>
    <row r="3190" spans="1:19" x14ac:dyDescent="0.25">
      <c r="A3190" t="s">
        <v>2786</v>
      </c>
      <c r="B3190" t="s">
        <v>2060</v>
      </c>
      <c r="C3190"/>
      <c r="D3190"/>
      <c r="E3190"/>
      <c r="F3190"/>
      <c r="G3190"/>
      <c r="H3190"/>
      <c r="I3190" t="s">
        <v>6222</v>
      </c>
      <c r="J3190">
        <v>1000</v>
      </c>
      <c r="K3190">
        <v>0</v>
      </c>
      <c r="L3190">
        <v>0</v>
      </c>
      <c r="M3190">
        <v>0</v>
      </c>
      <c r="N3190" s="281">
        <v>0</v>
      </c>
      <c r="O3190" s="281">
        <v>1000</v>
      </c>
      <c r="P3190" s="285" t="str">
        <f>MID(Receita_PMSP_Tabela5[[#This Row],[COD_FONT_REC]], 6, 3)</f>
        <v/>
      </c>
      <c r="Q3190" s="285" t="str">
        <f>LEFT(Receita_PMSP_Tabela5[[#This Row],[COD_ORIG_RCTA_F]], 10)</f>
        <v>1.9.3.1.05</v>
      </c>
      <c r="R3190" s="285" t="str">
        <f>LEFT(Receita_PMSP_Tabela5[[#This Row],[COD_ORIG_RCTA_F]], 12)</f>
        <v>1.9.3.1.05.0</v>
      </c>
      <c r="S3190" s="286" t="str">
        <f>LEFT(Receita_PMSP_Tabela5[[#This Row],[COD_FONT_REC]], 2)</f>
        <v/>
      </c>
    </row>
    <row r="3191" spans="1:19" x14ac:dyDescent="0.25">
      <c r="A3191" t="s">
        <v>2787</v>
      </c>
      <c r="B3191" t="s">
        <v>2060</v>
      </c>
      <c r="C3191"/>
      <c r="D3191"/>
      <c r="E3191"/>
      <c r="F3191"/>
      <c r="G3191"/>
      <c r="H3191"/>
      <c r="I3191" t="s">
        <v>6222</v>
      </c>
      <c r="J3191">
        <v>1000</v>
      </c>
      <c r="K3191">
        <v>0</v>
      </c>
      <c r="L3191">
        <v>0</v>
      </c>
      <c r="M3191">
        <v>0</v>
      </c>
      <c r="N3191" s="281">
        <v>0</v>
      </c>
      <c r="O3191" s="281">
        <v>1000</v>
      </c>
      <c r="P3191" s="285" t="str">
        <f>MID(Receita_PMSP_Tabela5[[#This Row],[COD_FONT_REC]], 6, 3)</f>
        <v/>
      </c>
      <c r="Q3191" s="285" t="str">
        <f>LEFT(Receita_PMSP_Tabela5[[#This Row],[COD_ORIG_RCTA_F]], 10)</f>
        <v>1.9.3.1.05</v>
      </c>
      <c r="R3191" s="285" t="str">
        <f>LEFT(Receita_PMSP_Tabela5[[#This Row],[COD_ORIG_RCTA_F]], 12)</f>
        <v>1.9.3.1.05.0</v>
      </c>
      <c r="S3191" s="286" t="str">
        <f>LEFT(Receita_PMSP_Tabela5[[#This Row],[COD_FONT_REC]], 2)</f>
        <v/>
      </c>
    </row>
    <row r="3192" spans="1:19" x14ac:dyDescent="0.25">
      <c r="A3192" t="s">
        <v>2788</v>
      </c>
      <c r="B3192" t="s">
        <v>7103</v>
      </c>
      <c r="C3192" t="s">
        <v>6429</v>
      </c>
      <c r="D3192" t="s">
        <v>6430</v>
      </c>
      <c r="E3192">
        <v>94</v>
      </c>
      <c r="F3192" t="s">
        <v>6431</v>
      </c>
      <c r="G3192"/>
      <c r="H3192"/>
      <c r="I3192" t="s">
        <v>6224</v>
      </c>
      <c r="J3192">
        <v>1000</v>
      </c>
      <c r="K3192">
        <v>0</v>
      </c>
      <c r="L3192">
        <v>0</v>
      </c>
      <c r="M3192">
        <v>0</v>
      </c>
      <c r="N3192" s="281">
        <v>0</v>
      </c>
      <c r="O3192" s="281">
        <v>1000</v>
      </c>
      <c r="P3192" s="285" t="str">
        <f>MID(Receita_PMSP_Tabela5[[#This Row],[COD_FONT_REC]], 6, 3)</f>
        <v>759</v>
      </c>
      <c r="Q3192" s="285" t="str">
        <f>LEFT(Receita_PMSP_Tabela5[[#This Row],[COD_ORIG_RCTA_F]], 10)</f>
        <v>1.9.3.1.05</v>
      </c>
      <c r="R3192" s="285" t="str">
        <f>LEFT(Receita_PMSP_Tabela5[[#This Row],[COD_ORIG_RCTA_F]], 12)</f>
        <v>1.9.3.1.05.0</v>
      </c>
      <c r="S3192" s="286" t="str">
        <f>LEFT(Receita_PMSP_Tabela5[[#This Row],[COD_FONT_REC]], 2)</f>
        <v>08</v>
      </c>
    </row>
    <row r="3193" spans="1:19" x14ac:dyDescent="0.25">
      <c r="A3193" t="s">
        <v>4155</v>
      </c>
      <c r="B3193" t="s">
        <v>7533</v>
      </c>
      <c r="C3193"/>
      <c r="D3193"/>
      <c r="E3193"/>
      <c r="F3193"/>
      <c r="G3193"/>
      <c r="H3193"/>
      <c r="I3193" t="s">
        <v>6222</v>
      </c>
      <c r="J3193">
        <v>250000</v>
      </c>
      <c r="K3193">
        <v>0</v>
      </c>
      <c r="L3193">
        <v>0</v>
      </c>
      <c r="M3193">
        <v>17000</v>
      </c>
      <c r="N3193" s="281">
        <v>6.8</v>
      </c>
      <c r="O3193" s="281">
        <v>250000</v>
      </c>
      <c r="P3193" s="285" t="str">
        <f>MID(Receita_PMSP_Tabela5[[#This Row],[COD_FONT_REC]], 6, 3)</f>
        <v/>
      </c>
      <c r="Q3193" s="285" t="str">
        <f>LEFT(Receita_PMSP_Tabela5[[#This Row],[COD_ORIG_RCTA_F]], 10)</f>
        <v>1.9.3.1.99</v>
      </c>
      <c r="R3193" s="285" t="str">
        <f>LEFT(Receita_PMSP_Tabela5[[#This Row],[COD_ORIG_RCTA_F]], 12)</f>
        <v>1.9.3.1.99.0</v>
      </c>
      <c r="S3193" s="286" t="str">
        <f>LEFT(Receita_PMSP_Tabela5[[#This Row],[COD_FONT_REC]], 2)</f>
        <v/>
      </c>
    </row>
    <row r="3194" spans="1:19" x14ac:dyDescent="0.25">
      <c r="A3194" t="s">
        <v>5436</v>
      </c>
      <c r="B3194" t="s">
        <v>7533</v>
      </c>
      <c r="C3194"/>
      <c r="D3194"/>
      <c r="E3194"/>
      <c r="F3194"/>
      <c r="G3194"/>
      <c r="H3194"/>
      <c r="I3194" t="s">
        <v>6222</v>
      </c>
      <c r="J3194">
        <v>250000</v>
      </c>
      <c r="K3194">
        <v>0</v>
      </c>
      <c r="L3194">
        <v>0</v>
      </c>
      <c r="M3194">
        <v>17000</v>
      </c>
      <c r="N3194" s="281">
        <v>6.8</v>
      </c>
      <c r="O3194" s="281">
        <v>250000</v>
      </c>
      <c r="P3194" s="285" t="str">
        <f>MID(Receita_PMSP_Tabela5[[#This Row],[COD_FONT_REC]], 6, 3)</f>
        <v/>
      </c>
      <c r="Q3194" s="285" t="str">
        <f>LEFT(Receita_PMSP_Tabela5[[#This Row],[COD_ORIG_RCTA_F]], 10)</f>
        <v>1.9.3.1.99</v>
      </c>
      <c r="R3194" s="285" t="str">
        <f>LEFT(Receita_PMSP_Tabela5[[#This Row],[COD_ORIG_RCTA_F]], 12)</f>
        <v>1.9.3.1.99.0</v>
      </c>
      <c r="S3194" s="286" t="str">
        <f>LEFT(Receita_PMSP_Tabela5[[#This Row],[COD_FONT_REC]], 2)</f>
        <v/>
      </c>
    </row>
    <row r="3195" spans="1:19" x14ac:dyDescent="0.25">
      <c r="A3195" t="s">
        <v>5437</v>
      </c>
      <c r="B3195" t="s">
        <v>1004</v>
      </c>
      <c r="C3195"/>
      <c r="D3195"/>
      <c r="E3195"/>
      <c r="F3195"/>
      <c r="G3195"/>
      <c r="H3195"/>
      <c r="I3195" t="s">
        <v>6222</v>
      </c>
      <c r="J3195">
        <v>250000</v>
      </c>
      <c r="K3195">
        <v>0</v>
      </c>
      <c r="L3195">
        <v>0</v>
      </c>
      <c r="M3195">
        <v>17000</v>
      </c>
      <c r="N3195" s="281">
        <v>6.8</v>
      </c>
      <c r="O3195" s="281">
        <v>250000</v>
      </c>
      <c r="P3195" s="285" t="str">
        <f>MID(Receita_PMSP_Tabela5[[#This Row],[COD_FONT_REC]], 6, 3)</f>
        <v/>
      </c>
      <c r="Q3195" s="285" t="str">
        <f>LEFT(Receita_PMSP_Tabela5[[#This Row],[COD_ORIG_RCTA_F]], 10)</f>
        <v>1.9.3.1.99</v>
      </c>
      <c r="R3195" s="285" t="str">
        <f>LEFT(Receita_PMSP_Tabela5[[#This Row],[COD_ORIG_RCTA_F]], 12)</f>
        <v>1.9.3.1.99.0</v>
      </c>
      <c r="S3195" s="286" t="str">
        <f>LEFT(Receita_PMSP_Tabela5[[#This Row],[COD_FONT_REC]], 2)</f>
        <v/>
      </c>
    </row>
    <row r="3196" spans="1:19" x14ac:dyDescent="0.25">
      <c r="A3196" t="s">
        <v>5438</v>
      </c>
      <c r="B3196" t="s">
        <v>1004</v>
      </c>
      <c r="C3196"/>
      <c r="D3196"/>
      <c r="E3196"/>
      <c r="F3196"/>
      <c r="G3196"/>
      <c r="H3196"/>
      <c r="I3196" t="s">
        <v>6222</v>
      </c>
      <c r="J3196">
        <v>250000</v>
      </c>
      <c r="K3196">
        <v>0</v>
      </c>
      <c r="L3196">
        <v>0</v>
      </c>
      <c r="M3196">
        <v>17000</v>
      </c>
      <c r="N3196" s="281">
        <v>6.8</v>
      </c>
      <c r="O3196" s="281">
        <v>250000</v>
      </c>
      <c r="P3196" s="285" t="str">
        <f>MID(Receita_PMSP_Tabela5[[#This Row],[COD_FONT_REC]], 6, 3)</f>
        <v/>
      </c>
      <c r="Q3196" s="285" t="str">
        <f>LEFT(Receita_PMSP_Tabela5[[#This Row],[COD_ORIG_RCTA_F]], 10)</f>
        <v>1.9.3.1.99</v>
      </c>
      <c r="R3196" s="285" t="str">
        <f>LEFT(Receita_PMSP_Tabela5[[#This Row],[COD_ORIG_RCTA_F]], 12)</f>
        <v>1.9.3.1.99.0</v>
      </c>
      <c r="S3196" s="286" t="str">
        <f>LEFT(Receita_PMSP_Tabela5[[#This Row],[COD_FONT_REC]], 2)</f>
        <v/>
      </c>
    </row>
    <row r="3197" spans="1:19" x14ac:dyDescent="0.25">
      <c r="A3197" t="s">
        <v>5439</v>
      </c>
      <c r="B3197" t="s">
        <v>7534</v>
      </c>
      <c r="C3197" t="s">
        <v>4878</v>
      </c>
      <c r="D3197" t="s">
        <v>5711</v>
      </c>
      <c r="E3197"/>
      <c r="F3197"/>
      <c r="G3197"/>
      <c r="H3197"/>
      <c r="I3197" t="s">
        <v>6224</v>
      </c>
      <c r="J3197">
        <v>250000</v>
      </c>
      <c r="K3197">
        <v>0</v>
      </c>
      <c r="L3197">
        <v>0</v>
      </c>
      <c r="M3197">
        <v>17000</v>
      </c>
      <c r="N3197" s="281">
        <v>6.8</v>
      </c>
      <c r="O3197" s="281">
        <v>250000</v>
      </c>
      <c r="P3197" s="285" t="str">
        <f>MID(Receita_PMSP_Tabela5[[#This Row],[COD_FONT_REC]], 6, 3)</f>
        <v>501</v>
      </c>
      <c r="Q3197" s="285" t="str">
        <f>LEFT(Receita_PMSP_Tabela5[[#This Row],[COD_ORIG_RCTA_F]], 10)</f>
        <v>1.9.3.1.99</v>
      </c>
      <c r="R3197" s="285" t="str">
        <f>LEFT(Receita_PMSP_Tabela5[[#This Row],[COD_ORIG_RCTA_F]], 12)</f>
        <v>1.9.3.1.99.0</v>
      </c>
      <c r="S3197" s="286" t="str">
        <f>LEFT(Receita_PMSP_Tabela5[[#This Row],[COD_FONT_REC]], 2)</f>
        <v>00</v>
      </c>
    </row>
    <row r="3198" spans="1:19" x14ac:dyDescent="0.25">
      <c r="A3198" t="s">
        <v>3366</v>
      </c>
      <c r="B3198" t="s">
        <v>3367</v>
      </c>
      <c r="C3198"/>
      <c r="D3198"/>
      <c r="E3198"/>
      <c r="F3198"/>
      <c r="G3198"/>
      <c r="H3198"/>
      <c r="I3198" t="s">
        <v>6222</v>
      </c>
      <c r="J3198">
        <v>1755</v>
      </c>
      <c r="K3198">
        <v>717.63</v>
      </c>
      <c r="L3198">
        <v>40.89</v>
      </c>
      <c r="M3198">
        <v>8382233.2000000002</v>
      </c>
      <c r="N3198" s="281">
        <v>477620.13</v>
      </c>
      <c r="O3198" s="281">
        <v>1755</v>
      </c>
      <c r="P3198" s="285" t="str">
        <f>MID(Receita_PMSP_Tabela5[[#This Row],[COD_FONT_REC]], 6, 3)</f>
        <v/>
      </c>
      <c r="Q3198" s="285" t="str">
        <f>LEFT(Receita_PMSP_Tabela5[[#This Row],[COD_ORIG_RCTA_F]], 10)</f>
        <v>1.9.4.0.00</v>
      </c>
      <c r="R3198" s="285" t="str">
        <f>LEFT(Receita_PMSP_Tabela5[[#This Row],[COD_ORIG_RCTA_F]], 12)</f>
        <v>1.9.4.0.00.0</v>
      </c>
      <c r="S3198" s="286" t="str">
        <f>LEFT(Receita_PMSP_Tabela5[[#This Row],[COD_FONT_REC]], 2)</f>
        <v/>
      </c>
    </row>
    <row r="3199" spans="1:19" x14ac:dyDescent="0.25">
      <c r="A3199" t="s">
        <v>3368</v>
      </c>
      <c r="B3199" t="s">
        <v>3369</v>
      </c>
      <c r="C3199"/>
      <c r="D3199"/>
      <c r="E3199"/>
      <c r="F3199"/>
      <c r="G3199"/>
      <c r="H3199"/>
      <c r="I3199" t="s">
        <v>6222</v>
      </c>
      <c r="J3199">
        <v>1755</v>
      </c>
      <c r="K3199">
        <v>717.63</v>
      </c>
      <c r="L3199">
        <v>40.89</v>
      </c>
      <c r="M3199">
        <v>8382233.2000000002</v>
      </c>
      <c r="N3199" s="281">
        <v>477620.13</v>
      </c>
      <c r="O3199" s="281">
        <v>1755</v>
      </c>
      <c r="P3199" s="285" t="str">
        <f>MID(Receita_PMSP_Tabela5[[#This Row],[COD_FONT_REC]], 6, 3)</f>
        <v/>
      </c>
      <c r="Q3199" s="285" t="str">
        <f>LEFT(Receita_PMSP_Tabela5[[#This Row],[COD_ORIG_RCTA_F]], 10)</f>
        <v>1.9.4.9.00</v>
      </c>
      <c r="R3199" s="285" t="str">
        <f>LEFT(Receita_PMSP_Tabela5[[#This Row],[COD_ORIG_RCTA_F]], 12)</f>
        <v>1.9.4.9.00.0</v>
      </c>
      <c r="S3199" s="286" t="str">
        <f>LEFT(Receita_PMSP_Tabela5[[#This Row],[COD_FONT_REC]], 2)</f>
        <v/>
      </c>
    </row>
    <row r="3200" spans="1:19" x14ac:dyDescent="0.25">
      <c r="A3200" t="s">
        <v>3316</v>
      </c>
      <c r="B3200" t="s">
        <v>3317</v>
      </c>
      <c r="C3200"/>
      <c r="D3200"/>
      <c r="E3200"/>
      <c r="F3200"/>
      <c r="G3200"/>
      <c r="H3200"/>
      <c r="I3200" t="s">
        <v>6222</v>
      </c>
      <c r="J3200">
        <v>1755</v>
      </c>
      <c r="K3200">
        <v>717.63</v>
      </c>
      <c r="L3200">
        <v>40.89</v>
      </c>
      <c r="M3200">
        <v>8382233.2000000002</v>
      </c>
      <c r="N3200" s="281">
        <v>477620.13</v>
      </c>
      <c r="O3200" s="281">
        <v>1755</v>
      </c>
      <c r="P3200" s="285" t="str">
        <f>MID(Receita_PMSP_Tabela5[[#This Row],[COD_FONT_REC]], 6, 3)</f>
        <v/>
      </c>
      <c r="Q3200" s="285" t="str">
        <f>LEFT(Receita_PMSP_Tabela5[[#This Row],[COD_ORIG_RCTA_F]], 10)</f>
        <v>1.9.4.9.99</v>
      </c>
      <c r="R3200" s="285" t="str">
        <f>LEFT(Receita_PMSP_Tabela5[[#This Row],[COD_ORIG_RCTA_F]], 12)</f>
        <v>1.9.4.9.99.0</v>
      </c>
      <c r="S3200" s="286" t="str">
        <f>LEFT(Receita_PMSP_Tabela5[[#This Row],[COD_FONT_REC]], 2)</f>
        <v/>
      </c>
    </row>
    <row r="3201" spans="1:19" x14ac:dyDescent="0.25">
      <c r="A3201" t="s">
        <v>4292</v>
      </c>
      <c r="B3201" t="s">
        <v>3317</v>
      </c>
      <c r="C3201"/>
      <c r="D3201"/>
      <c r="E3201"/>
      <c r="F3201"/>
      <c r="G3201"/>
      <c r="H3201"/>
      <c r="I3201" t="s">
        <v>6222</v>
      </c>
      <c r="J3201">
        <v>1755</v>
      </c>
      <c r="K3201">
        <v>717.63</v>
      </c>
      <c r="L3201">
        <v>40.89</v>
      </c>
      <c r="M3201">
        <v>8382233.2000000002</v>
      </c>
      <c r="N3201" s="281">
        <v>477620.13</v>
      </c>
      <c r="O3201" s="281">
        <v>1755</v>
      </c>
      <c r="P3201" s="285" t="str">
        <f>MID(Receita_PMSP_Tabela5[[#This Row],[COD_FONT_REC]], 6, 3)</f>
        <v/>
      </c>
      <c r="Q3201" s="285" t="str">
        <f>LEFT(Receita_PMSP_Tabela5[[#This Row],[COD_ORIG_RCTA_F]], 10)</f>
        <v>1.9.4.9.99</v>
      </c>
      <c r="R3201" s="285" t="str">
        <f>LEFT(Receita_PMSP_Tabela5[[#This Row],[COD_ORIG_RCTA_F]], 12)</f>
        <v>1.9.4.9.99.0</v>
      </c>
      <c r="S3201" s="286" t="str">
        <f>LEFT(Receita_PMSP_Tabela5[[#This Row],[COD_FONT_REC]], 2)</f>
        <v/>
      </c>
    </row>
    <row r="3202" spans="1:19" x14ac:dyDescent="0.25">
      <c r="A3202" t="s">
        <v>4293</v>
      </c>
      <c r="B3202" t="s">
        <v>4294</v>
      </c>
      <c r="C3202"/>
      <c r="D3202"/>
      <c r="E3202"/>
      <c r="F3202"/>
      <c r="G3202"/>
      <c r="H3202"/>
      <c r="I3202" t="s">
        <v>6222</v>
      </c>
      <c r="J3202">
        <v>0</v>
      </c>
      <c r="K3202">
        <v>705.54</v>
      </c>
      <c r="L3202">
        <v>0</v>
      </c>
      <c r="M3202">
        <v>31517.11</v>
      </c>
      <c r="N3202" s="281">
        <v>0</v>
      </c>
      <c r="O3202" s="281">
        <v>0</v>
      </c>
      <c r="P3202" s="285" t="str">
        <f>MID(Receita_PMSP_Tabela5[[#This Row],[COD_FONT_REC]], 6, 3)</f>
        <v/>
      </c>
      <c r="Q3202" s="285" t="str">
        <f>LEFT(Receita_PMSP_Tabela5[[#This Row],[COD_ORIG_RCTA_F]], 10)</f>
        <v>1.9.4.9.99</v>
      </c>
      <c r="R3202" s="285" t="str">
        <f>LEFT(Receita_PMSP_Tabela5[[#This Row],[COD_ORIG_RCTA_F]], 12)</f>
        <v>1.9.4.9.99.0</v>
      </c>
      <c r="S3202" s="286" t="str">
        <f>LEFT(Receita_PMSP_Tabela5[[#This Row],[COD_FONT_REC]], 2)</f>
        <v/>
      </c>
    </row>
    <row r="3203" spans="1:19" x14ac:dyDescent="0.25">
      <c r="A3203" t="s">
        <v>4295</v>
      </c>
      <c r="B3203" t="s">
        <v>4294</v>
      </c>
      <c r="C3203"/>
      <c r="D3203"/>
      <c r="E3203"/>
      <c r="F3203"/>
      <c r="G3203"/>
      <c r="H3203"/>
      <c r="I3203" t="s">
        <v>6222</v>
      </c>
      <c r="J3203">
        <v>0</v>
      </c>
      <c r="K3203">
        <v>705.54</v>
      </c>
      <c r="L3203">
        <v>0</v>
      </c>
      <c r="M3203">
        <v>31517.11</v>
      </c>
      <c r="N3203" s="281">
        <v>0</v>
      </c>
      <c r="O3203" s="281">
        <v>0</v>
      </c>
      <c r="P3203" s="285" t="str">
        <f>MID(Receita_PMSP_Tabela5[[#This Row],[COD_FONT_REC]], 6, 3)</f>
        <v/>
      </c>
      <c r="Q3203" s="285" t="str">
        <f>LEFT(Receita_PMSP_Tabela5[[#This Row],[COD_ORIG_RCTA_F]], 10)</f>
        <v>1.9.4.9.99</v>
      </c>
      <c r="R3203" s="285" t="str">
        <f>LEFT(Receita_PMSP_Tabela5[[#This Row],[COD_ORIG_RCTA_F]], 12)</f>
        <v>1.9.4.9.99.0</v>
      </c>
      <c r="S3203" s="286" t="str">
        <f>LEFT(Receita_PMSP_Tabela5[[#This Row],[COD_FONT_REC]], 2)</f>
        <v/>
      </c>
    </row>
    <row r="3204" spans="1:19" x14ac:dyDescent="0.25">
      <c r="A3204" t="s">
        <v>4296</v>
      </c>
      <c r="B3204" t="s">
        <v>7535</v>
      </c>
      <c r="C3204" t="s">
        <v>4878</v>
      </c>
      <c r="D3204" t="s">
        <v>5711</v>
      </c>
      <c r="E3204"/>
      <c r="F3204"/>
      <c r="G3204"/>
      <c r="H3204"/>
      <c r="I3204" t="s">
        <v>6224</v>
      </c>
      <c r="J3204">
        <v>0</v>
      </c>
      <c r="K3204">
        <v>705.54</v>
      </c>
      <c r="L3204">
        <v>0</v>
      </c>
      <c r="M3204">
        <v>31517.11</v>
      </c>
      <c r="N3204" s="281">
        <v>0</v>
      </c>
      <c r="O3204" s="281">
        <v>0</v>
      </c>
      <c r="P3204" s="285" t="str">
        <f>MID(Receita_PMSP_Tabela5[[#This Row],[COD_FONT_REC]], 6, 3)</f>
        <v>501</v>
      </c>
      <c r="Q3204" s="285" t="str">
        <f>LEFT(Receita_PMSP_Tabela5[[#This Row],[COD_ORIG_RCTA_F]], 10)</f>
        <v>1.9.4.9.99</v>
      </c>
      <c r="R3204" s="285" t="str">
        <f>LEFT(Receita_PMSP_Tabela5[[#This Row],[COD_ORIG_RCTA_F]], 12)</f>
        <v>1.9.4.9.99.0</v>
      </c>
      <c r="S3204" s="286" t="str">
        <f>LEFT(Receita_PMSP_Tabela5[[#This Row],[COD_FONT_REC]], 2)</f>
        <v>00</v>
      </c>
    </row>
    <row r="3205" spans="1:19" x14ac:dyDescent="0.25">
      <c r="A3205" t="s">
        <v>3318</v>
      </c>
      <c r="B3205" t="s">
        <v>3319</v>
      </c>
      <c r="C3205"/>
      <c r="D3205"/>
      <c r="E3205"/>
      <c r="F3205"/>
      <c r="G3205"/>
      <c r="H3205"/>
      <c r="I3205" t="s">
        <v>6222</v>
      </c>
      <c r="J3205">
        <v>1755</v>
      </c>
      <c r="K3205">
        <v>12.09</v>
      </c>
      <c r="L3205">
        <v>0.69</v>
      </c>
      <c r="M3205">
        <v>8350716.0899999999</v>
      </c>
      <c r="N3205" s="281">
        <v>475824.28</v>
      </c>
      <c r="O3205" s="281">
        <v>1755</v>
      </c>
      <c r="P3205" s="285" t="str">
        <f>MID(Receita_PMSP_Tabela5[[#This Row],[COD_FONT_REC]], 6, 3)</f>
        <v/>
      </c>
      <c r="Q3205" s="285" t="str">
        <f>LEFT(Receita_PMSP_Tabela5[[#This Row],[COD_ORIG_RCTA_F]], 10)</f>
        <v>1.9.4.9.99</v>
      </c>
      <c r="R3205" s="285" t="str">
        <f>LEFT(Receita_PMSP_Tabela5[[#This Row],[COD_ORIG_RCTA_F]], 12)</f>
        <v>1.9.4.9.99.0</v>
      </c>
      <c r="S3205" s="286" t="str">
        <f>LEFT(Receita_PMSP_Tabela5[[#This Row],[COD_FONT_REC]], 2)</f>
        <v/>
      </c>
    </row>
    <row r="3206" spans="1:19" x14ac:dyDescent="0.25">
      <c r="A3206" t="s">
        <v>3320</v>
      </c>
      <c r="B3206" t="s">
        <v>3319</v>
      </c>
      <c r="C3206"/>
      <c r="D3206"/>
      <c r="E3206"/>
      <c r="F3206"/>
      <c r="G3206"/>
      <c r="H3206"/>
      <c r="I3206" t="s">
        <v>6222</v>
      </c>
      <c r="J3206">
        <v>1755</v>
      </c>
      <c r="K3206">
        <v>12.09</v>
      </c>
      <c r="L3206">
        <v>0.69</v>
      </c>
      <c r="M3206">
        <v>8350716.0899999999</v>
      </c>
      <c r="N3206" s="281">
        <v>475824.28</v>
      </c>
      <c r="O3206" s="281">
        <v>1755</v>
      </c>
      <c r="P3206" s="285" t="str">
        <f>MID(Receita_PMSP_Tabela5[[#This Row],[COD_FONT_REC]], 6, 3)</f>
        <v/>
      </c>
      <c r="Q3206" s="285" t="str">
        <f>LEFT(Receita_PMSP_Tabela5[[#This Row],[COD_ORIG_RCTA_F]], 10)</f>
        <v>1.9.4.9.99</v>
      </c>
      <c r="R3206" s="285" t="str">
        <f>LEFT(Receita_PMSP_Tabela5[[#This Row],[COD_ORIG_RCTA_F]], 12)</f>
        <v>1.9.4.9.99.0</v>
      </c>
      <c r="S3206" s="286" t="str">
        <f>LEFT(Receita_PMSP_Tabela5[[#This Row],[COD_FONT_REC]], 2)</f>
        <v/>
      </c>
    </row>
    <row r="3207" spans="1:19" x14ac:dyDescent="0.25">
      <c r="A3207" t="s">
        <v>3321</v>
      </c>
      <c r="B3207" t="s">
        <v>7536</v>
      </c>
      <c r="C3207" t="s">
        <v>6332</v>
      </c>
      <c r="D3207" t="s">
        <v>6333</v>
      </c>
      <c r="E3207">
        <v>98</v>
      </c>
      <c r="F3207" t="s">
        <v>6334</v>
      </c>
      <c r="G3207"/>
      <c r="H3207"/>
      <c r="I3207" t="s">
        <v>6224</v>
      </c>
      <c r="J3207">
        <v>1755</v>
      </c>
      <c r="K3207">
        <v>12.09</v>
      </c>
      <c r="L3207">
        <v>0.69</v>
      </c>
      <c r="M3207">
        <v>8350716.0899999999</v>
      </c>
      <c r="N3207" s="281">
        <v>475824.28</v>
      </c>
      <c r="O3207" s="281">
        <v>1755</v>
      </c>
      <c r="P3207" s="285" t="str">
        <f>MID(Receita_PMSP_Tabela5[[#This Row],[COD_FONT_REC]], 6, 3)</f>
        <v>759</v>
      </c>
      <c r="Q3207" s="285" t="str">
        <f>LEFT(Receita_PMSP_Tabela5[[#This Row],[COD_ORIG_RCTA_F]], 10)</f>
        <v>1.9.4.9.99</v>
      </c>
      <c r="R3207" s="285" t="str">
        <f>LEFT(Receita_PMSP_Tabela5[[#This Row],[COD_ORIG_RCTA_F]], 12)</f>
        <v>1.9.4.9.99.0</v>
      </c>
      <c r="S3207" s="286" t="str">
        <f>LEFT(Receita_PMSP_Tabela5[[#This Row],[COD_FONT_REC]], 2)</f>
        <v>08</v>
      </c>
    </row>
    <row r="3208" spans="1:19" x14ac:dyDescent="0.25">
      <c r="A3208" t="s">
        <v>1005</v>
      </c>
      <c r="B3208" t="s">
        <v>1006</v>
      </c>
      <c r="C3208"/>
      <c r="D3208"/>
      <c r="E3208"/>
      <c r="F3208"/>
      <c r="G3208"/>
      <c r="H3208"/>
      <c r="I3208" t="s">
        <v>6222</v>
      </c>
      <c r="J3208">
        <v>306588466</v>
      </c>
      <c r="K3208">
        <v>31543358.379999999</v>
      </c>
      <c r="L3208">
        <v>10.29</v>
      </c>
      <c r="M3208">
        <v>659796514.50999999</v>
      </c>
      <c r="N3208" s="281">
        <v>215.21</v>
      </c>
      <c r="O3208" s="281">
        <v>306588466</v>
      </c>
      <c r="P3208" s="285" t="str">
        <f>MID(Receita_PMSP_Tabela5[[#This Row],[COD_FONT_REC]], 6, 3)</f>
        <v/>
      </c>
      <c r="Q3208" s="285" t="str">
        <f>LEFT(Receita_PMSP_Tabela5[[#This Row],[COD_ORIG_RCTA_F]], 10)</f>
        <v>1.9.9.0.00</v>
      </c>
      <c r="R3208" s="285" t="str">
        <f>LEFT(Receita_PMSP_Tabela5[[#This Row],[COD_ORIG_RCTA_F]], 12)</f>
        <v>1.9.9.0.00.0</v>
      </c>
      <c r="S3208" s="286" t="str">
        <f>LEFT(Receita_PMSP_Tabela5[[#This Row],[COD_FONT_REC]], 2)</f>
        <v/>
      </c>
    </row>
    <row r="3209" spans="1:19" x14ac:dyDescent="0.25">
      <c r="A3209" t="s">
        <v>2789</v>
      </c>
      <c r="B3209" t="s">
        <v>894</v>
      </c>
      <c r="C3209"/>
      <c r="D3209"/>
      <c r="E3209"/>
      <c r="F3209"/>
      <c r="G3209"/>
      <c r="H3209"/>
      <c r="I3209" t="s">
        <v>6222</v>
      </c>
      <c r="J3209">
        <v>306588466</v>
      </c>
      <c r="K3209">
        <v>31543358.379999999</v>
      </c>
      <c r="L3209">
        <v>10.29</v>
      </c>
      <c r="M3209">
        <v>659796514.50999999</v>
      </c>
      <c r="N3209" s="281">
        <v>215.21</v>
      </c>
      <c r="O3209" s="281">
        <v>306588466</v>
      </c>
      <c r="P3209" s="285" t="str">
        <f>MID(Receita_PMSP_Tabela5[[#This Row],[COD_FONT_REC]], 6, 3)</f>
        <v/>
      </c>
      <c r="Q3209" s="285" t="str">
        <f>LEFT(Receita_PMSP_Tabela5[[#This Row],[COD_ORIG_RCTA_F]], 10)</f>
        <v>1.9.9.9.00</v>
      </c>
      <c r="R3209" s="285" t="str">
        <f>LEFT(Receita_PMSP_Tabela5[[#This Row],[COD_ORIG_RCTA_F]], 12)</f>
        <v>1.9.9.9.00.0</v>
      </c>
      <c r="S3209" s="286" t="str">
        <f>LEFT(Receita_PMSP_Tabela5[[#This Row],[COD_FONT_REC]], 2)</f>
        <v/>
      </c>
    </row>
    <row r="3210" spans="1:19" x14ac:dyDescent="0.25">
      <c r="A3210" t="s">
        <v>2790</v>
      </c>
      <c r="B3210" t="s">
        <v>2791</v>
      </c>
      <c r="C3210"/>
      <c r="D3210"/>
      <c r="E3210"/>
      <c r="F3210"/>
      <c r="G3210"/>
      <c r="H3210"/>
      <c r="I3210" t="s">
        <v>6222</v>
      </c>
      <c r="J3210">
        <v>282671028</v>
      </c>
      <c r="K3210">
        <v>29371936.809999999</v>
      </c>
      <c r="L3210">
        <v>10.39</v>
      </c>
      <c r="M3210">
        <v>620548123.00999999</v>
      </c>
      <c r="N3210" s="281">
        <v>219.53</v>
      </c>
      <c r="O3210" s="281">
        <v>282671028</v>
      </c>
      <c r="P3210" s="285" t="str">
        <f>MID(Receita_PMSP_Tabela5[[#This Row],[COD_FONT_REC]], 6, 3)</f>
        <v/>
      </c>
      <c r="Q3210" s="285" t="str">
        <f>LEFT(Receita_PMSP_Tabela5[[#This Row],[COD_ORIG_RCTA_F]], 10)</f>
        <v>1.9.9.9.12</v>
      </c>
      <c r="R3210" s="285" t="str">
        <f>LEFT(Receita_PMSP_Tabela5[[#This Row],[COD_ORIG_RCTA_F]], 12)</f>
        <v>1.9.9.9.12.0</v>
      </c>
      <c r="S3210" s="286" t="str">
        <f>LEFT(Receita_PMSP_Tabela5[[#This Row],[COD_FONT_REC]], 2)</f>
        <v/>
      </c>
    </row>
    <row r="3211" spans="1:19" x14ac:dyDescent="0.25">
      <c r="A3211" t="s">
        <v>2792</v>
      </c>
      <c r="B3211" t="s">
        <v>1007</v>
      </c>
      <c r="C3211"/>
      <c r="D3211"/>
      <c r="E3211"/>
      <c r="F3211"/>
      <c r="G3211"/>
      <c r="H3211"/>
      <c r="I3211" t="s">
        <v>6222</v>
      </c>
      <c r="J3211">
        <v>282340032</v>
      </c>
      <c r="K3211">
        <v>29261849.219999999</v>
      </c>
      <c r="L3211">
        <v>10.36</v>
      </c>
      <c r="M3211">
        <v>618716488.32000005</v>
      </c>
      <c r="N3211" s="281">
        <v>219.14</v>
      </c>
      <c r="O3211" s="281">
        <v>282340032</v>
      </c>
      <c r="P3211" s="285" t="str">
        <f>MID(Receita_PMSP_Tabela5[[#This Row],[COD_FONT_REC]], 6, 3)</f>
        <v/>
      </c>
      <c r="Q3211" s="285" t="str">
        <f>LEFT(Receita_PMSP_Tabela5[[#This Row],[COD_ORIG_RCTA_F]], 10)</f>
        <v>1.9.9.9.12</v>
      </c>
      <c r="R3211" s="285" t="str">
        <f>LEFT(Receita_PMSP_Tabela5[[#This Row],[COD_ORIG_RCTA_F]], 12)</f>
        <v>1.9.9.9.12.1</v>
      </c>
      <c r="S3211" s="286" t="str">
        <f>LEFT(Receita_PMSP_Tabela5[[#This Row],[COD_FONT_REC]], 2)</f>
        <v/>
      </c>
    </row>
    <row r="3212" spans="1:19" x14ac:dyDescent="0.25">
      <c r="A3212" t="s">
        <v>2793</v>
      </c>
      <c r="B3212" t="s">
        <v>1008</v>
      </c>
      <c r="C3212"/>
      <c r="D3212"/>
      <c r="E3212"/>
      <c r="F3212"/>
      <c r="G3212"/>
      <c r="H3212"/>
      <c r="I3212" t="s">
        <v>6222</v>
      </c>
      <c r="J3212">
        <v>282340032</v>
      </c>
      <c r="K3212">
        <v>28945281.82</v>
      </c>
      <c r="L3212">
        <v>10.25</v>
      </c>
      <c r="M3212">
        <v>615686510.88999999</v>
      </c>
      <c r="N3212" s="281">
        <v>218.07</v>
      </c>
      <c r="O3212" s="281">
        <v>282340032</v>
      </c>
      <c r="P3212" s="285" t="str">
        <f>MID(Receita_PMSP_Tabela5[[#This Row],[COD_FONT_REC]], 6, 3)</f>
        <v/>
      </c>
      <c r="Q3212" s="285" t="str">
        <f>LEFT(Receita_PMSP_Tabela5[[#This Row],[COD_ORIG_RCTA_F]], 10)</f>
        <v>1.9.9.9.12</v>
      </c>
      <c r="R3212" s="285" t="str">
        <f>LEFT(Receita_PMSP_Tabela5[[#This Row],[COD_ORIG_RCTA_F]], 12)</f>
        <v>1.9.9.9.12.1</v>
      </c>
      <c r="S3212" s="286" t="str">
        <f>LEFT(Receita_PMSP_Tabela5[[#This Row],[COD_FONT_REC]], 2)</f>
        <v/>
      </c>
    </row>
    <row r="3213" spans="1:19" x14ac:dyDescent="0.25">
      <c r="A3213" t="s">
        <v>2794</v>
      </c>
      <c r="B3213" t="s">
        <v>1009</v>
      </c>
      <c r="C3213"/>
      <c r="D3213"/>
      <c r="E3213"/>
      <c r="F3213"/>
      <c r="G3213"/>
      <c r="H3213"/>
      <c r="I3213" t="s">
        <v>6222</v>
      </c>
      <c r="J3213">
        <v>282340032</v>
      </c>
      <c r="K3213">
        <v>28945281.82</v>
      </c>
      <c r="L3213">
        <v>10.25</v>
      </c>
      <c r="M3213">
        <v>615686510.88999999</v>
      </c>
      <c r="N3213" s="281">
        <v>218.07</v>
      </c>
      <c r="O3213" s="281">
        <v>282340032</v>
      </c>
      <c r="P3213" s="285" t="str">
        <f>MID(Receita_PMSP_Tabela5[[#This Row],[COD_FONT_REC]], 6, 3)</f>
        <v/>
      </c>
      <c r="Q3213" s="285" t="str">
        <f>LEFT(Receita_PMSP_Tabela5[[#This Row],[COD_ORIG_RCTA_F]], 10)</f>
        <v>1.9.9.9.12</v>
      </c>
      <c r="R3213" s="285" t="str">
        <f>LEFT(Receita_PMSP_Tabela5[[#This Row],[COD_ORIG_RCTA_F]], 12)</f>
        <v>1.9.9.9.12.1</v>
      </c>
      <c r="S3213" s="286" t="str">
        <f>LEFT(Receita_PMSP_Tabela5[[#This Row],[COD_FONT_REC]], 2)</f>
        <v/>
      </c>
    </row>
    <row r="3214" spans="1:19" x14ac:dyDescent="0.25">
      <c r="A3214" t="s">
        <v>2795</v>
      </c>
      <c r="B3214" t="s">
        <v>1009</v>
      </c>
      <c r="C3214"/>
      <c r="D3214"/>
      <c r="E3214"/>
      <c r="F3214"/>
      <c r="G3214"/>
      <c r="H3214"/>
      <c r="I3214" t="s">
        <v>6222</v>
      </c>
      <c r="J3214">
        <v>281714652</v>
      </c>
      <c r="K3214">
        <v>28897584.800000001</v>
      </c>
      <c r="L3214">
        <v>10.26</v>
      </c>
      <c r="M3214">
        <v>615236138.46000004</v>
      </c>
      <c r="N3214" s="281">
        <v>218.39</v>
      </c>
      <c r="O3214" s="281">
        <v>281714652</v>
      </c>
      <c r="P3214" s="285" t="str">
        <f>MID(Receita_PMSP_Tabela5[[#This Row],[COD_FONT_REC]], 6, 3)</f>
        <v/>
      </c>
      <c r="Q3214" s="285" t="str">
        <f>LEFT(Receita_PMSP_Tabela5[[#This Row],[COD_ORIG_RCTA_F]], 10)</f>
        <v>1.9.9.9.12</v>
      </c>
      <c r="R3214" s="285" t="str">
        <f>LEFT(Receita_PMSP_Tabela5[[#This Row],[COD_ORIG_RCTA_F]], 12)</f>
        <v>1.9.9.9.12.1</v>
      </c>
      <c r="S3214" s="286" t="str">
        <f>LEFT(Receita_PMSP_Tabela5[[#This Row],[COD_FONT_REC]], 2)</f>
        <v/>
      </c>
    </row>
    <row r="3215" spans="1:19" x14ac:dyDescent="0.25">
      <c r="A3215" t="s">
        <v>2796</v>
      </c>
      <c r="B3215" t="s">
        <v>1009</v>
      </c>
      <c r="C3215"/>
      <c r="D3215"/>
      <c r="E3215"/>
      <c r="F3215"/>
      <c r="G3215"/>
      <c r="H3215"/>
      <c r="I3215" t="s">
        <v>6222</v>
      </c>
      <c r="J3215">
        <v>133548960</v>
      </c>
      <c r="K3215">
        <v>16155135.689999999</v>
      </c>
      <c r="L3215">
        <v>12.1</v>
      </c>
      <c r="M3215">
        <v>132024153.31</v>
      </c>
      <c r="N3215" s="281">
        <v>98.86</v>
      </c>
      <c r="O3215" s="281">
        <v>133548960</v>
      </c>
      <c r="P3215" s="285" t="str">
        <f>MID(Receita_PMSP_Tabela5[[#This Row],[COD_FONT_REC]], 6, 3)</f>
        <v/>
      </c>
      <c r="Q3215" s="285" t="str">
        <f>LEFT(Receita_PMSP_Tabela5[[#This Row],[COD_ORIG_RCTA_F]], 10)</f>
        <v>1.9.9.9.12</v>
      </c>
      <c r="R3215" s="285" t="str">
        <f>LEFT(Receita_PMSP_Tabela5[[#This Row],[COD_ORIG_RCTA_F]], 12)</f>
        <v>1.9.9.9.12.1</v>
      </c>
      <c r="S3215" s="286" t="str">
        <f>LEFT(Receita_PMSP_Tabela5[[#This Row],[COD_FONT_REC]], 2)</f>
        <v/>
      </c>
    </row>
    <row r="3216" spans="1:19" x14ac:dyDescent="0.25">
      <c r="A3216" t="s">
        <v>2797</v>
      </c>
      <c r="B3216" t="s">
        <v>7537</v>
      </c>
      <c r="C3216" t="s">
        <v>6434</v>
      </c>
      <c r="D3216" t="s">
        <v>6435</v>
      </c>
      <c r="E3216">
        <v>21</v>
      </c>
      <c r="F3216" t="s">
        <v>6436</v>
      </c>
      <c r="G3216"/>
      <c r="H3216"/>
      <c r="I3216" t="s">
        <v>6224</v>
      </c>
      <c r="J3216">
        <v>133548960</v>
      </c>
      <c r="K3216">
        <v>16155135.689999999</v>
      </c>
      <c r="L3216">
        <v>12.1</v>
      </c>
      <c r="M3216">
        <v>132105634.27</v>
      </c>
      <c r="N3216" s="281">
        <v>98.92</v>
      </c>
      <c r="O3216" s="281">
        <v>133548960</v>
      </c>
      <c r="P3216" s="285" t="str">
        <f>MID(Receita_PMSP_Tabela5[[#This Row],[COD_FONT_REC]], 6, 3)</f>
        <v>799</v>
      </c>
      <c r="Q3216" s="285" t="str">
        <f>LEFT(Receita_PMSP_Tabela5[[#This Row],[COD_ORIG_RCTA_F]], 10)</f>
        <v>1.9.9.9.12</v>
      </c>
      <c r="R3216" s="285" t="str">
        <f>LEFT(Receita_PMSP_Tabela5[[#This Row],[COD_ORIG_RCTA_F]], 12)</f>
        <v>1.9.9.9.12.1</v>
      </c>
      <c r="S3216" s="286" t="str">
        <f>LEFT(Receita_PMSP_Tabela5[[#This Row],[COD_FONT_REC]], 2)</f>
        <v>08</v>
      </c>
    </row>
    <row r="3217" spans="1:19" x14ac:dyDescent="0.25">
      <c r="A3217" t="s">
        <v>4297</v>
      </c>
      <c r="B3217" t="s">
        <v>4298</v>
      </c>
      <c r="C3217"/>
      <c r="D3217"/>
      <c r="E3217"/>
      <c r="F3217"/>
      <c r="G3217"/>
      <c r="H3217"/>
      <c r="I3217" t="s">
        <v>6222</v>
      </c>
      <c r="J3217">
        <v>0</v>
      </c>
      <c r="K3217">
        <v>0</v>
      </c>
      <c r="L3217">
        <v>0</v>
      </c>
      <c r="M3217">
        <v>-81480.960000000006</v>
      </c>
      <c r="N3217" s="281">
        <v>0</v>
      </c>
      <c r="O3217" s="281">
        <v>0</v>
      </c>
      <c r="P3217" s="285" t="str">
        <f>MID(Receita_PMSP_Tabela5[[#This Row],[COD_FONT_REC]], 6, 3)</f>
        <v/>
      </c>
      <c r="Q3217" s="285" t="str">
        <f>LEFT(Receita_PMSP_Tabela5[[#This Row],[COD_ORIG_RCTA_F]], 10)</f>
        <v>1.9.9.9.12</v>
      </c>
      <c r="R3217" s="285" t="str">
        <f>LEFT(Receita_PMSP_Tabela5[[#This Row],[COD_ORIG_RCTA_F]], 12)</f>
        <v>1.9.9.9.12.1</v>
      </c>
      <c r="S3217" s="286" t="str">
        <f>LEFT(Receita_PMSP_Tabela5[[#This Row],[COD_FONT_REC]], 2)</f>
        <v/>
      </c>
    </row>
    <row r="3218" spans="1:19" x14ac:dyDescent="0.25">
      <c r="A3218" t="s">
        <v>4299</v>
      </c>
      <c r="B3218" t="s">
        <v>7538</v>
      </c>
      <c r="C3218" t="s">
        <v>6434</v>
      </c>
      <c r="D3218" t="s">
        <v>6435</v>
      </c>
      <c r="E3218">
        <v>21</v>
      </c>
      <c r="F3218" t="s">
        <v>6436</v>
      </c>
      <c r="G3218"/>
      <c r="H3218"/>
      <c r="I3218" t="s">
        <v>6224</v>
      </c>
      <c r="J3218">
        <v>0</v>
      </c>
      <c r="K3218">
        <v>0</v>
      </c>
      <c r="L3218">
        <v>0</v>
      </c>
      <c r="M3218">
        <v>-81480.960000000006</v>
      </c>
      <c r="N3218" s="281">
        <v>0</v>
      </c>
      <c r="O3218" s="281">
        <v>0</v>
      </c>
      <c r="P3218" s="285" t="str">
        <f>MID(Receita_PMSP_Tabela5[[#This Row],[COD_FONT_REC]], 6, 3)</f>
        <v>799</v>
      </c>
      <c r="Q3218" s="285" t="str">
        <f>LEFT(Receita_PMSP_Tabela5[[#This Row],[COD_ORIG_RCTA_F]], 10)</f>
        <v>1.9.9.9.12</v>
      </c>
      <c r="R3218" s="285" t="str">
        <f>LEFT(Receita_PMSP_Tabela5[[#This Row],[COD_ORIG_RCTA_F]], 12)</f>
        <v>1.9.9.9.12.1</v>
      </c>
      <c r="S3218" s="286" t="str">
        <f>LEFT(Receita_PMSP_Tabela5[[#This Row],[COD_FONT_REC]], 2)</f>
        <v>08</v>
      </c>
    </row>
    <row r="3219" spans="1:19" x14ac:dyDescent="0.25">
      <c r="A3219" t="s">
        <v>2798</v>
      </c>
      <c r="B3219" t="s">
        <v>1010</v>
      </c>
      <c r="C3219"/>
      <c r="D3219"/>
      <c r="E3219"/>
      <c r="F3219"/>
      <c r="G3219"/>
      <c r="H3219"/>
      <c r="I3219" t="s">
        <v>6222</v>
      </c>
      <c r="J3219">
        <v>148165692</v>
      </c>
      <c r="K3219">
        <v>12742449.109999999</v>
      </c>
      <c r="L3219">
        <v>8.6</v>
      </c>
      <c r="M3219">
        <v>483211985.14999998</v>
      </c>
      <c r="N3219" s="281">
        <v>326.13</v>
      </c>
      <c r="O3219" s="281">
        <v>148165692</v>
      </c>
      <c r="P3219" s="285" t="str">
        <f>MID(Receita_PMSP_Tabela5[[#This Row],[COD_FONT_REC]], 6, 3)</f>
        <v/>
      </c>
      <c r="Q3219" s="285" t="str">
        <f>LEFT(Receita_PMSP_Tabela5[[#This Row],[COD_ORIG_RCTA_F]], 10)</f>
        <v>1.9.9.9.12</v>
      </c>
      <c r="R3219" s="285" t="str">
        <f>LEFT(Receita_PMSP_Tabela5[[#This Row],[COD_ORIG_RCTA_F]], 12)</f>
        <v>1.9.9.9.12.1</v>
      </c>
      <c r="S3219" s="286" t="str">
        <f>LEFT(Receita_PMSP_Tabela5[[#This Row],[COD_FONT_REC]], 2)</f>
        <v/>
      </c>
    </row>
    <row r="3220" spans="1:19" x14ac:dyDescent="0.25">
      <c r="A3220" t="s">
        <v>2799</v>
      </c>
      <c r="B3220" t="s">
        <v>1011</v>
      </c>
      <c r="C3220"/>
      <c r="D3220"/>
      <c r="E3220"/>
      <c r="F3220"/>
      <c r="G3220"/>
      <c r="H3220"/>
      <c r="I3220" t="s">
        <v>6222</v>
      </c>
      <c r="J3220">
        <v>148165692</v>
      </c>
      <c r="K3220">
        <v>12748650.73</v>
      </c>
      <c r="L3220">
        <v>8.6</v>
      </c>
      <c r="M3220">
        <v>483244758.49000001</v>
      </c>
      <c r="N3220" s="281">
        <v>326.14999999999998</v>
      </c>
      <c r="O3220" s="281">
        <v>148165692</v>
      </c>
      <c r="P3220" s="285" t="str">
        <f>MID(Receita_PMSP_Tabela5[[#This Row],[COD_FONT_REC]], 6, 3)</f>
        <v/>
      </c>
      <c r="Q3220" s="285" t="str">
        <f>LEFT(Receita_PMSP_Tabela5[[#This Row],[COD_ORIG_RCTA_F]], 10)</f>
        <v>1.9.9.9.12</v>
      </c>
      <c r="R3220" s="285" t="str">
        <f>LEFT(Receita_PMSP_Tabela5[[#This Row],[COD_ORIG_RCTA_F]], 12)</f>
        <v>1.9.9.9.12.1</v>
      </c>
      <c r="S3220" s="286" t="str">
        <f>LEFT(Receita_PMSP_Tabela5[[#This Row],[COD_FONT_REC]], 2)</f>
        <v/>
      </c>
    </row>
    <row r="3221" spans="1:19" x14ac:dyDescent="0.25">
      <c r="A3221" t="s">
        <v>2800</v>
      </c>
      <c r="B3221" t="s">
        <v>7539</v>
      </c>
      <c r="C3221" t="s">
        <v>6434</v>
      </c>
      <c r="D3221" t="s">
        <v>6435</v>
      </c>
      <c r="E3221">
        <v>21</v>
      </c>
      <c r="F3221" t="s">
        <v>6436</v>
      </c>
      <c r="G3221"/>
      <c r="H3221"/>
      <c r="I3221" t="s">
        <v>6224</v>
      </c>
      <c r="J3221">
        <v>148165692</v>
      </c>
      <c r="K3221">
        <v>12748650.73</v>
      </c>
      <c r="L3221">
        <v>8.6</v>
      </c>
      <c r="M3221">
        <v>483244758.49000001</v>
      </c>
      <c r="N3221" s="281">
        <v>326.14999999999998</v>
      </c>
      <c r="O3221" s="281">
        <v>148165692</v>
      </c>
      <c r="P3221" s="285" t="str">
        <f>MID(Receita_PMSP_Tabela5[[#This Row],[COD_FONT_REC]], 6, 3)</f>
        <v>799</v>
      </c>
      <c r="Q3221" s="285" t="str">
        <f>LEFT(Receita_PMSP_Tabela5[[#This Row],[COD_ORIG_RCTA_F]], 10)</f>
        <v>1.9.9.9.12</v>
      </c>
      <c r="R3221" s="285" t="str">
        <f>LEFT(Receita_PMSP_Tabela5[[#This Row],[COD_ORIG_RCTA_F]], 12)</f>
        <v>1.9.9.9.12.1</v>
      </c>
      <c r="S3221" s="286" t="str">
        <f>LEFT(Receita_PMSP_Tabela5[[#This Row],[COD_FONT_REC]], 2)</f>
        <v>08</v>
      </c>
    </row>
    <row r="3222" spans="1:19" x14ac:dyDescent="0.25">
      <c r="A3222" t="s">
        <v>2801</v>
      </c>
      <c r="B3222" t="s">
        <v>1012</v>
      </c>
      <c r="C3222"/>
      <c r="D3222"/>
      <c r="E3222"/>
      <c r="F3222"/>
      <c r="G3222"/>
      <c r="H3222"/>
      <c r="I3222" t="s">
        <v>6222</v>
      </c>
      <c r="J3222">
        <v>0</v>
      </c>
      <c r="K3222">
        <v>-6201.62</v>
      </c>
      <c r="L3222">
        <v>0</v>
      </c>
      <c r="M3222">
        <v>-32773.339999999997</v>
      </c>
      <c r="N3222" s="281">
        <v>0</v>
      </c>
      <c r="O3222" s="281">
        <v>0</v>
      </c>
      <c r="P3222" s="285" t="str">
        <f>MID(Receita_PMSP_Tabela5[[#This Row],[COD_FONT_REC]], 6, 3)</f>
        <v/>
      </c>
      <c r="Q3222" s="285" t="str">
        <f>LEFT(Receita_PMSP_Tabela5[[#This Row],[COD_ORIG_RCTA_F]], 10)</f>
        <v>1.9.9.9.12</v>
      </c>
      <c r="R3222" s="285" t="str">
        <f>LEFT(Receita_PMSP_Tabela5[[#This Row],[COD_ORIG_RCTA_F]], 12)</f>
        <v>1.9.9.9.12.1</v>
      </c>
      <c r="S3222" s="286" t="str">
        <f>LEFT(Receita_PMSP_Tabela5[[#This Row],[COD_FONT_REC]], 2)</f>
        <v/>
      </c>
    </row>
    <row r="3223" spans="1:19" x14ac:dyDescent="0.25">
      <c r="A3223" t="s">
        <v>2802</v>
      </c>
      <c r="B3223" t="s">
        <v>7540</v>
      </c>
      <c r="C3223" t="s">
        <v>6434</v>
      </c>
      <c r="D3223" t="s">
        <v>6435</v>
      </c>
      <c r="E3223">
        <v>21</v>
      </c>
      <c r="F3223" t="s">
        <v>6436</v>
      </c>
      <c r="G3223"/>
      <c r="H3223"/>
      <c r="I3223" t="s">
        <v>6224</v>
      </c>
      <c r="J3223">
        <v>0</v>
      </c>
      <c r="K3223">
        <v>-6201.62</v>
      </c>
      <c r="L3223">
        <v>0</v>
      </c>
      <c r="M3223">
        <v>-32773.339999999997</v>
      </c>
      <c r="N3223" s="281">
        <v>0</v>
      </c>
      <c r="O3223" s="281">
        <v>0</v>
      </c>
      <c r="P3223" s="285" t="str">
        <f>MID(Receita_PMSP_Tabela5[[#This Row],[COD_FONT_REC]], 6, 3)</f>
        <v>799</v>
      </c>
      <c r="Q3223" s="285" t="str">
        <f>LEFT(Receita_PMSP_Tabela5[[#This Row],[COD_ORIG_RCTA_F]], 10)</f>
        <v>1.9.9.9.12</v>
      </c>
      <c r="R3223" s="285" t="str">
        <f>LEFT(Receita_PMSP_Tabela5[[#This Row],[COD_ORIG_RCTA_F]], 12)</f>
        <v>1.9.9.9.12.1</v>
      </c>
      <c r="S3223" s="286" t="str">
        <f>LEFT(Receita_PMSP_Tabela5[[#This Row],[COD_FONT_REC]], 2)</f>
        <v>08</v>
      </c>
    </row>
    <row r="3224" spans="1:19" x14ac:dyDescent="0.25">
      <c r="A3224" t="s">
        <v>2803</v>
      </c>
      <c r="B3224" t="s">
        <v>1013</v>
      </c>
      <c r="C3224"/>
      <c r="D3224"/>
      <c r="E3224"/>
      <c r="F3224"/>
      <c r="G3224"/>
      <c r="H3224"/>
      <c r="I3224" t="s">
        <v>6222</v>
      </c>
      <c r="J3224">
        <v>625380</v>
      </c>
      <c r="K3224">
        <v>47697.02</v>
      </c>
      <c r="L3224">
        <v>7.63</v>
      </c>
      <c r="M3224">
        <v>450372.43</v>
      </c>
      <c r="N3224" s="281">
        <v>72.02</v>
      </c>
      <c r="O3224" s="281">
        <v>625380</v>
      </c>
      <c r="P3224" s="285" t="str">
        <f>MID(Receita_PMSP_Tabela5[[#This Row],[COD_FONT_REC]], 6, 3)</f>
        <v/>
      </c>
      <c r="Q3224" s="285" t="str">
        <f>LEFT(Receita_PMSP_Tabela5[[#This Row],[COD_ORIG_RCTA_F]], 10)</f>
        <v>1.9.9.9.12</v>
      </c>
      <c r="R3224" s="285" t="str">
        <f>LEFT(Receita_PMSP_Tabela5[[#This Row],[COD_ORIG_RCTA_F]], 12)</f>
        <v>1.9.9.9.12.1</v>
      </c>
      <c r="S3224" s="286" t="str">
        <f>LEFT(Receita_PMSP_Tabela5[[#This Row],[COD_FONT_REC]], 2)</f>
        <v/>
      </c>
    </row>
    <row r="3225" spans="1:19" x14ac:dyDescent="0.25">
      <c r="A3225" t="s">
        <v>2804</v>
      </c>
      <c r="B3225" t="s">
        <v>1013</v>
      </c>
      <c r="C3225"/>
      <c r="D3225"/>
      <c r="E3225"/>
      <c r="F3225"/>
      <c r="G3225"/>
      <c r="H3225"/>
      <c r="I3225" t="s">
        <v>6222</v>
      </c>
      <c r="J3225">
        <v>625380</v>
      </c>
      <c r="K3225">
        <v>47697.02</v>
      </c>
      <c r="L3225">
        <v>7.63</v>
      </c>
      <c r="M3225">
        <v>450372.43</v>
      </c>
      <c r="N3225" s="281">
        <v>72.02</v>
      </c>
      <c r="O3225" s="281">
        <v>625380</v>
      </c>
      <c r="P3225" s="285" t="str">
        <f>MID(Receita_PMSP_Tabela5[[#This Row],[COD_FONT_REC]], 6, 3)</f>
        <v/>
      </c>
      <c r="Q3225" s="285" t="str">
        <f>LEFT(Receita_PMSP_Tabela5[[#This Row],[COD_ORIG_RCTA_F]], 10)</f>
        <v>1.9.9.9.12</v>
      </c>
      <c r="R3225" s="285" t="str">
        <f>LEFT(Receita_PMSP_Tabela5[[#This Row],[COD_ORIG_RCTA_F]], 12)</f>
        <v>1.9.9.9.12.1</v>
      </c>
      <c r="S3225" s="286" t="str">
        <f>LEFT(Receita_PMSP_Tabela5[[#This Row],[COD_FONT_REC]], 2)</f>
        <v/>
      </c>
    </row>
    <row r="3226" spans="1:19" x14ac:dyDescent="0.25">
      <c r="A3226" t="s">
        <v>2805</v>
      </c>
      <c r="B3226" t="s">
        <v>7541</v>
      </c>
      <c r="C3226" t="s">
        <v>6434</v>
      </c>
      <c r="D3226" t="s">
        <v>6435</v>
      </c>
      <c r="E3226">
        <v>21</v>
      </c>
      <c r="F3226" t="s">
        <v>6436</v>
      </c>
      <c r="G3226"/>
      <c r="H3226"/>
      <c r="I3226" t="s">
        <v>6224</v>
      </c>
      <c r="J3226">
        <v>625380</v>
      </c>
      <c r="K3226">
        <v>47697.02</v>
      </c>
      <c r="L3226">
        <v>7.63</v>
      </c>
      <c r="M3226">
        <v>450372.43</v>
      </c>
      <c r="N3226" s="281">
        <v>72.02</v>
      </c>
      <c r="O3226" s="281">
        <v>625380</v>
      </c>
      <c r="P3226" s="285" t="str">
        <f>MID(Receita_PMSP_Tabela5[[#This Row],[COD_FONT_REC]], 6, 3)</f>
        <v>799</v>
      </c>
      <c r="Q3226" s="285" t="str">
        <f>LEFT(Receita_PMSP_Tabela5[[#This Row],[COD_ORIG_RCTA_F]], 10)</f>
        <v>1.9.9.9.12</v>
      </c>
      <c r="R3226" s="285" t="str">
        <f>LEFT(Receita_PMSP_Tabela5[[#This Row],[COD_ORIG_RCTA_F]], 12)</f>
        <v>1.9.9.9.12.1</v>
      </c>
      <c r="S3226" s="286" t="str">
        <f>LEFT(Receita_PMSP_Tabela5[[#This Row],[COD_FONT_REC]], 2)</f>
        <v>08</v>
      </c>
    </row>
    <row r="3227" spans="1:19" x14ac:dyDescent="0.25">
      <c r="A3227" t="s">
        <v>2806</v>
      </c>
      <c r="B3227" t="s">
        <v>1014</v>
      </c>
      <c r="C3227"/>
      <c r="D3227"/>
      <c r="E3227"/>
      <c r="F3227"/>
      <c r="G3227"/>
      <c r="H3227"/>
      <c r="I3227" t="s">
        <v>6222</v>
      </c>
      <c r="J3227">
        <v>0</v>
      </c>
      <c r="K3227">
        <v>316567.40000000002</v>
      </c>
      <c r="L3227">
        <v>0</v>
      </c>
      <c r="M3227">
        <v>3029977.43</v>
      </c>
      <c r="N3227" s="281">
        <v>0</v>
      </c>
      <c r="O3227" s="281">
        <v>0</v>
      </c>
      <c r="P3227" s="285" t="str">
        <f>MID(Receita_PMSP_Tabela5[[#This Row],[COD_FONT_REC]], 6, 3)</f>
        <v/>
      </c>
      <c r="Q3227" s="285" t="str">
        <f>LEFT(Receita_PMSP_Tabela5[[#This Row],[COD_ORIG_RCTA_F]], 10)</f>
        <v>1.9.9.9.12</v>
      </c>
      <c r="R3227" s="285" t="str">
        <f>LEFT(Receita_PMSP_Tabela5[[#This Row],[COD_ORIG_RCTA_F]], 12)</f>
        <v>1.9.9.9.12.1</v>
      </c>
      <c r="S3227" s="286" t="str">
        <f>LEFT(Receita_PMSP_Tabela5[[#This Row],[COD_FONT_REC]], 2)</f>
        <v/>
      </c>
    </row>
    <row r="3228" spans="1:19" x14ac:dyDescent="0.25">
      <c r="A3228" t="s">
        <v>2807</v>
      </c>
      <c r="B3228" t="s">
        <v>1015</v>
      </c>
      <c r="C3228"/>
      <c r="D3228"/>
      <c r="E3228"/>
      <c r="F3228"/>
      <c r="G3228"/>
      <c r="H3228"/>
      <c r="I3228" t="s">
        <v>6222</v>
      </c>
      <c r="J3228">
        <v>0</v>
      </c>
      <c r="K3228">
        <v>316567.40000000002</v>
      </c>
      <c r="L3228">
        <v>0</v>
      </c>
      <c r="M3228">
        <v>3029977.43</v>
      </c>
      <c r="N3228" s="281">
        <v>0</v>
      </c>
      <c r="O3228" s="281">
        <v>0</v>
      </c>
      <c r="P3228" s="285" t="str">
        <f>MID(Receita_PMSP_Tabela5[[#This Row],[COD_FONT_REC]], 6, 3)</f>
        <v/>
      </c>
      <c r="Q3228" s="285" t="str">
        <f>LEFT(Receita_PMSP_Tabela5[[#This Row],[COD_ORIG_RCTA_F]], 10)</f>
        <v>1.9.9.9.12</v>
      </c>
      <c r="R3228" s="285" t="str">
        <f>LEFT(Receita_PMSP_Tabela5[[#This Row],[COD_ORIG_RCTA_F]], 12)</f>
        <v>1.9.9.9.12.1</v>
      </c>
      <c r="S3228" s="286" t="str">
        <f>LEFT(Receita_PMSP_Tabela5[[#This Row],[COD_FONT_REC]], 2)</f>
        <v/>
      </c>
    </row>
    <row r="3229" spans="1:19" x14ac:dyDescent="0.25">
      <c r="A3229" t="s">
        <v>2808</v>
      </c>
      <c r="B3229" t="s">
        <v>1015</v>
      </c>
      <c r="C3229"/>
      <c r="D3229"/>
      <c r="E3229"/>
      <c r="F3229"/>
      <c r="G3229"/>
      <c r="H3229"/>
      <c r="I3229" t="s">
        <v>6222</v>
      </c>
      <c r="J3229">
        <v>0</v>
      </c>
      <c r="K3229">
        <v>316567.40000000002</v>
      </c>
      <c r="L3229">
        <v>0</v>
      </c>
      <c r="M3229">
        <v>3029977.43</v>
      </c>
      <c r="N3229" s="281">
        <v>0</v>
      </c>
      <c r="O3229" s="281">
        <v>0</v>
      </c>
      <c r="P3229" s="285" t="str">
        <f>MID(Receita_PMSP_Tabela5[[#This Row],[COD_FONT_REC]], 6, 3)</f>
        <v/>
      </c>
      <c r="Q3229" s="285" t="str">
        <f>LEFT(Receita_PMSP_Tabela5[[#This Row],[COD_ORIG_RCTA_F]], 10)</f>
        <v>1.9.9.9.12</v>
      </c>
      <c r="R3229" s="285" t="str">
        <f>LEFT(Receita_PMSP_Tabela5[[#This Row],[COD_ORIG_RCTA_F]], 12)</f>
        <v>1.9.9.9.12.1</v>
      </c>
      <c r="S3229" s="286" t="str">
        <f>LEFT(Receita_PMSP_Tabela5[[#This Row],[COD_FONT_REC]], 2)</f>
        <v/>
      </c>
    </row>
    <row r="3230" spans="1:19" x14ac:dyDescent="0.25">
      <c r="A3230" t="s">
        <v>5440</v>
      </c>
      <c r="B3230" t="s">
        <v>1015</v>
      </c>
      <c r="C3230"/>
      <c r="D3230"/>
      <c r="E3230"/>
      <c r="F3230"/>
      <c r="G3230"/>
      <c r="H3230"/>
      <c r="I3230" t="s">
        <v>6222</v>
      </c>
      <c r="J3230">
        <v>0</v>
      </c>
      <c r="K3230">
        <v>2406.9499999999998</v>
      </c>
      <c r="L3230">
        <v>0</v>
      </c>
      <c r="M3230">
        <v>3126.14</v>
      </c>
      <c r="N3230" s="281">
        <v>0</v>
      </c>
      <c r="O3230" s="281">
        <v>0</v>
      </c>
      <c r="P3230" s="285" t="str">
        <f>MID(Receita_PMSP_Tabela5[[#This Row],[COD_FONT_REC]], 6, 3)</f>
        <v/>
      </c>
      <c r="Q3230" s="285" t="str">
        <f>LEFT(Receita_PMSP_Tabela5[[#This Row],[COD_ORIG_RCTA_F]], 10)</f>
        <v>1.9.9.9.12</v>
      </c>
      <c r="R3230" s="285" t="str">
        <f>LEFT(Receita_PMSP_Tabela5[[#This Row],[COD_ORIG_RCTA_F]], 12)</f>
        <v>1.9.9.9.12.1</v>
      </c>
      <c r="S3230" s="286" t="str">
        <f>LEFT(Receita_PMSP_Tabela5[[#This Row],[COD_FONT_REC]], 2)</f>
        <v/>
      </c>
    </row>
    <row r="3231" spans="1:19" x14ac:dyDescent="0.25">
      <c r="A3231" t="s">
        <v>5441</v>
      </c>
      <c r="B3231" t="s">
        <v>7542</v>
      </c>
      <c r="C3231" t="s">
        <v>6434</v>
      </c>
      <c r="D3231" t="s">
        <v>6435</v>
      </c>
      <c r="E3231">
        <v>21</v>
      </c>
      <c r="F3231" t="s">
        <v>6436</v>
      </c>
      <c r="G3231"/>
      <c r="H3231"/>
      <c r="I3231" t="s">
        <v>6224</v>
      </c>
      <c r="J3231">
        <v>0</v>
      </c>
      <c r="K3231">
        <v>2406.9499999999998</v>
      </c>
      <c r="L3231">
        <v>0</v>
      </c>
      <c r="M3231">
        <v>3126.14</v>
      </c>
      <c r="N3231" s="281">
        <v>0</v>
      </c>
      <c r="O3231" s="281">
        <v>0</v>
      </c>
      <c r="P3231" s="285" t="str">
        <f>MID(Receita_PMSP_Tabela5[[#This Row],[COD_FONT_REC]], 6, 3)</f>
        <v>799</v>
      </c>
      <c r="Q3231" s="285" t="str">
        <f>LEFT(Receita_PMSP_Tabela5[[#This Row],[COD_ORIG_RCTA_F]], 10)</f>
        <v>1.9.9.9.12</v>
      </c>
      <c r="R3231" s="285" t="str">
        <f>LEFT(Receita_PMSP_Tabela5[[#This Row],[COD_ORIG_RCTA_F]], 12)</f>
        <v>1.9.9.9.12.1</v>
      </c>
      <c r="S3231" s="286" t="str">
        <f>LEFT(Receita_PMSP_Tabela5[[#This Row],[COD_FONT_REC]], 2)</f>
        <v>08</v>
      </c>
    </row>
    <row r="3232" spans="1:19" x14ac:dyDescent="0.25">
      <c r="A3232" t="s">
        <v>2809</v>
      </c>
      <c r="B3232" t="s">
        <v>1016</v>
      </c>
      <c r="C3232"/>
      <c r="D3232"/>
      <c r="E3232"/>
      <c r="F3232"/>
      <c r="G3232"/>
      <c r="H3232"/>
      <c r="I3232" t="s">
        <v>6222</v>
      </c>
      <c r="J3232">
        <v>0</v>
      </c>
      <c r="K3232">
        <v>314160.45</v>
      </c>
      <c r="L3232">
        <v>0</v>
      </c>
      <c r="M3232">
        <v>3026851.29</v>
      </c>
      <c r="N3232" s="281">
        <v>0</v>
      </c>
      <c r="O3232" s="281">
        <v>0</v>
      </c>
      <c r="P3232" s="285" t="str">
        <f>MID(Receita_PMSP_Tabela5[[#This Row],[COD_FONT_REC]], 6, 3)</f>
        <v/>
      </c>
      <c r="Q3232" s="285" t="str">
        <f>LEFT(Receita_PMSP_Tabela5[[#This Row],[COD_ORIG_RCTA_F]], 10)</f>
        <v>1.9.9.9.12</v>
      </c>
      <c r="R3232" s="285" t="str">
        <f>LEFT(Receita_PMSP_Tabela5[[#This Row],[COD_ORIG_RCTA_F]], 12)</f>
        <v>1.9.9.9.12.1</v>
      </c>
      <c r="S3232" s="286" t="str">
        <f>LEFT(Receita_PMSP_Tabela5[[#This Row],[COD_FONT_REC]], 2)</f>
        <v/>
      </c>
    </row>
    <row r="3233" spans="1:19" x14ac:dyDescent="0.25">
      <c r="A3233" t="s">
        <v>2810</v>
      </c>
      <c r="B3233" t="s">
        <v>1017</v>
      </c>
      <c r="C3233"/>
      <c r="D3233"/>
      <c r="E3233"/>
      <c r="F3233"/>
      <c r="G3233"/>
      <c r="H3233"/>
      <c r="I3233" t="s">
        <v>6222</v>
      </c>
      <c r="J3233">
        <v>0</v>
      </c>
      <c r="K3233">
        <v>314160.45</v>
      </c>
      <c r="L3233">
        <v>0</v>
      </c>
      <c r="M3233">
        <v>3027456.6</v>
      </c>
      <c r="N3233" s="281">
        <v>0</v>
      </c>
      <c r="O3233" s="281">
        <v>0</v>
      </c>
      <c r="P3233" s="285" t="str">
        <f>MID(Receita_PMSP_Tabela5[[#This Row],[COD_FONT_REC]], 6, 3)</f>
        <v/>
      </c>
      <c r="Q3233" s="285" t="str">
        <f>LEFT(Receita_PMSP_Tabela5[[#This Row],[COD_ORIG_RCTA_F]], 10)</f>
        <v>1.9.9.9.12</v>
      </c>
      <c r="R3233" s="285" t="str">
        <f>LEFT(Receita_PMSP_Tabela5[[#This Row],[COD_ORIG_RCTA_F]], 12)</f>
        <v>1.9.9.9.12.1</v>
      </c>
      <c r="S3233" s="286" t="str">
        <f>LEFT(Receita_PMSP_Tabela5[[#This Row],[COD_FONT_REC]], 2)</f>
        <v/>
      </c>
    </row>
    <row r="3234" spans="1:19" x14ac:dyDescent="0.25">
      <c r="A3234" t="s">
        <v>2811</v>
      </c>
      <c r="B3234" t="s">
        <v>7543</v>
      </c>
      <c r="C3234" t="s">
        <v>6434</v>
      </c>
      <c r="D3234" t="s">
        <v>6435</v>
      </c>
      <c r="E3234">
        <v>21</v>
      </c>
      <c r="F3234" t="s">
        <v>6436</v>
      </c>
      <c r="G3234"/>
      <c r="H3234"/>
      <c r="I3234" t="s">
        <v>6224</v>
      </c>
      <c r="J3234">
        <v>0</v>
      </c>
      <c r="K3234">
        <v>314160.45</v>
      </c>
      <c r="L3234">
        <v>0</v>
      </c>
      <c r="M3234">
        <v>3027456.6</v>
      </c>
      <c r="N3234" s="281">
        <v>0</v>
      </c>
      <c r="O3234" s="281">
        <v>0</v>
      </c>
      <c r="P3234" s="285" t="str">
        <f>MID(Receita_PMSP_Tabela5[[#This Row],[COD_FONT_REC]], 6, 3)</f>
        <v>799</v>
      </c>
      <c r="Q3234" s="285" t="str">
        <f>LEFT(Receita_PMSP_Tabela5[[#This Row],[COD_ORIG_RCTA_F]], 10)</f>
        <v>1.9.9.9.12</v>
      </c>
      <c r="R3234" s="285" t="str">
        <f>LEFT(Receita_PMSP_Tabela5[[#This Row],[COD_ORIG_RCTA_F]], 12)</f>
        <v>1.9.9.9.12.1</v>
      </c>
      <c r="S3234" s="286" t="str">
        <f>LEFT(Receita_PMSP_Tabela5[[#This Row],[COD_FONT_REC]], 2)</f>
        <v>08</v>
      </c>
    </row>
    <row r="3235" spans="1:19" x14ac:dyDescent="0.25">
      <c r="A3235" t="s">
        <v>4300</v>
      </c>
      <c r="B3235" t="s">
        <v>4301</v>
      </c>
      <c r="C3235"/>
      <c r="D3235"/>
      <c r="E3235"/>
      <c r="F3235"/>
      <c r="G3235"/>
      <c r="H3235"/>
      <c r="I3235" t="s">
        <v>6222</v>
      </c>
      <c r="J3235">
        <v>0</v>
      </c>
      <c r="K3235">
        <v>0</v>
      </c>
      <c r="L3235">
        <v>0</v>
      </c>
      <c r="M3235">
        <v>-605.30999999999995</v>
      </c>
      <c r="N3235" s="281">
        <v>0</v>
      </c>
      <c r="O3235" s="281">
        <v>0</v>
      </c>
      <c r="P3235" s="285" t="str">
        <f>MID(Receita_PMSP_Tabela5[[#This Row],[COD_FONT_REC]], 6, 3)</f>
        <v/>
      </c>
      <c r="Q3235" s="285" t="str">
        <f>LEFT(Receita_PMSP_Tabela5[[#This Row],[COD_ORIG_RCTA_F]], 10)</f>
        <v>1.9.9.9.12</v>
      </c>
      <c r="R3235" s="285" t="str">
        <f>LEFT(Receita_PMSP_Tabela5[[#This Row],[COD_ORIG_RCTA_F]], 12)</f>
        <v>1.9.9.9.12.1</v>
      </c>
      <c r="S3235" s="286" t="str">
        <f>LEFT(Receita_PMSP_Tabela5[[#This Row],[COD_FONT_REC]], 2)</f>
        <v/>
      </c>
    </row>
    <row r="3236" spans="1:19" x14ac:dyDescent="0.25">
      <c r="A3236" t="s">
        <v>4302</v>
      </c>
      <c r="B3236" t="s">
        <v>7544</v>
      </c>
      <c r="C3236" t="s">
        <v>6434</v>
      </c>
      <c r="D3236" t="s">
        <v>6435</v>
      </c>
      <c r="E3236">
        <v>21</v>
      </c>
      <c r="F3236" t="s">
        <v>6436</v>
      </c>
      <c r="G3236"/>
      <c r="H3236"/>
      <c r="I3236" t="s">
        <v>6224</v>
      </c>
      <c r="J3236">
        <v>0</v>
      </c>
      <c r="K3236">
        <v>0</v>
      </c>
      <c r="L3236">
        <v>0</v>
      </c>
      <c r="M3236">
        <v>-605.30999999999995</v>
      </c>
      <c r="N3236" s="281">
        <v>0</v>
      </c>
      <c r="O3236" s="281">
        <v>0</v>
      </c>
      <c r="P3236" s="285" t="str">
        <f>MID(Receita_PMSP_Tabela5[[#This Row],[COD_FONT_REC]], 6, 3)</f>
        <v>799</v>
      </c>
      <c r="Q3236" s="285" t="str">
        <f>LEFT(Receita_PMSP_Tabela5[[#This Row],[COD_ORIG_RCTA_F]], 10)</f>
        <v>1.9.9.9.12</v>
      </c>
      <c r="R3236" s="285" t="str">
        <f>LEFT(Receita_PMSP_Tabela5[[#This Row],[COD_ORIG_RCTA_F]], 12)</f>
        <v>1.9.9.9.12.1</v>
      </c>
      <c r="S3236" s="286" t="str">
        <f>LEFT(Receita_PMSP_Tabela5[[#This Row],[COD_FONT_REC]], 2)</f>
        <v>08</v>
      </c>
    </row>
    <row r="3237" spans="1:19" x14ac:dyDescent="0.25">
      <c r="A3237" t="s">
        <v>2812</v>
      </c>
      <c r="B3237" t="s">
        <v>1018</v>
      </c>
      <c r="C3237"/>
      <c r="D3237"/>
      <c r="E3237"/>
      <c r="F3237"/>
      <c r="G3237"/>
      <c r="H3237"/>
      <c r="I3237" t="s">
        <v>6222</v>
      </c>
      <c r="J3237">
        <v>330996</v>
      </c>
      <c r="K3237">
        <v>110087.59</v>
      </c>
      <c r="L3237">
        <v>33.26</v>
      </c>
      <c r="M3237">
        <v>1831634.69</v>
      </c>
      <c r="N3237" s="281">
        <v>553.37</v>
      </c>
      <c r="O3237" s="281">
        <v>330996</v>
      </c>
      <c r="P3237" s="285" t="str">
        <f>MID(Receita_PMSP_Tabela5[[#This Row],[COD_FONT_REC]], 6, 3)</f>
        <v/>
      </c>
      <c r="Q3237" s="285" t="str">
        <f>LEFT(Receita_PMSP_Tabela5[[#This Row],[COD_ORIG_RCTA_F]], 10)</f>
        <v>1.9.9.9.12</v>
      </c>
      <c r="R3237" s="285" t="str">
        <f>LEFT(Receita_PMSP_Tabela5[[#This Row],[COD_ORIG_RCTA_F]], 12)</f>
        <v>1.9.9.9.12.2</v>
      </c>
      <c r="S3237" s="286" t="str">
        <f>LEFT(Receita_PMSP_Tabela5[[#This Row],[COD_FONT_REC]], 2)</f>
        <v/>
      </c>
    </row>
    <row r="3238" spans="1:19" x14ac:dyDescent="0.25">
      <c r="A3238" t="s">
        <v>2813</v>
      </c>
      <c r="B3238" t="s">
        <v>1019</v>
      </c>
      <c r="C3238"/>
      <c r="D3238"/>
      <c r="E3238"/>
      <c r="F3238"/>
      <c r="G3238"/>
      <c r="H3238"/>
      <c r="I3238" t="s">
        <v>6222</v>
      </c>
      <c r="J3238">
        <v>330996</v>
      </c>
      <c r="K3238">
        <v>110087.59</v>
      </c>
      <c r="L3238">
        <v>33.26</v>
      </c>
      <c r="M3238">
        <v>1831634.69</v>
      </c>
      <c r="N3238" s="281">
        <v>553.37</v>
      </c>
      <c r="O3238" s="281">
        <v>330996</v>
      </c>
      <c r="P3238" s="285" t="str">
        <f>MID(Receita_PMSP_Tabela5[[#This Row],[COD_FONT_REC]], 6, 3)</f>
        <v/>
      </c>
      <c r="Q3238" s="285" t="str">
        <f>LEFT(Receita_PMSP_Tabela5[[#This Row],[COD_ORIG_RCTA_F]], 10)</f>
        <v>1.9.9.9.12</v>
      </c>
      <c r="R3238" s="285" t="str">
        <f>LEFT(Receita_PMSP_Tabela5[[#This Row],[COD_ORIG_RCTA_F]], 12)</f>
        <v>1.9.9.9.12.2</v>
      </c>
      <c r="S3238" s="286" t="str">
        <f>LEFT(Receita_PMSP_Tabela5[[#This Row],[COD_FONT_REC]], 2)</f>
        <v/>
      </c>
    </row>
    <row r="3239" spans="1:19" x14ac:dyDescent="0.25">
      <c r="A3239" t="s">
        <v>2814</v>
      </c>
      <c r="B3239" t="s">
        <v>1020</v>
      </c>
      <c r="C3239"/>
      <c r="D3239"/>
      <c r="E3239"/>
      <c r="F3239"/>
      <c r="G3239"/>
      <c r="H3239"/>
      <c r="I3239" t="s">
        <v>6222</v>
      </c>
      <c r="J3239">
        <v>330996</v>
      </c>
      <c r="K3239">
        <v>110087.59</v>
      </c>
      <c r="L3239">
        <v>33.26</v>
      </c>
      <c r="M3239">
        <v>1831634.69</v>
      </c>
      <c r="N3239" s="281">
        <v>553.37</v>
      </c>
      <c r="O3239" s="281">
        <v>330996</v>
      </c>
      <c r="P3239" s="285" t="str">
        <f>MID(Receita_PMSP_Tabela5[[#This Row],[COD_FONT_REC]], 6, 3)</f>
        <v/>
      </c>
      <c r="Q3239" s="285" t="str">
        <f>LEFT(Receita_PMSP_Tabela5[[#This Row],[COD_ORIG_RCTA_F]], 10)</f>
        <v>1.9.9.9.12</v>
      </c>
      <c r="R3239" s="285" t="str">
        <f>LEFT(Receita_PMSP_Tabela5[[#This Row],[COD_ORIG_RCTA_F]], 12)</f>
        <v>1.9.9.9.12.2</v>
      </c>
      <c r="S3239" s="286" t="str">
        <f>LEFT(Receita_PMSP_Tabela5[[#This Row],[COD_FONT_REC]], 2)</f>
        <v/>
      </c>
    </row>
    <row r="3240" spans="1:19" x14ac:dyDescent="0.25">
      <c r="A3240" t="s">
        <v>2815</v>
      </c>
      <c r="B3240" t="s">
        <v>1020</v>
      </c>
      <c r="C3240"/>
      <c r="D3240"/>
      <c r="E3240"/>
      <c r="F3240"/>
      <c r="G3240"/>
      <c r="H3240"/>
      <c r="I3240" t="s">
        <v>6222</v>
      </c>
      <c r="J3240">
        <v>330996</v>
      </c>
      <c r="K3240">
        <v>110087.59</v>
      </c>
      <c r="L3240">
        <v>33.26</v>
      </c>
      <c r="M3240">
        <v>1831634.69</v>
      </c>
      <c r="N3240" s="281">
        <v>553.37</v>
      </c>
      <c r="O3240" s="281">
        <v>330996</v>
      </c>
      <c r="P3240" s="285" t="str">
        <f>MID(Receita_PMSP_Tabela5[[#This Row],[COD_FONT_REC]], 6, 3)</f>
        <v/>
      </c>
      <c r="Q3240" s="285" t="str">
        <f>LEFT(Receita_PMSP_Tabela5[[#This Row],[COD_ORIG_RCTA_F]], 10)</f>
        <v>1.9.9.9.12</v>
      </c>
      <c r="R3240" s="285" t="str">
        <f>LEFT(Receita_PMSP_Tabela5[[#This Row],[COD_ORIG_RCTA_F]], 12)</f>
        <v>1.9.9.9.12.2</v>
      </c>
      <c r="S3240" s="286" t="str">
        <f>LEFT(Receita_PMSP_Tabela5[[#This Row],[COD_FONT_REC]], 2)</f>
        <v/>
      </c>
    </row>
    <row r="3241" spans="1:19" x14ac:dyDescent="0.25">
      <c r="A3241" t="s">
        <v>2816</v>
      </c>
      <c r="B3241" t="s">
        <v>1020</v>
      </c>
      <c r="C3241"/>
      <c r="D3241"/>
      <c r="E3241"/>
      <c r="F3241"/>
      <c r="G3241"/>
      <c r="H3241"/>
      <c r="I3241" t="s">
        <v>6222</v>
      </c>
      <c r="J3241">
        <v>330996</v>
      </c>
      <c r="K3241">
        <v>110087.59</v>
      </c>
      <c r="L3241">
        <v>33.26</v>
      </c>
      <c r="M3241">
        <v>1831634.69</v>
      </c>
      <c r="N3241" s="281">
        <v>553.37</v>
      </c>
      <c r="O3241" s="281">
        <v>330996</v>
      </c>
      <c r="P3241" s="285" t="str">
        <f>MID(Receita_PMSP_Tabela5[[#This Row],[COD_FONT_REC]], 6, 3)</f>
        <v/>
      </c>
      <c r="Q3241" s="285" t="str">
        <f>LEFT(Receita_PMSP_Tabela5[[#This Row],[COD_ORIG_RCTA_F]], 10)</f>
        <v>1.9.9.9.12</v>
      </c>
      <c r="R3241" s="285" t="str">
        <f>LEFT(Receita_PMSP_Tabela5[[#This Row],[COD_ORIG_RCTA_F]], 12)</f>
        <v>1.9.9.9.12.2</v>
      </c>
      <c r="S3241" s="286" t="str">
        <f>LEFT(Receita_PMSP_Tabela5[[#This Row],[COD_FONT_REC]], 2)</f>
        <v/>
      </c>
    </row>
    <row r="3242" spans="1:19" x14ac:dyDescent="0.25">
      <c r="A3242" t="s">
        <v>2817</v>
      </c>
      <c r="B3242" t="s">
        <v>7545</v>
      </c>
      <c r="C3242" t="s">
        <v>4878</v>
      </c>
      <c r="D3242" t="s">
        <v>5711</v>
      </c>
      <c r="E3242"/>
      <c r="F3242"/>
      <c r="G3242"/>
      <c r="H3242"/>
      <c r="I3242" t="s">
        <v>6224</v>
      </c>
      <c r="J3242">
        <v>330996</v>
      </c>
      <c r="K3242">
        <v>110087.59</v>
      </c>
      <c r="L3242">
        <v>33.26</v>
      </c>
      <c r="M3242">
        <v>1831634.69</v>
      </c>
      <c r="N3242" s="281">
        <v>553.37</v>
      </c>
      <c r="O3242" s="281">
        <v>330996</v>
      </c>
      <c r="P3242" s="285" t="str">
        <f>MID(Receita_PMSP_Tabela5[[#This Row],[COD_FONT_REC]], 6, 3)</f>
        <v>501</v>
      </c>
      <c r="Q3242" s="285" t="str">
        <f>LEFT(Receita_PMSP_Tabela5[[#This Row],[COD_ORIG_RCTA_F]], 10)</f>
        <v>1.9.9.9.12</v>
      </c>
      <c r="R3242" s="285" t="str">
        <f>LEFT(Receita_PMSP_Tabela5[[#This Row],[COD_ORIG_RCTA_F]], 12)</f>
        <v>1.9.9.9.12.2</v>
      </c>
      <c r="S3242" s="286" t="str">
        <f>LEFT(Receita_PMSP_Tabela5[[#This Row],[COD_FONT_REC]], 2)</f>
        <v>00</v>
      </c>
    </row>
    <row r="3243" spans="1:19" x14ac:dyDescent="0.25">
      <c r="A3243" t="s">
        <v>2818</v>
      </c>
      <c r="B3243" t="s">
        <v>1021</v>
      </c>
      <c r="C3243"/>
      <c r="D3243"/>
      <c r="E3243"/>
      <c r="F3243"/>
      <c r="G3243"/>
      <c r="H3243"/>
      <c r="I3243" t="s">
        <v>6222</v>
      </c>
      <c r="J3243">
        <v>23917438</v>
      </c>
      <c r="K3243">
        <v>2171421.5699999998</v>
      </c>
      <c r="L3243">
        <v>9.08</v>
      </c>
      <c r="M3243">
        <v>39248391.5</v>
      </c>
      <c r="N3243" s="281">
        <v>164.1</v>
      </c>
      <c r="O3243" s="281">
        <v>23917438</v>
      </c>
      <c r="P3243" s="285" t="str">
        <f>MID(Receita_PMSP_Tabela5[[#This Row],[COD_FONT_REC]], 6, 3)</f>
        <v/>
      </c>
      <c r="Q3243" s="285" t="str">
        <f>LEFT(Receita_PMSP_Tabela5[[#This Row],[COD_ORIG_RCTA_F]], 10)</f>
        <v>1.9.9.9.99</v>
      </c>
      <c r="R3243" s="285" t="str">
        <f>LEFT(Receita_PMSP_Tabela5[[#This Row],[COD_ORIG_RCTA_F]], 12)</f>
        <v>1.9.9.9.99.0</v>
      </c>
      <c r="S3243" s="286" t="str">
        <f>LEFT(Receita_PMSP_Tabela5[[#This Row],[COD_FONT_REC]], 2)</f>
        <v/>
      </c>
    </row>
    <row r="3244" spans="1:19" x14ac:dyDescent="0.25">
      <c r="A3244" t="s">
        <v>2819</v>
      </c>
      <c r="B3244" t="s">
        <v>1022</v>
      </c>
      <c r="C3244"/>
      <c r="D3244"/>
      <c r="E3244"/>
      <c r="F3244"/>
      <c r="G3244"/>
      <c r="H3244"/>
      <c r="I3244" t="s">
        <v>6222</v>
      </c>
      <c r="J3244">
        <v>22314727</v>
      </c>
      <c r="K3244">
        <v>1386047.27</v>
      </c>
      <c r="L3244">
        <v>6.21</v>
      </c>
      <c r="M3244">
        <v>32158472.989999998</v>
      </c>
      <c r="N3244" s="281">
        <v>144.11000000000001</v>
      </c>
      <c r="O3244" s="281">
        <v>22314727</v>
      </c>
      <c r="P3244" s="285" t="str">
        <f>MID(Receita_PMSP_Tabela5[[#This Row],[COD_FONT_REC]], 6, 3)</f>
        <v/>
      </c>
      <c r="Q3244" s="285" t="str">
        <f>LEFT(Receita_PMSP_Tabela5[[#This Row],[COD_ORIG_RCTA_F]], 10)</f>
        <v>1.9.9.9.99</v>
      </c>
      <c r="R3244" s="285" t="str">
        <f>LEFT(Receita_PMSP_Tabela5[[#This Row],[COD_ORIG_RCTA_F]], 12)</f>
        <v>1.9.9.9.99.2</v>
      </c>
      <c r="S3244" s="286" t="str">
        <f>LEFT(Receita_PMSP_Tabela5[[#This Row],[COD_FONT_REC]], 2)</f>
        <v/>
      </c>
    </row>
    <row r="3245" spans="1:19" x14ac:dyDescent="0.25">
      <c r="A3245" t="s">
        <v>2820</v>
      </c>
      <c r="B3245" t="s">
        <v>1023</v>
      </c>
      <c r="C3245"/>
      <c r="D3245"/>
      <c r="E3245"/>
      <c r="F3245"/>
      <c r="G3245"/>
      <c r="H3245"/>
      <c r="I3245" t="s">
        <v>6222</v>
      </c>
      <c r="J3245">
        <v>17975224</v>
      </c>
      <c r="K3245">
        <v>1054590.93</v>
      </c>
      <c r="L3245">
        <v>5.87</v>
      </c>
      <c r="M3245">
        <v>27688508.98</v>
      </c>
      <c r="N3245" s="281">
        <v>154.04</v>
      </c>
      <c r="O3245" s="281">
        <v>17975224</v>
      </c>
      <c r="P3245" s="285" t="str">
        <f>MID(Receita_PMSP_Tabela5[[#This Row],[COD_FONT_REC]], 6, 3)</f>
        <v/>
      </c>
      <c r="Q3245" s="285" t="str">
        <f>LEFT(Receita_PMSP_Tabela5[[#This Row],[COD_ORIG_RCTA_F]], 10)</f>
        <v>1.9.9.9.99</v>
      </c>
      <c r="R3245" s="285" t="str">
        <f>LEFT(Receita_PMSP_Tabela5[[#This Row],[COD_ORIG_RCTA_F]], 12)</f>
        <v>1.9.9.9.99.2</v>
      </c>
      <c r="S3245" s="286" t="str">
        <f>LEFT(Receita_PMSP_Tabela5[[#This Row],[COD_FONT_REC]], 2)</f>
        <v/>
      </c>
    </row>
    <row r="3246" spans="1:19" x14ac:dyDescent="0.25">
      <c r="A3246" t="s">
        <v>2821</v>
      </c>
      <c r="B3246" t="s">
        <v>745</v>
      </c>
      <c r="C3246"/>
      <c r="D3246"/>
      <c r="E3246"/>
      <c r="F3246"/>
      <c r="G3246"/>
      <c r="H3246"/>
      <c r="I3246" t="s">
        <v>6222</v>
      </c>
      <c r="J3246">
        <v>2604000</v>
      </c>
      <c r="K3246">
        <v>126137.77</v>
      </c>
      <c r="L3246">
        <v>4.84</v>
      </c>
      <c r="M3246">
        <v>1635215.11</v>
      </c>
      <c r="N3246" s="281">
        <v>62.8</v>
      </c>
      <c r="O3246" s="281">
        <v>2604000</v>
      </c>
      <c r="P3246" s="285" t="str">
        <f>MID(Receita_PMSP_Tabela5[[#This Row],[COD_FONT_REC]], 6, 3)</f>
        <v/>
      </c>
      <c r="Q3246" s="285" t="str">
        <f>LEFT(Receita_PMSP_Tabela5[[#This Row],[COD_ORIG_RCTA_F]], 10)</f>
        <v>1.9.9.9.99</v>
      </c>
      <c r="R3246" s="285" t="str">
        <f>LEFT(Receita_PMSP_Tabela5[[#This Row],[COD_ORIG_RCTA_F]], 12)</f>
        <v>1.9.9.9.99.2</v>
      </c>
      <c r="S3246" s="286" t="str">
        <f>LEFT(Receita_PMSP_Tabela5[[#This Row],[COD_FONT_REC]], 2)</f>
        <v/>
      </c>
    </row>
    <row r="3247" spans="1:19" x14ac:dyDescent="0.25">
      <c r="A3247" t="s">
        <v>2822</v>
      </c>
      <c r="B3247" t="s">
        <v>745</v>
      </c>
      <c r="C3247"/>
      <c r="D3247"/>
      <c r="E3247"/>
      <c r="F3247"/>
      <c r="G3247"/>
      <c r="H3247"/>
      <c r="I3247" t="s">
        <v>6222</v>
      </c>
      <c r="J3247">
        <v>2604000</v>
      </c>
      <c r="K3247">
        <v>126137.77</v>
      </c>
      <c r="L3247">
        <v>4.84</v>
      </c>
      <c r="M3247">
        <v>1635215.11</v>
      </c>
      <c r="N3247" s="281">
        <v>62.8</v>
      </c>
      <c r="O3247" s="281">
        <v>2604000</v>
      </c>
      <c r="P3247" s="285" t="str">
        <f>MID(Receita_PMSP_Tabela5[[#This Row],[COD_FONT_REC]], 6, 3)</f>
        <v/>
      </c>
      <c r="Q3247" s="285" t="str">
        <f>LEFT(Receita_PMSP_Tabela5[[#This Row],[COD_ORIG_RCTA_F]], 10)</f>
        <v>1.9.9.9.99</v>
      </c>
      <c r="R3247" s="285" t="str">
        <f>LEFT(Receita_PMSP_Tabela5[[#This Row],[COD_ORIG_RCTA_F]], 12)</f>
        <v>1.9.9.9.99.2</v>
      </c>
      <c r="S3247" s="286" t="str">
        <f>LEFT(Receita_PMSP_Tabela5[[#This Row],[COD_FONT_REC]], 2)</f>
        <v/>
      </c>
    </row>
    <row r="3248" spans="1:19" x14ac:dyDescent="0.25">
      <c r="A3248" t="s">
        <v>2823</v>
      </c>
      <c r="B3248" t="s">
        <v>745</v>
      </c>
      <c r="C3248" t="s">
        <v>6397</v>
      </c>
      <c r="D3248" t="s">
        <v>6398</v>
      </c>
      <c r="E3248">
        <v>95</v>
      </c>
      <c r="F3248" t="s">
        <v>6399</v>
      </c>
      <c r="G3248"/>
      <c r="H3248"/>
      <c r="I3248" t="s">
        <v>6224</v>
      </c>
      <c r="J3248">
        <v>2604000</v>
      </c>
      <c r="K3248">
        <v>126137.77</v>
      </c>
      <c r="L3248">
        <v>4.84</v>
      </c>
      <c r="M3248">
        <v>1635215.11</v>
      </c>
      <c r="N3248" s="281">
        <v>62.8</v>
      </c>
      <c r="O3248" s="281">
        <v>2604000</v>
      </c>
      <c r="P3248" s="285" t="str">
        <f>MID(Receita_PMSP_Tabela5[[#This Row],[COD_FONT_REC]], 6, 3)</f>
        <v>759</v>
      </c>
      <c r="Q3248" s="285" t="str">
        <f>LEFT(Receita_PMSP_Tabela5[[#This Row],[COD_ORIG_RCTA_F]], 10)</f>
        <v>1.9.9.9.99</v>
      </c>
      <c r="R3248" s="285" t="str">
        <f>LEFT(Receita_PMSP_Tabela5[[#This Row],[COD_ORIG_RCTA_F]], 12)</f>
        <v>1.9.9.9.99.2</v>
      </c>
      <c r="S3248" s="286" t="str">
        <f>LEFT(Receita_PMSP_Tabela5[[#This Row],[COD_FONT_REC]], 2)</f>
        <v>08</v>
      </c>
    </row>
    <row r="3249" spans="1:19" x14ac:dyDescent="0.25">
      <c r="A3249" t="s">
        <v>2824</v>
      </c>
      <c r="B3249" t="s">
        <v>733</v>
      </c>
      <c r="C3249"/>
      <c r="D3249"/>
      <c r="E3249"/>
      <c r="F3249"/>
      <c r="G3249"/>
      <c r="H3249"/>
      <c r="I3249" t="s">
        <v>6222</v>
      </c>
      <c r="J3249">
        <v>300000</v>
      </c>
      <c r="K3249">
        <v>0</v>
      </c>
      <c r="L3249">
        <v>0</v>
      </c>
      <c r="M3249">
        <v>0</v>
      </c>
      <c r="N3249" s="281">
        <v>0</v>
      </c>
      <c r="O3249" s="281">
        <v>300000</v>
      </c>
      <c r="P3249" s="285" t="str">
        <f>MID(Receita_PMSP_Tabela5[[#This Row],[COD_FONT_REC]], 6, 3)</f>
        <v/>
      </c>
      <c r="Q3249" s="285" t="str">
        <f>LEFT(Receita_PMSP_Tabela5[[#This Row],[COD_ORIG_RCTA_F]], 10)</f>
        <v>1.9.9.9.99</v>
      </c>
      <c r="R3249" s="285" t="str">
        <f>LEFT(Receita_PMSP_Tabela5[[#This Row],[COD_ORIG_RCTA_F]], 12)</f>
        <v>1.9.9.9.99.2</v>
      </c>
      <c r="S3249" s="286" t="str">
        <f>LEFT(Receita_PMSP_Tabela5[[#This Row],[COD_FONT_REC]], 2)</f>
        <v/>
      </c>
    </row>
    <row r="3250" spans="1:19" x14ac:dyDescent="0.25">
      <c r="A3250" t="s">
        <v>2825</v>
      </c>
      <c r="B3250" t="s">
        <v>733</v>
      </c>
      <c r="C3250"/>
      <c r="D3250"/>
      <c r="E3250"/>
      <c r="F3250"/>
      <c r="G3250"/>
      <c r="H3250"/>
      <c r="I3250" t="s">
        <v>6222</v>
      </c>
      <c r="J3250">
        <v>300000</v>
      </c>
      <c r="K3250">
        <v>0</v>
      </c>
      <c r="L3250">
        <v>0</v>
      </c>
      <c r="M3250">
        <v>0</v>
      </c>
      <c r="N3250" s="281">
        <v>0</v>
      </c>
      <c r="O3250" s="281">
        <v>300000</v>
      </c>
      <c r="P3250" s="285" t="str">
        <f>MID(Receita_PMSP_Tabela5[[#This Row],[COD_FONT_REC]], 6, 3)</f>
        <v/>
      </c>
      <c r="Q3250" s="285" t="str">
        <f>LEFT(Receita_PMSP_Tabela5[[#This Row],[COD_ORIG_RCTA_F]], 10)</f>
        <v>1.9.9.9.99</v>
      </c>
      <c r="R3250" s="285" t="str">
        <f>LEFT(Receita_PMSP_Tabela5[[#This Row],[COD_ORIG_RCTA_F]], 12)</f>
        <v>1.9.9.9.99.2</v>
      </c>
      <c r="S3250" s="286" t="str">
        <f>LEFT(Receita_PMSP_Tabela5[[#This Row],[COD_FONT_REC]], 2)</f>
        <v/>
      </c>
    </row>
    <row r="3251" spans="1:19" x14ac:dyDescent="0.25">
      <c r="A3251" t="s">
        <v>2826</v>
      </c>
      <c r="B3251" t="s">
        <v>733</v>
      </c>
      <c r="C3251" t="s">
        <v>7046</v>
      </c>
      <c r="D3251" t="s">
        <v>7047</v>
      </c>
      <c r="E3251">
        <v>90</v>
      </c>
      <c r="F3251" t="s">
        <v>7048</v>
      </c>
      <c r="G3251"/>
      <c r="H3251"/>
      <c r="I3251" t="s">
        <v>6224</v>
      </c>
      <c r="J3251">
        <v>300000</v>
      </c>
      <c r="K3251">
        <v>0</v>
      </c>
      <c r="L3251">
        <v>0</v>
      </c>
      <c r="M3251">
        <v>0</v>
      </c>
      <c r="N3251" s="281">
        <v>0</v>
      </c>
      <c r="O3251" s="281">
        <v>300000</v>
      </c>
      <c r="P3251" s="285" t="str">
        <f>MID(Receita_PMSP_Tabela5[[#This Row],[COD_FONT_REC]], 6, 3)</f>
        <v>759</v>
      </c>
      <c r="Q3251" s="285" t="str">
        <f>LEFT(Receita_PMSP_Tabela5[[#This Row],[COD_ORIG_RCTA_F]], 10)</f>
        <v>1.9.9.9.99</v>
      </c>
      <c r="R3251" s="285" t="str">
        <f>LEFT(Receita_PMSP_Tabela5[[#This Row],[COD_ORIG_RCTA_F]], 12)</f>
        <v>1.9.9.9.99.2</v>
      </c>
      <c r="S3251" s="286" t="str">
        <f>LEFT(Receita_PMSP_Tabela5[[#This Row],[COD_FONT_REC]], 2)</f>
        <v>08</v>
      </c>
    </row>
    <row r="3252" spans="1:19" x14ac:dyDescent="0.25">
      <c r="A3252" t="s">
        <v>2827</v>
      </c>
      <c r="B3252" t="s">
        <v>1024</v>
      </c>
      <c r="C3252"/>
      <c r="D3252"/>
      <c r="E3252"/>
      <c r="F3252"/>
      <c r="G3252"/>
      <c r="H3252"/>
      <c r="I3252" t="s">
        <v>6222</v>
      </c>
      <c r="J3252">
        <v>7980000</v>
      </c>
      <c r="K3252">
        <v>868087.66</v>
      </c>
      <c r="L3252">
        <v>10.88</v>
      </c>
      <c r="M3252">
        <v>6179470.5499999998</v>
      </c>
      <c r="N3252" s="281">
        <v>77.44</v>
      </c>
      <c r="O3252" s="281">
        <v>7980000</v>
      </c>
      <c r="P3252" s="285" t="str">
        <f>MID(Receita_PMSP_Tabela5[[#This Row],[COD_FONT_REC]], 6, 3)</f>
        <v/>
      </c>
      <c r="Q3252" s="285" t="str">
        <f>LEFT(Receita_PMSP_Tabela5[[#This Row],[COD_ORIG_RCTA_F]], 10)</f>
        <v>1.9.9.9.99</v>
      </c>
      <c r="R3252" s="285" t="str">
        <f>LEFT(Receita_PMSP_Tabela5[[#This Row],[COD_ORIG_RCTA_F]], 12)</f>
        <v>1.9.9.9.99.2</v>
      </c>
      <c r="S3252" s="286" t="str">
        <f>LEFT(Receita_PMSP_Tabela5[[#This Row],[COD_FONT_REC]], 2)</f>
        <v/>
      </c>
    </row>
    <row r="3253" spans="1:19" x14ac:dyDescent="0.25">
      <c r="A3253" t="s">
        <v>2828</v>
      </c>
      <c r="B3253" t="s">
        <v>1024</v>
      </c>
      <c r="C3253"/>
      <c r="D3253"/>
      <c r="E3253"/>
      <c r="F3253"/>
      <c r="G3253"/>
      <c r="H3253"/>
      <c r="I3253" t="s">
        <v>6222</v>
      </c>
      <c r="J3253">
        <v>7980000</v>
      </c>
      <c r="K3253">
        <v>868087.66</v>
      </c>
      <c r="L3253">
        <v>10.88</v>
      </c>
      <c r="M3253">
        <v>6179470.5499999998</v>
      </c>
      <c r="N3253" s="281">
        <v>77.44</v>
      </c>
      <c r="O3253" s="281">
        <v>7980000</v>
      </c>
      <c r="P3253" s="285" t="str">
        <f>MID(Receita_PMSP_Tabela5[[#This Row],[COD_FONT_REC]], 6, 3)</f>
        <v/>
      </c>
      <c r="Q3253" s="285" t="str">
        <f>LEFT(Receita_PMSP_Tabela5[[#This Row],[COD_ORIG_RCTA_F]], 10)</f>
        <v>1.9.9.9.99</v>
      </c>
      <c r="R3253" s="285" t="str">
        <f>LEFT(Receita_PMSP_Tabela5[[#This Row],[COD_ORIG_RCTA_F]], 12)</f>
        <v>1.9.9.9.99.2</v>
      </c>
      <c r="S3253" s="286" t="str">
        <f>LEFT(Receita_PMSP_Tabela5[[#This Row],[COD_FONT_REC]], 2)</f>
        <v/>
      </c>
    </row>
    <row r="3254" spans="1:19" x14ac:dyDescent="0.25">
      <c r="A3254" t="s">
        <v>2829</v>
      </c>
      <c r="B3254" t="s">
        <v>1024</v>
      </c>
      <c r="C3254" t="s">
        <v>6429</v>
      </c>
      <c r="D3254" t="s">
        <v>6430</v>
      </c>
      <c r="E3254">
        <v>94</v>
      </c>
      <c r="F3254" t="s">
        <v>6431</v>
      </c>
      <c r="G3254"/>
      <c r="H3254"/>
      <c r="I3254" t="s">
        <v>6224</v>
      </c>
      <c r="J3254">
        <v>7980000</v>
      </c>
      <c r="K3254">
        <v>868087.66</v>
      </c>
      <c r="L3254">
        <v>10.88</v>
      </c>
      <c r="M3254">
        <v>6187940.6799999997</v>
      </c>
      <c r="N3254" s="281">
        <v>77.540000000000006</v>
      </c>
      <c r="O3254" s="281">
        <v>7980000</v>
      </c>
      <c r="P3254" s="285" t="str">
        <f>MID(Receita_PMSP_Tabela5[[#This Row],[COD_FONT_REC]], 6, 3)</f>
        <v>759</v>
      </c>
      <c r="Q3254" s="285" t="str">
        <f>LEFT(Receita_PMSP_Tabela5[[#This Row],[COD_ORIG_RCTA_F]], 10)</f>
        <v>1.9.9.9.99</v>
      </c>
      <c r="R3254" s="285" t="str">
        <f>LEFT(Receita_PMSP_Tabela5[[#This Row],[COD_ORIG_RCTA_F]], 12)</f>
        <v>1.9.9.9.99.2</v>
      </c>
      <c r="S3254" s="286" t="str">
        <f>LEFT(Receita_PMSP_Tabela5[[#This Row],[COD_FONT_REC]], 2)</f>
        <v>08</v>
      </c>
    </row>
    <row r="3255" spans="1:19" x14ac:dyDescent="0.25">
      <c r="A3255" t="s">
        <v>3224</v>
      </c>
      <c r="B3255" t="s">
        <v>3225</v>
      </c>
      <c r="C3255"/>
      <c r="D3255"/>
      <c r="E3255"/>
      <c r="F3255"/>
      <c r="G3255"/>
      <c r="H3255"/>
      <c r="I3255" t="s">
        <v>6222</v>
      </c>
      <c r="J3255">
        <v>0</v>
      </c>
      <c r="K3255">
        <v>0</v>
      </c>
      <c r="L3255">
        <v>0</v>
      </c>
      <c r="M3255">
        <v>-8470.1299999999992</v>
      </c>
      <c r="N3255" s="281">
        <v>0</v>
      </c>
      <c r="O3255" s="281">
        <v>0</v>
      </c>
      <c r="P3255" s="285" t="str">
        <f>MID(Receita_PMSP_Tabela5[[#This Row],[COD_FONT_REC]], 6, 3)</f>
        <v/>
      </c>
      <c r="Q3255" s="285" t="str">
        <f>LEFT(Receita_PMSP_Tabela5[[#This Row],[COD_ORIG_RCTA_F]], 10)</f>
        <v>1.9.9.9.99</v>
      </c>
      <c r="R3255" s="285" t="str">
        <f>LEFT(Receita_PMSP_Tabela5[[#This Row],[COD_ORIG_RCTA_F]], 12)</f>
        <v>1.9.9.9.99.2</v>
      </c>
      <c r="S3255" s="286" t="str">
        <f>LEFT(Receita_PMSP_Tabela5[[#This Row],[COD_FONT_REC]], 2)</f>
        <v/>
      </c>
    </row>
    <row r="3256" spans="1:19" x14ac:dyDescent="0.25">
      <c r="A3256" t="s">
        <v>3226</v>
      </c>
      <c r="B3256" t="s">
        <v>7546</v>
      </c>
      <c r="C3256" t="s">
        <v>6429</v>
      </c>
      <c r="D3256" t="s">
        <v>6430</v>
      </c>
      <c r="E3256">
        <v>94</v>
      </c>
      <c r="F3256" t="s">
        <v>6431</v>
      </c>
      <c r="G3256"/>
      <c r="H3256"/>
      <c r="I3256" t="s">
        <v>6224</v>
      </c>
      <c r="J3256">
        <v>0</v>
      </c>
      <c r="K3256">
        <v>0</v>
      </c>
      <c r="L3256">
        <v>0</v>
      </c>
      <c r="M3256">
        <v>-8470.1299999999992</v>
      </c>
      <c r="N3256" s="281">
        <v>0</v>
      </c>
      <c r="O3256" s="281">
        <v>0</v>
      </c>
      <c r="P3256" s="285" t="str">
        <f>MID(Receita_PMSP_Tabela5[[#This Row],[COD_FONT_REC]], 6, 3)</f>
        <v>759</v>
      </c>
      <c r="Q3256" s="285" t="str">
        <f>LEFT(Receita_PMSP_Tabela5[[#This Row],[COD_ORIG_RCTA_F]], 10)</f>
        <v>1.9.9.9.99</v>
      </c>
      <c r="R3256" s="285" t="str">
        <f>LEFT(Receita_PMSP_Tabela5[[#This Row],[COD_ORIG_RCTA_F]], 12)</f>
        <v>1.9.9.9.99.2</v>
      </c>
      <c r="S3256" s="286" t="str">
        <f>LEFT(Receita_PMSP_Tabela5[[#This Row],[COD_FONT_REC]], 2)</f>
        <v>08</v>
      </c>
    </row>
    <row r="3257" spans="1:19" x14ac:dyDescent="0.25">
      <c r="A3257" t="s">
        <v>2830</v>
      </c>
      <c r="B3257" t="s">
        <v>1021</v>
      </c>
      <c r="C3257"/>
      <c r="D3257"/>
      <c r="E3257"/>
      <c r="F3257"/>
      <c r="G3257"/>
      <c r="H3257"/>
      <c r="I3257" t="s">
        <v>6222</v>
      </c>
      <c r="J3257">
        <v>65795</v>
      </c>
      <c r="K3257">
        <v>26.58</v>
      </c>
      <c r="L3257">
        <v>0.04</v>
      </c>
      <c r="M3257">
        <v>26.58</v>
      </c>
      <c r="N3257" s="281">
        <v>0.04</v>
      </c>
      <c r="O3257" s="281">
        <v>65795</v>
      </c>
      <c r="P3257" s="285" t="str">
        <f>MID(Receita_PMSP_Tabela5[[#This Row],[COD_FONT_REC]], 6, 3)</f>
        <v/>
      </c>
      <c r="Q3257" s="285" t="str">
        <f>LEFT(Receita_PMSP_Tabela5[[#This Row],[COD_ORIG_RCTA_F]], 10)</f>
        <v>1.9.9.9.99</v>
      </c>
      <c r="R3257" s="285" t="str">
        <f>LEFT(Receita_PMSP_Tabela5[[#This Row],[COD_ORIG_RCTA_F]], 12)</f>
        <v>1.9.9.9.99.2</v>
      </c>
      <c r="S3257" s="286" t="str">
        <f>LEFT(Receita_PMSP_Tabela5[[#This Row],[COD_FONT_REC]], 2)</f>
        <v/>
      </c>
    </row>
    <row r="3258" spans="1:19" x14ac:dyDescent="0.25">
      <c r="A3258" t="s">
        <v>2831</v>
      </c>
      <c r="B3258" t="s">
        <v>1021</v>
      </c>
      <c r="C3258"/>
      <c r="D3258"/>
      <c r="E3258"/>
      <c r="F3258"/>
      <c r="G3258"/>
      <c r="H3258"/>
      <c r="I3258" t="s">
        <v>6222</v>
      </c>
      <c r="J3258">
        <v>65795</v>
      </c>
      <c r="K3258">
        <v>26.58</v>
      </c>
      <c r="L3258">
        <v>0.04</v>
      </c>
      <c r="M3258">
        <v>26.58</v>
      </c>
      <c r="N3258" s="281">
        <v>0.04</v>
      </c>
      <c r="O3258" s="281">
        <v>65795</v>
      </c>
      <c r="P3258" s="285" t="str">
        <f>MID(Receita_PMSP_Tabela5[[#This Row],[COD_FONT_REC]], 6, 3)</f>
        <v/>
      </c>
      <c r="Q3258" s="285" t="str">
        <f>LEFT(Receita_PMSP_Tabela5[[#This Row],[COD_ORIG_RCTA_F]], 10)</f>
        <v>1.9.9.9.99</v>
      </c>
      <c r="R3258" s="285" t="str">
        <f>LEFT(Receita_PMSP_Tabela5[[#This Row],[COD_ORIG_RCTA_F]], 12)</f>
        <v>1.9.9.9.99.2</v>
      </c>
      <c r="S3258" s="286" t="str">
        <f>LEFT(Receita_PMSP_Tabela5[[#This Row],[COD_FONT_REC]], 2)</f>
        <v/>
      </c>
    </row>
    <row r="3259" spans="1:19" x14ac:dyDescent="0.25">
      <c r="A3259" t="s">
        <v>2832</v>
      </c>
      <c r="B3259" t="s">
        <v>7547</v>
      </c>
      <c r="C3259" t="s">
        <v>4878</v>
      </c>
      <c r="D3259" t="s">
        <v>5711</v>
      </c>
      <c r="E3259"/>
      <c r="F3259"/>
      <c r="G3259"/>
      <c r="H3259"/>
      <c r="I3259" t="s">
        <v>6224</v>
      </c>
      <c r="J3259">
        <v>65795</v>
      </c>
      <c r="K3259">
        <v>26.58</v>
      </c>
      <c r="L3259">
        <v>0.04</v>
      </c>
      <c r="M3259">
        <v>26.58</v>
      </c>
      <c r="N3259" s="281">
        <v>0.04</v>
      </c>
      <c r="O3259" s="281">
        <v>65795</v>
      </c>
      <c r="P3259" s="285" t="str">
        <f>MID(Receita_PMSP_Tabela5[[#This Row],[COD_FONT_REC]], 6, 3)</f>
        <v>501</v>
      </c>
      <c r="Q3259" s="285" t="str">
        <f>LEFT(Receita_PMSP_Tabela5[[#This Row],[COD_ORIG_RCTA_F]], 10)</f>
        <v>1.9.9.9.99</v>
      </c>
      <c r="R3259" s="285" t="str">
        <f>LEFT(Receita_PMSP_Tabela5[[#This Row],[COD_ORIG_RCTA_F]], 12)</f>
        <v>1.9.9.9.99.2</v>
      </c>
      <c r="S3259" s="286" t="str">
        <f>LEFT(Receita_PMSP_Tabela5[[#This Row],[COD_FONT_REC]], 2)</f>
        <v>00</v>
      </c>
    </row>
    <row r="3260" spans="1:19" x14ac:dyDescent="0.25">
      <c r="A3260" t="s">
        <v>2833</v>
      </c>
      <c r="B3260" t="s">
        <v>1025</v>
      </c>
      <c r="C3260"/>
      <c r="D3260"/>
      <c r="E3260"/>
      <c r="F3260"/>
      <c r="G3260"/>
      <c r="H3260"/>
      <c r="I3260" t="s">
        <v>6222</v>
      </c>
      <c r="J3260">
        <v>379296</v>
      </c>
      <c r="K3260">
        <v>58971.69</v>
      </c>
      <c r="L3260">
        <v>15.55</v>
      </c>
      <c r="M3260">
        <v>17672827.960000001</v>
      </c>
      <c r="N3260" s="281">
        <v>4659.38</v>
      </c>
      <c r="O3260" s="281">
        <v>379296</v>
      </c>
      <c r="P3260" s="285" t="str">
        <f>MID(Receita_PMSP_Tabela5[[#This Row],[COD_FONT_REC]], 6, 3)</f>
        <v/>
      </c>
      <c r="Q3260" s="285" t="str">
        <f>LEFT(Receita_PMSP_Tabela5[[#This Row],[COD_ORIG_RCTA_F]], 10)</f>
        <v>1.9.9.9.99</v>
      </c>
      <c r="R3260" s="285" t="str">
        <f>LEFT(Receita_PMSP_Tabela5[[#This Row],[COD_ORIG_RCTA_F]], 12)</f>
        <v>1.9.9.9.99.2</v>
      </c>
      <c r="S3260" s="286" t="str">
        <f>LEFT(Receita_PMSP_Tabela5[[#This Row],[COD_FONT_REC]], 2)</f>
        <v/>
      </c>
    </row>
    <row r="3261" spans="1:19" x14ac:dyDescent="0.25">
      <c r="A3261" t="s">
        <v>2834</v>
      </c>
      <c r="B3261" t="s">
        <v>1025</v>
      </c>
      <c r="C3261"/>
      <c r="D3261"/>
      <c r="E3261"/>
      <c r="F3261"/>
      <c r="G3261"/>
      <c r="H3261"/>
      <c r="I3261" t="s">
        <v>6222</v>
      </c>
      <c r="J3261">
        <v>379296</v>
      </c>
      <c r="K3261">
        <v>58971.69</v>
      </c>
      <c r="L3261">
        <v>15.55</v>
      </c>
      <c r="M3261">
        <v>17672827.960000001</v>
      </c>
      <c r="N3261" s="281">
        <v>4659.38</v>
      </c>
      <c r="O3261" s="281">
        <v>379296</v>
      </c>
      <c r="P3261" s="285" t="str">
        <f>MID(Receita_PMSP_Tabela5[[#This Row],[COD_FONT_REC]], 6, 3)</f>
        <v/>
      </c>
      <c r="Q3261" s="285" t="str">
        <f>LEFT(Receita_PMSP_Tabela5[[#This Row],[COD_ORIG_RCTA_F]], 10)</f>
        <v>1.9.9.9.99</v>
      </c>
      <c r="R3261" s="285" t="str">
        <f>LEFT(Receita_PMSP_Tabela5[[#This Row],[COD_ORIG_RCTA_F]], 12)</f>
        <v>1.9.9.9.99.2</v>
      </c>
      <c r="S3261" s="286" t="str">
        <f>LEFT(Receita_PMSP_Tabela5[[#This Row],[COD_FONT_REC]], 2)</f>
        <v/>
      </c>
    </row>
    <row r="3262" spans="1:19" x14ac:dyDescent="0.25">
      <c r="A3262" t="s">
        <v>2835</v>
      </c>
      <c r="B3262" t="s">
        <v>7548</v>
      </c>
      <c r="C3262" t="s">
        <v>4878</v>
      </c>
      <c r="D3262" t="s">
        <v>5711</v>
      </c>
      <c r="E3262"/>
      <c r="F3262"/>
      <c r="G3262"/>
      <c r="H3262"/>
      <c r="I3262" t="s">
        <v>6224</v>
      </c>
      <c r="J3262">
        <v>379296</v>
      </c>
      <c r="K3262">
        <v>58971.69</v>
      </c>
      <c r="L3262">
        <v>15.55</v>
      </c>
      <c r="M3262">
        <v>17866877.859999999</v>
      </c>
      <c r="N3262" s="281">
        <v>4710.54</v>
      </c>
      <c r="O3262" s="281">
        <v>379296</v>
      </c>
      <c r="P3262" s="285" t="str">
        <f>MID(Receita_PMSP_Tabela5[[#This Row],[COD_FONT_REC]], 6, 3)</f>
        <v>501</v>
      </c>
      <c r="Q3262" s="285" t="str">
        <f>LEFT(Receita_PMSP_Tabela5[[#This Row],[COD_ORIG_RCTA_F]], 10)</f>
        <v>1.9.9.9.99</v>
      </c>
      <c r="R3262" s="285" t="str">
        <f>LEFT(Receita_PMSP_Tabela5[[#This Row],[COD_ORIG_RCTA_F]], 12)</f>
        <v>1.9.9.9.99.2</v>
      </c>
      <c r="S3262" s="286" t="str">
        <f>LEFT(Receita_PMSP_Tabela5[[#This Row],[COD_FONT_REC]], 2)</f>
        <v>00</v>
      </c>
    </row>
    <row r="3263" spans="1:19" x14ac:dyDescent="0.25">
      <c r="A3263" t="s">
        <v>5942</v>
      </c>
      <c r="B3263" t="s">
        <v>5943</v>
      </c>
      <c r="C3263"/>
      <c r="D3263"/>
      <c r="E3263"/>
      <c r="F3263"/>
      <c r="G3263"/>
      <c r="H3263"/>
      <c r="I3263" t="s">
        <v>6222</v>
      </c>
      <c r="J3263">
        <v>0</v>
      </c>
      <c r="K3263">
        <v>0</v>
      </c>
      <c r="L3263">
        <v>0</v>
      </c>
      <c r="M3263">
        <v>-194049.9</v>
      </c>
      <c r="N3263" s="281">
        <v>0</v>
      </c>
      <c r="O3263" s="281">
        <v>0</v>
      </c>
      <c r="P3263" s="285" t="str">
        <f>MID(Receita_PMSP_Tabela5[[#This Row],[COD_FONT_REC]], 6, 3)</f>
        <v/>
      </c>
      <c r="Q3263" s="285" t="str">
        <f>LEFT(Receita_PMSP_Tabela5[[#This Row],[COD_ORIG_RCTA_F]], 10)</f>
        <v>1.9.9.9.99</v>
      </c>
      <c r="R3263" s="285" t="str">
        <f>LEFT(Receita_PMSP_Tabela5[[#This Row],[COD_ORIG_RCTA_F]], 12)</f>
        <v>1.9.9.9.99.2</v>
      </c>
      <c r="S3263" s="286" t="str">
        <f>LEFT(Receita_PMSP_Tabela5[[#This Row],[COD_FONT_REC]], 2)</f>
        <v/>
      </c>
    </row>
    <row r="3264" spans="1:19" x14ac:dyDescent="0.25">
      <c r="A3264" t="s">
        <v>5944</v>
      </c>
      <c r="B3264" t="s">
        <v>7549</v>
      </c>
      <c r="C3264" t="s">
        <v>4878</v>
      </c>
      <c r="D3264" t="s">
        <v>5711</v>
      </c>
      <c r="E3264"/>
      <c r="F3264"/>
      <c r="G3264"/>
      <c r="H3264"/>
      <c r="I3264" t="s">
        <v>6224</v>
      </c>
      <c r="J3264">
        <v>0</v>
      </c>
      <c r="K3264">
        <v>0</v>
      </c>
      <c r="L3264">
        <v>0</v>
      </c>
      <c r="M3264">
        <v>-194049.9</v>
      </c>
      <c r="N3264" s="281">
        <v>0</v>
      </c>
      <c r="O3264" s="281">
        <v>0</v>
      </c>
      <c r="P3264" s="285" t="str">
        <f>MID(Receita_PMSP_Tabela5[[#This Row],[COD_FONT_REC]], 6, 3)</f>
        <v>501</v>
      </c>
      <c r="Q3264" s="285" t="str">
        <f>LEFT(Receita_PMSP_Tabela5[[#This Row],[COD_ORIG_RCTA_F]], 10)</f>
        <v>1.9.9.9.99</v>
      </c>
      <c r="R3264" s="285" t="str">
        <f>LEFT(Receita_PMSP_Tabela5[[#This Row],[COD_ORIG_RCTA_F]], 12)</f>
        <v>1.9.9.9.99.2</v>
      </c>
      <c r="S3264" s="286" t="str">
        <f>LEFT(Receita_PMSP_Tabela5[[#This Row],[COD_FONT_REC]], 2)</f>
        <v>00</v>
      </c>
    </row>
    <row r="3265" spans="1:19" x14ac:dyDescent="0.25">
      <c r="A3265" t="s">
        <v>2836</v>
      </c>
      <c r="B3265" t="s">
        <v>1026</v>
      </c>
      <c r="C3265"/>
      <c r="D3265"/>
      <c r="E3265"/>
      <c r="F3265"/>
      <c r="G3265"/>
      <c r="H3265"/>
      <c r="I3265" t="s">
        <v>6222</v>
      </c>
      <c r="J3265">
        <v>99000</v>
      </c>
      <c r="K3265">
        <v>0</v>
      </c>
      <c r="L3265">
        <v>0</v>
      </c>
      <c r="M3265">
        <v>1460392.82</v>
      </c>
      <c r="N3265" s="281">
        <v>1475.14</v>
      </c>
      <c r="O3265" s="281">
        <v>99000</v>
      </c>
      <c r="P3265" s="285" t="str">
        <f>MID(Receita_PMSP_Tabela5[[#This Row],[COD_FONT_REC]], 6, 3)</f>
        <v/>
      </c>
      <c r="Q3265" s="285" t="str">
        <f>LEFT(Receita_PMSP_Tabela5[[#This Row],[COD_ORIG_RCTA_F]], 10)</f>
        <v>1.9.9.9.99</v>
      </c>
      <c r="R3265" s="285" t="str">
        <f>LEFT(Receita_PMSP_Tabela5[[#This Row],[COD_ORIG_RCTA_F]], 12)</f>
        <v>1.9.9.9.99.2</v>
      </c>
      <c r="S3265" s="286" t="str">
        <f>LEFT(Receita_PMSP_Tabela5[[#This Row],[COD_FONT_REC]], 2)</f>
        <v/>
      </c>
    </row>
    <row r="3266" spans="1:19" x14ac:dyDescent="0.25">
      <c r="A3266" t="s">
        <v>2837</v>
      </c>
      <c r="B3266" t="s">
        <v>1026</v>
      </c>
      <c r="C3266"/>
      <c r="D3266"/>
      <c r="E3266"/>
      <c r="F3266"/>
      <c r="G3266"/>
      <c r="H3266"/>
      <c r="I3266" t="s">
        <v>6222</v>
      </c>
      <c r="J3266">
        <v>99000</v>
      </c>
      <c r="K3266">
        <v>0</v>
      </c>
      <c r="L3266">
        <v>0</v>
      </c>
      <c r="M3266">
        <v>1460392.82</v>
      </c>
      <c r="N3266" s="281">
        <v>1475.14</v>
      </c>
      <c r="O3266" s="281">
        <v>99000</v>
      </c>
      <c r="P3266" s="285" t="str">
        <f>MID(Receita_PMSP_Tabela5[[#This Row],[COD_FONT_REC]], 6, 3)</f>
        <v/>
      </c>
      <c r="Q3266" s="285" t="str">
        <f>LEFT(Receita_PMSP_Tabela5[[#This Row],[COD_ORIG_RCTA_F]], 10)</f>
        <v>1.9.9.9.99</v>
      </c>
      <c r="R3266" s="285" t="str">
        <f>LEFT(Receita_PMSP_Tabela5[[#This Row],[COD_ORIG_RCTA_F]], 12)</f>
        <v>1.9.9.9.99.2</v>
      </c>
      <c r="S3266" s="286" t="str">
        <f>LEFT(Receita_PMSP_Tabela5[[#This Row],[COD_FONT_REC]], 2)</f>
        <v/>
      </c>
    </row>
    <row r="3267" spans="1:19" x14ac:dyDescent="0.25">
      <c r="A3267" t="s">
        <v>2838</v>
      </c>
      <c r="B3267" t="s">
        <v>7550</v>
      </c>
      <c r="C3267" t="s">
        <v>4878</v>
      </c>
      <c r="D3267" t="s">
        <v>5711</v>
      </c>
      <c r="E3267"/>
      <c r="F3267"/>
      <c r="G3267"/>
      <c r="H3267"/>
      <c r="I3267" t="s">
        <v>6224</v>
      </c>
      <c r="J3267">
        <v>99000</v>
      </c>
      <c r="K3267">
        <v>0</v>
      </c>
      <c r="L3267">
        <v>0</v>
      </c>
      <c r="M3267">
        <v>1460392.82</v>
      </c>
      <c r="N3267" s="281">
        <v>1475.14</v>
      </c>
      <c r="O3267" s="281">
        <v>99000</v>
      </c>
      <c r="P3267" s="285" t="str">
        <f>MID(Receita_PMSP_Tabela5[[#This Row],[COD_FONT_REC]], 6, 3)</f>
        <v>501</v>
      </c>
      <c r="Q3267" s="285" t="str">
        <f>LEFT(Receita_PMSP_Tabela5[[#This Row],[COD_ORIG_RCTA_F]], 10)</f>
        <v>1.9.9.9.99</v>
      </c>
      <c r="R3267" s="285" t="str">
        <f>LEFT(Receita_PMSP_Tabela5[[#This Row],[COD_ORIG_RCTA_F]], 12)</f>
        <v>1.9.9.9.99.2</v>
      </c>
      <c r="S3267" s="286" t="str">
        <f>LEFT(Receita_PMSP_Tabela5[[#This Row],[COD_FONT_REC]], 2)</f>
        <v>00</v>
      </c>
    </row>
    <row r="3268" spans="1:19" x14ac:dyDescent="0.25">
      <c r="A3268" t="s">
        <v>2839</v>
      </c>
      <c r="B3268" t="s">
        <v>1027</v>
      </c>
      <c r="C3268"/>
      <c r="D3268"/>
      <c r="E3268"/>
      <c r="F3268"/>
      <c r="G3268"/>
      <c r="H3268"/>
      <c r="I3268" t="s">
        <v>6222</v>
      </c>
      <c r="J3268">
        <v>1468803</v>
      </c>
      <c r="K3268">
        <v>0</v>
      </c>
      <c r="L3268">
        <v>0</v>
      </c>
      <c r="M3268">
        <v>0</v>
      </c>
      <c r="N3268" s="281">
        <v>0</v>
      </c>
      <c r="O3268" s="281">
        <v>1468803</v>
      </c>
      <c r="P3268" s="285" t="str">
        <f>MID(Receita_PMSP_Tabela5[[#This Row],[COD_FONT_REC]], 6, 3)</f>
        <v/>
      </c>
      <c r="Q3268" s="285" t="str">
        <f>LEFT(Receita_PMSP_Tabela5[[#This Row],[COD_ORIG_RCTA_F]], 10)</f>
        <v>1.9.9.9.99</v>
      </c>
      <c r="R3268" s="285" t="str">
        <f>LEFT(Receita_PMSP_Tabela5[[#This Row],[COD_ORIG_RCTA_F]], 12)</f>
        <v>1.9.9.9.99.2</v>
      </c>
      <c r="S3268" s="286" t="str">
        <f>LEFT(Receita_PMSP_Tabela5[[#This Row],[COD_FONT_REC]], 2)</f>
        <v/>
      </c>
    </row>
    <row r="3269" spans="1:19" x14ac:dyDescent="0.25">
      <c r="A3269" t="s">
        <v>2840</v>
      </c>
      <c r="B3269" t="s">
        <v>1027</v>
      </c>
      <c r="C3269"/>
      <c r="D3269"/>
      <c r="E3269"/>
      <c r="F3269"/>
      <c r="G3269"/>
      <c r="H3269"/>
      <c r="I3269" t="s">
        <v>6222</v>
      </c>
      <c r="J3269">
        <v>1468803</v>
      </c>
      <c r="K3269">
        <v>0</v>
      </c>
      <c r="L3269">
        <v>0</v>
      </c>
      <c r="M3269">
        <v>0</v>
      </c>
      <c r="N3269" s="281">
        <v>0</v>
      </c>
      <c r="O3269" s="281">
        <v>1468803</v>
      </c>
      <c r="P3269" s="285" t="str">
        <f>MID(Receita_PMSP_Tabela5[[#This Row],[COD_FONT_REC]], 6, 3)</f>
        <v/>
      </c>
      <c r="Q3269" s="285" t="str">
        <f>LEFT(Receita_PMSP_Tabela5[[#This Row],[COD_ORIG_RCTA_F]], 10)</f>
        <v>1.9.9.9.99</v>
      </c>
      <c r="R3269" s="285" t="str">
        <f>LEFT(Receita_PMSP_Tabela5[[#This Row],[COD_ORIG_RCTA_F]], 12)</f>
        <v>1.9.9.9.99.2</v>
      </c>
      <c r="S3269" s="286" t="str">
        <f>LEFT(Receita_PMSP_Tabela5[[#This Row],[COD_FONT_REC]], 2)</f>
        <v/>
      </c>
    </row>
    <row r="3270" spans="1:19" x14ac:dyDescent="0.25">
      <c r="A3270" t="s">
        <v>2841</v>
      </c>
      <c r="B3270" t="s">
        <v>7551</v>
      </c>
      <c r="C3270" t="s">
        <v>6380</v>
      </c>
      <c r="D3270" t="s">
        <v>6381</v>
      </c>
      <c r="E3270">
        <v>99</v>
      </c>
      <c r="F3270" t="s">
        <v>6382</v>
      </c>
      <c r="G3270"/>
      <c r="H3270"/>
      <c r="I3270" t="s">
        <v>6224</v>
      </c>
      <c r="J3270">
        <v>1468803</v>
      </c>
      <c r="K3270">
        <v>0</v>
      </c>
      <c r="L3270">
        <v>0</v>
      </c>
      <c r="M3270">
        <v>0</v>
      </c>
      <c r="N3270" s="281">
        <v>0</v>
      </c>
      <c r="O3270" s="281">
        <v>1468803</v>
      </c>
      <c r="P3270" s="285" t="str">
        <f>MID(Receita_PMSP_Tabela5[[#This Row],[COD_FONT_REC]], 6, 3)</f>
        <v>751</v>
      </c>
      <c r="Q3270" s="285" t="str">
        <f>LEFT(Receita_PMSP_Tabela5[[#This Row],[COD_ORIG_RCTA_F]], 10)</f>
        <v>1.9.9.9.99</v>
      </c>
      <c r="R3270" s="285" t="str">
        <f>LEFT(Receita_PMSP_Tabela5[[#This Row],[COD_ORIG_RCTA_F]], 12)</f>
        <v>1.9.9.9.99.2</v>
      </c>
      <c r="S3270" s="286" t="str">
        <f>LEFT(Receita_PMSP_Tabela5[[#This Row],[COD_FONT_REC]], 2)</f>
        <v>08</v>
      </c>
    </row>
    <row r="3271" spans="1:19" x14ac:dyDescent="0.25">
      <c r="A3271" t="s">
        <v>2842</v>
      </c>
      <c r="B3271" t="s">
        <v>1362</v>
      </c>
      <c r="C3271"/>
      <c r="D3271"/>
      <c r="E3271"/>
      <c r="F3271"/>
      <c r="G3271"/>
      <c r="H3271"/>
      <c r="I3271" t="s">
        <v>6222</v>
      </c>
      <c r="J3271">
        <v>34315</v>
      </c>
      <c r="K3271">
        <v>1367.23</v>
      </c>
      <c r="L3271">
        <v>3.98</v>
      </c>
      <c r="M3271">
        <v>2900.54</v>
      </c>
      <c r="N3271" s="281">
        <v>8.4499999999999993</v>
      </c>
      <c r="O3271" s="281">
        <v>34315</v>
      </c>
      <c r="P3271" s="285" t="str">
        <f>MID(Receita_PMSP_Tabela5[[#This Row],[COD_FONT_REC]], 6, 3)</f>
        <v/>
      </c>
      <c r="Q3271" s="285" t="str">
        <f>LEFT(Receita_PMSP_Tabela5[[#This Row],[COD_ORIG_RCTA_F]], 10)</f>
        <v>1.9.9.9.99</v>
      </c>
      <c r="R3271" s="285" t="str">
        <f>LEFT(Receita_PMSP_Tabela5[[#This Row],[COD_ORIG_RCTA_F]], 12)</f>
        <v>1.9.9.9.99.2</v>
      </c>
      <c r="S3271" s="286" t="str">
        <f>LEFT(Receita_PMSP_Tabela5[[#This Row],[COD_FONT_REC]], 2)</f>
        <v/>
      </c>
    </row>
    <row r="3272" spans="1:19" x14ac:dyDescent="0.25">
      <c r="A3272" t="s">
        <v>2843</v>
      </c>
      <c r="B3272" t="s">
        <v>1362</v>
      </c>
      <c r="C3272"/>
      <c r="D3272"/>
      <c r="E3272"/>
      <c r="F3272"/>
      <c r="G3272"/>
      <c r="H3272"/>
      <c r="I3272" t="s">
        <v>6222</v>
      </c>
      <c r="J3272">
        <v>34315</v>
      </c>
      <c r="K3272">
        <v>1367.23</v>
      </c>
      <c r="L3272">
        <v>3.98</v>
      </c>
      <c r="M3272">
        <v>2900.54</v>
      </c>
      <c r="N3272" s="281">
        <v>8.4499999999999993</v>
      </c>
      <c r="O3272" s="281">
        <v>34315</v>
      </c>
      <c r="P3272" s="285" t="str">
        <f>MID(Receita_PMSP_Tabela5[[#This Row],[COD_FONT_REC]], 6, 3)</f>
        <v/>
      </c>
      <c r="Q3272" s="285" t="str">
        <f>LEFT(Receita_PMSP_Tabela5[[#This Row],[COD_ORIG_RCTA_F]], 10)</f>
        <v>1.9.9.9.99</v>
      </c>
      <c r="R3272" s="285" t="str">
        <f>LEFT(Receita_PMSP_Tabela5[[#This Row],[COD_ORIG_RCTA_F]], 12)</f>
        <v>1.9.9.9.99.2</v>
      </c>
      <c r="S3272" s="286" t="str">
        <f>LEFT(Receita_PMSP_Tabela5[[#This Row],[COD_FONT_REC]], 2)</f>
        <v/>
      </c>
    </row>
    <row r="3273" spans="1:19" x14ac:dyDescent="0.25">
      <c r="A3273" t="s">
        <v>2844</v>
      </c>
      <c r="B3273" t="s">
        <v>7552</v>
      </c>
      <c r="C3273" t="s">
        <v>4878</v>
      </c>
      <c r="D3273" t="s">
        <v>5711</v>
      </c>
      <c r="E3273"/>
      <c r="F3273"/>
      <c r="G3273"/>
      <c r="H3273"/>
      <c r="I3273" t="s">
        <v>6224</v>
      </c>
      <c r="J3273">
        <v>34315</v>
      </c>
      <c r="K3273">
        <v>1367.23</v>
      </c>
      <c r="L3273">
        <v>3.98</v>
      </c>
      <c r="M3273">
        <v>2900.54</v>
      </c>
      <c r="N3273" s="281">
        <v>8.4499999999999993</v>
      </c>
      <c r="O3273" s="281">
        <v>34315</v>
      </c>
      <c r="P3273" s="285" t="str">
        <f>MID(Receita_PMSP_Tabela5[[#This Row],[COD_FONT_REC]], 6, 3)</f>
        <v>501</v>
      </c>
      <c r="Q3273" s="285" t="str">
        <f>LEFT(Receita_PMSP_Tabela5[[#This Row],[COD_ORIG_RCTA_F]], 10)</f>
        <v>1.9.9.9.99</v>
      </c>
      <c r="R3273" s="285" t="str">
        <f>LEFT(Receita_PMSP_Tabela5[[#This Row],[COD_ORIG_RCTA_F]], 12)</f>
        <v>1.9.9.9.99.2</v>
      </c>
      <c r="S3273" s="286" t="str">
        <f>LEFT(Receita_PMSP_Tabela5[[#This Row],[COD_FONT_REC]], 2)</f>
        <v>00</v>
      </c>
    </row>
    <row r="3274" spans="1:19" x14ac:dyDescent="0.25">
      <c r="A3274" t="s">
        <v>3227</v>
      </c>
      <c r="B3274" t="s">
        <v>3228</v>
      </c>
      <c r="C3274"/>
      <c r="D3274"/>
      <c r="E3274"/>
      <c r="F3274"/>
      <c r="G3274"/>
      <c r="H3274"/>
      <c r="I3274" t="s">
        <v>6222</v>
      </c>
      <c r="J3274">
        <v>30127</v>
      </c>
      <c r="K3274">
        <v>0</v>
      </c>
      <c r="L3274">
        <v>0</v>
      </c>
      <c r="M3274">
        <v>20800.53</v>
      </c>
      <c r="N3274" s="281">
        <v>69.040000000000006</v>
      </c>
      <c r="O3274" s="281">
        <v>30127</v>
      </c>
      <c r="P3274" s="285" t="str">
        <f>MID(Receita_PMSP_Tabela5[[#This Row],[COD_FONT_REC]], 6, 3)</f>
        <v/>
      </c>
      <c r="Q3274" s="285" t="str">
        <f>LEFT(Receita_PMSP_Tabela5[[#This Row],[COD_ORIG_RCTA_F]], 10)</f>
        <v>1.9.9.9.99</v>
      </c>
      <c r="R3274" s="285" t="str">
        <f>LEFT(Receita_PMSP_Tabela5[[#This Row],[COD_ORIG_RCTA_F]], 12)</f>
        <v>1.9.9.9.99.2</v>
      </c>
      <c r="S3274" s="286" t="str">
        <f>LEFT(Receita_PMSP_Tabela5[[#This Row],[COD_FONT_REC]], 2)</f>
        <v/>
      </c>
    </row>
    <row r="3275" spans="1:19" x14ac:dyDescent="0.25">
      <c r="A3275" t="s">
        <v>3229</v>
      </c>
      <c r="B3275" t="s">
        <v>3228</v>
      </c>
      <c r="C3275"/>
      <c r="D3275"/>
      <c r="E3275"/>
      <c r="F3275"/>
      <c r="G3275"/>
      <c r="H3275"/>
      <c r="I3275" t="s">
        <v>6222</v>
      </c>
      <c r="J3275">
        <v>30127</v>
      </c>
      <c r="K3275">
        <v>0</v>
      </c>
      <c r="L3275">
        <v>0</v>
      </c>
      <c r="M3275">
        <v>20800.53</v>
      </c>
      <c r="N3275" s="281">
        <v>69.040000000000006</v>
      </c>
      <c r="O3275" s="281">
        <v>30127</v>
      </c>
      <c r="P3275" s="285" t="str">
        <f>MID(Receita_PMSP_Tabela5[[#This Row],[COD_FONT_REC]], 6, 3)</f>
        <v/>
      </c>
      <c r="Q3275" s="285" t="str">
        <f>LEFT(Receita_PMSP_Tabela5[[#This Row],[COD_ORIG_RCTA_F]], 10)</f>
        <v>1.9.9.9.99</v>
      </c>
      <c r="R3275" s="285" t="str">
        <f>LEFT(Receita_PMSP_Tabela5[[#This Row],[COD_ORIG_RCTA_F]], 12)</f>
        <v>1.9.9.9.99.2</v>
      </c>
      <c r="S3275" s="286" t="str">
        <f>LEFT(Receita_PMSP_Tabela5[[#This Row],[COD_FONT_REC]], 2)</f>
        <v/>
      </c>
    </row>
    <row r="3276" spans="1:19" x14ac:dyDescent="0.25">
      <c r="A3276" t="s">
        <v>3230</v>
      </c>
      <c r="B3276" t="s">
        <v>7553</v>
      </c>
      <c r="C3276" t="s">
        <v>4878</v>
      </c>
      <c r="D3276" t="s">
        <v>5711</v>
      </c>
      <c r="E3276"/>
      <c r="F3276"/>
      <c r="G3276"/>
      <c r="H3276"/>
      <c r="I3276" t="s">
        <v>6224</v>
      </c>
      <c r="J3276">
        <v>30127</v>
      </c>
      <c r="K3276">
        <v>0</v>
      </c>
      <c r="L3276">
        <v>0</v>
      </c>
      <c r="M3276">
        <v>20800.53</v>
      </c>
      <c r="N3276" s="281">
        <v>69.040000000000006</v>
      </c>
      <c r="O3276" s="281">
        <v>30127</v>
      </c>
      <c r="P3276" s="285" t="str">
        <f>MID(Receita_PMSP_Tabela5[[#This Row],[COD_FONT_REC]], 6, 3)</f>
        <v>501</v>
      </c>
      <c r="Q3276" s="285" t="str">
        <f>LEFT(Receita_PMSP_Tabela5[[#This Row],[COD_ORIG_RCTA_F]], 10)</f>
        <v>1.9.9.9.99</v>
      </c>
      <c r="R3276" s="285" t="str">
        <f>LEFT(Receita_PMSP_Tabela5[[#This Row],[COD_ORIG_RCTA_F]], 12)</f>
        <v>1.9.9.9.99.2</v>
      </c>
      <c r="S3276" s="286" t="str">
        <f>LEFT(Receita_PMSP_Tabela5[[#This Row],[COD_FONT_REC]], 2)</f>
        <v>00</v>
      </c>
    </row>
    <row r="3277" spans="1:19" x14ac:dyDescent="0.25">
      <c r="A3277" t="s">
        <v>3231</v>
      </c>
      <c r="B3277" t="s">
        <v>3232</v>
      </c>
      <c r="C3277"/>
      <c r="D3277"/>
      <c r="E3277"/>
      <c r="F3277"/>
      <c r="G3277"/>
      <c r="H3277"/>
      <c r="I3277" t="s">
        <v>6222</v>
      </c>
      <c r="J3277">
        <v>896599</v>
      </c>
      <c r="K3277">
        <v>0</v>
      </c>
      <c r="L3277">
        <v>0</v>
      </c>
      <c r="M3277">
        <v>471616.75</v>
      </c>
      <c r="N3277" s="281">
        <v>52.6</v>
      </c>
      <c r="O3277" s="281">
        <v>896599</v>
      </c>
      <c r="P3277" s="285" t="str">
        <f>MID(Receita_PMSP_Tabela5[[#This Row],[COD_FONT_REC]], 6, 3)</f>
        <v/>
      </c>
      <c r="Q3277" s="285" t="str">
        <f>LEFT(Receita_PMSP_Tabela5[[#This Row],[COD_ORIG_RCTA_F]], 10)</f>
        <v>1.9.9.9.99</v>
      </c>
      <c r="R3277" s="285" t="str">
        <f>LEFT(Receita_PMSP_Tabela5[[#This Row],[COD_ORIG_RCTA_F]], 12)</f>
        <v>1.9.9.9.99.2</v>
      </c>
      <c r="S3277" s="286" t="str">
        <f>LEFT(Receita_PMSP_Tabela5[[#This Row],[COD_FONT_REC]], 2)</f>
        <v/>
      </c>
    </row>
    <row r="3278" spans="1:19" x14ac:dyDescent="0.25">
      <c r="A3278" t="s">
        <v>3233</v>
      </c>
      <c r="B3278" t="s">
        <v>3232</v>
      </c>
      <c r="C3278"/>
      <c r="D3278"/>
      <c r="E3278"/>
      <c r="F3278"/>
      <c r="G3278"/>
      <c r="H3278"/>
      <c r="I3278" t="s">
        <v>6222</v>
      </c>
      <c r="J3278">
        <v>896599</v>
      </c>
      <c r="K3278">
        <v>0</v>
      </c>
      <c r="L3278">
        <v>0</v>
      </c>
      <c r="M3278">
        <v>471616.75</v>
      </c>
      <c r="N3278" s="281">
        <v>52.6</v>
      </c>
      <c r="O3278" s="281">
        <v>896599</v>
      </c>
      <c r="P3278" s="285" t="str">
        <f>MID(Receita_PMSP_Tabela5[[#This Row],[COD_FONT_REC]], 6, 3)</f>
        <v/>
      </c>
      <c r="Q3278" s="285" t="str">
        <f>LEFT(Receita_PMSP_Tabela5[[#This Row],[COD_ORIG_RCTA_F]], 10)</f>
        <v>1.9.9.9.99</v>
      </c>
      <c r="R3278" s="285" t="str">
        <f>LEFT(Receita_PMSP_Tabela5[[#This Row],[COD_ORIG_RCTA_F]], 12)</f>
        <v>1.9.9.9.99.2</v>
      </c>
      <c r="S3278" s="286" t="str">
        <f>LEFT(Receita_PMSP_Tabela5[[#This Row],[COD_FONT_REC]], 2)</f>
        <v/>
      </c>
    </row>
    <row r="3279" spans="1:19" x14ac:dyDescent="0.25">
      <c r="A3279" t="s">
        <v>3234</v>
      </c>
      <c r="B3279" t="s">
        <v>7554</v>
      </c>
      <c r="C3279" t="s">
        <v>4878</v>
      </c>
      <c r="D3279" t="s">
        <v>5711</v>
      </c>
      <c r="E3279"/>
      <c r="F3279"/>
      <c r="G3279"/>
      <c r="H3279"/>
      <c r="I3279" t="s">
        <v>6224</v>
      </c>
      <c r="J3279">
        <v>896599</v>
      </c>
      <c r="K3279">
        <v>0</v>
      </c>
      <c r="L3279">
        <v>0</v>
      </c>
      <c r="M3279">
        <v>471616.75</v>
      </c>
      <c r="N3279" s="281">
        <v>52.6</v>
      </c>
      <c r="O3279" s="281">
        <v>896599</v>
      </c>
      <c r="P3279" s="285" t="str">
        <f>MID(Receita_PMSP_Tabela5[[#This Row],[COD_FONT_REC]], 6, 3)</f>
        <v>501</v>
      </c>
      <c r="Q3279" s="285" t="str">
        <f>LEFT(Receita_PMSP_Tabela5[[#This Row],[COD_ORIG_RCTA_F]], 10)</f>
        <v>1.9.9.9.99</v>
      </c>
      <c r="R3279" s="285" t="str">
        <f>LEFT(Receita_PMSP_Tabela5[[#This Row],[COD_ORIG_RCTA_F]], 12)</f>
        <v>1.9.9.9.99.2</v>
      </c>
      <c r="S3279" s="286" t="str">
        <f>LEFT(Receita_PMSP_Tabela5[[#This Row],[COD_FONT_REC]], 2)</f>
        <v>00</v>
      </c>
    </row>
    <row r="3280" spans="1:19" x14ac:dyDescent="0.25">
      <c r="A3280" t="s">
        <v>3396</v>
      </c>
      <c r="B3280" t="s">
        <v>7555</v>
      </c>
      <c r="C3280"/>
      <c r="D3280"/>
      <c r="E3280"/>
      <c r="F3280"/>
      <c r="G3280"/>
      <c r="H3280"/>
      <c r="I3280" t="s">
        <v>6222</v>
      </c>
      <c r="J3280">
        <v>3198685</v>
      </c>
      <c r="K3280">
        <v>0</v>
      </c>
      <c r="L3280">
        <v>0</v>
      </c>
      <c r="M3280">
        <v>193066.79</v>
      </c>
      <c r="N3280" s="281">
        <v>6.04</v>
      </c>
      <c r="O3280" s="281">
        <v>3198685</v>
      </c>
      <c r="P3280" s="285" t="str">
        <f>MID(Receita_PMSP_Tabela5[[#This Row],[COD_FONT_REC]], 6, 3)</f>
        <v/>
      </c>
      <c r="Q3280" s="285" t="str">
        <f>LEFT(Receita_PMSP_Tabela5[[#This Row],[COD_ORIG_RCTA_F]], 10)</f>
        <v>1.9.9.9.99</v>
      </c>
      <c r="R3280" s="285" t="str">
        <f>LEFT(Receita_PMSP_Tabela5[[#This Row],[COD_ORIG_RCTA_F]], 12)</f>
        <v>1.9.9.9.99.2</v>
      </c>
      <c r="S3280" s="286" t="str">
        <f>LEFT(Receita_PMSP_Tabela5[[#This Row],[COD_FONT_REC]], 2)</f>
        <v/>
      </c>
    </row>
    <row r="3281" spans="1:19" x14ac:dyDescent="0.25">
      <c r="A3281" t="s">
        <v>3397</v>
      </c>
      <c r="B3281" t="s">
        <v>7555</v>
      </c>
      <c r="C3281"/>
      <c r="D3281"/>
      <c r="E3281"/>
      <c r="F3281"/>
      <c r="G3281"/>
      <c r="H3281"/>
      <c r="I3281" t="s">
        <v>6222</v>
      </c>
      <c r="J3281">
        <v>3198685</v>
      </c>
      <c r="K3281">
        <v>0</v>
      </c>
      <c r="L3281">
        <v>0</v>
      </c>
      <c r="M3281">
        <v>193066.79</v>
      </c>
      <c r="N3281" s="281">
        <v>6.04</v>
      </c>
      <c r="O3281" s="281">
        <v>3198685</v>
      </c>
      <c r="P3281" s="285" t="str">
        <f>MID(Receita_PMSP_Tabela5[[#This Row],[COD_FONT_REC]], 6, 3)</f>
        <v/>
      </c>
      <c r="Q3281" s="285" t="str">
        <f>LEFT(Receita_PMSP_Tabela5[[#This Row],[COD_ORIG_RCTA_F]], 10)</f>
        <v>1.9.9.9.99</v>
      </c>
      <c r="R3281" s="285" t="str">
        <f>LEFT(Receita_PMSP_Tabela5[[#This Row],[COD_ORIG_RCTA_F]], 12)</f>
        <v>1.9.9.9.99.2</v>
      </c>
      <c r="S3281" s="286" t="str">
        <f>LEFT(Receita_PMSP_Tabela5[[#This Row],[COD_FONT_REC]], 2)</f>
        <v/>
      </c>
    </row>
    <row r="3282" spans="1:19" x14ac:dyDescent="0.25">
      <c r="A3282" t="s">
        <v>3398</v>
      </c>
      <c r="B3282" t="s">
        <v>7555</v>
      </c>
      <c r="C3282" t="s">
        <v>4878</v>
      </c>
      <c r="D3282" t="s">
        <v>5711</v>
      </c>
      <c r="E3282"/>
      <c r="F3282"/>
      <c r="G3282"/>
      <c r="H3282"/>
      <c r="I3282" t="s">
        <v>6224</v>
      </c>
      <c r="J3282">
        <v>3198685</v>
      </c>
      <c r="K3282">
        <v>0</v>
      </c>
      <c r="L3282">
        <v>0</v>
      </c>
      <c r="M3282">
        <v>193066.79</v>
      </c>
      <c r="N3282" s="281">
        <v>6.04</v>
      </c>
      <c r="O3282" s="281">
        <v>3198685</v>
      </c>
      <c r="P3282" s="285" t="str">
        <f>MID(Receita_PMSP_Tabela5[[#This Row],[COD_FONT_REC]], 6, 3)</f>
        <v>501</v>
      </c>
      <c r="Q3282" s="285" t="str">
        <f>LEFT(Receita_PMSP_Tabela5[[#This Row],[COD_ORIG_RCTA_F]], 10)</f>
        <v>1.9.9.9.99</v>
      </c>
      <c r="R3282" s="285" t="str">
        <f>LEFT(Receita_PMSP_Tabela5[[#This Row],[COD_ORIG_RCTA_F]], 12)</f>
        <v>1.9.9.9.99.2</v>
      </c>
      <c r="S3282" s="286" t="str">
        <f>LEFT(Receita_PMSP_Tabela5[[#This Row],[COD_FONT_REC]], 2)</f>
        <v>00</v>
      </c>
    </row>
    <row r="3283" spans="1:19" x14ac:dyDescent="0.25">
      <c r="A3283" t="s">
        <v>2845</v>
      </c>
      <c r="B3283" t="s">
        <v>1033</v>
      </c>
      <c r="C3283"/>
      <c r="D3283"/>
      <c r="E3283"/>
      <c r="F3283"/>
      <c r="G3283"/>
      <c r="H3283"/>
      <c r="I3283" t="s">
        <v>6222</v>
      </c>
      <c r="J3283">
        <v>918604</v>
      </c>
      <c r="K3283">
        <v>0</v>
      </c>
      <c r="L3283">
        <v>0</v>
      </c>
      <c r="M3283">
        <v>0</v>
      </c>
      <c r="N3283" s="281">
        <v>0</v>
      </c>
      <c r="O3283" s="281">
        <v>918604</v>
      </c>
      <c r="P3283" s="285" t="str">
        <f>MID(Receita_PMSP_Tabela5[[#This Row],[COD_FONT_REC]], 6, 3)</f>
        <v/>
      </c>
      <c r="Q3283" s="285" t="str">
        <f>LEFT(Receita_PMSP_Tabela5[[#This Row],[COD_ORIG_RCTA_F]], 10)</f>
        <v>1.9.9.9.99</v>
      </c>
      <c r="R3283" s="285" t="str">
        <f>LEFT(Receita_PMSP_Tabela5[[#This Row],[COD_ORIG_RCTA_F]], 12)</f>
        <v>1.9.9.9.99.2</v>
      </c>
      <c r="S3283" s="286" t="str">
        <f>LEFT(Receita_PMSP_Tabela5[[#This Row],[COD_FONT_REC]], 2)</f>
        <v/>
      </c>
    </row>
    <row r="3284" spans="1:19" x14ac:dyDescent="0.25">
      <c r="A3284" t="s">
        <v>2846</v>
      </c>
      <c r="B3284" t="s">
        <v>1033</v>
      </c>
      <c r="C3284"/>
      <c r="D3284"/>
      <c r="E3284"/>
      <c r="F3284"/>
      <c r="G3284"/>
      <c r="H3284"/>
      <c r="I3284" t="s">
        <v>6222</v>
      </c>
      <c r="J3284">
        <v>918604</v>
      </c>
      <c r="K3284">
        <v>0</v>
      </c>
      <c r="L3284">
        <v>0</v>
      </c>
      <c r="M3284">
        <v>0</v>
      </c>
      <c r="N3284" s="281">
        <v>0</v>
      </c>
      <c r="O3284" s="281">
        <v>918604</v>
      </c>
      <c r="P3284" s="285" t="str">
        <f>MID(Receita_PMSP_Tabela5[[#This Row],[COD_FONT_REC]], 6, 3)</f>
        <v/>
      </c>
      <c r="Q3284" s="285" t="str">
        <f>LEFT(Receita_PMSP_Tabela5[[#This Row],[COD_ORIG_RCTA_F]], 10)</f>
        <v>1.9.9.9.99</v>
      </c>
      <c r="R3284" s="285" t="str">
        <f>LEFT(Receita_PMSP_Tabela5[[#This Row],[COD_ORIG_RCTA_F]], 12)</f>
        <v>1.9.9.9.99.2</v>
      </c>
      <c r="S3284" s="286" t="str">
        <f>LEFT(Receita_PMSP_Tabela5[[#This Row],[COD_FONT_REC]], 2)</f>
        <v/>
      </c>
    </row>
    <row r="3285" spans="1:19" x14ac:dyDescent="0.25">
      <c r="A3285" t="s">
        <v>2847</v>
      </c>
      <c r="B3285" t="s">
        <v>7556</v>
      </c>
      <c r="C3285" t="s">
        <v>4878</v>
      </c>
      <c r="D3285" t="s">
        <v>5711</v>
      </c>
      <c r="E3285"/>
      <c r="F3285"/>
      <c r="G3285"/>
      <c r="H3285"/>
      <c r="I3285" t="s">
        <v>6224</v>
      </c>
      <c r="J3285">
        <v>918604</v>
      </c>
      <c r="K3285">
        <v>0</v>
      </c>
      <c r="L3285">
        <v>0</v>
      </c>
      <c r="M3285">
        <v>0</v>
      </c>
      <c r="N3285" s="281">
        <v>0</v>
      </c>
      <c r="O3285" s="281">
        <v>918604</v>
      </c>
      <c r="P3285" s="285" t="str">
        <f>MID(Receita_PMSP_Tabela5[[#This Row],[COD_FONT_REC]], 6, 3)</f>
        <v>501</v>
      </c>
      <c r="Q3285" s="285" t="str">
        <f>LEFT(Receita_PMSP_Tabela5[[#This Row],[COD_ORIG_RCTA_F]], 10)</f>
        <v>1.9.9.9.99</v>
      </c>
      <c r="R3285" s="285" t="str">
        <f>LEFT(Receita_PMSP_Tabela5[[#This Row],[COD_ORIG_RCTA_F]], 12)</f>
        <v>1.9.9.9.99.2</v>
      </c>
      <c r="S3285" s="286" t="str">
        <f>LEFT(Receita_PMSP_Tabela5[[#This Row],[COD_FONT_REC]], 2)</f>
        <v>00</v>
      </c>
    </row>
    <row r="3286" spans="1:19" x14ac:dyDescent="0.25">
      <c r="A3286" t="s">
        <v>5945</v>
      </c>
      <c r="B3286" t="s">
        <v>5946</v>
      </c>
      <c r="C3286"/>
      <c r="D3286"/>
      <c r="E3286"/>
      <c r="F3286"/>
      <c r="G3286"/>
      <c r="H3286"/>
      <c r="I3286" t="s">
        <v>6222</v>
      </c>
      <c r="J3286">
        <v>0</v>
      </c>
      <c r="K3286">
        <v>0</v>
      </c>
      <c r="L3286">
        <v>0</v>
      </c>
      <c r="M3286">
        <v>52191.35</v>
      </c>
      <c r="N3286" s="281">
        <v>0</v>
      </c>
      <c r="O3286" s="281">
        <v>0</v>
      </c>
      <c r="P3286" s="285" t="str">
        <f>MID(Receita_PMSP_Tabela5[[#This Row],[COD_FONT_REC]], 6, 3)</f>
        <v/>
      </c>
      <c r="Q3286" s="285" t="str">
        <f>LEFT(Receita_PMSP_Tabela5[[#This Row],[COD_ORIG_RCTA_F]], 10)</f>
        <v>1.9.9.9.99</v>
      </c>
      <c r="R3286" s="285" t="str">
        <f>LEFT(Receita_PMSP_Tabela5[[#This Row],[COD_ORIG_RCTA_F]], 12)</f>
        <v>1.9.9.9.99.2</v>
      </c>
      <c r="S3286" s="286" t="str">
        <f>LEFT(Receita_PMSP_Tabela5[[#This Row],[COD_FONT_REC]], 2)</f>
        <v/>
      </c>
    </row>
    <row r="3287" spans="1:19" x14ac:dyDescent="0.25">
      <c r="A3287" t="s">
        <v>5947</v>
      </c>
      <c r="B3287" t="s">
        <v>5946</v>
      </c>
      <c r="C3287"/>
      <c r="D3287"/>
      <c r="E3287"/>
      <c r="F3287"/>
      <c r="G3287"/>
      <c r="H3287"/>
      <c r="I3287" t="s">
        <v>6222</v>
      </c>
      <c r="J3287">
        <v>0</v>
      </c>
      <c r="K3287">
        <v>0</v>
      </c>
      <c r="L3287">
        <v>0</v>
      </c>
      <c r="M3287">
        <v>52191.35</v>
      </c>
      <c r="N3287" s="281">
        <v>0</v>
      </c>
      <c r="O3287" s="281">
        <v>0</v>
      </c>
      <c r="P3287" s="285" t="str">
        <f>MID(Receita_PMSP_Tabela5[[#This Row],[COD_FONT_REC]], 6, 3)</f>
        <v/>
      </c>
      <c r="Q3287" s="285" t="str">
        <f>LEFT(Receita_PMSP_Tabela5[[#This Row],[COD_ORIG_RCTA_F]], 10)</f>
        <v>1.9.9.9.99</v>
      </c>
      <c r="R3287" s="285" t="str">
        <f>LEFT(Receita_PMSP_Tabela5[[#This Row],[COD_ORIG_RCTA_F]], 12)</f>
        <v>1.9.9.9.99.2</v>
      </c>
      <c r="S3287" s="286" t="str">
        <f>LEFT(Receita_PMSP_Tabela5[[#This Row],[COD_FONT_REC]], 2)</f>
        <v/>
      </c>
    </row>
    <row r="3288" spans="1:19" x14ac:dyDescent="0.25">
      <c r="A3288" t="s">
        <v>5948</v>
      </c>
      <c r="B3288" t="s">
        <v>7557</v>
      </c>
      <c r="C3288" t="s">
        <v>4878</v>
      </c>
      <c r="D3288" t="s">
        <v>5711</v>
      </c>
      <c r="E3288"/>
      <c r="F3288"/>
      <c r="G3288"/>
      <c r="H3288"/>
      <c r="I3288" t="s">
        <v>6224</v>
      </c>
      <c r="J3288">
        <v>0</v>
      </c>
      <c r="K3288">
        <v>0</v>
      </c>
      <c r="L3288">
        <v>0</v>
      </c>
      <c r="M3288">
        <v>52191.35</v>
      </c>
      <c r="N3288" s="281">
        <v>0</v>
      </c>
      <c r="O3288" s="281">
        <v>0</v>
      </c>
      <c r="P3288" s="285" t="str">
        <f>MID(Receita_PMSP_Tabela5[[#This Row],[COD_FONT_REC]], 6, 3)</f>
        <v>501</v>
      </c>
      <c r="Q3288" s="285" t="str">
        <f>LEFT(Receita_PMSP_Tabela5[[#This Row],[COD_ORIG_RCTA_F]], 10)</f>
        <v>1.9.9.9.99</v>
      </c>
      <c r="R3288" s="285" t="str">
        <f>LEFT(Receita_PMSP_Tabela5[[#This Row],[COD_ORIG_RCTA_F]], 12)</f>
        <v>1.9.9.9.99.2</v>
      </c>
      <c r="S3288" s="286" t="str">
        <f>LEFT(Receita_PMSP_Tabela5[[#This Row],[COD_FONT_REC]], 2)</f>
        <v>00</v>
      </c>
    </row>
    <row r="3289" spans="1:19" x14ac:dyDescent="0.25">
      <c r="A3289" t="s">
        <v>2848</v>
      </c>
      <c r="B3289" t="s">
        <v>1034</v>
      </c>
      <c r="C3289"/>
      <c r="D3289"/>
      <c r="E3289"/>
      <c r="F3289"/>
      <c r="G3289"/>
      <c r="H3289"/>
      <c r="I3289" t="s">
        <v>6222</v>
      </c>
      <c r="J3289">
        <v>178480</v>
      </c>
      <c r="K3289">
        <v>0</v>
      </c>
      <c r="L3289">
        <v>0</v>
      </c>
      <c r="M3289">
        <v>7451.67</v>
      </c>
      <c r="N3289" s="281">
        <v>4.18</v>
      </c>
      <c r="O3289" s="281">
        <v>178480</v>
      </c>
      <c r="P3289" s="285" t="str">
        <f>MID(Receita_PMSP_Tabela5[[#This Row],[COD_FONT_REC]], 6, 3)</f>
        <v/>
      </c>
      <c r="Q3289" s="285" t="str">
        <f>LEFT(Receita_PMSP_Tabela5[[#This Row],[COD_ORIG_RCTA_F]], 10)</f>
        <v>1.9.9.9.99</v>
      </c>
      <c r="R3289" s="285" t="str">
        <f>LEFT(Receita_PMSP_Tabela5[[#This Row],[COD_ORIG_RCTA_F]], 12)</f>
        <v>1.9.9.9.99.2</v>
      </c>
      <c r="S3289" s="286" t="str">
        <f>LEFT(Receita_PMSP_Tabela5[[#This Row],[COD_FONT_REC]], 2)</f>
        <v/>
      </c>
    </row>
    <row r="3290" spans="1:19" x14ac:dyDescent="0.25">
      <c r="A3290" t="s">
        <v>2849</v>
      </c>
      <c r="B3290" t="s">
        <v>1035</v>
      </c>
      <c r="C3290"/>
      <c r="D3290"/>
      <c r="E3290"/>
      <c r="F3290"/>
      <c r="G3290"/>
      <c r="H3290"/>
      <c r="I3290" t="s">
        <v>6222</v>
      </c>
      <c r="J3290">
        <v>178480</v>
      </c>
      <c r="K3290">
        <v>0</v>
      </c>
      <c r="L3290">
        <v>0</v>
      </c>
      <c r="M3290">
        <v>7451.67</v>
      </c>
      <c r="N3290" s="281">
        <v>4.18</v>
      </c>
      <c r="O3290" s="281">
        <v>178480</v>
      </c>
      <c r="P3290" s="285" t="str">
        <f>MID(Receita_PMSP_Tabela5[[#This Row],[COD_FONT_REC]], 6, 3)</f>
        <v/>
      </c>
      <c r="Q3290" s="285" t="str">
        <f>LEFT(Receita_PMSP_Tabela5[[#This Row],[COD_ORIG_RCTA_F]], 10)</f>
        <v>1.9.9.9.99</v>
      </c>
      <c r="R3290" s="285" t="str">
        <f>LEFT(Receita_PMSP_Tabela5[[#This Row],[COD_ORIG_RCTA_F]], 12)</f>
        <v>1.9.9.9.99.2</v>
      </c>
      <c r="S3290" s="286" t="str">
        <f>LEFT(Receita_PMSP_Tabela5[[#This Row],[COD_FONT_REC]], 2)</f>
        <v/>
      </c>
    </row>
    <row r="3291" spans="1:19" x14ac:dyDescent="0.25">
      <c r="A3291" t="s">
        <v>2850</v>
      </c>
      <c r="B3291" t="s">
        <v>1035</v>
      </c>
      <c r="C3291"/>
      <c r="D3291"/>
      <c r="E3291"/>
      <c r="F3291"/>
      <c r="G3291"/>
      <c r="H3291"/>
      <c r="I3291" t="s">
        <v>6222</v>
      </c>
      <c r="J3291">
        <v>178480</v>
      </c>
      <c r="K3291">
        <v>0</v>
      </c>
      <c r="L3291">
        <v>0</v>
      </c>
      <c r="M3291">
        <v>7451.67</v>
      </c>
      <c r="N3291" s="281">
        <v>4.18</v>
      </c>
      <c r="O3291" s="281">
        <v>178480</v>
      </c>
      <c r="P3291" s="285" t="str">
        <f>MID(Receita_PMSP_Tabela5[[#This Row],[COD_FONT_REC]], 6, 3)</f>
        <v/>
      </c>
      <c r="Q3291" s="285" t="str">
        <f>LEFT(Receita_PMSP_Tabela5[[#This Row],[COD_ORIG_RCTA_F]], 10)</f>
        <v>1.9.9.9.99</v>
      </c>
      <c r="R3291" s="285" t="str">
        <f>LEFT(Receita_PMSP_Tabela5[[#This Row],[COD_ORIG_RCTA_F]], 12)</f>
        <v>1.9.9.9.99.2</v>
      </c>
      <c r="S3291" s="286" t="str">
        <f>LEFT(Receita_PMSP_Tabela5[[#This Row],[COD_FONT_REC]], 2)</f>
        <v/>
      </c>
    </row>
    <row r="3292" spans="1:19" x14ac:dyDescent="0.25">
      <c r="A3292" t="s">
        <v>2851</v>
      </c>
      <c r="B3292" t="s">
        <v>7558</v>
      </c>
      <c r="C3292" t="s">
        <v>4878</v>
      </c>
      <c r="D3292" t="s">
        <v>5711</v>
      </c>
      <c r="E3292"/>
      <c r="F3292"/>
      <c r="G3292"/>
      <c r="H3292"/>
      <c r="I3292" t="s">
        <v>6224</v>
      </c>
      <c r="J3292">
        <v>178480</v>
      </c>
      <c r="K3292">
        <v>0</v>
      </c>
      <c r="L3292">
        <v>0</v>
      </c>
      <c r="M3292">
        <v>7451.67</v>
      </c>
      <c r="N3292" s="281">
        <v>4.18</v>
      </c>
      <c r="O3292" s="281">
        <v>178480</v>
      </c>
      <c r="P3292" s="285" t="str">
        <f>MID(Receita_PMSP_Tabela5[[#This Row],[COD_FONT_REC]], 6, 3)</f>
        <v>501</v>
      </c>
      <c r="Q3292" s="285" t="str">
        <f>LEFT(Receita_PMSP_Tabela5[[#This Row],[COD_ORIG_RCTA_F]], 10)</f>
        <v>1.9.9.9.99</v>
      </c>
      <c r="R3292" s="285" t="str">
        <f>LEFT(Receita_PMSP_Tabela5[[#This Row],[COD_ORIG_RCTA_F]], 12)</f>
        <v>1.9.9.9.99.2</v>
      </c>
      <c r="S3292" s="286" t="str">
        <f>LEFT(Receita_PMSP_Tabela5[[#This Row],[COD_FONT_REC]], 2)</f>
        <v>00</v>
      </c>
    </row>
    <row r="3293" spans="1:19" x14ac:dyDescent="0.25">
      <c r="A3293" t="s">
        <v>2852</v>
      </c>
      <c r="B3293" t="s">
        <v>1044</v>
      </c>
      <c r="C3293"/>
      <c r="D3293"/>
      <c r="E3293"/>
      <c r="F3293"/>
      <c r="G3293"/>
      <c r="H3293"/>
      <c r="I3293" t="s">
        <v>6222</v>
      </c>
      <c r="J3293">
        <v>4161023</v>
      </c>
      <c r="K3293">
        <v>331456.34000000003</v>
      </c>
      <c r="L3293">
        <v>7.97</v>
      </c>
      <c r="M3293">
        <v>4462512.34</v>
      </c>
      <c r="N3293" s="281">
        <v>107.25</v>
      </c>
      <c r="O3293" s="281">
        <v>4161023</v>
      </c>
      <c r="P3293" s="285" t="str">
        <f>MID(Receita_PMSP_Tabela5[[#This Row],[COD_FONT_REC]], 6, 3)</f>
        <v/>
      </c>
      <c r="Q3293" s="285" t="str">
        <f>LEFT(Receita_PMSP_Tabela5[[#This Row],[COD_ORIG_RCTA_F]], 10)</f>
        <v>1.9.9.9.99</v>
      </c>
      <c r="R3293" s="285" t="str">
        <f>LEFT(Receita_PMSP_Tabela5[[#This Row],[COD_ORIG_RCTA_F]], 12)</f>
        <v>1.9.9.9.99.2</v>
      </c>
      <c r="S3293" s="286" t="str">
        <f>LEFT(Receita_PMSP_Tabela5[[#This Row],[COD_FONT_REC]], 2)</f>
        <v/>
      </c>
    </row>
    <row r="3294" spans="1:19" x14ac:dyDescent="0.25">
      <c r="A3294" t="s">
        <v>2853</v>
      </c>
      <c r="B3294" t="s">
        <v>1045</v>
      </c>
      <c r="C3294"/>
      <c r="D3294"/>
      <c r="E3294"/>
      <c r="F3294"/>
      <c r="G3294"/>
      <c r="H3294"/>
      <c r="I3294" t="s">
        <v>6222</v>
      </c>
      <c r="J3294">
        <v>4161023</v>
      </c>
      <c r="K3294">
        <v>331456.34000000003</v>
      </c>
      <c r="L3294">
        <v>7.97</v>
      </c>
      <c r="M3294">
        <v>4462512.34</v>
      </c>
      <c r="N3294" s="281">
        <v>107.25</v>
      </c>
      <c r="O3294" s="281">
        <v>4161023</v>
      </c>
      <c r="P3294" s="285" t="str">
        <f>MID(Receita_PMSP_Tabela5[[#This Row],[COD_FONT_REC]], 6, 3)</f>
        <v/>
      </c>
      <c r="Q3294" s="285" t="str">
        <f>LEFT(Receita_PMSP_Tabela5[[#This Row],[COD_ORIG_RCTA_F]], 10)</f>
        <v>1.9.9.9.99</v>
      </c>
      <c r="R3294" s="285" t="str">
        <f>LEFT(Receita_PMSP_Tabela5[[#This Row],[COD_ORIG_RCTA_F]], 12)</f>
        <v>1.9.9.9.99.2</v>
      </c>
      <c r="S3294" s="286" t="str">
        <f>LEFT(Receita_PMSP_Tabela5[[#This Row],[COD_FONT_REC]], 2)</f>
        <v/>
      </c>
    </row>
    <row r="3295" spans="1:19" x14ac:dyDescent="0.25">
      <c r="A3295" t="s">
        <v>2854</v>
      </c>
      <c r="B3295" t="s">
        <v>1046</v>
      </c>
      <c r="C3295"/>
      <c r="D3295"/>
      <c r="E3295"/>
      <c r="F3295"/>
      <c r="G3295"/>
      <c r="H3295"/>
      <c r="I3295" t="s">
        <v>6222</v>
      </c>
      <c r="J3295">
        <v>4161023</v>
      </c>
      <c r="K3295">
        <v>331456.34000000003</v>
      </c>
      <c r="L3295">
        <v>7.97</v>
      </c>
      <c r="M3295">
        <v>4462512.34</v>
      </c>
      <c r="N3295" s="281">
        <v>107.25</v>
      </c>
      <c r="O3295" s="281">
        <v>4161023</v>
      </c>
      <c r="P3295" s="285" t="str">
        <f>MID(Receita_PMSP_Tabela5[[#This Row],[COD_FONT_REC]], 6, 3)</f>
        <v/>
      </c>
      <c r="Q3295" s="285" t="str">
        <f>LEFT(Receita_PMSP_Tabela5[[#This Row],[COD_ORIG_RCTA_F]], 10)</f>
        <v>1.9.9.9.99</v>
      </c>
      <c r="R3295" s="285" t="str">
        <f>LEFT(Receita_PMSP_Tabela5[[#This Row],[COD_ORIG_RCTA_F]], 12)</f>
        <v>1.9.9.9.99.2</v>
      </c>
      <c r="S3295" s="286" t="str">
        <f>LEFT(Receita_PMSP_Tabela5[[#This Row],[COD_FONT_REC]], 2)</f>
        <v/>
      </c>
    </row>
    <row r="3296" spans="1:19" x14ac:dyDescent="0.25">
      <c r="A3296" t="s">
        <v>2855</v>
      </c>
      <c r="B3296" t="s">
        <v>1046</v>
      </c>
      <c r="C3296"/>
      <c r="D3296"/>
      <c r="E3296"/>
      <c r="F3296"/>
      <c r="G3296"/>
      <c r="H3296"/>
      <c r="I3296" t="s">
        <v>6222</v>
      </c>
      <c r="J3296">
        <v>756317</v>
      </c>
      <c r="K3296">
        <v>63531.1</v>
      </c>
      <c r="L3296">
        <v>8.4</v>
      </c>
      <c r="M3296">
        <v>966506.22</v>
      </c>
      <c r="N3296" s="281">
        <v>127.79</v>
      </c>
      <c r="O3296" s="281">
        <v>756317</v>
      </c>
      <c r="P3296" s="285" t="str">
        <f>MID(Receita_PMSP_Tabela5[[#This Row],[COD_FONT_REC]], 6, 3)</f>
        <v/>
      </c>
      <c r="Q3296" s="285" t="str">
        <f>LEFT(Receita_PMSP_Tabela5[[#This Row],[COD_ORIG_RCTA_F]], 10)</f>
        <v>1.9.9.9.99</v>
      </c>
      <c r="R3296" s="285" t="str">
        <f>LEFT(Receita_PMSP_Tabela5[[#This Row],[COD_ORIG_RCTA_F]], 12)</f>
        <v>1.9.9.9.99.2</v>
      </c>
      <c r="S3296" s="286" t="str">
        <f>LEFT(Receita_PMSP_Tabela5[[#This Row],[COD_FONT_REC]], 2)</f>
        <v/>
      </c>
    </row>
    <row r="3297" spans="1:19" x14ac:dyDescent="0.25">
      <c r="A3297" t="s">
        <v>2856</v>
      </c>
      <c r="B3297" t="s">
        <v>1046</v>
      </c>
      <c r="C3297" t="s">
        <v>4878</v>
      </c>
      <c r="D3297" t="s">
        <v>5711</v>
      </c>
      <c r="E3297"/>
      <c r="F3297"/>
      <c r="G3297"/>
      <c r="H3297"/>
      <c r="I3297" t="s">
        <v>6224</v>
      </c>
      <c r="J3297">
        <v>756317</v>
      </c>
      <c r="K3297">
        <v>63531.1</v>
      </c>
      <c r="L3297">
        <v>8.4</v>
      </c>
      <c r="M3297">
        <v>966506.22</v>
      </c>
      <c r="N3297" s="281">
        <v>127.79</v>
      </c>
      <c r="O3297" s="281">
        <v>756317</v>
      </c>
      <c r="P3297" s="285" t="str">
        <f>MID(Receita_PMSP_Tabela5[[#This Row],[COD_FONT_REC]], 6, 3)</f>
        <v>501</v>
      </c>
      <c r="Q3297" s="285" t="str">
        <f>LEFT(Receita_PMSP_Tabela5[[#This Row],[COD_ORIG_RCTA_F]], 10)</f>
        <v>1.9.9.9.99</v>
      </c>
      <c r="R3297" s="285" t="str">
        <f>LEFT(Receita_PMSP_Tabela5[[#This Row],[COD_ORIG_RCTA_F]], 12)</f>
        <v>1.9.9.9.99.2</v>
      </c>
      <c r="S3297" s="286" t="str">
        <f>LEFT(Receita_PMSP_Tabela5[[#This Row],[COD_FONT_REC]], 2)</f>
        <v>00</v>
      </c>
    </row>
    <row r="3298" spans="1:19" x14ac:dyDescent="0.25">
      <c r="A3298" t="s">
        <v>2857</v>
      </c>
      <c r="B3298" t="s">
        <v>1047</v>
      </c>
      <c r="C3298"/>
      <c r="D3298"/>
      <c r="E3298"/>
      <c r="F3298"/>
      <c r="G3298"/>
      <c r="H3298"/>
      <c r="I3298" t="s">
        <v>6222</v>
      </c>
      <c r="J3298">
        <v>3404706</v>
      </c>
      <c r="K3298">
        <v>267925.24</v>
      </c>
      <c r="L3298">
        <v>7.87</v>
      </c>
      <c r="M3298">
        <v>3496006.12</v>
      </c>
      <c r="N3298" s="281">
        <v>102.68</v>
      </c>
      <c r="O3298" s="281">
        <v>3404706</v>
      </c>
      <c r="P3298" s="285" t="str">
        <f>MID(Receita_PMSP_Tabela5[[#This Row],[COD_FONT_REC]], 6, 3)</f>
        <v/>
      </c>
      <c r="Q3298" s="285" t="str">
        <f>LEFT(Receita_PMSP_Tabela5[[#This Row],[COD_ORIG_RCTA_F]], 10)</f>
        <v>1.9.9.9.99</v>
      </c>
      <c r="R3298" s="285" t="str">
        <f>LEFT(Receita_PMSP_Tabela5[[#This Row],[COD_ORIG_RCTA_F]], 12)</f>
        <v>1.9.9.9.99.2</v>
      </c>
      <c r="S3298" s="286" t="str">
        <f>LEFT(Receita_PMSP_Tabela5[[#This Row],[COD_FONT_REC]], 2)</f>
        <v/>
      </c>
    </row>
    <row r="3299" spans="1:19" x14ac:dyDescent="0.25">
      <c r="A3299" t="s">
        <v>2858</v>
      </c>
      <c r="B3299" t="s">
        <v>1047</v>
      </c>
      <c r="C3299" t="s">
        <v>4878</v>
      </c>
      <c r="D3299" t="s">
        <v>5711</v>
      </c>
      <c r="E3299"/>
      <c r="F3299"/>
      <c r="G3299"/>
      <c r="H3299"/>
      <c r="I3299" t="s">
        <v>6224</v>
      </c>
      <c r="J3299">
        <v>3404706</v>
      </c>
      <c r="K3299">
        <v>267925.24</v>
      </c>
      <c r="L3299">
        <v>7.87</v>
      </c>
      <c r="M3299">
        <v>3496006.12</v>
      </c>
      <c r="N3299" s="281">
        <v>102.68</v>
      </c>
      <c r="O3299" s="281">
        <v>3404706</v>
      </c>
      <c r="P3299" s="285" t="str">
        <f>MID(Receita_PMSP_Tabela5[[#This Row],[COD_FONT_REC]], 6, 3)</f>
        <v>501</v>
      </c>
      <c r="Q3299" s="285" t="str">
        <f>LEFT(Receita_PMSP_Tabela5[[#This Row],[COD_ORIG_RCTA_F]], 10)</f>
        <v>1.9.9.9.99</v>
      </c>
      <c r="R3299" s="285" t="str">
        <f>LEFT(Receita_PMSP_Tabela5[[#This Row],[COD_ORIG_RCTA_F]], 12)</f>
        <v>1.9.9.9.99.2</v>
      </c>
      <c r="S3299" s="286" t="str">
        <f>LEFT(Receita_PMSP_Tabela5[[#This Row],[COD_FONT_REC]], 2)</f>
        <v>00</v>
      </c>
    </row>
    <row r="3300" spans="1:19" x14ac:dyDescent="0.25">
      <c r="A3300" t="s">
        <v>2859</v>
      </c>
      <c r="B3300" t="s">
        <v>2860</v>
      </c>
      <c r="C3300"/>
      <c r="D3300"/>
      <c r="E3300"/>
      <c r="F3300"/>
      <c r="G3300"/>
      <c r="H3300"/>
      <c r="I3300" t="s">
        <v>6222</v>
      </c>
      <c r="J3300">
        <v>1602711</v>
      </c>
      <c r="K3300">
        <v>785374.3</v>
      </c>
      <c r="L3300">
        <v>49</v>
      </c>
      <c r="M3300">
        <v>7089918.5099999998</v>
      </c>
      <c r="N3300" s="281">
        <v>442.37</v>
      </c>
      <c r="O3300" s="281">
        <v>1602711</v>
      </c>
      <c r="P3300" s="285" t="str">
        <f>MID(Receita_PMSP_Tabela5[[#This Row],[COD_FONT_REC]], 6, 3)</f>
        <v/>
      </c>
      <c r="Q3300" s="285" t="str">
        <f>LEFT(Receita_PMSP_Tabela5[[#This Row],[COD_ORIG_RCTA_F]], 10)</f>
        <v>1.9.9.9.99</v>
      </c>
      <c r="R3300" s="285" t="str">
        <f>LEFT(Receita_PMSP_Tabela5[[#This Row],[COD_ORIG_RCTA_F]], 12)</f>
        <v>1.9.9.9.99.3</v>
      </c>
      <c r="S3300" s="286" t="str">
        <f>LEFT(Receita_PMSP_Tabela5[[#This Row],[COD_FONT_REC]], 2)</f>
        <v/>
      </c>
    </row>
    <row r="3301" spans="1:19" x14ac:dyDescent="0.25">
      <c r="A3301" t="s">
        <v>2861</v>
      </c>
      <c r="B3301" t="s">
        <v>2862</v>
      </c>
      <c r="C3301"/>
      <c r="D3301"/>
      <c r="E3301"/>
      <c r="F3301"/>
      <c r="G3301"/>
      <c r="H3301"/>
      <c r="I3301" t="s">
        <v>6222</v>
      </c>
      <c r="J3301">
        <v>1602711</v>
      </c>
      <c r="K3301">
        <v>785374.3</v>
      </c>
      <c r="L3301">
        <v>49</v>
      </c>
      <c r="M3301">
        <v>7089918.5099999998</v>
      </c>
      <c r="N3301" s="281">
        <v>442.37</v>
      </c>
      <c r="O3301" s="281">
        <v>1602711</v>
      </c>
      <c r="P3301" s="285" t="str">
        <f>MID(Receita_PMSP_Tabela5[[#This Row],[COD_FONT_REC]], 6, 3)</f>
        <v/>
      </c>
      <c r="Q3301" s="285" t="str">
        <f>LEFT(Receita_PMSP_Tabela5[[#This Row],[COD_ORIG_RCTA_F]], 10)</f>
        <v>1.9.9.9.99</v>
      </c>
      <c r="R3301" s="285" t="str">
        <f>LEFT(Receita_PMSP_Tabela5[[#This Row],[COD_ORIG_RCTA_F]], 12)</f>
        <v>1.9.9.9.99.3</v>
      </c>
      <c r="S3301" s="286" t="str">
        <f>LEFT(Receita_PMSP_Tabela5[[#This Row],[COD_FONT_REC]], 2)</f>
        <v/>
      </c>
    </row>
    <row r="3302" spans="1:19" x14ac:dyDescent="0.25">
      <c r="A3302" t="s">
        <v>3399</v>
      </c>
      <c r="B3302" t="s">
        <v>3400</v>
      </c>
      <c r="C3302"/>
      <c r="D3302"/>
      <c r="E3302"/>
      <c r="F3302"/>
      <c r="G3302"/>
      <c r="H3302"/>
      <c r="I3302" t="s">
        <v>6222</v>
      </c>
      <c r="J3302">
        <v>1599069</v>
      </c>
      <c r="K3302">
        <v>0</v>
      </c>
      <c r="L3302">
        <v>0</v>
      </c>
      <c r="M3302">
        <v>32519</v>
      </c>
      <c r="N3302" s="281">
        <v>2.0299999999999998</v>
      </c>
      <c r="O3302" s="281">
        <v>1599069</v>
      </c>
      <c r="P3302" s="285" t="str">
        <f>MID(Receita_PMSP_Tabela5[[#This Row],[COD_FONT_REC]], 6, 3)</f>
        <v/>
      </c>
      <c r="Q3302" s="285" t="str">
        <f>LEFT(Receita_PMSP_Tabela5[[#This Row],[COD_ORIG_RCTA_F]], 10)</f>
        <v>1.9.9.9.99</v>
      </c>
      <c r="R3302" s="285" t="str">
        <f>LEFT(Receita_PMSP_Tabela5[[#This Row],[COD_ORIG_RCTA_F]], 12)</f>
        <v>1.9.9.9.99.3</v>
      </c>
      <c r="S3302" s="286" t="str">
        <f>LEFT(Receita_PMSP_Tabela5[[#This Row],[COD_FONT_REC]], 2)</f>
        <v/>
      </c>
    </row>
    <row r="3303" spans="1:19" x14ac:dyDescent="0.25">
      <c r="A3303" t="s">
        <v>3401</v>
      </c>
      <c r="B3303" t="s">
        <v>3400</v>
      </c>
      <c r="C3303"/>
      <c r="D3303"/>
      <c r="E3303"/>
      <c r="F3303"/>
      <c r="G3303"/>
      <c r="H3303"/>
      <c r="I3303" t="s">
        <v>6222</v>
      </c>
      <c r="J3303">
        <v>1599069</v>
      </c>
      <c r="K3303">
        <v>0</v>
      </c>
      <c r="L3303">
        <v>0</v>
      </c>
      <c r="M3303">
        <v>32519</v>
      </c>
      <c r="N3303" s="281">
        <v>2.0299999999999998</v>
      </c>
      <c r="O3303" s="281">
        <v>1599069</v>
      </c>
      <c r="P3303" s="285" t="str">
        <f>MID(Receita_PMSP_Tabela5[[#This Row],[COD_FONT_REC]], 6, 3)</f>
        <v/>
      </c>
      <c r="Q3303" s="285" t="str">
        <f>LEFT(Receita_PMSP_Tabela5[[#This Row],[COD_ORIG_RCTA_F]], 10)</f>
        <v>1.9.9.9.99</v>
      </c>
      <c r="R3303" s="285" t="str">
        <f>LEFT(Receita_PMSP_Tabela5[[#This Row],[COD_ORIG_RCTA_F]], 12)</f>
        <v>1.9.9.9.99.3</v>
      </c>
      <c r="S3303" s="286" t="str">
        <f>LEFT(Receita_PMSP_Tabela5[[#This Row],[COD_FONT_REC]], 2)</f>
        <v/>
      </c>
    </row>
    <row r="3304" spans="1:19" x14ac:dyDescent="0.25">
      <c r="A3304" t="s">
        <v>3402</v>
      </c>
      <c r="B3304" t="s">
        <v>7559</v>
      </c>
      <c r="C3304" t="s">
        <v>4878</v>
      </c>
      <c r="D3304" t="s">
        <v>5711</v>
      </c>
      <c r="E3304"/>
      <c r="F3304"/>
      <c r="G3304"/>
      <c r="H3304"/>
      <c r="I3304" t="s">
        <v>6224</v>
      </c>
      <c r="J3304">
        <v>1599069</v>
      </c>
      <c r="K3304">
        <v>0</v>
      </c>
      <c r="L3304">
        <v>0</v>
      </c>
      <c r="M3304">
        <v>32519</v>
      </c>
      <c r="N3304" s="281">
        <v>2.0299999999999998</v>
      </c>
      <c r="O3304" s="281">
        <v>1599069</v>
      </c>
      <c r="P3304" s="285" t="str">
        <f>MID(Receita_PMSP_Tabela5[[#This Row],[COD_FONT_REC]], 6, 3)</f>
        <v>501</v>
      </c>
      <c r="Q3304" s="285" t="str">
        <f>LEFT(Receita_PMSP_Tabela5[[#This Row],[COD_ORIG_RCTA_F]], 10)</f>
        <v>1.9.9.9.99</v>
      </c>
      <c r="R3304" s="285" t="str">
        <f>LEFT(Receita_PMSP_Tabela5[[#This Row],[COD_ORIG_RCTA_F]], 12)</f>
        <v>1.9.9.9.99.3</v>
      </c>
      <c r="S3304" s="286" t="str">
        <f>LEFT(Receita_PMSP_Tabela5[[#This Row],[COD_FONT_REC]], 2)</f>
        <v>00</v>
      </c>
    </row>
    <row r="3305" spans="1:19" x14ac:dyDescent="0.25">
      <c r="A3305" t="s">
        <v>2863</v>
      </c>
      <c r="B3305" t="s">
        <v>2864</v>
      </c>
      <c r="C3305"/>
      <c r="D3305"/>
      <c r="E3305"/>
      <c r="F3305"/>
      <c r="G3305"/>
      <c r="H3305"/>
      <c r="I3305" t="s">
        <v>6222</v>
      </c>
      <c r="J3305">
        <v>1200</v>
      </c>
      <c r="K3305">
        <v>0.2</v>
      </c>
      <c r="L3305">
        <v>0.02</v>
      </c>
      <c r="M3305">
        <v>882.46</v>
      </c>
      <c r="N3305" s="281">
        <v>73.540000000000006</v>
      </c>
      <c r="O3305" s="281">
        <v>1200</v>
      </c>
      <c r="P3305" s="285" t="str">
        <f>MID(Receita_PMSP_Tabela5[[#This Row],[COD_FONT_REC]], 6, 3)</f>
        <v/>
      </c>
      <c r="Q3305" s="285" t="str">
        <f>LEFT(Receita_PMSP_Tabela5[[#This Row],[COD_ORIG_RCTA_F]], 10)</f>
        <v>1.9.9.9.99</v>
      </c>
      <c r="R3305" s="285" t="str">
        <f>LEFT(Receita_PMSP_Tabela5[[#This Row],[COD_ORIG_RCTA_F]], 12)</f>
        <v>1.9.9.9.99.3</v>
      </c>
      <c r="S3305" s="286" t="str">
        <f>LEFT(Receita_PMSP_Tabela5[[#This Row],[COD_FONT_REC]], 2)</f>
        <v/>
      </c>
    </row>
    <row r="3306" spans="1:19" x14ac:dyDescent="0.25">
      <c r="A3306" t="s">
        <v>2865</v>
      </c>
      <c r="B3306" t="s">
        <v>2864</v>
      </c>
      <c r="C3306"/>
      <c r="D3306"/>
      <c r="E3306"/>
      <c r="F3306"/>
      <c r="G3306"/>
      <c r="H3306"/>
      <c r="I3306" t="s">
        <v>6222</v>
      </c>
      <c r="J3306">
        <v>1200</v>
      </c>
      <c r="K3306">
        <v>0.2</v>
      </c>
      <c r="L3306">
        <v>0.02</v>
      </c>
      <c r="M3306">
        <v>882.46</v>
      </c>
      <c r="N3306" s="281">
        <v>73.540000000000006</v>
      </c>
      <c r="O3306" s="281">
        <v>1200</v>
      </c>
      <c r="P3306" s="285" t="str">
        <f>MID(Receita_PMSP_Tabela5[[#This Row],[COD_FONT_REC]], 6, 3)</f>
        <v/>
      </c>
      <c r="Q3306" s="285" t="str">
        <f>LEFT(Receita_PMSP_Tabela5[[#This Row],[COD_ORIG_RCTA_F]], 10)</f>
        <v>1.9.9.9.99</v>
      </c>
      <c r="R3306" s="285" t="str">
        <f>LEFT(Receita_PMSP_Tabela5[[#This Row],[COD_ORIG_RCTA_F]], 12)</f>
        <v>1.9.9.9.99.3</v>
      </c>
      <c r="S3306" s="286" t="str">
        <f>LEFT(Receita_PMSP_Tabela5[[#This Row],[COD_FONT_REC]], 2)</f>
        <v/>
      </c>
    </row>
    <row r="3307" spans="1:19" x14ac:dyDescent="0.25">
      <c r="A3307" t="s">
        <v>2866</v>
      </c>
      <c r="B3307" t="s">
        <v>7560</v>
      </c>
      <c r="C3307" t="s">
        <v>6442</v>
      </c>
      <c r="D3307" t="s">
        <v>6443</v>
      </c>
      <c r="E3307">
        <v>87</v>
      </c>
      <c r="F3307" t="s">
        <v>6444</v>
      </c>
      <c r="G3307"/>
      <c r="H3307"/>
      <c r="I3307" t="s">
        <v>6224</v>
      </c>
      <c r="J3307">
        <v>1200</v>
      </c>
      <c r="K3307">
        <v>0.2</v>
      </c>
      <c r="L3307">
        <v>0.02</v>
      </c>
      <c r="M3307">
        <v>882.46</v>
      </c>
      <c r="N3307" s="281">
        <v>73.540000000000006</v>
      </c>
      <c r="O3307" s="281">
        <v>1200</v>
      </c>
      <c r="P3307" s="285" t="str">
        <f>MID(Receita_PMSP_Tabela5[[#This Row],[COD_FONT_REC]], 6, 3)</f>
        <v>752</v>
      </c>
      <c r="Q3307" s="285" t="str">
        <f>LEFT(Receita_PMSP_Tabela5[[#This Row],[COD_ORIG_RCTA_F]], 10)</f>
        <v>1.9.9.9.99</v>
      </c>
      <c r="R3307" s="285" t="str">
        <f>LEFT(Receita_PMSP_Tabela5[[#This Row],[COD_ORIG_RCTA_F]], 12)</f>
        <v>1.9.9.9.99.3</v>
      </c>
      <c r="S3307" s="286" t="str">
        <f>LEFT(Receita_PMSP_Tabela5[[#This Row],[COD_FONT_REC]], 2)</f>
        <v>08</v>
      </c>
    </row>
    <row r="3308" spans="1:19" x14ac:dyDescent="0.25">
      <c r="A3308" t="s">
        <v>3235</v>
      </c>
      <c r="B3308" t="s">
        <v>3236</v>
      </c>
      <c r="C3308"/>
      <c r="D3308"/>
      <c r="E3308"/>
      <c r="F3308"/>
      <c r="G3308"/>
      <c r="H3308"/>
      <c r="I3308" t="s">
        <v>6222</v>
      </c>
      <c r="J3308">
        <v>2442</v>
      </c>
      <c r="K3308">
        <v>113420.46</v>
      </c>
      <c r="L3308">
        <v>4644.57</v>
      </c>
      <c r="M3308">
        <v>132590.79999999999</v>
      </c>
      <c r="N3308" s="281">
        <v>5429.6</v>
      </c>
      <c r="O3308" s="281">
        <v>2442</v>
      </c>
      <c r="P3308" s="285" t="str">
        <f>MID(Receita_PMSP_Tabela5[[#This Row],[COD_FONT_REC]], 6, 3)</f>
        <v/>
      </c>
      <c r="Q3308" s="285" t="str">
        <f>LEFT(Receita_PMSP_Tabela5[[#This Row],[COD_ORIG_RCTA_F]], 10)</f>
        <v>1.9.9.9.99</v>
      </c>
      <c r="R3308" s="285" t="str">
        <f>LEFT(Receita_PMSP_Tabela5[[#This Row],[COD_ORIG_RCTA_F]], 12)</f>
        <v>1.9.9.9.99.3</v>
      </c>
      <c r="S3308" s="286" t="str">
        <f>LEFT(Receita_PMSP_Tabela5[[#This Row],[COD_FONT_REC]], 2)</f>
        <v/>
      </c>
    </row>
    <row r="3309" spans="1:19" x14ac:dyDescent="0.25">
      <c r="A3309" t="s">
        <v>3237</v>
      </c>
      <c r="B3309" t="s">
        <v>3236</v>
      </c>
      <c r="C3309"/>
      <c r="D3309"/>
      <c r="E3309"/>
      <c r="F3309"/>
      <c r="G3309"/>
      <c r="H3309"/>
      <c r="I3309" t="s">
        <v>6222</v>
      </c>
      <c r="J3309">
        <v>2442</v>
      </c>
      <c r="K3309">
        <v>113420.46</v>
      </c>
      <c r="L3309">
        <v>4644.57</v>
      </c>
      <c r="M3309">
        <v>132590.79999999999</v>
      </c>
      <c r="N3309" s="281">
        <v>5429.6</v>
      </c>
      <c r="O3309" s="281">
        <v>2442</v>
      </c>
      <c r="P3309" s="285" t="str">
        <f>MID(Receita_PMSP_Tabela5[[#This Row],[COD_FONT_REC]], 6, 3)</f>
        <v/>
      </c>
      <c r="Q3309" s="285" t="str">
        <f>LEFT(Receita_PMSP_Tabela5[[#This Row],[COD_ORIG_RCTA_F]], 10)</f>
        <v>1.9.9.9.99</v>
      </c>
      <c r="R3309" s="285" t="str">
        <f>LEFT(Receita_PMSP_Tabela5[[#This Row],[COD_ORIG_RCTA_F]], 12)</f>
        <v>1.9.9.9.99.3</v>
      </c>
      <c r="S3309" s="286" t="str">
        <f>LEFT(Receita_PMSP_Tabela5[[#This Row],[COD_FONT_REC]], 2)</f>
        <v/>
      </c>
    </row>
    <row r="3310" spans="1:19" x14ac:dyDescent="0.25">
      <c r="A3310" t="s">
        <v>3238</v>
      </c>
      <c r="B3310" t="s">
        <v>7561</v>
      </c>
      <c r="C3310" t="s">
        <v>4878</v>
      </c>
      <c r="D3310" t="s">
        <v>5711</v>
      </c>
      <c r="E3310"/>
      <c r="F3310"/>
      <c r="G3310"/>
      <c r="H3310"/>
      <c r="I3310" t="s">
        <v>6224</v>
      </c>
      <c r="J3310">
        <v>2442</v>
      </c>
      <c r="K3310">
        <v>113420.46</v>
      </c>
      <c r="L3310">
        <v>4644.57</v>
      </c>
      <c r="M3310">
        <v>132590.79999999999</v>
      </c>
      <c r="N3310" s="281">
        <v>5429.6</v>
      </c>
      <c r="O3310" s="281">
        <v>2442</v>
      </c>
      <c r="P3310" s="285" t="str">
        <f>MID(Receita_PMSP_Tabela5[[#This Row],[COD_FONT_REC]], 6, 3)</f>
        <v>501</v>
      </c>
      <c r="Q3310" s="285" t="str">
        <f>LEFT(Receita_PMSP_Tabela5[[#This Row],[COD_ORIG_RCTA_F]], 10)</f>
        <v>1.9.9.9.99</v>
      </c>
      <c r="R3310" s="285" t="str">
        <f>LEFT(Receita_PMSP_Tabela5[[#This Row],[COD_ORIG_RCTA_F]], 12)</f>
        <v>1.9.9.9.99.3</v>
      </c>
      <c r="S3310" s="286" t="str">
        <f>LEFT(Receita_PMSP_Tabela5[[#This Row],[COD_FONT_REC]], 2)</f>
        <v>00</v>
      </c>
    </row>
    <row r="3311" spans="1:19" x14ac:dyDescent="0.25">
      <c r="A3311" t="s">
        <v>4826</v>
      </c>
      <c r="B3311" t="s">
        <v>4827</v>
      </c>
      <c r="C3311"/>
      <c r="D3311"/>
      <c r="E3311"/>
      <c r="F3311"/>
      <c r="G3311"/>
      <c r="H3311"/>
      <c r="I3311" t="s">
        <v>6222</v>
      </c>
      <c r="J3311">
        <v>0</v>
      </c>
      <c r="K3311">
        <v>671953.64</v>
      </c>
      <c r="L3311">
        <v>0</v>
      </c>
      <c r="M3311">
        <v>6923926.25</v>
      </c>
      <c r="N3311" s="281">
        <v>0</v>
      </c>
      <c r="O3311" s="281">
        <v>0</v>
      </c>
      <c r="P3311" s="285" t="str">
        <f>MID(Receita_PMSP_Tabela5[[#This Row],[COD_FONT_REC]], 6, 3)</f>
        <v/>
      </c>
      <c r="Q3311" s="285" t="str">
        <f>LEFT(Receita_PMSP_Tabela5[[#This Row],[COD_ORIG_RCTA_F]], 10)</f>
        <v>1.9.9.9.99</v>
      </c>
      <c r="R3311" s="285" t="str">
        <f>LEFT(Receita_PMSP_Tabela5[[#This Row],[COD_ORIG_RCTA_F]], 12)</f>
        <v>1.9.9.9.99.3</v>
      </c>
      <c r="S3311" s="286" t="str">
        <f>LEFT(Receita_PMSP_Tabela5[[#This Row],[COD_FONT_REC]], 2)</f>
        <v/>
      </c>
    </row>
    <row r="3312" spans="1:19" x14ac:dyDescent="0.25">
      <c r="A3312" t="s">
        <v>4828</v>
      </c>
      <c r="B3312" t="s">
        <v>4827</v>
      </c>
      <c r="C3312"/>
      <c r="D3312"/>
      <c r="E3312"/>
      <c r="F3312"/>
      <c r="G3312"/>
      <c r="H3312"/>
      <c r="I3312" t="s">
        <v>6222</v>
      </c>
      <c r="J3312">
        <v>0</v>
      </c>
      <c r="K3312">
        <v>671953.64</v>
      </c>
      <c r="L3312">
        <v>0</v>
      </c>
      <c r="M3312">
        <v>6923926.25</v>
      </c>
      <c r="N3312" s="281">
        <v>0</v>
      </c>
      <c r="O3312" s="281">
        <v>0</v>
      </c>
      <c r="P3312" s="285" t="str">
        <f>MID(Receita_PMSP_Tabela5[[#This Row],[COD_FONT_REC]], 6, 3)</f>
        <v/>
      </c>
      <c r="Q3312" s="285" t="str">
        <f>LEFT(Receita_PMSP_Tabela5[[#This Row],[COD_ORIG_RCTA_F]], 10)</f>
        <v>1.9.9.9.99</v>
      </c>
      <c r="R3312" s="285" t="str">
        <f>LEFT(Receita_PMSP_Tabela5[[#This Row],[COD_ORIG_RCTA_F]], 12)</f>
        <v>1.9.9.9.99.3</v>
      </c>
      <c r="S3312" s="286" t="str">
        <f>LEFT(Receita_PMSP_Tabela5[[#This Row],[COD_FONT_REC]], 2)</f>
        <v/>
      </c>
    </row>
    <row r="3313" spans="1:19" x14ac:dyDescent="0.25">
      <c r="A3313" t="s">
        <v>4829</v>
      </c>
      <c r="B3313" t="s">
        <v>7562</v>
      </c>
      <c r="C3313" t="s">
        <v>4878</v>
      </c>
      <c r="D3313" t="s">
        <v>5711</v>
      </c>
      <c r="E3313"/>
      <c r="F3313"/>
      <c r="G3313"/>
      <c r="H3313"/>
      <c r="I3313" t="s">
        <v>6224</v>
      </c>
      <c r="J3313">
        <v>0</v>
      </c>
      <c r="K3313">
        <v>671953.64</v>
      </c>
      <c r="L3313">
        <v>0</v>
      </c>
      <c r="M3313">
        <v>6923926.25</v>
      </c>
      <c r="N3313" s="281">
        <v>0</v>
      </c>
      <c r="O3313" s="281">
        <v>0</v>
      </c>
      <c r="P3313" s="285" t="str">
        <f>MID(Receita_PMSP_Tabela5[[#This Row],[COD_FONT_REC]], 6, 3)</f>
        <v>501</v>
      </c>
      <c r="Q3313" s="285" t="str">
        <f>LEFT(Receita_PMSP_Tabela5[[#This Row],[COD_ORIG_RCTA_F]], 10)</f>
        <v>1.9.9.9.99</v>
      </c>
      <c r="R3313" s="285" t="str">
        <f>LEFT(Receita_PMSP_Tabela5[[#This Row],[COD_ORIG_RCTA_F]], 12)</f>
        <v>1.9.9.9.99.3</v>
      </c>
      <c r="S3313" s="286" t="str">
        <f>LEFT(Receita_PMSP_Tabela5[[#This Row],[COD_FONT_REC]], 2)</f>
        <v>00</v>
      </c>
    </row>
    <row r="3314" spans="1:19" x14ac:dyDescent="0.25">
      <c r="A3314" t="s">
        <v>1054</v>
      </c>
      <c r="B3314" t="s">
        <v>1055</v>
      </c>
      <c r="C3314"/>
      <c r="D3314"/>
      <c r="E3314"/>
      <c r="F3314"/>
      <c r="G3314"/>
      <c r="H3314"/>
      <c r="I3314" t="s">
        <v>6222</v>
      </c>
      <c r="J3314">
        <v>13223068678.49</v>
      </c>
      <c r="K3314">
        <v>838083037.36000001</v>
      </c>
      <c r="L3314">
        <v>6.34</v>
      </c>
      <c r="M3314">
        <v>5584796533.5500002</v>
      </c>
      <c r="N3314" s="281">
        <v>42.24</v>
      </c>
      <c r="O3314" s="281">
        <v>10752997246</v>
      </c>
      <c r="P3314" s="285" t="str">
        <f>MID(Receita_PMSP_Tabela5[[#This Row],[COD_FONT_REC]], 6, 3)</f>
        <v/>
      </c>
      <c r="Q3314" s="285" t="str">
        <f>LEFT(Receita_PMSP_Tabela5[[#This Row],[COD_ORIG_RCTA_F]], 10)</f>
        <v>2.0.0.0.00</v>
      </c>
      <c r="R3314" s="285" t="str">
        <f>LEFT(Receita_PMSP_Tabela5[[#This Row],[COD_ORIG_RCTA_F]], 12)</f>
        <v>2.0.0.0.00.0</v>
      </c>
      <c r="S3314" s="286" t="str">
        <f>LEFT(Receita_PMSP_Tabela5[[#This Row],[COD_FONT_REC]], 2)</f>
        <v/>
      </c>
    </row>
    <row r="3315" spans="1:19" x14ac:dyDescent="0.25">
      <c r="A3315" t="s">
        <v>1056</v>
      </c>
      <c r="B3315" t="s">
        <v>672</v>
      </c>
      <c r="C3315"/>
      <c r="D3315"/>
      <c r="E3315"/>
      <c r="F3315"/>
      <c r="G3315"/>
      <c r="H3315"/>
      <c r="I3315" t="s">
        <v>6222</v>
      </c>
      <c r="J3315">
        <v>7327069578</v>
      </c>
      <c r="K3315">
        <v>641853886.48000002</v>
      </c>
      <c r="L3315">
        <v>8.76</v>
      </c>
      <c r="M3315">
        <v>915864925.05999994</v>
      </c>
      <c r="N3315" s="281">
        <v>12.5</v>
      </c>
      <c r="O3315" s="281">
        <v>7300159578</v>
      </c>
      <c r="P3315" s="285" t="str">
        <f>MID(Receita_PMSP_Tabela5[[#This Row],[COD_FONT_REC]], 6, 3)</f>
        <v/>
      </c>
      <c r="Q3315" s="285" t="str">
        <f>LEFT(Receita_PMSP_Tabela5[[#This Row],[COD_ORIG_RCTA_F]], 10)</f>
        <v>2.1.0.0.00</v>
      </c>
      <c r="R3315" s="285" t="str">
        <f>LEFT(Receita_PMSP_Tabela5[[#This Row],[COD_ORIG_RCTA_F]], 12)</f>
        <v>2.1.0.0.00.0</v>
      </c>
      <c r="S3315" s="286" t="str">
        <f>LEFT(Receita_PMSP_Tabela5[[#This Row],[COD_FONT_REC]], 2)</f>
        <v/>
      </c>
    </row>
    <row r="3316" spans="1:19" x14ac:dyDescent="0.25">
      <c r="A3316" t="s">
        <v>1057</v>
      </c>
      <c r="B3316" t="s">
        <v>1058</v>
      </c>
      <c r="C3316"/>
      <c r="D3316"/>
      <c r="E3316"/>
      <c r="F3316"/>
      <c r="G3316"/>
      <c r="H3316"/>
      <c r="I3316" t="s">
        <v>6222</v>
      </c>
      <c r="J3316">
        <v>4886085033</v>
      </c>
      <c r="K3316">
        <v>641853886.48000002</v>
      </c>
      <c r="L3316">
        <v>13.14</v>
      </c>
      <c r="M3316">
        <v>821910863.59000003</v>
      </c>
      <c r="N3316" s="281">
        <v>16.82</v>
      </c>
      <c r="O3316" s="281">
        <v>4886085033</v>
      </c>
      <c r="P3316" s="285" t="str">
        <f>MID(Receita_PMSP_Tabela5[[#This Row],[COD_FONT_REC]], 6, 3)</f>
        <v/>
      </c>
      <c r="Q3316" s="285" t="str">
        <f>LEFT(Receita_PMSP_Tabela5[[#This Row],[COD_ORIG_RCTA_F]], 10)</f>
        <v>2.1.1.0.00</v>
      </c>
      <c r="R3316" s="285" t="str">
        <f>LEFT(Receita_PMSP_Tabela5[[#This Row],[COD_ORIG_RCTA_F]], 12)</f>
        <v>2.1.1.0.00.0</v>
      </c>
      <c r="S3316" s="286" t="str">
        <f>LEFT(Receita_PMSP_Tabela5[[#This Row],[COD_FONT_REC]], 2)</f>
        <v/>
      </c>
    </row>
    <row r="3317" spans="1:19" x14ac:dyDescent="0.25">
      <c r="A3317" t="s">
        <v>1059</v>
      </c>
      <c r="B3317" t="s">
        <v>1060</v>
      </c>
      <c r="C3317"/>
      <c r="D3317"/>
      <c r="E3317"/>
      <c r="F3317"/>
      <c r="G3317"/>
      <c r="H3317"/>
      <c r="I3317" t="s">
        <v>6222</v>
      </c>
      <c r="J3317">
        <v>4886085033</v>
      </c>
      <c r="K3317">
        <v>641853886.48000002</v>
      </c>
      <c r="L3317">
        <v>13.14</v>
      </c>
      <c r="M3317">
        <v>821910863.59000003</v>
      </c>
      <c r="N3317" s="281">
        <v>16.82</v>
      </c>
      <c r="O3317" s="281">
        <v>4886085033</v>
      </c>
      <c r="P3317" s="285" t="str">
        <f>MID(Receita_PMSP_Tabela5[[#This Row],[COD_FONT_REC]], 6, 3)</f>
        <v/>
      </c>
      <c r="Q3317" s="285" t="str">
        <f>LEFT(Receita_PMSP_Tabela5[[#This Row],[COD_ORIG_RCTA_F]], 10)</f>
        <v>2.1.1.2.00</v>
      </c>
      <c r="R3317" s="285" t="str">
        <f>LEFT(Receita_PMSP_Tabela5[[#This Row],[COD_ORIG_RCTA_F]], 12)</f>
        <v>2.1.1.2.00.0</v>
      </c>
      <c r="S3317" s="286" t="str">
        <f>LEFT(Receita_PMSP_Tabela5[[#This Row],[COD_FONT_REC]], 2)</f>
        <v/>
      </c>
    </row>
    <row r="3318" spans="1:19" x14ac:dyDescent="0.25">
      <c r="A3318" t="s">
        <v>2867</v>
      </c>
      <c r="B3318" t="s">
        <v>1060</v>
      </c>
      <c r="C3318"/>
      <c r="D3318"/>
      <c r="E3318"/>
      <c r="F3318"/>
      <c r="G3318"/>
      <c r="H3318"/>
      <c r="I3318" t="s">
        <v>6222</v>
      </c>
      <c r="J3318">
        <v>2324991341</v>
      </c>
      <c r="K3318">
        <v>638500000</v>
      </c>
      <c r="L3318">
        <v>27.46</v>
      </c>
      <c r="M3318">
        <v>788500000</v>
      </c>
      <c r="N3318" s="281">
        <v>33.909999999999997</v>
      </c>
      <c r="O3318" s="281">
        <v>2324991341</v>
      </c>
      <c r="P3318" s="285" t="str">
        <f>MID(Receita_PMSP_Tabela5[[#This Row],[COD_FONT_REC]], 6, 3)</f>
        <v/>
      </c>
      <c r="Q3318" s="285" t="str">
        <f>LEFT(Receita_PMSP_Tabela5[[#This Row],[COD_ORIG_RCTA_F]], 10)</f>
        <v>2.1.1.2.01</v>
      </c>
      <c r="R3318" s="285" t="str">
        <f>LEFT(Receita_PMSP_Tabela5[[#This Row],[COD_ORIG_RCTA_F]], 12)</f>
        <v>2.1.1.2.01.0</v>
      </c>
      <c r="S3318" s="286" t="str">
        <f>LEFT(Receita_PMSP_Tabela5[[#This Row],[COD_FONT_REC]], 2)</f>
        <v/>
      </c>
    </row>
    <row r="3319" spans="1:19" x14ac:dyDescent="0.25">
      <c r="A3319" t="s">
        <v>2868</v>
      </c>
      <c r="B3319" t="s">
        <v>1061</v>
      </c>
      <c r="C3319"/>
      <c r="D3319"/>
      <c r="E3319"/>
      <c r="F3319"/>
      <c r="G3319"/>
      <c r="H3319"/>
      <c r="I3319" t="s">
        <v>6222</v>
      </c>
      <c r="J3319">
        <v>2324991341</v>
      </c>
      <c r="K3319">
        <v>638500000</v>
      </c>
      <c r="L3319">
        <v>27.46</v>
      </c>
      <c r="M3319">
        <v>788500000</v>
      </c>
      <c r="N3319" s="281">
        <v>33.909999999999997</v>
      </c>
      <c r="O3319" s="281">
        <v>2324991341</v>
      </c>
      <c r="P3319" s="285" t="str">
        <f>MID(Receita_PMSP_Tabela5[[#This Row],[COD_FONT_REC]], 6, 3)</f>
        <v/>
      </c>
      <c r="Q3319" s="285" t="str">
        <f>LEFT(Receita_PMSP_Tabela5[[#This Row],[COD_ORIG_RCTA_F]], 10)</f>
        <v>2.1.1.2.01</v>
      </c>
      <c r="R3319" s="285" t="str">
        <f>LEFT(Receita_PMSP_Tabela5[[#This Row],[COD_ORIG_RCTA_F]], 12)</f>
        <v>2.1.1.2.01.0</v>
      </c>
      <c r="S3319" s="286" t="str">
        <f>LEFT(Receita_PMSP_Tabela5[[#This Row],[COD_FONT_REC]], 2)</f>
        <v/>
      </c>
    </row>
    <row r="3320" spans="1:19" x14ac:dyDescent="0.25">
      <c r="A3320" t="s">
        <v>2869</v>
      </c>
      <c r="B3320" t="s">
        <v>7563</v>
      </c>
      <c r="C3320"/>
      <c r="D3320"/>
      <c r="E3320"/>
      <c r="F3320"/>
      <c r="G3320"/>
      <c r="H3320"/>
      <c r="I3320" t="s">
        <v>6222</v>
      </c>
      <c r="J3320">
        <v>74991341</v>
      </c>
      <c r="K3320">
        <v>0</v>
      </c>
      <c r="L3320">
        <v>0</v>
      </c>
      <c r="M3320">
        <v>0</v>
      </c>
      <c r="N3320" s="281">
        <v>0</v>
      </c>
      <c r="O3320" s="281">
        <v>74991341</v>
      </c>
      <c r="P3320" s="285" t="str">
        <f>MID(Receita_PMSP_Tabela5[[#This Row],[COD_FONT_REC]], 6, 3)</f>
        <v/>
      </c>
      <c r="Q3320" s="285" t="str">
        <f>LEFT(Receita_PMSP_Tabela5[[#This Row],[COD_ORIG_RCTA_F]], 10)</f>
        <v>2.1.1.2.01</v>
      </c>
      <c r="R3320" s="285" t="str">
        <f>LEFT(Receita_PMSP_Tabela5[[#This Row],[COD_ORIG_RCTA_F]], 12)</f>
        <v>2.1.1.2.01.0</v>
      </c>
      <c r="S3320" s="286" t="str">
        <f>LEFT(Receita_PMSP_Tabela5[[#This Row],[COD_FONT_REC]], 2)</f>
        <v/>
      </c>
    </row>
    <row r="3321" spans="1:19" x14ac:dyDescent="0.25">
      <c r="A3321" t="s">
        <v>2870</v>
      </c>
      <c r="B3321" t="s">
        <v>7564</v>
      </c>
      <c r="C3321"/>
      <c r="D3321"/>
      <c r="E3321"/>
      <c r="F3321"/>
      <c r="G3321"/>
      <c r="H3321"/>
      <c r="I3321" t="s">
        <v>6222</v>
      </c>
      <c r="J3321">
        <v>74991341</v>
      </c>
      <c r="K3321">
        <v>0</v>
      </c>
      <c r="L3321">
        <v>0</v>
      </c>
      <c r="M3321">
        <v>0</v>
      </c>
      <c r="N3321" s="281">
        <v>0</v>
      </c>
      <c r="O3321" s="281">
        <v>74991341</v>
      </c>
      <c r="P3321" s="285" t="str">
        <f>MID(Receita_PMSP_Tabela5[[#This Row],[COD_FONT_REC]], 6, 3)</f>
        <v/>
      </c>
      <c r="Q3321" s="285" t="str">
        <f>LEFT(Receita_PMSP_Tabela5[[#This Row],[COD_ORIG_RCTA_F]], 10)</f>
        <v>2.1.1.2.01</v>
      </c>
      <c r="R3321" s="285" t="str">
        <f>LEFT(Receita_PMSP_Tabela5[[#This Row],[COD_ORIG_RCTA_F]], 12)</f>
        <v>2.1.1.2.01.0</v>
      </c>
      <c r="S3321" s="286" t="str">
        <f>LEFT(Receita_PMSP_Tabela5[[#This Row],[COD_FONT_REC]], 2)</f>
        <v/>
      </c>
    </row>
    <row r="3322" spans="1:19" x14ac:dyDescent="0.25">
      <c r="A3322" t="s">
        <v>2871</v>
      </c>
      <c r="B3322" t="s">
        <v>7564</v>
      </c>
      <c r="C3322"/>
      <c r="D3322"/>
      <c r="E3322"/>
      <c r="F3322"/>
      <c r="G3322"/>
      <c r="H3322"/>
      <c r="I3322" t="s">
        <v>6222</v>
      </c>
      <c r="J3322">
        <v>74991341</v>
      </c>
      <c r="K3322">
        <v>0</v>
      </c>
      <c r="L3322">
        <v>0</v>
      </c>
      <c r="M3322">
        <v>0</v>
      </c>
      <c r="N3322" s="281">
        <v>0</v>
      </c>
      <c r="O3322" s="281">
        <v>74991341</v>
      </c>
      <c r="P3322" s="285" t="str">
        <f>MID(Receita_PMSP_Tabela5[[#This Row],[COD_FONT_REC]], 6, 3)</f>
        <v/>
      </c>
      <c r="Q3322" s="285" t="str">
        <f>LEFT(Receita_PMSP_Tabela5[[#This Row],[COD_ORIG_RCTA_F]], 10)</f>
        <v>2.1.1.2.01</v>
      </c>
      <c r="R3322" s="285" t="str">
        <f>LEFT(Receita_PMSP_Tabela5[[#This Row],[COD_ORIG_RCTA_F]], 12)</f>
        <v>2.1.1.2.01.0</v>
      </c>
      <c r="S3322" s="286" t="str">
        <f>LEFT(Receita_PMSP_Tabela5[[#This Row],[COD_FONT_REC]], 2)</f>
        <v/>
      </c>
    </row>
    <row r="3323" spans="1:19" x14ac:dyDescent="0.25">
      <c r="A3323" t="s">
        <v>2872</v>
      </c>
      <c r="B3323" t="s">
        <v>7564</v>
      </c>
      <c r="C3323" t="s">
        <v>6536</v>
      </c>
      <c r="D3323" t="s">
        <v>6537</v>
      </c>
      <c r="E3323">
        <v>22</v>
      </c>
      <c r="F3323" t="s">
        <v>6488</v>
      </c>
      <c r="G3323"/>
      <c r="H3323"/>
      <c r="I3323" t="s">
        <v>6224</v>
      </c>
      <c r="J3323">
        <v>74991341</v>
      </c>
      <c r="K3323">
        <v>0</v>
      </c>
      <c r="L3323">
        <v>0</v>
      </c>
      <c r="M3323">
        <v>0</v>
      </c>
      <c r="N3323" s="281">
        <v>0</v>
      </c>
      <c r="O3323" s="281">
        <v>74991341</v>
      </c>
      <c r="P3323" s="285" t="str">
        <f>MID(Receita_PMSP_Tabela5[[#This Row],[COD_FONT_REC]], 6, 3)</f>
        <v>754</v>
      </c>
      <c r="Q3323" s="285" t="str">
        <f>LEFT(Receita_PMSP_Tabela5[[#This Row],[COD_ORIG_RCTA_F]], 10)</f>
        <v>2.1.1.2.01</v>
      </c>
      <c r="R3323" s="285" t="str">
        <f>LEFT(Receita_PMSP_Tabela5[[#This Row],[COD_ORIG_RCTA_F]], 12)</f>
        <v>2.1.1.2.01.0</v>
      </c>
      <c r="S3323" s="286" t="str">
        <f>LEFT(Receita_PMSP_Tabela5[[#This Row],[COD_FONT_REC]], 2)</f>
        <v>01</v>
      </c>
    </row>
    <row r="3324" spans="1:19" x14ac:dyDescent="0.25">
      <c r="A3324" t="s">
        <v>2873</v>
      </c>
      <c r="B3324" t="s">
        <v>2874</v>
      </c>
      <c r="C3324"/>
      <c r="D3324"/>
      <c r="E3324"/>
      <c r="F3324"/>
      <c r="G3324"/>
      <c r="H3324"/>
      <c r="I3324" t="s">
        <v>6222</v>
      </c>
      <c r="J3324">
        <v>1250000000</v>
      </c>
      <c r="K3324">
        <v>0</v>
      </c>
      <c r="L3324">
        <v>0</v>
      </c>
      <c r="M3324">
        <v>0</v>
      </c>
      <c r="N3324" s="281">
        <v>0</v>
      </c>
      <c r="O3324" s="281">
        <v>1250000000</v>
      </c>
      <c r="P3324" s="285" t="str">
        <f>MID(Receita_PMSP_Tabela5[[#This Row],[COD_FONT_REC]], 6, 3)</f>
        <v/>
      </c>
      <c r="Q3324" s="285" t="str">
        <f>LEFT(Receita_PMSP_Tabela5[[#This Row],[COD_ORIG_RCTA_F]], 10)</f>
        <v>2.1.1.2.01</v>
      </c>
      <c r="R3324" s="285" t="str">
        <f>LEFT(Receita_PMSP_Tabela5[[#This Row],[COD_ORIG_RCTA_F]], 12)</f>
        <v>2.1.1.2.01.0</v>
      </c>
      <c r="S3324" s="286" t="str">
        <f>LEFT(Receita_PMSP_Tabela5[[#This Row],[COD_FONT_REC]], 2)</f>
        <v/>
      </c>
    </row>
    <row r="3325" spans="1:19" x14ac:dyDescent="0.25">
      <c r="A3325" t="s">
        <v>2875</v>
      </c>
      <c r="B3325" t="s">
        <v>2876</v>
      </c>
      <c r="C3325"/>
      <c r="D3325"/>
      <c r="E3325"/>
      <c r="F3325"/>
      <c r="G3325"/>
      <c r="H3325"/>
      <c r="I3325" t="s">
        <v>6222</v>
      </c>
      <c r="J3325">
        <v>1250000000</v>
      </c>
      <c r="K3325">
        <v>0</v>
      </c>
      <c r="L3325">
        <v>0</v>
      </c>
      <c r="M3325">
        <v>0</v>
      </c>
      <c r="N3325" s="281">
        <v>0</v>
      </c>
      <c r="O3325" s="281">
        <v>1250000000</v>
      </c>
      <c r="P3325" s="285" t="str">
        <f>MID(Receita_PMSP_Tabela5[[#This Row],[COD_FONT_REC]], 6, 3)</f>
        <v/>
      </c>
      <c r="Q3325" s="285" t="str">
        <f>LEFT(Receita_PMSP_Tabela5[[#This Row],[COD_ORIG_RCTA_F]], 10)</f>
        <v>2.1.1.2.01</v>
      </c>
      <c r="R3325" s="285" t="str">
        <f>LEFT(Receita_PMSP_Tabela5[[#This Row],[COD_ORIG_RCTA_F]], 12)</f>
        <v>2.1.1.2.01.0</v>
      </c>
      <c r="S3325" s="286" t="str">
        <f>LEFT(Receita_PMSP_Tabela5[[#This Row],[COD_FONT_REC]], 2)</f>
        <v/>
      </c>
    </row>
    <row r="3326" spans="1:19" x14ac:dyDescent="0.25">
      <c r="A3326" t="s">
        <v>2877</v>
      </c>
      <c r="B3326" t="s">
        <v>2874</v>
      </c>
      <c r="C3326"/>
      <c r="D3326"/>
      <c r="E3326"/>
      <c r="F3326"/>
      <c r="G3326"/>
      <c r="H3326"/>
      <c r="I3326" t="s">
        <v>6222</v>
      </c>
      <c r="J3326">
        <v>1250000000</v>
      </c>
      <c r="K3326">
        <v>0</v>
      </c>
      <c r="L3326">
        <v>0</v>
      </c>
      <c r="M3326">
        <v>0</v>
      </c>
      <c r="N3326" s="281">
        <v>0</v>
      </c>
      <c r="O3326" s="281">
        <v>1250000000</v>
      </c>
      <c r="P3326" s="285" t="str">
        <f>MID(Receita_PMSP_Tabela5[[#This Row],[COD_FONT_REC]], 6, 3)</f>
        <v/>
      </c>
      <c r="Q3326" s="285" t="str">
        <f>LEFT(Receita_PMSP_Tabela5[[#This Row],[COD_ORIG_RCTA_F]], 10)</f>
        <v>2.1.1.2.01</v>
      </c>
      <c r="R3326" s="285" t="str">
        <f>LEFT(Receita_PMSP_Tabela5[[#This Row],[COD_ORIG_RCTA_F]], 12)</f>
        <v>2.1.1.2.01.0</v>
      </c>
      <c r="S3326" s="286" t="str">
        <f>LEFT(Receita_PMSP_Tabela5[[#This Row],[COD_FONT_REC]], 2)</f>
        <v/>
      </c>
    </row>
    <row r="3327" spans="1:19" x14ac:dyDescent="0.25">
      <c r="A3327" t="s">
        <v>2878</v>
      </c>
      <c r="B3327" t="s">
        <v>7565</v>
      </c>
      <c r="C3327" t="s">
        <v>6536</v>
      </c>
      <c r="D3327" t="s">
        <v>6537</v>
      </c>
      <c r="E3327">
        <v>17</v>
      </c>
      <c r="F3327" t="s">
        <v>6545</v>
      </c>
      <c r="G3327"/>
      <c r="H3327"/>
      <c r="I3327" t="s">
        <v>6224</v>
      </c>
      <c r="J3327">
        <v>1250000000</v>
      </c>
      <c r="K3327">
        <v>0</v>
      </c>
      <c r="L3327">
        <v>0</v>
      </c>
      <c r="M3327">
        <v>0</v>
      </c>
      <c r="N3327" s="281">
        <v>0</v>
      </c>
      <c r="O3327" s="281">
        <v>1250000000</v>
      </c>
      <c r="P3327" s="285" t="str">
        <f>MID(Receita_PMSP_Tabela5[[#This Row],[COD_FONT_REC]], 6, 3)</f>
        <v>754</v>
      </c>
      <c r="Q3327" s="285" t="str">
        <f>LEFT(Receita_PMSP_Tabela5[[#This Row],[COD_ORIG_RCTA_F]], 10)</f>
        <v>2.1.1.2.01</v>
      </c>
      <c r="R3327" s="285" t="str">
        <f>LEFT(Receita_PMSP_Tabela5[[#This Row],[COD_ORIG_RCTA_F]], 12)</f>
        <v>2.1.1.2.01.0</v>
      </c>
      <c r="S3327" s="286" t="str">
        <f>LEFT(Receita_PMSP_Tabela5[[#This Row],[COD_FONT_REC]], 2)</f>
        <v>01</v>
      </c>
    </row>
    <row r="3328" spans="1:19" x14ac:dyDescent="0.25">
      <c r="A3328" t="s">
        <v>5442</v>
      </c>
      <c r="B3328" t="s">
        <v>5443</v>
      </c>
      <c r="C3328"/>
      <c r="D3328"/>
      <c r="E3328"/>
      <c r="F3328"/>
      <c r="G3328"/>
      <c r="H3328"/>
      <c r="I3328" t="s">
        <v>6222</v>
      </c>
      <c r="J3328">
        <v>1000000000</v>
      </c>
      <c r="K3328">
        <v>0</v>
      </c>
      <c r="L3328">
        <v>0</v>
      </c>
      <c r="M3328">
        <v>0</v>
      </c>
      <c r="N3328" s="281">
        <v>0</v>
      </c>
      <c r="O3328" s="281">
        <v>1000000000</v>
      </c>
      <c r="P3328" s="285" t="str">
        <f>MID(Receita_PMSP_Tabela5[[#This Row],[COD_FONT_REC]], 6, 3)</f>
        <v/>
      </c>
      <c r="Q3328" s="285" t="str">
        <f>LEFT(Receita_PMSP_Tabela5[[#This Row],[COD_ORIG_RCTA_F]], 10)</f>
        <v>2.1.1.2.01</v>
      </c>
      <c r="R3328" s="285" t="str">
        <f>LEFT(Receita_PMSP_Tabela5[[#This Row],[COD_ORIG_RCTA_F]], 12)</f>
        <v>2.1.1.2.01.0</v>
      </c>
      <c r="S3328" s="286" t="str">
        <f>LEFT(Receita_PMSP_Tabela5[[#This Row],[COD_FONT_REC]], 2)</f>
        <v/>
      </c>
    </row>
    <row r="3329" spans="1:19" x14ac:dyDescent="0.25">
      <c r="A3329" t="s">
        <v>5444</v>
      </c>
      <c r="B3329" t="s">
        <v>5443</v>
      </c>
      <c r="C3329"/>
      <c r="D3329"/>
      <c r="E3329"/>
      <c r="F3329"/>
      <c r="G3329"/>
      <c r="H3329"/>
      <c r="I3329" t="s">
        <v>6222</v>
      </c>
      <c r="J3329">
        <v>1000000000</v>
      </c>
      <c r="K3329">
        <v>0</v>
      </c>
      <c r="L3329">
        <v>0</v>
      </c>
      <c r="M3329">
        <v>0</v>
      </c>
      <c r="N3329" s="281">
        <v>0</v>
      </c>
      <c r="O3329" s="281">
        <v>1000000000</v>
      </c>
      <c r="P3329" s="285" t="str">
        <f>MID(Receita_PMSP_Tabela5[[#This Row],[COD_FONT_REC]], 6, 3)</f>
        <v/>
      </c>
      <c r="Q3329" s="285" t="str">
        <f>LEFT(Receita_PMSP_Tabela5[[#This Row],[COD_ORIG_RCTA_F]], 10)</f>
        <v>2.1.1.2.01</v>
      </c>
      <c r="R3329" s="285" t="str">
        <f>LEFT(Receita_PMSP_Tabela5[[#This Row],[COD_ORIG_RCTA_F]], 12)</f>
        <v>2.1.1.2.01.0</v>
      </c>
      <c r="S3329" s="286" t="str">
        <f>LEFT(Receita_PMSP_Tabela5[[#This Row],[COD_FONT_REC]], 2)</f>
        <v/>
      </c>
    </row>
    <row r="3330" spans="1:19" x14ac:dyDescent="0.25">
      <c r="A3330" t="s">
        <v>5445</v>
      </c>
      <c r="B3330" t="s">
        <v>7566</v>
      </c>
      <c r="C3330" t="s">
        <v>6536</v>
      </c>
      <c r="D3330" t="s">
        <v>6537</v>
      </c>
      <c r="E3330">
        <v>12</v>
      </c>
      <c r="F3330" t="s">
        <v>6538</v>
      </c>
      <c r="G3330"/>
      <c r="H3330"/>
      <c r="I3330" t="s">
        <v>6224</v>
      </c>
      <c r="J3330">
        <v>1000000000</v>
      </c>
      <c r="K3330">
        <v>0</v>
      </c>
      <c r="L3330">
        <v>0</v>
      </c>
      <c r="M3330">
        <v>0</v>
      </c>
      <c r="N3330" s="281">
        <v>0</v>
      </c>
      <c r="O3330" s="281">
        <v>1000000000</v>
      </c>
      <c r="P3330" s="285" t="str">
        <f>MID(Receita_PMSP_Tabela5[[#This Row],[COD_FONT_REC]], 6, 3)</f>
        <v>754</v>
      </c>
      <c r="Q3330" s="285" t="str">
        <f>LEFT(Receita_PMSP_Tabela5[[#This Row],[COD_ORIG_RCTA_F]], 10)</f>
        <v>2.1.1.2.01</v>
      </c>
      <c r="R3330" s="285" t="str">
        <f>LEFT(Receita_PMSP_Tabela5[[#This Row],[COD_ORIG_RCTA_F]], 12)</f>
        <v>2.1.1.2.01.0</v>
      </c>
      <c r="S3330" s="286" t="str">
        <f>LEFT(Receita_PMSP_Tabela5[[#This Row],[COD_FONT_REC]], 2)</f>
        <v>01</v>
      </c>
    </row>
    <row r="3331" spans="1:19" x14ac:dyDescent="0.25">
      <c r="A3331" t="s">
        <v>5949</v>
      </c>
      <c r="B3331" t="s">
        <v>5950</v>
      </c>
      <c r="C3331"/>
      <c r="D3331"/>
      <c r="E3331"/>
      <c r="F3331"/>
      <c r="G3331"/>
      <c r="H3331"/>
      <c r="I3331" t="s">
        <v>6222</v>
      </c>
      <c r="J3331">
        <v>0</v>
      </c>
      <c r="K3331">
        <v>100000000</v>
      </c>
      <c r="L3331">
        <v>0</v>
      </c>
      <c r="M3331">
        <v>250000000</v>
      </c>
      <c r="N3331" s="281">
        <v>0</v>
      </c>
      <c r="O3331" s="281">
        <v>0</v>
      </c>
      <c r="P3331" s="285" t="str">
        <f>MID(Receita_PMSP_Tabela5[[#This Row],[COD_FONT_REC]], 6, 3)</f>
        <v/>
      </c>
      <c r="Q3331" s="285" t="str">
        <f>LEFT(Receita_PMSP_Tabela5[[#This Row],[COD_ORIG_RCTA_F]], 10)</f>
        <v>2.1.1.2.01</v>
      </c>
      <c r="R3331" s="285" t="str">
        <f>LEFT(Receita_PMSP_Tabela5[[#This Row],[COD_ORIG_RCTA_F]], 12)</f>
        <v>2.1.1.2.01.0</v>
      </c>
      <c r="S3331" s="286" t="str">
        <f>LEFT(Receita_PMSP_Tabela5[[#This Row],[COD_FONT_REC]], 2)</f>
        <v/>
      </c>
    </row>
    <row r="3332" spans="1:19" x14ac:dyDescent="0.25">
      <c r="A3332" t="s">
        <v>5951</v>
      </c>
      <c r="B3332" t="s">
        <v>5950</v>
      </c>
      <c r="C3332"/>
      <c r="D3332"/>
      <c r="E3332"/>
      <c r="F3332"/>
      <c r="G3332"/>
      <c r="H3332"/>
      <c r="I3332" t="s">
        <v>6222</v>
      </c>
      <c r="J3332">
        <v>0</v>
      </c>
      <c r="K3332">
        <v>100000000</v>
      </c>
      <c r="L3332">
        <v>0</v>
      </c>
      <c r="M3332">
        <v>250000000</v>
      </c>
      <c r="N3332" s="281">
        <v>0</v>
      </c>
      <c r="O3332" s="281">
        <v>0</v>
      </c>
      <c r="P3332" s="285" t="str">
        <f>MID(Receita_PMSP_Tabela5[[#This Row],[COD_FONT_REC]], 6, 3)</f>
        <v/>
      </c>
      <c r="Q3332" s="285" t="str">
        <f>LEFT(Receita_PMSP_Tabela5[[#This Row],[COD_ORIG_RCTA_F]], 10)</f>
        <v>2.1.1.2.01</v>
      </c>
      <c r="R3332" s="285" t="str">
        <f>LEFT(Receita_PMSP_Tabela5[[#This Row],[COD_ORIG_RCTA_F]], 12)</f>
        <v>2.1.1.2.01.0</v>
      </c>
      <c r="S3332" s="286" t="str">
        <f>LEFT(Receita_PMSP_Tabela5[[#This Row],[COD_FONT_REC]], 2)</f>
        <v/>
      </c>
    </row>
    <row r="3333" spans="1:19" x14ac:dyDescent="0.25">
      <c r="A3333" t="s">
        <v>5952</v>
      </c>
      <c r="B3333" t="s">
        <v>6563</v>
      </c>
      <c r="C3333" t="s">
        <v>6562</v>
      </c>
      <c r="D3333" t="s">
        <v>6563</v>
      </c>
      <c r="E3333">
        <v>20</v>
      </c>
      <c r="F3333" t="s">
        <v>6560</v>
      </c>
      <c r="G3333"/>
      <c r="H3333"/>
      <c r="I3333" t="s">
        <v>6224</v>
      </c>
      <c r="J3333">
        <v>0</v>
      </c>
      <c r="K3333">
        <v>100000000</v>
      </c>
      <c r="L3333">
        <v>0</v>
      </c>
      <c r="M3333">
        <v>250000000</v>
      </c>
      <c r="N3333" s="281">
        <v>0</v>
      </c>
      <c r="O3333" s="281">
        <v>0</v>
      </c>
      <c r="P3333" s="285" t="str">
        <f>MID(Receita_PMSP_Tabela5[[#This Row],[COD_FONT_REC]], 6, 3)</f>
        <v>754</v>
      </c>
      <c r="Q3333" s="285" t="str">
        <f>LEFT(Receita_PMSP_Tabela5[[#This Row],[COD_ORIG_RCTA_F]], 10)</f>
        <v>2.1.1.2.01</v>
      </c>
      <c r="R3333" s="285" t="str">
        <f>LEFT(Receita_PMSP_Tabela5[[#This Row],[COD_ORIG_RCTA_F]], 12)</f>
        <v>2.1.1.2.01.0</v>
      </c>
      <c r="S3333" s="286" t="str">
        <f>LEFT(Receita_PMSP_Tabela5[[#This Row],[COD_FONT_REC]], 2)</f>
        <v>01</v>
      </c>
    </row>
    <row r="3334" spans="1:19" x14ac:dyDescent="0.25">
      <c r="A3334" t="s">
        <v>9971</v>
      </c>
      <c r="B3334" t="s">
        <v>9625</v>
      </c>
      <c r="C3334"/>
      <c r="D3334"/>
      <c r="E3334"/>
      <c r="F3334"/>
      <c r="G3334"/>
      <c r="H3334"/>
      <c r="I3334" t="s">
        <v>6222</v>
      </c>
      <c r="J3334">
        <v>0</v>
      </c>
      <c r="K3334">
        <v>245000000</v>
      </c>
      <c r="L3334">
        <v>0</v>
      </c>
      <c r="M3334">
        <v>245000000</v>
      </c>
      <c r="N3334" s="281">
        <v>0</v>
      </c>
      <c r="O3334" s="281">
        <v>0</v>
      </c>
      <c r="P3334" s="285" t="str">
        <f>MID(Receita_PMSP_Tabela5[[#This Row],[COD_FONT_REC]], 6, 3)</f>
        <v/>
      </c>
      <c r="Q3334" s="285" t="str">
        <f>LEFT(Receita_PMSP_Tabela5[[#This Row],[COD_ORIG_RCTA_F]], 10)</f>
        <v>2.1.1.2.01</v>
      </c>
      <c r="R3334" s="285" t="str">
        <f>LEFT(Receita_PMSP_Tabela5[[#This Row],[COD_ORIG_RCTA_F]], 12)</f>
        <v>2.1.1.2.01.0</v>
      </c>
      <c r="S3334" s="286" t="str">
        <f>LEFT(Receita_PMSP_Tabela5[[#This Row],[COD_FONT_REC]], 2)</f>
        <v/>
      </c>
    </row>
    <row r="3335" spans="1:19" x14ac:dyDescent="0.25">
      <c r="A3335" t="s">
        <v>9972</v>
      </c>
      <c r="B3335" t="s">
        <v>9625</v>
      </c>
      <c r="C3335"/>
      <c r="D3335"/>
      <c r="E3335"/>
      <c r="F3335"/>
      <c r="G3335"/>
      <c r="H3335"/>
      <c r="I3335" t="s">
        <v>6222</v>
      </c>
      <c r="J3335">
        <v>0</v>
      </c>
      <c r="K3335">
        <v>245000000</v>
      </c>
      <c r="L3335">
        <v>0</v>
      </c>
      <c r="M3335">
        <v>245000000</v>
      </c>
      <c r="N3335" s="281">
        <v>0</v>
      </c>
      <c r="O3335" s="281">
        <v>0</v>
      </c>
      <c r="P3335" s="285" t="str">
        <f>MID(Receita_PMSP_Tabela5[[#This Row],[COD_FONT_REC]], 6, 3)</f>
        <v/>
      </c>
      <c r="Q3335" s="285" t="str">
        <f>LEFT(Receita_PMSP_Tabela5[[#This Row],[COD_ORIG_RCTA_F]], 10)</f>
        <v>2.1.1.2.01</v>
      </c>
      <c r="R3335" s="285" t="str">
        <f>LEFT(Receita_PMSP_Tabela5[[#This Row],[COD_ORIG_RCTA_F]], 12)</f>
        <v>2.1.1.2.01.0</v>
      </c>
      <c r="S3335" s="286" t="str">
        <f>LEFT(Receita_PMSP_Tabela5[[#This Row],[COD_FONT_REC]], 2)</f>
        <v/>
      </c>
    </row>
    <row r="3336" spans="1:19" x14ac:dyDescent="0.25">
      <c r="A3336" t="s">
        <v>9973</v>
      </c>
      <c r="B3336" t="s">
        <v>9628</v>
      </c>
      <c r="C3336" t="s">
        <v>9629</v>
      </c>
      <c r="D3336" t="s">
        <v>9630</v>
      </c>
      <c r="E3336">
        <v>20</v>
      </c>
      <c r="F3336" t="s">
        <v>6560</v>
      </c>
      <c r="G3336"/>
      <c r="H3336"/>
      <c r="I3336" t="s">
        <v>6224</v>
      </c>
      <c r="J3336">
        <v>0</v>
      </c>
      <c r="K3336">
        <v>245000000</v>
      </c>
      <c r="L3336">
        <v>0</v>
      </c>
      <c r="M3336">
        <v>245000000</v>
      </c>
      <c r="N3336" s="281">
        <v>0</v>
      </c>
      <c r="O3336" s="281">
        <v>0</v>
      </c>
      <c r="P3336" s="285" t="str">
        <f>MID(Receita_PMSP_Tabela5[[#This Row],[COD_FONT_REC]], 6, 3)</f>
        <v>754</v>
      </c>
      <c r="Q3336" s="285" t="str">
        <f>LEFT(Receita_PMSP_Tabela5[[#This Row],[COD_ORIG_RCTA_F]], 10)</f>
        <v>2.1.1.2.01</v>
      </c>
      <c r="R3336" s="285" t="str">
        <f>LEFT(Receita_PMSP_Tabela5[[#This Row],[COD_ORIG_RCTA_F]], 12)</f>
        <v>2.1.1.2.01.0</v>
      </c>
      <c r="S3336" s="286" t="str">
        <f>LEFT(Receita_PMSP_Tabela5[[#This Row],[COD_FONT_REC]], 2)</f>
        <v>01</v>
      </c>
    </row>
    <row r="3337" spans="1:19" x14ac:dyDescent="0.25">
      <c r="A3337" t="s">
        <v>9974</v>
      </c>
      <c r="B3337" t="s">
        <v>9975</v>
      </c>
      <c r="C3337"/>
      <c r="D3337"/>
      <c r="E3337"/>
      <c r="F3337"/>
      <c r="G3337"/>
      <c r="H3337"/>
      <c r="I3337" t="s">
        <v>6222</v>
      </c>
      <c r="J3337">
        <v>0</v>
      </c>
      <c r="K3337">
        <v>293500000</v>
      </c>
      <c r="L3337">
        <v>0</v>
      </c>
      <c r="M3337">
        <v>293500000</v>
      </c>
      <c r="N3337" s="281">
        <v>0</v>
      </c>
      <c r="O3337" s="281">
        <v>0</v>
      </c>
      <c r="P3337" s="285" t="str">
        <f>MID(Receita_PMSP_Tabela5[[#This Row],[COD_FONT_REC]], 6, 3)</f>
        <v/>
      </c>
      <c r="Q3337" s="285" t="str">
        <f>LEFT(Receita_PMSP_Tabela5[[#This Row],[COD_ORIG_RCTA_F]], 10)</f>
        <v>2.1.1.2.01</v>
      </c>
      <c r="R3337" s="285" t="str">
        <f>LEFT(Receita_PMSP_Tabela5[[#This Row],[COD_ORIG_RCTA_F]], 12)</f>
        <v>2.1.1.2.01.0</v>
      </c>
      <c r="S3337" s="286" t="str">
        <f>LEFT(Receita_PMSP_Tabela5[[#This Row],[COD_FONT_REC]], 2)</f>
        <v/>
      </c>
    </row>
    <row r="3338" spans="1:19" x14ac:dyDescent="0.25">
      <c r="A3338" t="s">
        <v>9976</v>
      </c>
      <c r="B3338" t="s">
        <v>9975</v>
      </c>
      <c r="C3338"/>
      <c r="D3338"/>
      <c r="E3338"/>
      <c r="F3338"/>
      <c r="G3338"/>
      <c r="H3338"/>
      <c r="I3338" t="s">
        <v>6222</v>
      </c>
      <c r="J3338">
        <v>0</v>
      </c>
      <c r="K3338">
        <v>293500000</v>
      </c>
      <c r="L3338">
        <v>0</v>
      </c>
      <c r="M3338">
        <v>293500000</v>
      </c>
      <c r="N3338" s="281">
        <v>0</v>
      </c>
      <c r="O3338" s="281">
        <v>0</v>
      </c>
      <c r="P3338" s="285" t="str">
        <f>MID(Receita_PMSP_Tabela5[[#This Row],[COD_FONT_REC]], 6, 3)</f>
        <v/>
      </c>
      <c r="Q3338" s="285" t="str">
        <f>LEFT(Receita_PMSP_Tabela5[[#This Row],[COD_ORIG_RCTA_F]], 10)</f>
        <v>2.1.1.2.01</v>
      </c>
      <c r="R3338" s="285" t="str">
        <f>LEFT(Receita_PMSP_Tabela5[[#This Row],[COD_ORIG_RCTA_F]], 12)</f>
        <v>2.1.1.2.01.0</v>
      </c>
      <c r="S3338" s="286" t="str">
        <f>LEFT(Receita_PMSP_Tabela5[[#This Row],[COD_FONT_REC]], 2)</f>
        <v/>
      </c>
    </row>
    <row r="3339" spans="1:19" x14ac:dyDescent="0.25">
      <c r="A3339" t="s">
        <v>9977</v>
      </c>
      <c r="B3339" t="s">
        <v>9978</v>
      </c>
      <c r="C3339" t="s">
        <v>9622</v>
      </c>
      <c r="D3339" t="s">
        <v>9623</v>
      </c>
      <c r="E3339">
        <v>12</v>
      </c>
      <c r="F3339" t="s">
        <v>6538</v>
      </c>
      <c r="G3339"/>
      <c r="H3339"/>
      <c r="I3339" t="s">
        <v>6224</v>
      </c>
      <c r="J3339">
        <v>0</v>
      </c>
      <c r="K3339">
        <v>293500000</v>
      </c>
      <c r="L3339">
        <v>0</v>
      </c>
      <c r="M3339">
        <v>293500000</v>
      </c>
      <c r="N3339" s="281">
        <v>0</v>
      </c>
      <c r="O3339" s="281">
        <v>0</v>
      </c>
      <c r="P3339" s="285" t="str">
        <f>MID(Receita_PMSP_Tabela5[[#This Row],[COD_FONT_REC]], 6, 3)</f>
        <v>754</v>
      </c>
      <c r="Q3339" s="285" t="str">
        <f>LEFT(Receita_PMSP_Tabela5[[#This Row],[COD_ORIG_RCTA_F]], 10)</f>
        <v>2.1.1.2.01</v>
      </c>
      <c r="R3339" s="285" t="str">
        <f>LEFT(Receita_PMSP_Tabela5[[#This Row],[COD_ORIG_RCTA_F]], 12)</f>
        <v>2.1.1.2.01.0</v>
      </c>
      <c r="S3339" s="286" t="str">
        <f>LEFT(Receita_PMSP_Tabela5[[#This Row],[COD_FONT_REC]], 2)</f>
        <v>01</v>
      </c>
    </row>
    <row r="3340" spans="1:19" x14ac:dyDescent="0.25">
      <c r="A3340" t="s">
        <v>7567</v>
      </c>
      <c r="B3340" t="s">
        <v>7568</v>
      </c>
      <c r="C3340"/>
      <c r="D3340"/>
      <c r="E3340"/>
      <c r="F3340"/>
      <c r="G3340"/>
      <c r="H3340"/>
      <c r="I3340" t="s">
        <v>6222</v>
      </c>
      <c r="J3340">
        <v>0</v>
      </c>
      <c r="K3340">
        <v>3353886.48</v>
      </c>
      <c r="L3340">
        <v>0</v>
      </c>
      <c r="M3340">
        <v>29560863.59</v>
      </c>
      <c r="N3340" s="281">
        <v>0</v>
      </c>
      <c r="O3340" s="281">
        <v>0</v>
      </c>
      <c r="P3340" s="285" t="str">
        <f>MID(Receita_PMSP_Tabela5[[#This Row],[COD_FONT_REC]], 6, 3)</f>
        <v/>
      </c>
      <c r="Q3340" s="285" t="str">
        <f>LEFT(Receita_PMSP_Tabela5[[#This Row],[COD_ORIG_RCTA_F]], 10)</f>
        <v>2.1.1.2.52</v>
      </c>
      <c r="R3340" s="285" t="str">
        <f>LEFT(Receita_PMSP_Tabela5[[#This Row],[COD_ORIG_RCTA_F]], 12)</f>
        <v>2.1.1.2.52.0</v>
      </c>
      <c r="S3340" s="286" t="str">
        <f>LEFT(Receita_PMSP_Tabela5[[#This Row],[COD_FONT_REC]], 2)</f>
        <v/>
      </c>
    </row>
    <row r="3341" spans="1:19" x14ac:dyDescent="0.25">
      <c r="A3341" t="s">
        <v>7569</v>
      </c>
      <c r="B3341" t="s">
        <v>7570</v>
      </c>
      <c r="C3341"/>
      <c r="D3341"/>
      <c r="E3341"/>
      <c r="F3341"/>
      <c r="G3341"/>
      <c r="H3341"/>
      <c r="I3341" t="s">
        <v>6222</v>
      </c>
      <c r="J3341">
        <v>0</v>
      </c>
      <c r="K3341">
        <v>3353886.48</v>
      </c>
      <c r="L3341">
        <v>0</v>
      </c>
      <c r="M3341">
        <v>29560863.59</v>
      </c>
      <c r="N3341" s="281">
        <v>0</v>
      </c>
      <c r="O3341" s="281">
        <v>0</v>
      </c>
      <c r="P3341" s="285" t="str">
        <f>MID(Receita_PMSP_Tabela5[[#This Row],[COD_FONT_REC]], 6, 3)</f>
        <v/>
      </c>
      <c r="Q3341" s="285" t="str">
        <f>LEFT(Receita_PMSP_Tabela5[[#This Row],[COD_ORIG_RCTA_F]], 10)</f>
        <v>2.1.1.2.52</v>
      </c>
      <c r="R3341" s="285" t="str">
        <f>LEFT(Receita_PMSP_Tabela5[[#This Row],[COD_ORIG_RCTA_F]], 12)</f>
        <v>2.1.1.2.52.0</v>
      </c>
      <c r="S3341" s="286" t="str">
        <f>LEFT(Receita_PMSP_Tabela5[[#This Row],[COD_FONT_REC]], 2)</f>
        <v/>
      </c>
    </row>
    <row r="3342" spans="1:19" x14ac:dyDescent="0.25">
      <c r="A3342" t="s">
        <v>7571</v>
      </c>
      <c r="B3342" t="s">
        <v>3448</v>
      </c>
      <c r="C3342"/>
      <c r="D3342"/>
      <c r="E3342"/>
      <c r="F3342"/>
      <c r="G3342"/>
      <c r="H3342"/>
      <c r="I3342" t="s">
        <v>6222</v>
      </c>
      <c r="J3342">
        <v>0</v>
      </c>
      <c r="K3342">
        <v>3353886.48</v>
      </c>
      <c r="L3342">
        <v>0</v>
      </c>
      <c r="M3342">
        <v>29560863.59</v>
      </c>
      <c r="N3342" s="281">
        <v>0</v>
      </c>
      <c r="O3342" s="281">
        <v>0</v>
      </c>
      <c r="P3342" s="285" t="str">
        <f>MID(Receita_PMSP_Tabela5[[#This Row],[COD_FONT_REC]], 6, 3)</f>
        <v/>
      </c>
      <c r="Q3342" s="285" t="str">
        <f>LEFT(Receita_PMSP_Tabela5[[#This Row],[COD_ORIG_RCTA_F]], 10)</f>
        <v>2.1.1.2.52</v>
      </c>
      <c r="R3342" s="285" t="str">
        <f>LEFT(Receita_PMSP_Tabela5[[#This Row],[COD_ORIG_RCTA_F]], 12)</f>
        <v>2.1.1.2.52.0</v>
      </c>
      <c r="S3342" s="286" t="str">
        <f>LEFT(Receita_PMSP_Tabela5[[#This Row],[COD_FONT_REC]], 2)</f>
        <v/>
      </c>
    </row>
    <row r="3343" spans="1:19" x14ac:dyDescent="0.25">
      <c r="A3343" t="s">
        <v>7572</v>
      </c>
      <c r="B3343" t="s">
        <v>3448</v>
      </c>
      <c r="C3343"/>
      <c r="D3343"/>
      <c r="E3343"/>
      <c r="F3343"/>
      <c r="G3343"/>
      <c r="H3343"/>
      <c r="I3343" t="s">
        <v>6222</v>
      </c>
      <c r="J3343">
        <v>0</v>
      </c>
      <c r="K3343">
        <v>3353886.48</v>
      </c>
      <c r="L3343">
        <v>0</v>
      </c>
      <c r="M3343">
        <v>29560863.59</v>
      </c>
      <c r="N3343" s="281">
        <v>0</v>
      </c>
      <c r="O3343" s="281">
        <v>0</v>
      </c>
      <c r="P3343" s="285" t="str">
        <f>MID(Receita_PMSP_Tabela5[[#This Row],[COD_FONT_REC]], 6, 3)</f>
        <v/>
      </c>
      <c r="Q3343" s="285" t="str">
        <f>LEFT(Receita_PMSP_Tabela5[[#This Row],[COD_ORIG_RCTA_F]], 10)</f>
        <v>2.1.1.2.52</v>
      </c>
      <c r="R3343" s="285" t="str">
        <f>LEFT(Receita_PMSP_Tabela5[[#This Row],[COD_ORIG_RCTA_F]], 12)</f>
        <v>2.1.1.2.52.0</v>
      </c>
      <c r="S3343" s="286" t="str">
        <f>LEFT(Receita_PMSP_Tabela5[[#This Row],[COD_FONT_REC]], 2)</f>
        <v/>
      </c>
    </row>
    <row r="3344" spans="1:19" x14ac:dyDescent="0.25">
      <c r="A3344" t="s">
        <v>7573</v>
      </c>
      <c r="B3344" t="s">
        <v>6552</v>
      </c>
      <c r="C3344" t="s">
        <v>6553</v>
      </c>
      <c r="D3344" t="s">
        <v>6552</v>
      </c>
      <c r="E3344">
        <v>22</v>
      </c>
      <c r="F3344" t="s">
        <v>6488</v>
      </c>
      <c r="G3344"/>
      <c r="H3344"/>
      <c r="I3344" t="s">
        <v>6224</v>
      </c>
      <c r="J3344">
        <v>0</v>
      </c>
      <c r="K3344">
        <v>3353886.48</v>
      </c>
      <c r="L3344">
        <v>0</v>
      </c>
      <c r="M3344">
        <v>29560863.59</v>
      </c>
      <c r="N3344" s="281">
        <v>0</v>
      </c>
      <c r="O3344" s="281">
        <v>0</v>
      </c>
      <c r="P3344" s="285" t="str">
        <f>MID(Receita_PMSP_Tabela5[[#This Row],[COD_FONT_REC]], 6, 3)</f>
        <v>754</v>
      </c>
      <c r="Q3344" s="285" t="str">
        <f>LEFT(Receita_PMSP_Tabela5[[#This Row],[COD_ORIG_RCTA_F]], 10)</f>
        <v>2.1.1.2.52</v>
      </c>
      <c r="R3344" s="285" t="str">
        <f>LEFT(Receita_PMSP_Tabela5[[#This Row],[COD_ORIG_RCTA_F]], 12)</f>
        <v>2.1.1.2.52.0</v>
      </c>
      <c r="S3344" s="286" t="str">
        <f>LEFT(Receita_PMSP_Tabela5[[#This Row],[COD_FONT_REC]], 2)</f>
        <v>01</v>
      </c>
    </row>
    <row r="3345" spans="1:19" x14ac:dyDescent="0.25">
      <c r="A3345" t="s">
        <v>2879</v>
      </c>
      <c r="B3345" t="s">
        <v>2880</v>
      </c>
      <c r="C3345"/>
      <c r="D3345"/>
      <c r="E3345"/>
      <c r="F3345"/>
      <c r="G3345"/>
      <c r="H3345"/>
      <c r="I3345" t="s">
        <v>6222</v>
      </c>
      <c r="J3345">
        <v>61093692</v>
      </c>
      <c r="K3345">
        <v>0</v>
      </c>
      <c r="L3345">
        <v>0</v>
      </c>
      <c r="M3345">
        <v>3850000</v>
      </c>
      <c r="N3345" s="281">
        <v>6.3</v>
      </c>
      <c r="O3345" s="281">
        <v>61093692</v>
      </c>
      <c r="P3345" s="285" t="str">
        <f>MID(Receita_PMSP_Tabela5[[#This Row],[COD_FONT_REC]], 6, 3)</f>
        <v/>
      </c>
      <c r="Q3345" s="285" t="str">
        <f>LEFT(Receita_PMSP_Tabela5[[#This Row],[COD_ORIG_RCTA_F]], 10)</f>
        <v>2.1.1.2.54</v>
      </c>
      <c r="R3345" s="285" t="str">
        <f>LEFT(Receita_PMSP_Tabela5[[#This Row],[COD_ORIG_RCTA_F]], 12)</f>
        <v>2.1.1.2.54.0</v>
      </c>
      <c r="S3345" s="286" t="str">
        <f>LEFT(Receita_PMSP_Tabela5[[#This Row],[COD_FONT_REC]], 2)</f>
        <v/>
      </c>
    </row>
    <row r="3346" spans="1:19" x14ac:dyDescent="0.25">
      <c r="A3346" t="s">
        <v>2881</v>
      </c>
      <c r="B3346" t="s">
        <v>2880</v>
      </c>
      <c r="C3346"/>
      <c r="D3346"/>
      <c r="E3346"/>
      <c r="F3346"/>
      <c r="G3346"/>
      <c r="H3346"/>
      <c r="I3346" t="s">
        <v>6222</v>
      </c>
      <c r="J3346">
        <v>61093692</v>
      </c>
      <c r="K3346">
        <v>0</v>
      </c>
      <c r="L3346">
        <v>0</v>
      </c>
      <c r="M3346">
        <v>3850000</v>
      </c>
      <c r="N3346" s="281">
        <v>6.3</v>
      </c>
      <c r="O3346" s="281">
        <v>61093692</v>
      </c>
      <c r="P3346" s="285" t="str">
        <f>MID(Receita_PMSP_Tabela5[[#This Row],[COD_FONT_REC]], 6, 3)</f>
        <v/>
      </c>
      <c r="Q3346" s="285" t="str">
        <f>LEFT(Receita_PMSP_Tabela5[[#This Row],[COD_ORIG_RCTA_F]], 10)</f>
        <v>2.1.1.2.54</v>
      </c>
      <c r="R3346" s="285" t="str">
        <f>LEFT(Receita_PMSP_Tabela5[[#This Row],[COD_ORIG_RCTA_F]], 12)</f>
        <v>2.1.1.2.54.0</v>
      </c>
      <c r="S3346" s="286" t="str">
        <f>LEFT(Receita_PMSP_Tabela5[[#This Row],[COD_FONT_REC]], 2)</f>
        <v/>
      </c>
    </row>
    <row r="3347" spans="1:19" x14ac:dyDescent="0.25">
      <c r="A3347" t="s">
        <v>5446</v>
      </c>
      <c r="B3347" t="s">
        <v>677</v>
      </c>
      <c r="C3347"/>
      <c r="D3347"/>
      <c r="E3347"/>
      <c r="F3347"/>
      <c r="G3347"/>
      <c r="H3347"/>
      <c r="I3347" t="s">
        <v>6222</v>
      </c>
      <c r="J3347">
        <v>1200000</v>
      </c>
      <c r="K3347">
        <v>0</v>
      </c>
      <c r="L3347">
        <v>0</v>
      </c>
      <c r="M3347">
        <v>3850000</v>
      </c>
      <c r="N3347" s="281">
        <v>320.83</v>
      </c>
      <c r="O3347" s="281">
        <v>1200000</v>
      </c>
      <c r="P3347" s="285" t="str">
        <f>MID(Receita_PMSP_Tabela5[[#This Row],[COD_FONT_REC]], 6, 3)</f>
        <v/>
      </c>
      <c r="Q3347" s="285" t="str">
        <f>LEFT(Receita_PMSP_Tabela5[[#This Row],[COD_ORIG_RCTA_F]], 10)</f>
        <v>2.1.1.2.54</v>
      </c>
      <c r="R3347" s="285" t="str">
        <f>LEFT(Receita_PMSP_Tabela5[[#This Row],[COD_ORIG_RCTA_F]], 12)</f>
        <v>2.1.1.2.54.0</v>
      </c>
      <c r="S3347" s="286" t="str">
        <f>LEFT(Receita_PMSP_Tabela5[[#This Row],[COD_FONT_REC]], 2)</f>
        <v/>
      </c>
    </row>
    <row r="3348" spans="1:19" x14ac:dyDescent="0.25">
      <c r="A3348" t="s">
        <v>5447</v>
      </c>
      <c r="B3348" t="s">
        <v>677</v>
      </c>
      <c r="C3348"/>
      <c r="D3348"/>
      <c r="E3348"/>
      <c r="F3348"/>
      <c r="G3348"/>
      <c r="H3348"/>
      <c r="I3348" t="s">
        <v>6222</v>
      </c>
      <c r="J3348">
        <v>1200000</v>
      </c>
      <c r="K3348">
        <v>0</v>
      </c>
      <c r="L3348">
        <v>0</v>
      </c>
      <c r="M3348">
        <v>3850000</v>
      </c>
      <c r="N3348" s="281">
        <v>320.83</v>
      </c>
      <c r="O3348" s="281">
        <v>1200000</v>
      </c>
      <c r="P3348" s="285" t="str">
        <f>MID(Receita_PMSP_Tabela5[[#This Row],[COD_FONT_REC]], 6, 3)</f>
        <v/>
      </c>
      <c r="Q3348" s="285" t="str">
        <f>LEFT(Receita_PMSP_Tabela5[[#This Row],[COD_ORIG_RCTA_F]], 10)</f>
        <v>2.1.1.2.54</v>
      </c>
      <c r="R3348" s="285" t="str">
        <f>LEFT(Receita_PMSP_Tabela5[[#This Row],[COD_ORIG_RCTA_F]], 12)</f>
        <v>2.1.1.2.54.0</v>
      </c>
      <c r="S3348" s="286" t="str">
        <f>LEFT(Receita_PMSP_Tabela5[[#This Row],[COD_FONT_REC]], 2)</f>
        <v/>
      </c>
    </row>
    <row r="3349" spans="1:19" x14ac:dyDescent="0.25">
      <c r="A3349" t="s">
        <v>5448</v>
      </c>
      <c r="B3349" t="s">
        <v>677</v>
      </c>
      <c r="C3349" t="s">
        <v>6547</v>
      </c>
      <c r="D3349" t="s">
        <v>6548</v>
      </c>
      <c r="E3349">
        <v>17</v>
      </c>
      <c r="F3349" t="s">
        <v>6545</v>
      </c>
      <c r="G3349"/>
      <c r="H3349"/>
      <c r="I3349" t="s">
        <v>6224</v>
      </c>
      <c r="J3349">
        <v>1200000</v>
      </c>
      <c r="K3349">
        <v>0</v>
      </c>
      <c r="L3349">
        <v>0</v>
      </c>
      <c r="M3349">
        <v>3850000</v>
      </c>
      <c r="N3349" s="281">
        <v>320.83</v>
      </c>
      <c r="O3349" s="281">
        <v>1200000</v>
      </c>
      <c r="P3349" s="285" t="str">
        <f>MID(Receita_PMSP_Tabela5[[#This Row],[COD_FONT_REC]], 6, 3)</f>
        <v>754</v>
      </c>
      <c r="Q3349" s="285" t="str">
        <f>LEFT(Receita_PMSP_Tabela5[[#This Row],[COD_ORIG_RCTA_F]], 10)</f>
        <v>2.1.1.2.54</v>
      </c>
      <c r="R3349" s="285" t="str">
        <f>LEFT(Receita_PMSP_Tabela5[[#This Row],[COD_ORIG_RCTA_F]], 12)</f>
        <v>2.1.1.2.54.0</v>
      </c>
      <c r="S3349" s="286" t="str">
        <f>LEFT(Receita_PMSP_Tabela5[[#This Row],[COD_FONT_REC]], 2)</f>
        <v>01</v>
      </c>
    </row>
    <row r="3350" spans="1:19" x14ac:dyDescent="0.25">
      <c r="A3350" t="s">
        <v>2882</v>
      </c>
      <c r="B3350" t="s">
        <v>1062</v>
      </c>
      <c r="C3350"/>
      <c r="D3350"/>
      <c r="E3350"/>
      <c r="F3350"/>
      <c r="G3350"/>
      <c r="H3350"/>
      <c r="I3350" t="s">
        <v>6222</v>
      </c>
      <c r="J3350">
        <v>59893692</v>
      </c>
      <c r="K3350">
        <v>0</v>
      </c>
      <c r="L3350">
        <v>0</v>
      </c>
      <c r="M3350">
        <v>0</v>
      </c>
      <c r="N3350" s="281">
        <v>0</v>
      </c>
      <c r="O3350" s="281">
        <v>59893692</v>
      </c>
      <c r="P3350" s="285" t="str">
        <f>MID(Receita_PMSP_Tabela5[[#This Row],[COD_FONT_REC]], 6, 3)</f>
        <v/>
      </c>
      <c r="Q3350" s="285" t="str">
        <f>LEFT(Receita_PMSP_Tabela5[[#This Row],[COD_ORIG_RCTA_F]], 10)</f>
        <v>2.1.1.2.54</v>
      </c>
      <c r="R3350" s="285" t="str">
        <f>LEFT(Receita_PMSP_Tabela5[[#This Row],[COD_ORIG_RCTA_F]], 12)</f>
        <v>2.1.1.2.54.0</v>
      </c>
      <c r="S3350" s="286" t="str">
        <f>LEFT(Receita_PMSP_Tabela5[[#This Row],[COD_FONT_REC]], 2)</f>
        <v/>
      </c>
    </row>
    <row r="3351" spans="1:19" x14ac:dyDescent="0.25">
      <c r="A3351" t="s">
        <v>2883</v>
      </c>
      <c r="B3351" t="s">
        <v>1062</v>
      </c>
      <c r="C3351"/>
      <c r="D3351"/>
      <c r="E3351"/>
      <c r="F3351"/>
      <c r="G3351"/>
      <c r="H3351"/>
      <c r="I3351" t="s">
        <v>6222</v>
      </c>
      <c r="J3351">
        <v>59893692</v>
      </c>
      <c r="K3351">
        <v>0</v>
      </c>
      <c r="L3351">
        <v>0</v>
      </c>
      <c r="M3351">
        <v>0</v>
      </c>
      <c r="N3351" s="281">
        <v>0</v>
      </c>
      <c r="O3351" s="281">
        <v>59893692</v>
      </c>
      <c r="P3351" s="285" t="str">
        <f>MID(Receita_PMSP_Tabela5[[#This Row],[COD_FONT_REC]], 6, 3)</f>
        <v/>
      </c>
      <c r="Q3351" s="285" t="str">
        <f>LEFT(Receita_PMSP_Tabela5[[#This Row],[COD_ORIG_RCTA_F]], 10)</f>
        <v>2.1.1.2.54</v>
      </c>
      <c r="R3351" s="285" t="str">
        <f>LEFT(Receita_PMSP_Tabela5[[#This Row],[COD_ORIG_RCTA_F]], 12)</f>
        <v>2.1.1.2.54.0</v>
      </c>
      <c r="S3351" s="286" t="str">
        <f>LEFT(Receita_PMSP_Tabela5[[#This Row],[COD_FONT_REC]], 2)</f>
        <v/>
      </c>
    </row>
    <row r="3352" spans="1:19" x14ac:dyDescent="0.25">
      <c r="A3352" t="s">
        <v>2884</v>
      </c>
      <c r="B3352" t="s">
        <v>7574</v>
      </c>
      <c r="C3352" t="s">
        <v>6536</v>
      </c>
      <c r="D3352" t="s">
        <v>6537</v>
      </c>
      <c r="E3352">
        <v>38</v>
      </c>
      <c r="F3352" t="s">
        <v>6819</v>
      </c>
      <c r="G3352"/>
      <c r="H3352"/>
      <c r="I3352" t="s">
        <v>6224</v>
      </c>
      <c r="J3352">
        <v>59893692</v>
      </c>
      <c r="K3352">
        <v>0</v>
      </c>
      <c r="L3352">
        <v>0</v>
      </c>
      <c r="M3352">
        <v>0</v>
      </c>
      <c r="N3352" s="281">
        <v>0</v>
      </c>
      <c r="O3352" s="281">
        <v>59893692</v>
      </c>
      <c r="P3352" s="285" t="str">
        <f>MID(Receita_PMSP_Tabela5[[#This Row],[COD_FONT_REC]], 6, 3)</f>
        <v>754</v>
      </c>
      <c r="Q3352" s="285" t="str">
        <f>LEFT(Receita_PMSP_Tabela5[[#This Row],[COD_ORIG_RCTA_F]], 10)</f>
        <v>2.1.1.2.54</v>
      </c>
      <c r="R3352" s="285" t="str">
        <f>LEFT(Receita_PMSP_Tabela5[[#This Row],[COD_ORIG_RCTA_F]], 12)</f>
        <v>2.1.1.2.54.0</v>
      </c>
      <c r="S3352" s="286" t="str">
        <f>LEFT(Receita_PMSP_Tabela5[[#This Row],[COD_FONT_REC]], 2)</f>
        <v>01</v>
      </c>
    </row>
    <row r="3353" spans="1:19" x14ac:dyDescent="0.25">
      <c r="A3353" t="s">
        <v>5449</v>
      </c>
      <c r="B3353" t="s">
        <v>5450</v>
      </c>
      <c r="C3353"/>
      <c r="D3353"/>
      <c r="E3353"/>
      <c r="F3353"/>
      <c r="G3353"/>
      <c r="H3353"/>
      <c r="I3353" t="s">
        <v>6222</v>
      </c>
      <c r="J3353">
        <v>2500000000</v>
      </c>
      <c r="K3353">
        <v>0</v>
      </c>
      <c r="L3353">
        <v>0</v>
      </c>
      <c r="M3353">
        <v>0</v>
      </c>
      <c r="N3353" s="281">
        <v>0</v>
      </c>
      <c r="O3353" s="281">
        <v>2500000000</v>
      </c>
      <c r="P3353" s="285" t="str">
        <f>MID(Receita_PMSP_Tabela5[[#This Row],[COD_FONT_REC]], 6, 3)</f>
        <v/>
      </c>
      <c r="Q3353" s="285" t="str">
        <f>LEFT(Receita_PMSP_Tabela5[[#This Row],[COD_ORIG_RCTA_F]], 10)</f>
        <v>2.1.1.2.56</v>
      </c>
      <c r="R3353" s="285" t="str">
        <f>LEFT(Receita_PMSP_Tabela5[[#This Row],[COD_ORIG_RCTA_F]], 12)</f>
        <v>2.1.1.2.56.0</v>
      </c>
      <c r="S3353" s="286" t="str">
        <f>LEFT(Receita_PMSP_Tabela5[[#This Row],[COD_FONT_REC]], 2)</f>
        <v/>
      </c>
    </row>
    <row r="3354" spans="1:19" x14ac:dyDescent="0.25">
      <c r="A3354" t="s">
        <v>5451</v>
      </c>
      <c r="B3354" t="s">
        <v>5450</v>
      </c>
      <c r="C3354"/>
      <c r="D3354"/>
      <c r="E3354"/>
      <c r="F3354"/>
      <c r="G3354"/>
      <c r="H3354"/>
      <c r="I3354" t="s">
        <v>6222</v>
      </c>
      <c r="J3354">
        <v>2500000000</v>
      </c>
      <c r="K3354">
        <v>0</v>
      </c>
      <c r="L3354">
        <v>0</v>
      </c>
      <c r="M3354">
        <v>0</v>
      </c>
      <c r="N3354" s="281">
        <v>0</v>
      </c>
      <c r="O3354" s="281">
        <v>2500000000</v>
      </c>
      <c r="P3354" s="285" t="str">
        <f>MID(Receita_PMSP_Tabela5[[#This Row],[COD_FONT_REC]], 6, 3)</f>
        <v/>
      </c>
      <c r="Q3354" s="285" t="str">
        <f>LEFT(Receita_PMSP_Tabela5[[#This Row],[COD_ORIG_RCTA_F]], 10)</f>
        <v>2.1.1.2.56</v>
      </c>
      <c r="R3354" s="285" t="str">
        <f>LEFT(Receita_PMSP_Tabela5[[#This Row],[COD_ORIG_RCTA_F]], 12)</f>
        <v>2.1.1.2.56.0</v>
      </c>
      <c r="S3354" s="286" t="str">
        <f>LEFT(Receita_PMSP_Tabela5[[#This Row],[COD_FONT_REC]], 2)</f>
        <v/>
      </c>
    </row>
    <row r="3355" spans="1:19" x14ac:dyDescent="0.25">
      <c r="A3355" t="s">
        <v>5452</v>
      </c>
      <c r="B3355" t="s">
        <v>5453</v>
      </c>
      <c r="C3355"/>
      <c r="D3355"/>
      <c r="E3355"/>
      <c r="F3355"/>
      <c r="G3355"/>
      <c r="H3355"/>
      <c r="I3355" t="s">
        <v>6222</v>
      </c>
      <c r="J3355">
        <v>2500000000</v>
      </c>
      <c r="K3355">
        <v>0</v>
      </c>
      <c r="L3355">
        <v>0</v>
      </c>
      <c r="M3355">
        <v>0</v>
      </c>
      <c r="N3355" s="281">
        <v>0</v>
      </c>
      <c r="O3355" s="281">
        <v>2500000000</v>
      </c>
      <c r="P3355" s="285" t="str">
        <f>MID(Receita_PMSP_Tabela5[[#This Row],[COD_FONT_REC]], 6, 3)</f>
        <v/>
      </c>
      <c r="Q3355" s="285" t="str">
        <f>LEFT(Receita_PMSP_Tabela5[[#This Row],[COD_ORIG_RCTA_F]], 10)</f>
        <v>2.1.1.2.56</v>
      </c>
      <c r="R3355" s="285" t="str">
        <f>LEFT(Receita_PMSP_Tabela5[[#This Row],[COD_ORIG_RCTA_F]], 12)</f>
        <v>2.1.1.2.56.0</v>
      </c>
      <c r="S3355" s="286" t="str">
        <f>LEFT(Receita_PMSP_Tabela5[[#This Row],[COD_FONT_REC]], 2)</f>
        <v/>
      </c>
    </row>
    <row r="3356" spans="1:19" x14ac:dyDescent="0.25">
      <c r="A3356" t="s">
        <v>5454</v>
      </c>
      <c r="B3356" t="s">
        <v>5453</v>
      </c>
      <c r="C3356"/>
      <c r="D3356"/>
      <c r="E3356"/>
      <c r="F3356"/>
      <c r="G3356"/>
      <c r="H3356"/>
      <c r="I3356" t="s">
        <v>6222</v>
      </c>
      <c r="J3356">
        <v>2500000000</v>
      </c>
      <c r="K3356">
        <v>0</v>
      </c>
      <c r="L3356">
        <v>0</v>
      </c>
      <c r="M3356">
        <v>0</v>
      </c>
      <c r="N3356" s="281">
        <v>0</v>
      </c>
      <c r="O3356" s="281">
        <v>2500000000</v>
      </c>
      <c r="P3356" s="285" t="str">
        <f>MID(Receita_PMSP_Tabela5[[#This Row],[COD_FONT_REC]], 6, 3)</f>
        <v/>
      </c>
      <c r="Q3356" s="285" t="str">
        <f>LEFT(Receita_PMSP_Tabela5[[#This Row],[COD_ORIG_RCTA_F]], 10)</f>
        <v>2.1.1.2.56</v>
      </c>
      <c r="R3356" s="285" t="str">
        <f>LEFT(Receita_PMSP_Tabela5[[#This Row],[COD_ORIG_RCTA_F]], 12)</f>
        <v>2.1.1.2.56.0</v>
      </c>
      <c r="S3356" s="286" t="str">
        <f>LEFT(Receita_PMSP_Tabela5[[#This Row],[COD_FONT_REC]], 2)</f>
        <v/>
      </c>
    </row>
    <row r="3357" spans="1:19" x14ac:dyDescent="0.25">
      <c r="A3357" t="s">
        <v>5455</v>
      </c>
      <c r="B3357" t="s">
        <v>7575</v>
      </c>
      <c r="C3357" t="s">
        <v>6536</v>
      </c>
      <c r="D3357" t="s">
        <v>6537</v>
      </c>
      <c r="E3357">
        <v>14</v>
      </c>
      <c r="F3357" t="s">
        <v>6450</v>
      </c>
      <c r="G3357"/>
      <c r="H3357"/>
      <c r="I3357" t="s">
        <v>6224</v>
      </c>
      <c r="J3357">
        <v>2500000000</v>
      </c>
      <c r="K3357">
        <v>0</v>
      </c>
      <c r="L3357">
        <v>0</v>
      </c>
      <c r="M3357">
        <v>0</v>
      </c>
      <c r="N3357" s="281">
        <v>0</v>
      </c>
      <c r="O3357" s="281">
        <v>2500000000</v>
      </c>
      <c r="P3357" s="285" t="str">
        <f>MID(Receita_PMSP_Tabela5[[#This Row],[COD_FONT_REC]], 6, 3)</f>
        <v>754</v>
      </c>
      <c r="Q3357" s="285" t="str">
        <f>LEFT(Receita_PMSP_Tabela5[[#This Row],[COD_ORIG_RCTA_F]], 10)</f>
        <v>2.1.1.2.56</v>
      </c>
      <c r="R3357" s="285" t="str">
        <f>LEFT(Receita_PMSP_Tabela5[[#This Row],[COD_ORIG_RCTA_F]], 12)</f>
        <v>2.1.1.2.56.0</v>
      </c>
      <c r="S3357" s="286" t="str">
        <f>LEFT(Receita_PMSP_Tabela5[[#This Row],[COD_FONT_REC]], 2)</f>
        <v>01</v>
      </c>
    </row>
    <row r="3358" spans="1:19" x14ac:dyDescent="0.25">
      <c r="A3358" t="s">
        <v>1063</v>
      </c>
      <c r="B3358" t="s">
        <v>1064</v>
      </c>
      <c r="C3358"/>
      <c r="D3358"/>
      <c r="E3358"/>
      <c r="F3358"/>
      <c r="G3358"/>
      <c r="H3358"/>
      <c r="I3358" t="s">
        <v>6222</v>
      </c>
      <c r="J3358">
        <v>2440984545</v>
      </c>
      <c r="K3358">
        <v>0</v>
      </c>
      <c r="L3358">
        <v>0</v>
      </c>
      <c r="M3358">
        <v>93954061.469999999</v>
      </c>
      <c r="N3358" s="281">
        <v>3.85</v>
      </c>
      <c r="O3358" s="281">
        <v>2414074545</v>
      </c>
      <c r="P3358" s="285" t="str">
        <f>MID(Receita_PMSP_Tabela5[[#This Row],[COD_FONT_REC]], 6, 3)</f>
        <v/>
      </c>
      <c r="Q3358" s="285" t="str">
        <f>LEFT(Receita_PMSP_Tabela5[[#This Row],[COD_ORIG_RCTA_F]], 10)</f>
        <v>2.1.2.0.00</v>
      </c>
      <c r="R3358" s="285" t="str">
        <f>LEFT(Receita_PMSP_Tabela5[[#This Row],[COD_ORIG_RCTA_F]], 12)</f>
        <v>2.1.2.0.00.0</v>
      </c>
      <c r="S3358" s="286" t="str">
        <f>LEFT(Receita_PMSP_Tabela5[[#This Row],[COD_FONT_REC]], 2)</f>
        <v/>
      </c>
    </row>
    <row r="3359" spans="1:19" x14ac:dyDescent="0.25">
      <c r="A3359" t="s">
        <v>1065</v>
      </c>
      <c r="B3359" t="s">
        <v>1066</v>
      </c>
      <c r="C3359"/>
      <c r="D3359"/>
      <c r="E3359"/>
      <c r="F3359"/>
      <c r="G3359"/>
      <c r="H3359"/>
      <c r="I3359" t="s">
        <v>6222</v>
      </c>
      <c r="J3359">
        <v>2440984545</v>
      </c>
      <c r="K3359">
        <v>0</v>
      </c>
      <c r="L3359">
        <v>0</v>
      </c>
      <c r="M3359">
        <v>93954061.469999999</v>
      </c>
      <c r="N3359" s="281">
        <v>3.85</v>
      </c>
      <c r="O3359" s="281">
        <v>2414074545</v>
      </c>
      <c r="P3359" s="285" t="str">
        <f>MID(Receita_PMSP_Tabela5[[#This Row],[COD_FONT_REC]], 6, 3)</f>
        <v/>
      </c>
      <c r="Q3359" s="285" t="str">
        <f>LEFT(Receita_PMSP_Tabela5[[#This Row],[COD_ORIG_RCTA_F]], 10)</f>
        <v>2.1.2.2.00</v>
      </c>
      <c r="R3359" s="285" t="str">
        <f>LEFT(Receita_PMSP_Tabela5[[#This Row],[COD_ORIG_RCTA_F]], 12)</f>
        <v>2.1.2.2.00.0</v>
      </c>
      <c r="S3359" s="286" t="str">
        <f>LEFT(Receita_PMSP_Tabela5[[#This Row],[COD_FONT_REC]], 2)</f>
        <v/>
      </c>
    </row>
    <row r="3360" spans="1:19" x14ac:dyDescent="0.25">
      <c r="A3360" t="s">
        <v>2885</v>
      </c>
      <c r="B3360" t="s">
        <v>1066</v>
      </c>
      <c r="C3360"/>
      <c r="D3360"/>
      <c r="E3360"/>
      <c r="F3360"/>
      <c r="G3360"/>
      <c r="H3360"/>
      <c r="I3360" t="s">
        <v>6222</v>
      </c>
      <c r="J3360">
        <v>2358407211</v>
      </c>
      <c r="K3360">
        <v>0</v>
      </c>
      <c r="L3360">
        <v>0</v>
      </c>
      <c r="M3360">
        <v>49014498.630000003</v>
      </c>
      <c r="N3360" s="281">
        <v>2.08</v>
      </c>
      <c r="O3360" s="281">
        <v>2358407211</v>
      </c>
      <c r="P3360" s="285" t="str">
        <f>MID(Receita_PMSP_Tabela5[[#This Row],[COD_FONT_REC]], 6, 3)</f>
        <v/>
      </c>
      <c r="Q3360" s="285" t="str">
        <f>LEFT(Receita_PMSP_Tabela5[[#This Row],[COD_ORIG_RCTA_F]], 10)</f>
        <v>2.1.2.2.01</v>
      </c>
      <c r="R3360" s="285" t="str">
        <f>LEFT(Receita_PMSP_Tabela5[[#This Row],[COD_ORIG_RCTA_F]], 12)</f>
        <v>2.1.2.2.01.0</v>
      </c>
      <c r="S3360" s="286" t="str">
        <f>LEFT(Receita_PMSP_Tabela5[[#This Row],[COD_FONT_REC]], 2)</f>
        <v/>
      </c>
    </row>
    <row r="3361" spans="1:19" x14ac:dyDescent="0.25">
      <c r="A3361" t="s">
        <v>2886</v>
      </c>
      <c r="B3361" t="s">
        <v>1067</v>
      </c>
      <c r="C3361"/>
      <c r="D3361"/>
      <c r="E3361"/>
      <c r="F3361"/>
      <c r="G3361"/>
      <c r="H3361"/>
      <c r="I3361" t="s">
        <v>6222</v>
      </c>
      <c r="J3361">
        <v>2358407211</v>
      </c>
      <c r="K3361">
        <v>0</v>
      </c>
      <c r="L3361">
        <v>0</v>
      </c>
      <c r="M3361">
        <v>49014498.630000003</v>
      </c>
      <c r="N3361" s="281">
        <v>2.08</v>
      </c>
      <c r="O3361" s="281">
        <v>2358407211</v>
      </c>
      <c r="P3361" s="285" t="str">
        <f>MID(Receita_PMSP_Tabela5[[#This Row],[COD_FONT_REC]], 6, 3)</f>
        <v/>
      </c>
      <c r="Q3361" s="285" t="str">
        <f>LEFT(Receita_PMSP_Tabela5[[#This Row],[COD_ORIG_RCTA_F]], 10)</f>
        <v>2.1.2.2.01</v>
      </c>
      <c r="R3361" s="285" t="str">
        <f>LEFT(Receita_PMSP_Tabela5[[#This Row],[COD_ORIG_RCTA_F]], 12)</f>
        <v>2.1.2.2.01.0</v>
      </c>
      <c r="S3361" s="286" t="str">
        <f>LEFT(Receita_PMSP_Tabela5[[#This Row],[COD_FONT_REC]], 2)</f>
        <v/>
      </c>
    </row>
    <row r="3362" spans="1:19" x14ac:dyDescent="0.25">
      <c r="A3362" t="s">
        <v>2887</v>
      </c>
      <c r="B3362" t="s">
        <v>1068</v>
      </c>
      <c r="C3362"/>
      <c r="D3362"/>
      <c r="E3362"/>
      <c r="F3362"/>
      <c r="G3362"/>
      <c r="H3362"/>
      <c r="I3362" t="s">
        <v>6222</v>
      </c>
      <c r="J3362">
        <v>2358407211</v>
      </c>
      <c r="K3362">
        <v>0</v>
      </c>
      <c r="L3362">
        <v>0</v>
      </c>
      <c r="M3362">
        <v>49014498.630000003</v>
      </c>
      <c r="N3362" s="281">
        <v>2.08</v>
      </c>
      <c r="O3362" s="281">
        <v>2358407211</v>
      </c>
      <c r="P3362" s="285" t="str">
        <f>MID(Receita_PMSP_Tabela5[[#This Row],[COD_FONT_REC]], 6, 3)</f>
        <v/>
      </c>
      <c r="Q3362" s="285" t="str">
        <f>LEFT(Receita_PMSP_Tabela5[[#This Row],[COD_ORIG_RCTA_F]], 10)</f>
        <v>2.1.2.2.01</v>
      </c>
      <c r="R3362" s="285" t="str">
        <f>LEFT(Receita_PMSP_Tabela5[[#This Row],[COD_ORIG_RCTA_F]], 12)</f>
        <v>2.1.2.2.01.0</v>
      </c>
      <c r="S3362" s="286" t="str">
        <f>LEFT(Receita_PMSP_Tabela5[[#This Row],[COD_FONT_REC]], 2)</f>
        <v/>
      </c>
    </row>
    <row r="3363" spans="1:19" x14ac:dyDescent="0.25">
      <c r="A3363" t="s">
        <v>2888</v>
      </c>
      <c r="B3363" t="s">
        <v>1069</v>
      </c>
      <c r="C3363"/>
      <c r="D3363"/>
      <c r="E3363"/>
      <c r="F3363"/>
      <c r="G3363"/>
      <c r="H3363"/>
      <c r="I3363" t="s">
        <v>6222</v>
      </c>
      <c r="J3363">
        <v>358407211</v>
      </c>
      <c r="K3363">
        <v>0</v>
      </c>
      <c r="L3363">
        <v>0</v>
      </c>
      <c r="M3363">
        <v>49014498.630000003</v>
      </c>
      <c r="N3363" s="281">
        <v>13.68</v>
      </c>
      <c r="O3363" s="281">
        <v>358407211</v>
      </c>
      <c r="P3363" s="285" t="str">
        <f>MID(Receita_PMSP_Tabela5[[#This Row],[COD_FONT_REC]], 6, 3)</f>
        <v/>
      </c>
      <c r="Q3363" s="285" t="str">
        <f>LEFT(Receita_PMSP_Tabela5[[#This Row],[COD_ORIG_RCTA_F]], 10)</f>
        <v>2.1.2.2.01</v>
      </c>
      <c r="R3363" s="285" t="str">
        <f>LEFT(Receita_PMSP_Tabela5[[#This Row],[COD_ORIG_RCTA_F]], 12)</f>
        <v>2.1.2.2.01.0</v>
      </c>
      <c r="S3363" s="286" t="str">
        <f>LEFT(Receita_PMSP_Tabela5[[#This Row],[COD_FONT_REC]], 2)</f>
        <v/>
      </c>
    </row>
    <row r="3364" spans="1:19" x14ac:dyDescent="0.25">
      <c r="A3364" t="s">
        <v>2889</v>
      </c>
      <c r="B3364" t="s">
        <v>1069</v>
      </c>
      <c r="C3364"/>
      <c r="D3364"/>
      <c r="E3364"/>
      <c r="F3364"/>
      <c r="G3364"/>
      <c r="H3364"/>
      <c r="I3364" t="s">
        <v>6222</v>
      </c>
      <c r="J3364">
        <v>358407211</v>
      </c>
      <c r="K3364">
        <v>0</v>
      </c>
      <c r="L3364">
        <v>0</v>
      </c>
      <c r="M3364">
        <v>49014498.630000003</v>
      </c>
      <c r="N3364" s="281">
        <v>13.68</v>
      </c>
      <c r="O3364" s="281">
        <v>358407211</v>
      </c>
      <c r="P3364" s="285" t="str">
        <f>MID(Receita_PMSP_Tabela5[[#This Row],[COD_FONT_REC]], 6, 3)</f>
        <v/>
      </c>
      <c r="Q3364" s="285" t="str">
        <f>LEFT(Receita_PMSP_Tabela5[[#This Row],[COD_ORIG_RCTA_F]], 10)</f>
        <v>2.1.2.2.01</v>
      </c>
      <c r="R3364" s="285" t="str">
        <f>LEFT(Receita_PMSP_Tabela5[[#This Row],[COD_ORIG_RCTA_F]], 12)</f>
        <v>2.1.2.2.01.0</v>
      </c>
      <c r="S3364" s="286" t="str">
        <f>LEFT(Receita_PMSP_Tabela5[[#This Row],[COD_FONT_REC]], 2)</f>
        <v/>
      </c>
    </row>
    <row r="3365" spans="1:19" x14ac:dyDescent="0.25">
      <c r="A3365" t="s">
        <v>2890</v>
      </c>
      <c r="B3365" t="s">
        <v>6554</v>
      </c>
      <c r="C3365" t="s">
        <v>6555</v>
      </c>
      <c r="D3365" t="s">
        <v>6556</v>
      </c>
      <c r="E3365">
        <v>22</v>
      </c>
      <c r="F3365" t="s">
        <v>6488</v>
      </c>
      <c r="G3365"/>
      <c r="H3365"/>
      <c r="I3365" t="s">
        <v>6224</v>
      </c>
      <c r="J3365">
        <v>358407211</v>
      </c>
      <c r="K3365">
        <v>0</v>
      </c>
      <c r="L3365">
        <v>0</v>
      </c>
      <c r="M3365">
        <v>49014498.630000003</v>
      </c>
      <c r="N3365" s="281">
        <v>13.68</v>
      </c>
      <c r="O3365" s="281">
        <v>358407211</v>
      </c>
      <c r="P3365" s="285" t="str">
        <f>MID(Receita_PMSP_Tabela5[[#This Row],[COD_FONT_REC]], 6, 3)</f>
        <v>754</v>
      </c>
      <c r="Q3365" s="285" t="str">
        <f>LEFT(Receita_PMSP_Tabela5[[#This Row],[COD_ORIG_RCTA_F]], 10)</f>
        <v>2.1.2.2.01</v>
      </c>
      <c r="R3365" s="285" t="str">
        <f>LEFT(Receita_PMSP_Tabela5[[#This Row],[COD_ORIG_RCTA_F]], 12)</f>
        <v>2.1.2.2.01.0</v>
      </c>
      <c r="S3365" s="286" t="str">
        <f>LEFT(Receita_PMSP_Tabela5[[#This Row],[COD_FONT_REC]], 2)</f>
        <v>01</v>
      </c>
    </row>
    <row r="3366" spans="1:19" x14ac:dyDescent="0.25">
      <c r="A3366" t="s">
        <v>5456</v>
      </c>
      <c r="B3366" t="s">
        <v>5457</v>
      </c>
      <c r="C3366"/>
      <c r="D3366"/>
      <c r="E3366"/>
      <c r="F3366"/>
      <c r="G3366"/>
      <c r="H3366"/>
      <c r="I3366" t="s">
        <v>6222</v>
      </c>
      <c r="J3366">
        <v>1000000000</v>
      </c>
      <c r="K3366">
        <v>0</v>
      </c>
      <c r="L3366">
        <v>0</v>
      </c>
      <c r="M3366">
        <v>0</v>
      </c>
      <c r="N3366" s="281">
        <v>0</v>
      </c>
      <c r="O3366" s="281">
        <v>1000000000</v>
      </c>
      <c r="P3366" s="285" t="str">
        <f>MID(Receita_PMSP_Tabela5[[#This Row],[COD_FONT_REC]], 6, 3)</f>
        <v/>
      </c>
      <c r="Q3366" s="285" t="str">
        <f>LEFT(Receita_PMSP_Tabela5[[#This Row],[COD_ORIG_RCTA_F]], 10)</f>
        <v>2.1.2.2.01</v>
      </c>
      <c r="R3366" s="285" t="str">
        <f>LEFT(Receita_PMSP_Tabela5[[#This Row],[COD_ORIG_RCTA_F]], 12)</f>
        <v>2.1.2.2.01.0</v>
      </c>
      <c r="S3366" s="286" t="str">
        <f>LEFT(Receita_PMSP_Tabela5[[#This Row],[COD_FONT_REC]], 2)</f>
        <v/>
      </c>
    </row>
    <row r="3367" spans="1:19" x14ac:dyDescent="0.25">
      <c r="A3367" t="s">
        <v>5458</v>
      </c>
      <c r="B3367" t="s">
        <v>5457</v>
      </c>
      <c r="C3367"/>
      <c r="D3367"/>
      <c r="E3367"/>
      <c r="F3367"/>
      <c r="G3367"/>
      <c r="H3367"/>
      <c r="I3367" t="s">
        <v>6222</v>
      </c>
      <c r="J3367">
        <v>1000000000</v>
      </c>
      <c r="K3367">
        <v>0</v>
      </c>
      <c r="L3367">
        <v>0</v>
      </c>
      <c r="M3367">
        <v>0</v>
      </c>
      <c r="N3367" s="281">
        <v>0</v>
      </c>
      <c r="O3367" s="281">
        <v>1000000000</v>
      </c>
      <c r="P3367" s="285" t="str">
        <f>MID(Receita_PMSP_Tabela5[[#This Row],[COD_FONT_REC]], 6, 3)</f>
        <v/>
      </c>
      <c r="Q3367" s="285" t="str">
        <f>LEFT(Receita_PMSP_Tabela5[[#This Row],[COD_ORIG_RCTA_F]], 10)</f>
        <v>2.1.2.2.01</v>
      </c>
      <c r="R3367" s="285" t="str">
        <f>LEFT(Receita_PMSP_Tabela5[[#This Row],[COD_ORIG_RCTA_F]], 12)</f>
        <v>2.1.2.2.01.0</v>
      </c>
      <c r="S3367" s="286" t="str">
        <f>LEFT(Receita_PMSP_Tabela5[[#This Row],[COD_FONT_REC]], 2)</f>
        <v/>
      </c>
    </row>
    <row r="3368" spans="1:19" x14ac:dyDescent="0.25">
      <c r="A3368" t="s">
        <v>5459</v>
      </c>
      <c r="B3368" t="s">
        <v>7576</v>
      </c>
      <c r="C3368" t="s">
        <v>6536</v>
      </c>
      <c r="D3368" t="s">
        <v>6537</v>
      </c>
      <c r="E3368">
        <v>17</v>
      </c>
      <c r="F3368" t="s">
        <v>6545</v>
      </c>
      <c r="G3368"/>
      <c r="H3368"/>
      <c r="I3368" t="s">
        <v>6224</v>
      </c>
      <c r="J3368">
        <v>1000000000</v>
      </c>
      <c r="K3368">
        <v>0</v>
      </c>
      <c r="L3368">
        <v>0</v>
      </c>
      <c r="M3368">
        <v>0</v>
      </c>
      <c r="N3368" s="281">
        <v>0</v>
      </c>
      <c r="O3368" s="281">
        <v>1000000000</v>
      </c>
      <c r="P3368" s="285" t="str">
        <f>MID(Receita_PMSP_Tabela5[[#This Row],[COD_FONT_REC]], 6, 3)</f>
        <v>754</v>
      </c>
      <c r="Q3368" s="285" t="str">
        <f>LEFT(Receita_PMSP_Tabela5[[#This Row],[COD_ORIG_RCTA_F]], 10)</f>
        <v>2.1.2.2.01</v>
      </c>
      <c r="R3368" s="285" t="str">
        <f>LEFT(Receita_PMSP_Tabela5[[#This Row],[COD_ORIG_RCTA_F]], 12)</f>
        <v>2.1.2.2.01.0</v>
      </c>
      <c r="S3368" s="286" t="str">
        <f>LEFT(Receita_PMSP_Tabela5[[#This Row],[COD_FONT_REC]], 2)</f>
        <v>01</v>
      </c>
    </row>
    <row r="3369" spans="1:19" x14ac:dyDescent="0.25">
      <c r="A3369" t="s">
        <v>5460</v>
      </c>
      <c r="B3369" t="s">
        <v>5461</v>
      </c>
      <c r="C3369"/>
      <c r="D3369"/>
      <c r="E3369"/>
      <c r="F3369"/>
      <c r="G3369"/>
      <c r="H3369"/>
      <c r="I3369" t="s">
        <v>6222</v>
      </c>
      <c r="J3369">
        <v>1000000000</v>
      </c>
      <c r="K3369">
        <v>0</v>
      </c>
      <c r="L3369">
        <v>0</v>
      </c>
      <c r="M3369">
        <v>0</v>
      </c>
      <c r="N3369" s="281">
        <v>0</v>
      </c>
      <c r="O3369" s="281">
        <v>1000000000</v>
      </c>
      <c r="P3369" s="285" t="str">
        <f>MID(Receita_PMSP_Tabela5[[#This Row],[COD_FONT_REC]], 6, 3)</f>
        <v/>
      </c>
      <c r="Q3369" s="285" t="str">
        <f>LEFT(Receita_PMSP_Tabela5[[#This Row],[COD_ORIG_RCTA_F]], 10)</f>
        <v>2.1.2.2.01</v>
      </c>
      <c r="R3369" s="285" t="str">
        <f>LEFT(Receita_PMSP_Tabela5[[#This Row],[COD_ORIG_RCTA_F]], 12)</f>
        <v>2.1.2.2.01.0</v>
      </c>
      <c r="S3369" s="286" t="str">
        <f>LEFT(Receita_PMSP_Tabela5[[#This Row],[COD_FONT_REC]], 2)</f>
        <v/>
      </c>
    </row>
    <row r="3370" spans="1:19" x14ac:dyDescent="0.25">
      <c r="A3370" t="s">
        <v>5462</v>
      </c>
      <c r="B3370" t="s">
        <v>5461</v>
      </c>
      <c r="C3370"/>
      <c r="D3370"/>
      <c r="E3370"/>
      <c r="F3370"/>
      <c r="G3370"/>
      <c r="H3370"/>
      <c r="I3370" t="s">
        <v>6222</v>
      </c>
      <c r="J3370">
        <v>1000000000</v>
      </c>
      <c r="K3370">
        <v>0</v>
      </c>
      <c r="L3370">
        <v>0</v>
      </c>
      <c r="M3370">
        <v>0</v>
      </c>
      <c r="N3370" s="281">
        <v>0</v>
      </c>
      <c r="O3370" s="281">
        <v>1000000000</v>
      </c>
      <c r="P3370" s="285" t="str">
        <f>MID(Receita_PMSP_Tabela5[[#This Row],[COD_FONT_REC]], 6, 3)</f>
        <v/>
      </c>
      <c r="Q3370" s="285" t="str">
        <f>LEFT(Receita_PMSP_Tabela5[[#This Row],[COD_ORIG_RCTA_F]], 10)</f>
        <v>2.1.2.2.01</v>
      </c>
      <c r="R3370" s="285" t="str">
        <f>LEFT(Receita_PMSP_Tabela5[[#This Row],[COD_ORIG_RCTA_F]], 12)</f>
        <v>2.1.2.2.01.0</v>
      </c>
      <c r="S3370" s="286" t="str">
        <f>LEFT(Receita_PMSP_Tabela5[[#This Row],[COD_FONT_REC]], 2)</f>
        <v/>
      </c>
    </row>
    <row r="3371" spans="1:19" x14ac:dyDescent="0.25">
      <c r="A3371" t="s">
        <v>5463</v>
      </c>
      <c r="B3371" t="s">
        <v>7577</v>
      </c>
      <c r="C3371" t="s">
        <v>6536</v>
      </c>
      <c r="D3371" t="s">
        <v>6537</v>
      </c>
      <c r="E3371">
        <v>17</v>
      </c>
      <c r="F3371" t="s">
        <v>6545</v>
      </c>
      <c r="G3371"/>
      <c r="H3371"/>
      <c r="I3371" t="s">
        <v>6224</v>
      </c>
      <c r="J3371">
        <v>1000000000</v>
      </c>
      <c r="K3371">
        <v>0</v>
      </c>
      <c r="L3371">
        <v>0</v>
      </c>
      <c r="M3371">
        <v>0</v>
      </c>
      <c r="N3371" s="281">
        <v>0</v>
      </c>
      <c r="O3371" s="281">
        <v>1000000000</v>
      </c>
      <c r="P3371" s="285" t="str">
        <f>MID(Receita_PMSP_Tabela5[[#This Row],[COD_FONT_REC]], 6, 3)</f>
        <v>754</v>
      </c>
      <c r="Q3371" s="285" t="str">
        <f>LEFT(Receita_PMSP_Tabela5[[#This Row],[COD_ORIG_RCTA_F]], 10)</f>
        <v>2.1.2.2.01</v>
      </c>
      <c r="R3371" s="285" t="str">
        <f>LEFT(Receita_PMSP_Tabela5[[#This Row],[COD_ORIG_RCTA_F]], 12)</f>
        <v>2.1.2.2.01.0</v>
      </c>
      <c r="S3371" s="286" t="str">
        <f>LEFT(Receita_PMSP_Tabela5[[#This Row],[COD_FONT_REC]], 2)</f>
        <v>01</v>
      </c>
    </row>
    <row r="3372" spans="1:19" x14ac:dyDescent="0.25">
      <c r="A3372" t="s">
        <v>8083</v>
      </c>
      <c r="B3372" t="s">
        <v>8084</v>
      </c>
      <c r="C3372"/>
      <c r="D3372"/>
      <c r="E3372"/>
      <c r="F3372"/>
      <c r="G3372"/>
      <c r="H3372"/>
      <c r="I3372" t="s">
        <v>6222</v>
      </c>
      <c r="J3372">
        <v>26910000</v>
      </c>
      <c r="K3372">
        <v>0</v>
      </c>
      <c r="L3372">
        <v>0</v>
      </c>
      <c r="M3372">
        <v>0</v>
      </c>
      <c r="N3372" s="281">
        <v>0</v>
      </c>
      <c r="O3372" s="281">
        <v>0</v>
      </c>
      <c r="P3372" s="285" t="str">
        <f>MID(Receita_PMSP_Tabela5[[#This Row],[COD_FONT_REC]], 6, 3)</f>
        <v/>
      </c>
      <c r="Q3372" s="285" t="str">
        <f>LEFT(Receita_PMSP_Tabela5[[#This Row],[COD_ORIG_RCTA_F]], 10)</f>
        <v>2.1.2.2.50</v>
      </c>
      <c r="R3372" s="285" t="str">
        <f>LEFT(Receita_PMSP_Tabela5[[#This Row],[COD_ORIG_RCTA_F]], 12)</f>
        <v>2.1.2.2.50.0</v>
      </c>
      <c r="S3372" s="286" t="str">
        <f>LEFT(Receita_PMSP_Tabela5[[#This Row],[COD_FONT_REC]], 2)</f>
        <v/>
      </c>
    </row>
    <row r="3373" spans="1:19" x14ac:dyDescent="0.25">
      <c r="A3373" t="s">
        <v>8085</v>
      </c>
      <c r="B3373" t="s">
        <v>8086</v>
      </c>
      <c r="C3373"/>
      <c r="D3373"/>
      <c r="E3373"/>
      <c r="F3373"/>
      <c r="G3373"/>
      <c r="H3373"/>
      <c r="I3373" t="s">
        <v>6222</v>
      </c>
      <c r="J3373">
        <v>26910000</v>
      </c>
      <c r="K3373">
        <v>0</v>
      </c>
      <c r="L3373">
        <v>0</v>
      </c>
      <c r="M3373">
        <v>0</v>
      </c>
      <c r="N3373" s="281">
        <v>0</v>
      </c>
      <c r="O3373" s="281">
        <v>0</v>
      </c>
      <c r="P3373" s="285" t="str">
        <f>MID(Receita_PMSP_Tabela5[[#This Row],[COD_FONT_REC]], 6, 3)</f>
        <v/>
      </c>
      <c r="Q3373" s="285" t="str">
        <f>LEFT(Receita_PMSP_Tabela5[[#This Row],[COD_ORIG_RCTA_F]], 10)</f>
        <v>2.1.2.2.50</v>
      </c>
      <c r="R3373" s="285" t="str">
        <f>LEFT(Receita_PMSP_Tabela5[[#This Row],[COD_ORIG_RCTA_F]], 12)</f>
        <v>2.1.2.2.50.0</v>
      </c>
      <c r="S3373" s="286" t="str">
        <f>LEFT(Receita_PMSP_Tabela5[[#This Row],[COD_FONT_REC]], 2)</f>
        <v/>
      </c>
    </row>
    <row r="3374" spans="1:19" x14ac:dyDescent="0.25">
      <c r="A3374" t="s">
        <v>8087</v>
      </c>
      <c r="B3374" t="s">
        <v>8088</v>
      </c>
      <c r="C3374"/>
      <c r="D3374"/>
      <c r="E3374"/>
      <c r="F3374"/>
      <c r="G3374"/>
      <c r="H3374"/>
      <c r="I3374" t="s">
        <v>6222</v>
      </c>
      <c r="J3374">
        <v>26910000</v>
      </c>
      <c r="K3374">
        <v>0</v>
      </c>
      <c r="L3374">
        <v>0</v>
      </c>
      <c r="M3374">
        <v>0</v>
      </c>
      <c r="N3374" s="281">
        <v>0</v>
      </c>
      <c r="O3374" s="281">
        <v>0</v>
      </c>
      <c r="P3374" s="285" t="str">
        <f>MID(Receita_PMSP_Tabela5[[#This Row],[COD_FONT_REC]], 6, 3)</f>
        <v/>
      </c>
      <c r="Q3374" s="285" t="str">
        <f>LEFT(Receita_PMSP_Tabela5[[#This Row],[COD_ORIG_RCTA_F]], 10)</f>
        <v>2.1.2.2.50</v>
      </c>
      <c r="R3374" s="285" t="str">
        <f>LEFT(Receita_PMSP_Tabela5[[#This Row],[COD_ORIG_RCTA_F]], 12)</f>
        <v>2.1.2.2.50.0</v>
      </c>
      <c r="S3374" s="286" t="str">
        <f>LEFT(Receita_PMSP_Tabela5[[#This Row],[COD_FONT_REC]], 2)</f>
        <v/>
      </c>
    </row>
    <row r="3375" spans="1:19" x14ac:dyDescent="0.25">
      <c r="A3375" t="s">
        <v>8089</v>
      </c>
      <c r="B3375" t="s">
        <v>8088</v>
      </c>
      <c r="C3375"/>
      <c r="D3375"/>
      <c r="E3375"/>
      <c r="F3375"/>
      <c r="G3375"/>
      <c r="H3375"/>
      <c r="I3375" t="s">
        <v>6222</v>
      </c>
      <c r="J3375">
        <v>26910000</v>
      </c>
      <c r="K3375">
        <v>0</v>
      </c>
      <c r="L3375">
        <v>0</v>
      </c>
      <c r="M3375">
        <v>0</v>
      </c>
      <c r="N3375" s="281">
        <v>0</v>
      </c>
      <c r="O3375" s="281">
        <v>0</v>
      </c>
      <c r="P3375" s="285" t="str">
        <f>MID(Receita_PMSP_Tabela5[[#This Row],[COD_FONT_REC]], 6, 3)</f>
        <v/>
      </c>
      <c r="Q3375" s="285" t="str">
        <f>LEFT(Receita_PMSP_Tabela5[[#This Row],[COD_ORIG_RCTA_F]], 10)</f>
        <v>2.1.2.2.50</v>
      </c>
      <c r="R3375" s="285" t="str">
        <f>LEFT(Receita_PMSP_Tabela5[[#This Row],[COD_ORIG_RCTA_F]], 12)</f>
        <v>2.1.2.2.50.0</v>
      </c>
      <c r="S3375" s="286" t="str">
        <f>LEFT(Receita_PMSP_Tabela5[[#This Row],[COD_FONT_REC]], 2)</f>
        <v/>
      </c>
    </row>
    <row r="3376" spans="1:19" x14ac:dyDescent="0.25">
      <c r="A3376" t="s">
        <v>8090</v>
      </c>
      <c r="B3376" t="s">
        <v>8091</v>
      </c>
      <c r="C3376" t="s">
        <v>8092</v>
      </c>
      <c r="D3376" t="s">
        <v>8093</v>
      </c>
      <c r="E3376">
        <v>16</v>
      </c>
      <c r="F3376" t="s">
        <v>6695</v>
      </c>
      <c r="G3376"/>
      <c r="H3376"/>
      <c r="I3376" t="s">
        <v>6224</v>
      </c>
      <c r="J3376">
        <v>26910000</v>
      </c>
      <c r="K3376">
        <v>0</v>
      </c>
      <c r="L3376">
        <v>0</v>
      </c>
      <c r="M3376">
        <v>0</v>
      </c>
      <c r="N3376" s="281">
        <v>0</v>
      </c>
      <c r="O3376" s="281">
        <v>0</v>
      </c>
      <c r="P3376" s="285" t="str">
        <f>MID(Receita_PMSP_Tabela5[[#This Row],[COD_FONT_REC]], 6, 3)</f>
        <v>574</v>
      </c>
      <c r="Q3376" s="285" t="str">
        <f>LEFT(Receita_PMSP_Tabela5[[#This Row],[COD_ORIG_RCTA_F]], 10)</f>
        <v>2.1.2.2.50</v>
      </c>
      <c r="R3376" s="285" t="str">
        <f>LEFT(Receita_PMSP_Tabela5[[#This Row],[COD_ORIG_RCTA_F]], 12)</f>
        <v>2.1.2.2.50.0</v>
      </c>
      <c r="S3376" s="286" t="str">
        <f>LEFT(Receita_PMSP_Tabela5[[#This Row],[COD_FONT_REC]], 2)</f>
        <v>01</v>
      </c>
    </row>
    <row r="3377" spans="1:19" x14ac:dyDescent="0.25">
      <c r="A3377" t="s">
        <v>2891</v>
      </c>
      <c r="B3377" t="s">
        <v>1070</v>
      </c>
      <c r="C3377"/>
      <c r="D3377"/>
      <c r="E3377"/>
      <c r="F3377"/>
      <c r="G3377"/>
      <c r="H3377"/>
      <c r="I3377" t="s">
        <v>6222</v>
      </c>
      <c r="J3377">
        <v>55667334</v>
      </c>
      <c r="K3377">
        <v>0</v>
      </c>
      <c r="L3377">
        <v>0</v>
      </c>
      <c r="M3377">
        <v>44939562.840000004</v>
      </c>
      <c r="N3377" s="281">
        <v>80.73</v>
      </c>
      <c r="O3377" s="281">
        <v>55667334</v>
      </c>
      <c r="P3377" s="285" t="str">
        <f>MID(Receita_PMSP_Tabela5[[#This Row],[COD_FONT_REC]], 6, 3)</f>
        <v/>
      </c>
      <c r="Q3377" s="285" t="str">
        <f>LEFT(Receita_PMSP_Tabela5[[#This Row],[COD_ORIG_RCTA_F]], 10)</f>
        <v>2.1.2.2.51</v>
      </c>
      <c r="R3377" s="285" t="str">
        <f>LEFT(Receita_PMSP_Tabela5[[#This Row],[COD_ORIG_RCTA_F]], 12)</f>
        <v>2.1.2.2.51.0</v>
      </c>
      <c r="S3377" s="286" t="str">
        <f>LEFT(Receita_PMSP_Tabela5[[#This Row],[COD_FONT_REC]], 2)</f>
        <v/>
      </c>
    </row>
    <row r="3378" spans="1:19" x14ac:dyDescent="0.25">
      <c r="A3378" t="s">
        <v>2892</v>
      </c>
      <c r="B3378" t="s">
        <v>1071</v>
      </c>
      <c r="C3378"/>
      <c r="D3378"/>
      <c r="E3378"/>
      <c r="F3378"/>
      <c r="G3378"/>
      <c r="H3378"/>
      <c r="I3378" t="s">
        <v>6222</v>
      </c>
      <c r="J3378">
        <v>55667334</v>
      </c>
      <c r="K3378">
        <v>0</v>
      </c>
      <c r="L3378">
        <v>0</v>
      </c>
      <c r="M3378">
        <v>44939562.840000004</v>
      </c>
      <c r="N3378" s="281">
        <v>80.73</v>
      </c>
      <c r="O3378" s="281">
        <v>55667334</v>
      </c>
      <c r="P3378" s="285" t="str">
        <f>MID(Receita_PMSP_Tabela5[[#This Row],[COD_FONT_REC]], 6, 3)</f>
        <v/>
      </c>
      <c r="Q3378" s="285" t="str">
        <f>LEFT(Receita_PMSP_Tabela5[[#This Row],[COD_ORIG_RCTA_F]], 10)</f>
        <v>2.1.2.2.51</v>
      </c>
      <c r="R3378" s="285" t="str">
        <f>LEFT(Receita_PMSP_Tabela5[[#This Row],[COD_ORIG_RCTA_F]], 12)</f>
        <v>2.1.2.2.51.0</v>
      </c>
      <c r="S3378" s="286" t="str">
        <f>LEFT(Receita_PMSP_Tabela5[[#This Row],[COD_FONT_REC]], 2)</f>
        <v/>
      </c>
    </row>
    <row r="3379" spans="1:19" x14ac:dyDescent="0.25">
      <c r="A3379" t="s">
        <v>2893</v>
      </c>
      <c r="B3379" t="s">
        <v>674</v>
      </c>
      <c r="C3379"/>
      <c r="D3379"/>
      <c r="E3379"/>
      <c r="F3379"/>
      <c r="G3379"/>
      <c r="H3379"/>
      <c r="I3379" t="s">
        <v>6222</v>
      </c>
      <c r="J3379">
        <v>55667334</v>
      </c>
      <c r="K3379">
        <v>0</v>
      </c>
      <c r="L3379">
        <v>0</v>
      </c>
      <c r="M3379">
        <v>44939562.840000004</v>
      </c>
      <c r="N3379" s="281">
        <v>80.73</v>
      </c>
      <c r="O3379" s="281">
        <v>55667334</v>
      </c>
      <c r="P3379" s="285" t="str">
        <f>MID(Receita_PMSP_Tabela5[[#This Row],[COD_FONT_REC]], 6, 3)</f>
        <v/>
      </c>
      <c r="Q3379" s="285" t="str">
        <f>LEFT(Receita_PMSP_Tabela5[[#This Row],[COD_ORIG_RCTA_F]], 10)</f>
        <v>2.1.2.2.51</v>
      </c>
      <c r="R3379" s="285" t="str">
        <f>LEFT(Receita_PMSP_Tabela5[[#This Row],[COD_ORIG_RCTA_F]], 12)</f>
        <v>2.1.2.2.51.0</v>
      </c>
      <c r="S3379" s="286" t="str">
        <f>LEFT(Receita_PMSP_Tabela5[[#This Row],[COD_FONT_REC]], 2)</f>
        <v/>
      </c>
    </row>
    <row r="3380" spans="1:19" x14ac:dyDescent="0.25">
      <c r="A3380" t="s">
        <v>2894</v>
      </c>
      <c r="B3380" t="s">
        <v>674</v>
      </c>
      <c r="C3380"/>
      <c r="D3380"/>
      <c r="E3380"/>
      <c r="F3380"/>
      <c r="G3380"/>
      <c r="H3380"/>
      <c r="I3380" t="s">
        <v>6222</v>
      </c>
      <c r="J3380">
        <v>55667334</v>
      </c>
      <c r="K3380">
        <v>0</v>
      </c>
      <c r="L3380">
        <v>0</v>
      </c>
      <c r="M3380">
        <v>44939562.840000004</v>
      </c>
      <c r="N3380" s="281">
        <v>80.73</v>
      </c>
      <c r="O3380" s="281">
        <v>55667334</v>
      </c>
      <c r="P3380" s="285" t="str">
        <f>MID(Receita_PMSP_Tabela5[[#This Row],[COD_FONT_REC]], 6, 3)</f>
        <v/>
      </c>
      <c r="Q3380" s="285" t="str">
        <f>LEFT(Receita_PMSP_Tabela5[[#This Row],[COD_ORIG_RCTA_F]], 10)</f>
        <v>2.1.2.2.51</v>
      </c>
      <c r="R3380" s="285" t="str">
        <f>LEFT(Receita_PMSP_Tabela5[[#This Row],[COD_ORIG_RCTA_F]], 12)</f>
        <v>2.1.2.2.51.0</v>
      </c>
      <c r="S3380" s="286" t="str">
        <f>LEFT(Receita_PMSP_Tabela5[[#This Row],[COD_FONT_REC]], 2)</f>
        <v/>
      </c>
    </row>
    <row r="3381" spans="1:19" x14ac:dyDescent="0.25">
      <c r="A3381" t="s">
        <v>2895</v>
      </c>
      <c r="B3381" t="s">
        <v>7578</v>
      </c>
      <c r="C3381" t="s">
        <v>4903</v>
      </c>
      <c r="D3381" t="s">
        <v>4395</v>
      </c>
      <c r="E3381">
        <v>84</v>
      </c>
      <c r="F3381" t="s">
        <v>220</v>
      </c>
      <c r="G3381"/>
      <c r="H3381"/>
      <c r="I3381" t="s">
        <v>6224</v>
      </c>
      <c r="J3381">
        <v>55667334</v>
      </c>
      <c r="K3381">
        <v>0</v>
      </c>
      <c r="L3381">
        <v>0</v>
      </c>
      <c r="M3381">
        <v>44939562.840000004</v>
      </c>
      <c r="N3381" s="281">
        <v>80.73</v>
      </c>
      <c r="O3381" s="281">
        <v>55667334</v>
      </c>
      <c r="P3381" s="285" t="str">
        <f>MID(Receita_PMSP_Tabela5[[#This Row],[COD_FONT_REC]], 6, 3)</f>
        <v>634</v>
      </c>
      <c r="Q3381" s="285" t="str">
        <f>LEFT(Receita_PMSP_Tabela5[[#This Row],[COD_ORIG_RCTA_F]], 10)</f>
        <v>2.1.2.2.51</v>
      </c>
      <c r="R3381" s="285" t="str">
        <f>LEFT(Receita_PMSP_Tabela5[[#This Row],[COD_ORIG_RCTA_F]], 12)</f>
        <v>2.1.2.2.51.0</v>
      </c>
      <c r="S3381" s="286" t="str">
        <f>LEFT(Receita_PMSP_Tabela5[[#This Row],[COD_FONT_REC]], 2)</f>
        <v>01</v>
      </c>
    </row>
    <row r="3382" spans="1:19" x14ac:dyDescent="0.25">
      <c r="A3382" t="s">
        <v>1072</v>
      </c>
      <c r="B3382" t="s">
        <v>1073</v>
      </c>
      <c r="C3382"/>
      <c r="D3382"/>
      <c r="E3382"/>
      <c r="F3382"/>
      <c r="G3382"/>
      <c r="H3382"/>
      <c r="I3382" t="s">
        <v>6222</v>
      </c>
      <c r="J3382">
        <v>9807751</v>
      </c>
      <c r="K3382">
        <v>6929118</v>
      </c>
      <c r="L3382">
        <v>70.650000000000006</v>
      </c>
      <c r="M3382">
        <v>23925694.710000001</v>
      </c>
      <c r="N3382" s="281">
        <v>243.95</v>
      </c>
      <c r="O3382" s="281">
        <v>9807751</v>
      </c>
      <c r="P3382" s="285" t="str">
        <f>MID(Receita_PMSP_Tabela5[[#This Row],[COD_FONT_REC]], 6, 3)</f>
        <v/>
      </c>
      <c r="Q3382" s="285" t="str">
        <f>LEFT(Receita_PMSP_Tabela5[[#This Row],[COD_ORIG_RCTA_F]], 10)</f>
        <v>2.2.0.0.00</v>
      </c>
      <c r="R3382" s="285" t="str">
        <f>LEFT(Receita_PMSP_Tabela5[[#This Row],[COD_ORIG_RCTA_F]], 12)</f>
        <v>2.2.0.0.00.0</v>
      </c>
      <c r="S3382" s="286" t="str">
        <f>LEFT(Receita_PMSP_Tabela5[[#This Row],[COD_FONT_REC]], 2)</f>
        <v/>
      </c>
    </row>
    <row r="3383" spans="1:19" x14ac:dyDescent="0.25">
      <c r="A3383" t="s">
        <v>3239</v>
      </c>
      <c r="B3383" t="s">
        <v>3240</v>
      </c>
      <c r="C3383"/>
      <c r="D3383"/>
      <c r="E3383"/>
      <c r="F3383"/>
      <c r="G3383"/>
      <c r="H3383"/>
      <c r="I3383" t="s">
        <v>6222</v>
      </c>
      <c r="J3383">
        <v>945818</v>
      </c>
      <c r="K3383">
        <v>0</v>
      </c>
      <c r="L3383">
        <v>0</v>
      </c>
      <c r="M3383">
        <v>3694281.49</v>
      </c>
      <c r="N3383" s="281">
        <v>390.59</v>
      </c>
      <c r="O3383" s="281">
        <v>945818</v>
      </c>
      <c r="P3383" s="285" t="str">
        <f>MID(Receita_PMSP_Tabela5[[#This Row],[COD_FONT_REC]], 6, 3)</f>
        <v/>
      </c>
      <c r="Q3383" s="285" t="str">
        <f>LEFT(Receita_PMSP_Tabela5[[#This Row],[COD_ORIG_RCTA_F]], 10)</f>
        <v>2.2.1.0.00</v>
      </c>
      <c r="R3383" s="285" t="str">
        <f>LEFT(Receita_PMSP_Tabela5[[#This Row],[COD_ORIG_RCTA_F]], 12)</f>
        <v>2.2.1.0.00.0</v>
      </c>
      <c r="S3383" s="286" t="str">
        <f>LEFT(Receita_PMSP_Tabela5[[#This Row],[COD_FONT_REC]], 2)</f>
        <v/>
      </c>
    </row>
    <row r="3384" spans="1:19" x14ac:dyDescent="0.25">
      <c r="A3384" t="s">
        <v>3241</v>
      </c>
      <c r="B3384" t="s">
        <v>3242</v>
      </c>
      <c r="C3384"/>
      <c r="D3384"/>
      <c r="E3384"/>
      <c r="F3384"/>
      <c r="G3384"/>
      <c r="H3384"/>
      <c r="I3384" t="s">
        <v>6222</v>
      </c>
      <c r="J3384">
        <v>945818</v>
      </c>
      <c r="K3384">
        <v>0</v>
      </c>
      <c r="L3384">
        <v>0</v>
      </c>
      <c r="M3384">
        <v>3694281.49</v>
      </c>
      <c r="N3384" s="281">
        <v>390.59</v>
      </c>
      <c r="O3384" s="281">
        <v>945818</v>
      </c>
      <c r="P3384" s="285" t="str">
        <f>MID(Receita_PMSP_Tabela5[[#This Row],[COD_FONT_REC]], 6, 3)</f>
        <v/>
      </c>
      <c r="Q3384" s="285" t="str">
        <f>LEFT(Receita_PMSP_Tabela5[[#This Row],[COD_ORIG_RCTA_F]], 10)</f>
        <v>2.2.1.3.00</v>
      </c>
      <c r="R3384" s="285" t="str">
        <f>LEFT(Receita_PMSP_Tabela5[[#This Row],[COD_ORIG_RCTA_F]], 12)</f>
        <v>2.2.1.3.00.0</v>
      </c>
      <c r="S3384" s="286" t="str">
        <f>LEFT(Receita_PMSP_Tabela5[[#This Row],[COD_FONT_REC]], 2)</f>
        <v/>
      </c>
    </row>
    <row r="3385" spans="1:19" x14ac:dyDescent="0.25">
      <c r="A3385" t="s">
        <v>3243</v>
      </c>
      <c r="B3385" t="s">
        <v>3242</v>
      </c>
      <c r="C3385"/>
      <c r="D3385"/>
      <c r="E3385"/>
      <c r="F3385"/>
      <c r="G3385"/>
      <c r="H3385"/>
      <c r="I3385" t="s">
        <v>6222</v>
      </c>
      <c r="J3385">
        <v>945818</v>
      </c>
      <c r="K3385">
        <v>0</v>
      </c>
      <c r="L3385">
        <v>0</v>
      </c>
      <c r="M3385">
        <v>3694281.49</v>
      </c>
      <c r="N3385" s="281">
        <v>390.59</v>
      </c>
      <c r="O3385" s="281">
        <v>945818</v>
      </c>
      <c r="P3385" s="285" t="str">
        <f>MID(Receita_PMSP_Tabela5[[#This Row],[COD_FONT_REC]], 6, 3)</f>
        <v/>
      </c>
      <c r="Q3385" s="285" t="str">
        <f>LEFT(Receita_PMSP_Tabela5[[#This Row],[COD_ORIG_RCTA_F]], 10)</f>
        <v>2.2.1.3.01</v>
      </c>
      <c r="R3385" s="285" t="str">
        <f>LEFT(Receita_PMSP_Tabela5[[#This Row],[COD_ORIG_RCTA_F]], 12)</f>
        <v>2.2.1.3.01.0</v>
      </c>
      <c r="S3385" s="286" t="str">
        <f>LEFT(Receita_PMSP_Tabela5[[#This Row],[COD_FONT_REC]], 2)</f>
        <v/>
      </c>
    </row>
    <row r="3386" spans="1:19" x14ac:dyDescent="0.25">
      <c r="A3386" t="s">
        <v>3244</v>
      </c>
      <c r="B3386" t="s">
        <v>3245</v>
      </c>
      <c r="C3386"/>
      <c r="D3386"/>
      <c r="E3386"/>
      <c r="F3386"/>
      <c r="G3386"/>
      <c r="H3386"/>
      <c r="I3386" t="s">
        <v>6222</v>
      </c>
      <c r="J3386">
        <v>945818</v>
      </c>
      <c r="K3386">
        <v>0</v>
      </c>
      <c r="L3386">
        <v>0</v>
      </c>
      <c r="M3386">
        <v>3694281.49</v>
      </c>
      <c r="N3386" s="281">
        <v>390.59</v>
      </c>
      <c r="O3386" s="281">
        <v>945818</v>
      </c>
      <c r="P3386" s="285" t="str">
        <f>MID(Receita_PMSP_Tabela5[[#This Row],[COD_FONT_REC]], 6, 3)</f>
        <v/>
      </c>
      <c r="Q3386" s="285" t="str">
        <f>LEFT(Receita_PMSP_Tabela5[[#This Row],[COD_ORIG_RCTA_F]], 10)</f>
        <v>2.2.1.3.01</v>
      </c>
      <c r="R3386" s="285" t="str">
        <f>LEFT(Receita_PMSP_Tabela5[[#This Row],[COD_ORIG_RCTA_F]], 12)</f>
        <v>2.2.1.3.01.0</v>
      </c>
      <c r="S3386" s="286" t="str">
        <f>LEFT(Receita_PMSP_Tabela5[[#This Row],[COD_FONT_REC]], 2)</f>
        <v/>
      </c>
    </row>
    <row r="3387" spans="1:19" x14ac:dyDescent="0.25">
      <c r="A3387" t="s">
        <v>3246</v>
      </c>
      <c r="B3387" t="s">
        <v>3247</v>
      </c>
      <c r="C3387"/>
      <c r="D3387"/>
      <c r="E3387"/>
      <c r="F3387"/>
      <c r="G3387"/>
      <c r="H3387"/>
      <c r="I3387" t="s">
        <v>6222</v>
      </c>
      <c r="J3387">
        <v>111484</v>
      </c>
      <c r="K3387">
        <v>0</v>
      </c>
      <c r="L3387">
        <v>0</v>
      </c>
      <c r="M3387">
        <v>1971549.2</v>
      </c>
      <c r="N3387" s="281">
        <v>1768.46</v>
      </c>
      <c r="O3387" s="281">
        <v>111484</v>
      </c>
      <c r="P3387" s="285" t="str">
        <f>MID(Receita_PMSP_Tabela5[[#This Row],[COD_FONT_REC]], 6, 3)</f>
        <v/>
      </c>
      <c r="Q3387" s="285" t="str">
        <f>LEFT(Receita_PMSP_Tabela5[[#This Row],[COD_ORIG_RCTA_F]], 10)</f>
        <v>2.2.1.3.01</v>
      </c>
      <c r="R3387" s="285" t="str">
        <f>LEFT(Receita_PMSP_Tabela5[[#This Row],[COD_ORIG_RCTA_F]], 12)</f>
        <v>2.2.1.3.01.0</v>
      </c>
      <c r="S3387" s="286" t="str">
        <f>LEFT(Receita_PMSP_Tabela5[[#This Row],[COD_FONT_REC]], 2)</f>
        <v/>
      </c>
    </row>
    <row r="3388" spans="1:19" x14ac:dyDescent="0.25">
      <c r="A3388" t="s">
        <v>3248</v>
      </c>
      <c r="B3388" t="s">
        <v>3247</v>
      </c>
      <c r="C3388"/>
      <c r="D3388"/>
      <c r="E3388"/>
      <c r="F3388"/>
      <c r="G3388"/>
      <c r="H3388"/>
      <c r="I3388" t="s">
        <v>6222</v>
      </c>
      <c r="J3388">
        <v>111484</v>
      </c>
      <c r="K3388">
        <v>0</v>
      </c>
      <c r="L3388">
        <v>0</v>
      </c>
      <c r="M3388">
        <v>1971549.2</v>
      </c>
      <c r="N3388" s="281">
        <v>1768.46</v>
      </c>
      <c r="O3388" s="281">
        <v>111484</v>
      </c>
      <c r="P3388" s="285" t="str">
        <f>MID(Receita_PMSP_Tabela5[[#This Row],[COD_FONT_REC]], 6, 3)</f>
        <v/>
      </c>
      <c r="Q3388" s="285" t="str">
        <f>LEFT(Receita_PMSP_Tabela5[[#This Row],[COD_ORIG_RCTA_F]], 10)</f>
        <v>2.2.1.3.01</v>
      </c>
      <c r="R3388" s="285" t="str">
        <f>LEFT(Receita_PMSP_Tabela5[[#This Row],[COD_ORIG_RCTA_F]], 12)</f>
        <v>2.2.1.3.01.0</v>
      </c>
      <c r="S3388" s="286" t="str">
        <f>LEFT(Receita_PMSP_Tabela5[[#This Row],[COD_FONT_REC]], 2)</f>
        <v/>
      </c>
    </row>
    <row r="3389" spans="1:19" x14ac:dyDescent="0.25">
      <c r="A3389" t="s">
        <v>3249</v>
      </c>
      <c r="B3389" t="s">
        <v>7579</v>
      </c>
      <c r="C3389" t="s">
        <v>7580</v>
      </c>
      <c r="D3389" t="s">
        <v>7581</v>
      </c>
      <c r="E3389"/>
      <c r="F3389"/>
      <c r="G3389"/>
      <c r="H3389"/>
      <c r="I3389" t="s">
        <v>6224</v>
      </c>
      <c r="J3389">
        <v>111484</v>
      </c>
      <c r="K3389">
        <v>0</v>
      </c>
      <c r="L3389">
        <v>0</v>
      </c>
      <c r="M3389">
        <v>1971549.2</v>
      </c>
      <c r="N3389" s="281">
        <v>1768.46</v>
      </c>
      <c r="O3389" s="281">
        <v>111484</v>
      </c>
      <c r="P3389" s="285" t="str">
        <f>MID(Receita_PMSP_Tabela5[[#This Row],[COD_FONT_REC]], 6, 3)</f>
        <v>755</v>
      </c>
      <c r="Q3389" s="285" t="str">
        <f>LEFT(Receita_PMSP_Tabela5[[#This Row],[COD_ORIG_RCTA_F]], 10)</f>
        <v>2.2.1.3.01</v>
      </c>
      <c r="R3389" s="285" t="str">
        <f>LEFT(Receita_PMSP_Tabela5[[#This Row],[COD_ORIG_RCTA_F]], 12)</f>
        <v>2.2.1.3.01.0</v>
      </c>
      <c r="S3389" s="286" t="str">
        <f>LEFT(Receita_PMSP_Tabela5[[#This Row],[COD_FONT_REC]], 2)</f>
        <v>10</v>
      </c>
    </row>
    <row r="3390" spans="1:19" x14ac:dyDescent="0.25">
      <c r="A3390" t="s">
        <v>4830</v>
      </c>
      <c r="B3390" t="s">
        <v>4831</v>
      </c>
      <c r="C3390"/>
      <c r="D3390"/>
      <c r="E3390"/>
      <c r="F3390"/>
      <c r="G3390"/>
      <c r="H3390"/>
      <c r="I3390" t="s">
        <v>6222</v>
      </c>
      <c r="J3390">
        <v>834334</v>
      </c>
      <c r="K3390">
        <v>0</v>
      </c>
      <c r="L3390">
        <v>0</v>
      </c>
      <c r="M3390">
        <v>1722732.29</v>
      </c>
      <c r="N3390" s="281">
        <v>206.48</v>
      </c>
      <c r="O3390" s="281">
        <v>834334</v>
      </c>
      <c r="P3390" s="285" t="str">
        <f>MID(Receita_PMSP_Tabela5[[#This Row],[COD_FONT_REC]], 6, 3)</f>
        <v/>
      </c>
      <c r="Q3390" s="285" t="str">
        <f>LEFT(Receita_PMSP_Tabela5[[#This Row],[COD_ORIG_RCTA_F]], 10)</f>
        <v>2.2.1.3.01</v>
      </c>
      <c r="R3390" s="285" t="str">
        <f>LEFT(Receita_PMSP_Tabela5[[#This Row],[COD_ORIG_RCTA_F]], 12)</f>
        <v>2.2.1.3.01.0</v>
      </c>
      <c r="S3390" s="286" t="str">
        <f>LEFT(Receita_PMSP_Tabela5[[#This Row],[COD_FONT_REC]], 2)</f>
        <v/>
      </c>
    </row>
    <row r="3391" spans="1:19" x14ac:dyDescent="0.25">
      <c r="A3391" t="s">
        <v>4832</v>
      </c>
      <c r="B3391" t="s">
        <v>4831</v>
      </c>
      <c r="C3391"/>
      <c r="D3391"/>
      <c r="E3391"/>
      <c r="F3391"/>
      <c r="G3391"/>
      <c r="H3391"/>
      <c r="I3391" t="s">
        <v>6222</v>
      </c>
      <c r="J3391">
        <v>834334</v>
      </c>
      <c r="K3391">
        <v>0</v>
      </c>
      <c r="L3391">
        <v>0</v>
      </c>
      <c r="M3391">
        <v>1722732.29</v>
      </c>
      <c r="N3391" s="281">
        <v>206.48</v>
      </c>
      <c r="O3391" s="281">
        <v>834334</v>
      </c>
      <c r="P3391" s="285" t="str">
        <f>MID(Receita_PMSP_Tabela5[[#This Row],[COD_FONT_REC]], 6, 3)</f>
        <v/>
      </c>
      <c r="Q3391" s="285" t="str">
        <f>LEFT(Receita_PMSP_Tabela5[[#This Row],[COD_ORIG_RCTA_F]], 10)</f>
        <v>2.2.1.3.01</v>
      </c>
      <c r="R3391" s="285" t="str">
        <f>LEFT(Receita_PMSP_Tabela5[[#This Row],[COD_ORIG_RCTA_F]], 12)</f>
        <v>2.2.1.3.01.0</v>
      </c>
      <c r="S3391" s="286" t="str">
        <f>LEFT(Receita_PMSP_Tabela5[[#This Row],[COD_FONT_REC]], 2)</f>
        <v/>
      </c>
    </row>
    <row r="3392" spans="1:19" x14ac:dyDescent="0.25">
      <c r="A3392" t="s">
        <v>4833</v>
      </c>
      <c r="B3392" t="s">
        <v>7582</v>
      </c>
      <c r="C3392" t="s">
        <v>7580</v>
      </c>
      <c r="D3392" t="s">
        <v>7581</v>
      </c>
      <c r="E3392"/>
      <c r="F3392"/>
      <c r="G3392"/>
      <c r="H3392"/>
      <c r="I3392" t="s">
        <v>6224</v>
      </c>
      <c r="J3392">
        <v>834334</v>
      </c>
      <c r="K3392">
        <v>0</v>
      </c>
      <c r="L3392">
        <v>0</v>
      </c>
      <c r="M3392">
        <v>1722732.29</v>
      </c>
      <c r="N3392" s="281">
        <v>206.48</v>
      </c>
      <c r="O3392" s="281">
        <v>834334</v>
      </c>
      <c r="P3392" s="285" t="str">
        <f>MID(Receita_PMSP_Tabela5[[#This Row],[COD_FONT_REC]], 6, 3)</f>
        <v>755</v>
      </c>
      <c r="Q3392" s="285" t="str">
        <f>LEFT(Receita_PMSP_Tabela5[[#This Row],[COD_ORIG_RCTA_F]], 10)</f>
        <v>2.2.1.3.01</v>
      </c>
      <c r="R3392" s="285" t="str">
        <f>LEFT(Receita_PMSP_Tabela5[[#This Row],[COD_ORIG_RCTA_F]], 12)</f>
        <v>2.2.1.3.01.0</v>
      </c>
      <c r="S3392" s="286" t="str">
        <f>LEFT(Receita_PMSP_Tabela5[[#This Row],[COD_FONT_REC]], 2)</f>
        <v>10</v>
      </c>
    </row>
    <row r="3393" spans="1:19" x14ac:dyDescent="0.25">
      <c r="A3393" t="s">
        <v>1074</v>
      </c>
      <c r="B3393" t="s">
        <v>1075</v>
      </c>
      <c r="C3393"/>
      <c r="D3393"/>
      <c r="E3393"/>
      <c r="F3393"/>
      <c r="G3393"/>
      <c r="H3393"/>
      <c r="I3393" t="s">
        <v>6222</v>
      </c>
      <c r="J3393">
        <v>8861933</v>
      </c>
      <c r="K3393">
        <v>6929118</v>
      </c>
      <c r="L3393">
        <v>78.19</v>
      </c>
      <c r="M3393">
        <v>20231413.219999999</v>
      </c>
      <c r="N3393" s="281">
        <v>228.3</v>
      </c>
      <c r="O3393" s="281">
        <v>8861933</v>
      </c>
      <c r="P3393" s="285" t="str">
        <f>MID(Receita_PMSP_Tabela5[[#This Row],[COD_FONT_REC]], 6, 3)</f>
        <v/>
      </c>
      <c r="Q3393" s="285" t="str">
        <f>LEFT(Receita_PMSP_Tabela5[[#This Row],[COD_ORIG_RCTA_F]], 10)</f>
        <v>2.2.2.0.00</v>
      </c>
      <c r="R3393" s="285" t="str">
        <f>LEFT(Receita_PMSP_Tabela5[[#This Row],[COD_ORIG_RCTA_F]], 12)</f>
        <v>2.2.2.0.00.0</v>
      </c>
      <c r="S3393" s="286" t="str">
        <f>LEFT(Receita_PMSP_Tabela5[[#This Row],[COD_FONT_REC]], 2)</f>
        <v/>
      </c>
    </row>
    <row r="3394" spans="1:19" x14ac:dyDescent="0.25">
      <c r="A3394" t="s">
        <v>5464</v>
      </c>
      <c r="B3394" t="s">
        <v>1075</v>
      </c>
      <c r="C3394"/>
      <c r="D3394"/>
      <c r="E3394"/>
      <c r="F3394"/>
      <c r="G3394"/>
      <c r="H3394"/>
      <c r="I3394" t="s">
        <v>6222</v>
      </c>
      <c r="J3394">
        <v>8861933</v>
      </c>
      <c r="K3394">
        <v>6929118</v>
      </c>
      <c r="L3394">
        <v>78.19</v>
      </c>
      <c r="M3394">
        <v>20231413.219999999</v>
      </c>
      <c r="N3394" s="281">
        <v>228.3</v>
      </c>
      <c r="O3394" s="281">
        <v>8861933</v>
      </c>
      <c r="P3394" s="285" t="str">
        <f>MID(Receita_PMSP_Tabela5[[#This Row],[COD_FONT_REC]], 6, 3)</f>
        <v/>
      </c>
      <c r="Q3394" s="285" t="str">
        <f>LEFT(Receita_PMSP_Tabela5[[#This Row],[COD_ORIG_RCTA_F]], 10)</f>
        <v>2.2.2.1.00</v>
      </c>
      <c r="R3394" s="285" t="str">
        <f>LEFT(Receita_PMSP_Tabela5[[#This Row],[COD_ORIG_RCTA_F]], 12)</f>
        <v>2.2.2.1.00.0</v>
      </c>
      <c r="S3394" s="286" t="str">
        <f>LEFT(Receita_PMSP_Tabela5[[#This Row],[COD_FONT_REC]], 2)</f>
        <v/>
      </c>
    </row>
    <row r="3395" spans="1:19" x14ac:dyDescent="0.25">
      <c r="A3395" t="s">
        <v>2896</v>
      </c>
      <c r="B3395" t="s">
        <v>1075</v>
      </c>
      <c r="C3395"/>
      <c r="D3395"/>
      <c r="E3395"/>
      <c r="F3395"/>
      <c r="G3395"/>
      <c r="H3395"/>
      <c r="I3395" t="s">
        <v>6222</v>
      </c>
      <c r="J3395">
        <v>8861933</v>
      </c>
      <c r="K3395">
        <v>6929118</v>
      </c>
      <c r="L3395">
        <v>78.19</v>
      </c>
      <c r="M3395">
        <v>20231413.219999999</v>
      </c>
      <c r="N3395" s="281">
        <v>228.3</v>
      </c>
      <c r="O3395" s="281">
        <v>8861933</v>
      </c>
      <c r="P3395" s="285" t="str">
        <f>MID(Receita_PMSP_Tabela5[[#This Row],[COD_FONT_REC]], 6, 3)</f>
        <v/>
      </c>
      <c r="Q3395" s="285" t="str">
        <f>LEFT(Receita_PMSP_Tabela5[[#This Row],[COD_ORIG_RCTA_F]], 10)</f>
        <v>2.2.2.1.01</v>
      </c>
      <c r="R3395" s="285" t="str">
        <f>LEFT(Receita_PMSP_Tabela5[[#This Row],[COD_ORIG_RCTA_F]], 12)</f>
        <v>2.2.2.1.01.0</v>
      </c>
      <c r="S3395" s="286" t="str">
        <f>LEFT(Receita_PMSP_Tabela5[[#This Row],[COD_FONT_REC]], 2)</f>
        <v/>
      </c>
    </row>
    <row r="3396" spans="1:19" x14ac:dyDescent="0.25">
      <c r="A3396" t="s">
        <v>2897</v>
      </c>
      <c r="B3396" t="s">
        <v>1076</v>
      </c>
      <c r="C3396"/>
      <c r="D3396"/>
      <c r="E3396"/>
      <c r="F3396"/>
      <c r="G3396"/>
      <c r="H3396"/>
      <c r="I3396" t="s">
        <v>6222</v>
      </c>
      <c r="J3396">
        <v>8861933</v>
      </c>
      <c r="K3396">
        <v>6929118</v>
      </c>
      <c r="L3396">
        <v>78.19</v>
      </c>
      <c r="M3396">
        <v>20231413.219999999</v>
      </c>
      <c r="N3396" s="281">
        <v>228.3</v>
      </c>
      <c r="O3396" s="281">
        <v>8861933</v>
      </c>
      <c r="P3396" s="285" t="str">
        <f>MID(Receita_PMSP_Tabela5[[#This Row],[COD_FONT_REC]], 6, 3)</f>
        <v/>
      </c>
      <c r="Q3396" s="285" t="str">
        <f>LEFT(Receita_PMSP_Tabela5[[#This Row],[COD_ORIG_RCTA_F]], 10)</f>
        <v>2.2.2.1.01</v>
      </c>
      <c r="R3396" s="285" t="str">
        <f>LEFT(Receita_PMSP_Tabela5[[#This Row],[COD_ORIG_RCTA_F]], 12)</f>
        <v>2.2.2.1.01.0</v>
      </c>
      <c r="S3396" s="286" t="str">
        <f>LEFT(Receita_PMSP_Tabela5[[#This Row],[COD_FONT_REC]], 2)</f>
        <v/>
      </c>
    </row>
    <row r="3397" spans="1:19" x14ac:dyDescent="0.25">
      <c r="A3397" t="s">
        <v>4303</v>
      </c>
      <c r="B3397" t="s">
        <v>4304</v>
      </c>
      <c r="C3397"/>
      <c r="D3397"/>
      <c r="E3397"/>
      <c r="F3397"/>
      <c r="G3397"/>
      <c r="H3397"/>
      <c r="I3397" t="s">
        <v>6222</v>
      </c>
      <c r="J3397">
        <v>0</v>
      </c>
      <c r="K3397">
        <v>0</v>
      </c>
      <c r="L3397">
        <v>0</v>
      </c>
      <c r="M3397">
        <v>13088421.08</v>
      </c>
      <c r="N3397" s="281">
        <v>0</v>
      </c>
      <c r="O3397" s="281">
        <v>0</v>
      </c>
      <c r="P3397" s="285" t="str">
        <f>MID(Receita_PMSP_Tabela5[[#This Row],[COD_FONT_REC]], 6, 3)</f>
        <v/>
      </c>
      <c r="Q3397" s="285" t="str">
        <f>LEFT(Receita_PMSP_Tabela5[[#This Row],[COD_ORIG_RCTA_F]], 10)</f>
        <v>2.2.2.1.01</v>
      </c>
      <c r="R3397" s="285" t="str">
        <f>LEFT(Receita_PMSP_Tabela5[[#This Row],[COD_ORIG_RCTA_F]], 12)</f>
        <v>2.2.2.1.01.0</v>
      </c>
      <c r="S3397" s="286" t="str">
        <f>LEFT(Receita_PMSP_Tabela5[[#This Row],[COD_FONT_REC]], 2)</f>
        <v/>
      </c>
    </row>
    <row r="3398" spans="1:19" x14ac:dyDescent="0.25">
      <c r="A3398" t="s">
        <v>4305</v>
      </c>
      <c r="B3398" t="s">
        <v>4306</v>
      </c>
      <c r="C3398"/>
      <c r="D3398"/>
      <c r="E3398"/>
      <c r="F3398"/>
      <c r="G3398"/>
      <c r="H3398"/>
      <c r="I3398" t="s">
        <v>6222</v>
      </c>
      <c r="J3398">
        <v>0</v>
      </c>
      <c r="K3398">
        <v>0</v>
      </c>
      <c r="L3398">
        <v>0</v>
      </c>
      <c r="M3398">
        <v>13088421.08</v>
      </c>
      <c r="N3398" s="281">
        <v>0</v>
      </c>
      <c r="O3398" s="281">
        <v>0</v>
      </c>
      <c r="P3398" s="285" t="str">
        <f>MID(Receita_PMSP_Tabela5[[#This Row],[COD_FONT_REC]], 6, 3)</f>
        <v/>
      </c>
      <c r="Q3398" s="285" t="str">
        <f>LEFT(Receita_PMSP_Tabela5[[#This Row],[COD_ORIG_RCTA_F]], 10)</f>
        <v>2.2.2.1.01</v>
      </c>
      <c r="R3398" s="285" t="str">
        <f>LEFT(Receita_PMSP_Tabela5[[#This Row],[COD_ORIG_RCTA_F]], 12)</f>
        <v>2.2.2.1.01.0</v>
      </c>
      <c r="S3398" s="286" t="str">
        <f>LEFT(Receita_PMSP_Tabela5[[#This Row],[COD_FONT_REC]], 2)</f>
        <v/>
      </c>
    </row>
    <row r="3399" spans="1:19" x14ac:dyDescent="0.25">
      <c r="A3399" t="s">
        <v>4307</v>
      </c>
      <c r="B3399" t="s">
        <v>4308</v>
      </c>
      <c r="C3399"/>
      <c r="D3399"/>
      <c r="E3399"/>
      <c r="F3399"/>
      <c r="G3399"/>
      <c r="H3399"/>
      <c r="I3399" t="s">
        <v>6222</v>
      </c>
      <c r="J3399">
        <v>0</v>
      </c>
      <c r="K3399">
        <v>0</v>
      </c>
      <c r="L3399">
        <v>0</v>
      </c>
      <c r="M3399">
        <v>13088421.08</v>
      </c>
      <c r="N3399" s="281">
        <v>0</v>
      </c>
      <c r="O3399" s="281">
        <v>0</v>
      </c>
      <c r="P3399" s="285" t="str">
        <f>MID(Receita_PMSP_Tabela5[[#This Row],[COD_FONT_REC]], 6, 3)</f>
        <v/>
      </c>
      <c r="Q3399" s="285" t="str">
        <f>LEFT(Receita_PMSP_Tabela5[[#This Row],[COD_ORIG_RCTA_F]], 10)</f>
        <v>2.2.2.1.01</v>
      </c>
      <c r="R3399" s="285" t="str">
        <f>LEFT(Receita_PMSP_Tabela5[[#This Row],[COD_ORIG_RCTA_F]], 12)</f>
        <v>2.2.2.1.01.0</v>
      </c>
      <c r="S3399" s="286" t="str">
        <f>LEFT(Receita_PMSP_Tabela5[[#This Row],[COD_FONT_REC]], 2)</f>
        <v/>
      </c>
    </row>
    <row r="3400" spans="1:19" x14ac:dyDescent="0.25">
      <c r="A3400" t="s">
        <v>4309</v>
      </c>
      <c r="B3400" t="s">
        <v>4308</v>
      </c>
      <c r="C3400"/>
      <c r="D3400"/>
      <c r="E3400"/>
      <c r="F3400"/>
      <c r="G3400"/>
      <c r="H3400"/>
      <c r="I3400" t="s">
        <v>6222</v>
      </c>
      <c r="J3400">
        <v>0</v>
      </c>
      <c r="K3400">
        <v>0</v>
      </c>
      <c r="L3400">
        <v>0</v>
      </c>
      <c r="M3400">
        <v>13088421.08</v>
      </c>
      <c r="N3400" s="281">
        <v>0</v>
      </c>
      <c r="O3400" s="281">
        <v>0</v>
      </c>
      <c r="P3400" s="285" t="str">
        <f>MID(Receita_PMSP_Tabela5[[#This Row],[COD_FONT_REC]], 6, 3)</f>
        <v/>
      </c>
      <c r="Q3400" s="285" t="str">
        <f>LEFT(Receita_PMSP_Tabela5[[#This Row],[COD_ORIG_RCTA_F]], 10)</f>
        <v>2.2.2.1.01</v>
      </c>
      <c r="R3400" s="285" t="str">
        <f>LEFT(Receita_PMSP_Tabela5[[#This Row],[COD_ORIG_RCTA_F]], 12)</f>
        <v>2.2.2.1.01.0</v>
      </c>
      <c r="S3400" s="286" t="str">
        <f>LEFT(Receita_PMSP_Tabela5[[#This Row],[COD_FONT_REC]], 2)</f>
        <v/>
      </c>
    </row>
    <row r="3401" spans="1:19" x14ac:dyDescent="0.25">
      <c r="A3401" t="s">
        <v>4310</v>
      </c>
      <c r="B3401" t="s">
        <v>7583</v>
      </c>
      <c r="C3401" t="s">
        <v>7584</v>
      </c>
      <c r="D3401" t="s">
        <v>6411</v>
      </c>
      <c r="E3401" t="s">
        <v>127</v>
      </c>
      <c r="F3401" t="s">
        <v>6412</v>
      </c>
      <c r="G3401"/>
      <c r="H3401"/>
      <c r="I3401" t="s">
        <v>6224</v>
      </c>
      <c r="J3401">
        <v>0</v>
      </c>
      <c r="K3401">
        <v>0</v>
      </c>
      <c r="L3401">
        <v>0</v>
      </c>
      <c r="M3401">
        <v>13088421.08</v>
      </c>
      <c r="N3401" s="281">
        <v>0</v>
      </c>
      <c r="O3401" s="281">
        <v>0</v>
      </c>
      <c r="P3401" s="285" t="str">
        <f>MID(Receita_PMSP_Tabela5[[#This Row],[COD_FONT_REC]], 6, 3)</f>
        <v>755</v>
      </c>
      <c r="Q3401" s="285" t="str">
        <f>LEFT(Receita_PMSP_Tabela5[[#This Row],[COD_ORIG_RCTA_F]], 10)</f>
        <v>2.2.2.1.01</v>
      </c>
      <c r="R3401" s="285" t="str">
        <f>LEFT(Receita_PMSP_Tabela5[[#This Row],[COD_ORIG_RCTA_F]], 12)</f>
        <v>2.2.2.1.01.0</v>
      </c>
      <c r="S3401" s="286" t="str">
        <f>LEFT(Receita_PMSP_Tabela5[[#This Row],[COD_FONT_REC]], 2)</f>
        <v>10</v>
      </c>
    </row>
    <row r="3402" spans="1:19" x14ac:dyDescent="0.25">
      <c r="A3402" t="s">
        <v>3250</v>
      </c>
      <c r="B3402" t="s">
        <v>3251</v>
      </c>
      <c r="C3402"/>
      <c r="D3402"/>
      <c r="E3402"/>
      <c r="F3402"/>
      <c r="G3402"/>
      <c r="H3402"/>
      <c r="I3402" t="s">
        <v>6222</v>
      </c>
      <c r="J3402">
        <v>8861933</v>
      </c>
      <c r="K3402">
        <v>6929118</v>
      </c>
      <c r="L3402">
        <v>78.19</v>
      </c>
      <c r="M3402">
        <v>7142992.1399999997</v>
      </c>
      <c r="N3402" s="281">
        <v>80.599999999999994</v>
      </c>
      <c r="O3402" s="281">
        <v>8861933</v>
      </c>
      <c r="P3402" s="285" t="str">
        <f>MID(Receita_PMSP_Tabela5[[#This Row],[COD_FONT_REC]], 6, 3)</f>
        <v/>
      </c>
      <c r="Q3402" s="285" t="str">
        <f>LEFT(Receita_PMSP_Tabela5[[#This Row],[COD_ORIG_RCTA_F]], 10)</f>
        <v>2.2.2.1.01</v>
      </c>
      <c r="R3402" s="285" t="str">
        <f>LEFT(Receita_PMSP_Tabela5[[#This Row],[COD_ORIG_RCTA_F]], 12)</f>
        <v>2.2.2.1.01.0</v>
      </c>
      <c r="S3402" s="286" t="str">
        <f>LEFT(Receita_PMSP_Tabela5[[#This Row],[COD_FONT_REC]], 2)</f>
        <v/>
      </c>
    </row>
    <row r="3403" spans="1:19" x14ac:dyDescent="0.25">
      <c r="A3403" t="s">
        <v>3252</v>
      </c>
      <c r="B3403" t="s">
        <v>3251</v>
      </c>
      <c r="C3403"/>
      <c r="D3403"/>
      <c r="E3403"/>
      <c r="F3403"/>
      <c r="G3403"/>
      <c r="H3403"/>
      <c r="I3403" t="s">
        <v>6222</v>
      </c>
      <c r="J3403">
        <v>8861933</v>
      </c>
      <c r="K3403">
        <v>6929118</v>
      </c>
      <c r="L3403">
        <v>78.19</v>
      </c>
      <c r="M3403">
        <v>7142992.1399999997</v>
      </c>
      <c r="N3403" s="281">
        <v>80.599999999999994</v>
      </c>
      <c r="O3403" s="281">
        <v>8861933</v>
      </c>
      <c r="P3403" s="285" t="str">
        <f>MID(Receita_PMSP_Tabela5[[#This Row],[COD_FONT_REC]], 6, 3)</f>
        <v/>
      </c>
      <c r="Q3403" s="285" t="str">
        <f>LEFT(Receita_PMSP_Tabela5[[#This Row],[COD_ORIG_RCTA_F]], 10)</f>
        <v>2.2.2.1.01</v>
      </c>
      <c r="R3403" s="285" t="str">
        <f>LEFT(Receita_PMSP_Tabela5[[#This Row],[COD_ORIG_RCTA_F]], 12)</f>
        <v>2.2.2.1.01.0</v>
      </c>
      <c r="S3403" s="286" t="str">
        <f>LEFT(Receita_PMSP_Tabela5[[#This Row],[COD_FONT_REC]], 2)</f>
        <v/>
      </c>
    </row>
    <row r="3404" spans="1:19" x14ac:dyDescent="0.25">
      <c r="A3404" t="s">
        <v>3253</v>
      </c>
      <c r="B3404" t="s">
        <v>3251</v>
      </c>
      <c r="C3404"/>
      <c r="D3404"/>
      <c r="E3404"/>
      <c r="F3404"/>
      <c r="G3404"/>
      <c r="H3404"/>
      <c r="I3404" t="s">
        <v>6222</v>
      </c>
      <c r="J3404">
        <v>8861933</v>
      </c>
      <c r="K3404">
        <v>6929118</v>
      </c>
      <c r="L3404">
        <v>78.19</v>
      </c>
      <c r="M3404">
        <v>7142992.1399999997</v>
      </c>
      <c r="N3404" s="281">
        <v>80.599999999999994</v>
      </c>
      <c r="O3404" s="281">
        <v>8861933</v>
      </c>
      <c r="P3404" s="285" t="str">
        <f>MID(Receita_PMSP_Tabela5[[#This Row],[COD_FONT_REC]], 6, 3)</f>
        <v/>
      </c>
      <c r="Q3404" s="285" t="str">
        <f>LEFT(Receita_PMSP_Tabela5[[#This Row],[COD_ORIG_RCTA_F]], 10)</f>
        <v>2.2.2.1.01</v>
      </c>
      <c r="R3404" s="285" t="str">
        <f>LEFT(Receita_PMSP_Tabela5[[#This Row],[COD_ORIG_RCTA_F]], 12)</f>
        <v>2.2.2.1.01.0</v>
      </c>
      <c r="S3404" s="286" t="str">
        <f>LEFT(Receita_PMSP_Tabela5[[#This Row],[COD_FONT_REC]], 2)</f>
        <v/>
      </c>
    </row>
    <row r="3405" spans="1:19" x14ac:dyDescent="0.25">
      <c r="A3405" t="s">
        <v>3254</v>
      </c>
      <c r="B3405" t="s">
        <v>7585</v>
      </c>
      <c r="C3405" t="s">
        <v>7580</v>
      </c>
      <c r="D3405" t="s">
        <v>7581</v>
      </c>
      <c r="E3405"/>
      <c r="F3405"/>
      <c r="G3405"/>
      <c r="H3405"/>
      <c r="I3405" t="s">
        <v>6224</v>
      </c>
      <c r="J3405">
        <v>8861933</v>
      </c>
      <c r="K3405">
        <v>6929118</v>
      </c>
      <c r="L3405">
        <v>78.19</v>
      </c>
      <c r="M3405">
        <v>7142992.1399999997</v>
      </c>
      <c r="N3405" s="281">
        <v>80.599999999999994</v>
      </c>
      <c r="O3405" s="281">
        <v>8861933</v>
      </c>
      <c r="P3405" s="285" t="str">
        <f>MID(Receita_PMSP_Tabela5[[#This Row],[COD_FONT_REC]], 6, 3)</f>
        <v>755</v>
      </c>
      <c r="Q3405" s="285" t="str">
        <f>LEFT(Receita_PMSP_Tabela5[[#This Row],[COD_ORIG_RCTA_F]], 10)</f>
        <v>2.2.2.1.01</v>
      </c>
      <c r="R3405" s="285" t="str">
        <f>LEFT(Receita_PMSP_Tabela5[[#This Row],[COD_ORIG_RCTA_F]], 12)</f>
        <v>2.2.2.1.01.0</v>
      </c>
      <c r="S3405" s="286" t="str">
        <f>LEFT(Receita_PMSP_Tabela5[[#This Row],[COD_FONT_REC]], 2)</f>
        <v>10</v>
      </c>
    </row>
    <row r="3406" spans="1:19" x14ac:dyDescent="0.25">
      <c r="A3406" t="s">
        <v>1077</v>
      </c>
      <c r="B3406" t="s">
        <v>1078</v>
      </c>
      <c r="C3406"/>
      <c r="D3406"/>
      <c r="E3406"/>
      <c r="F3406"/>
      <c r="G3406"/>
      <c r="H3406"/>
      <c r="I3406" t="s">
        <v>6222</v>
      </c>
      <c r="J3406">
        <v>3245665210.1500001</v>
      </c>
      <c r="K3406">
        <v>5198837.42</v>
      </c>
      <c r="L3406">
        <v>0.16</v>
      </c>
      <c r="M3406">
        <v>2941265263.3800001</v>
      </c>
      <c r="N3406" s="281">
        <v>90.62</v>
      </c>
      <c r="O3406" s="281">
        <v>820072467</v>
      </c>
      <c r="P3406" s="285" t="str">
        <f>MID(Receita_PMSP_Tabela5[[#This Row],[COD_FONT_REC]], 6, 3)</f>
        <v/>
      </c>
      <c r="Q3406" s="285" t="str">
        <f>LEFT(Receita_PMSP_Tabela5[[#This Row],[COD_ORIG_RCTA_F]], 10)</f>
        <v>2.4.0.0.00</v>
      </c>
      <c r="R3406" s="285" t="str">
        <f>LEFT(Receita_PMSP_Tabela5[[#This Row],[COD_ORIG_RCTA_F]], 12)</f>
        <v>2.4.0.0.00.0</v>
      </c>
      <c r="S3406" s="286" t="str">
        <f>LEFT(Receita_PMSP_Tabela5[[#This Row],[COD_FONT_REC]], 2)</f>
        <v/>
      </c>
    </row>
    <row r="3407" spans="1:19" x14ac:dyDescent="0.25">
      <c r="A3407" t="s">
        <v>1079</v>
      </c>
      <c r="B3407" t="s">
        <v>824</v>
      </c>
      <c r="C3407"/>
      <c r="D3407"/>
      <c r="E3407"/>
      <c r="F3407"/>
      <c r="G3407"/>
      <c r="H3407"/>
      <c r="I3407" t="s">
        <v>6222</v>
      </c>
      <c r="J3407">
        <v>186823348.78999999</v>
      </c>
      <c r="K3407">
        <v>1400000</v>
      </c>
      <c r="L3407">
        <v>0.75</v>
      </c>
      <c r="M3407">
        <v>43129204.630000003</v>
      </c>
      <c r="N3407" s="281">
        <v>23.09</v>
      </c>
      <c r="O3407" s="281">
        <v>180942281</v>
      </c>
      <c r="P3407" s="285" t="str">
        <f>MID(Receita_PMSP_Tabela5[[#This Row],[COD_FONT_REC]], 6, 3)</f>
        <v/>
      </c>
      <c r="Q3407" s="285" t="str">
        <f>LEFT(Receita_PMSP_Tabela5[[#This Row],[COD_ORIG_RCTA_F]], 10)</f>
        <v>2.4.1.0.00</v>
      </c>
      <c r="R3407" s="285" t="str">
        <f>LEFT(Receita_PMSP_Tabela5[[#This Row],[COD_ORIG_RCTA_F]], 12)</f>
        <v>2.4.1.0.00.0</v>
      </c>
      <c r="S3407" s="286" t="str">
        <f>LEFT(Receita_PMSP_Tabela5[[#This Row],[COD_FONT_REC]], 2)</f>
        <v/>
      </c>
    </row>
    <row r="3408" spans="1:19" x14ac:dyDescent="0.25">
      <c r="A3408" t="s">
        <v>2898</v>
      </c>
      <c r="B3408" t="s">
        <v>2296</v>
      </c>
      <c r="C3408"/>
      <c r="D3408"/>
      <c r="E3408"/>
      <c r="F3408"/>
      <c r="G3408"/>
      <c r="H3408"/>
      <c r="I3408" t="s">
        <v>6222</v>
      </c>
      <c r="J3408">
        <v>6193200</v>
      </c>
      <c r="K3408">
        <v>0</v>
      </c>
      <c r="L3408">
        <v>0</v>
      </c>
      <c r="M3408">
        <v>1652614</v>
      </c>
      <c r="N3408" s="281">
        <v>26.68</v>
      </c>
      <c r="O3408" s="281">
        <v>6193200</v>
      </c>
      <c r="P3408" s="285" t="str">
        <f>MID(Receita_PMSP_Tabela5[[#This Row],[COD_FONT_REC]], 6, 3)</f>
        <v/>
      </c>
      <c r="Q3408" s="285" t="str">
        <f>LEFT(Receita_PMSP_Tabela5[[#This Row],[COD_ORIG_RCTA_F]], 10)</f>
        <v>2.4.1.1.00</v>
      </c>
      <c r="R3408" s="285" t="str">
        <f>LEFT(Receita_PMSP_Tabela5[[#This Row],[COD_ORIG_RCTA_F]], 12)</f>
        <v>2.4.1.1.00.0</v>
      </c>
      <c r="S3408" s="286" t="str">
        <f>LEFT(Receita_PMSP_Tabela5[[#This Row],[COD_FONT_REC]], 2)</f>
        <v/>
      </c>
    </row>
    <row r="3409" spans="1:19" x14ac:dyDescent="0.25">
      <c r="A3409" t="s">
        <v>2899</v>
      </c>
      <c r="B3409" t="s">
        <v>2900</v>
      </c>
      <c r="C3409"/>
      <c r="D3409"/>
      <c r="E3409"/>
      <c r="F3409"/>
      <c r="G3409"/>
      <c r="H3409"/>
      <c r="I3409" t="s">
        <v>6222</v>
      </c>
      <c r="J3409">
        <v>180000</v>
      </c>
      <c r="K3409">
        <v>0</v>
      </c>
      <c r="L3409">
        <v>0</v>
      </c>
      <c r="M3409">
        <v>1652614</v>
      </c>
      <c r="N3409" s="281">
        <v>918.12</v>
      </c>
      <c r="O3409" s="281">
        <v>180000</v>
      </c>
      <c r="P3409" s="285" t="str">
        <f>MID(Receita_PMSP_Tabela5[[#This Row],[COD_FONT_REC]], 6, 3)</f>
        <v/>
      </c>
      <c r="Q3409" s="285" t="str">
        <f>LEFT(Receita_PMSP_Tabela5[[#This Row],[COD_ORIG_RCTA_F]], 10)</f>
        <v>2.4.1.1.50</v>
      </c>
      <c r="R3409" s="285" t="str">
        <f>LEFT(Receita_PMSP_Tabela5[[#This Row],[COD_ORIG_RCTA_F]], 12)</f>
        <v>2.4.1.1.50.0</v>
      </c>
      <c r="S3409" s="286" t="str">
        <f>LEFT(Receita_PMSP_Tabela5[[#This Row],[COD_FONT_REC]], 2)</f>
        <v/>
      </c>
    </row>
    <row r="3410" spans="1:19" x14ac:dyDescent="0.25">
      <c r="A3410" t="s">
        <v>2901</v>
      </c>
      <c r="B3410" t="s">
        <v>2902</v>
      </c>
      <c r="C3410"/>
      <c r="D3410"/>
      <c r="E3410"/>
      <c r="F3410"/>
      <c r="G3410"/>
      <c r="H3410"/>
      <c r="I3410" t="s">
        <v>6222</v>
      </c>
      <c r="J3410">
        <v>180000</v>
      </c>
      <c r="K3410">
        <v>0</v>
      </c>
      <c r="L3410">
        <v>0</v>
      </c>
      <c r="M3410">
        <v>1652614</v>
      </c>
      <c r="N3410" s="281">
        <v>918.12</v>
      </c>
      <c r="O3410" s="281">
        <v>180000</v>
      </c>
      <c r="P3410" s="285" t="str">
        <f>MID(Receita_PMSP_Tabela5[[#This Row],[COD_FONT_REC]], 6, 3)</f>
        <v/>
      </c>
      <c r="Q3410" s="285" t="str">
        <f>LEFT(Receita_PMSP_Tabela5[[#This Row],[COD_ORIG_RCTA_F]], 10)</f>
        <v>2.4.1.1.50</v>
      </c>
      <c r="R3410" s="285" t="str">
        <f>LEFT(Receita_PMSP_Tabela5[[#This Row],[COD_ORIG_RCTA_F]], 12)</f>
        <v>2.4.1.1.50.9</v>
      </c>
      <c r="S3410" s="286" t="str">
        <f>LEFT(Receita_PMSP_Tabela5[[#This Row],[COD_FONT_REC]], 2)</f>
        <v/>
      </c>
    </row>
    <row r="3411" spans="1:19" x14ac:dyDescent="0.25">
      <c r="A3411" t="s">
        <v>2903</v>
      </c>
      <c r="B3411" t="s">
        <v>2902</v>
      </c>
      <c r="C3411"/>
      <c r="D3411"/>
      <c r="E3411"/>
      <c r="F3411"/>
      <c r="G3411"/>
      <c r="H3411"/>
      <c r="I3411" t="s">
        <v>6222</v>
      </c>
      <c r="J3411">
        <v>180000</v>
      </c>
      <c r="K3411">
        <v>0</v>
      </c>
      <c r="L3411">
        <v>0</v>
      </c>
      <c r="M3411">
        <v>1652614</v>
      </c>
      <c r="N3411" s="281">
        <v>918.12</v>
      </c>
      <c r="O3411" s="281">
        <v>180000</v>
      </c>
      <c r="P3411" s="285" t="str">
        <f>MID(Receita_PMSP_Tabela5[[#This Row],[COD_FONT_REC]], 6, 3)</f>
        <v/>
      </c>
      <c r="Q3411" s="285" t="str">
        <f>LEFT(Receita_PMSP_Tabela5[[#This Row],[COD_ORIG_RCTA_F]], 10)</f>
        <v>2.4.1.1.50</v>
      </c>
      <c r="R3411" s="285" t="str">
        <f>LEFT(Receita_PMSP_Tabela5[[#This Row],[COD_ORIG_RCTA_F]], 12)</f>
        <v>2.4.1.1.50.9</v>
      </c>
      <c r="S3411" s="286" t="str">
        <f>LEFT(Receita_PMSP_Tabela5[[#This Row],[COD_FONT_REC]], 2)</f>
        <v/>
      </c>
    </row>
    <row r="3412" spans="1:19" x14ac:dyDescent="0.25">
      <c r="A3412" s="286" t="s">
        <v>2904</v>
      </c>
      <c r="B3412" s="286" t="s">
        <v>2902</v>
      </c>
      <c r="C3412" s="286"/>
      <c r="D3412" s="286"/>
      <c r="E3412" s="286"/>
      <c r="F3412" s="286"/>
      <c r="I3412" s="287" t="s">
        <v>6222</v>
      </c>
      <c r="J3412" s="197">
        <v>180000</v>
      </c>
      <c r="K3412" s="287">
        <v>0</v>
      </c>
      <c r="L3412" s="286">
        <v>0</v>
      </c>
      <c r="M3412" s="284">
        <v>1652614</v>
      </c>
      <c r="N3412" s="285">
        <v>918.12</v>
      </c>
      <c r="O3412" s="285">
        <v>180000</v>
      </c>
      <c r="P3412" s="285" t="str">
        <f>MID(Receita_PMSP_Tabela5[[#This Row],[COD_FONT_REC]], 6, 3)</f>
        <v/>
      </c>
      <c r="Q3412" s="285" t="str">
        <f>LEFT(Receita_PMSP_Tabela5[[#This Row],[COD_ORIG_RCTA_F]], 10)</f>
        <v>2.4.1.1.50</v>
      </c>
      <c r="R3412" s="285" t="str">
        <f>LEFT(Receita_PMSP_Tabela5[[#This Row],[COD_ORIG_RCTA_F]], 12)</f>
        <v>2.4.1.1.50.9</v>
      </c>
      <c r="S3412" s="286" t="str">
        <f>LEFT(Receita_PMSP_Tabela5[[#This Row],[COD_FONT_REC]], 2)</f>
        <v/>
      </c>
    </row>
    <row r="3413" spans="1:19" x14ac:dyDescent="0.25">
      <c r="A3413" s="286" t="s">
        <v>2905</v>
      </c>
      <c r="B3413" s="286" t="s">
        <v>2902</v>
      </c>
      <c r="C3413" s="286"/>
      <c r="D3413" s="286"/>
      <c r="E3413" s="286"/>
      <c r="F3413" s="286"/>
      <c r="I3413" s="287" t="s">
        <v>6222</v>
      </c>
      <c r="J3413" s="197">
        <v>180000</v>
      </c>
      <c r="K3413" s="287">
        <v>0</v>
      </c>
      <c r="L3413" s="286">
        <v>0</v>
      </c>
      <c r="M3413" s="284">
        <v>1652614</v>
      </c>
      <c r="N3413" s="285">
        <v>918.12</v>
      </c>
      <c r="O3413" s="285">
        <v>180000</v>
      </c>
      <c r="P3413" s="285" t="str">
        <f>MID(Receita_PMSP_Tabela5[[#This Row],[COD_FONT_REC]], 6, 3)</f>
        <v/>
      </c>
      <c r="Q3413" s="285" t="str">
        <f>LEFT(Receita_PMSP_Tabela5[[#This Row],[COD_ORIG_RCTA_F]], 10)</f>
        <v>2.4.1.1.50</v>
      </c>
      <c r="R3413" s="285" t="str">
        <f>LEFT(Receita_PMSP_Tabela5[[#This Row],[COD_ORIG_RCTA_F]], 12)</f>
        <v>2.4.1.1.50.9</v>
      </c>
      <c r="S3413" s="286" t="str">
        <f>LEFT(Receita_PMSP_Tabela5[[#This Row],[COD_FONT_REC]], 2)</f>
        <v/>
      </c>
    </row>
    <row r="3414" spans="1:19" x14ac:dyDescent="0.25">
      <c r="A3414" s="286" t="s">
        <v>2906</v>
      </c>
      <c r="B3414" s="286" t="s">
        <v>7586</v>
      </c>
      <c r="C3414" s="286" t="s">
        <v>4876</v>
      </c>
      <c r="D3414" s="286" t="s">
        <v>5691</v>
      </c>
      <c r="E3414" s="286">
        <v>84</v>
      </c>
      <c r="F3414" s="286" t="s">
        <v>220</v>
      </c>
      <c r="I3414" s="287" t="s">
        <v>6224</v>
      </c>
      <c r="J3414" s="197">
        <v>180000</v>
      </c>
      <c r="K3414" s="287">
        <v>0</v>
      </c>
      <c r="L3414" s="286">
        <v>0</v>
      </c>
      <c r="M3414" s="284">
        <v>1652614</v>
      </c>
      <c r="N3414" s="285">
        <v>918.12</v>
      </c>
      <c r="O3414" s="285">
        <v>180000</v>
      </c>
      <c r="P3414" s="285" t="str">
        <f>MID(Receita_PMSP_Tabela5[[#This Row],[COD_FONT_REC]], 6, 3)</f>
        <v>601</v>
      </c>
      <c r="Q3414" s="285" t="str">
        <f>LEFT(Receita_PMSP_Tabela5[[#This Row],[COD_ORIG_RCTA_F]], 10)</f>
        <v>2.4.1.1.50</v>
      </c>
      <c r="R3414" s="285" t="str">
        <f>LEFT(Receita_PMSP_Tabela5[[#This Row],[COD_ORIG_RCTA_F]], 12)</f>
        <v>2.4.1.1.50.9</v>
      </c>
      <c r="S3414" s="286" t="str">
        <f>LEFT(Receita_PMSP_Tabela5[[#This Row],[COD_FONT_REC]], 2)</f>
        <v>02</v>
      </c>
    </row>
    <row r="3415" spans="1:19" x14ac:dyDescent="0.25">
      <c r="A3415" s="286" t="s">
        <v>2907</v>
      </c>
      <c r="B3415" s="286" t="s">
        <v>2908</v>
      </c>
      <c r="C3415" s="286"/>
      <c r="D3415" s="286"/>
      <c r="E3415" s="286"/>
      <c r="F3415" s="286"/>
      <c r="I3415" s="287" t="s">
        <v>6222</v>
      </c>
      <c r="J3415" s="197">
        <v>6000000</v>
      </c>
      <c r="K3415" s="287">
        <v>0</v>
      </c>
      <c r="L3415" s="286">
        <v>0</v>
      </c>
      <c r="M3415" s="284">
        <v>0</v>
      </c>
      <c r="N3415" s="285">
        <v>0</v>
      </c>
      <c r="O3415" s="285">
        <v>6000000</v>
      </c>
      <c r="P3415" s="285" t="str">
        <f>MID(Receita_PMSP_Tabela5[[#This Row],[COD_FONT_REC]], 6, 3)</f>
        <v/>
      </c>
      <c r="Q3415" s="285" t="str">
        <f>LEFT(Receita_PMSP_Tabela5[[#This Row],[COD_ORIG_RCTA_F]], 10)</f>
        <v>2.4.1.1.51</v>
      </c>
      <c r="R3415" s="285" t="str">
        <f>LEFT(Receita_PMSP_Tabela5[[#This Row],[COD_ORIG_RCTA_F]], 12)</f>
        <v>2.4.1.1.51.0</v>
      </c>
      <c r="S3415" s="286" t="str">
        <f>LEFT(Receita_PMSP_Tabela5[[#This Row],[COD_FONT_REC]], 2)</f>
        <v/>
      </c>
    </row>
    <row r="3416" spans="1:19" x14ac:dyDescent="0.25">
      <c r="A3416" s="286" t="s">
        <v>2909</v>
      </c>
      <c r="B3416" s="286" t="s">
        <v>2910</v>
      </c>
      <c r="C3416" s="286"/>
      <c r="D3416" s="286"/>
      <c r="E3416" s="286"/>
      <c r="F3416" s="286"/>
      <c r="I3416" s="287" t="s">
        <v>6222</v>
      </c>
      <c r="J3416" s="197">
        <v>6000000</v>
      </c>
      <c r="K3416" s="287">
        <v>0</v>
      </c>
      <c r="L3416" s="286">
        <v>0</v>
      </c>
      <c r="M3416" s="284">
        <v>0</v>
      </c>
      <c r="N3416" s="285">
        <v>0</v>
      </c>
      <c r="O3416" s="285">
        <v>6000000</v>
      </c>
      <c r="P3416" s="285" t="str">
        <f>MID(Receita_PMSP_Tabela5[[#This Row],[COD_FONT_REC]], 6, 3)</f>
        <v/>
      </c>
      <c r="Q3416" s="285" t="str">
        <f>LEFT(Receita_PMSP_Tabela5[[#This Row],[COD_ORIG_RCTA_F]], 10)</f>
        <v>2.4.1.1.51</v>
      </c>
      <c r="R3416" s="285" t="str">
        <f>LEFT(Receita_PMSP_Tabela5[[#This Row],[COD_ORIG_RCTA_F]], 12)</f>
        <v>2.4.1.1.51.2</v>
      </c>
      <c r="S3416" s="286" t="str">
        <f>LEFT(Receita_PMSP_Tabela5[[#This Row],[COD_FONT_REC]], 2)</f>
        <v/>
      </c>
    </row>
    <row r="3417" spans="1:19" x14ac:dyDescent="0.25">
      <c r="A3417" s="286" t="s">
        <v>2911</v>
      </c>
      <c r="B3417" s="286" t="s">
        <v>2910</v>
      </c>
      <c r="C3417" s="286"/>
      <c r="D3417" s="286"/>
      <c r="E3417" s="286"/>
      <c r="F3417" s="286"/>
      <c r="I3417" s="287" t="s">
        <v>6222</v>
      </c>
      <c r="J3417" s="197">
        <v>6000000</v>
      </c>
      <c r="K3417" s="287">
        <v>0</v>
      </c>
      <c r="L3417" s="286">
        <v>0</v>
      </c>
      <c r="M3417" s="284">
        <v>0</v>
      </c>
      <c r="N3417" s="285">
        <v>0</v>
      </c>
      <c r="O3417" s="285">
        <v>6000000</v>
      </c>
      <c r="P3417" s="285" t="str">
        <f>MID(Receita_PMSP_Tabela5[[#This Row],[COD_FONT_REC]], 6, 3)</f>
        <v/>
      </c>
      <c r="Q3417" s="285" t="str">
        <f>LEFT(Receita_PMSP_Tabela5[[#This Row],[COD_ORIG_RCTA_F]], 10)</f>
        <v>2.4.1.1.51</v>
      </c>
      <c r="R3417" s="285" t="str">
        <f>LEFT(Receita_PMSP_Tabela5[[#This Row],[COD_ORIG_RCTA_F]], 12)</f>
        <v>2.4.1.1.51.2</v>
      </c>
      <c r="S3417" s="286" t="str">
        <f>LEFT(Receita_PMSP_Tabela5[[#This Row],[COD_FONT_REC]], 2)</f>
        <v/>
      </c>
    </row>
    <row r="3418" spans="1:19" x14ac:dyDescent="0.25">
      <c r="A3418" s="286" t="s">
        <v>2912</v>
      </c>
      <c r="B3418" s="286" t="s">
        <v>2910</v>
      </c>
      <c r="C3418" s="286"/>
      <c r="D3418" s="286"/>
      <c r="E3418" s="286"/>
      <c r="F3418" s="286"/>
      <c r="I3418" s="287" t="s">
        <v>6222</v>
      </c>
      <c r="J3418" s="197">
        <v>6000000</v>
      </c>
      <c r="K3418" s="287">
        <v>0</v>
      </c>
      <c r="L3418" s="286">
        <v>0</v>
      </c>
      <c r="M3418" s="284">
        <v>0</v>
      </c>
      <c r="N3418" s="285">
        <v>0</v>
      </c>
      <c r="O3418" s="285">
        <v>6000000</v>
      </c>
      <c r="P3418" s="285" t="str">
        <f>MID(Receita_PMSP_Tabela5[[#This Row],[COD_FONT_REC]], 6, 3)</f>
        <v/>
      </c>
      <c r="Q3418" s="285" t="str">
        <f>LEFT(Receita_PMSP_Tabela5[[#This Row],[COD_ORIG_RCTA_F]], 10)</f>
        <v>2.4.1.1.51</v>
      </c>
      <c r="R3418" s="285" t="str">
        <f>LEFT(Receita_PMSP_Tabela5[[#This Row],[COD_ORIG_RCTA_F]], 12)</f>
        <v>2.4.1.1.51.2</v>
      </c>
      <c r="S3418" s="286" t="str">
        <f>LEFT(Receita_PMSP_Tabela5[[#This Row],[COD_FONT_REC]], 2)</f>
        <v/>
      </c>
    </row>
    <row r="3419" spans="1:19" x14ac:dyDescent="0.25">
      <c r="A3419" s="286" t="s">
        <v>2913</v>
      </c>
      <c r="B3419" s="286" t="s">
        <v>2910</v>
      </c>
      <c r="C3419" s="286"/>
      <c r="D3419" s="286"/>
      <c r="E3419" s="286"/>
      <c r="F3419" s="286"/>
      <c r="I3419" s="287" t="s">
        <v>6222</v>
      </c>
      <c r="J3419" s="197">
        <v>6000000</v>
      </c>
      <c r="K3419" s="287">
        <v>0</v>
      </c>
      <c r="L3419" s="286">
        <v>0</v>
      </c>
      <c r="M3419" s="284">
        <v>0</v>
      </c>
      <c r="N3419" s="285">
        <v>0</v>
      </c>
      <c r="O3419" s="285">
        <v>6000000</v>
      </c>
      <c r="P3419" s="285" t="str">
        <f>MID(Receita_PMSP_Tabela5[[#This Row],[COD_FONT_REC]], 6, 3)</f>
        <v/>
      </c>
      <c r="Q3419" s="285" t="str">
        <f>LEFT(Receita_PMSP_Tabela5[[#This Row],[COD_ORIG_RCTA_F]], 10)</f>
        <v>2.4.1.1.51</v>
      </c>
      <c r="R3419" s="285" t="str">
        <f>LEFT(Receita_PMSP_Tabela5[[#This Row],[COD_ORIG_RCTA_F]], 12)</f>
        <v>2.4.1.1.51.2</v>
      </c>
      <c r="S3419" s="286" t="str">
        <f>LEFT(Receita_PMSP_Tabela5[[#This Row],[COD_FONT_REC]], 2)</f>
        <v/>
      </c>
    </row>
    <row r="3420" spans="1:19" x14ac:dyDescent="0.25">
      <c r="A3420" s="286" t="s">
        <v>2914</v>
      </c>
      <c r="B3420" s="286" t="s">
        <v>7587</v>
      </c>
      <c r="C3420" s="286" t="s">
        <v>4876</v>
      </c>
      <c r="D3420" s="286" t="s">
        <v>5691</v>
      </c>
      <c r="E3420" s="286">
        <v>84</v>
      </c>
      <c r="F3420" s="286" t="s">
        <v>220</v>
      </c>
      <c r="I3420" s="287" t="s">
        <v>6224</v>
      </c>
      <c r="J3420" s="197">
        <v>6000000</v>
      </c>
      <c r="K3420" s="287">
        <v>0</v>
      </c>
      <c r="L3420" s="286">
        <v>0</v>
      </c>
      <c r="M3420" s="284">
        <v>0</v>
      </c>
      <c r="N3420" s="285">
        <v>0</v>
      </c>
      <c r="O3420" s="285">
        <v>6000000</v>
      </c>
      <c r="P3420" s="285" t="str">
        <f>MID(Receita_PMSP_Tabela5[[#This Row],[COD_FONT_REC]], 6, 3)</f>
        <v>601</v>
      </c>
      <c r="Q3420" s="285" t="str">
        <f>LEFT(Receita_PMSP_Tabela5[[#This Row],[COD_ORIG_RCTA_F]], 10)</f>
        <v>2.4.1.1.51</v>
      </c>
      <c r="R3420" s="285" t="str">
        <f>LEFT(Receita_PMSP_Tabela5[[#This Row],[COD_ORIG_RCTA_F]], 12)</f>
        <v>2.4.1.1.51.2</v>
      </c>
      <c r="S3420" s="286" t="str">
        <f>LEFT(Receita_PMSP_Tabela5[[#This Row],[COD_FONT_REC]], 2)</f>
        <v>02</v>
      </c>
    </row>
    <row r="3421" spans="1:19" x14ac:dyDescent="0.25">
      <c r="A3421" s="286" t="s">
        <v>2915</v>
      </c>
      <c r="B3421" s="286" t="s">
        <v>1175</v>
      </c>
      <c r="C3421" s="286"/>
      <c r="D3421" s="286"/>
      <c r="E3421" s="286"/>
      <c r="F3421" s="286"/>
      <c r="I3421" s="287" t="s">
        <v>6222</v>
      </c>
      <c r="J3421" s="197">
        <v>13200</v>
      </c>
      <c r="K3421" s="287">
        <v>0</v>
      </c>
      <c r="L3421" s="286">
        <v>0</v>
      </c>
      <c r="M3421" s="284">
        <v>0</v>
      </c>
      <c r="N3421" s="285">
        <v>0</v>
      </c>
      <c r="O3421" s="285">
        <v>13200</v>
      </c>
      <c r="P3421" s="285" t="str">
        <f>MID(Receita_PMSP_Tabela5[[#This Row],[COD_FONT_REC]], 6, 3)</f>
        <v/>
      </c>
      <c r="Q3421" s="285" t="str">
        <f>LEFT(Receita_PMSP_Tabela5[[#This Row],[COD_ORIG_RCTA_F]], 10)</f>
        <v>2.4.1.1.99</v>
      </c>
      <c r="R3421" s="285" t="str">
        <f>LEFT(Receita_PMSP_Tabela5[[#This Row],[COD_ORIG_RCTA_F]], 12)</f>
        <v>2.4.1.1.99.0</v>
      </c>
      <c r="S3421" s="286" t="str">
        <f>LEFT(Receita_PMSP_Tabela5[[#This Row],[COD_FONT_REC]], 2)</f>
        <v/>
      </c>
    </row>
    <row r="3422" spans="1:19" x14ac:dyDescent="0.25">
      <c r="A3422" s="286" t="s">
        <v>2916</v>
      </c>
      <c r="B3422" s="286" t="s">
        <v>1175</v>
      </c>
      <c r="C3422" s="286"/>
      <c r="D3422" s="286"/>
      <c r="E3422" s="286"/>
      <c r="F3422" s="286"/>
      <c r="I3422" s="287" t="s">
        <v>6222</v>
      </c>
      <c r="J3422" s="197">
        <v>13200</v>
      </c>
      <c r="K3422" s="287">
        <v>0</v>
      </c>
      <c r="L3422" s="286">
        <v>0</v>
      </c>
      <c r="M3422" s="284">
        <v>0</v>
      </c>
      <c r="N3422" s="285">
        <v>0</v>
      </c>
      <c r="O3422" s="285">
        <v>13200</v>
      </c>
      <c r="P3422" s="285" t="str">
        <f>MID(Receita_PMSP_Tabela5[[#This Row],[COD_FONT_REC]], 6, 3)</f>
        <v/>
      </c>
      <c r="Q3422" s="285" t="str">
        <f>LEFT(Receita_PMSP_Tabela5[[#This Row],[COD_ORIG_RCTA_F]], 10)</f>
        <v>2.4.1.1.99</v>
      </c>
      <c r="R3422" s="285" t="str">
        <f>LEFT(Receita_PMSP_Tabela5[[#This Row],[COD_ORIG_RCTA_F]], 12)</f>
        <v>2.4.1.1.99.0</v>
      </c>
      <c r="S3422" s="286" t="str">
        <f>LEFT(Receita_PMSP_Tabela5[[#This Row],[COD_FONT_REC]], 2)</f>
        <v/>
      </c>
    </row>
    <row r="3423" spans="1:19" x14ac:dyDescent="0.25">
      <c r="A3423" s="286" t="s">
        <v>2917</v>
      </c>
      <c r="B3423" s="286" t="s">
        <v>851</v>
      </c>
      <c r="C3423" s="286"/>
      <c r="D3423" s="286"/>
      <c r="E3423" s="286"/>
      <c r="F3423" s="286"/>
      <c r="I3423" s="287" t="s">
        <v>6222</v>
      </c>
      <c r="J3423" s="197">
        <v>12000</v>
      </c>
      <c r="K3423" s="287">
        <v>0</v>
      </c>
      <c r="L3423" s="286">
        <v>0</v>
      </c>
      <c r="M3423" s="284">
        <v>0</v>
      </c>
      <c r="N3423" s="285">
        <v>0</v>
      </c>
      <c r="O3423" s="285">
        <v>12000</v>
      </c>
      <c r="P3423" s="285" t="str">
        <f>MID(Receita_PMSP_Tabela5[[#This Row],[COD_FONT_REC]], 6, 3)</f>
        <v/>
      </c>
      <c r="Q3423" s="285" t="str">
        <f>LEFT(Receita_PMSP_Tabela5[[#This Row],[COD_ORIG_RCTA_F]], 10)</f>
        <v>2.4.1.1.99</v>
      </c>
      <c r="R3423" s="285" t="str">
        <f>LEFT(Receita_PMSP_Tabela5[[#This Row],[COD_ORIG_RCTA_F]], 12)</f>
        <v>2.4.1.1.99.0</v>
      </c>
      <c r="S3423" s="286" t="str">
        <f>LEFT(Receita_PMSP_Tabela5[[#This Row],[COD_FONT_REC]], 2)</f>
        <v/>
      </c>
    </row>
    <row r="3424" spans="1:19" x14ac:dyDescent="0.25">
      <c r="A3424" s="286" t="s">
        <v>2918</v>
      </c>
      <c r="B3424" s="286" t="s">
        <v>851</v>
      </c>
      <c r="C3424" s="286"/>
      <c r="D3424" s="286"/>
      <c r="E3424" s="286"/>
      <c r="F3424" s="286"/>
      <c r="I3424" s="287" t="s">
        <v>6222</v>
      </c>
      <c r="J3424" s="197">
        <v>12000</v>
      </c>
      <c r="K3424" s="287">
        <v>0</v>
      </c>
      <c r="L3424" s="286">
        <v>0</v>
      </c>
      <c r="M3424" s="284">
        <v>0</v>
      </c>
      <c r="N3424" s="285">
        <v>0</v>
      </c>
      <c r="O3424" s="285">
        <v>12000</v>
      </c>
      <c r="P3424" s="285" t="str">
        <f>MID(Receita_PMSP_Tabela5[[#This Row],[COD_FONT_REC]], 6, 3)</f>
        <v/>
      </c>
      <c r="Q3424" s="285" t="str">
        <f>LEFT(Receita_PMSP_Tabela5[[#This Row],[COD_ORIG_RCTA_F]], 10)</f>
        <v>2.4.1.1.99</v>
      </c>
      <c r="R3424" s="285" t="str">
        <f>LEFT(Receita_PMSP_Tabela5[[#This Row],[COD_ORIG_RCTA_F]], 12)</f>
        <v>2.4.1.1.99.0</v>
      </c>
      <c r="S3424" s="286" t="str">
        <f>LEFT(Receita_PMSP_Tabela5[[#This Row],[COD_FONT_REC]], 2)</f>
        <v/>
      </c>
    </row>
    <row r="3425" spans="1:19" x14ac:dyDescent="0.25">
      <c r="A3425" s="286" t="s">
        <v>2919</v>
      </c>
      <c r="B3425" s="286" t="s">
        <v>7588</v>
      </c>
      <c r="C3425" s="286" t="s">
        <v>7589</v>
      </c>
      <c r="D3425" s="286" t="s">
        <v>5691</v>
      </c>
      <c r="E3425" s="286">
        <v>84</v>
      </c>
      <c r="F3425" s="286" t="s">
        <v>220</v>
      </c>
      <c r="I3425" s="287" t="s">
        <v>6224</v>
      </c>
      <c r="J3425" s="197">
        <v>12000</v>
      </c>
      <c r="K3425" s="287">
        <v>0</v>
      </c>
      <c r="L3425" s="286">
        <v>0</v>
      </c>
      <c r="M3425" s="284">
        <v>0</v>
      </c>
      <c r="N3425" s="285">
        <v>0</v>
      </c>
      <c r="O3425" s="285">
        <v>12000</v>
      </c>
      <c r="P3425" s="285" t="str">
        <f>MID(Receita_PMSP_Tabela5[[#This Row],[COD_FONT_REC]], 6, 3)</f>
        <v>603</v>
      </c>
      <c r="Q3425" s="285" t="str">
        <f>LEFT(Receita_PMSP_Tabela5[[#This Row],[COD_ORIG_RCTA_F]], 10)</f>
        <v>2.4.1.1.99</v>
      </c>
      <c r="R3425" s="285" t="str">
        <f>LEFT(Receita_PMSP_Tabela5[[#This Row],[COD_ORIG_RCTA_F]], 12)</f>
        <v>2.4.1.1.99.0</v>
      </c>
      <c r="S3425" s="286" t="str">
        <f>LEFT(Receita_PMSP_Tabela5[[#This Row],[COD_FONT_REC]], 2)</f>
        <v>22</v>
      </c>
    </row>
    <row r="3426" spans="1:19" x14ac:dyDescent="0.25">
      <c r="A3426" s="286" t="s">
        <v>2920</v>
      </c>
      <c r="B3426" s="286" t="s">
        <v>1158</v>
      </c>
      <c r="C3426" s="286"/>
      <c r="D3426" s="286"/>
      <c r="E3426" s="286"/>
      <c r="F3426" s="286"/>
      <c r="I3426" s="287" t="s">
        <v>6222</v>
      </c>
      <c r="J3426" s="197">
        <v>1200</v>
      </c>
      <c r="K3426" s="287">
        <v>0</v>
      </c>
      <c r="L3426" s="286">
        <v>0</v>
      </c>
      <c r="M3426" s="284">
        <v>0</v>
      </c>
      <c r="N3426" s="285">
        <v>0</v>
      </c>
      <c r="O3426" s="285">
        <v>1200</v>
      </c>
      <c r="P3426" s="285" t="str">
        <f>MID(Receita_PMSP_Tabela5[[#This Row],[COD_FONT_REC]], 6, 3)</f>
        <v/>
      </c>
      <c r="Q3426" s="285" t="str">
        <f>LEFT(Receita_PMSP_Tabela5[[#This Row],[COD_ORIG_RCTA_F]], 10)</f>
        <v>2.4.1.1.99</v>
      </c>
      <c r="R3426" s="285" t="str">
        <f>LEFT(Receita_PMSP_Tabela5[[#This Row],[COD_ORIG_RCTA_F]], 12)</f>
        <v>2.4.1.1.99.0</v>
      </c>
      <c r="S3426" s="286" t="str">
        <f>LEFT(Receita_PMSP_Tabela5[[#This Row],[COD_FONT_REC]], 2)</f>
        <v/>
      </c>
    </row>
    <row r="3427" spans="1:19" x14ac:dyDescent="0.25">
      <c r="A3427" s="286" t="s">
        <v>5465</v>
      </c>
      <c r="B3427" s="286" t="s">
        <v>1158</v>
      </c>
      <c r="C3427" s="286"/>
      <c r="D3427" s="286"/>
      <c r="E3427" s="286"/>
      <c r="F3427" s="286"/>
      <c r="I3427" s="287" t="s">
        <v>6222</v>
      </c>
      <c r="J3427" s="197">
        <v>1200</v>
      </c>
      <c r="K3427" s="287">
        <v>0</v>
      </c>
      <c r="L3427" s="286">
        <v>0</v>
      </c>
      <c r="M3427" s="284">
        <v>0</v>
      </c>
      <c r="N3427" s="285">
        <v>0</v>
      </c>
      <c r="O3427" s="285">
        <v>1200</v>
      </c>
      <c r="P3427" s="285" t="str">
        <f>MID(Receita_PMSP_Tabela5[[#This Row],[COD_FONT_REC]], 6, 3)</f>
        <v/>
      </c>
      <c r="Q3427" s="285" t="str">
        <f>LEFT(Receita_PMSP_Tabela5[[#This Row],[COD_ORIG_RCTA_F]], 10)</f>
        <v>2.4.1.1.99</v>
      </c>
      <c r="R3427" s="285" t="str">
        <f>LEFT(Receita_PMSP_Tabela5[[#This Row],[COD_ORIG_RCTA_F]], 12)</f>
        <v>2.4.1.1.99.0</v>
      </c>
      <c r="S3427" s="286" t="str">
        <f>LEFT(Receita_PMSP_Tabela5[[#This Row],[COD_FONT_REC]], 2)</f>
        <v/>
      </c>
    </row>
    <row r="3428" spans="1:19" x14ac:dyDescent="0.25">
      <c r="A3428" s="286" t="s">
        <v>5466</v>
      </c>
      <c r="B3428" s="286" t="s">
        <v>1158</v>
      </c>
      <c r="C3428" s="286"/>
      <c r="D3428" s="286"/>
      <c r="E3428" s="286"/>
      <c r="F3428" s="286"/>
      <c r="I3428" s="287" t="s">
        <v>6222</v>
      </c>
      <c r="J3428" s="197">
        <v>1200</v>
      </c>
      <c r="K3428" s="287">
        <v>0</v>
      </c>
      <c r="L3428" s="286">
        <v>0</v>
      </c>
      <c r="M3428" s="284">
        <v>0</v>
      </c>
      <c r="N3428" s="285">
        <v>0</v>
      </c>
      <c r="O3428" s="285">
        <v>1200</v>
      </c>
      <c r="P3428" s="285" t="str">
        <f>MID(Receita_PMSP_Tabela5[[#This Row],[COD_FONT_REC]], 6, 3)</f>
        <v/>
      </c>
      <c r="Q3428" s="285" t="str">
        <f>LEFT(Receita_PMSP_Tabela5[[#This Row],[COD_ORIG_RCTA_F]], 10)</f>
        <v>2.4.1.1.99</v>
      </c>
      <c r="R3428" s="285" t="str">
        <f>LEFT(Receita_PMSP_Tabela5[[#This Row],[COD_ORIG_RCTA_F]], 12)</f>
        <v>2.4.1.1.99.0</v>
      </c>
      <c r="S3428" s="286" t="str">
        <f>LEFT(Receita_PMSP_Tabela5[[#This Row],[COD_FONT_REC]], 2)</f>
        <v/>
      </c>
    </row>
    <row r="3429" spans="1:19" x14ac:dyDescent="0.25">
      <c r="A3429" s="286" t="s">
        <v>5467</v>
      </c>
      <c r="B3429" s="286" t="s">
        <v>7279</v>
      </c>
      <c r="C3429" s="286" t="s">
        <v>7589</v>
      </c>
      <c r="D3429" s="286" t="s">
        <v>5691</v>
      </c>
      <c r="E3429" s="286">
        <v>84</v>
      </c>
      <c r="F3429" s="286" t="s">
        <v>220</v>
      </c>
      <c r="I3429" s="287" t="s">
        <v>6224</v>
      </c>
      <c r="J3429" s="197">
        <v>1200</v>
      </c>
      <c r="K3429" s="287">
        <v>0</v>
      </c>
      <c r="L3429" s="286">
        <v>0</v>
      </c>
      <c r="M3429" s="284">
        <v>0</v>
      </c>
      <c r="N3429" s="285">
        <v>0</v>
      </c>
      <c r="O3429" s="285">
        <v>1200</v>
      </c>
      <c r="P3429" s="285" t="str">
        <f>MID(Receita_PMSP_Tabela5[[#This Row],[COD_FONT_REC]], 6, 3)</f>
        <v>603</v>
      </c>
      <c r="Q3429" s="285" t="str">
        <f>LEFT(Receita_PMSP_Tabela5[[#This Row],[COD_ORIG_RCTA_F]], 10)</f>
        <v>2.4.1.1.99</v>
      </c>
      <c r="R3429" s="285" t="str">
        <f>LEFT(Receita_PMSP_Tabela5[[#This Row],[COD_ORIG_RCTA_F]], 12)</f>
        <v>2.4.1.1.99.0</v>
      </c>
      <c r="S3429" s="286" t="str">
        <f>LEFT(Receita_PMSP_Tabela5[[#This Row],[COD_FONT_REC]], 2)</f>
        <v>22</v>
      </c>
    </row>
    <row r="3430" spans="1:19" x14ac:dyDescent="0.25">
      <c r="A3430" s="286" t="s">
        <v>5953</v>
      </c>
      <c r="B3430" s="286" t="s">
        <v>2388</v>
      </c>
      <c r="C3430" s="286"/>
      <c r="D3430" s="286"/>
      <c r="E3430" s="286"/>
      <c r="F3430" s="286"/>
      <c r="I3430" s="287" t="s">
        <v>6222</v>
      </c>
      <c r="J3430" s="197">
        <v>0</v>
      </c>
      <c r="K3430" s="287">
        <v>0</v>
      </c>
      <c r="L3430" s="286">
        <v>0</v>
      </c>
      <c r="M3430" s="284">
        <v>1176342</v>
      </c>
      <c r="N3430" s="285">
        <v>0</v>
      </c>
      <c r="O3430" s="285">
        <v>0</v>
      </c>
      <c r="P3430" s="285" t="str">
        <f>MID(Receita_PMSP_Tabela5[[#This Row],[COD_FONT_REC]], 6, 3)</f>
        <v/>
      </c>
      <c r="Q3430" s="285" t="str">
        <f>LEFT(Receita_PMSP_Tabela5[[#This Row],[COD_ORIG_RCTA_F]], 10)</f>
        <v>2.4.1.3.00</v>
      </c>
      <c r="R3430" s="285" t="str">
        <f>LEFT(Receita_PMSP_Tabela5[[#This Row],[COD_ORIG_RCTA_F]], 12)</f>
        <v>2.4.1.3.00.0</v>
      </c>
      <c r="S3430" s="286" t="str">
        <f>LEFT(Receita_PMSP_Tabela5[[#This Row],[COD_FONT_REC]], 2)</f>
        <v/>
      </c>
    </row>
    <row r="3431" spans="1:19" x14ac:dyDescent="0.25">
      <c r="A3431" s="286" t="s">
        <v>5954</v>
      </c>
      <c r="B3431" s="286" t="s">
        <v>2388</v>
      </c>
      <c r="C3431" s="286"/>
      <c r="D3431" s="286"/>
      <c r="E3431" s="286"/>
      <c r="F3431" s="286"/>
      <c r="I3431" s="287" t="s">
        <v>6222</v>
      </c>
      <c r="J3431" s="197">
        <v>0</v>
      </c>
      <c r="K3431" s="287">
        <v>0</v>
      </c>
      <c r="L3431" s="286">
        <v>0</v>
      </c>
      <c r="M3431" s="284">
        <v>1176342</v>
      </c>
      <c r="N3431" s="285">
        <v>0</v>
      </c>
      <c r="O3431" s="285">
        <v>0</v>
      </c>
      <c r="P3431" s="285" t="str">
        <f>MID(Receita_PMSP_Tabela5[[#This Row],[COD_FONT_REC]], 6, 3)</f>
        <v/>
      </c>
      <c r="Q3431" s="285" t="str">
        <f>LEFT(Receita_PMSP_Tabela5[[#This Row],[COD_ORIG_RCTA_F]], 10)</f>
        <v>2.4.1.3.50</v>
      </c>
      <c r="R3431" s="285" t="str">
        <f>LEFT(Receita_PMSP_Tabela5[[#This Row],[COD_ORIG_RCTA_F]], 12)</f>
        <v>2.4.1.3.50.0</v>
      </c>
      <c r="S3431" s="286" t="str">
        <f>LEFT(Receita_PMSP_Tabela5[[#This Row],[COD_FONT_REC]], 2)</f>
        <v/>
      </c>
    </row>
    <row r="3432" spans="1:19" x14ac:dyDescent="0.25">
      <c r="A3432" s="286" t="s">
        <v>5955</v>
      </c>
      <c r="B3432" s="286" t="s">
        <v>2388</v>
      </c>
      <c r="C3432" s="286"/>
      <c r="D3432" s="286"/>
      <c r="E3432" s="286"/>
      <c r="F3432" s="286"/>
      <c r="I3432" s="287" t="s">
        <v>6222</v>
      </c>
      <c r="J3432" s="197">
        <v>0</v>
      </c>
      <c r="K3432" s="287">
        <v>0</v>
      </c>
      <c r="L3432" s="286">
        <v>0</v>
      </c>
      <c r="M3432" s="284">
        <v>1176342</v>
      </c>
      <c r="N3432" s="285">
        <v>0</v>
      </c>
      <c r="O3432" s="285">
        <v>0</v>
      </c>
      <c r="P3432" s="285" t="str">
        <f>MID(Receita_PMSP_Tabela5[[#This Row],[COD_FONT_REC]], 6, 3)</f>
        <v/>
      </c>
      <c r="Q3432" s="285" t="str">
        <f>LEFT(Receita_PMSP_Tabela5[[#This Row],[COD_ORIG_RCTA_F]], 10)</f>
        <v>2.4.1.3.50</v>
      </c>
      <c r="R3432" s="285" t="str">
        <f>LEFT(Receita_PMSP_Tabela5[[#This Row],[COD_ORIG_RCTA_F]], 12)</f>
        <v>2.4.1.3.50.0</v>
      </c>
      <c r="S3432" s="286" t="str">
        <f>LEFT(Receita_PMSP_Tabela5[[#This Row],[COD_FONT_REC]], 2)</f>
        <v/>
      </c>
    </row>
    <row r="3433" spans="1:19" x14ac:dyDescent="0.25">
      <c r="A3433" s="286" t="s">
        <v>5956</v>
      </c>
      <c r="B3433" s="286" t="s">
        <v>5842</v>
      </c>
      <c r="C3433" s="286"/>
      <c r="D3433" s="286"/>
      <c r="E3433" s="286"/>
      <c r="F3433" s="286"/>
      <c r="I3433" s="287" t="s">
        <v>6222</v>
      </c>
      <c r="J3433" s="197">
        <v>0</v>
      </c>
      <c r="K3433" s="287">
        <v>0</v>
      </c>
      <c r="L3433" s="286">
        <v>0</v>
      </c>
      <c r="M3433" s="284">
        <v>321660</v>
      </c>
      <c r="N3433" s="285">
        <v>0</v>
      </c>
      <c r="O3433" s="285">
        <v>0</v>
      </c>
      <c r="P3433" s="285" t="str">
        <f>MID(Receita_PMSP_Tabela5[[#This Row],[COD_FONT_REC]], 6, 3)</f>
        <v/>
      </c>
      <c r="Q3433" s="285" t="str">
        <f>LEFT(Receita_PMSP_Tabela5[[#This Row],[COD_ORIG_RCTA_F]], 10)</f>
        <v>2.4.1.3.50</v>
      </c>
      <c r="R3433" s="285" t="str">
        <f>LEFT(Receita_PMSP_Tabela5[[#This Row],[COD_ORIG_RCTA_F]], 12)</f>
        <v>2.4.1.3.50.0</v>
      </c>
      <c r="S3433" s="286" t="str">
        <f>LEFT(Receita_PMSP_Tabela5[[#This Row],[COD_FONT_REC]], 2)</f>
        <v/>
      </c>
    </row>
    <row r="3434" spans="1:19" x14ac:dyDescent="0.25">
      <c r="A3434" s="286" t="s">
        <v>5957</v>
      </c>
      <c r="B3434" s="286" t="s">
        <v>5842</v>
      </c>
      <c r="C3434" s="286"/>
      <c r="D3434" s="286"/>
      <c r="E3434" s="286"/>
      <c r="F3434" s="286"/>
      <c r="I3434" s="287" t="s">
        <v>6222</v>
      </c>
      <c r="J3434" s="197">
        <v>0</v>
      </c>
      <c r="K3434" s="287">
        <v>0</v>
      </c>
      <c r="L3434" s="286">
        <v>0</v>
      </c>
      <c r="M3434" s="284">
        <v>321660</v>
      </c>
      <c r="N3434" s="285">
        <v>0</v>
      </c>
      <c r="O3434" s="285">
        <v>0</v>
      </c>
      <c r="P3434" s="285" t="str">
        <f>MID(Receita_PMSP_Tabela5[[#This Row],[COD_FONT_REC]], 6, 3)</f>
        <v/>
      </c>
      <c r="Q3434" s="285" t="str">
        <f>LEFT(Receita_PMSP_Tabela5[[#This Row],[COD_ORIG_RCTA_F]], 10)</f>
        <v>2.4.1.3.50</v>
      </c>
      <c r="R3434" s="285" t="str">
        <f>LEFT(Receita_PMSP_Tabela5[[#This Row],[COD_ORIG_RCTA_F]], 12)</f>
        <v>2.4.1.3.50.0</v>
      </c>
      <c r="S3434" s="286" t="str">
        <f>LEFT(Receita_PMSP_Tabela5[[#This Row],[COD_FONT_REC]], 2)</f>
        <v/>
      </c>
    </row>
    <row r="3435" spans="1:19" x14ac:dyDescent="0.25">
      <c r="A3435" s="286" t="s">
        <v>5958</v>
      </c>
      <c r="B3435" s="286" t="s">
        <v>5842</v>
      </c>
      <c r="C3435" s="286" t="s">
        <v>6598</v>
      </c>
      <c r="D3435" s="286" t="s">
        <v>5842</v>
      </c>
      <c r="E3435" s="286">
        <v>93</v>
      </c>
      <c r="F3435" s="286" t="s">
        <v>6566</v>
      </c>
      <c r="I3435" s="287" t="s">
        <v>6224</v>
      </c>
      <c r="J3435" s="197">
        <v>0</v>
      </c>
      <c r="K3435" s="287">
        <v>0</v>
      </c>
      <c r="L3435" s="286">
        <v>0</v>
      </c>
      <c r="M3435" s="284">
        <v>321660</v>
      </c>
      <c r="N3435" s="285">
        <v>0</v>
      </c>
      <c r="O3435" s="285">
        <v>0</v>
      </c>
      <c r="P3435" s="285" t="str">
        <f>MID(Receita_PMSP_Tabela5[[#This Row],[COD_FONT_REC]], 6, 3)</f>
        <v>660</v>
      </c>
      <c r="Q3435" s="285" t="str">
        <f>LEFT(Receita_PMSP_Tabela5[[#This Row],[COD_ORIG_RCTA_F]], 10)</f>
        <v>2.4.1.3.50</v>
      </c>
      <c r="R3435" s="285" t="str">
        <f>LEFT(Receita_PMSP_Tabela5[[#This Row],[COD_ORIG_RCTA_F]], 12)</f>
        <v>2.4.1.3.50.0</v>
      </c>
      <c r="S3435" s="286" t="str">
        <f>LEFT(Receita_PMSP_Tabela5[[#This Row],[COD_FONT_REC]], 2)</f>
        <v>02</v>
      </c>
    </row>
    <row r="3436" spans="1:19" x14ac:dyDescent="0.25">
      <c r="A3436" s="286" t="s">
        <v>5959</v>
      </c>
      <c r="B3436" s="286" t="s">
        <v>5846</v>
      </c>
      <c r="C3436" s="286"/>
      <c r="D3436" s="286"/>
      <c r="E3436" s="286"/>
      <c r="F3436" s="286"/>
      <c r="I3436" s="287" t="s">
        <v>6222</v>
      </c>
      <c r="J3436" s="197">
        <v>0</v>
      </c>
      <c r="K3436" s="287">
        <v>0</v>
      </c>
      <c r="L3436" s="286">
        <v>0</v>
      </c>
      <c r="M3436" s="284">
        <v>104682</v>
      </c>
      <c r="N3436" s="285">
        <v>0</v>
      </c>
      <c r="O3436" s="285">
        <v>0</v>
      </c>
      <c r="P3436" s="285" t="str">
        <f>MID(Receita_PMSP_Tabela5[[#This Row],[COD_FONT_REC]], 6, 3)</f>
        <v/>
      </c>
      <c r="Q3436" s="285" t="str">
        <f>LEFT(Receita_PMSP_Tabela5[[#This Row],[COD_ORIG_RCTA_F]], 10)</f>
        <v>2.4.1.3.50</v>
      </c>
      <c r="R3436" s="285" t="str">
        <f>LEFT(Receita_PMSP_Tabela5[[#This Row],[COD_ORIG_RCTA_F]], 12)</f>
        <v>2.4.1.3.50.0</v>
      </c>
      <c r="S3436" s="286" t="str">
        <f>LEFT(Receita_PMSP_Tabela5[[#This Row],[COD_FONT_REC]], 2)</f>
        <v/>
      </c>
    </row>
    <row r="3437" spans="1:19" x14ac:dyDescent="0.25">
      <c r="A3437" s="286" t="s">
        <v>5960</v>
      </c>
      <c r="B3437" s="286" t="s">
        <v>5846</v>
      </c>
      <c r="C3437" s="286"/>
      <c r="D3437" s="286"/>
      <c r="E3437" s="286"/>
      <c r="F3437" s="286"/>
      <c r="I3437" s="287" t="s">
        <v>6222</v>
      </c>
      <c r="J3437" s="197">
        <v>0</v>
      </c>
      <c r="K3437" s="287">
        <v>0</v>
      </c>
      <c r="L3437" s="286">
        <v>0</v>
      </c>
      <c r="M3437" s="284">
        <v>104682</v>
      </c>
      <c r="N3437" s="285">
        <v>0</v>
      </c>
      <c r="O3437" s="285">
        <v>0</v>
      </c>
      <c r="P3437" s="285" t="str">
        <f>MID(Receita_PMSP_Tabela5[[#This Row],[COD_FONT_REC]], 6, 3)</f>
        <v/>
      </c>
      <c r="Q3437" s="285" t="str">
        <f>LEFT(Receita_PMSP_Tabela5[[#This Row],[COD_ORIG_RCTA_F]], 10)</f>
        <v>2.4.1.3.50</v>
      </c>
      <c r="R3437" s="285" t="str">
        <f>LEFT(Receita_PMSP_Tabela5[[#This Row],[COD_ORIG_RCTA_F]], 12)</f>
        <v>2.4.1.3.50.0</v>
      </c>
      <c r="S3437" s="286" t="str">
        <f>LEFT(Receita_PMSP_Tabela5[[#This Row],[COD_FONT_REC]], 2)</f>
        <v/>
      </c>
    </row>
    <row r="3438" spans="1:19" x14ac:dyDescent="0.25">
      <c r="A3438" s="286" t="s">
        <v>5961</v>
      </c>
      <c r="B3438" s="286" t="s">
        <v>5846</v>
      </c>
      <c r="C3438" s="286" t="s">
        <v>6599</v>
      </c>
      <c r="D3438" s="286" t="s">
        <v>5846</v>
      </c>
      <c r="E3438" s="286">
        <v>93</v>
      </c>
      <c r="F3438" s="286" t="s">
        <v>6566</v>
      </c>
      <c r="I3438" s="287" t="s">
        <v>6224</v>
      </c>
      <c r="J3438" s="197">
        <v>0</v>
      </c>
      <c r="K3438" s="287">
        <v>0</v>
      </c>
      <c r="L3438" s="286">
        <v>0</v>
      </c>
      <c r="M3438" s="284">
        <v>104682</v>
      </c>
      <c r="N3438" s="285">
        <v>0</v>
      </c>
      <c r="O3438" s="285">
        <v>0</v>
      </c>
      <c r="P3438" s="285" t="str">
        <f>MID(Receita_PMSP_Tabela5[[#This Row],[COD_FONT_REC]], 6, 3)</f>
        <v>660</v>
      </c>
      <c r="Q3438" s="285" t="str">
        <f>LEFT(Receita_PMSP_Tabela5[[#This Row],[COD_ORIG_RCTA_F]], 10)</f>
        <v>2.4.1.3.50</v>
      </c>
      <c r="R3438" s="285" t="str">
        <f>LEFT(Receita_PMSP_Tabela5[[#This Row],[COD_ORIG_RCTA_F]], 12)</f>
        <v>2.4.1.3.50.0</v>
      </c>
      <c r="S3438" s="286" t="str">
        <f>LEFT(Receita_PMSP_Tabela5[[#This Row],[COD_FONT_REC]], 2)</f>
        <v>02</v>
      </c>
    </row>
    <row r="3439" spans="1:19" x14ac:dyDescent="0.25">
      <c r="A3439" s="286" t="s">
        <v>9979</v>
      </c>
      <c r="B3439" s="286" t="s">
        <v>9693</v>
      </c>
      <c r="C3439" s="286"/>
      <c r="D3439" s="286"/>
      <c r="E3439" s="286"/>
      <c r="F3439" s="286"/>
      <c r="I3439" s="287" t="s">
        <v>6222</v>
      </c>
      <c r="J3439" s="197">
        <v>0</v>
      </c>
      <c r="K3439" s="287">
        <v>0</v>
      </c>
      <c r="L3439" s="286">
        <v>0</v>
      </c>
      <c r="M3439" s="284">
        <v>750000</v>
      </c>
      <c r="N3439" s="285">
        <v>0</v>
      </c>
      <c r="O3439" s="285">
        <v>0</v>
      </c>
      <c r="P3439" s="285" t="str">
        <f>MID(Receita_PMSP_Tabela5[[#This Row],[COD_FONT_REC]], 6, 3)</f>
        <v/>
      </c>
      <c r="Q3439" s="285" t="str">
        <f>LEFT(Receita_PMSP_Tabela5[[#This Row],[COD_ORIG_RCTA_F]], 10)</f>
        <v>2.4.1.3.50</v>
      </c>
      <c r="R3439" s="285" t="str">
        <f>LEFT(Receita_PMSP_Tabela5[[#This Row],[COD_ORIG_RCTA_F]], 12)</f>
        <v>2.4.1.3.50.0</v>
      </c>
      <c r="S3439" s="286" t="str">
        <f>LEFT(Receita_PMSP_Tabela5[[#This Row],[COD_FONT_REC]], 2)</f>
        <v/>
      </c>
    </row>
    <row r="3440" spans="1:19" x14ac:dyDescent="0.25">
      <c r="A3440" s="286" t="s">
        <v>9980</v>
      </c>
      <c r="B3440" s="286" t="s">
        <v>9693</v>
      </c>
      <c r="C3440" s="286"/>
      <c r="D3440" s="286"/>
      <c r="E3440" s="286"/>
      <c r="F3440" s="286"/>
      <c r="I3440" s="287" t="s">
        <v>6222</v>
      </c>
      <c r="J3440" s="197">
        <v>0</v>
      </c>
      <c r="K3440" s="287">
        <v>0</v>
      </c>
      <c r="L3440" s="286">
        <v>0</v>
      </c>
      <c r="M3440" s="284">
        <v>750000</v>
      </c>
      <c r="N3440" s="285">
        <v>0</v>
      </c>
      <c r="O3440" s="285">
        <v>0</v>
      </c>
      <c r="P3440" s="285" t="str">
        <f>MID(Receita_PMSP_Tabela5[[#This Row],[COD_FONT_REC]], 6, 3)</f>
        <v/>
      </c>
      <c r="Q3440" s="285" t="str">
        <f>LEFT(Receita_PMSP_Tabela5[[#This Row],[COD_ORIG_RCTA_F]], 10)</f>
        <v>2.4.1.3.50</v>
      </c>
      <c r="R3440" s="285" t="str">
        <f>LEFT(Receita_PMSP_Tabela5[[#This Row],[COD_ORIG_RCTA_F]], 12)</f>
        <v>2.4.1.3.50.0</v>
      </c>
      <c r="S3440" s="286" t="str">
        <f>LEFT(Receita_PMSP_Tabela5[[#This Row],[COD_FONT_REC]], 2)</f>
        <v/>
      </c>
    </row>
    <row r="3441" spans="1:19" x14ac:dyDescent="0.25">
      <c r="A3441" s="286" t="s">
        <v>9981</v>
      </c>
      <c r="B3441" s="286" t="s">
        <v>9693</v>
      </c>
      <c r="C3441" s="286" t="s">
        <v>9696</v>
      </c>
      <c r="D3441" s="286" t="s">
        <v>9693</v>
      </c>
      <c r="E3441" s="286">
        <v>93</v>
      </c>
      <c r="F3441" s="286" t="s">
        <v>6566</v>
      </c>
      <c r="I3441" s="287" t="s">
        <v>6224</v>
      </c>
      <c r="J3441" s="197">
        <v>0</v>
      </c>
      <c r="K3441" s="287">
        <v>0</v>
      </c>
      <c r="L3441" s="286">
        <v>0</v>
      </c>
      <c r="M3441" s="284">
        <v>750000</v>
      </c>
      <c r="N3441" s="285">
        <v>0</v>
      </c>
      <c r="O3441" s="285">
        <v>0</v>
      </c>
      <c r="P3441" s="285" t="str">
        <f>MID(Receita_PMSP_Tabela5[[#This Row],[COD_FONT_REC]], 6, 3)</f>
        <v>660</v>
      </c>
      <c r="Q3441" s="285" t="str">
        <f>LEFT(Receita_PMSP_Tabela5[[#This Row],[COD_ORIG_RCTA_F]], 10)</f>
        <v>2.4.1.3.50</v>
      </c>
      <c r="R3441" s="285" t="str">
        <f>LEFT(Receita_PMSP_Tabela5[[#This Row],[COD_ORIG_RCTA_F]], 12)</f>
        <v>2.4.1.3.50.0</v>
      </c>
      <c r="S3441" s="286" t="str">
        <f>LEFT(Receita_PMSP_Tabela5[[#This Row],[COD_FONT_REC]], 2)</f>
        <v>02</v>
      </c>
    </row>
    <row r="3442" spans="1:19" x14ac:dyDescent="0.25">
      <c r="A3442" s="286" t="s">
        <v>2921</v>
      </c>
      <c r="B3442" s="286" t="s">
        <v>1080</v>
      </c>
      <c r="C3442" s="286"/>
      <c r="D3442" s="286"/>
      <c r="E3442" s="286"/>
      <c r="F3442" s="286"/>
      <c r="I3442" s="287" t="s">
        <v>6222</v>
      </c>
      <c r="J3442" s="197">
        <v>163849081</v>
      </c>
      <c r="K3442" s="287">
        <v>0</v>
      </c>
      <c r="L3442" s="286">
        <v>0</v>
      </c>
      <c r="M3442" s="284">
        <v>4269117.76</v>
      </c>
      <c r="N3442" s="285">
        <v>2.61</v>
      </c>
      <c r="O3442" s="285">
        <v>163849081</v>
      </c>
      <c r="P3442" s="285" t="str">
        <f>MID(Receita_PMSP_Tabela5[[#This Row],[COD_FONT_REC]], 6, 3)</f>
        <v/>
      </c>
      <c r="Q3442" s="285" t="str">
        <f>LEFT(Receita_PMSP_Tabela5[[#This Row],[COD_ORIG_RCTA_F]], 10)</f>
        <v>2.4.1.4.00</v>
      </c>
      <c r="R3442" s="285" t="str">
        <f>LEFT(Receita_PMSP_Tabela5[[#This Row],[COD_ORIG_RCTA_F]], 12)</f>
        <v>2.4.1.4.00.0</v>
      </c>
      <c r="S3442" s="286" t="str">
        <f>LEFT(Receita_PMSP_Tabela5[[#This Row],[COD_FONT_REC]], 2)</f>
        <v/>
      </c>
    </row>
    <row r="3443" spans="1:19" x14ac:dyDescent="0.25">
      <c r="A3443" s="286" t="s">
        <v>2922</v>
      </c>
      <c r="B3443" s="286" t="s">
        <v>2923</v>
      </c>
      <c r="C3443" s="286"/>
      <c r="D3443" s="286"/>
      <c r="E3443" s="286"/>
      <c r="F3443" s="286"/>
      <c r="I3443" s="287" t="s">
        <v>6222</v>
      </c>
      <c r="J3443" s="197">
        <v>799956</v>
      </c>
      <c r="K3443" s="287">
        <v>0</v>
      </c>
      <c r="L3443" s="286">
        <v>0</v>
      </c>
      <c r="M3443" s="284">
        <v>0</v>
      </c>
      <c r="N3443" s="285">
        <v>0</v>
      </c>
      <c r="O3443" s="285">
        <v>799956</v>
      </c>
      <c r="P3443" s="285" t="str">
        <f>MID(Receita_PMSP_Tabela5[[#This Row],[COD_FONT_REC]], 6, 3)</f>
        <v/>
      </c>
      <c r="Q3443" s="285" t="str">
        <f>LEFT(Receita_PMSP_Tabela5[[#This Row],[COD_ORIG_RCTA_F]], 10)</f>
        <v>2.4.1.4.50</v>
      </c>
      <c r="R3443" s="285" t="str">
        <f>LEFT(Receita_PMSP_Tabela5[[#This Row],[COD_ORIG_RCTA_F]], 12)</f>
        <v>2.4.1.4.50.0</v>
      </c>
      <c r="S3443" s="286" t="str">
        <f>LEFT(Receita_PMSP_Tabela5[[#This Row],[COD_FONT_REC]], 2)</f>
        <v/>
      </c>
    </row>
    <row r="3444" spans="1:19" x14ac:dyDescent="0.25">
      <c r="A3444" s="286" t="s">
        <v>2924</v>
      </c>
      <c r="B3444" s="286" t="s">
        <v>2923</v>
      </c>
      <c r="C3444" s="286"/>
      <c r="D3444" s="286"/>
      <c r="E3444" s="286"/>
      <c r="F3444" s="286"/>
      <c r="I3444" s="287" t="s">
        <v>6222</v>
      </c>
      <c r="J3444" s="197">
        <v>799956</v>
      </c>
      <c r="K3444" s="287">
        <v>0</v>
      </c>
      <c r="L3444" s="286">
        <v>0</v>
      </c>
      <c r="M3444" s="284">
        <v>0</v>
      </c>
      <c r="N3444" s="285">
        <v>0</v>
      </c>
      <c r="O3444" s="285">
        <v>799956</v>
      </c>
      <c r="P3444" s="285" t="str">
        <f>MID(Receita_PMSP_Tabela5[[#This Row],[COD_FONT_REC]], 6, 3)</f>
        <v/>
      </c>
      <c r="Q3444" s="285" t="str">
        <f>LEFT(Receita_PMSP_Tabela5[[#This Row],[COD_ORIG_RCTA_F]], 10)</f>
        <v>2.4.1.4.50</v>
      </c>
      <c r="R3444" s="285" t="str">
        <f>LEFT(Receita_PMSP_Tabela5[[#This Row],[COD_ORIG_RCTA_F]], 12)</f>
        <v>2.4.1.4.50.0</v>
      </c>
      <c r="S3444" s="286" t="str">
        <f>LEFT(Receita_PMSP_Tabela5[[#This Row],[COD_FONT_REC]], 2)</f>
        <v/>
      </c>
    </row>
    <row r="3445" spans="1:19" x14ac:dyDescent="0.25">
      <c r="A3445" s="286" t="s">
        <v>2925</v>
      </c>
      <c r="B3445" s="286" t="s">
        <v>1081</v>
      </c>
      <c r="C3445" s="286"/>
      <c r="D3445" s="286"/>
      <c r="E3445" s="286"/>
      <c r="F3445" s="286"/>
      <c r="I3445" s="287" t="s">
        <v>6222</v>
      </c>
      <c r="J3445" s="197">
        <v>300000</v>
      </c>
      <c r="K3445" s="287">
        <v>0</v>
      </c>
      <c r="L3445" s="286">
        <v>0</v>
      </c>
      <c r="M3445" s="284">
        <v>0</v>
      </c>
      <c r="N3445" s="285">
        <v>0</v>
      </c>
      <c r="O3445" s="285">
        <v>300000</v>
      </c>
      <c r="P3445" s="285" t="str">
        <f>MID(Receita_PMSP_Tabela5[[#This Row],[COD_FONT_REC]], 6, 3)</f>
        <v/>
      </c>
      <c r="Q3445" s="285" t="str">
        <f>LEFT(Receita_PMSP_Tabela5[[#This Row],[COD_ORIG_RCTA_F]], 10)</f>
        <v>2.4.1.4.50</v>
      </c>
      <c r="R3445" s="285" t="str">
        <f>LEFT(Receita_PMSP_Tabela5[[#This Row],[COD_ORIG_RCTA_F]], 12)</f>
        <v>2.4.1.4.50.0</v>
      </c>
      <c r="S3445" s="286" t="str">
        <f>LEFT(Receita_PMSP_Tabela5[[#This Row],[COD_FONT_REC]], 2)</f>
        <v/>
      </c>
    </row>
    <row r="3446" spans="1:19" x14ac:dyDescent="0.25">
      <c r="A3446" s="286" t="s">
        <v>2926</v>
      </c>
      <c r="B3446" s="286" t="s">
        <v>1081</v>
      </c>
      <c r="C3446" s="286"/>
      <c r="D3446" s="286"/>
      <c r="E3446" s="286"/>
      <c r="F3446" s="286"/>
      <c r="I3446" s="287" t="s">
        <v>6222</v>
      </c>
      <c r="J3446" s="197">
        <v>300000</v>
      </c>
      <c r="K3446" s="287">
        <v>0</v>
      </c>
      <c r="L3446" s="286">
        <v>0</v>
      </c>
      <c r="M3446" s="284">
        <v>0</v>
      </c>
      <c r="N3446" s="285">
        <v>0</v>
      </c>
      <c r="O3446" s="285">
        <v>300000</v>
      </c>
      <c r="P3446" s="285" t="str">
        <f>MID(Receita_PMSP_Tabela5[[#This Row],[COD_FONT_REC]], 6, 3)</f>
        <v/>
      </c>
      <c r="Q3446" s="285" t="str">
        <f>LEFT(Receita_PMSP_Tabela5[[#This Row],[COD_ORIG_RCTA_F]], 10)</f>
        <v>2.4.1.4.50</v>
      </c>
      <c r="R3446" s="285" t="str">
        <f>LEFT(Receita_PMSP_Tabela5[[#This Row],[COD_ORIG_RCTA_F]], 12)</f>
        <v>2.4.1.4.50.0</v>
      </c>
      <c r="S3446" s="286" t="str">
        <f>LEFT(Receita_PMSP_Tabela5[[#This Row],[COD_FONT_REC]], 2)</f>
        <v/>
      </c>
    </row>
    <row r="3447" spans="1:19" x14ac:dyDescent="0.25">
      <c r="A3447" s="286" t="s">
        <v>2927</v>
      </c>
      <c r="B3447" s="286" t="s">
        <v>7590</v>
      </c>
      <c r="C3447" s="286" t="s">
        <v>7591</v>
      </c>
      <c r="D3447" s="286" t="s">
        <v>6537</v>
      </c>
      <c r="E3447" s="286">
        <v>84</v>
      </c>
      <c r="F3447" s="286" t="s">
        <v>220</v>
      </c>
      <c r="I3447" s="287" t="s">
        <v>6224</v>
      </c>
      <c r="J3447" s="197">
        <v>300000</v>
      </c>
      <c r="K3447" s="287">
        <v>0</v>
      </c>
      <c r="L3447" s="286">
        <v>0</v>
      </c>
      <c r="M3447" s="284">
        <v>0</v>
      </c>
      <c r="N3447" s="285">
        <v>0</v>
      </c>
      <c r="O3447" s="285">
        <v>300000</v>
      </c>
      <c r="P3447" s="285" t="str">
        <f>MID(Receita_PMSP_Tabela5[[#This Row],[COD_FONT_REC]], 6, 3)</f>
        <v>631</v>
      </c>
      <c r="Q3447" s="285" t="str">
        <f>LEFT(Receita_PMSP_Tabela5[[#This Row],[COD_ORIG_RCTA_F]], 10)</f>
        <v>2.4.1.4.50</v>
      </c>
      <c r="R3447" s="285" t="str">
        <f>LEFT(Receita_PMSP_Tabela5[[#This Row],[COD_ORIG_RCTA_F]], 12)</f>
        <v>2.4.1.4.50.0</v>
      </c>
      <c r="S3447" s="286" t="str">
        <f>LEFT(Receita_PMSP_Tabela5[[#This Row],[COD_FONT_REC]], 2)</f>
        <v>02</v>
      </c>
    </row>
    <row r="3448" spans="1:19" x14ac:dyDescent="0.25">
      <c r="A3448" s="286" t="s">
        <v>5468</v>
      </c>
      <c r="B3448" s="286" t="s">
        <v>5469</v>
      </c>
      <c r="C3448" s="286"/>
      <c r="D3448" s="286"/>
      <c r="E3448" s="286"/>
      <c r="F3448" s="286"/>
      <c r="I3448" s="287" t="s">
        <v>6222</v>
      </c>
      <c r="J3448" s="197">
        <v>499956</v>
      </c>
      <c r="K3448" s="287">
        <v>0</v>
      </c>
      <c r="L3448" s="286">
        <v>0</v>
      </c>
      <c r="M3448" s="284">
        <v>0</v>
      </c>
      <c r="N3448" s="285">
        <v>0</v>
      </c>
      <c r="O3448" s="285">
        <v>499956</v>
      </c>
      <c r="P3448" s="285" t="str">
        <f>MID(Receita_PMSP_Tabela5[[#This Row],[COD_FONT_REC]], 6, 3)</f>
        <v/>
      </c>
      <c r="Q3448" s="285" t="str">
        <f>LEFT(Receita_PMSP_Tabela5[[#This Row],[COD_ORIG_RCTA_F]], 10)</f>
        <v>2.4.1.4.50</v>
      </c>
      <c r="R3448" s="285" t="str">
        <f>LEFT(Receita_PMSP_Tabela5[[#This Row],[COD_ORIG_RCTA_F]], 12)</f>
        <v>2.4.1.4.50.0</v>
      </c>
      <c r="S3448" s="286" t="str">
        <f>LEFT(Receita_PMSP_Tabela5[[#This Row],[COD_FONT_REC]], 2)</f>
        <v/>
      </c>
    </row>
    <row r="3449" spans="1:19" x14ac:dyDescent="0.25">
      <c r="A3449" s="286" t="s">
        <v>5470</v>
      </c>
      <c r="B3449" s="286" t="s">
        <v>5469</v>
      </c>
      <c r="C3449" s="286"/>
      <c r="D3449" s="286"/>
      <c r="E3449" s="286"/>
      <c r="F3449" s="286"/>
      <c r="I3449" s="287" t="s">
        <v>6222</v>
      </c>
      <c r="J3449" s="197">
        <v>499956</v>
      </c>
      <c r="K3449" s="287">
        <v>0</v>
      </c>
      <c r="L3449" s="286">
        <v>0</v>
      </c>
      <c r="M3449" s="284">
        <v>0</v>
      </c>
      <c r="N3449" s="285">
        <v>0</v>
      </c>
      <c r="O3449" s="285">
        <v>499956</v>
      </c>
      <c r="P3449" s="285" t="str">
        <f>MID(Receita_PMSP_Tabela5[[#This Row],[COD_FONT_REC]], 6, 3)</f>
        <v/>
      </c>
      <c r="Q3449" s="285" t="str">
        <f>LEFT(Receita_PMSP_Tabela5[[#This Row],[COD_ORIG_RCTA_F]], 10)</f>
        <v>2.4.1.4.50</v>
      </c>
      <c r="R3449" s="285" t="str">
        <f>LEFT(Receita_PMSP_Tabela5[[#This Row],[COD_ORIG_RCTA_F]], 12)</f>
        <v>2.4.1.4.50.0</v>
      </c>
      <c r="S3449" s="286" t="str">
        <f>LEFT(Receita_PMSP_Tabela5[[#This Row],[COD_FONT_REC]], 2)</f>
        <v/>
      </c>
    </row>
    <row r="3450" spans="1:19" x14ac:dyDescent="0.25">
      <c r="A3450" s="286" t="s">
        <v>5471</v>
      </c>
      <c r="B3450" s="286" t="s">
        <v>7592</v>
      </c>
      <c r="C3450" s="286" t="s">
        <v>6628</v>
      </c>
      <c r="D3450" s="286" t="s">
        <v>6627</v>
      </c>
      <c r="E3450" s="286">
        <v>84</v>
      </c>
      <c r="F3450" s="286" t="s">
        <v>220</v>
      </c>
      <c r="I3450" s="287" t="s">
        <v>6224</v>
      </c>
      <c r="J3450" s="197">
        <v>499956</v>
      </c>
      <c r="K3450" s="287">
        <v>0</v>
      </c>
      <c r="L3450" s="286">
        <v>0</v>
      </c>
      <c r="M3450" s="284">
        <v>0</v>
      </c>
      <c r="N3450" s="285">
        <v>0</v>
      </c>
      <c r="O3450" s="285">
        <v>499956</v>
      </c>
      <c r="P3450" s="285" t="str">
        <f>MID(Receita_PMSP_Tabela5[[#This Row],[COD_FONT_REC]], 6, 3)</f>
        <v>631</v>
      </c>
      <c r="Q3450" s="285" t="str">
        <f>LEFT(Receita_PMSP_Tabela5[[#This Row],[COD_ORIG_RCTA_F]], 10)</f>
        <v>2.4.1.4.50</v>
      </c>
      <c r="R3450" s="285" t="str">
        <f>LEFT(Receita_PMSP_Tabela5[[#This Row],[COD_ORIG_RCTA_F]], 12)</f>
        <v>2.4.1.4.50.0</v>
      </c>
      <c r="S3450" s="286" t="str">
        <f>LEFT(Receita_PMSP_Tabela5[[#This Row],[COD_FONT_REC]], 2)</f>
        <v>02</v>
      </c>
    </row>
    <row r="3451" spans="1:19" x14ac:dyDescent="0.25">
      <c r="A3451" s="286" t="s">
        <v>2928</v>
      </c>
      <c r="B3451" s="286" t="s">
        <v>2929</v>
      </c>
      <c r="C3451" s="286"/>
      <c r="D3451" s="286"/>
      <c r="E3451" s="286"/>
      <c r="F3451" s="286"/>
      <c r="I3451" s="287" t="s">
        <v>6222</v>
      </c>
      <c r="J3451" s="197">
        <v>45938760</v>
      </c>
      <c r="K3451" s="287">
        <v>0</v>
      </c>
      <c r="L3451" s="286">
        <v>0</v>
      </c>
      <c r="M3451" s="284">
        <v>78357.58</v>
      </c>
      <c r="N3451" s="285">
        <v>0.17</v>
      </c>
      <c r="O3451" s="285">
        <v>45938760</v>
      </c>
      <c r="P3451" s="285" t="str">
        <f>MID(Receita_PMSP_Tabela5[[#This Row],[COD_FONT_REC]], 6, 3)</f>
        <v/>
      </c>
      <c r="Q3451" s="285" t="str">
        <f>LEFT(Receita_PMSP_Tabela5[[#This Row],[COD_ORIG_RCTA_F]], 10)</f>
        <v>2.4.1.4.52</v>
      </c>
      <c r="R3451" s="285" t="str">
        <f>LEFT(Receita_PMSP_Tabela5[[#This Row],[COD_ORIG_RCTA_F]], 12)</f>
        <v>2.4.1.4.52.0</v>
      </c>
      <c r="S3451" s="286" t="str">
        <f>LEFT(Receita_PMSP_Tabela5[[#This Row],[COD_FONT_REC]], 2)</f>
        <v/>
      </c>
    </row>
    <row r="3452" spans="1:19" x14ac:dyDescent="0.25">
      <c r="A3452" s="286" t="s">
        <v>2930</v>
      </c>
      <c r="B3452" s="286" t="s">
        <v>2929</v>
      </c>
      <c r="C3452" s="286"/>
      <c r="D3452" s="286"/>
      <c r="E3452" s="286"/>
      <c r="F3452" s="286"/>
      <c r="I3452" s="287" t="s">
        <v>6222</v>
      </c>
      <c r="J3452" s="197">
        <v>45938760</v>
      </c>
      <c r="K3452" s="287">
        <v>0</v>
      </c>
      <c r="L3452" s="286">
        <v>0</v>
      </c>
      <c r="M3452" s="284">
        <v>78357.58</v>
      </c>
      <c r="N3452" s="285">
        <v>0.17</v>
      </c>
      <c r="O3452" s="285">
        <v>45938760</v>
      </c>
      <c r="P3452" s="285" t="str">
        <f>MID(Receita_PMSP_Tabela5[[#This Row],[COD_FONT_REC]], 6, 3)</f>
        <v/>
      </c>
      <c r="Q3452" s="285" t="str">
        <f>LEFT(Receita_PMSP_Tabela5[[#This Row],[COD_ORIG_RCTA_F]], 10)</f>
        <v>2.4.1.4.52</v>
      </c>
      <c r="R3452" s="285" t="str">
        <f>LEFT(Receita_PMSP_Tabela5[[#This Row],[COD_ORIG_RCTA_F]], 12)</f>
        <v>2.4.1.4.52.0</v>
      </c>
      <c r="S3452" s="286" t="str">
        <f>LEFT(Receita_PMSP_Tabela5[[#This Row],[COD_FONT_REC]], 2)</f>
        <v/>
      </c>
    </row>
    <row r="3453" spans="1:19" x14ac:dyDescent="0.25">
      <c r="A3453" s="286" t="s">
        <v>2931</v>
      </c>
      <c r="B3453" s="286" t="s">
        <v>1082</v>
      </c>
      <c r="C3453" s="286"/>
      <c r="D3453" s="286"/>
      <c r="E3453" s="286"/>
      <c r="F3453" s="286"/>
      <c r="I3453" s="287" t="s">
        <v>6222</v>
      </c>
      <c r="J3453" s="197">
        <v>45938760</v>
      </c>
      <c r="K3453" s="287">
        <v>0</v>
      </c>
      <c r="L3453" s="286">
        <v>0</v>
      </c>
      <c r="M3453" s="284">
        <v>0</v>
      </c>
      <c r="N3453" s="285">
        <v>0</v>
      </c>
      <c r="O3453" s="285">
        <v>45938760</v>
      </c>
      <c r="P3453" s="285" t="str">
        <f>MID(Receita_PMSP_Tabela5[[#This Row],[COD_FONT_REC]], 6, 3)</f>
        <v/>
      </c>
      <c r="Q3453" s="285" t="str">
        <f>LEFT(Receita_PMSP_Tabela5[[#This Row],[COD_ORIG_RCTA_F]], 10)</f>
        <v>2.4.1.4.52</v>
      </c>
      <c r="R3453" s="285" t="str">
        <f>LEFT(Receita_PMSP_Tabela5[[#This Row],[COD_ORIG_RCTA_F]], 12)</f>
        <v>2.4.1.4.52.0</v>
      </c>
      <c r="S3453" s="286" t="str">
        <f>LEFT(Receita_PMSP_Tabela5[[#This Row],[COD_FONT_REC]], 2)</f>
        <v/>
      </c>
    </row>
    <row r="3454" spans="1:19" x14ac:dyDescent="0.25">
      <c r="A3454" s="286" t="s">
        <v>2932</v>
      </c>
      <c r="B3454" s="286" t="s">
        <v>1082</v>
      </c>
      <c r="C3454" s="286"/>
      <c r="D3454" s="286"/>
      <c r="E3454" s="286"/>
      <c r="F3454" s="286"/>
      <c r="I3454" s="287" t="s">
        <v>6222</v>
      </c>
      <c r="J3454" s="197">
        <v>45938760</v>
      </c>
      <c r="K3454" s="287">
        <v>0</v>
      </c>
      <c r="L3454" s="286">
        <v>0</v>
      </c>
      <c r="M3454" s="284">
        <v>0</v>
      </c>
      <c r="N3454" s="285">
        <v>0</v>
      </c>
      <c r="O3454" s="285">
        <v>45938760</v>
      </c>
      <c r="P3454" s="285" t="str">
        <f>MID(Receita_PMSP_Tabela5[[#This Row],[COD_FONT_REC]], 6, 3)</f>
        <v/>
      </c>
      <c r="Q3454" s="285" t="str">
        <f>LEFT(Receita_PMSP_Tabela5[[#This Row],[COD_ORIG_RCTA_F]], 10)</f>
        <v>2.4.1.4.52</v>
      </c>
      <c r="R3454" s="285" t="str">
        <f>LEFT(Receita_PMSP_Tabela5[[#This Row],[COD_ORIG_RCTA_F]], 12)</f>
        <v>2.4.1.4.52.0</v>
      </c>
      <c r="S3454" s="286" t="str">
        <f>LEFT(Receita_PMSP_Tabela5[[#This Row],[COD_FONT_REC]], 2)</f>
        <v/>
      </c>
    </row>
    <row r="3455" spans="1:19" x14ac:dyDescent="0.25">
      <c r="A3455" s="286" t="s">
        <v>2933</v>
      </c>
      <c r="B3455" s="286" t="s">
        <v>7593</v>
      </c>
      <c r="C3455" s="286" t="s">
        <v>6650</v>
      </c>
      <c r="D3455" s="286" t="s">
        <v>6537</v>
      </c>
      <c r="E3455" s="286">
        <v>22</v>
      </c>
      <c r="F3455" s="286" t="s">
        <v>6488</v>
      </c>
      <c r="I3455" s="287" t="s">
        <v>6224</v>
      </c>
      <c r="J3455" s="197">
        <v>45938760</v>
      </c>
      <c r="K3455" s="287">
        <v>0</v>
      </c>
      <c r="L3455" s="286">
        <v>0</v>
      </c>
      <c r="M3455" s="284">
        <v>0</v>
      </c>
      <c r="N3455" s="285">
        <v>0</v>
      </c>
      <c r="O3455" s="285">
        <v>45938760</v>
      </c>
      <c r="P3455" s="285" t="str">
        <f>MID(Receita_PMSP_Tabela5[[#This Row],[COD_FONT_REC]], 6, 3)</f>
        <v>700</v>
      </c>
      <c r="Q3455" s="285" t="str">
        <f>LEFT(Receita_PMSP_Tabela5[[#This Row],[COD_ORIG_RCTA_F]], 10)</f>
        <v>2.4.1.4.52</v>
      </c>
      <c r="R3455" s="285" t="str">
        <f>LEFT(Receita_PMSP_Tabela5[[#This Row],[COD_ORIG_RCTA_F]], 12)</f>
        <v>2.4.1.4.52.0</v>
      </c>
      <c r="S3455" s="286" t="str">
        <f>LEFT(Receita_PMSP_Tabela5[[#This Row],[COD_FONT_REC]], 2)</f>
        <v>02</v>
      </c>
    </row>
    <row r="3456" spans="1:19" x14ac:dyDescent="0.25">
      <c r="A3456" s="286" t="s">
        <v>7594</v>
      </c>
      <c r="B3456" s="286" t="s">
        <v>7595</v>
      </c>
      <c r="C3456" s="286"/>
      <c r="D3456" s="286"/>
      <c r="E3456" s="286"/>
      <c r="F3456" s="286"/>
      <c r="I3456" s="287" t="s">
        <v>6222</v>
      </c>
      <c r="J3456" s="197">
        <v>0</v>
      </c>
      <c r="K3456" s="287">
        <v>0</v>
      </c>
      <c r="L3456" s="286">
        <v>0</v>
      </c>
      <c r="M3456" s="284">
        <v>78357.58</v>
      </c>
      <c r="N3456" s="285">
        <v>0</v>
      </c>
      <c r="O3456" s="285">
        <v>0</v>
      </c>
      <c r="P3456" s="285" t="str">
        <f>MID(Receita_PMSP_Tabela5[[#This Row],[COD_FONT_REC]], 6, 3)</f>
        <v/>
      </c>
      <c r="Q3456" s="285" t="str">
        <f>LEFT(Receita_PMSP_Tabela5[[#This Row],[COD_ORIG_RCTA_F]], 10)</f>
        <v>2.4.1.4.52</v>
      </c>
      <c r="R3456" s="285" t="str">
        <f>LEFT(Receita_PMSP_Tabela5[[#This Row],[COD_ORIG_RCTA_F]], 12)</f>
        <v>2.4.1.4.52.0</v>
      </c>
      <c r="S3456" s="286" t="str">
        <f>LEFT(Receita_PMSP_Tabela5[[#This Row],[COD_FONT_REC]], 2)</f>
        <v/>
      </c>
    </row>
    <row r="3457" spans="1:19" x14ac:dyDescent="0.25">
      <c r="A3457" s="286" t="s">
        <v>7596</v>
      </c>
      <c r="B3457" s="286" t="s">
        <v>7595</v>
      </c>
      <c r="C3457" s="286"/>
      <c r="D3457" s="286"/>
      <c r="E3457" s="286"/>
      <c r="F3457" s="286"/>
      <c r="I3457" s="287" t="s">
        <v>6222</v>
      </c>
      <c r="J3457" s="197">
        <v>0</v>
      </c>
      <c r="K3457" s="287">
        <v>0</v>
      </c>
      <c r="L3457" s="286">
        <v>0</v>
      </c>
      <c r="M3457" s="284">
        <v>78357.58</v>
      </c>
      <c r="N3457" s="285">
        <v>0</v>
      </c>
      <c r="O3457" s="285">
        <v>0</v>
      </c>
      <c r="P3457" s="285" t="str">
        <f>MID(Receita_PMSP_Tabela5[[#This Row],[COD_FONT_REC]], 6, 3)</f>
        <v/>
      </c>
      <c r="Q3457" s="285" t="str">
        <f>LEFT(Receita_PMSP_Tabela5[[#This Row],[COD_ORIG_RCTA_F]], 10)</f>
        <v>2.4.1.4.52</v>
      </c>
      <c r="R3457" s="285" t="str">
        <f>LEFT(Receita_PMSP_Tabela5[[#This Row],[COD_ORIG_RCTA_F]], 12)</f>
        <v>2.4.1.4.52.0</v>
      </c>
      <c r="S3457" s="286" t="str">
        <f>LEFT(Receita_PMSP_Tabela5[[#This Row],[COD_FONT_REC]], 2)</f>
        <v/>
      </c>
    </row>
    <row r="3458" spans="1:19" x14ac:dyDescent="0.25">
      <c r="A3458" s="286" t="s">
        <v>7597</v>
      </c>
      <c r="B3458" s="286" t="s">
        <v>7598</v>
      </c>
      <c r="C3458" s="286" t="s">
        <v>6498</v>
      </c>
      <c r="D3458" s="286" t="s">
        <v>6497</v>
      </c>
      <c r="E3458" s="286">
        <v>22</v>
      </c>
      <c r="F3458" s="286" t="s">
        <v>6488</v>
      </c>
      <c r="I3458" s="287" t="s">
        <v>6224</v>
      </c>
      <c r="J3458" s="197">
        <v>0</v>
      </c>
      <c r="K3458" s="287">
        <v>0</v>
      </c>
      <c r="L3458" s="286">
        <v>0</v>
      </c>
      <c r="M3458" s="284">
        <v>78357.58</v>
      </c>
      <c r="N3458" s="285">
        <v>0</v>
      </c>
      <c r="O3458" s="285">
        <v>0</v>
      </c>
      <c r="P3458" s="285" t="str">
        <f>MID(Receita_PMSP_Tabela5[[#This Row],[COD_FONT_REC]], 6, 3)</f>
        <v>700</v>
      </c>
      <c r="Q3458" s="285" t="str">
        <f>LEFT(Receita_PMSP_Tabela5[[#This Row],[COD_ORIG_RCTA_F]], 10)</f>
        <v>2.4.1.4.52</v>
      </c>
      <c r="R3458" s="285" t="str">
        <f>LEFT(Receita_PMSP_Tabela5[[#This Row],[COD_ORIG_RCTA_F]], 12)</f>
        <v>2.4.1.4.52.0</v>
      </c>
      <c r="S3458" s="286" t="str">
        <f>LEFT(Receita_PMSP_Tabela5[[#This Row],[COD_FONT_REC]], 2)</f>
        <v>02</v>
      </c>
    </row>
    <row r="3459" spans="1:19" x14ac:dyDescent="0.25">
      <c r="A3459" s="286" t="s">
        <v>2934</v>
      </c>
      <c r="B3459" s="286" t="s">
        <v>2935</v>
      </c>
      <c r="C3459" s="286"/>
      <c r="D3459" s="286"/>
      <c r="E3459" s="286"/>
      <c r="F3459" s="286"/>
      <c r="I3459" s="287" t="s">
        <v>6222</v>
      </c>
      <c r="J3459" s="197">
        <v>955008</v>
      </c>
      <c r="K3459" s="287">
        <v>0</v>
      </c>
      <c r="L3459" s="286">
        <v>0</v>
      </c>
      <c r="M3459" s="284">
        <v>0</v>
      </c>
      <c r="N3459" s="285">
        <v>0</v>
      </c>
      <c r="O3459" s="285">
        <v>955008</v>
      </c>
      <c r="P3459" s="285" t="str">
        <f>MID(Receita_PMSP_Tabela5[[#This Row],[COD_FONT_REC]], 6, 3)</f>
        <v/>
      </c>
      <c r="Q3459" s="285" t="str">
        <f>LEFT(Receita_PMSP_Tabela5[[#This Row],[COD_ORIG_RCTA_F]], 10)</f>
        <v>2.4.1.4.54</v>
      </c>
      <c r="R3459" s="285" t="str">
        <f>LEFT(Receita_PMSP_Tabela5[[#This Row],[COD_ORIG_RCTA_F]], 12)</f>
        <v>2.4.1.4.54.0</v>
      </c>
      <c r="S3459" s="286" t="str">
        <f>LEFT(Receita_PMSP_Tabela5[[#This Row],[COD_FONT_REC]], 2)</f>
        <v/>
      </c>
    </row>
    <row r="3460" spans="1:19" x14ac:dyDescent="0.25">
      <c r="A3460" s="286" t="s">
        <v>2936</v>
      </c>
      <c r="B3460" s="286" t="s">
        <v>2935</v>
      </c>
      <c r="C3460" s="286"/>
      <c r="D3460" s="286"/>
      <c r="E3460" s="286"/>
      <c r="F3460" s="286"/>
      <c r="I3460" s="287" t="s">
        <v>6222</v>
      </c>
      <c r="J3460" s="197">
        <v>955008</v>
      </c>
      <c r="K3460" s="287">
        <v>0</v>
      </c>
      <c r="L3460" s="286">
        <v>0</v>
      </c>
      <c r="M3460" s="284">
        <v>0</v>
      </c>
      <c r="N3460" s="285">
        <v>0</v>
      </c>
      <c r="O3460" s="285">
        <v>955008</v>
      </c>
      <c r="P3460" s="285" t="str">
        <f>MID(Receita_PMSP_Tabela5[[#This Row],[COD_FONT_REC]], 6, 3)</f>
        <v/>
      </c>
      <c r="Q3460" s="285" t="str">
        <f>LEFT(Receita_PMSP_Tabela5[[#This Row],[COD_ORIG_RCTA_F]], 10)</f>
        <v>2.4.1.4.54</v>
      </c>
      <c r="R3460" s="285" t="str">
        <f>LEFT(Receita_PMSP_Tabela5[[#This Row],[COD_ORIG_RCTA_F]], 12)</f>
        <v>2.4.1.4.54.0</v>
      </c>
      <c r="S3460" s="286" t="str">
        <f>LEFT(Receita_PMSP_Tabela5[[#This Row],[COD_FONT_REC]], 2)</f>
        <v/>
      </c>
    </row>
    <row r="3461" spans="1:19" x14ac:dyDescent="0.25">
      <c r="A3461" s="285" t="s">
        <v>2937</v>
      </c>
      <c r="B3461" s="285" t="s">
        <v>2938</v>
      </c>
      <c r="C3461" s="285"/>
      <c r="D3461" s="285"/>
      <c r="E3461" s="285"/>
      <c r="F3461" s="285"/>
      <c r="G3461" s="288"/>
      <c r="H3461" s="288"/>
      <c r="I3461" s="288" t="s">
        <v>6222</v>
      </c>
      <c r="J3461" s="289">
        <v>955008</v>
      </c>
      <c r="K3461" s="288">
        <v>0</v>
      </c>
      <c r="L3461" s="285">
        <v>0</v>
      </c>
      <c r="M3461" s="290">
        <v>0</v>
      </c>
      <c r="N3461" s="285">
        <v>0</v>
      </c>
      <c r="O3461" s="285">
        <v>955008</v>
      </c>
      <c r="P3461" s="285" t="str">
        <f>MID(Receita_PMSP_Tabela5[[#This Row],[COD_FONT_REC]], 6, 3)</f>
        <v/>
      </c>
      <c r="Q3461" s="285" t="str">
        <f>LEFT(Receita_PMSP_Tabela5[[#This Row],[COD_ORIG_RCTA_F]], 10)</f>
        <v>2.4.1.4.54</v>
      </c>
      <c r="R3461" s="285" t="str">
        <f>LEFT(Receita_PMSP_Tabela5[[#This Row],[COD_ORIG_RCTA_F]], 12)</f>
        <v>2.4.1.4.54.0</v>
      </c>
      <c r="S3461" s="286" t="str">
        <f>LEFT(Receita_PMSP_Tabela5[[#This Row],[COD_FONT_REC]], 2)</f>
        <v/>
      </c>
    </row>
    <row r="3462" spans="1:19" x14ac:dyDescent="0.25">
      <c r="A3462" s="285" t="s">
        <v>2939</v>
      </c>
      <c r="B3462" s="285" t="s">
        <v>2938</v>
      </c>
      <c r="C3462" s="285"/>
      <c r="D3462" s="285"/>
      <c r="E3462" s="285"/>
      <c r="F3462" s="285"/>
      <c r="G3462" s="288"/>
      <c r="H3462" s="288"/>
      <c r="I3462" s="288" t="s">
        <v>6222</v>
      </c>
      <c r="J3462" s="289">
        <v>955008</v>
      </c>
      <c r="K3462" s="288">
        <v>0</v>
      </c>
      <c r="L3462" s="285">
        <v>0</v>
      </c>
      <c r="M3462" s="290">
        <v>0</v>
      </c>
      <c r="N3462" s="285">
        <v>0</v>
      </c>
      <c r="O3462" s="285">
        <v>955008</v>
      </c>
      <c r="P3462" s="285" t="str">
        <f>MID(Receita_PMSP_Tabela5[[#This Row],[COD_FONT_REC]], 6, 3)</f>
        <v/>
      </c>
      <c r="Q3462" s="285" t="str">
        <f>LEFT(Receita_PMSP_Tabela5[[#This Row],[COD_ORIG_RCTA_F]], 10)</f>
        <v>2.4.1.4.54</v>
      </c>
      <c r="R3462" s="285" t="str">
        <f>LEFT(Receita_PMSP_Tabela5[[#This Row],[COD_ORIG_RCTA_F]], 12)</f>
        <v>2.4.1.4.54.0</v>
      </c>
      <c r="S3462" s="286" t="str">
        <f>LEFT(Receita_PMSP_Tabela5[[#This Row],[COD_FONT_REC]], 2)</f>
        <v/>
      </c>
    </row>
    <row r="3463" spans="1:19" x14ac:dyDescent="0.25">
      <c r="A3463" s="285" t="s">
        <v>2940</v>
      </c>
      <c r="B3463" s="285" t="s">
        <v>7599</v>
      </c>
      <c r="C3463" s="285" t="s">
        <v>6650</v>
      </c>
      <c r="D3463" s="285" t="s">
        <v>6537</v>
      </c>
      <c r="E3463" s="285">
        <v>12</v>
      </c>
      <c r="F3463" s="285" t="s">
        <v>6538</v>
      </c>
      <c r="G3463" s="288"/>
      <c r="H3463" s="288"/>
      <c r="I3463" s="288" t="s">
        <v>6224</v>
      </c>
      <c r="J3463" s="289">
        <v>955008</v>
      </c>
      <c r="K3463" s="288">
        <v>0</v>
      </c>
      <c r="L3463" s="285">
        <v>0</v>
      </c>
      <c r="M3463" s="290">
        <v>0</v>
      </c>
      <c r="N3463" s="285">
        <v>0</v>
      </c>
      <c r="O3463" s="285">
        <v>955008</v>
      </c>
      <c r="P3463" s="285" t="str">
        <f>MID(Receita_PMSP_Tabela5[[#This Row],[COD_FONT_REC]], 6, 3)</f>
        <v>700</v>
      </c>
      <c r="Q3463" s="285" t="str">
        <f>LEFT(Receita_PMSP_Tabela5[[#This Row],[COD_ORIG_RCTA_F]], 10)</f>
        <v>2.4.1.4.54</v>
      </c>
      <c r="R3463" s="285" t="str">
        <f>LEFT(Receita_PMSP_Tabela5[[#This Row],[COD_ORIG_RCTA_F]], 12)</f>
        <v>2.4.1.4.54.0</v>
      </c>
      <c r="S3463" s="286" t="str">
        <f>LEFT(Receita_PMSP_Tabela5[[#This Row],[COD_FONT_REC]], 2)</f>
        <v>02</v>
      </c>
    </row>
    <row r="3464" spans="1:19" x14ac:dyDescent="0.25">
      <c r="A3464" s="285" t="s">
        <v>2941</v>
      </c>
      <c r="B3464" s="285" t="s">
        <v>859</v>
      </c>
      <c r="C3464" s="285"/>
      <c r="D3464" s="285"/>
      <c r="E3464" s="285"/>
      <c r="F3464" s="285"/>
      <c r="G3464" s="288"/>
      <c r="H3464" s="288"/>
      <c r="I3464" s="288" t="s">
        <v>6222</v>
      </c>
      <c r="J3464" s="289">
        <v>116155357</v>
      </c>
      <c r="K3464" s="288">
        <v>0</v>
      </c>
      <c r="L3464" s="285">
        <v>0</v>
      </c>
      <c r="M3464" s="290">
        <v>4190760.18</v>
      </c>
      <c r="N3464" s="285">
        <v>3.61</v>
      </c>
      <c r="O3464" s="285">
        <v>116155357</v>
      </c>
      <c r="P3464" s="285" t="str">
        <f>MID(Receita_PMSP_Tabela5[[#This Row],[COD_FONT_REC]], 6, 3)</f>
        <v/>
      </c>
      <c r="Q3464" s="285" t="str">
        <f>LEFT(Receita_PMSP_Tabela5[[#This Row],[COD_ORIG_RCTA_F]], 10)</f>
        <v>2.4.1.4.99</v>
      </c>
      <c r="R3464" s="285" t="str">
        <f>LEFT(Receita_PMSP_Tabela5[[#This Row],[COD_ORIG_RCTA_F]], 12)</f>
        <v>2.4.1.4.99.0</v>
      </c>
      <c r="S3464" s="286" t="str">
        <f>LEFT(Receita_PMSP_Tabela5[[#This Row],[COD_FONT_REC]], 2)</f>
        <v/>
      </c>
    </row>
    <row r="3465" spans="1:19" x14ac:dyDescent="0.25">
      <c r="A3465" s="285" t="s">
        <v>2942</v>
      </c>
      <c r="B3465" s="285" t="s">
        <v>860</v>
      </c>
      <c r="C3465" s="285"/>
      <c r="D3465" s="285"/>
      <c r="E3465" s="285"/>
      <c r="F3465" s="285"/>
      <c r="G3465" s="288"/>
      <c r="H3465" s="288"/>
      <c r="I3465" s="288" t="s">
        <v>6222</v>
      </c>
      <c r="J3465" s="289">
        <v>116155357</v>
      </c>
      <c r="K3465" s="288">
        <v>0</v>
      </c>
      <c r="L3465" s="285">
        <v>0</v>
      </c>
      <c r="M3465" s="290">
        <v>4190760.18</v>
      </c>
      <c r="N3465" s="285">
        <v>3.61</v>
      </c>
      <c r="O3465" s="285">
        <v>116155357</v>
      </c>
      <c r="P3465" s="285" t="str">
        <f>MID(Receita_PMSP_Tabela5[[#This Row],[COD_FONT_REC]], 6, 3)</f>
        <v/>
      </c>
      <c r="Q3465" s="285" t="str">
        <f>LEFT(Receita_PMSP_Tabela5[[#This Row],[COD_ORIG_RCTA_F]], 10)</f>
        <v>2.4.1.4.99</v>
      </c>
      <c r="R3465" s="285" t="str">
        <f>LEFT(Receita_PMSP_Tabela5[[#This Row],[COD_ORIG_RCTA_F]], 12)</f>
        <v>2.4.1.4.99.0</v>
      </c>
      <c r="S3465" s="286" t="str">
        <f>LEFT(Receita_PMSP_Tabela5[[#This Row],[COD_FONT_REC]], 2)</f>
        <v/>
      </c>
    </row>
    <row r="3466" spans="1:19" x14ac:dyDescent="0.25">
      <c r="A3466" s="285" t="s">
        <v>4156</v>
      </c>
      <c r="B3466" s="285" t="s">
        <v>4157</v>
      </c>
      <c r="C3466" s="285"/>
      <c r="D3466" s="285"/>
      <c r="E3466" s="285"/>
      <c r="F3466" s="285"/>
      <c r="G3466" s="288"/>
      <c r="H3466" s="288"/>
      <c r="I3466" s="288" t="s">
        <v>6222</v>
      </c>
      <c r="J3466" s="289">
        <v>500000</v>
      </c>
      <c r="K3466" s="288">
        <v>0</v>
      </c>
      <c r="L3466" s="285">
        <v>0</v>
      </c>
      <c r="M3466" s="290">
        <v>0</v>
      </c>
      <c r="N3466" s="285">
        <v>0</v>
      </c>
      <c r="O3466" s="285">
        <v>500000</v>
      </c>
      <c r="P3466" s="285" t="str">
        <f>MID(Receita_PMSP_Tabela5[[#This Row],[COD_FONT_REC]], 6, 3)</f>
        <v/>
      </c>
      <c r="Q3466" s="285" t="str">
        <f>LEFT(Receita_PMSP_Tabela5[[#This Row],[COD_ORIG_RCTA_F]], 10)</f>
        <v>2.4.1.4.99</v>
      </c>
      <c r="R3466" s="285" t="str">
        <f>LEFT(Receita_PMSP_Tabela5[[#This Row],[COD_ORIG_RCTA_F]], 12)</f>
        <v>2.4.1.4.99.0</v>
      </c>
      <c r="S3466" s="286" t="str">
        <f>LEFT(Receita_PMSP_Tabela5[[#This Row],[COD_FONT_REC]], 2)</f>
        <v/>
      </c>
    </row>
    <row r="3467" spans="1:19" x14ac:dyDescent="0.25">
      <c r="A3467" s="285" t="s">
        <v>4158</v>
      </c>
      <c r="B3467" s="285" t="s">
        <v>4157</v>
      </c>
      <c r="C3467" s="285"/>
      <c r="D3467" s="285"/>
      <c r="E3467" s="285"/>
      <c r="F3467" s="285"/>
      <c r="G3467" s="288"/>
      <c r="H3467" s="288"/>
      <c r="I3467" s="288" t="s">
        <v>6222</v>
      </c>
      <c r="J3467" s="289">
        <v>500000</v>
      </c>
      <c r="K3467" s="288">
        <v>0</v>
      </c>
      <c r="L3467" s="285">
        <v>0</v>
      </c>
      <c r="M3467" s="290">
        <v>0</v>
      </c>
      <c r="N3467" s="285">
        <v>0</v>
      </c>
      <c r="O3467" s="285">
        <v>500000</v>
      </c>
      <c r="P3467" s="285" t="str">
        <f>MID(Receita_PMSP_Tabela5[[#This Row],[COD_FONT_REC]], 6, 3)</f>
        <v/>
      </c>
      <c r="Q3467" s="285" t="str">
        <f>LEFT(Receita_PMSP_Tabela5[[#This Row],[COD_ORIG_RCTA_F]], 10)</f>
        <v>2.4.1.4.99</v>
      </c>
      <c r="R3467" s="285" t="str">
        <f>LEFT(Receita_PMSP_Tabela5[[#This Row],[COD_ORIG_RCTA_F]], 12)</f>
        <v>2.4.1.4.99.0</v>
      </c>
      <c r="S3467" s="286" t="str">
        <f>LEFT(Receita_PMSP_Tabela5[[#This Row],[COD_FONT_REC]], 2)</f>
        <v/>
      </c>
    </row>
    <row r="3468" spans="1:19" x14ac:dyDescent="0.25">
      <c r="A3468" s="285" t="s">
        <v>4159</v>
      </c>
      <c r="B3468" s="285" t="s">
        <v>7600</v>
      </c>
      <c r="C3468" s="285" t="s">
        <v>6650</v>
      </c>
      <c r="D3468" s="285" t="s">
        <v>6537</v>
      </c>
      <c r="E3468" s="285">
        <v>12</v>
      </c>
      <c r="F3468" s="285" t="s">
        <v>6538</v>
      </c>
      <c r="G3468" s="288"/>
      <c r="H3468" s="288"/>
      <c r="I3468" s="288" t="s">
        <v>6224</v>
      </c>
      <c r="J3468" s="289">
        <v>500000</v>
      </c>
      <c r="K3468" s="288">
        <v>0</v>
      </c>
      <c r="L3468" s="285">
        <v>0</v>
      </c>
      <c r="M3468" s="290">
        <v>0</v>
      </c>
      <c r="N3468" s="285">
        <v>0</v>
      </c>
      <c r="O3468" s="285">
        <v>500000</v>
      </c>
      <c r="P3468" s="285" t="str">
        <f>MID(Receita_PMSP_Tabela5[[#This Row],[COD_FONT_REC]], 6, 3)</f>
        <v>700</v>
      </c>
      <c r="Q3468" s="285" t="str">
        <f>LEFT(Receita_PMSP_Tabela5[[#This Row],[COD_ORIG_RCTA_F]], 10)</f>
        <v>2.4.1.4.99</v>
      </c>
      <c r="R3468" s="285" t="str">
        <f>LEFT(Receita_PMSP_Tabela5[[#This Row],[COD_ORIG_RCTA_F]], 12)</f>
        <v>2.4.1.4.99.0</v>
      </c>
      <c r="S3468" s="286" t="str">
        <f>LEFT(Receita_PMSP_Tabela5[[#This Row],[COD_FONT_REC]], 2)</f>
        <v>02</v>
      </c>
    </row>
    <row r="3469" spans="1:19" x14ac:dyDescent="0.25">
      <c r="A3469" s="285" t="s">
        <v>2943</v>
      </c>
      <c r="B3469" s="285" t="s">
        <v>861</v>
      </c>
      <c r="C3469" s="285"/>
      <c r="D3469" s="285"/>
      <c r="E3469" s="285"/>
      <c r="F3469" s="285"/>
      <c r="G3469" s="288"/>
      <c r="H3469" s="288"/>
      <c r="I3469" s="288" t="s">
        <v>6222</v>
      </c>
      <c r="J3469" s="289">
        <v>1064264</v>
      </c>
      <c r="K3469" s="288">
        <v>0</v>
      </c>
      <c r="L3469" s="285">
        <v>0</v>
      </c>
      <c r="M3469" s="290">
        <v>0</v>
      </c>
      <c r="N3469" s="285">
        <v>0</v>
      </c>
      <c r="O3469" s="285">
        <v>1064264</v>
      </c>
      <c r="P3469" s="285" t="str">
        <f>MID(Receita_PMSP_Tabela5[[#This Row],[COD_FONT_REC]], 6, 3)</f>
        <v/>
      </c>
      <c r="Q3469" s="285" t="str">
        <f>LEFT(Receita_PMSP_Tabela5[[#This Row],[COD_ORIG_RCTA_F]], 10)</f>
        <v>2.4.1.4.99</v>
      </c>
      <c r="R3469" s="285" t="str">
        <f>LEFT(Receita_PMSP_Tabela5[[#This Row],[COD_ORIG_RCTA_F]], 12)</f>
        <v>2.4.1.4.99.0</v>
      </c>
      <c r="S3469" s="286" t="str">
        <f>LEFT(Receita_PMSP_Tabela5[[#This Row],[COD_FONT_REC]], 2)</f>
        <v/>
      </c>
    </row>
    <row r="3470" spans="1:19" x14ac:dyDescent="0.25">
      <c r="A3470" s="285" t="s">
        <v>2944</v>
      </c>
      <c r="B3470" s="285" t="s">
        <v>861</v>
      </c>
      <c r="C3470" s="285"/>
      <c r="D3470" s="285"/>
      <c r="E3470" s="285"/>
      <c r="F3470" s="285"/>
      <c r="G3470" s="288"/>
      <c r="H3470" s="288"/>
      <c r="I3470" s="288" t="s">
        <v>6222</v>
      </c>
      <c r="J3470" s="289">
        <v>1064264</v>
      </c>
      <c r="K3470" s="288">
        <v>0</v>
      </c>
      <c r="L3470" s="285">
        <v>0</v>
      </c>
      <c r="M3470" s="290">
        <v>0</v>
      </c>
      <c r="N3470" s="285">
        <v>0</v>
      </c>
      <c r="O3470" s="285">
        <v>1064264</v>
      </c>
      <c r="P3470" s="285" t="str">
        <f>MID(Receita_PMSP_Tabela5[[#This Row],[COD_FONT_REC]], 6, 3)</f>
        <v/>
      </c>
      <c r="Q3470" s="285" t="str">
        <f>LEFT(Receita_PMSP_Tabela5[[#This Row],[COD_ORIG_RCTA_F]], 10)</f>
        <v>2.4.1.4.99</v>
      </c>
      <c r="R3470" s="285" t="str">
        <f>LEFT(Receita_PMSP_Tabela5[[#This Row],[COD_ORIG_RCTA_F]], 12)</f>
        <v>2.4.1.4.99.0</v>
      </c>
      <c r="S3470" s="286" t="str">
        <f>LEFT(Receita_PMSP_Tabela5[[#This Row],[COD_FONT_REC]], 2)</f>
        <v/>
      </c>
    </row>
    <row r="3471" spans="1:19" x14ac:dyDescent="0.25">
      <c r="A3471" s="285" t="s">
        <v>2945</v>
      </c>
      <c r="B3471" s="285" t="s">
        <v>7601</v>
      </c>
      <c r="C3471" s="285" t="s">
        <v>6650</v>
      </c>
      <c r="D3471" s="285" t="s">
        <v>6537</v>
      </c>
      <c r="E3471" s="285">
        <v>19</v>
      </c>
      <c r="F3471" s="285" t="s">
        <v>6484</v>
      </c>
      <c r="G3471" s="288"/>
      <c r="H3471" s="288"/>
      <c r="I3471" s="288" t="s">
        <v>6224</v>
      </c>
      <c r="J3471" s="289">
        <v>1064264</v>
      </c>
      <c r="K3471" s="288">
        <v>0</v>
      </c>
      <c r="L3471" s="285">
        <v>0</v>
      </c>
      <c r="M3471" s="290">
        <v>0</v>
      </c>
      <c r="N3471" s="285">
        <v>0</v>
      </c>
      <c r="O3471" s="285">
        <v>1064264</v>
      </c>
      <c r="P3471" s="285" t="str">
        <f>MID(Receita_PMSP_Tabela5[[#This Row],[COD_FONT_REC]], 6, 3)</f>
        <v>700</v>
      </c>
      <c r="Q3471" s="285" t="str">
        <f>LEFT(Receita_PMSP_Tabela5[[#This Row],[COD_ORIG_RCTA_F]], 10)</f>
        <v>2.4.1.4.99</v>
      </c>
      <c r="R3471" s="285" t="str">
        <f>LEFT(Receita_PMSP_Tabela5[[#This Row],[COD_ORIG_RCTA_F]], 12)</f>
        <v>2.4.1.4.99.0</v>
      </c>
      <c r="S3471" s="286" t="str">
        <f>LEFT(Receita_PMSP_Tabela5[[#This Row],[COD_FONT_REC]], 2)</f>
        <v>02</v>
      </c>
    </row>
    <row r="3472" spans="1:19" x14ac:dyDescent="0.25">
      <c r="A3472" s="285" t="s">
        <v>2946</v>
      </c>
      <c r="B3472" s="285" t="s">
        <v>1082</v>
      </c>
      <c r="C3472" s="285"/>
      <c r="D3472" s="285"/>
      <c r="E3472" s="285"/>
      <c r="F3472" s="285"/>
      <c r="G3472" s="288"/>
      <c r="H3472" s="288"/>
      <c r="I3472" s="288" t="s">
        <v>6222</v>
      </c>
      <c r="J3472" s="289">
        <v>65510376</v>
      </c>
      <c r="K3472" s="288">
        <v>0</v>
      </c>
      <c r="L3472" s="285">
        <v>0</v>
      </c>
      <c r="M3472" s="290">
        <v>0</v>
      </c>
      <c r="N3472" s="285">
        <v>0</v>
      </c>
      <c r="O3472" s="285">
        <v>65510376</v>
      </c>
      <c r="P3472" s="285" t="str">
        <f>MID(Receita_PMSP_Tabela5[[#This Row],[COD_FONT_REC]], 6, 3)</f>
        <v/>
      </c>
      <c r="Q3472" s="285" t="str">
        <f>LEFT(Receita_PMSP_Tabela5[[#This Row],[COD_ORIG_RCTA_F]], 10)</f>
        <v>2.4.1.4.99</v>
      </c>
      <c r="R3472" s="285" t="str">
        <f>LEFT(Receita_PMSP_Tabela5[[#This Row],[COD_ORIG_RCTA_F]], 12)</f>
        <v>2.4.1.4.99.0</v>
      </c>
      <c r="S3472" s="286" t="str">
        <f>LEFT(Receita_PMSP_Tabela5[[#This Row],[COD_FONT_REC]], 2)</f>
        <v/>
      </c>
    </row>
    <row r="3473" spans="1:19" x14ac:dyDescent="0.25">
      <c r="A3473" s="285" t="s">
        <v>2947</v>
      </c>
      <c r="B3473" s="285" t="s">
        <v>1082</v>
      </c>
      <c r="C3473" s="285"/>
      <c r="D3473" s="285"/>
      <c r="E3473" s="285"/>
      <c r="F3473" s="285"/>
      <c r="G3473" s="288"/>
      <c r="H3473" s="288"/>
      <c r="I3473" s="288" t="s">
        <v>6222</v>
      </c>
      <c r="J3473" s="289">
        <v>65510376</v>
      </c>
      <c r="K3473" s="288">
        <v>0</v>
      </c>
      <c r="L3473" s="285">
        <v>0</v>
      </c>
      <c r="M3473" s="290">
        <v>0</v>
      </c>
      <c r="N3473" s="285">
        <v>0</v>
      </c>
      <c r="O3473" s="285">
        <v>65510376</v>
      </c>
      <c r="P3473" s="285" t="str">
        <f>MID(Receita_PMSP_Tabela5[[#This Row],[COD_FONT_REC]], 6, 3)</f>
        <v/>
      </c>
      <c r="Q3473" s="285" t="str">
        <f>LEFT(Receita_PMSP_Tabela5[[#This Row],[COD_ORIG_RCTA_F]], 10)</f>
        <v>2.4.1.4.99</v>
      </c>
      <c r="R3473" s="285" t="str">
        <f>LEFT(Receita_PMSP_Tabela5[[#This Row],[COD_ORIG_RCTA_F]], 12)</f>
        <v>2.4.1.4.99.0</v>
      </c>
      <c r="S3473" s="286" t="str">
        <f>LEFT(Receita_PMSP_Tabela5[[#This Row],[COD_FONT_REC]], 2)</f>
        <v/>
      </c>
    </row>
    <row r="3474" spans="1:19" x14ac:dyDescent="0.25">
      <c r="A3474" s="285" t="s">
        <v>2948</v>
      </c>
      <c r="B3474" s="285" t="s">
        <v>7593</v>
      </c>
      <c r="C3474" s="285" t="s">
        <v>6650</v>
      </c>
      <c r="D3474" s="285" t="s">
        <v>6537</v>
      </c>
      <c r="E3474" s="285">
        <v>22</v>
      </c>
      <c r="F3474" s="285" t="s">
        <v>6488</v>
      </c>
      <c r="G3474" s="288"/>
      <c r="H3474" s="288"/>
      <c r="I3474" s="288" t="s">
        <v>6224</v>
      </c>
      <c r="J3474" s="289">
        <v>65510376</v>
      </c>
      <c r="K3474" s="288">
        <v>0</v>
      </c>
      <c r="L3474" s="285">
        <v>0</v>
      </c>
      <c r="M3474" s="290">
        <v>0</v>
      </c>
      <c r="N3474" s="285">
        <v>0</v>
      </c>
      <c r="O3474" s="285">
        <v>65510376</v>
      </c>
      <c r="P3474" s="285" t="str">
        <f>MID(Receita_PMSP_Tabela5[[#This Row],[COD_FONT_REC]], 6, 3)</f>
        <v>700</v>
      </c>
      <c r="Q3474" s="285" t="str">
        <f>LEFT(Receita_PMSP_Tabela5[[#This Row],[COD_ORIG_RCTA_F]], 10)</f>
        <v>2.4.1.4.99</v>
      </c>
      <c r="R3474" s="285" t="str">
        <f>LEFT(Receita_PMSP_Tabela5[[#This Row],[COD_ORIG_RCTA_F]], 12)</f>
        <v>2.4.1.4.99.0</v>
      </c>
      <c r="S3474" s="286" t="str">
        <f>LEFT(Receita_PMSP_Tabela5[[#This Row],[COD_FONT_REC]], 2)</f>
        <v>02</v>
      </c>
    </row>
    <row r="3475" spans="1:19" x14ac:dyDescent="0.25">
      <c r="A3475" s="285" t="s">
        <v>2949</v>
      </c>
      <c r="B3475" s="285" t="s">
        <v>1083</v>
      </c>
      <c r="C3475" s="285"/>
      <c r="D3475" s="285"/>
      <c r="E3475" s="285"/>
      <c r="F3475" s="285"/>
      <c r="G3475" s="288"/>
      <c r="H3475" s="288"/>
      <c r="I3475" s="288" t="s">
        <v>6222</v>
      </c>
      <c r="J3475" s="289">
        <v>7049724</v>
      </c>
      <c r="K3475" s="288">
        <v>0</v>
      </c>
      <c r="L3475" s="285">
        <v>0</v>
      </c>
      <c r="M3475" s="290">
        <v>0</v>
      </c>
      <c r="N3475" s="285">
        <v>0</v>
      </c>
      <c r="O3475" s="285">
        <v>7049724</v>
      </c>
      <c r="P3475" s="285" t="str">
        <f>MID(Receita_PMSP_Tabela5[[#This Row],[COD_FONT_REC]], 6, 3)</f>
        <v/>
      </c>
      <c r="Q3475" s="285" t="str">
        <f>LEFT(Receita_PMSP_Tabela5[[#This Row],[COD_ORIG_RCTA_F]], 10)</f>
        <v>2.4.1.4.99</v>
      </c>
      <c r="R3475" s="285" t="str">
        <f>LEFT(Receita_PMSP_Tabela5[[#This Row],[COD_ORIG_RCTA_F]], 12)</f>
        <v>2.4.1.4.99.0</v>
      </c>
      <c r="S3475" s="286" t="str">
        <f>LEFT(Receita_PMSP_Tabela5[[#This Row],[COD_FONT_REC]], 2)</f>
        <v/>
      </c>
    </row>
    <row r="3476" spans="1:19" x14ac:dyDescent="0.25">
      <c r="A3476" s="285" t="s">
        <v>2950</v>
      </c>
      <c r="B3476" s="285" t="s">
        <v>1083</v>
      </c>
      <c r="C3476" s="285"/>
      <c r="D3476" s="285"/>
      <c r="E3476" s="285"/>
      <c r="F3476" s="285"/>
      <c r="G3476" s="288"/>
      <c r="H3476" s="288"/>
      <c r="I3476" s="288" t="s">
        <v>6222</v>
      </c>
      <c r="J3476" s="289">
        <v>7049724</v>
      </c>
      <c r="K3476" s="288">
        <v>0</v>
      </c>
      <c r="L3476" s="285">
        <v>0</v>
      </c>
      <c r="M3476" s="290">
        <v>0</v>
      </c>
      <c r="N3476" s="285">
        <v>0</v>
      </c>
      <c r="O3476" s="285">
        <v>7049724</v>
      </c>
      <c r="P3476" s="285" t="str">
        <f>MID(Receita_PMSP_Tabela5[[#This Row],[COD_FONT_REC]], 6, 3)</f>
        <v/>
      </c>
      <c r="Q3476" s="285" t="str">
        <f>LEFT(Receita_PMSP_Tabela5[[#This Row],[COD_ORIG_RCTA_F]], 10)</f>
        <v>2.4.1.4.99</v>
      </c>
      <c r="R3476" s="285" t="str">
        <f>LEFT(Receita_PMSP_Tabela5[[#This Row],[COD_ORIG_RCTA_F]], 12)</f>
        <v>2.4.1.4.99.0</v>
      </c>
      <c r="S3476" s="286" t="str">
        <f>LEFT(Receita_PMSP_Tabela5[[#This Row],[COD_FONT_REC]], 2)</f>
        <v/>
      </c>
    </row>
    <row r="3477" spans="1:19" x14ac:dyDescent="0.25">
      <c r="A3477" s="285" t="s">
        <v>2951</v>
      </c>
      <c r="B3477" s="285" t="s">
        <v>7295</v>
      </c>
      <c r="C3477" s="285" t="s">
        <v>6650</v>
      </c>
      <c r="D3477" s="285" t="s">
        <v>6537</v>
      </c>
      <c r="E3477" s="285">
        <v>14</v>
      </c>
      <c r="F3477" s="285" t="s">
        <v>6450</v>
      </c>
      <c r="G3477" s="288"/>
      <c r="H3477" s="288"/>
      <c r="I3477" s="288" t="s">
        <v>6224</v>
      </c>
      <c r="J3477" s="289">
        <v>7049724</v>
      </c>
      <c r="K3477" s="288">
        <v>0</v>
      </c>
      <c r="L3477" s="285">
        <v>0</v>
      </c>
      <c r="M3477" s="290">
        <v>0</v>
      </c>
      <c r="N3477" s="285">
        <v>0</v>
      </c>
      <c r="O3477" s="285">
        <v>7049724</v>
      </c>
      <c r="P3477" s="285" t="str">
        <f>MID(Receita_PMSP_Tabela5[[#This Row],[COD_FONT_REC]], 6, 3)</f>
        <v>700</v>
      </c>
      <c r="Q3477" s="285" t="str">
        <f>LEFT(Receita_PMSP_Tabela5[[#This Row],[COD_ORIG_RCTA_F]], 10)</f>
        <v>2.4.1.4.99</v>
      </c>
      <c r="R3477" s="285" t="str">
        <f>LEFT(Receita_PMSP_Tabela5[[#This Row],[COD_ORIG_RCTA_F]], 12)</f>
        <v>2.4.1.4.99.0</v>
      </c>
      <c r="S3477" s="286" t="str">
        <f>LEFT(Receita_PMSP_Tabela5[[#This Row],[COD_FONT_REC]], 2)</f>
        <v>02</v>
      </c>
    </row>
    <row r="3478" spans="1:19" x14ac:dyDescent="0.25">
      <c r="A3478" s="285" t="s">
        <v>2952</v>
      </c>
      <c r="B3478" s="285" t="s">
        <v>2953</v>
      </c>
      <c r="C3478" s="285"/>
      <c r="D3478" s="285"/>
      <c r="E3478" s="285"/>
      <c r="F3478" s="285"/>
      <c r="G3478" s="288"/>
      <c r="H3478" s="288"/>
      <c r="I3478" s="288" t="s">
        <v>6222</v>
      </c>
      <c r="J3478" s="289">
        <v>150000</v>
      </c>
      <c r="K3478" s="288">
        <v>0</v>
      </c>
      <c r="L3478" s="285">
        <v>0</v>
      </c>
      <c r="M3478" s="290">
        <v>0</v>
      </c>
      <c r="N3478" s="285">
        <v>0</v>
      </c>
      <c r="O3478" s="285">
        <v>150000</v>
      </c>
      <c r="P3478" s="285" t="str">
        <f>MID(Receita_PMSP_Tabela5[[#This Row],[COD_FONT_REC]], 6, 3)</f>
        <v/>
      </c>
      <c r="Q3478" s="285" t="str">
        <f>LEFT(Receita_PMSP_Tabela5[[#This Row],[COD_ORIG_RCTA_F]], 10)</f>
        <v>2.4.1.4.99</v>
      </c>
      <c r="R3478" s="285" t="str">
        <f>LEFT(Receita_PMSP_Tabela5[[#This Row],[COD_ORIG_RCTA_F]], 12)</f>
        <v>2.4.1.4.99.0</v>
      </c>
      <c r="S3478" s="286" t="str">
        <f>LEFT(Receita_PMSP_Tabela5[[#This Row],[COD_FONT_REC]], 2)</f>
        <v/>
      </c>
    </row>
    <row r="3479" spans="1:19" x14ac:dyDescent="0.25">
      <c r="A3479" s="285" t="s">
        <v>5472</v>
      </c>
      <c r="B3479" s="285" t="s">
        <v>2953</v>
      </c>
      <c r="C3479" s="285"/>
      <c r="D3479" s="285"/>
      <c r="E3479" s="285"/>
      <c r="F3479" s="285"/>
      <c r="G3479" s="288"/>
      <c r="H3479" s="288"/>
      <c r="I3479" s="288" t="s">
        <v>6222</v>
      </c>
      <c r="J3479" s="289">
        <v>150000</v>
      </c>
      <c r="K3479" s="288">
        <v>0</v>
      </c>
      <c r="L3479" s="285">
        <v>0</v>
      </c>
      <c r="M3479" s="290">
        <v>0</v>
      </c>
      <c r="N3479" s="285">
        <v>0</v>
      </c>
      <c r="O3479" s="285">
        <v>150000</v>
      </c>
      <c r="P3479" s="285" t="str">
        <f>MID(Receita_PMSP_Tabela5[[#This Row],[COD_FONT_REC]], 6, 3)</f>
        <v/>
      </c>
      <c r="Q3479" s="285" t="str">
        <f>LEFT(Receita_PMSP_Tabela5[[#This Row],[COD_ORIG_RCTA_F]], 10)</f>
        <v>2.4.1.4.99</v>
      </c>
      <c r="R3479" s="285" t="str">
        <f>LEFT(Receita_PMSP_Tabela5[[#This Row],[COD_ORIG_RCTA_F]], 12)</f>
        <v>2.4.1.4.99.0</v>
      </c>
      <c r="S3479" s="286" t="str">
        <f>LEFT(Receita_PMSP_Tabela5[[#This Row],[COD_FONT_REC]], 2)</f>
        <v/>
      </c>
    </row>
    <row r="3480" spans="1:19" x14ac:dyDescent="0.25">
      <c r="A3480" s="285" t="s">
        <v>5473</v>
      </c>
      <c r="B3480" s="285" t="s">
        <v>2953</v>
      </c>
      <c r="C3480" s="285"/>
      <c r="D3480" s="285"/>
      <c r="E3480" s="285"/>
      <c r="F3480" s="285"/>
      <c r="G3480" s="288"/>
      <c r="H3480" s="288"/>
      <c r="I3480" s="288" t="s">
        <v>6222</v>
      </c>
      <c r="J3480" s="289">
        <v>150000</v>
      </c>
      <c r="K3480" s="288">
        <v>0</v>
      </c>
      <c r="L3480" s="285">
        <v>0</v>
      </c>
      <c r="M3480" s="290">
        <v>0</v>
      </c>
      <c r="N3480" s="285">
        <v>0</v>
      </c>
      <c r="O3480" s="285">
        <v>150000</v>
      </c>
      <c r="P3480" s="285" t="str">
        <f>MID(Receita_PMSP_Tabela5[[#This Row],[COD_FONT_REC]], 6, 3)</f>
        <v/>
      </c>
      <c r="Q3480" s="285" t="str">
        <f>LEFT(Receita_PMSP_Tabela5[[#This Row],[COD_ORIG_RCTA_F]], 10)</f>
        <v>2.4.1.4.99</v>
      </c>
      <c r="R3480" s="285" t="str">
        <f>LEFT(Receita_PMSP_Tabela5[[#This Row],[COD_ORIG_RCTA_F]], 12)</f>
        <v>2.4.1.4.99.0</v>
      </c>
      <c r="S3480" s="286" t="str">
        <f>LEFT(Receita_PMSP_Tabela5[[#This Row],[COD_FONT_REC]], 2)</f>
        <v/>
      </c>
    </row>
    <row r="3481" spans="1:19" x14ac:dyDescent="0.25">
      <c r="A3481" s="285" t="s">
        <v>5474</v>
      </c>
      <c r="B3481" s="285" t="s">
        <v>7602</v>
      </c>
      <c r="C3481" s="285" t="s">
        <v>7591</v>
      </c>
      <c r="D3481" s="285" t="s">
        <v>6537</v>
      </c>
      <c r="E3481" s="285">
        <v>84</v>
      </c>
      <c r="F3481" s="285" t="s">
        <v>220</v>
      </c>
      <c r="G3481" s="288"/>
      <c r="H3481" s="288"/>
      <c r="I3481" s="288" t="s">
        <v>6224</v>
      </c>
      <c r="J3481" s="289">
        <v>150000</v>
      </c>
      <c r="K3481" s="288">
        <v>0</v>
      </c>
      <c r="L3481" s="285">
        <v>0</v>
      </c>
      <c r="M3481" s="290">
        <v>0</v>
      </c>
      <c r="N3481" s="285">
        <v>0</v>
      </c>
      <c r="O3481" s="285">
        <v>150000</v>
      </c>
      <c r="P3481" s="285" t="str">
        <f>MID(Receita_PMSP_Tabela5[[#This Row],[COD_FONT_REC]], 6, 3)</f>
        <v>631</v>
      </c>
      <c r="Q3481" s="285" t="str">
        <f>LEFT(Receita_PMSP_Tabela5[[#This Row],[COD_ORIG_RCTA_F]], 10)</f>
        <v>2.4.1.4.99</v>
      </c>
      <c r="R3481" s="285" t="str">
        <f>LEFT(Receita_PMSP_Tabela5[[#This Row],[COD_ORIG_RCTA_F]], 12)</f>
        <v>2.4.1.4.99.0</v>
      </c>
      <c r="S3481" s="286" t="str">
        <f>LEFT(Receita_PMSP_Tabela5[[#This Row],[COD_FONT_REC]], 2)</f>
        <v>02</v>
      </c>
    </row>
    <row r="3482" spans="1:19" x14ac:dyDescent="0.25">
      <c r="A3482" s="285" t="s">
        <v>2954</v>
      </c>
      <c r="B3482" s="285" t="s">
        <v>2955</v>
      </c>
      <c r="C3482" s="285"/>
      <c r="D3482" s="285"/>
      <c r="E3482" s="285"/>
      <c r="F3482" s="285"/>
      <c r="G3482" s="288"/>
      <c r="H3482" s="288"/>
      <c r="I3482" s="288" t="s">
        <v>6222</v>
      </c>
      <c r="J3482" s="289">
        <v>1642212</v>
      </c>
      <c r="K3482" s="288">
        <v>0</v>
      </c>
      <c r="L3482" s="285">
        <v>0</v>
      </c>
      <c r="M3482" s="290">
        <v>0</v>
      </c>
      <c r="N3482" s="285">
        <v>0</v>
      </c>
      <c r="O3482" s="285">
        <v>1642212</v>
      </c>
      <c r="P3482" s="285" t="str">
        <f>MID(Receita_PMSP_Tabela5[[#This Row],[COD_FONT_REC]], 6, 3)</f>
        <v/>
      </c>
      <c r="Q3482" s="285" t="str">
        <f>LEFT(Receita_PMSP_Tabela5[[#This Row],[COD_ORIG_RCTA_F]], 10)</f>
        <v>2.4.1.4.99</v>
      </c>
      <c r="R3482" s="285" t="str">
        <f>LEFT(Receita_PMSP_Tabela5[[#This Row],[COD_ORIG_RCTA_F]], 12)</f>
        <v>2.4.1.4.99.0</v>
      </c>
      <c r="S3482" s="286" t="str">
        <f>LEFT(Receita_PMSP_Tabela5[[#This Row],[COD_FONT_REC]], 2)</f>
        <v/>
      </c>
    </row>
    <row r="3483" spans="1:19" x14ac:dyDescent="0.25">
      <c r="A3483" s="285" t="s">
        <v>2956</v>
      </c>
      <c r="B3483" s="285" t="s">
        <v>2955</v>
      </c>
      <c r="C3483" s="285"/>
      <c r="D3483" s="285"/>
      <c r="E3483" s="285"/>
      <c r="F3483" s="285"/>
      <c r="G3483" s="288"/>
      <c r="H3483" s="288"/>
      <c r="I3483" s="288" t="s">
        <v>6222</v>
      </c>
      <c r="J3483" s="289">
        <v>1642212</v>
      </c>
      <c r="K3483" s="288">
        <v>0</v>
      </c>
      <c r="L3483" s="285">
        <v>0</v>
      </c>
      <c r="M3483" s="290">
        <v>0</v>
      </c>
      <c r="N3483" s="285">
        <v>0</v>
      </c>
      <c r="O3483" s="285">
        <v>1642212</v>
      </c>
      <c r="P3483" s="285" t="str">
        <f>MID(Receita_PMSP_Tabela5[[#This Row],[COD_FONT_REC]], 6, 3)</f>
        <v/>
      </c>
      <c r="Q3483" s="285" t="str">
        <f>LEFT(Receita_PMSP_Tabela5[[#This Row],[COD_ORIG_RCTA_F]], 10)</f>
        <v>2.4.1.4.99</v>
      </c>
      <c r="R3483" s="285" t="str">
        <f>LEFT(Receita_PMSP_Tabela5[[#This Row],[COD_ORIG_RCTA_F]], 12)</f>
        <v>2.4.1.4.99.0</v>
      </c>
      <c r="S3483" s="286" t="str">
        <f>LEFT(Receita_PMSP_Tabela5[[#This Row],[COD_FONT_REC]], 2)</f>
        <v/>
      </c>
    </row>
    <row r="3484" spans="1:19" x14ac:dyDescent="0.25">
      <c r="A3484" s="285" t="s">
        <v>2957</v>
      </c>
      <c r="B3484" s="285" t="s">
        <v>7603</v>
      </c>
      <c r="C3484" s="285" t="s">
        <v>6650</v>
      </c>
      <c r="D3484" s="285" t="s">
        <v>6537</v>
      </c>
      <c r="E3484" s="285">
        <v>12</v>
      </c>
      <c r="F3484" s="285" t="s">
        <v>6538</v>
      </c>
      <c r="G3484" s="288"/>
      <c r="H3484" s="288"/>
      <c r="I3484" s="288" t="s">
        <v>6224</v>
      </c>
      <c r="J3484" s="289">
        <v>1642212</v>
      </c>
      <c r="K3484" s="288">
        <v>0</v>
      </c>
      <c r="L3484" s="285">
        <v>0</v>
      </c>
      <c r="M3484" s="290">
        <v>0</v>
      </c>
      <c r="N3484" s="285">
        <v>0</v>
      </c>
      <c r="O3484" s="285">
        <v>1642212</v>
      </c>
      <c r="P3484" s="285" t="str">
        <f>MID(Receita_PMSP_Tabela5[[#This Row],[COD_FONT_REC]], 6, 3)</f>
        <v>700</v>
      </c>
      <c r="Q3484" s="285" t="str">
        <f>LEFT(Receita_PMSP_Tabela5[[#This Row],[COD_ORIG_RCTA_F]], 10)</f>
        <v>2.4.1.4.99</v>
      </c>
      <c r="R3484" s="285" t="str">
        <f>LEFT(Receita_PMSP_Tabela5[[#This Row],[COD_ORIG_RCTA_F]], 12)</f>
        <v>2.4.1.4.99.0</v>
      </c>
      <c r="S3484" s="286" t="str">
        <f>LEFT(Receita_PMSP_Tabela5[[#This Row],[COD_FONT_REC]], 2)</f>
        <v>02</v>
      </c>
    </row>
    <row r="3485" spans="1:19" x14ac:dyDescent="0.25">
      <c r="A3485" s="285" t="s">
        <v>2958</v>
      </c>
      <c r="B3485" s="285" t="s">
        <v>2959</v>
      </c>
      <c r="C3485" s="285"/>
      <c r="D3485" s="285"/>
      <c r="E3485" s="285"/>
      <c r="F3485" s="285"/>
      <c r="G3485" s="288"/>
      <c r="H3485" s="288"/>
      <c r="I3485" s="288" t="s">
        <v>6222</v>
      </c>
      <c r="J3485" s="289">
        <v>477504</v>
      </c>
      <c r="K3485" s="288">
        <v>0</v>
      </c>
      <c r="L3485" s="285">
        <v>0</v>
      </c>
      <c r="M3485" s="290">
        <v>0</v>
      </c>
      <c r="N3485" s="285">
        <v>0</v>
      </c>
      <c r="O3485" s="285">
        <v>477504</v>
      </c>
      <c r="P3485" s="285" t="str">
        <f>MID(Receita_PMSP_Tabela5[[#This Row],[COD_FONT_REC]], 6, 3)</f>
        <v/>
      </c>
      <c r="Q3485" s="285" t="str">
        <f>LEFT(Receita_PMSP_Tabela5[[#This Row],[COD_ORIG_RCTA_F]], 10)</f>
        <v>2.4.1.4.99</v>
      </c>
      <c r="R3485" s="285" t="str">
        <f>LEFT(Receita_PMSP_Tabela5[[#This Row],[COD_ORIG_RCTA_F]], 12)</f>
        <v>2.4.1.4.99.0</v>
      </c>
      <c r="S3485" s="286" t="str">
        <f>LEFT(Receita_PMSP_Tabela5[[#This Row],[COD_FONT_REC]], 2)</f>
        <v/>
      </c>
    </row>
    <row r="3486" spans="1:19" x14ac:dyDescent="0.25">
      <c r="A3486" s="285" t="s">
        <v>2960</v>
      </c>
      <c r="B3486" s="285" t="s">
        <v>2959</v>
      </c>
      <c r="C3486" s="285"/>
      <c r="D3486" s="285"/>
      <c r="E3486" s="285"/>
      <c r="F3486" s="285"/>
      <c r="G3486" s="288"/>
      <c r="H3486" s="288"/>
      <c r="I3486" s="288" t="s">
        <v>6222</v>
      </c>
      <c r="J3486" s="289">
        <v>477504</v>
      </c>
      <c r="K3486" s="288">
        <v>0</v>
      </c>
      <c r="L3486" s="285">
        <v>0</v>
      </c>
      <c r="M3486" s="290">
        <v>0</v>
      </c>
      <c r="N3486" s="285">
        <v>0</v>
      </c>
      <c r="O3486" s="285">
        <v>477504</v>
      </c>
      <c r="P3486" s="285" t="str">
        <f>MID(Receita_PMSP_Tabela5[[#This Row],[COD_FONT_REC]], 6, 3)</f>
        <v/>
      </c>
      <c r="Q3486" s="285" t="str">
        <f>LEFT(Receita_PMSP_Tabela5[[#This Row],[COD_ORIG_RCTA_F]], 10)</f>
        <v>2.4.1.4.99</v>
      </c>
      <c r="R3486" s="285" t="str">
        <f>LEFT(Receita_PMSP_Tabela5[[#This Row],[COD_ORIG_RCTA_F]], 12)</f>
        <v>2.4.1.4.99.0</v>
      </c>
      <c r="S3486" s="286" t="str">
        <f>LEFT(Receita_PMSP_Tabela5[[#This Row],[COD_FONT_REC]], 2)</f>
        <v/>
      </c>
    </row>
    <row r="3487" spans="1:19" x14ac:dyDescent="0.25">
      <c r="A3487" s="285" t="s">
        <v>2961</v>
      </c>
      <c r="B3487" s="285" t="s">
        <v>7604</v>
      </c>
      <c r="C3487" s="285" t="s">
        <v>6650</v>
      </c>
      <c r="D3487" s="285" t="s">
        <v>6537</v>
      </c>
      <c r="E3487" s="285">
        <v>12</v>
      </c>
      <c r="F3487" s="285" t="s">
        <v>6538</v>
      </c>
      <c r="G3487" s="288"/>
      <c r="H3487" s="288"/>
      <c r="I3487" s="288" t="s">
        <v>6224</v>
      </c>
      <c r="J3487" s="289">
        <v>477504</v>
      </c>
      <c r="K3487" s="288">
        <v>0</v>
      </c>
      <c r="L3487" s="285">
        <v>0</v>
      </c>
      <c r="M3487" s="290">
        <v>0</v>
      </c>
      <c r="N3487" s="285">
        <v>0</v>
      </c>
      <c r="O3487" s="285">
        <v>477504</v>
      </c>
      <c r="P3487" s="285" t="str">
        <f>MID(Receita_PMSP_Tabela5[[#This Row],[COD_FONT_REC]], 6, 3)</f>
        <v>700</v>
      </c>
      <c r="Q3487" s="285" t="str">
        <f>LEFT(Receita_PMSP_Tabela5[[#This Row],[COD_ORIG_RCTA_F]], 10)</f>
        <v>2.4.1.4.99</v>
      </c>
      <c r="R3487" s="285" t="str">
        <f>LEFT(Receita_PMSP_Tabela5[[#This Row],[COD_ORIG_RCTA_F]], 12)</f>
        <v>2.4.1.4.99.0</v>
      </c>
      <c r="S3487" s="286" t="str">
        <f>LEFT(Receita_PMSP_Tabela5[[#This Row],[COD_FONT_REC]], 2)</f>
        <v>02</v>
      </c>
    </row>
    <row r="3488" spans="1:19" x14ac:dyDescent="0.25">
      <c r="A3488" s="285" t="s">
        <v>2962</v>
      </c>
      <c r="B3488" s="285" t="s">
        <v>2963</v>
      </c>
      <c r="C3488" s="285"/>
      <c r="D3488" s="285"/>
      <c r="E3488" s="285"/>
      <c r="F3488" s="285"/>
      <c r="G3488" s="288"/>
      <c r="H3488" s="288"/>
      <c r="I3488" s="288" t="s">
        <v>6222</v>
      </c>
      <c r="J3488" s="289">
        <v>219996</v>
      </c>
      <c r="K3488" s="288">
        <v>0</v>
      </c>
      <c r="L3488" s="285">
        <v>0</v>
      </c>
      <c r="M3488" s="290">
        <v>0</v>
      </c>
      <c r="N3488" s="285">
        <v>0</v>
      </c>
      <c r="O3488" s="285">
        <v>219996</v>
      </c>
      <c r="P3488" s="285" t="str">
        <f>MID(Receita_PMSP_Tabela5[[#This Row],[COD_FONT_REC]], 6, 3)</f>
        <v/>
      </c>
      <c r="Q3488" s="285" t="str">
        <f>LEFT(Receita_PMSP_Tabela5[[#This Row],[COD_ORIG_RCTA_F]], 10)</f>
        <v>2.4.1.4.99</v>
      </c>
      <c r="R3488" s="285" t="str">
        <f>LEFT(Receita_PMSP_Tabela5[[#This Row],[COD_ORIG_RCTA_F]], 12)</f>
        <v>2.4.1.4.99.0</v>
      </c>
      <c r="S3488" s="286" t="str">
        <f>LEFT(Receita_PMSP_Tabela5[[#This Row],[COD_FONT_REC]], 2)</f>
        <v/>
      </c>
    </row>
    <row r="3489" spans="1:19" x14ac:dyDescent="0.25">
      <c r="A3489" s="285" t="s">
        <v>2964</v>
      </c>
      <c r="B3489" s="285" t="s">
        <v>2963</v>
      </c>
      <c r="C3489" s="285"/>
      <c r="D3489" s="285"/>
      <c r="E3489" s="285"/>
      <c r="F3489" s="285"/>
      <c r="G3489" s="288"/>
      <c r="H3489" s="288"/>
      <c r="I3489" s="288" t="s">
        <v>6222</v>
      </c>
      <c r="J3489" s="289">
        <v>219996</v>
      </c>
      <c r="K3489" s="288">
        <v>0</v>
      </c>
      <c r="L3489" s="285">
        <v>0</v>
      </c>
      <c r="M3489" s="290">
        <v>0</v>
      </c>
      <c r="N3489" s="285">
        <v>0</v>
      </c>
      <c r="O3489" s="285">
        <v>219996</v>
      </c>
      <c r="P3489" s="285" t="str">
        <f>MID(Receita_PMSP_Tabela5[[#This Row],[COD_FONT_REC]], 6, 3)</f>
        <v/>
      </c>
      <c r="Q3489" s="285" t="str">
        <f>LEFT(Receita_PMSP_Tabela5[[#This Row],[COD_ORIG_RCTA_F]], 10)</f>
        <v>2.4.1.4.99</v>
      </c>
      <c r="R3489" s="285" t="str">
        <f>LEFT(Receita_PMSP_Tabela5[[#This Row],[COD_ORIG_RCTA_F]], 12)</f>
        <v>2.4.1.4.99.0</v>
      </c>
      <c r="S3489" s="286" t="str">
        <f>LEFT(Receita_PMSP_Tabela5[[#This Row],[COD_FONT_REC]], 2)</f>
        <v/>
      </c>
    </row>
    <row r="3490" spans="1:19" x14ac:dyDescent="0.25">
      <c r="A3490" s="285" t="s">
        <v>2965</v>
      </c>
      <c r="B3490" s="285" t="s">
        <v>7605</v>
      </c>
      <c r="C3490" s="285" t="s">
        <v>6650</v>
      </c>
      <c r="D3490" s="285" t="s">
        <v>6537</v>
      </c>
      <c r="E3490" s="285">
        <v>38</v>
      </c>
      <c r="F3490" s="285" t="s">
        <v>6819</v>
      </c>
      <c r="G3490" s="288"/>
      <c r="H3490" s="288"/>
      <c r="I3490" s="288" t="s">
        <v>6224</v>
      </c>
      <c r="J3490" s="289">
        <v>219996</v>
      </c>
      <c r="K3490" s="288">
        <v>0</v>
      </c>
      <c r="L3490" s="285">
        <v>0</v>
      </c>
      <c r="M3490" s="290">
        <v>0</v>
      </c>
      <c r="N3490" s="285">
        <v>0</v>
      </c>
      <c r="O3490" s="285">
        <v>219996</v>
      </c>
      <c r="P3490" s="285" t="str">
        <f>MID(Receita_PMSP_Tabela5[[#This Row],[COD_FONT_REC]], 6, 3)</f>
        <v>700</v>
      </c>
      <c r="Q3490" s="285" t="str">
        <f>LEFT(Receita_PMSP_Tabela5[[#This Row],[COD_ORIG_RCTA_F]], 10)</f>
        <v>2.4.1.4.99</v>
      </c>
      <c r="R3490" s="285" t="str">
        <f>LEFT(Receita_PMSP_Tabela5[[#This Row],[COD_ORIG_RCTA_F]], 12)</f>
        <v>2.4.1.4.99.0</v>
      </c>
      <c r="S3490" s="286" t="str">
        <f>LEFT(Receita_PMSP_Tabela5[[#This Row],[COD_FONT_REC]], 2)</f>
        <v>02</v>
      </c>
    </row>
    <row r="3491" spans="1:19" x14ac:dyDescent="0.25">
      <c r="A3491" s="285" t="s">
        <v>2966</v>
      </c>
      <c r="B3491" s="285" t="s">
        <v>2414</v>
      </c>
      <c r="C3491" s="285"/>
      <c r="D3491" s="285"/>
      <c r="E3491" s="285"/>
      <c r="F3491" s="285"/>
      <c r="G3491" s="288"/>
      <c r="H3491" s="288"/>
      <c r="I3491" s="288" t="s">
        <v>6222</v>
      </c>
      <c r="J3491" s="289">
        <v>391281</v>
      </c>
      <c r="K3491" s="288">
        <v>0</v>
      </c>
      <c r="L3491" s="285">
        <v>0</v>
      </c>
      <c r="M3491" s="290">
        <v>0</v>
      </c>
      <c r="N3491" s="285">
        <v>0</v>
      </c>
      <c r="O3491" s="285">
        <v>391281</v>
      </c>
      <c r="P3491" s="285" t="str">
        <f>MID(Receita_PMSP_Tabela5[[#This Row],[COD_FONT_REC]], 6, 3)</f>
        <v/>
      </c>
      <c r="Q3491" s="285" t="str">
        <f>LEFT(Receita_PMSP_Tabela5[[#This Row],[COD_ORIG_RCTA_F]], 10)</f>
        <v>2.4.1.4.99</v>
      </c>
      <c r="R3491" s="285" t="str">
        <f>LEFT(Receita_PMSP_Tabela5[[#This Row],[COD_ORIG_RCTA_F]], 12)</f>
        <v>2.4.1.4.99.0</v>
      </c>
      <c r="S3491" s="286" t="str">
        <f>LEFT(Receita_PMSP_Tabela5[[#This Row],[COD_FONT_REC]], 2)</f>
        <v/>
      </c>
    </row>
    <row r="3492" spans="1:19" x14ac:dyDescent="0.25">
      <c r="A3492" s="285" t="s">
        <v>2967</v>
      </c>
      <c r="B3492" s="285" t="s">
        <v>2414</v>
      </c>
      <c r="C3492" s="285"/>
      <c r="D3492" s="285"/>
      <c r="E3492" s="285"/>
      <c r="F3492" s="285"/>
      <c r="G3492" s="288"/>
      <c r="H3492" s="288"/>
      <c r="I3492" s="288" t="s">
        <v>6222</v>
      </c>
      <c r="J3492" s="289">
        <v>391281</v>
      </c>
      <c r="K3492" s="288">
        <v>0</v>
      </c>
      <c r="L3492" s="285">
        <v>0</v>
      </c>
      <c r="M3492" s="290">
        <v>0</v>
      </c>
      <c r="N3492" s="285">
        <v>0</v>
      </c>
      <c r="O3492" s="285">
        <v>391281</v>
      </c>
      <c r="P3492" s="285" t="str">
        <f>MID(Receita_PMSP_Tabela5[[#This Row],[COD_FONT_REC]], 6, 3)</f>
        <v/>
      </c>
      <c r="Q3492" s="285" t="str">
        <f>LEFT(Receita_PMSP_Tabela5[[#This Row],[COD_ORIG_RCTA_F]], 10)</f>
        <v>2.4.1.4.99</v>
      </c>
      <c r="R3492" s="285" t="str">
        <f>LEFT(Receita_PMSP_Tabela5[[#This Row],[COD_ORIG_RCTA_F]], 12)</f>
        <v>2.4.1.4.99.0</v>
      </c>
      <c r="S3492" s="286" t="str">
        <f>LEFT(Receita_PMSP_Tabela5[[#This Row],[COD_FONT_REC]], 2)</f>
        <v/>
      </c>
    </row>
    <row r="3493" spans="1:19" x14ac:dyDescent="0.25">
      <c r="A3493" s="285" t="s">
        <v>2968</v>
      </c>
      <c r="B3493" s="285" t="s">
        <v>7606</v>
      </c>
      <c r="C3493" s="285" t="s">
        <v>6650</v>
      </c>
      <c r="D3493" s="285" t="s">
        <v>6537</v>
      </c>
      <c r="E3493" s="285">
        <v>25</v>
      </c>
      <c r="F3493" s="285" t="s">
        <v>6507</v>
      </c>
      <c r="G3493" s="288"/>
      <c r="H3493" s="288"/>
      <c r="I3493" s="288" t="s">
        <v>6224</v>
      </c>
      <c r="J3493" s="289">
        <v>391281</v>
      </c>
      <c r="K3493" s="288">
        <v>0</v>
      </c>
      <c r="L3493" s="285">
        <v>0</v>
      </c>
      <c r="M3493" s="290">
        <v>0</v>
      </c>
      <c r="N3493" s="285">
        <v>0</v>
      </c>
      <c r="O3493" s="285">
        <v>391281</v>
      </c>
      <c r="P3493" s="285" t="str">
        <f>MID(Receita_PMSP_Tabela5[[#This Row],[COD_FONT_REC]], 6, 3)</f>
        <v>700</v>
      </c>
      <c r="Q3493" s="285" t="str">
        <f>LEFT(Receita_PMSP_Tabela5[[#This Row],[COD_ORIG_RCTA_F]], 10)</f>
        <v>2.4.1.4.99</v>
      </c>
      <c r="R3493" s="285" t="str">
        <f>LEFT(Receita_PMSP_Tabela5[[#This Row],[COD_ORIG_RCTA_F]], 12)</f>
        <v>2.4.1.4.99.0</v>
      </c>
      <c r="S3493" s="286" t="str">
        <f>LEFT(Receita_PMSP_Tabela5[[#This Row],[COD_FONT_REC]], 2)</f>
        <v>02</v>
      </c>
    </row>
    <row r="3494" spans="1:19" x14ac:dyDescent="0.25">
      <c r="A3494" s="285" t="s">
        <v>4160</v>
      </c>
      <c r="B3494" s="285" t="s">
        <v>4161</v>
      </c>
      <c r="C3494" s="285"/>
      <c r="D3494" s="285"/>
      <c r="E3494" s="285"/>
      <c r="F3494" s="285"/>
      <c r="G3494" s="288"/>
      <c r="H3494" s="288"/>
      <c r="I3494" s="288" t="s">
        <v>6222</v>
      </c>
      <c r="J3494" s="289">
        <v>250000</v>
      </c>
      <c r="K3494" s="288">
        <v>0</v>
      </c>
      <c r="L3494" s="285">
        <v>0</v>
      </c>
      <c r="M3494" s="290">
        <v>0</v>
      </c>
      <c r="N3494" s="285">
        <v>0</v>
      </c>
      <c r="O3494" s="285">
        <v>250000</v>
      </c>
      <c r="P3494" s="285" t="str">
        <f>MID(Receita_PMSP_Tabela5[[#This Row],[COD_FONT_REC]], 6, 3)</f>
        <v/>
      </c>
      <c r="Q3494" s="285" t="str">
        <f>LEFT(Receita_PMSP_Tabela5[[#This Row],[COD_ORIG_RCTA_F]], 10)</f>
        <v>2.4.1.4.99</v>
      </c>
      <c r="R3494" s="285" t="str">
        <f>LEFT(Receita_PMSP_Tabela5[[#This Row],[COD_ORIG_RCTA_F]], 12)</f>
        <v>2.4.1.4.99.0</v>
      </c>
      <c r="S3494" s="286" t="str">
        <f>LEFT(Receita_PMSP_Tabela5[[#This Row],[COD_FONT_REC]], 2)</f>
        <v/>
      </c>
    </row>
    <row r="3495" spans="1:19" x14ac:dyDescent="0.25">
      <c r="A3495" s="285" t="s">
        <v>5475</v>
      </c>
      <c r="B3495" s="285" t="s">
        <v>2953</v>
      </c>
      <c r="C3495" s="285"/>
      <c r="D3495" s="285"/>
      <c r="E3495" s="285"/>
      <c r="F3495" s="285"/>
      <c r="G3495" s="288"/>
      <c r="H3495" s="288"/>
      <c r="I3495" s="288" t="s">
        <v>6222</v>
      </c>
      <c r="J3495" s="289">
        <v>250000</v>
      </c>
      <c r="K3495" s="288">
        <v>0</v>
      </c>
      <c r="L3495" s="285">
        <v>0</v>
      </c>
      <c r="M3495" s="290">
        <v>0</v>
      </c>
      <c r="N3495" s="285">
        <v>0</v>
      </c>
      <c r="O3495" s="285">
        <v>250000</v>
      </c>
      <c r="P3495" s="285" t="str">
        <f>MID(Receita_PMSP_Tabela5[[#This Row],[COD_FONT_REC]], 6, 3)</f>
        <v/>
      </c>
      <c r="Q3495" s="285" t="str">
        <f>LEFT(Receita_PMSP_Tabela5[[#This Row],[COD_ORIG_RCTA_F]], 10)</f>
        <v>2.4.1.4.99</v>
      </c>
      <c r="R3495" s="285" t="str">
        <f>LEFT(Receita_PMSP_Tabela5[[#This Row],[COD_ORIG_RCTA_F]], 12)</f>
        <v>2.4.1.4.99.0</v>
      </c>
      <c r="S3495" s="286" t="str">
        <f>LEFT(Receita_PMSP_Tabela5[[#This Row],[COD_FONT_REC]], 2)</f>
        <v/>
      </c>
    </row>
    <row r="3496" spans="1:19" x14ac:dyDescent="0.25">
      <c r="A3496" s="285" t="s">
        <v>5476</v>
      </c>
      <c r="B3496" s="285" t="s">
        <v>2953</v>
      </c>
      <c r="C3496" s="285"/>
      <c r="D3496" s="285"/>
      <c r="E3496" s="285"/>
      <c r="F3496" s="285"/>
      <c r="G3496" s="288"/>
      <c r="H3496" s="288"/>
      <c r="I3496" s="288" t="s">
        <v>6222</v>
      </c>
      <c r="J3496" s="289">
        <v>250000</v>
      </c>
      <c r="K3496" s="288">
        <v>0</v>
      </c>
      <c r="L3496" s="285">
        <v>0</v>
      </c>
      <c r="M3496" s="290">
        <v>0</v>
      </c>
      <c r="N3496" s="285">
        <v>0</v>
      </c>
      <c r="O3496" s="285">
        <v>250000</v>
      </c>
      <c r="P3496" s="285" t="str">
        <f>MID(Receita_PMSP_Tabela5[[#This Row],[COD_FONT_REC]], 6, 3)</f>
        <v/>
      </c>
      <c r="Q3496" s="285" t="str">
        <f>LEFT(Receita_PMSP_Tabela5[[#This Row],[COD_ORIG_RCTA_F]], 10)</f>
        <v>2.4.1.4.99</v>
      </c>
      <c r="R3496" s="285" t="str">
        <f>LEFT(Receita_PMSP_Tabela5[[#This Row],[COD_ORIG_RCTA_F]], 12)</f>
        <v>2.4.1.4.99.0</v>
      </c>
      <c r="S3496" s="286" t="str">
        <f>LEFT(Receita_PMSP_Tabela5[[#This Row],[COD_FONT_REC]], 2)</f>
        <v/>
      </c>
    </row>
    <row r="3497" spans="1:19" x14ac:dyDescent="0.25">
      <c r="A3497" s="285" t="s">
        <v>5477</v>
      </c>
      <c r="B3497" s="285" t="s">
        <v>7602</v>
      </c>
      <c r="C3497" s="285" t="s">
        <v>7607</v>
      </c>
      <c r="D3497" s="285" t="s">
        <v>7608</v>
      </c>
      <c r="E3497" s="285">
        <v>84</v>
      </c>
      <c r="F3497" s="285" t="s">
        <v>220</v>
      </c>
      <c r="G3497" s="288"/>
      <c r="H3497" s="288"/>
      <c r="I3497" s="288" t="s">
        <v>6224</v>
      </c>
      <c r="J3497" s="289">
        <v>250000</v>
      </c>
      <c r="K3497" s="288">
        <v>0</v>
      </c>
      <c r="L3497" s="285">
        <v>0</v>
      </c>
      <c r="M3497" s="290">
        <v>0</v>
      </c>
      <c r="N3497" s="285">
        <v>0</v>
      </c>
      <c r="O3497" s="285">
        <v>250000</v>
      </c>
      <c r="P3497" s="285" t="str">
        <f>MID(Receita_PMSP_Tabela5[[#This Row],[COD_FONT_REC]], 6, 3)</f>
        <v>631</v>
      </c>
      <c r="Q3497" s="285" t="str">
        <f>LEFT(Receita_PMSP_Tabela5[[#This Row],[COD_ORIG_RCTA_F]], 10)</f>
        <v>2.4.1.4.99</v>
      </c>
      <c r="R3497" s="285" t="str">
        <f>LEFT(Receita_PMSP_Tabela5[[#This Row],[COD_ORIG_RCTA_F]], 12)</f>
        <v>2.4.1.4.99.0</v>
      </c>
      <c r="S3497" s="286" t="str">
        <f>LEFT(Receita_PMSP_Tabela5[[#This Row],[COD_FONT_REC]], 2)</f>
        <v>02</v>
      </c>
    </row>
    <row r="3498" spans="1:19" x14ac:dyDescent="0.25">
      <c r="A3498" s="285" t="s">
        <v>4162</v>
      </c>
      <c r="B3498" s="285" t="s">
        <v>4163</v>
      </c>
      <c r="C3498" s="285"/>
      <c r="D3498" s="285"/>
      <c r="E3498" s="285"/>
      <c r="F3498" s="285"/>
      <c r="G3498" s="288"/>
      <c r="H3498" s="288"/>
      <c r="I3498" s="288" t="s">
        <v>6222</v>
      </c>
      <c r="J3498" s="289">
        <v>900000</v>
      </c>
      <c r="K3498" s="288">
        <v>0</v>
      </c>
      <c r="L3498" s="285">
        <v>0</v>
      </c>
      <c r="M3498" s="290">
        <v>0</v>
      </c>
      <c r="N3498" s="285">
        <v>0</v>
      </c>
      <c r="O3498" s="285">
        <v>900000</v>
      </c>
      <c r="P3498" s="285" t="str">
        <f>MID(Receita_PMSP_Tabela5[[#This Row],[COD_FONT_REC]], 6, 3)</f>
        <v/>
      </c>
      <c r="Q3498" s="285" t="str">
        <f>LEFT(Receita_PMSP_Tabela5[[#This Row],[COD_ORIG_RCTA_F]], 10)</f>
        <v>2.4.1.4.99</v>
      </c>
      <c r="R3498" s="285" t="str">
        <f>LEFT(Receita_PMSP_Tabela5[[#This Row],[COD_ORIG_RCTA_F]], 12)</f>
        <v>2.4.1.4.99.0</v>
      </c>
      <c r="S3498" s="286" t="str">
        <f>LEFT(Receita_PMSP_Tabela5[[#This Row],[COD_FONT_REC]], 2)</f>
        <v/>
      </c>
    </row>
    <row r="3499" spans="1:19" x14ac:dyDescent="0.25">
      <c r="A3499" s="285" t="s">
        <v>5478</v>
      </c>
      <c r="B3499" s="285" t="s">
        <v>2953</v>
      </c>
      <c r="C3499" s="285"/>
      <c r="D3499" s="285"/>
      <c r="E3499" s="285"/>
      <c r="F3499" s="285"/>
      <c r="G3499" s="288"/>
      <c r="H3499" s="288"/>
      <c r="I3499" s="288" t="s">
        <v>6222</v>
      </c>
      <c r="J3499" s="289">
        <v>900000</v>
      </c>
      <c r="K3499" s="288">
        <v>0</v>
      </c>
      <c r="L3499" s="285">
        <v>0</v>
      </c>
      <c r="M3499" s="290">
        <v>0</v>
      </c>
      <c r="N3499" s="285">
        <v>0</v>
      </c>
      <c r="O3499" s="285">
        <v>900000</v>
      </c>
      <c r="P3499" s="285" t="str">
        <f>MID(Receita_PMSP_Tabela5[[#This Row],[COD_FONT_REC]], 6, 3)</f>
        <v/>
      </c>
      <c r="Q3499" s="285" t="str">
        <f>LEFT(Receita_PMSP_Tabela5[[#This Row],[COD_ORIG_RCTA_F]], 10)</f>
        <v>2.4.1.4.99</v>
      </c>
      <c r="R3499" s="285" t="str">
        <f>LEFT(Receita_PMSP_Tabela5[[#This Row],[COD_ORIG_RCTA_F]], 12)</f>
        <v>2.4.1.4.99.0</v>
      </c>
      <c r="S3499" s="286" t="str">
        <f>LEFT(Receita_PMSP_Tabela5[[#This Row],[COD_FONT_REC]], 2)</f>
        <v/>
      </c>
    </row>
    <row r="3500" spans="1:19" x14ac:dyDescent="0.25">
      <c r="A3500" s="285" t="s">
        <v>5479</v>
      </c>
      <c r="B3500" s="285" t="s">
        <v>2953</v>
      </c>
      <c r="C3500" s="285"/>
      <c r="D3500" s="285"/>
      <c r="E3500" s="285"/>
      <c r="F3500" s="285"/>
      <c r="G3500" s="288"/>
      <c r="H3500" s="288"/>
      <c r="I3500" s="288" t="s">
        <v>6222</v>
      </c>
      <c r="J3500" s="289">
        <v>900000</v>
      </c>
      <c r="K3500" s="288">
        <v>0</v>
      </c>
      <c r="L3500" s="285">
        <v>0</v>
      </c>
      <c r="M3500" s="290">
        <v>0</v>
      </c>
      <c r="N3500" s="285">
        <v>0</v>
      </c>
      <c r="O3500" s="285">
        <v>900000</v>
      </c>
      <c r="P3500" s="285" t="str">
        <f>MID(Receita_PMSP_Tabela5[[#This Row],[COD_FONT_REC]], 6, 3)</f>
        <v/>
      </c>
      <c r="Q3500" s="285" t="str">
        <f>LEFT(Receita_PMSP_Tabela5[[#This Row],[COD_ORIG_RCTA_F]], 10)</f>
        <v>2.4.1.4.99</v>
      </c>
      <c r="R3500" s="285" t="str">
        <f>LEFT(Receita_PMSP_Tabela5[[#This Row],[COD_ORIG_RCTA_F]], 12)</f>
        <v>2.4.1.4.99.0</v>
      </c>
      <c r="S3500" s="286" t="str">
        <f>LEFT(Receita_PMSP_Tabela5[[#This Row],[COD_FONT_REC]], 2)</f>
        <v/>
      </c>
    </row>
    <row r="3501" spans="1:19" x14ac:dyDescent="0.25">
      <c r="A3501" s="285" t="s">
        <v>5480</v>
      </c>
      <c r="B3501" s="285" t="s">
        <v>7602</v>
      </c>
      <c r="C3501" s="285" t="s">
        <v>6631</v>
      </c>
      <c r="D3501" s="285" t="s">
        <v>4717</v>
      </c>
      <c r="E3501" s="285">
        <v>84</v>
      </c>
      <c r="F3501" s="285" t="s">
        <v>220</v>
      </c>
      <c r="G3501" s="288"/>
      <c r="H3501" s="288"/>
      <c r="I3501" s="288" t="s">
        <v>6224</v>
      </c>
      <c r="J3501" s="289">
        <v>900000</v>
      </c>
      <c r="K3501" s="288">
        <v>0</v>
      </c>
      <c r="L3501" s="285">
        <v>0</v>
      </c>
      <c r="M3501" s="290">
        <v>0</v>
      </c>
      <c r="N3501" s="285">
        <v>0</v>
      </c>
      <c r="O3501" s="285">
        <v>900000</v>
      </c>
      <c r="P3501" s="285" t="str">
        <f>MID(Receita_PMSP_Tabela5[[#This Row],[COD_FONT_REC]], 6, 3)</f>
        <v>631</v>
      </c>
      <c r="Q3501" s="285" t="str">
        <f>LEFT(Receita_PMSP_Tabela5[[#This Row],[COD_ORIG_RCTA_F]], 10)</f>
        <v>2.4.1.4.99</v>
      </c>
      <c r="R3501" s="285" t="str">
        <f>LEFT(Receita_PMSP_Tabela5[[#This Row],[COD_ORIG_RCTA_F]], 12)</f>
        <v>2.4.1.4.99.0</v>
      </c>
      <c r="S3501" s="286" t="str">
        <f>LEFT(Receita_PMSP_Tabela5[[#This Row],[COD_FONT_REC]], 2)</f>
        <v>02</v>
      </c>
    </row>
    <row r="3502" spans="1:19" x14ac:dyDescent="0.25">
      <c r="A3502" s="285" t="s">
        <v>4311</v>
      </c>
      <c r="B3502" s="285" t="s">
        <v>4234</v>
      </c>
      <c r="C3502" s="285"/>
      <c r="D3502" s="285"/>
      <c r="E3502" s="285"/>
      <c r="F3502" s="285"/>
      <c r="G3502" s="288"/>
      <c r="H3502" s="288"/>
      <c r="I3502" s="288" t="s">
        <v>6222</v>
      </c>
      <c r="J3502" s="289">
        <v>0</v>
      </c>
      <c r="K3502" s="288">
        <v>0</v>
      </c>
      <c r="L3502" s="285">
        <v>0</v>
      </c>
      <c r="M3502" s="290">
        <v>107508.75</v>
      </c>
      <c r="N3502" s="285">
        <v>0</v>
      </c>
      <c r="O3502" s="285">
        <v>0</v>
      </c>
      <c r="P3502" s="285" t="str">
        <f>MID(Receita_PMSP_Tabela5[[#This Row],[COD_FONT_REC]], 6, 3)</f>
        <v/>
      </c>
      <c r="Q3502" s="285" t="str">
        <f>LEFT(Receita_PMSP_Tabela5[[#This Row],[COD_ORIG_RCTA_F]], 10)</f>
        <v>2.4.1.4.99</v>
      </c>
      <c r="R3502" s="285" t="str">
        <f>LEFT(Receita_PMSP_Tabela5[[#This Row],[COD_ORIG_RCTA_F]], 12)</f>
        <v>2.4.1.4.99.0</v>
      </c>
      <c r="S3502" s="286" t="str">
        <f>LEFT(Receita_PMSP_Tabela5[[#This Row],[COD_FONT_REC]], 2)</f>
        <v/>
      </c>
    </row>
    <row r="3503" spans="1:19" x14ac:dyDescent="0.25">
      <c r="A3503" s="285" t="s">
        <v>4312</v>
      </c>
      <c r="B3503" s="285" t="s">
        <v>4234</v>
      </c>
      <c r="C3503" s="285"/>
      <c r="D3503" s="285"/>
      <c r="E3503" s="285"/>
      <c r="F3503" s="285"/>
      <c r="G3503" s="288"/>
      <c r="H3503" s="288"/>
      <c r="I3503" s="288" t="s">
        <v>6222</v>
      </c>
      <c r="J3503" s="289">
        <v>0</v>
      </c>
      <c r="K3503" s="288">
        <v>0</v>
      </c>
      <c r="L3503" s="285">
        <v>0</v>
      </c>
      <c r="M3503" s="290">
        <v>107508.75</v>
      </c>
      <c r="N3503" s="285">
        <v>0</v>
      </c>
      <c r="O3503" s="285">
        <v>0</v>
      </c>
      <c r="P3503" s="285" t="str">
        <f>MID(Receita_PMSP_Tabela5[[#This Row],[COD_FONT_REC]], 6, 3)</f>
        <v/>
      </c>
      <c r="Q3503" s="285" t="str">
        <f>LEFT(Receita_PMSP_Tabela5[[#This Row],[COD_ORIG_RCTA_F]], 10)</f>
        <v>2.4.1.4.99</v>
      </c>
      <c r="R3503" s="285" t="str">
        <f>LEFT(Receita_PMSP_Tabela5[[#This Row],[COD_ORIG_RCTA_F]], 12)</f>
        <v>2.4.1.4.99.0</v>
      </c>
      <c r="S3503" s="286" t="str">
        <f>LEFT(Receita_PMSP_Tabela5[[#This Row],[COD_FONT_REC]], 2)</f>
        <v/>
      </c>
    </row>
    <row r="3504" spans="1:19" x14ac:dyDescent="0.25">
      <c r="A3504" s="285" t="s">
        <v>4313</v>
      </c>
      <c r="B3504" s="285" t="s">
        <v>6799</v>
      </c>
      <c r="C3504" s="285" t="s">
        <v>6800</v>
      </c>
      <c r="D3504" s="285" t="s">
        <v>6799</v>
      </c>
      <c r="E3504" s="285">
        <v>14</v>
      </c>
      <c r="F3504" s="285" t="s">
        <v>6450</v>
      </c>
      <c r="G3504" s="288"/>
      <c r="H3504" s="288"/>
      <c r="I3504" s="288" t="s">
        <v>6224</v>
      </c>
      <c r="J3504" s="289">
        <v>0</v>
      </c>
      <c r="K3504" s="288">
        <v>0</v>
      </c>
      <c r="L3504" s="285">
        <v>0</v>
      </c>
      <c r="M3504" s="290">
        <v>107508.75</v>
      </c>
      <c r="N3504" s="285">
        <v>0</v>
      </c>
      <c r="O3504" s="285">
        <v>0</v>
      </c>
      <c r="P3504" s="285" t="str">
        <f>MID(Receita_PMSP_Tabela5[[#This Row],[COD_FONT_REC]], 6, 3)</f>
        <v>700</v>
      </c>
      <c r="Q3504" s="285" t="str">
        <f>LEFT(Receita_PMSP_Tabela5[[#This Row],[COD_ORIG_RCTA_F]], 10)</f>
        <v>2.4.1.4.99</v>
      </c>
      <c r="R3504" s="285" t="str">
        <f>LEFT(Receita_PMSP_Tabela5[[#This Row],[COD_ORIG_RCTA_F]], 12)</f>
        <v>2.4.1.4.99.0</v>
      </c>
      <c r="S3504" s="286" t="str">
        <f>LEFT(Receita_PMSP_Tabela5[[#This Row],[COD_FONT_REC]], 2)</f>
        <v>02</v>
      </c>
    </row>
    <row r="3505" spans="1:19" x14ac:dyDescent="0.25">
      <c r="A3505" s="285" t="s">
        <v>8094</v>
      </c>
      <c r="B3505" s="285" t="s">
        <v>703</v>
      </c>
      <c r="C3505" s="285"/>
      <c r="D3505" s="285"/>
      <c r="E3505" s="285"/>
      <c r="F3505" s="285"/>
      <c r="G3505" s="288"/>
      <c r="H3505" s="288"/>
      <c r="I3505" s="288" t="s">
        <v>6222</v>
      </c>
      <c r="J3505" s="289">
        <v>0</v>
      </c>
      <c r="K3505" s="288">
        <v>0</v>
      </c>
      <c r="L3505" s="285">
        <v>0</v>
      </c>
      <c r="M3505" s="290">
        <v>3820000</v>
      </c>
      <c r="N3505" s="285">
        <v>0</v>
      </c>
      <c r="O3505" s="285">
        <v>0</v>
      </c>
      <c r="P3505" s="285" t="str">
        <f>MID(Receita_PMSP_Tabela5[[#This Row],[COD_FONT_REC]], 6, 3)</f>
        <v/>
      </c>
      <c r="Q3505" s="285" t="str">
        <f>LEFT(Receita_PMSP_Tabela5[[#This Row],[COD_ORIG_RCTA_F]], 10)</f>
        <v>2.4.1.4.99</v>
      </c>
      <c r="R3505" s="285" t="str">
        <f>LEFT(Receita_PMSP_Tabela5[[#This Row],[COD_ORIG_RCTA_F]], 12)</f>
        <v>2.4.1.4.99.0</v>
      </c>
      <c r="S3505" s="286" t="str">
        <f>LEFT(Receita_PMSP_Tabela5[[#This Row],[COD_FONT_REC]], 2)</f>
        <v/>
      </c>
    </row>
    <row r="3506" spans="1:19" x14ac:dyDescent="0.25">
      <c r="A3506" s="285" t="s">
        <v>8095</v>
      </c>
      <c r="B3506" s="285" t="s">
        <v>703</v>
      </c>
      <c r="C3506" s="285"/>
      <c r="D3506" s="285"/>
      <c r="E3506" s="285"/>
      <c r="F3506" s="285"/>
      <c r="G3506" s="288"/>
      <c r="H3506" s="288"/>
      <c r="I3506" s="288" t="s">
        <v>6222</v>
      </c>
      <c r="J3506" s="289">
        <v>0</v>
      </c>
      <c r="K3506" s="288">
        <v>0</v>
      </c>
      <c r="L3506" s="285">
        <v>0</v>
      </c>
      <c r="M3506" s="290">
        <v>3820000</v>
      </c>
      <c r="N3506" s="285">
        <v>0</v>
      </c>
      <c r="O3506" s="285">
        <v>0</v>
      </c>
      <c r="P3506" s="285" t="str">
        <f>MID(Receita_PMSP_Tabela5[[#This Row],[COD_FONT_REC]], 6, 3)</f>
        <v/>
      </c>
      <c r="Q3506" s="285" t="str">
        <f>LEFT(Receita_PMSP_Tabela5[[#This Row],[COD_ORIG_RCTA_F]], 10)</f>
        <v>2.4.1.4.99</v>
      </c>
      <c r="R3506" s="285" t="str">
        <f>LEFT(Receita_PMSP_Tabela5[[#This Row],[COD_ORIG_RCTA_F]], 12)</f>
        <v>2.4.1.4.99.0</v>
      </c>
      <c r="S3506" s="286" t="str">
        <f>LEFT(Receita_PMSP_Tabela5[[#This Row],[COD_FONT_REC]], 2)</f>
        <v/>
      </c>
    </row>
    <row r="3507" spans="1:19" x14ac:dyDescent="0.25">
      <c r="A3507" s="285" t="s">
        <v>8096</v>
      </c>
      <c r="B3507" s="285" t="s">
        <v>8097</v>
      </c>
      <c r="C3507" s="285"/>
      <c r="D3507" s="285"/>
      <c r="E3507" s="285"/>
      <c r="F3507" s="285"/>
      <c r="G3507" s="288"/>
      <c r="H3507" s="288"/>
      <c r="I3507" s="288" t="s">
        <v>6222</v>
      </c>
      <c r="J3507" s="289">
        <v>0</v>
      </c>
      <c r="K3507" s="288">
        <v>0</v>
      </c>
      <c r="L3507" s="285">
        <v>0</v>
      </c>
      <c r="M3507" s="290">
        <v>2387500</v>
      </c>
      <c r="N3507" s="285">
        <v>0</v>
      </c>
      <c r="O3507" s="285">
        <v>0</v>
      </c>
      <c r="P3507" s="285" t="str">
        <f>MID(Receita_PMSP_Tabela5[[#This Row],[COD_FONT_REC]], 6, 3)</f>
        <v/>
      </c>
      <c r="Q3507" s="285" t="str">
        <f>LEFT(Receita_PMSP_Tabela5[[#This Row],[COD_ORIG_RCTA_F]], 10)</f>
        <v>2.4.1.4.99</v>
      </c>
      <c r="R3507" s="285" t="str">
        <f>LEFT(Receita_PMSP_Tabela5[[#This Row],[COD_ORIG_RCTA_F]], 12)</f>
        <v>2.4.1.4.99.0</v>
      </c>
      <c r="S3507" s="286" t="str">
        <f>LEFT(Receita_PMSP_Tabela5[[#This Row],[COD_FONT_REC]], 2)</f>
        <v/>
      </c>
    </row>
    <row r="3508" spans="1:19" x14ac:dyDescent="0.25">
      <c r="A3508" s="285" t="s">
        <v>8098</v>
      </c>
      <c r="B3508" s="285" t="s">
        <v>8097</v>
      </c>
      <c r="C3508" s="285"/>
      <c r="D3508" s="285"/>
      <c r="E3508" s="285"/>
      <c r="F3508" s="285"/>
      <c r="G3508" s="288"/>
      <c r="H3508" s="288"/>
      <c r="I3508" s="288" t="s">
        <v>6222</v>
      </c>
      <c r="J3508" s="289">
        <v>0</v>
      </c>
      <c r="K3508" s="288">
        <v>0</v>
      </c>
      <c r="L3508" s="285">
        <v>0</v>
      </c>
      <c r="M3508" s="290">
        <v>2387500</v>
      </c>
      <c r="N3508" s="285">
        <v>0</v>
      </c>
      <c r="O3508" s="285">
        <v>0</v>
      </c>
      <c r="P3508" s="285" t="str">
        <f>MID(Receita_PMSP_Tabela5[[#This Row],[COD_FONT_REC]], 6, 3)</f>
        <v/>
      </c>
      <c r="Q3508" s="285" t="str">
        <f>LEFT(Receita_PMSP_Tabela5[[#This Row],[COD_ORIG_RCTA_F]], 10)</f>
        <v>2.4.1.4.99</v>
      </c>
      <c r="R3508" s="285" t="str">
        <f>LEFT(Receita_PMSP_Tabela5[[#This Row],[COD_ORIG_RCTA_F]], 12)</f>
        <v>2.4.1.4.99.0</v>
      </c>
      <c r="S3508" s="286" t="str">
        <f>LEFT(Receita_PMSP_Tabela5[[#This Row],[COD_FONT_REC]], 2)</f>
        <v/>
      </c>
    </row>
    <row r="3509" spans="1:19" x14ac:dyDescent="0.25">
      <c r="A3509" s="285" t="s">
        <v>8099</v>
      </c>
      <c r="B3509" s="285" t="s">
        <v>8100</v>
      </c>
      <c r="C3509" s="285" t="s">
        <v>6788</v>
      </c>
      <c r="D3509" s="285" t="s">
        <v>6784</v>
      </c>
      <c r="E3509" s="285">
        <v>19</v>
      </c>
      <c r="F3509" s="285" t="s">
        <v>6484</v>
      </c>
      <c r="G3509" s="288"/>
      <c r="H3509" s="288"/>
      <c r="I3509" s="288" t="s">
        <v>6224</v>
      </c>
      <c r="J3509" s="289">
        <v>0</v>
      </c>
      <c r="K3509" s="288">
        <v>0</v>
      </c>
      <c r="L3509" s="285">
        <v>0</v>
      </c>
      <c r="M3509" s="290">
        <v>2387500</v>
      </c>
      <c r="N3509" s="285">
        <v>0</v>
      </c>
      <c r="O3509" s="285">
        <v>0</v>
      </c>
      <c r="P3509" s="285" t="str">
        <f>MID(Receita_PMSP_Tabela5[[#This Row],[COD_FONT_REC]], 6, 3)</f>
        <v>700</v>
      </c>
      <c r="Q3509" s="285" t="str">
        <f>LEFT(Receita_PMSP_Tabela5[[#This Row],[COD_ORIG_RCTA_F]], 10)</f>
        <v>2.4.1.4.99</v>
      </c>
      <c r="R3509" s="285" t="str">
        <f>LEFT(Receita_PMSP_Tabela5[[#This Row],[COD_ORIG_RCTA_F]], 12)</f>
        <v>2.4.1.4.99.0</v>
      </c>
      <c r="S3509" s="286" t="str">
        <f>LEFT(Receita_PMSP_Tabela5[[#This Row],[COD_FONT_REC]], 2)</f>
        <v>02</v>
      </c>
    </row>
    <row r="3510" spans="1:19" x14ac:dyDescent="0.25">
      <c r="A3510" s="285" t="s">
        <v>8101</v>
      </c>
      <c r="B3510" s="285" t="s">
        <v>6772</v>
      </c>
      <c r="C3510" s="285"/>
      <c r="D3510" s="285"/>
      <c r="E3510" s="285"/>
      <c r="F3510" s="285"/>
      <c r="G3510" s="288"/>
      <c r="H3510" s="288"/>
      <c r="I3510" s="288" t="s">
        <v>6222</v>
      </c>
      <c r="J3510" s="289">
        <v>0</v>
      </c>
      <c r="K3510" s="288">
        <v>0</v>
      </c>
      <c r="L3510" s="285">
        <v>0</v>
      </c>
      <c r="M3510" s="290">
        <v>286500</v>
      </c>
      <c r="N3510" s="285">
        <v>0</v>
      </c>
      <c r="O3510" s="285">
        <v>0</v>
      </c>
      <c r="P3510" s="285" t="str">
        <f>MID(Receita_PMSP_Tabela5[[#This Row],[COD_FONT_REC]], 6, 3)</f>
        <v/>
      </c>
      <c r="Q3510" s="285" t="str">
        <f>LEFT(Receita_PMSP_Tabela5[[#This Row],[COD_ORIG_RCTA_F]], 10)</f>
        <v>2.4.1.4.99</v>
      </c>
      <c r="R3510" s="285" t="str">
        <f>LEFT(Receita_PMSP_Tabela5[[#This Row],[COD_ORIG_RCTA_F]], 12)</f>
        <v>2.4.1.4.99.0</v>
      </c>
      <c r="S3510" s="286" t="str">
        <f>LEFT(Receita_PMSP_Tabela5[[#This Row],[COD_FONT_REC]], 2)</f>
        <v/>
      </c>
    </row>
    <row r="3511" spans="1:19" x14ac:dyDescent="0.25">
      <c r="A3511" s="285" t="s">
        <v>8102</v>
      </c>
      <c r="B3511" s="285" t="s">
        <v>6772</v>
      </c>
      <c r="C3511" s="285"/>
      <c r="D3511" s="285"/>
      <c r="E3511" s="285"/>
      <c r="F3511" s="285"/>
      <c r="G3511" s="288"/>
      <c r="H3511" s="288"/>
      <c r="I3511" s="288" t="s">
        <v>6222</v>
      </c>
      <c r="J3511" s="289">
        <v>0</v>
      </c>
      <c r="K3511" s="288">
        <v>0</v>
      </c>
      <c r="L3511" s="285">
        <v>0</v>
      </c>
      <c r="M3511" s="290">
        <v>286500</v>
      </c>
      <c r="N3511" s="285">
        <v>0</v>
      </c>
      <c r="O3511" s="285">
        <v>0</v>
      </c>
      <c r="P3511" s="285" t="str">
        <f>MID(Receita_PMSP_Tabela5[[#This Row],[COD_FONT_REC]], 6, 3)</f>
        <v/>
      </c>
      <c r="Q3511" s="285" t="str">
        <f>LEFT(Receita_PMSP_Tabela5[[#This Row],[COD_ORIG_RCTA_F]], 10)</f>
        <v>2.4.1.4.99</v>
      </c>
      <c r="R3511" s="285" t="str">
        <f>LEFT(Receita_PMSP_Tabela5[[#This Row],[COD_ORIG_RCTA_F]], 12)</f>
        <v>2.4.1.4.99.0</v>
      </c>
      <c r="S3511" s="286" t="str">
        <f>LEFT(Receita_PMSP_Tabela5[[#This Row],[COD_FONT_REC]], 2)</f>
        <v/>
      </c>
    </row>
    <row r="3512" spans="1:19" x14ac:dyDescent="0.25">
      <c r="A3512" s="285" t="s">
        <v>8103</v>
      </c>
      <c r="B3512" s="285" t="s">
        <v>6772</v>
      </c>
      <c r="C3512" s="285" t="s">
        <v>6775</v>
      </c>
      <c r="D3512" s="285" t="s">
        <v>6772</v>
      </c>
      <c r="E3512" s="285">
        <v>19</v>
      </c>
      <c r="F3512" s="285" t="s">
        <v>6484</v>
      </c>
      <c r="G3512" s="288"/>
      <c r="H3512" s="288"/>
      <c r="I3512" s="288" t="s">
        <v>6224</v>
      </c>
      <c r="J3512" s="289">
        <v>0</v>
      </c>
      <c r="K3512" s="288">
        <v>0</v>
      </c>
      <c r="L3512" s="285">
        <v>0</v>
      </c>
      <c r="M3512" s="290">
        <v>286500</v>
      </c>
      <c r="N3512" s="285">
        <v>0</v>
      </c>
      <c r="O3512" s="285">
        <v>0</v>
      </c>
      <c r="P3512" s="285" t="str">
        <f>MID(Receita_PMSP_Tabela5[[#This Row],[COD_FONT_REC]], 6, 3)</f>
        <v>700</v>
      </c>
      <c r="Q3512" s="285" t="str">
        <f>LEFT(Receita_PMSP_Tabela5[[#This Row],[COD_ORIG_RCTA_F]], 10)</f>
        <v>2.4.1.4.99</v>
      </c>
      <c r="R3512" s="285" t="str">
        <f>LEFT(Receita_PMSP_Tabela5[[#This Row],[COD_ORIG_RCTA_F]], 12)</f>
        <v>2.4.1.4.99.0</v>
      </c>
      <c r="S3512" s="286" t="str">
        <f>LEFT(Receita_PMSP_Tabela5[[#This Row],[COD_FONT_REC]], 2)</f>
        <v>02</v>
      </c>
    </row>
    <row r="3513" spans="1:19" x14ac:dyDescent="0.25">
      <c r="A3513" s="285" t="s">
        <v>8104</v>
      </c>
      <c r="B3513" s="285" t="s">
        <v>8105</v>
      </c>
      <c r="C3513" s="285"/>
      <c r="D3513" s="285"/>
      <c r="E3513" s="285"/>
      <c r="F3513" s="285"/>
      <c r="G3513" s="288"/>
      <c r="H3513" s="288"/>
      <c r="I3513" s="288" t="s">
        <v>6222</v>
      </c>
      <c r="J3513" s="289">
        <v>0</v>
      </c>
      <c r="K3513" s="288">
        <v>0</v>
      </c>
      <c r="L3513" s="285">
        <v>0</v>
      </c>
      <c r="M3513" s="290">
        <v>1146000</v>
      </c>
      <c r="N3513" s="285">
        <v>0</v>
      </c>
      <c r="O3513" s="285">
        <v>0</v>
      </c>
      <c r="P3513" s="285" t="str">
        <f>MID(Receita_PMSP_Tabela5[[#This Row],[COD_FONT_REC]], 6, 3)</f>
        <v/>
      </c>
      <c r="Q3513" s="285" t="str">
        <f>LEFT(Receita_PMSP_Tabela5[[#This Row],[COD_ORIG_RCTA_F]], 10)</f>
        <v>2.4.1.4.99</v>
      </c>
      <c r="R3513" s="285" t="str">
        <f>LEFT(Receita_PMSP_Tabela5[[#This Row],[COD_ORIG_RCTA_F]], 12)</f>
        <v>2.4.1.4.99.0</v>
      </c>
      <c r="S3513" s="286" t="str">
        <f>LEFT(Receita_PMSP_Tabela5[[#This Row],[COD_FONT_REC]], 2)</f>
        <v/>
      </c>
    </row>
    <row r="3514" spans="1:19" x14ac:dyDescent="0.25">
      <c r="A3514" s="285" t="s">
        <v>8106</v>
      </c>
      <c r="B3514" s="285" t="s">
        <v>8105</v>
      </c>
      <c r="C3514" s="285"/>
      <c r="D3514" s="285"/>
      <c r="E3514" s="285"/>
      <c r="F3514" s="285"/>
      <c r="G3514" s="288"/>
      <c r="H3514" s="288"/>
      <c r="I3514" s="288" t="s">
        <v>6222</v>
      </c>
      <c r="J3514" s="289">
        <v>0</v>
      </c>
      <c r="K3514" s="288">
        <v>0</v>
      </c>
      <c r="L3514" s="285">
        <v>0</v>
      </c>
      <c r="M3514" s="290">
        <v>1146000</v>
      </c>
      <c r="N3514" s="285">
        <v>0</v>
      </c>
      <c r="O3514" s="285">
        <v>0</v>
      </c>
      <c r="P3514" s="285" t="str">
        <f>MID(Receita_PMSP_Tabela5[[#This Row],[COD_FONT_REC]], 6, 3)</f>
        <v/>
      </c>
      <c r="Q3514" s="285" t="str">
        <f>LEFT(Receita_PMSP_Tabela5[[#This Row],[COD_ORIG_RCTA_F]], 10)</f>
        <v>2.4.1.4.99</v>
      </c>
      <c r="R3514" s="285" t="str">
        <f>LEFT(Receita_PMSP_Tabela5[[#This Row],[COD_ORIG_RCTA_F]], 12)</f>
        <v>2.4.1.4.99.0</v>
      </c>
      <c r="S3514" s="286" t="str">
        <f>LEFT(Receita_PMSP_Tabela5[[#This Row],[COD_FONT_REC]], 2)</f>
        <v/>
      </c>
    </row>
    <row r="3515" spans="1:19" x14ac:dyDescent="0.25">
      <c r="A3515" s="285" t="s">
        <v>8107</v>
      </c>
      <c r="B3515" s="285" t="s">
        <v>8105</v>
      </c>
      <c r="C3515" s="285" t="s">
        <v>6739</v>
      </c>
      <c r="D3515" s="285" t="s">
        <v>6738</v>
      </c>
      <c r="E3515" s="285">
        <v>19</v>
      </c>
      <c r="F3515" s="285" t="s">
        <v>6484</v>
      </c>
      <c r="G3515" s="288"/>
      <c r="H3515" s="288"/>
      <c r="I3515" s="288" t="s">
        <v>6224</v>
      </c>
      <c r="J3515" s="289">
        <v>0</v>
      </c>
      <c r="K3515" s="288">
        <v>0</v>
      </c>
      <c r="L3515" s="285">
        <v>0</v>
      </c>
      <c r="M3515" s="290">
        <v>1146000</v>
      </c>
      <c r="N3515" s="285">
        <v>0</v>
      </c>
      <c r="O3515" s="285">
        <v>0</v>
      </c>
      <c r="P3515" s="285" t="str">
        <f>MID(Receita_PMSP_Tabela5[[#This Row],[COD_FONT_REC]], 6, 3)</f>
        <v>700</v>
      </c>
      <c r="Q3515" s="285" t="str">
        <f>LEFT(Receita_PMSP_Tabela5[[#This Row],[COD_ORIG_RCTA_F]], 10)</f>
        <v>2.4.1.4.99</v>
      </c>
      <c r="R3515" s="285" t="str">
        <f>LEFT(Receita_PMSP_Tabela5[[#This Row],[COD_ORIG_RCTA_F]], 12)</f>
        <v>2.4.1.4.99.0</v>
      </c>
      <c r="S3515" s="286" t="str">
        <f>LEFT(Receita_PMSP_Tabela5[[#This Row],[COD_FONT_REC]], 2)</f>
        <v>02</v>
      </c>
    </row>
    <row r="3516" spans="1:19" x14ac:dyDescent="0.25">
      <c r="A3516" s="285" t="s">
        <v>7609</v>
      </c>
      <c r="B3516" s="285" t="s">
        <v>675</v>
      </c>
      <c r="C3516" s="285"/>
      <c r="D3516" s="285"/>
      <c r="E3516" s="285"/>
      <c r="F3516" s="285"/>
      <c r="G3516" s="288"/>
      <c r="H3516" s="288"/>
      <c r="I3516" s="288" t="s">
        <v>6222</v>
      </c>
      <c r="J3516" s="289">
        <v>0</v>
      </c>
      <c r="K3516" s="288">
        <v>0</v>
      </c>
      <c r="L3516" s="285">
        <v>0</v>
      </c>
      <c r="M3516" s="290">
        <v>238750</v>
      </c>
      <c r="N3516" s="285">
        <v>0</v>
      </c>
      <c r="O3516" s="285">
        <v>0</v>
      </c>
      <c r="P3516" s="285" t="str">
        <f>MID(Receita_PMSP_Tabela5[[#This Row],[COD_FONT_REC]], 6, 3)</f>
        <v/>
      </c>
      <c r="Q3516" s="285" t="str">
        <f>LEFT(Receita_PMSP_Tabela5[[#This Row],[COD_ORIG_RCTA_F]], 10)</f>
        <v>2.4.1.4.99</v>
      </c>
      <c r="R3516" s="285" t="str">
        <f>LEFT(Receita_PMSP_Tabela5[[#This Row],[COD_ORIG_RCTA_F]], 12)</f>
        <v>2.4.1.4.99.0</v>
      </c>
      <c r="S3516" s="286" t="str">
        <f>LEFT(Receita_PMSP_Tabela5[[#This Row],[COD_FONT_REC]], 2)</f>
        <v/>
      </c>
    </row>
    <row r="3517" spans="1:19" x14ac:dyDescent="0.25">
      <c r="A3517" s="285" t="s">
        <v>7610</v>
      </c>
      <c r="B3517" s="285" t="s">
        <v>675</v>
      </c>
      <c r="C3517" s="285"/>
      <c r="D3517" s="285"/>
      <c r="E3517" s="285"/>
      <c r="F3517" s="285"/>
      <c r="G3517" s="288"/>
      <c r="H3517" s="288"/>
      <c r="I3517" s="288" t="s">
        <v>6222</v>
      </c>
      <c r="J3517" s="289">
        <v>0</v>
      </c>
      <c r="K3517" s="288">
        <v>0</v>
      </c>
      <c r="L3517" s="285">
        <v>0</v>
      </c>
      <c r="M3517" s="290">
        <v>238750</v>
      </c>
      <c r="N3517" s="285">
        <v>0</v>
      </c>
      <c r="O3517" s="285">
        <v>0</v>
      </c>
      <c r="P3517" s="285" t="str">
        <f>MID(Receita_PMSP_Tabela5[[#This Row],[COD_FONT_REC]], 6, 3)</f>
        <v/>
      </c>
      <c r="Q3517" s="285" t="str">
        <f>LEFT(Receita_PMSP_Tabela5[[#This Row],[COD_ORIG_RCTA_F]], 10)</f>
        <v>2.4.1.4.99</v>
      </c>
      <c r="R3517" s="285" t="str">
        <f>LEFT(Receita_PMSP_Tabela5[[#This Row],[COD_ORIG_RCTA_F]], 12)</f>
        <v>2.4.1.4.99.0</v>
      </c>
      <c r="S3517" s="286" t="str">
        <f>LEFT(Receita_PMSP_Tabela5[[#This Row],[COD_FONT_REC]], 2)</f>
        <v/>
      </c>
    </row>
    <row r="3518" spans="1:19" x14ac:dyDescent="0.25">
      <c r="A3518" s="285" t="s">
        <v>7611</v>
      </c>
      <c r="B3518" s="285" t="s">
        <v>6661</v>
      </c>
      <c r="C3518" s="285"/>
      <c r="D3518" s="285"/>
      <c r="E3518" s="285"/>
      <c r="F3518" s="285"/>
      <c r="G3518" s="288"/>
      <c r="H3518" s="288"/>
      <c r="I3518" s="288" t="s">
        <v>6222</v>
      </c>
      <c r="J3518" s="289">
        <v>0</v>
      </c>
      <c r="K3518" s="288">
        <v>0</v>
      </c>
      <c r="L3518" s="285">
        <v>0</v>
      </c>
      <c r="M3518" s="290">
        <v>47750</v>
      </c>
      <c r="N3518" s="285">
        <v>0</v>
      </c>
      <c r="O3518" s="285">
        <v>0</v>
      </c>
      <c r="P3518" s="285" t="str">
        <f>MID(Receita_PMSP_Tabela5[[#This Row],[COD_FONT_REC]], 6, 3)</f>
        <v/>
      </c>
      <c r="Q3518" s="285" t="str">
        <f>LEFT(Receita_PMSP_Tabela5[[#This Row],[COD_ORIG_RCTA_F]], 10)</f>
        <v>2.4.1.4.99</v>
      </c>
      <c r="R3518" s="285" t="str">
        <f>LEFT(Receita_PMSP_Tabela5[[#This Row],[COD_ORIG_RCTA_F]], 12)</f>
        <v>2.4.1.4.99.0</v>
      </c>
      <c r="S3518" s="286" t="str">
        <f>LEFT(Receita_PMSP_Tabela5[[#This Row],[COD_FONT_REC]], 2)</f>
        <v/>
      </c>
    </row>
    <row r="3519" spans="1:19" x14ac:dyDescent="0.25">
      <c r="A3519" s="285" t="s">
        <v>7612</v>
      </c>
      <c r="B3519" s="285" t="s">
        <v>6661</v>
      </c>
      <c r="C3519" s="285"/>
      <c r="D3519" s="285"/>
      <c r="E3519" s="285"/>
      <c r="F3519" s="285"/>
      <c r="G3519" s="288"/>
      <c r="H3519" s="288"/>
      <c r="I3519" s="288" t="s">
        <v>6222</v>
      </c>
      <c r="J3519" s="289">
        <v>0</v>
      </c>
      <c r="K3519" s="288">
        <v>0</v>
      </c>
      <c r="L3519" s="285">
        <v>0</v>
      </c>
      <c r="M3519" s="290">
        <v>47750</v>
      </c>
      <c r="N3519" s="285">
        <v>0</v>
      </c>
      <c r="O3519" s="285">
        <v>0</v>
      </c>
      <c r="P3519" s="285" t="str">
        <f>MID(Receita_PMSP_Tabela5[[#This Row],[COD_FONT_REC]], 6, 3)</f>
        <v/>
      </c>
      <c r="Q3519" s="285" t="str">
        <f>LEFT(Receita_PMSP_Tabela5[[#This Row],[COD_ORIG_RCTA_F]], 10)</f>
        <v>2.4.1.4.99</v>
      </c>
      <c r="R3519" s="285" t="str">
        <f>LEFT(Receita_PMSP_Tabela5[[#This Row],[COD_ORIG_RCTA_F]], 12)</f>
        <v>2.4.1.4.99.0</v>
      </c>
      <c r="S3519" s="286" t="str">
        <f>LEFT(Receita_PMSP_Tabela5[[#This Row],[COD_FONT_REC]], 2)</f>
        <v/>
      </c>
    </row>
    <row r="3520" spans="1:19" x14ac:dyDescent="0.25">
      <c r="A3520" s="285" t="s">
        <v>7613</v>
      </c>
      <c r="B3520" s="285" t="s">
        <v>6664</v>
      </c>
      <c r="C3520" s="285" t="s">
        <v>6665</v>
      </c>
      <c r="D3520" s="285" t="s">
        <v>6661</v>
      </c>
      <c r="E3520" s="285">
        <v>12</v>
      </c>
      <c r="F3520" s="285" t="s">
        <v>6538</v>
      </c>
      <c r="G3520" s="288"/>
      <c r="H3520" s="288"/>
      <c r="I3520" s="288" t="s">
        <v>6224</v>
      </c>
      <c r="J3520" s="289">
        <v>0</v>
      </c>
      <c r="K3520" s="288">
        <v>0</v>
      </c>
      <c r="L3520" s="285">
        <v>0</v>
      </c>
      <c r="M3520" s="290">
        <v>47750</v>
      </c>
      <c r="N3520" s="285">
        <v>0</v>
      </c>
      <c r="O3520" s="285">
        <v>0</v>
      </c>
      <c r="P3520" s="285" t="str">
        <f>MID(Receita_PMSP_Tabela5[[#This Row],[COD_FONT_REC]], 6, 3)</f>
        <v>700</v>
      </c>
      <c r="Q3520" s="285" t="str">
        <f>LEFT(Receita_PMSP_Tabela5[[#This Row],[COD_ORIG_RCTA_F]], 10)</f>
        <v>2.4.1.4.99</v>
      </c>
      <c r="R3520" s="285" t="str">
        <f>LEFT(Receita_PMSP_Tabela5[[#This Row],[COD_ORIG_RCTA_F]], 12)</f>
        <v>2.4.1.4.99.0</v>
      </c>
      <c r="S3520" s="286" t="str">
        <f>LEFT(Receita_PMSP_Tabela5[[#This Row],[COD_FONT_REC]], 2)</f>
        <v>02</v>
      </c>
    </row>
    <row r="3521" spans="1:19" x14ac:dyDescent="0.25">
      <c r="A3521" s="285" t="s">
        <v>7614</v>
      </c>
      <c r="B3521" s="285" t="s">
        <v>6667</v>
      </c>
      <c r="C3521" s="285"/>
      <c r="D3521" s="285"/>
      <c r="E3521" s="285"/>
      <c r="F3521" s="285"/>
      <c r="G3521" s="288"/>
      <c r="H3521" s="288"/>
      <c r="I3521" s="288" t="s">
        <v>6222</v>
      </c>
      <c r="J3521" s="289">
        <v>0</v>
      </c>
      <c r="K3521" s="288">
        <v>0</v>
      </c>
      <c r="L3521" s="285">
        <v>0</v>
      </c>
      <c r="M3521" s="290">
        <v>191000</v>
      </c>
      <c r="N3521" s="285">
        <v>0</v>
      </c>
      <c r="O3521" s="285">
        <v>0</v>
      </c>
      <c r="P3521" s="285" t="str">
        <f>MID(Receita_PMSP_Tabela5[[#This Row],[COD_FONT_REC]], 6, 3)</f>
        <v/>
      </c>
      <c r="Q3521" s="285" t="str">
        <f>LEFT(Receita_PMSP_Tabela5[[#This Row],[COD_ORIG_RCTA_F]], 10)</f>
        <v>2.4.1.4.99</v>
      </c>
      <c r="R3521" s="285" t="str">
        <f>LEFT(Receita_PMSP_Tabela5[[#This Row],[COD_ORIG_RCTA_F]], 12)</f>
        <v>2.4.1.4.99.0</v>
      </c>
      <c r="S3521" s="286" t="str">
        <f>LEFT(Receita_PMSP_Tabela5[[#This Row],[COD_FONT_REC]], 2)</f>
        <v/>
      </c>
    </row>
    <row r="3522" spans="1:19" x14ac:dyDescent="0.25">
      <c r="A3522" s="285" t="s">
        <v>7615</v>
      </c>
      <c r="B3522" s="285" t="s">
        <v>6667</v>
      </c>
      <c r="C3522" s="285"/>
      <c r="D3522" s="285"/>
      <c r="E3522" s="285"/>
      <c r="F3522" s="285"/>
      <c r="G3522" s="288"/>
      <c r="H3522" s="288"/>
      <c r="I3522" s="288" t="s">
        <v>6222</v>
      </c>
      <c r="J3522" s="289">
        <v>0</v>
      </c>
      <c r="K3522" s="288">
        <v>0</v>
      </c>
      <c r="L3522" s="285">
        <v>0</v>
      </c>
      <c r="M3522" s="290">
        <v>191000</v>
      </c>
      <c r="N3522" s="285">
        <v>0</v>
      </c>
      <c r="O3522" s="285">
        <v>0</v>
      </c>
      <c r="P3522" s="285" t="str">
        <f>MID(Receita_PMSP_Tabela5[[#This Row],[COD_FONT_REC]], 6, 3)</f>
        <v/>
      </c>
      <c r="Q3522" s="285" t="str">
        <f>LEFT(Receita_PMSP_Tabela5[[#This Row],[COD_ORIG_RCTA_F]], 10)</f>
        <v>2.4.1.4.99</v>
      </c>
      <c r="R3522" s="285" t="str">
        <f>LEFT(Receita_PMSP_Tabela5[[#This Row],[COD_ORIG_RCTA_F]], 12)</f>
        <v>2.4.1.4.99.0</v>
      </c>
      <c r="S3522" s="286" t="str">
        <f>LEFT(Receita_PMSP_Tabela5[[#This Row],[COD_FONT_REC]], 2)</f>
        <v/>
      </c>
    </row>
    <row r="3523" spans="1:19" x14ac:dyDescent="0.25">
      <c r="A3523" s="285" t="s">
        <v>7616</v>
      </c>
      <c r="B3523" s="285" t="s">
        <v>6670</v>
      </c>
      <c r="C3523" s="285" t="s">
        <v>6671</v>
      </c>
      <c r="D3523" s="285" t="s">
        <v>6667</v>
      </c>
      <c r="E3523" s="285">
        <v>12</v>
      </c>
      <c r="F3523" s="285" t="s">
        <v>6538</v>
      </c>
      <c r="G3523" s="288"/>
      <c r="H3523" s="288"/>
      <c r="I3523" s="288" t="s">
        <v>6224</v>
      </c>
      <c r="J3523" s="289">
        <v>0</v>
      </c>
      <c r="K3523" s="288">
        <v>0</v>
      </c>
      <c r="L3523" s="285">
        <v>0</v>
      </c>
      <c r="M3523" s="290">
        <v>191000</v>
      </c>
      <c r="N3523" s="285">
        <v>0</v>
      </c>
      <c r="O3523" s="285">
        <v>0</v>
      </c>
      <c r="P3523" s="285" t="str">
        <f>MID(Receita_PMSP_Tabela5[[#This Row],[COD_FONT_REC]], 6, 3)</f>
        <v>700</v>
      </c>
      <c r="Q3523" s="285" t="str">
        <f>LEFT(Receita_PMSP_Tabela5[[#This Row],[COD_ORIG_RCTA_F]], 10)</f>
        <v>2.4.1.4.99</v>
      </c>
      <c r="R3523" s="285" t="str">
        <f>LEFT(Receita_PMSP_Tabela5[[#This Row],[COD_ORIG_RCTA_F]], 12)</f>
        <v>2.4.1.4.99.0</v>
      </c>
      <c r="S3523" s="286" t="str">
        <f>LEFT(Receita_PMSP_Tabela5[[#This Row],[COD_FONT_REC]], 2)</f>
        <v>02</v>
      </c>
    </row>
    <row r="3524" spans="1:19" x14ac:dyDescent="0.25">
      <c r="A3524" s="285" t="s">
        <v>4164</v>
      </c>
      <c r="B3524" s="285" t="s">
        <v>679</v>
      </c>
      <c r="C3524" s="285"/>
      <c r="D3524" s="285"/>
      <c r="E3524" s="285"/>
      <c r="F3524" s="285"/>
      <c r="G3524" s="288"/>
      <c r="H3524" s="288"/>
      <c r="I3524" s="288" t="s">
        <v>6222</v>
      </c>
      <c r="J3524" s="289">
        <v>0</v>
      </c>
      <c r="K3524" s="288">
        <v>0</v>
      </c>
      <c r="L3524" s="285">
        <v>0</v>
      </c>
      <c r="M3524" s="290">
        <v>24501.43</v>
      </c>
      <c r="N3524" s="285">
        <v>0</v>
      </c>
      <c r="O3524" s="285">
        <v>0</v>
      </c>
      <c r="P3524" s="285" t="str">
        <f>MID(Receita_PMSP_Tabela5[[#This Row],[COD_FONT_REC]], 6, 3)</f>
        <v/>
      </c>
      <c r="Q3524" s="285" t="str">
        <f>LEFT(Receita_PMSP_Tabela5[[#This Row],[COD_ORIG_RCTA_F]], 10)</f>
        <v>2.4.1.4.99</v>
      </c>
      <c r="R3524" s="285" t="str">
        <f>LEFT(Receita_PMSP_Tabela5[[#This Row],[COD_ORIG_RCTA_F]], 12)</f>
        <v>2.4.1.4.99.0</v>
      </c>
      <c r="S3524" s="286" t="str">
        <f>LEFT(Receita_PMSP_Tabela5[[#This Row],[COD_FONT_REC]], 2)</f>
        <v/>
      </c>
    </row>
    <row r="3525" spans="1:19" x14ac:dyDescent="0.25">
      <c r="A3525" s="285" t="s">
        <v>4165</v>
      </c>
      <c r="B3525" s="285" t="s">
        <v>679</v>
      </c>
      <c r="C3525" s="285"/>
      <c r="D3525" s="285"/>
      <c r="E3525" s="285"/>
      <c r="F3525" s="285"/>
      <c r="G3525" s="288"/>
      <c r="H3525" s="288"/>
      <c r="I3525" s="288" t="s">
        <v>6222</v>
      </c>
      <c r="J3525" s="289">
        <v>0</v>
      </c>
      <c r="K3525" s="288">
        <v>0</v>
      </c>
      <c r="L3525" s="285">
        <v>0</v>
      </c>
      <c r="M3525" s="290">
        <v>24501.43</v>
      </c>
      <c r="N3525" s="285">
        <v>0</v>
      </c>
      <c r="O3525" s="285">
        <v>0</v>
      </c>
      <c r="P3525" s="285" t="str">
        <f>MID(Receita_PMSP_Tabela5[[#This Row],[COD_FONT_REC]], 6, 3)</f>
        <v/>
      </c>
      <c r="Q3525" s="285" t="str">
        <f>LEFT(Receita_PMSP_Tabela5[[#This Row],[COD_ORIG_RCTA_F]], 10)</f>
        <v>2.4.1.4.99</v>
      </c>
      <c r="R3525" s="285" t="str">
        <f>LEFT(Receita_PMSP_Tabela5[[#This Row],[COD_ORIG_RCTA_F]], 12)</f>
        <v>2.4.1.4.99.0</v>
      </c>
      <c r="S3525" s="286" t="str">
        <f>LEFT(Receita_PMSP_Tabela5[[#This Row],[COD_FONT_REC]], 2)</f>
        <v/>
      </c>
    </row>
    <row r="3526" spans="1:19" x14ac:dyDescent="0.25">
      <c r="A3526" s="285" t="s">
        <v>4531</v>
      </c>
      <c r="B3526" s="285" t="s">
        <v>679</v>
      </c>
      <c r="C3526" s="285"/>
      <c r="D3526" s="285"/>
      <c r="E3526" s="285"/>
      <c r="F3526" s="285"/>
      <c r="G3526" s="288"/>
      <c r="H3526" s="288"/>
      <c r="I3526" s="288" t="s">
        <v>6222</v>
      </c>
      <c r="J3526" s="289">
        <v>0</v>
      </c>
      <c r="K3526" s="288">
        <v>0</v>
      </c>
      <c r="L3526" s="285">
        <v>0</v>
      </c>
      <c r="M3526" s="290">
        <v>24501.43</v>
      </c>
      <c r="N3526" s="285">
        <v>0</v>
      </c>
      <c r="O3526" s="285">
        <v>0</v>
      </c>
      <c r="P3526" s="285" t="str">
        <f>MID(Receita_PMSP_Tabela5[[#This Row],[COD_FONT_REC]], 6, 3)</f>
        <v/>
      </c>
      <c r="Q3526" s="285" t="str">
        <f>LEFT(Receita_PMSP_Tabela5[[#This Row],[COD_ORIG_RCTA_F]], 10)</f>
        <v>2.4.1.4.99</v>
      </c>
      <c r="R3526" s="285" t="str">
        <f>LEFT(Receita_PMSP_Tabela5[[#This Row],[COD_ORIG_RCTA_F]], 12)</f>
        <v>2.4.1.4.99.0</v>
      </c>
      <c r="S3526" s="286" t="str">
        <f>LEFT(Receita_PMSP_Tabela5[[#This Row],[COD_FONT_REC]], 2)</f>
        <v/>
      </c>
    </row>
    <row r="3527" spans="1:19" x14ac:dyDescent="0.25">
      <c r="A3527" s="285" t="s">
        <v>4532</v>
      </c>
      <c r="B3527" s="285" t="s">
        <v>679</v>
      </c>
      <c r="C3527" s="285"/>
      <c r="D3527" s="285"/>
      <c r="E3527" s="285"/>
      <c r="F3527" s="285"/>
      <c r="G3527" s="288"/>
      <c r="H3527" s="288"/>
      <c r="I3527" s="288" t="s">
        <v>6222</v>
      </c>
      <c r="J3527" s="289">
        <v>0</v>
      </c>
      <c r="K3527" s="288">
        <v>0</v>
      </c>
      <c r="L3527" s="285">
        <v>0</v>
      </c>
      <c r="M3527" s="290">
        <v>24501.43</v>
      </c>
      <c r="N3527" s="285">
        <v>0</v>
      </c>
      <c r="O3527" s="285">
        <v>0</v>
      </c>
      <c r="P3527" s="285" t="str">
        <f>MID(Receita_PMSP_Tabela5[[#This Row],[COD_FONT_REC]], 6, 3)</f>
        <v/>
      </c>
      <c r="Q3527" s="285" t="str">
        <f>LEFT(Receita_PMSP_Tabela5[[#This Row],[COD_ORIG_RCTA_F]], 10)</f>
        <v>2.4.1.4.99</v>
      </c>
      <c r="R3527" s="285" t="str">
        <f>LEFT(Receita_PMSP_Tabela5[[#This Row],[COD_ORIG_RCTA_F]], 12)</f>
        <v>2.4.1.4.99.0</v>
      </c>
      <c r="S3527" s="286" t="str">
        <f>LEFT(Receita_PMSP_Tabela5[[#This Row],[COD_FONT_REC]], 2)</f>
        <v/>
      </c>
    </row>
    <row r="3528" spans="1:19" x14ac:dyDescent="0.25">
      <c r="A3528" s="285" t="s">
        <v>4533</v>
      </c>
      <c r="B3528" s="285" t="s">
        <v>7617</v>
      </c>
      <c r="C3528" s="285" t="s">
        <v>6481</v>
      </c>
      <c r="D3528" s="285" t="s">
        <v>6480</v>
      </c>
      <c r="E3528" s="285">
        <v>14</v>
      </c>
      <c r="F3528" s="285" t="s">
        <v>6450</v>
      </c>
      <c r="G3528" s="288"/>
      <c r="H3528" s="288"/>
      <c r="I3528" s="288" t="s">
        <v>6224</v>
      </c>
      <c r="J3528" s="289">
        <v>0</v>
      </c>
      <c r="K3528" s="288">
        <v>0</v>
      </c>
      <c r="L3528" s="285">
        <v>0</v>
      </c>
      <c r="M3528" s="290">
        <v>24501.43</v>
      </c>
      <c r="N3528" s="285">
        <v>0</v>
      </c>
      <c r="O3528" s="285">
        <v>0</v>
      </c>
      <c r="P3528" s="285" t="str">
        <f>MID(Receita_PMSP_Tabela5[[#This Row],[COD_FONT_REC]], 6, 3)</f>
        <v>700</v>
      </c>
      <c r="Q3528" s="285" t="str">
        <f>LEFT(Receita_PMSP_Tabela5[[#This Row],[COD_ORIG_RCTA_F]], 10)</f>
        <v>2.4.1.4.99</v>
      </c>
      <c r="R3528" s="285" t="str">
        <f>LEFT(Receita_PMSP_Tabela5[[#This Row],[COD_ORIG_RCTA_F]], 12)</f>
        <v>2.4.1.4.99.0</v>
      </c>
      <c r="S3528" s="286" t="str">
        <f>LEFT(Receita_PMSP_Tabela5[[#This Row],[COD_FONT_REC]], 2)</f>
        <v>02</v>
      </c>
    </row>
    <row r="3529" spans="1:19" x14ac:dyDescent="0.25">
      <c r="A3529" s="285" t="s">
        <v>5481</v>
      </c>
      <c r="B3529" s="285" t="s">
        <v>5260</v>
      </c>
      <c r="C3529" s="285"/>
      <c r="D3529" s="285"/>
      <c r="E3529" s="285"/>
      <c r="F3529" s="285"/>
      <c r="G3529" s="288"/>
      <c r="H3529" s="288"/>
      <c r="I3529" s="288" t="s">
        <v>6222</v>
      </c>
      <c r="J3529" s="289">
        <v>38000000</v>
      </c>
      <c r="K3529" s="288">
        <v>0</v>
      </c>
      <c r="L3529" s="285">
        <v>0</v>
      </c>
      <c r="M3529" s="290">
        <v>0</v>
      </c>
      <c r="N3529" s="285">
        <v>0</v>
      </c>
      <c r="O3529" s="285">
        <v>38000000</v>
      </c>
      <c r="P3529" s="285" t="str">
        <f>MID(Receita_PMSP_Tabela5[[#This Row],[COD_FONT_REC]], 6, 3)</f>
        <v/>
      </c>
      <c r="Q3529" s="285" t="str">
        <f>LEFT(Receita_PMSP_Tabela5[[#This Row],[COD_ORIG_RCTA_F]], 10)</f>
        <v>2.4.1.4.99</v>
      </c>
      <c r="R3529" s="285" t="str">
        <f>LEFT(Receita_PMSP_Tabela5[[#This Row],[COD_ORIG_RCTA_F]], 12)</f>
        <v>2.4.1.4.99.0</v>
      </c>
      <c r="S3529" s="286" t="str">
        <f>LEFT(Receita_PMSP_Tabela5[[#This Row],[COD_FONT_REC]], 2)</f>
        <v/>
      </c>
    </row>
    <row r="3530" spans="1:19" x14ac:dyDescent="0.25">
      <c r="A3530" s="285" t="s">
        <v>5482</v>
      </c>
      <c r="B3530" s="285" t="s">
        <v>5260</v>
      </c>
      <c r="C3530" s="285"/>
      <c r="D3530" s="285"/>
      <c r="E3530" s="285"/>
      <c r="F3530" s="285"/>
      <c r="G3530" s="288"/>
      <c r="H3530" s="288"/>
      <c r="I3530" s="288" t="s">
        <v>6222</v>
      </c>
      <c r="J3530" s="289">
        <v>38000000</v>
      </c>
      <c r="K3530" s="288">
        <v>0</v>
      </c>
      <c r="L3530" s="285">
        <v>0</v>
      </c>
      <c r="M3530" s="290">
        <v>0</v>
      </c>
      <c r="N3530" s="285">
        <v>0</v>
      </c>
      <c r="O3530" s="285">
        <v>38000000</v>
      </c>
      <c r="P3530" s="285" t="str">
        <f>MID(Receita_PMSP_Tabela5[[#This Row],[COD_FONT_REC]], 6, 3)</f>
        <v/>
      </c>
      <c r="Q3530" s="285" t="str">
        <f>LEFT(Receita_PMSP_Tabela5[[#This Row],[COD_ORIG_RCTA_F]], 10)</f>
        <v>2.4.1.4.99</v>
      </c>
      <c r="R3530" s="285" t="str">
        <f>LEFT(Receita_PMSP_Tabela5[[#This Row],[COD_ORIG_RCTA_F]], 12)</f>
        <v>2.4.1.4.99.0</v>
      </c>
      <c r="S3530" s="286" t="str">
        <f>LEFT(Receita_PMSP_Tabela5[[#This Row],[COD_FONT_REC]], 2)</f>
        <v/>
      </c>
    </row>
    <row r="3531" spans="1:19" x14ac:dyDescent="0.25">
      <c r="A3531" s="318" t="s">
        <v>5483</v>
      </c>
      <c r="B3531" s="318" t="s">
        <v>7298</v>
      </c>
      <c r="C3531" s="318" t="s">
        <v>6650</v>
      </c>
      <c r="D3531" s="318" t="s">
        <v>6537</v>
      </c>
      <c r="E3531" s="318">
        <v>11</v>
      </c>
      <c r="F3531" s="318" t="s">
        <v>6638</v>
      </c>
      <c r="G3531" s="319"/>
      <c r="H3531" s="319"/>
      <c r="I3531" s="319" t="s">
        <v>6224</v>
      </c>
      <c r="J3531" s="320">
        <v>38000000</v>
      </c>
      <c r="K3531" s="319">
        <v>0</v>
      </c>
      <c r="L3531" s="318">
        <v>0</v>
      </c>
      <c r="M3531" s="321">
        <v>0</v>
      </c>
      <c r="N3531" s="318">
        <v>0</v>
      </c>
      <c r="O3531" s="318">
        <v>38000000</v>
      </c>
      <c r="P3531" s="318" t="str">
        <f>MID(Receita_PMSP_Tabela5[[#This Row],[COD_FONT_REC]], 6, 3)</f>
        <v>700</v>
      </c>
      <c r="Q3531" s="318" t="str">
        <f>LEFT(Receita_PMSP_Tabela5[[#This Row],[COD_ORIG_RCTA_F]], 10)</f>
        <v>2.4.1.4.99</v>
      </c>
      <c r="R3531" s="318" t="str">
        <f>LEFT(Receita_PMSP_Tabela5[[#This Row],[COD_ORIG_RCTA_F]], 12)</f>
        <v>2.4.1.4.99.0</v>
      </c>
      <c r="S3531" s="318" t="str">
        <f>LEFT(Receita_PMSP_Tabela5[[#This Row],[COD_FONT_REC]], 2)</f>
        <v>02</v>
      </c>
    </row>
    <row r="3532" spans="1:19" x14ac:dyDescent="0.25">
      <c r="A3532" s="318" t="s">
        <v>2969</v>
      </c>
      <c r="B3532" s="318" t="s">
        <v>2970</v>
      </c>
      <c r="C3532" s="318"/>
      <c r="D3532" s="318"/>
      <c r="E3532" s="318"/>
      <c r="F3532" s="318"/>
      <c r="G3532" s="319"/>
      <c r="H3532" s="319"/>
      <c r="I3532" s="319" t="s">
        <v>6222</v>
      </c>
      <c r="J3532" s="320">
        <v>16781067.789999999</v>
      </c>
      <c r="K3532" s="319">
        <v>1400000</v>
      </c>
      <c r="L3532" s="318">
        <v>8.34</v>
      </c>
      <c r="M3532" s="321">
        <v>36031130.869999997</v>
      </c>
      <c r="N3532" s="318">
        <v>214.71</v>
      </c>
      <c r="O3532" s="318">
        <v>10900000</v>
      </c>
      <c r="P3532" s="318" t="str">
        <f>MID(Receita_PMSP_Tabela5[[#This Row],[COD_FONT_REC]], 6, 3)</f>
        <v/>
      </c>
      <c r="Q3532" s="318" t="str">
        <f>LEFT(Receita_PMSP_Tabela5[[#This Row],[COD_ORIG_RCTA_F]], 10)</f>
        <v>2.4.1.9.00</v>
      </c>
      <c r="R3532" s="318" t="str">
        <f>LEFT(Receita_PMSP_Tabela5[[#This Row],[COD_ORIG_RCTA_F]], 12)</f>
        <v>2.4.1.9.00.0</v>
      </c>
      <c r="S3532" s="318" t="str">
        <f>LEFT(Receita_PMSP_Tabela5[[#This Row],[COD_FONT_REC]], 2)</f>
        <v/>
      </c>
    </row>
    <row r="3533" spans="1:19" x14ac:dyDescent="0.25">
      <c r="A3533" s="318" t="s">
        <v>4314</v>
      </c>
      <c r="B3533" s="318" t="s">
        <v>4315</v>
      </c>
      <c r="C3533" s="318"/>
      <c r="D3533" s="318"/>
      <c r="E3533" s="318"/>
      <c r="F3533" s="318"/>
      <c r="G3533" s="319"/>
      <c r="H3533" s="319"/>
      <c r="I3533" s="319" t="s">
        <v>6222</v>
      </c>
      <c r="J3533" s="320">
        <v>14381067.789999999</v>
      </c>
      <c r="K3533" s="319">
        <v>1400000</v>
      </c>
      <c r="L3533" s="318">
        <v>9.74</v>
      </c>
      <c r="M3533" s="321">
        <v>26490624.870000001</v>
      </c>
      <c r="N3533" s="318">
        <v>184.2</v>
      </c>
      <c r="O3533" s="318">
        <v>8500000</v>
      </c>
      <c r="P3533" s="318" t="str">
        <f>MID(Receita_PMSP_Tabela5[[#This Row],[COD_FONT_REC]], 6, 3)</f>
        <v/>
      </c>
      <c r="Q3533" s="318" t="str">
        <f>LEFT(Receita_PMSP_Tabela5[[#This Row],[COD_ORIG_RCTA_F]], 10)</f>
        <v>2.4.1.9.51</v>
      </c>
      <c r="R3533" s="318" t="str">
        <f>LEFT(Receita_PMSP_Tabela5[[#This Row],[COD_ORIG_RCTA_F]], 12)</f>
        <v>2.4.1.9.51.0</v>
      </c>
      <c r="S3533" s="318" t="str">
        <f>LEFT(Receita_PMSP_Tabela5[[#This Row],[COD_FONT_REC]], 2)</f>
        <v/>
      </c>
    </row>
    <row r="3534" spans="1:19" x14ac:dyDescent="0.25">
      <c r="A3534" s="318" t="s">
        <v>4316</v>
      </c>
      <c r="B3534" s="318" t="s">
        <v>4317</v>
      </c>
      <c r="C3534" s="318"/>
      <c r="D3534" s="318"/>
      <c r="E3534" s="318"/>
      <c r="F3534" s="318"/>
      <c r="G3534" s="319"/>
      <c r="H3534" s="319"/>
      <c r="I3534" s="319" t="s">
        <v>6222</v>
      </c>
      <c r="J3534" s="320">
        <v>14381067.789999999</v>
      </c>
      <c r="K3534" s="319">
        <v>1400000</v>
      </c>
      <c r="L3534" s="318">
        <v>9.74</v>
      </c>
      <c r="M3534" s="321">
        <v>26490624.870000001</v>
      </c>
      <c r="N3534" s="318">
        <v>184.2</v>
      </c>
      <c r="O3534" s="318">
        <v>8500000</v>
      </c>
      <c r="P3534" s="318" t="str">
        <f>MID(Receita_PMSP_Tabela5[[#This Row],[COD_FONT_REC]], 6, 3)</f>
        <v/>
      </c>
      <c r="Q3534" s="318" t="str">
        <f>LEFT(Receita_PMSP_Tabela5[[#This Row],[COD_ORIG_RCTA_F]], 10)</f>
        <v>2.4.1.9.51</v>
      </c>
      <c r="R3534" s="318" t="str">
        <f>LEFT(Receita_PMSP_Tabela5[[#This Row],[COD_ORIG_RCTA_F]], 12)</f>
        <v>2.4.1.9.51.0</v>
      </c>
      <c r="S3534" s="318" t="str">
        <f>LEFT(Receita_PMSP_Tabela5[[#This Row],[COD_FONT_REC]], 2)</f>
        <v/>
      </c>
    </row>
    <row r="3535" spans="1:19" x14ac:dyDescent="0.25">
      <c r="A3535" s="318" t="s">
        <v>5962</v>
      </c>
      <c r="B3535" s="318" t="s">
        <v>5862</v>
      </c>
      <c r="C3535" s="318"/>
      <c r="D3535" s="318"/>
      <c r="E3535" s="318"/>
      <c r="F3535" s="318"/>
      <c r="G3535" s="319"/>
      <c r="H3535" s="319"/>
      <c r="I3535" s="319" t="s">
        <v>6222</v>
      </c>
      <c r="J3535" s="320">
        <v>0</v>
      </c>
      <c r="K3535" s="319">
        <v>0</v>
      </c>
      <c r="L3535" s="318">
        <v>0</v>
      </c>
      <c r="M3535" s="321">
        <v>1826035</v>
      </c>
      <c r="N3535" s="318">
        <v>0</v>
      </c>
      <c r="O3535" s="318">
        <v>0</v>
      </c>
      <c r="P3535" s="318" t="str">
        <f>MID(Receita_PMSP_Tabela5[[#This Row],[COD_FONT_REC]], 6, 3)</f>
        <v/>
      </c>
      <c r="Q3535" s="318" t="str">
        <f>LEFT(Receita_PMSP_Tabela5[[#This Row],[COD_ORIG_RCTA_F]], 10)</f>
        <v>2.4.1.9.51</v>
      </c>
      <c r="R3535" s="318" t="str">
        <f>LEFT(Receita_PMSP_Tabela5[[#This Row],[COD_ORIG_RCTA_F]], 12)</f>
        <v>2.4.1.9.51.0</v>
      </c>
      <c r="S3535" s="318" t="str">
        <f>LEFT(Receita_PMSP_Tabela5[[#This Row],[COD_FONT_REC]], 2)</f>
        <v/>
      </c>
    </row>
    <row r="3536" spans="1:19" x14ac:dyDescent="0.25">
      <c r="A3536" s="318" t="s">
        <v>5963</v>
      </c>
      <c r="B3536" s="318" t="s">
        <v>5862</v>
      </c>
      <c r="C3536" s="318"/>
      <c r="D3536" s="318"/>
      <c r="E3536" s="318"/>
      <c r="F3536" s="318"/>
      <c r="G3536" s="319"/>
      <c r="H3536" s="319"/>
      <c r="I3536" s="319" t="s">
        <v>6222</v>
      </c>
      <c r="J3536" s="320">
        <v>0</v>
      </c>
      <c r="K3536" s="319">
        <v>0</v>
      </c>
      <c r="L3536" s="318">
        <v>0</v>
      </c>
      <c r="M3536" s="321">
        <v>1826035</v>
      </c>
      <c r="N3536" s="318">
        <v>0</v>
      </c>
      <c r="O3536" s="318">
        <v>0</v>
      </c>
      <c r="P3536" s="318" t="str">
        <f>MID(Receita_PMSP_Tabela5[[#This Row],[COD_FONT_REC]], 6, 3)</f>
        <v/>
      </c>
      <c r="Q3536" s="318" t="str">
        <f>LEFT(Receita_PMSP_Tabela5[[#This Row],[COD_ORIG_RCTA_F]], 10)</f>
        <v>2.4.1.9.51</v>
      </c>
      <c r="R3536" s="318" t="str">
        <f>LEFT(Receita_PMSP_Tabela5[[#This Row],[COD_ORIG_RCTA_F]], 12)</f>
        <v>2.4.1.9.51.0</v>
      </c>
      <c r="S3536" s="318" t="str">
        <f>LEFT(Receita_PMSP_Tabela5[[#This Row],[COD_FONT_REC]], 2)</f>
        <v/>
      </c>
    </row>
    <row r="3537" spans="1:19" x14ac:dyDescent="0.25">
      <c r="A3537" s="318" t="s">
        <v>5964</v>
      </c>
      <c r="B3537" s="318" t="s">
        <v>6726</v>
      </c>
      <c r="C3537" s="318" t="s">
        <v>6727</v>
      </c>
      <c r="D3537" s="318" t="s">
        <v>6728</v>
      </c>
      <c r="E3537" s="318">
        <v>19</v>
      </c>
      <c r="F3537" s="318" t="s">
        <v>6484</v>
      </c>
      <c r="G3537" s="319"/>
      <c r="H3537" s="319"/>
      <c r="I3537" s="319" t="s">
        <v>6224</v>
      </c>
      <c r="J3537" s="320">
        <v>0</v>
      </c>
      <c r="K3537" s="319">
        <v>0</v>
      </c>
      <c r="L3537" s="318">
        <v>0</v>
      </c>
      <c r="M3537" s="321">
        <v>1826035</v>
      </c>
      <c r="N3537" s="318">
        <v>0</v>
      </c>
      <c r="O3537" s="318">
        <v>0</v>
      </c>
      <c r="P3537" s="318" t="str">
        <f>MID(Receita_PMSP_Tabela5[[#This Row],[COD_FONT_REC]], 6, 3)</f>
        <v>706</v>
      </c>
      <c r="Q3537" s="318" t="str">
        <f>LEFT(Receita_PMSP_Tabela5[[#This Row],[COD_ORIG_RCTA_F]], 10)</f>
        <v>2.4.1.9.51</v>
      </c>
      <c r="R3537" s="318" t="str">
        <f>LEFT(Receita_PMSP_Tabela5[[#This Row],[COD_ORIG_RCTA_F]], 12)</f>
        <v>2.4.1.9.51.0</v>
      </c>
      <c r="S3537" s="318" t="str">
        <f>LEFT(Receita_PMSP_Tabela5[[#This Row],[COD_FONT_REC]], 2)</f>
        <v>02</v>
      </c>
    </row>
    <row r="3538" spans="1:19" x14ac:dyDescent="0.25">
      <c r="A3538" s="318" t="s">
        <v>5484</v>
      </c>
      <c r="B3538" s="318" t="s">
        <v>3206</v>
      </c>
      <c r="C3538" s="318"/>
      <c r="D3538" s="318"/>
      <c r="E3538" s="318"/>
      <c r="F3538" s="318"/>
      <c r="G3538" s="319"/>
      <c r="H3538" s="319"/>
      <c r="I3538" s="319" t="s">
        <v>6222</v>
      </c>
      <c r="J3538" s="320">
        <v>8500000</v>
      </c>
      <c r="K3538" s="319">
        <v>0</v>
      </c>
      <c r="L3538" s="318">
        <v>0</v>
      </c>
      <c r="M3538" s="321">
        <v>0</v>
      </c>
      <c r="N3538" s="318">
        <v>0</v>
      </c>
      <c r="O3538" s="318">
        <v>8500000</v>
      </c>
      <c r="P3538" s="318" t="str">
        <f>MID(Receita_PMSP_Tabela5[[#This Row],[COD_FONT_REC]], 6, 3)</f>
        <v/>
      </c>
      <c r="Q3538" s="318" t="str">
        <f>LEFT(Receita_PMSP_Tabela5[[#This Row],[COD_ORIG_RCTA_F]], 10)</f>
        <v>2.4.1.9.51</v>
      </c>
      <c r="R3538" s="318" t="str">
        <f>LEFT(Receita_PMSP_Tabela5[[#This Row],[COD_ORIG_RCTA_F]], 12)</f>
        <v>2.4.1.9.51.0</v>
      </c>
      <c r="S3538" s="318" t="str">
        <f>LEFT(Receita_PMSP_Tabela5[[#This Row],[COD_FONT_REC]], 2)</f>
        <v/>
      </c>
    </row>
    <row r="3539" spans="1:19" x14ac:dyDescent="0.25">
      <c r="A3539" s="318" t="s">
        <v>5485</v>
      </c>
      <c r="B3539" s="318" t="s">
        <v>3206</v>
      </c>
      <c r="C3539" s="318"/>
      <c r="D3539" s="318"/>
      <c r="E3539" s="318"/>
      <c r="F3539" s="318"/>
      <c r="G3539" s="319"/>
      <c r="H3539" s="319"/>
      <c r="I3539" s="319" t="s">
        <v>6222</v>
      </c>
      <c r="J3539" s="320">
        <v>8500000</v>
      </c>
      <c r="K3539" s="319">
        <v>0</v>
      </c>
      <c r="L3539" s="318">
        <v>0</v>
      </c>
      <c r="M3539" s="321">
        <v>0</v>
      </c>
      <c r="N3539" s="318">
        <v>0</v>
      </c>
      <c r="O3539" s="318">
        <v>8500000</v>
      </c>
      <c r="P3539" s="318" t="str">
        <f>MID(Receita_PMSP_Tabela5[[#This Row],[COD_FONT_REC]], 6, 3)</f>
        <v/>
      </c>
      <c r="Q3539" s="318" t="str">
        <f>LEFT(Receita_PMSP_Tabela5[[#This Row],[COD_ORIG_RCTA_F]], 10)</f>
        <v>2.4.1.9.51</v>
      </c>
      <c r="R3539" s="318" t="str">
        <f>LEFT(Receita_PMSP_Tabela5[[#This Row],[COD_ORIG_RCTA_F]], 12)</f>
        <v>2.4.1.9.51.0</v>
      </c>
      <c r="S3539" s="318" t="str">
        <f>LEFT(Receita_PMSP_Tabela5[[#This Row],[COD_FONT_REC]], 2)</f>
        <v/>
      </c>
    </row>
    <row r="3540" spans="1:19" x14ac:dyDescent="0.25">
      <c r="A3540" s="318" t="s">
        <v>5486</v>
      </c>
      <c r="B3540" s="318" t="s">
        <v>7618</v>
      </c>
      <c r="C3540" s="318" t="s">
        <v>7619</v>
      </c>
      <c r="D3540" s="318" t="s">
        <v>6537</v>
      </c>
      <c r="E3540" s="318">
        <v>19</v>
      </c>
      <c r="F3540" s="318" t="s">
        <v>6484</v>
      </c>
      <c r="G3540" s="319"/>
      <c r="H3540" s="319"/>
      <c r="I3540" s="319" t="s">
        <v>6224</v>
      </c>
      <c r="J3540" s="320">
        <v>8500000</v>
      </c>
      <c r="K3540" s="319">
        <v>0</v>
      </c>
      <c r="L3540" s="318">
        <v>0</v>
      </c>
      <c r="M3540" s="321">
        <v>0</v>
      </c>
      <c r="N3540" s="318">
        <v>0</v>
      </c>
      <c r="O3540" s="318">
        <v>8500000</v>
      </c>
      <c r="P3540" s="318" t="str">
        <f>MID(Receita_PMSP_Tabela5[[#This Row],[COD_FONT_REC]], 6, 3)</f>
        <v>706</v>
      </c>
      <c r="Q3540" s="318" t="str">
        <f>LEFT(Receita_PMSP_Tabela5[[#This Row],[COD_ORIG_RCTA_F]], 10)</f>
        <v>2.4.1.9.51</v>
      </c>
      <c r="R3540" s="318" t="str">
        <f>LEFT(Receita_PMSP_Tabela5[[#This Row],[COD_ORIG_RCTA_F]], 12)</f>
        <v>2.4.1.9.51.0</v>
      </c>
      <c r="S3540" s="318" t="str">
        <f>LEFT(Receita_PMSP_Tabela5[[#This Row],[COD_FONT_REC]], 2)</f>
        <v>02</v>
      </c>
    </row>
    <row r="3541" spans="1:19" x14ac:dyDescent="0.25">
      <c r="A3541" s="318" t="s">
        <v>9982</v>
      </c>
      <c r="B3541" s="318" t="s">
        <v>9983</v>
      </c>
      <c r="C3541" s="318"/>
      <c r="D3541" s="318"/>
      <c r="E3541" s="318"/>
      <c r="F3541" s="318"/>
      <c r="G3541" s="319"/>
      <c r="H3541" s="319"/>
      <c r="I3541" s="319" t="s">
        <v>6222</v>
      </c>
      <c r="J3541" s="320">
        <v>1500000</v>
      </c>
      <c r="K3541" s="319">
        <v>0</v>
      </c>
      <c r="L3541" s="318">
        <v>0</v>
      </c>
      <c r="M3541" s="321">
        <v>1500000</v>
      </c>
      <c r="N3541" s="318">
        <v>100</v>
      </c>
      <c r="O3541" s="318">
        <v>0</v>
      </c>
      <c r="P3541" s="318" t="str">
        <f>MID(Receita_PMSP_Tabela5[[#This Row],[COD_FONT_REC]], 6, 3)</f>
        <v/>
      </c>
      <c r="Q3541" s="318" t="str">
        <f>LEFT(Receita_PMSP_Tabela5[[#This Row],[COD_ORIG_RCTA_F]], 10)</f>
        <v>2.4.1.9.51</v>
      </c>
      <c r="R3541" s="318" t="str">
        <f>LEFT(Receita_PMSP_Tabela5[[#This Row],[COD_ORIG_RCTA_F]], 12)</f>
        <v>2.4.1.9.51.0</v>
      </c>
      <c r="S3541" s="318" t="str">
        <f>LEFT(Receita_PMSP_Tabela5[[#This Row],[COD_FONT_REC]], 2)</f>
        <v/>
      </c>
    </row>
    <row r="3542" spans="1:19" x14ac:dyDescent="0.25">
      <c r="A3542" s="318" t="s">
        <v>9984</v>
      </c>
      <c r="B3542" s="318" t="s">
        <v>9983</v>
      </c>
      <c r="C3542" s="318"/>
      <c r="D3542" s="318"/>
      <c r="E3542" s="318"/>
      <c r="F3542" s="318"/>
      <c r="G3542" s="319"/>
      <c r="H3542" s="319"/>
      <c r="I3542" s="319" t="s">
        <v>6222</v>
      </c>
      <c r="J3542" s="320">
        <v>1500000</v>
      </c>
      <c r="K3542" s="319">
        <v>0</v>
      </c>
      <c r="L3542" s="318">
        <v>0</v>
      </c>
      <c r="M3542" s="321">
        <v>1500000</v>
      </c>
      <c r="N3542" s="318">
        <v>100</v>
      </c>
      <c r="O3542" s="318">
        <v>0</v>
      </c>
      <c r="P3542" s="318" t="str">
        <f>MID(Receita_PMSP_Tabela5[[#This Row],[COD_FONT_REC]], 6, 3)</f>
        <v/>
      </c>
      <c r="Q3542" s="318" t="str">
        <f>LEFT(Receita_PMSP_Tabela5[[#This Row],[COD_ORIG_RCTA_F]], 10)</f>
        <v>2.4.1.9.51</v>
      </c>
      <c r="R3542" s="318" t="str">
        <f>LEFT(Receita_PMSP_Tabela5[[#This Row],[COD_ORIG_RCTA_F]], 12)</f>
        <v>2.4.1.9.51.0</v>
      </c>
      <c r="S3542" s="318" t="str">
        <f>LEFT(Receita_PMSP_Tabela5[[#This Row],[COD_FONT_REC]], 2)</f>
        <v/>
      </c>
    </row>
    <row r="3543" spans="1:19" x14ac:dyDescent="0.25">
      <c r="A3543" s="318" t="s">
        <v>9985</v>
      </c>
      <c r="B3543" s="318" t="s">
        <v>9986</v>
      </c>
      <c r="C3543" s="318" t="s">
        <v>9987</v>
      </c>
      <c r="D3543" s="318" t="s">
        <v>9988</v>
      </c>
      <c r="E3543" s="318">
        <v>19</v>
      </c>
      <c r="F3543" s="318" t="s">
        <v>6484</v>
      </c>
      <c r="G3543" s="319"/>
      <c r="H3543" s="319"/>
      <c r="I3543" s="319" t="s">
        <v>6224</v>
      </c>
      <c r="J3543" s="320">
        <v>1500000</v>
      </c>
      <c r="K3543" s="319">
        <v>0</v>
      </c>
      <c r="L3543" s="318">
        <v>0</v>
      </c>
      <c r="M3543" s="321">
        <v>1500000</v>
      </c>
      <c r="N3543" s="318">
        <v>100</v>
      </c>
      <c r="O3543" s="318">
        <v>0</v>
      </c>
      <c r="P3543" s="318" t="str">
        <f>MID(Receita_PMSP_Tabela5[[#This Row],[COD_FONT_REC]], 6, 3)</f>
        <v>706</v>
      </c>
      <c r="Q3543" s="318" t="str">
        <f>LEFT(Receita_PMSP_Tabela5[[#This Row],[COD_ORIG_RCTA_F]], 10)</f>
        <v>2.4.1.9.51</v>
      </c>
      <c r="R3543" s="318" t="str">
        <f>LEFT(Receita_PMSP_Tabela5[[#This Row],[COD_ORIG_RCTA_F]], 12)</f>
        <v>2.4.1.9.51.0</v>
      </c>
      <c r="S3543" s="318" t="str">
        <f>LEFT(Receita_PMSP_Tabela5[[#This Row],[COD_FONT_REC]], 2)</f>
        <v>02</v>
      </c>
    </row>
    <row r="3544" spans="1:19" x14ac:dyDescent="0.25">
      <c r="A3544" s="318" t="s">
        <v>5487</v>
      </c>
      <c r="B3544" s="318" t="s">
        <v>5146</v>
      </c>
      <c r="C3544" s="318"/>
      <c r="D3544" s="318"/>
      <c r="E3544" s="318"/>
      <c r="F3544" s="318"/>
      <c r="G3544" s="319"/>
      <c r="H3544" s="319"/>
      <c r="I3544" s="319" t="s">
        <v>6222</v>
      </c>
      <c r="J3544" s="320">
        <v>1450000</v>
      </c>
      <c r="K3544" s="319">
        <v>0</v>
      </c>
      <c r="L3544" s="318">
        <v>0</v>
      </c>
      <c r="M3544" s="321">
        <v>1450000</v>
      </c>
      <c r="N3544" s="318">
        <v>100</v>
      </c>
      <c r="O3544" s="318">
        <v>0</v>
      </c>
      <c r="P3544" s="318" t="str">
        <f>MID(Receita_PMSP_Tabela5[[#This Row],[COD_FONT_REC]], 6, 3)</f>
        <v/>
      </c>
      <c r="Q3544" s="318" t="str">
        <f>LEFT(Receita_PMSP_Tabela5[[#This Row],[COD_ORIG_RCTA_F]], 10)</f>
        <v>2.4.1.9.51</v>
      </c>
      <c r="R3544" s="318" t="str">
        <f>LEFT(Receita_PMSP_Tabela5[[#This Row],[COD_ORIG_RCTA_F]], 12)</f>
        <v>2.4.1.9.51.0</v>
      </c>
      <c r="S3544" s="318" t="str">
        <f>LEFT(Receita_PMSP_Tabela5[[#This Row],[COD_FONT_REC]], 2)</f>
        <v/>
      </c>
    </row>
    <row r="3545" spans="1:19" x14ac:dyDescent="0.25">
      <c r="A3545" s="318" t="s">
        <v>5488</v>
      </c>
      <c r="B3545" s="318" t="s">
        <v>5146</v>
      </c>
      <c r="C3545" s="318"/>
      <c r="D3545" s="318"/>
      <c r="E3545" s="318"/>
      <c r="F3545" s="318"/>
      <c r="G3545" s="319"/>
      <c r="H3545" s="319"/>
      <c r="I3545" s="319" t="s">
        <v>6222</v>
      </c>
      <c r="J3545" s="320">
        <v>1450000</v>
      </c>
      <c r="K3545" s="319">
        <v>0</v>
      </c>
      <c r="L3545" s="318">
        <v>0</v>
      </c>
      <c r="M3545" s="321">
        <v>1450000</v>
      </c>
      <c r="N3545" s="318">
        <v>100</v>
      </c>
      <c r="O3545" s="318">
        <v>0</v>
      </c>
      <c r="P3545" s="318" t="str">
        <f>MID(Receita_PMSP_Tabela5[[#This Row],[COD_FONT_REC]], 6, 3)</f>
        <v/>
      </c>
      <c r="Q3545" s="318" t="str">
        <f>LEFT(Receita_PMSP_Tabela5[[#This Row],[COD_ORIG_RCTA_F]], 10)</f>
        <v>2.4.1.9.51</v>
      </c>
      <c r="R3545" s="318" t="str">
        <f>LEFT(Receita_PMSP_Tabela5[[#This Row],[COD_ORIG_RCTA_F]], 12)</f>
        <v>2.4.1.9.51.0</v>
      </c>
      <c r="S3545" s="318" t="str">
        <f>LEFT(Receita_PMSP_Tabela5[[#This Row],[COD_FONT_REC]], 2)</f>
        <v/>
      </c>
    </row>
    <row r="3546" spans="1:19" x14ac:dyDescent="0.25">
      <c r="A3546" s="318" t="s">
        <v>5489</v>
      </c>
      <c r="B3546" s="318" t="s">
        <v>5146</v>
      </c>
      <c r="C3546" s="318" t="s">
        <v>6635</v>
      </c>
      <c r="D3546" s="318" t="s">
        <v>5146</v>
      </c>
      <c r="E3546" s="318">
        <v>84</v>
      </c>
      <c r="F3546" s="318" t="s">
        <v>220</v>
      </c>
      <c r="G3546" s="319"/>
      <c r="H3546" s="319"/>
      <c r="I3546" s="319" t="s">
        <v>6224</v>
      </c>
      <c r="J3546" s="320">
        <v>1450000</v>
      </c>
      <c r="K3546" s="319">
        <v>0</v>
      </c>
      <c r="L3546" s="318">
        <v>0</v>
      </c>
      <c r="M3546" s="321">
        <v>1450000</v>
      </c>
      <c r="N3546" s="318">
        <v>100</v>
      </c>
      <c r="O3546" s="318">
        <v>0</v>
      </c>
      <c r="P3546" s="318" t="str">
        <f>MID(Receita_PMSP_Tabela5[[#This Row],[COD_FONT_REC]], 6, 3)</f>
        <v>706</v>
      </c>
      <c r="Q3546" s="318" t="str">
        <f>LEFT(Receita_PMSP_Tabela5[[#This Row],[COD_ORIG_RCTA_F]], 10)</f>
        <v>2.4.1.9.51</v>
      </c>
      <c r="R3546" s="318" t="str">
        <f>LEFT(Receita_PMSP_Tabela5[[#This Row],[COD_ORIG_RCTA_F]], 12)</f>
        <v>2.4.1.9.51.0</v>
      </c>
      <c r="S3546" s="318" t="str">
        <f>LEFT(Receita_PMSP_Tabela5[[#This Row],[COD_FONT_REC]], 2)</f>
        <v>02</v>
      </c>
    </row>
    <row r="3547" spans="1:19" x14ac:dyDescent="0.25">
      <c r="A3547" s="318" t="s">
        <v>5490</v>
      </c>
      <c r="B3547" s="318" t="s">
        <v>5142</v>
      </c>
      <c r="C3547" s="318"/>
      <c r="D3547" s="318"/>
      <c r="E3547" s="318"/>
      <c r="F3547" s="318"/>
      <c r="G3547" s="319"/>
      <c r="H3547" s="319"/>
      <c r="I3547" s="319" t="s">
        <v>6222</v>
      </c>
      <c r="J3547" s="320">
        <v>400000</v>
      </c>
      <c r="K3547" s="319">
        <v>0</v>
      </c>
      <c r="L3547" s="318">
        <v>0</v>
      </c>
      <c r="M3547" s="321">
        <v>400000</v>
      </c>
      <c r="N3547" s="318">
        <v>100</v>
      </c>
      <c r="O3547" s="318">
        <v>0</v>
      </c>
      <c r="P3547" s="318" t="str">
        <f>MID(Receita_PMSP_Tabela5[[#This Row],[COD_FONT_REC]], 6, 3)</f>
        <v/>
      </c>
      <c r="Q3547" s="318" t="str">
        <f>LEFT(Receita_PMSP_Tabela5[[#This Row],[COD_ORIG_RCTA_F]], 10)</f>
        <v>2.4.1.9.51</v>
      </c>
      <c r="R3547" s="318" t="str">
        <f>LEFT(Receita_PMSP_Tabela5[[#This Row],[COD_ORIG_RCTA_F]], 12)</f>
        <v>2.4.1.9.51.0</v>
      </c>
      <c r="S3547" s="318" t="str">
        <f>LEFT(Receita_PMSP_Tabela5[[#This Row],[COD_FONT_REC]], 2)</f>
        <v/>
      </c>
    </row>
    <row r="3548" spans="1:19" x14ac:dyDescent="0.25">
      <c r="A3548" s="318" t="s">
        <v>5491</v>
      </c>
      <c r="B3548" s="318" t="s">
        <v>5142</v>
      </c>
      <c r="C3548" s="318"/>
      <c r="D3548" s="318"/>
      <c r="E3548" s="318"/>
      <c r="F3548" s="318"/>
      <c r="G3548" s="319"/>
      <c r="H3548" s="319"/>
      <c r="I3548" s="319" t="s">
        <v>6222</v>
      </c>
      <c r="J3548" s="320">
        <v>400000</v>
      </c>
      <c r="K3548" s="319">
        <v>0</v>
      </c>
      <c r="L3548" s="318">
        <v>0</v>
      </c>
      <c r="M3548" s="321">
        <v>400000</v>
      </c>
      <c r="N3548" s="318">
        <v>100</v>
      </c>
      <c r="O3548" s="318">
        <v>0</v>
      </c>
      <c r="P3548" s="318" t="str">
        <f>MID(Receita_PMSP_Tabela5[[#This Row],[COD_FONT_REC]], 6, 3)</f>
        <v/>
      </c>
      <c r="Q3548" s="318" t="str">
        <f>LEFT(Receita_PMSP_Tabela5[[#This Row],[COD_ORIG_RCTA_F]], 10)</f>
        <v>2.4.1.9.51</v>
      </c>
      <c r="R3548" s="318" t="str">
        <f>LEFT(Receita_PMSP_Tabela5[[#This Row],[COD_ORIG_RCTA_F]], 12)</f>
        <v>2.4.1.9.51.0</v>
      </c>
      <c r="S3548" s="318" t="str">
        <f>LEFT(Receita_PMSP_Tabela5[[#This Row],[COD_FONT_REC]], 2)</f>
        <v/>
      </c>
    </row>
    <row r="3549" spans="1:19" x14ac:dyDescent="0.25">
      <c r="A3549" s="318" t="s">
        <v>5492</v>
      </c>
      <c r="B3549" s="318" t="s">
        <v>5142</v>
      </c>
      <c r="C3549" s="318" t="s">
        <v>6634</v>
      </c>
      <c r="D3549" s="318" t="s">
        <v>5142</v>
      </c>
      <c r="E3549" s="318">
        <v>84</v>
      </c>
      <c r="F3549" s="318" t="s">
        <v>220</v>
      </c>
      <c r="G3549" s="319"/>
      <c r="H3549" s="319"/>
      <c r="I3549" s="319" t="s">
        <v>6224</v>
      </c>
      <c r="J3549" s="320">
        <v>400000</v>
      </c>
      <c r="K3549" s="319">
        <v>0</v>
      </c>
      <c r="L3549" s="318">
        <v>0</v>
      </c>
      <c r="M3549" s="321">
        <v>400000</v>
      </c>
      <c r="N3549" s="318">
        <v>100</v>
      </c>
      <c r="O3549" s="318">
        <v>0</v>
      </c>
      <c r="P3549" s="318" t="str">
        <f>MID(Receita_PMSP_Tabela5[[#This Row],[COD_FONT_REC]], 6, 3)</f>
        <v>706</v>
      </c>
      <c r="Q3549" s="318" t="str">
        <f>LEFT(Receita_PMSP_Tabela5[[#This Row],[COD_ORIG_RCTA_F]], 10)</f>
        <v>2.4.1.9.51</v>
      </c>
      <c r="R3549" s="318" t="str">
        <f>LEFT(Receita_PMSP_Tabela5[[#This Row],[COD_ORIG_RCTA_F]], 12)</f>
        <v>2.4.1.9.51.0</v>
      </c>
      <c r="S3549" s="318" t="str">
        <f>LEFT(Receita_PMSP_Tabela5[[#This Row],[COD_FONT_REC]], 2)</f>
        <v>02</v>
      </c>
    </row>
    <row r="3550" spans="1:19" x14ac:dyDescent="0.25">
      <c r="A3550" s="318" t="s">
        <v>7620</v>
      </c>
      <c r="B3550" s="318" t="s">
        <v>5867</v>
      </c>
      <c r="C3550" s="318"/>
      <c r="D3550" s="318"/>
      <c r="E3550" s="318"/>
      <c r="F3550" s="318"/>
      <c r="G3550" s="319"/>
      <c r="H3550" s="319"/>
      <c r="I3550" s="319" t="s">
        <v>6222</v>
      </c>
      <c r="J3550" s="320">
        <v>0</v>
      </c>
      <c r="K3550" s="319">
        <v>0</v>
      </c>
      <c r="L3550" s="318">
        <v>0</v>
      </c>
      <c r="M3550" s="321">
        <v>2250000</v>
      </c>
      <c r="N3550" s="318">
        <v>0</v>
      </c>
      <c r="O3550" s="318">
        <v>0</v>
      </c>
      <c r="P3550" s="318" t="str">
        <f>MID(Receita_PMSP_Tabela5[[#This Row],[COD_FONT_REC]], 6, 3)</f>
        <v/>
      </c>
      <c r="Q3550" s="318" t="str">
        <f>LEFT(Receita_PMSP_Tabela5[[#This Row],[COD_ORIG_RCTA_F]], 10)</f>
        <v>2.4.1.9.51</v>
      </c>
      <c r="R3550" s="318" t="str">
        <f>LEFT(Receita_PMSP_Tabela5[[#This Row],[COD_ORIG_RCTA_F]], 12)</f>
        <v>2.4.1.9.51.0</v>
      </c>
      <c r="S3550" s="318" t="str">
        <f>LEFT(Receita_PMSP_Tabela5[[#This Row],[COD_FONT_REC]], 2)</f>
        <v/>
      </c>
    </row>
    <row r="3551" spans="1:19" x14ac:dyDescent="0.25">
      <c r="A3551" s="318" t="s">
        <v>7621</v>
      </c>
      <c r="B3551" s="318" t="s">
        <v>5867</v>
      </c>
      <c r="C3551" s="318"/>
      <c r="D3551" s="318"/>
      <c r="E3551" s="318"/>
      <c r="F3551" s="318"/>
      <c r="G3551" s="319"/>
      <c r="H3551" s="319"/>
      <c r="I3551" s="319" t="s">
        <v>6222</v>
      </c>
      <c r="J3551" s="320">
        <v>0</v>
      </c>
      <c r="K3551" s="319">
        <v>0</v>
      </c>
      <c r="L3551" s="318">
        <v>0</v>
      </c>
      <c r="M3551" s="321">
        <v>2250000</v>
      </c>
      <c r="N3551" s="318">
        <v>0</v>
      </c>
      <c r="O3551" s="318">
        <v>0</v>
      </c>
      <c r="P3551" s="318" t="str">
        <f>MID(Receita_PMSP_Tabela5[[#This Row],[COD_FONT_REC]], 6, 3)</f>
        <v/>
      </c>
      <c r="Q3551" s="318" t="str">
        <f>LEFT(Receita_PMSP_Tabela5[[#This Row],[COD_ORIG_RCTA_F]], 10)</f>
        <v>2.4.1.9.51</v>
      </c>
      <c r="R3551" s="318" t="str">
        <f>LEFT(Receita_PMSP_Tabela5[[#This Row],[COD_ORIG_RCTA_F]], 12)</f>
        <v>2.4.1.9.51.0</v>
      </c>
      <c r="S3551" s="318" t="str">
        <f>LEFT(Receita_PMSP_Tabela5[[#This Row],[COD_FONT_REC]], 2)</f>
        <v/>
      </c>
    </row>
    <row r="3552" spans="1:19" x14ac:dyDescent="0.25">
      <c r="A3552" s="318" t="s">
        <v>7622</v>
      </c>
      <c r="B3552" s="318" t="s">
        <v>6730</v>
      </c>
      <c r="C3552" s="318" t="s">
        <v>6731</v>
      </c>
      <c r="D3552" s="318" t="s">
        <v>6730</v>
      </c>
      <c r="E3552" s="318">
        <v>19</v>
      </c>
      <c r="F3552" s="318" t="s">
        <v>6484</v>
      </c>
      <c r="G3552" s="319"/>
      <c r="H3552" s="319"/>
      <c r="I3552" s="319" t="s">
        <v>6224</v>
      </c>
      <c r="J3552" s="320">
        <v>0</v>
      </c>
      <c r="K3552" s="319">
        <v>0</v>
      </c>
      <c r="L3552" s="318">
        <v>0</v>
      </c>
      <c r="M3552" s="321">
        <v>2250000</v>
      </c>
      <c r="N3552" s="318">
        <v>0</v>
      </c>
      <c r="O3552" s="318">
        <v>0</v>
      </c>
      <c r="P3552" s="318" t="str">
        <f>MID(Receita_PMSP_Tabela5[[#This Row],[COD_FONT_REC]], 6, 3)</f>
        <v>706</v>
      </c>
      <c r="Q3552" s="318" t="str">
        <f>LEFT(Receita_PMSP_Tabela5[[#This Row],[COD_ORIG_RCTA_F]], 10)</f>
        <v>2.4.1.9.51</v>
      </c>
      <c r="R3552" s="318" t="str">
        <f>LEFT(Receita_PMSP_Tabela5[[#This Row],[COD_ORIG_RCTA_F]], 12)</f>
        <v>2.4.1.9.51.0</v>
      </c>
      <c r="S3552" s="318" t="str">
        <f>LEFT(Receita_PMSP_Tabela5[[#This Row],[COD_FONT_REC]], 2)</f>
        <v>02</v>
      </c>
    </row>
    <row r="3553" spans="1:19" x14ac:dyDescent="0.25">
      <c r="A3553" s="318" t="s">
        <v>5493</v>
      </c>
      <c r="B3553" s="318" t="s">
        <v>5494</v>
      </c>
      <c r="C3553" s="318"/>
      <c r="D3553" s="318"/>
      <c r="E3553" s="318"/>
      <c r="F3553" s="318"/>
      <c r="G3553" s="319"/>
      <c r="H3553" s="319"/>
      <c r="I3553" s="319" t="s">
        <v>6222</v>
      </c>
      <c r="J3553" s="320">
        <v>400000</v>
      </c>
      <c r="K3553" s="319">
        <v>0</v>
      </c>
      <c r="L3553" s="318">
        <v>0</v>
      </c>
      <c r="M3553" s="321">
        <v>400000</v>
      </c>
      <c r="N3553" s="318">
        <v>100</v>
      </c>
      <c r="O3553" s="318">
        <v>0</v>
      </c>
      <c r="P3553" s="318" t="str">
        <f>MID(Receita_PMSP_Tabela5[[#This Row],[COD_FONT_REC]], 6, 3)</f>
        <v/>
      </c>
      <c r="Q3553" s="318" t="str">
        <f>LEFT(Receita_PMSP_Tabela5[[#This Row],[COD_ORIG_RCTA_F]], 10)</f>
        <v>2.4.1.9.51</v>
      </c>
      <c r="R3553" s="318" t="str">
        <f>LEFT(Receita_PMSP_Tabela5[[#This Row],[COD_ORIG_RCTA_F]], 12)</f>
        <v>2.4.1.9.51.0</v>
      </c>
      <c r="S3553" s="318" t="str">
        <f>LEFT(Receita_PMSP_Tabela5[[#This Row],[COD_FONT_REC]], 2)</f>
        <v/>
      </c>
    </row>
    <row r="3554" spans="1:19" x14ac:dyDescent="0.25">
      <c r="A3554" s="318" t="s">
        <v>5495</v>
      </c>
      <c r="B3554" s="318" t="s">
        <v>5494</v>
      </c>
      <c r="C3554" s="318"/>
      <c r="D3554" s="318"/>
      <c r="E3554" s="318"/>
      <c r="F3554" s="318"/>
      <c r="G3554" s="319"/>
      <c r="H3554" s="319"/>
      <c r="I3554" s="319" t="s">
        <v>6222</v>
      </c>
      <c r="J3554" s="320">
        <v>400000</v>
      </c>
      <c r="K3554" s="319">
        <v>0</v>
      </c>
      <c r="L3554" s="318">
        <v>0</v>
      </c>
      <c r="M3554" s="321">
        <v>400000</v>
      </c>
      <c r="N3554" s="318">
        <v>100</v>
      </c>
      <c r="O3554" s="318">
        <v>0</v>
      </c>
      <c r="P3554" s="318" t="str">
        <f>MID(Receita_PMSP_Tabela5[[#This Row],[COD_FONT_REC]], 6, 3)</f>
        <v/>
      </c>
      <c r="Q3554" s="318" t="str">
        <f>LEFT(Receita_PMSP_Tabela5[[#This Row],[COD_ORIG_RCTA_F]], 10)</f>
        <v>2.4.1.9.51</v>
      </c>
      <c r="R3554" s="318" t="str">
        <f>LEFT(Receita_PMSP_Tabela5[[#This Row],[COD_ORIG_RCTA_F]], 12)</f>
        <v>2.4.1.9.51.0</v>
      </c>
      <c r="S3554" s="318" t="str">
        <f>LEFT(Receita_PMSP_Tabela5[[#This Row],[COD_FONT_REC]], 2)</f>
        <v/>
      </c>
    </row>
    <row r="3555" spans="1:19" x14ac:dyDescent="0.25">
      <c r="A3555" s="318" t="s">
        <v>5496</v>
      </c>
      <c r="B3555" s="318" t="s">
        <v>7623</v>
      </c>
      <c r="C3555" s="318" t="s">
        <v>6703</v>
      </c>
      <c r="D3555" s="318" t="s">
        <v>6704</v>
      </c>
      <c r="E3555" s="318">
        <v>16</v>
      </c>
      <c r="F3555" s="318" t="s">
        <v>6695</v>
      </c>
      <c r="G3555" s="319"/>
      <c r="H3555" s="319"/>
      <c r="I3555" s="319" t="s">
        <v>6224</v>
      </c>
      <c r="J3555" s="320">
        <v>400000</v>
      </c>
      <c r="K3555" s="319">
        <v>0</v>
      </c>
      <c r="L3555" s="318">
        <v>0</v>
      </c>
      <c r="M3555" s="321">
        <v>400000</v>
      </c>
      <c r="N3555" s="318">
        <v>100</v>
      </c>
      <c r="O3555" s="318">
        <v>0</v>
      </c>
      <c r="P3555" s="318" t="str">
        <f>MID(Receita_PMSP_Tabela5[[#This Row],[COD_FONT_REC]], 6, 3)</f>
        <v>706</v>
      </c>
      <c r="Q3555" s="318" t="str">
        <f>LEFT(Receita_PMSP_Tabela5[[#This Row],[COD_ORIG_RCTA_F]], 10)</f>
        <v>2.4.1.9.51</v>
      </c>
      <c r="R3555" s="318" t="str">
        <f>LEFT(Receita_PMSP_Tabela5[[#This Row],[COD_ORIG_RCTA_F]], 12)</f>
        <v>2.4.1.9.51.0</v>
      </c>
      <c r="S3555" s="318" t="str">
        <f>LEFT(Receita_PMSP_Tabela5[[#This Row],[COD_FONT_REC]], 2)</f>
        <v>02</v>
      </c>
    </row>
    <row r="3556" spans="1:19" x14ac:dyDescent="0.25">
      <c r="A3556" s="318" t="s">
        <v>7624</v>
      </c>
      <c r="B3556" s="318" t="s">
        <v>6777</v>
      </c>
      <c r="C3556" s="318"/>
      <c r="D3556" s="318"/>
      <c r="E3556" s="318"/>
      <c r="F3556" s="318"/>
      <c r="G3556" s="319"/>
      <c r="H3556" s="319"/>
      <c r="I3556" s="319" t="s">
        <v>6222</v>
      </c>
      <c r="J3556" s="320">
        <v>0</v>
      </c>
      <c r="K3556" s="319">
        <v>0</v>
      </c>
      <c r="L3556" s="318">
        <v>0</v>
      </c>
      <c r="M3556" s="321">
        <v>150000</v>
      </c>
      <c r="N3556" s="318">
        <v>0</v>
      </c>
      <c r="O3556" s="318">
        <v>0</v>
      </c>
      <c r="P3556" s="318" t="str">
        <f>MID(Receita_PMSP_Tabela5[[#This Row],[COD_FONT_REC]], 6, 3)</f>
        <v/>
      </c>
      <c r="Q3556" s="318" t="str">
        <f>LEFT(Receita_PMSP_Tabela5[[#This Row],[COD_ORIG_RCTA_F]], 10)</f>
        <v>2.4.1.9.51</v>
      </c>
      <c r="R3556" s="318" t="str">
        <f>LEFT(Receita_PMSP_Tabela5[[#This Row],[COD_ORIG_RCTA_F]], 12)</f>
        <v>2.4.1.9.51.0</v>
      </c>
      <c r="S3556" s="318" t="str">
        <f>LEFT(Receita_PMSP_Tabela5[[#This Row],[COD_FONT_REC]], 2)</f>
        <v/>
      </c>
    </row>
    <row r="3557" spans="1:19" x14ac:dyDescent="0.25">
      <c r="A3557" s="318" t="s">
        <v>7625</v>
      </c>
      <c r="B3557" s="318" t="s">
        <v>6777</v>
      </c>
      <c r="C3557" s="318"/>
      <c r="D3557" s="318"/>
      <c r="E3557" s="318"/>
      <c r="F3557" s="318"/>
      <c r="G3557" s="319"/>
      <c r="H3557" s="319"/>
      <c r="I3557" s="319" t="s">
        <v>6222</v>
      </c>
      <c r="J3557" s="320">
        <v>0</v>
      </c>
      <c r="K3557" s="319">
        <v>0</v>
      </c>
      <c r="L3557" s="318">
        <v>0</v>
      </c>
      <c r="M3557" s="321">
        <v>150000</v>
      </c>
      <c r="N3557" s="318">
        <v>0</v>
      </c>
      <c r="O3557" s="318">
        <v>0</v>
      </c>
      <c r="P3557" s="318" t="str">
        <f>MID(Receita_PMSP_Tabela5[[#This Row],[COD_FONT_REC]], 6, 3)</f>
        <v/>
      </c>
      <c r="Q3557" s="318" t="str">
        <f>LEFT(Receita_PMSP_Tabela5[[#This Row],[COD_ORIG_RCTA_F]], 10)</f>
        <v>2.4.1.9.51</v>
      </c>
      <c r="R3557" s="318" t="str">
        <f>LEFT(Receita_PMSP_Tabela5[[#This Row],[COD_ORIG_RCTA_F]], 12)</f>
        <v>2.4.1.9.51.0</v>
      </c>
      <c r="S3557" s="318" t="str">
        <f>LEFT(Receita_PMSP_Tabela5[[#This Row],[COD_FONT_REC]], 2)</f>
        <v/>
      </c>
    </row>
    <row r="3558" spans="1:19" x14ac:dyDescent="0.25">
      <c r="A3558" s="318" t="s">
        <v>7626</v>
      </c>
      <c r="B3558" s="318" t="s">
        <v>6780</v>
      </c>
      <c r="C3558" s="318" t="s">
        <v>6781</v>
      </c>
      <c r="D3558" s="318" t="s">
        <v>6782</v>
      </c>
      <c r="E3558" s="318">
        <v>19</v>
      </c>
      <c r="F3558" s="318" t="s">
        <v>6484</v>
      </c>
      <c r="G3558" s="319"/>
      <c r="H3558" s="319"/>
      <c r="I3558" s="319" t="s">
        <v>6224</v>
      </c>
      <c r="J3558" s="320">
        <v>0</v>
      </c>
      <c r="K3558" s="319">
        <v>0</v>
      </c>
      <c r="L3558" s="318">
        <v>0</v>
      </c>
      <c r="M3558" s="321">
        <v>150000</v>
      </c>
      <c r="N3558" s="318">
        <v>0</v>
      </c>
      <c r="O3558" s="318">
        <v>0</v>
      </c>
      <c r="P3558" s="318" t="str">
        <f>MID(Receita_PMSP_Tabela5[[#This Row],[COD_FONT_REC]], 6, 3)</f>
        <v>706</v>
      </c>
      <c r="Q3558" s="318" t="str">
        <f>LEFT(Receita_PMSP_Tabela5[[#This Row],[COD_ORIG_RCTA_F]], 10)</f>
        <v>2.4.1.9.51</v>
      </c>
      <c r="R3558" s="318" t="str">
        <f>LEFT(Receita_PMSP_Tabela5[[#This Row],[COD_ORIG_RCTA_F]], 12)</f>
        <v>2.4.1.9.51.0</v>
      </c>
      <c r="S3558" s="318" t="str">
        <f>LEFT(Receita_PMSP_Tabela5[[#This Row],[COD_FONT_REC]], 2)</f>
        <v>02</v>
      </c>
    </row>
    <row r="3559" spans="1:19" x14ac:dyDescent="0.25">
      <c r="A3559" s="318" t="s">
        <v>5965</v>
      </c>
      <c r="B3559" s="318" t="s">
        <v>5893</v>
      </c>
      <c r="C3559" s="318"/>
      <c r="D3559" s="318"/>
      <c r="E3559" s="318"/>
      <c r="F3559" s="318"/>
      <c r="G3559" s="319"/>
      <c r="H3559" s="319"/>
      <c r="I3559" s="319" t="s">
        <v>6222</v>
      </c>
      <c r="J3559" s="320">
        <v>500000</v>
      </c>
      <c r="K3559" s="319">
        <v>0</v>
      </c>
      <c r="L3559" s="318">
        <v>0</v>
      </c>
      <c r="M3559" s="321">
        <v>500000</v>
      </c>
      <c r="N3559" s="318">
        <v>100</v>
      </c>
      <c r="O3559" s="318">
        <v>0</v>
      </c>
      <c r="P3559" s="318" t="str">
        <f>MID(Receita_PMSP_Tabela5[[#This Row],[COD_FONT_REC]], 6, 3)</f>
        <v/>
      </c>
      <c r="Q3559" s="318" t="str">
        <f>LEFT(Receita_PMSP_Tabela5[[#This Row],[COD_ORIG_RCTA_F]], 10)</f>
        <v>2.4.1.9.51</v>
      </c>
      <c r="R3559" s="318" t="str">
        <f>LEFT(Receita_PMSP_Tabela5[[#This Row],[COD_ORIG_RCTA_F]], 12)</f>
        <v>2.4.1.9.51.0</v>
      </c>
      <c r="S3559" s="318" t="str">
        <f>LEFT(Receita_PMSP_Tabela5[[#This Row],[COD_FONT_REC]], 2)</f>
        <v/>
      </c>
    </row>
    <row r="3560" spans="1:19" x14ac:dyDescent="0.25">
      <c r="A3560" s="318" t="s">
        <v>5966</v>
      </c>
      <c r="B3560" s="318" t="s">
        <v>5893</v>
      </c>
      <c r="C3560" s="318"/>
      <c r="D3560" s="318"/>
      <c r="E3560" s="318"/>
      <c r="F3560" s="318"/>
      <c r="G3560" s="319"/>
      <c r="H3560" s="319"/>
      <c r="I3560" s="319" t="s">
        <v>6222</v>
      </c>
      <c r="J3560" s="320">
        <v>500000</v>
      </c>
      <c r="K3560" s="319">
        <v>0</v>
      </c>
      <c r="L3560" s="318">
        <v>0</v>
      </c>
      <c r="M3560" s="321">
        <v>500000</v>
      </c>
      <c r="N3560" s="318">
        <v>100</v>
      </c>
      <c r="O3560" s="318">
        <v>0</v>
      </c>
      <c r="P3560" s="318" t="str">
        <f>MID(Receita_PMSP_Tabela5[[#This Row],[COD_FONT_REC]], 6, 3)</f>
        <v/>
      </c>
      <c r="Q3560" s="318" t="str">
        <f>LEFT(Receita_PMSP_Tabela5[[#This Row],[COD_ORIG_RCTA_F]], 10)</f>
        <v>2.4.1.9.51</v>
      </c>
      <c r="R3560" s="318" t="str">
        <f>LEFT(Receita_PMSP_Tabela5[[#This Row],[COD_ORIG_RCTA_F]], 12)</f>
        <v>2.4.1.9.51.0</v>
      </c>
      <c r="S3560" s="318" t="str">
        <f>LEFT(Receita_PMSP_Tabela5[[#This Row],[COD_FONT_REC]], 2)</f>
        <v/>
      </c>
    </row>
    <row r="3561" spans="1:19" x14ac:dyDescent="0.25">
      <c r="A3561" s="318" t="s">
        <v>5967</v>
      </c>
      <c r="B3561" s="318" t="s">
        <v>6839</v>
      </c>
      <c r="C3561" s="318" t="s">
        <v>6840</v>
      </c>
      <c r="D3561" s="318" t="s">
        <v>6841</v>
      </c>
      <c r="E3561" s="318">
        <v>60</v>
      </c>
      <c r="F3561" s="318" t="s">
        <v>6842</v>
      </c>
      <c r="G3561" s="319"/>
      <c r="H3561" s="319"/>
      <c r="I3561" s="319" t="s">
        <v>6224</v>
      </c>
      <c r="J3561" s="320">
        <v>500000</v>
      </c>
      <c r="K3561" s="319">
        <v>0</v>
      </c>
      <c r="L3561" s="318">
        <v>0</v>
      </c>
      <c r="M3561" s="321">
        <v>500000</v>
      </c>
      <c r="N3561" s="318">
        <v>100</v>
      </c>
      <c r="O3561" s="318">
        <v>0</v>
      </c>
      <c r="P3561" s="318" t="str">
        <f>MID(Receita_PMSP_Tabela5[[#This Row],[COD_FONT_REC]], 6, 3)</f>
        <v>706</v>
      </c>
      <c r="Q3561" s="318" t="str">
        <f>LEFT(Receita_PMSP_Tabela5[[#This Row],[COD_ORIG_RCTA_F]], 10)</f>
        <v>2.4.1.9.51</v>
      </c>
      <c r="R3561" s="318" t="str">
        <f>LEFT(Receita_PMSP_Tabela5[[#This Row],[COD_ORIG_RCTA_F]], 12)</f>
        <v>2.4.1.9.51.0</v>
      </c>
      <c r="S3561" s="318" t="str">
        <f>LEFT(Receita_PMSP_Tabela5[[#This Row],[COD_FONT_REC]], 2)</f>
        <v>02</v>
      </c>
    </row>
    <row r="3562" spans="1:19" x14ac:dyDescent="0.25">
      <c r="A3562" s="318" t="s">
        <v>5968</v>
      </c>
      <c r="B3562" s="318" t="s">
        <v>5881</v>
      </c>
      <c r="C3562" s="318"/>
      <c r="D3562" s="318"/>
      <c r="E3562" s="318"/>
      <c r="F3562" s="318"/>
      <c r="G3562" s="319"/>
      <c r="H3562" s="319"/>
      <c r="I3562" s="319" t="s">
        <v>6222</v>
      </c>
      <c r="J3562" s="320">
        <v>499950.9</v>
      </c>
      <c r="K3562" s="319">
        <v>0</v>
      </c>
      <c r="L3562" s="318">
        <v>0</v>
      </c>
      <c r="M3562" s="321">
        <v>500000</v>
      </c>
      <c r="N3562" s="318">
        <v>100.01</v>
      </c>
      <c r="O3562" s="318">
        <v>0</v>
      </c>
      <c r="P3562" s="318" t="str">
        <f>MID(Receita_PMSP_Tabela5[[#This Row],[COD_FONT_REC]], 6, 3)</f>
        <v/>
      </c>
      <c r="Q3562" s="318" t="str">
        <f>LEFT(Receita_PMSP_Tabela5[[#This Row],[COD_ORIG_RCTA_F]], 10)</f>
        <v>2.4.1.9.51</v>
      </c>
      <c r="R3562" s="318" t="str">
        <f>LEFT(Receita_PMSP_Tabela5[[#This Row],[COD_ORIG_RCTA_F]], 12)</f>
        <v>2.4.1.9.51.0</v>
      </c>
      <c r="S3562" s="318" t="str">
        <f>LEFT(Receita_PMSP_Tabela5[[#This Row],[COD_FONT_REC]], 2)</f>
        <v/>
      </c>
    </row>
    <row r="3563" spans="1:19" x14ac:dyDescent="0.25">
      <c r="A3563" s="318" t="s">
        <v>5969</v>
      </c>
      <c r="B3563" s="318" t="s">
        <v>5881</v>
      </c>
      <c r="C3563" s="318"/>
      <c r="D3563" s="318"/>
      <c r="E3563" s="318"/>
      <c r="F3563" s="318"/>
      <c r="G3563" s="319"/>
      <c r="H3563" s="319"/>
      <c r="I3563" s="319" t="s">
        <v>6222</v>
      </c>
      <c r="J3563" s="320">
        <v>499950.9</v>
      </c>
      <c r="K3563" s="319">
        <v>0</v>
      </c>
      <c r="L3563" s="318">
        <v>0</v>
      </c>
      <c r="M3563" s="321">
        <v>500000</v>
      </c>
      <c r="N3563" s="318">
        <v>100.01</v>
      </c>
      <c r="O3563" s="318">
        <v>0</v>
      </c>
      <c r="P3563" s="318" t="str">
        <f>MID(Receita_PMSP_Tabela5[[#This Row],[COD_FONT_REC]], 6, 3)</f>
        <v/>
      </c>
      <c r="Q3563" s="318" t="str">
        <f>LEFT(Receita_PMSP_Tabela5[[#This Row],[COD_ORIG_RCTA_F]], 10)</f>
        <v>2.4.1.9.51</v>
      </c>
      <c r="R3563" s="318" t="str">
        <f>LEFT(Receita_PMSP_Tabela5[[#This Row],[COD_ORIG_RCTA_F]], 12)</f>
        <v>2.4.1.9.51.0</v>
      </c>
      <c r="S3563" s="318" t="str">
        <f>LEFT(Receita_PMSP_Tabela5[[#This Row],[COD_FONT_REC]], 2)</f>
        <v/>
      </c>
    </row>
    <row r="3564" spans="1:19" x14ac:dyDescent="0.25">
      <c r="A3564" s="318" t="s">
        <v>5970</v>
      </c>
      <c r="B3564" s="318" t="s">
        <v>6831</v>
      </c>
      <c r="C3564" s="318" t="s">
        <v>6832</v>
      </c>
      <c r="D3564" s="318" t="s">
        <v>6833</v>
      </c>
      <c r="E3564" s="318">
        <v>59</v>
      </c>
      <c r="F3564" s="318" t="s">
        <v>6834</v>
      </c>
      <c r="G3564" s="319"/>
      <c r="H3564" s="319"/>
      <c r="I3564" s="319" t="s">
        <v>6224</v>
      </c>
      <c r="J3564" s="320">
        <v>499950.9</v>
      </c>
      <c r="K3564" s="319">
        <v>0</v>
      </c>
      <c r="L3564" s="318">
        <v>0</v>
      </c>
      <c r="M3564" s="321">
        <v>500000</v>
      </c>
      <c r="N3564" s="318">
        <v>100.01</v>
      </c>
      <c r="O3564" s="318">
        <v>0</v>
      </c>
      <c r="P3564" s="318" t="str">
        <f>MID(Receita_PMSP_Tabela5[[#This Row],[COD_FONT_REC]], 6, 3)</f>
        <v>706</v>
      </c>
      <c r="Q3564" s="318" t="str">
        <f>LEFT(Receita_PMSP_Tabela5[[#This Row],[COD_ORIG_RCTA_F]], 10)</f>
        <v>2.4.1.9.51</v>
      </c>
      <c r="R3564" s="318" t="str">
        <f>LEFT(Receita_PMSP_Tabela5[[#This Row],[COD_ORIG_RCTA_F]], 12)</f>
        <v>2.4.1.9.51.0</v>
      </c>
      <c r="S3564" s="318" t="str">
        <f>LEFT(Receita_PMSP_Tabela5[[#This Row],[COD_FONT_REC]], 2)</f>
        <v>02</v>
      </c>
    </row>
    <row r="3565" spans="1:19" x14ac:dyDescent="0.25">
      <c r="A3565" s="318" t="s">
        <v>5971</v>
      </c>
      <c r="B3565" s="318" t="s">
        <v>5871</v>
      </c>
      <c r="C3565" s="318"/>
      <c r="D3565" s="318"/>
      <c r="E3565" s="318"/>
      <c r="F3565" s="318"/>
      <c r="G3565" s="319"/>
      <c r="H3565" s="319"/>
      <c r="I3565" s="319" t="s">
        <v>6222</v>
      </c>
      <c r="J3565" s="320">
        <v>0</v>
      </c>
      <c r="K3565" s="319">
        <v>0</v>
      </c>
      <c r="L3565" s="318">
        <v>0</v>
      </c>
      <c r="M3565" s="321">
        <v>500000</v>
      </c>
      <c r="N3565" s="318">
        <v>0</v>
      </c>
      <c r="O3565" s="318">
        <v>0</v>
      </c>
      <c r="P3565" s="318" t="str">
        <f>MID(Receita_PMSP_Tabela5[[#This Row],[COD_FONT_REC]], 6, 3)</f>
        <v/>
      </c>
      <c r="Q3565" s="318" t="str">
        <f>LEFT(Receita_PMSP_Tabela5[[#This Row],[COD_ORIG_RCTA_F]], 10)</f>
        <v>2.4.1.9.51</v>
      </c>
      <c r="R3565" s="318" t="str">
        <f>LEFT(Receita_PMSP_Tabela5[[#This Row],[COD_ORIG_RCTA_F]], 12)</f>
        <v>2.4.1.9.51.0</v>
      </c>
      <c r="S3565" s="318" t="str">
        <f>LEFT(Receita_PMSP_Tabela5[[#This Row],[COD_FONT_REC]], 2)</f>
        <v/>
      </c>
    </row>
    <row r="3566" spans="1:19" x14ac:dyDescent="0.25">
      <c r="A3566" s="318" t="s">
        <v>5972</v>
      </c>
      <c r="B3566" s="318" t="s">
        <v>5871</v>
      </c>
      <c r="C3566" s="318"/>
      <c r="D3566" s="318"/>
      <c r="E3566" s="318"/>
      <c r="F3566" s="318"/>
      <c r="G3566" s="319"/>
      <c r="H3566" s="319"/>
      <c r="I3566" s="319" t="s">
        <v>6222</v>
      </c>
      <c r="J3566" s="320">
        <v>0</v>
      </c>
      <c r="K3566" s="319">
        <v>0</v>
      </c>
      <c r="L3566" s="318">
        <v>0</v>
      </c>
      <c r="M3566" s="321">
        <v>500000</v>
      </c>
      <c r="N3566" s="318">
        <v>0</v>
      </c>
      <c r="O3566" s="318">
        <v>0</v>
      </c>
      <c r="P3566" s="318" t="str">
        <f>MID(Receita_PMSP_Tabela5[[#This Row],[COD_FONT_REC]], 6, 3)</f>
        <v/>
      </c>
      <c r="Q3566" s="318" t="str">
        <f>LEFT(Receita_PMSP_Tabela5[[#This Row],[COD_ORIG_RCTA_F]], 10)</f>
        <v>2.4.1.9.51</v>
      </c>
      <c r="R3566" s="318" t="str">
        <f>LEFT(Receita_PMSP_Tabela5[[#This Row],[COD_ORIG_RCTA_F]], 12)</f>
        <v>2.4.1.9.51.0</v>
      </c>
      <c r="S3566" s="318" t="str">
        <f>LEFT(Receita_PMSP_Tabela5[[#This Row],[COD_FONT_REC]], 2)</f>
        <v/>
      </c>
    </row>
    <row r="3567" spans="1:19" x14ac:dyDescent="0.25">
      <c r="A3567" s="318" t="s">
        <v>5973</v>
      </c>
      <c r="B3567" s="318" t="s">
        <v>6732</v>
      </c>
      <c r="C3567" s="318" t="s">
        <v>6733</v>
      </c>
      <c r="D3567" s="318" t="s">
        <v>6732</v>
      </c>
      <c r="E3567" s="318">
        <v>19</v>
      </c>
      <c r="F3567" s="318" t="s">
        <v>6484</v>
      </c>
      <c r="G3567" s="319"/>
      <c r="H3567" s="319"/>
      <c r="I3567" s="319" t="s">
        <v>6224</v>
      </c>
      <c r="J3567" s="320">
        <v>0</v>
      </c>
      <c r="K3567" s="319">
        <v>0</v>
      </c>
      <c r="L3567" s="318">
        <v>0</v>
      </c>
      <c r="M3567" s="321">
        <v>500000</v>
      </c>
      <c r="N3567" s="318">
        <v>0</v>
      </c>
      <c r="O3567" s="318">
        <v>0</v>
      </c>
      <c r="P3567" s="318" t="str">
        <f>MID(Receita_PMSP_Tabela5[[#This Row],[COD_FONT_REC]], 6, 3)</f>
        <v>706</v>
      </c>
      <c r="Q3567" s="318" t="str">
        <f>LEFT(Receita_PMSP_Tabela5[[#This Row],[COD_ORIG_RCTA_F]], 10)</f>
        <v>2.4.1.9.51</v>
      </c>
      <c r="R3567" s="318" t="str">
        <f>LEFT(Receita_PMSP_Tabela5[[#This Row],[COD_ORIG_RCTA_F]], 12)</f>
        <v>2.4.1.9.51.0</v>
      </c>
      <c r="S3567" s="318" t="str">
        <f>LEFT(Receita_PMSP_Tabela5[[#This Row],[COD_FONT_REC]], 2)</f>
        <v>02</v>
      </c>
    </row>
    <row r="3568" spans="1:19" x14ac:dyDescent="0.25">
      <c r="A3568" s="318" t="s">
        <v>5974</v>
      </c>
      <c r="B3568" s="318" t="s">
        <v>5875</v>
      </c>
      <c r="C3568" s="318"/>
      <c r="D3568" s="318"/>
      <c r="E3568" s="318"/>
      <c r="F3568" s="318"/>
      <c r="G3568" s="319"/>
      <c r="H3568" s="319"/>
      <c r="I3568" s="319" t="s">
        <v>6222</v>
      </c>
      <c r="J3568" s="320">
        <v>0</v>
      </c>
      <c r="K3568" s="319">
        <v>0</v>
      </c>
      <c r="L3568" s="318">
        <v>0</v>
      </c>
      <c r="M3568" s="321">
        <v>1000000</v>
      </c>
      <c r="N3568" s="318">
        <v>0</v>
      </c>
      <c r="O3568" s="318">
        <v>0</v>
      </c>
      <c r="P3568" s="318" t="str">
        <f>MID(Receita_PMSP_Tabela5[[#This Row],[COD_FONT_REC]], 6, 3)</f>
        <v/>
      </c>
      <c r="Q3568" s="318" t="str">
        <f>LEFT(Receita_PMSP_Tabela5[[#This Row],[COD_ORIG_RCTA_F]], 10)</f>
        <v>2.4.1.9.51</v>
      </c>
      <c r="R3568" s="318" t="str">
        <f>LEFT(Receita_PMSP_Tabela5[[#This Row],[COD_ORIG_RCTA_F]], 12)</f>
        <v>2.4.1.9.51.0</v>
      </c>
      <c r="S3568" s="318" t="str">
        <f>LEFT(Receita_PMSP_Tabela5[[#This Row],[COD_FONT_REC]], 2)</f>
        <v/>
      </c>
    </row>
    <row r="3569" spans="1:19" x14ac:dyDescent="0.25">
      <c r="A3569" s="318" t="s">
        <v>5975</v>
      </c>
      <c r="B3569" s="318" t="s">
        <v>5875</v>
      </c>
      <c r="C3569" s="318"/>
      <c r="D3569" s="318"/>
      <c r="E3569" s="318"/>
      <c r="F3569" s="318"/>
      <c r="G3569" s="319"/>
      <c r="H3569" s="319"/>
      <c r="I3569" s="319" t="s">
        <v>6222</v>
      </c>
      <c r="J3569" s="320">
        <v>0</v>
      </c>
      <c r="K3569" s="319">
        <v>0</v>
      </c>
      <c r="L3569" s="318">
        <v>0</v>
      </c>
      <c r="M3569" s="321">
        <v>1000000</v>
      </c>
      <c r="N3569" s="318">
        <v>0</v>
      </c>
      <c r="O3569" s="318">
        <v>0</v>
      </c>
      <c r="P3569" s="318" t="str">
        <f>MID(Receita_PMSP_Tabela5[[#This Row],[COD_FONT_REC]], 6, 3)</f>
        <v/>
      </c>
      <c r="Q3569" s="318" t="str">
        <f>LEFT(Receita_PMSP_Tabela5[[#This Row],[COD_ORIG_RCTA_F]], 10)</f>
        <v>2.4.1.9.51</v>
      </c>
      <c r="R3569" s="318" t="str">
        <f>LEFT(Receita_PMSP_Tabela5[[#This Row],[COD_ORIG_RCTA_F]], 12)</f>
        <v>2.4.1.9.51.0</v>
      </c>
      <c r="S3569" s="318" t="str">
        <f>LEFT(Receita_PMSP_Tabela5[[#This Row],[COD_FONT_REC]], 2)</f>
        <v/>
      </c>
    </row>
    <row r="3570" spans="1:19" x14ac:dyDescent="0.25">
      <c r="A3570" s="318" t="s">
        <v>5976</v>
      </c>
      <c r="B3570" s="318" t="s">
        <v>6789</v>
      </c>
      <c r="C3570" s="318" t="s">
        <v>6790</v>
      </c>
      <c r="D3570" s="318" t="s">
        <v>6789</v>
      </c>
      <c r="E3570" s="318">
        <v>19</v>
      </c>
      <c r="F3570" s="318" t="s">
        <v>6484</v>
      </c>
      <c r="G3570" s="319"/>
      <c r="H3570" s="319"/>
      <c r="I3570" s="319" t="s">
        <v>6224</v>
      </c>
      <c r="J3570" s="320">
        <v>0</v>
      </c>
      <c r="K3570" s="319">
        <v>0</v>
      </c>
      <c r="L3570" s="318">
        <v>0</v>
      </c>
      <c r="M3570" s="321">
        <v>1000000</v>
      </c>
      <c r="N3570" s="318">
        <v>0</v>
      </c>
      <c r="O3570" s="318">
        <v>0</v>
      </c>
      <c r="P3570" s="318" t="str">
        <f>MID(Receita_PMSP_Tabela5[[#This Row],[COD_FONT_REC]], 6, 3)</f>
        <v>706</v>
      </c>
      <c r="Q3570" s="318" t="str">
        <f>LEFT(Receita_PMSP_Tabela5[[#This Row],[COD_ORIG_RCTA_F]], 10)</f>
        <v>2.4.1.9.51</v>
      </c>
      <c r="R3570" s="318" t="str">
        <f>LEFT(Receita_PMSP_Tabela5[[#This Row],[COD_ORIG_RCTA_F]], 12)</f>
        <v>2.4.1.9.51.0</v>
      </c>
      <c r="S3570" s="318" t="str">
        <f>LEFT(Receita_PMSP_Tabela5[[#This Row],[COD_FONT_REC]], 2)</f>
        <v>02</v>
      </c>
    </row>
    <row r="3571" spans="1:19" x14ac:dyDescent="0.25">
      <c r="A3571" s="318" t="s">
        <v>5977</v>
      </c>
      <c r="B3571" s="318" t="s">
        <v>5978</v>
      </c>
      <c r="C3571" s="318"/>
      <c r="D3571" s="318"/>
      <c r="E3571" s="318"/>
      <c r="F3571" s="318"/>
      <c r="G3571" s="319"/>
      <c r="H3571" s="319"/>
      <c r="I3571" s="319" t="s">
        <v>6222</v>
      </c>
      <c r="J3571" s="320">
        <v>1000000</v>
      </c>
      <c r="K3571" s="319">
        <v>0</v>
      </c>
      <c r="L3571" s="318">
        <v>0</v>
      </c>
      <c r="M3571" s="321">
        <v>1000000</v>
      </c>
      <c r="N3571" s="318">
        <v>100</v>
      </c>
      <c r="O3571" s="318">
        <v>0</v>
      </c>
      <c r="P3571" s="318" t="str">
        <f>MID(Receita_PMSP_Tabela5[[#This Row],[COD_FONT_REC]], 6, 3)</f>
        <v/>
      </c>
      <c r="Q3571" s="318" t="str">
        <f>LEFT(Receita_PMSP_Tabela5[[#This Row],[COD_ORIG_RCTA_F]], 10)</f>
        <v>2.4.1.9.51</v>
      </c>
      <c r="R3571" s="318" t="str">
        <f>LEFT(Receita_PMSP_Tabela5[[#This Row],[COD_ORIG_RCTA_F]], 12)</f>
        <v>2.4.1.9.51.0</v>
      </c>
      <c r="S3571" s="318" t="str">
        <f>LEFT(Receita_PMSP_Tabela5[[#This Row],[COD_FONT_REC]], 2)</f>
        <v/>
      </c>
    </row>
    <row r="3572" spans="1:19" x14ac:dyDescent="0.25">
      <c r="A3572" s="318" t="s">
        <v>5979</v>
      </c>
      <c r="B3572" s="318" t="s">
        <v>5978</v>
      </c>
      <c r="C3572" s="318"/>
      <c r="D3572" s="318"/>
      <c r="E3572" s="318"/>
      <c r="F3572" s="318"/>
      <c r="G3572" s="319"/>
      <c r="H3572" s="319"/>
      <c r="I3572" s="319" t="s">
        <v>6222</v>
      </c>
      <c r="J3572" s="320">
        <v>1000000</v>
      </c>
      <c r="K3572" s="319">
        <v>0</v>
      </c>
      <c r="L3572" s="318">
        <v>0</v>
      </c>
      <c r="M3572" s="321">
        <v>1000000</v>
      </c>
      <c r="N3572" s="318">
        <v>100</v>
      </c>
      <c r="O3572" s="318">
        <v>0</v>
      </c>
      <c r="P3572" s="318" t="str">
        <f>MID(Receita_PMSP_Tabela5[[#This Row],[COD_FONT_REC]], 6, 3)</f>
        <v/>
      </c>
      <c r="Q3572" s="318" t="str">
        <f>LEFT(Receita_PMSP_Tabela5[[#This Row],[COD_ORIG_RCTA_F]], 10)</f>
        <v>2.4.1.9.51</v>
      </c>
      <c r="R3572" s="318" t="str">
        <f>LEFT(Receita_PMSP_Tabela5[[#This Row],[COD_ORIG_RCTA_F]], 12)</f>
        <v>2.4.1.9.51.0</v>
      </c>
      <c r="S3572" s="318" t="str">
        <f>LEFT(Receita_PMSP_Tabela5[[#This Row],[COD_FONT_REC]], 2)</f>
        <v/>
      </c>
    </row>
    <row r="3573" spans="1:19" x14ac:dyDescent="0.25">
      <c r="A3573" s="318" t="s">
        <v>5980</v>
      </c>
      <c r="B3573" s="318" t="s">
        <v>7627</v>
      </c>
      <c r="C3573" s="318" t="s">
        <v>6837</v>
      </c>
      <c r="D3573" s="318" t="s">
        <v>6836</v>
      </c>
      <c r="E3573" s="318">
        <v>58</v>
      </c>
      <c r="F3573" s="318" t="s">
        <v>6838</v>
      </c>
      <c r="G3573" s="319"/>
      <c r="H3573" s="319"/>
      <c r="I3573" s="319" t="s">
        <v>6224</v>
      </c>
      <c r="J3573" s="320">
        <v>1000000</v>
      </c>
      <c r="K3573" s="319">
        <v>0</v>
      </c>
      <c r="L3573" s="318">
        <v>0</v>
      </c>
      <c r="M3573" s="321">
        <v>1000000</v>
      </c>
      <c r="N3573" s="318">
        <v>100</v>
      </c>
      <c r="O3573" s="318">
        <v>0</v>
      </c>
      <c r="P3573" s="318" t="str">
        <f>MID(Receita_PMSP_Tabela5[[#This Row],[COD_FONT_REC]], 6, 3)</f>
        <v>706</v>
      </c>
      <c r="Q3573" s="318" t="str">
        <f>LEFT(Receita_PMSP_Tabela5[[#This Row],[COD_ORIG_RCTA_F]], 10)</f>
        <v>2.4.1.9.51</v>
      </c>
      <c r="R3573" s="318" t="str">
        <f>LEFT(Receita_PMSP_Tabela5[[#This Row],[COD_ORIG_RCTA_F]], 12)</f>
        <v>2.4.1.9.51.0</v>
      </c>
      <c r="S3573" s="318" t="str">
        <f>LEFT(Receita_PMSP_Tabela5[[#This Row],[COD_FONT_REC]], 2)</f>
        <v>02</v>
      </c>
    </row>
    <row r="3574" spans="1:19" x14ac:dyDescent="0.25">
      <c r="A3574" s="318" t="s">
        <v>8108</v>
      </c>
      <c r="B3574" s="318" t="s">
        <v>8109</v>
      </c>
      <c r="C3574" s="318"/>
      <c r="D3574" s="318"/>
      <c r="E3574" s="318"/>
      <c r="F3574" s="318"/>
      <c r="G3574" s="319"/>
      <c r="H3574" s="319"/>
      <c r="I3574" s="319" t="s">
        <v>6222</v>
      </c>
      <c r="J3574" s="320">
        <v>0</v>
      </c>
      <c r="K3574" s="319">
        <v>0</v>
      </c>
      <c r="L3574" s="318">
        <v>0</v>
      </c>
      <c r="M3574" s="321">
        <v>300000</v>
      </c>
      <c r="N3574" s="318">
        <v>0</v>
      </c>
      <c r="O3574" s="318">
        <v>0</v>
      </c>
      <c r="P3574" s="318" t="str">
        <f>MID(Receita_PMSP_Tabela5[[#This Row],[COD_FONT_REC]], 6, 3)</f>
        <v/>
      </c>
      <c r="Q3574" s="318" t="str">
        <f>LEFT(Receita_PMSP_Tabela5[[#This Row],[COD_ORIG_RCTA_F]], 10)</f>
        <v>2.4.1.9.51</v>
      </c>
      <c r="R3574" s="318" t="str">
        <f>LEFT(Receita_PMSP_Tabela5[[#This Row],[COD_ORIG_RCTA_F]], 12)</f>
        <v>2.4.1.9.51.0</v>
      </c>
      <c r="S3574" s="318" t="str">
        <f>LEFT(Receita_PMSP_Tabela5[[#This Row],[COD_FONT_REC]], 2)</f>
        <v/>
      </c>
    </row>
    <row r="3575" spans="1:19" x14ac:dyDescent="0.25">
      <c r="A3575" s="318" t="s">
        <v>8110</v>
      </c>
      <c r="B3575" s="318" t="s">
        <v>8109</v>
      </c>
      <c r="C3575" s="318"/>
      <c r="D3575" s="318"/>
      <c r="E3575" s="318"/>
      <c r="F3575" s="318"/>
      <c r="G3575" s="319"/>
      <c r="H3575" s="319"/>
      <c r="I3575" s="319" t="s">
        <v>6222</v>
      </c>
      <c r="J3575" s="320">
        <v>0</v>
      </c>
      <c r="K3575" s="319">
        <v>0</v>
      </c>
      <c r="L3575" s="318">
        <v>0</v>
      </c>
      <c r="M3575" s="321">
        <v>300000</v>
      </c>
      <c r="N3575" s="318">
        <v>0</v>
      </c>
      <c r="O3575" s="318">
        <v>0</v>
      </c>
      <c r="P3575" s="318" t="str">
        <f>MID(Receita_PMSP_Tabela5[[#This Row],[COD_FONT_REC]], 6, 3)</f>
        <v/>
      </c>
      <c r="Q3575" s="318" t="str">
        <f>LEFT(Receita_PMSP_Tabela5[[#This Row],[COD_ORIG_RCTA_F]], 10)</f>
        <v>2.4.1.9.51</v>
      </c>
      <c r="R3575" s="318" t="str">
        <f>LEFT(Receita_PMSP_Tabela5[[#This Row],[COD_ORIG_RCTA_F]], 12)</f>
        <v>2.4.1.9.51.0</v>
      </c>
      <c r="S3575" s="318" t="str">
        <f>LEFT(Receita_PMSP_Tabela5[[#This Row],[COD_FONT_REC]], 2)</f>
        <v/>
      </c>
    </row>
    <row r="3576" spans="1:19" x14ac:dyDescent="0.25">
      <c r="A3576" s="318" t="s">
        <v>8111</v>
      </c>
      <c r="B3576" s="318" t="s">
        <v>8112</v>
      </c>
      <c r="C3576" s="318" t="s">
        <v>6640</v>
      </c>
      <c r="D3576" s="318" t="s">
        <v>6641</v>
      </c>
      <c r="E3576" s="318">
        <v>63</v>
      </c>
      <c r="F3576" s="318" t="s">
        <v>7016</v>
      </c>
      <c r="G3576" s="319"/>
      <c r="H3576" s="319"/>
      <c r="I3576" s="319" t="s">
        <v>6224</v>
      </c>
      <c r="J3576" s="320">
        <v>0</v>
      </c>
      <c r="K3576" s="319">
        <v>0</v>
      </c>
      <c r="L3576" s="318">
        <v>0</v>
      </c>
      <c r="M3576" s="321">
        <v>300000</v>
      </c>
      <c r="N3576" s="318">
        <v>0</v>
      </c>
      <c r="O3576" s="318">
        <v>0</v>
      </c>
      <c r="P3576" s="318" t="str">
        <f>MID(Receita_PMSP_Tabela5[[#This Row],[COD_FONT_REC]], 6, 3)</f>
        <v>706</v>
      </c>
      <c r="Q3576" s="318" t="str">
        <f>LEFT(Receita_PMSP_Tabela5[[#This Row],[COD_ORIG_RCTA_F]], 10)</f>
        <v>2.4.1.9.51</v>
      </c>
      <c r="R3576" s="318" t="str">
        <f>LEFT(Receita_PMSP_Tabela5[[#This Row],[COD_ORIG_RCTA_F]], 12)</f>
        <v>2.4.1.9.51.0</v>
      </c>
      <c r="S3576" s="318" t="str">
        <f>LEFT(Receita_PMSP_Tabela5[[#This Row],[COD_FONT_REC]], 2)</f>
        <v>02</v>
      </c>
    </row>
    <row r="3577" spans="1:19" x14ac:dyDescent="0.25">
      <c r="A3577" s="318" t="s">
        <v>8113</v>
      </c>
      <c r="B3577" s="318" t="s">
        <v>8114</v>
      </c>
      <c r="C3577" s="318"/>
      <c r="D3577" s="318"/>
      <c r="E3577" s="318"/>
      <c r="F3577" s="318"/>
      <c r="G3577" s="319"/>
      <c r="H3577" s="319"/>
      <c r="I3577" s="319" t="s">
        <v>6222</v>
      </c>
      <c r="J3577" s="320">
        <v>0</v>
      </c>
      <c r="K3577" s="319">
        <v>0</v>
      </c>
      <c r="L3577" s="318">
        <v>0</v>
      </c>
      <c r="M3577" s="321">
        <v>315296.75</v>
      </c>
      <c r="N3577" s="318">
        <v>0</v>
      </c>
      <c r="O3577" s="318">
        <v>0</v>
      </c>
      <c r="P3577" s="318" t="str">
        <f>MID(Receita_PMSP_Tabela5[[#This Row],[COD_FONT_REC]], 6, 3)</f>
        <v/>
      </c>
      <c r="Q3577" s="318" t="str">
        <f>LEFT(Receita_PMSP_Tabela5[[#This Row],[COD_ORIG_RCTA_F]], 10)</f>
        <v>2.4.1.9.51</v>
      </c>
      <c r="R3577" s="318" t="str">
        <f>LEFT(Receita_PMSP_Tabela5[[#This Row],[COD_ORIG_RCTA_F]], 12)</f>
        <v>2.4.1.9.51.0</v>
      </c>
      <c r="S3577" s="318" t="str">
        <f>LEFT(Receita_PMSP_Tabela5[[#This Row],[COD_FONT_REC]], 2)</f>
        <v/>
      </c>
    </row>
    <row r="3578" spans="1:19" x14ac:dyDescent="0.25">
      <c r="A3578" s="318" t="s">
        <v>8115</v>
      </c>
      <c r="B3578" s="318" t="s">
        <v>8114</v>
      </c>
      <c r="C3578" s="318"/>
      <c r="D3578" s="318"/>
      <c r="E3578" s="318"/>
      <c r="F3578" s="318"/>
      <c r="G3578" s="319"/>
      <c r="H3578" s="319"/>
      <c r="I3578" s="319" t="s">
        <v>6222</v>
      </c>
      <c r="J3578" s="320">
        <v>0</v>
      </c>
      <c r="K3578" s="319">
        <v>0</v>
      </c>
      <c r="L3578" s="318">
        <v>0</v>
      </c>
      <c r="M3578" s="321">
        <v>315296.75</v>
      </c>
      <c r="N3578" s="318">
        <v>0</v>
      </c>
      <c r="O3578" s="318">
        <v>0</v>
      </c>
      <c r="P3578" s="318" t="str">
        <f>MID(Receita_PMSP_Tabela5[[#This Row],[COD_FONT_REC]], 6, 3)</f>
        <v/>
      </c>
      <c r="Q3578" s="318" t="str">
        <f>LEFT(Receita_PMSP_Tabela5[[#This Row],[COD_ORIG_RCTA_F]], 10)</f>
        <v>2.4.1.9.51</v>
      </c>
      <c r="R3578" s="318" t="str">
        <f>LEFT(Receita_PMSP_Tabela5[[#This Row],[COD_ORIG_RCTA_F]], 12)</f>
        <v>2.4.1.9.51.0</v>
      </c>
      <c r="S3578" s="318" t="str">
        <f>LEFT(Receita_PMSP_Tabela5[[#This Row],[COD_FONT_REC]], 2)</f>
        <v/>
      </c>
    </row>
    <row r="3579" spans="1:19" x14ac:dyDescent="0.25">
      <c r="A3579" s="318" t="s">
        <v>8116</v>
      </c>
      <c r="B3579" s="318" t="s">
        <v>8117</v>
      </c>
      <c r="C3579" s="318" t="s">
        <v>6640</v>
      </c>
      <c r="D3579" s="318" t="s">
        <v>6641</v>
      </c>
      <c r="E3579" s="318">
        <v>67</v>
      </c>
      <c r="F3579" s="318" t="s">
        <v>8118</v>
      </c>
      <c r="G3579" s="319"/>
      <c r="H3579" s="319"/>
      <c r="I3579" s="319" t="s">
        <v>6224</v>
      </c>
      <c r="J3579" s="320">
        <v>0</v>
      </c>
      <c r="K3579" s="319">
        <v>0</v>
      </c>
      <c r="L3579" s="318">
        <v>0</v>
      </c>
      <c r="M3579" s="321">
        <v>315296.75</v>
      </c>
      <c r="N3579" s="318">
        <v>0</v>
      </c>
      <c r="O3579" s="318">
        <v>0</v>
      </c>
      <c r="P3579" s="318" t="str">
        <f>MID(Receita_PMSP_Tabela5[[#This Row],[COD_FONT_REC]], 6, 3)</f>
        <v>706</v>
      </c>
      <c r="Q3579" s="318" t="str">
        <f>LEFT(Receita_PMSP_Tabela5[[#This Row],[COD_ORIG_RCTA_F]], 10)</f>
        <v>2.4.1.9.51</v>
      </c>
      <c r="R3579" s="318" t="str">
        <f>LEFT(Receita_PMSP_Tabela5[[#This Row],[COD_ORIG_RCTA_F]], 12)</f>
        <v>2.4.1.9.51.0</v>
      </c>
      <c r="S3579" s="318" t="str">
        <f>LEFT(Receita_PMSP_Tabela5[[#This Row],[COD_FONT_REC]], 2)</f>
        <v>02</v>
      </c>
    </row>
    <row r="3580" spans="1:19" x14ac:dyDescent="0.25">
      <c r="A3580" s="318" t="s">
        <v>8119</v>
      </c>
      <c r="B3580" s="318" t="s">
        <v>8120</v>
      </c>
      <c r="C3580" s="318"/>
      <c r="D3580" s="318"/>
      <c r="E3580" s="318"/>
      <c r="F3580" s="318"/>
      <c r="G3580" s="319"/>
      <c r="H3580" s="319"/>
      <c r="I3580" s="319" t="s">
        <v>6222</v>
      </c>
      <c r="J3580" s="320">
        <v>0</v>
      </c>
      <c r="K3580" s="319">
        <v>0</v>
      </c>
      <c r="L3580" s="318">
        <v>0</v>
      </c>
      <c r="M3580" s="321">
        <v>1000000</v>
      </c>
      <c r="N3580" s="318">
        <v>0</v>
      </c>
      <c r="O3580" s="318">
        <v>0</v>
      </c>
      <c r="P3580" s="318" t="str">
        <f>MID(Receita_PMSP_Tabela5[[#This Row],[COD_FONT_REC]], 6, 3)</f>
        <v/>
      </c>
      <c r="Q3580" s="318" t="str">
        <f>LEFT(Receita_PMSP_Tabela5[[#This Row],[COD_ORIG_RCTA_F]], 10)</f>
        <v>2.4.1.9.51</v>
      </c>
      <c r="R3580" s="318" t="str">
        <f>LEFT(Receita_PMSP_Tabela5[[#This Row],[COD_ORIG_RCTA_F]], 12)</f>
        <v>2.4.1.9.51.0</v>
      </c>
      <c r="S3580" s="318" t="str">
        <f>LEFT(Receita_PMSP_Tabela5[[#This Row],[COD_FONT_REC]], 2)</f>
        <v/>
      </c>
    </row>
    <row r="3581" spans="1:19" x14ac:dyDescent="0.25">
      <c r="A3581" s="318" t="s">
        <v>8121</v>
      </c>
      <c r="B3581" s="318" t="s">
        <v>8120</v>
      </c>
      <c r="C3581" s="318"/>
      <c r="D3581" s="318"/>
      <c r="E3581" s="318"/>
      <c r="F3581" s="318"/>
      <c r="G3581" s="319"/>
      <c r="H3581" s="319"/>
      <c r="I3581" s="319" t="s">
        <v>6222</v>
      </c>
      <c r="J3581" s="320">
        <v>0</v>
      </c>
      <c r="K3581" s="319">
        <v>0</v>
      </c>
      <c r="L3581" s="318">
        <v>0</v>
      </c>
      <c r="M3581" s="321">
        <v>1000000</v>
      </c>
      <c r="N3581" s="318">
        <v>0</v>
      </c>
      <c r="O3581" s="318">
        <v>0</v>
      </c>
      <c r="P3581" s="318" t="str">
        <f>MID(Receita_PMSP_Tabela5[[#This Row],[COD_FONT_REC]], 6, 3)</f>
        <v/>
      </c>
      <c r="Q3581" s="318" t="str">
        <f>LEFT(Receita_PMSP_Tabela5[[#This Row],[COD_ORIG_RCTA_F]], 10)</f>
        <v>2.4.1.9.51</v>
      </c>
      <c r="R3581" s="318" t="str">
        <f>LEFT(Receita_PMSP_Tabela5[[#This Row],[COD_ORIG_RCTA_F]], 12)</f>
        <v>2.4.1.9.51.0</v>
      </c>
      <c r="S3581" s="318" t="str">
        <f>LEFT(Receita_PMSP_Tabela5[[#This Row],[COD_FONT_REC]], 2)</f>
        <v/>
      </c>
    </row>
    <row r="3582" spans="1:19" x14ac:dyDescent="0.25">
      <c r="A3582" s="318" t="s">
        <v>8122</v>
      </c>
      <c r="B3582" s="318" t="s">
        <v>8123</v>
      </c>
      <c r="C3582" s="318" t="s">
        <v>6640</v>
      </c>
      <c r="D3582" s="318" t="s">
        <v>6641</v>
      </c>
      <c r="E3582" s="318">
        <v>67</v>
      </c>
      <c r="F3582" s="318" t="s">
        <v>8118</v>
      </c>
      <c r="G3582" s="319"/>
      <c r="H3582" s="319"/>
      <c r="I3582" s="319" t="s">
        <v>6224</v>
      </c>
      <c r="J3582" s="320">
        <v>0</v>
      </c>
      <c r="K3582" s="319">
        <v>0</v>
      </c>
      <c r="L3582" s="318">
        <v>0</v>
      </c>
      <c r="M3582" s="321">
        <v>1000000</v>
      </c>
      <c r="N3582" s="318">
        <v>0</v>
      </c>
      <c r="O3582" s="318">
        <v>0</v>
      </c>
      <c r="P3582" s="318" t="str">
        <f>MID(Receita_PMSP_Tabela5[[#This Row],[COD_FONT_REC]], 6, 3)</f>
        <v>706</v>
      </c>
      <c r="Q3582" s="318" t="str">
        <f>LEFT(Receita_PMSP_Tabela5[[#This Row],[COD_ORIG_RCTA_F]], 10)</f>
        <v>2.4.1.9.51</v>
      </c>
      <c r="R3582" s="318" t="str">
        <f>LEFT(Receita_PMSP_Tabela5[[#This Row],[COD_ORIG_RCTA_F]], 12)</f>
        <v>2.4.1.9.51.0</v>
      </c>
      <c r="S3582" s="318" t="str">
        <f>LEFT(Receita_PMSP_Tabela5[[#This Row],[COD_FONT_REC]], 2)</f>
        <v>02</v>
      </c>
    </row>
    <row r="3583" spans="1:19" x14ac:dyDescent="0.25">
      <c r="A3583" s="318" t="s">
        <v>7628</v>
      </c>
      <c r="B3583" s="318" t="s">
        <v>7629</v>
      </c>
      <c r="C3583" s="318"/>
      <c r="D3583" s="318"/>
      <c r="E3583" s="318"/>
      <c r="F3583" s="318"/>
      <c r="G3583" s="319"/>
      <c r="H3583" s="319"/>
      <c r="I3583" s="319" t="s">
        <v>6222</v>
      </c>
      <c r="J3583" s="320">
        <v>16997.91</v>
      </c>
      <c r="K3583" s="319">
        <v>0</v>
      </c>
      <c r="L3583" s="318">
        <v>0</v>
      </c>
      <c r="M3583" s="321">
        <v>400000</v>
      </c>
      <c r="N3583" s="318">
        <v>2353.23</v>
      </c>
      <c r="O3583" s="318">
        <v>0</v>
      </c>
      <c r="P3583" s="318" t="str">
        <f>MID(Receita_PMSP_Tabela5[[#This Row],[COD_FONT_REC]], 6, 3)</f>
        <v/>
      </c>
      <c r="Q3583" s="318" t="str">
        <f>LEFT(Receita_PMSP_Tabela5[[#This Row],[COD_ORIG_RCTA_F]], 10)</f>
        <v>2.4.1.9.51</v>
      </c>
      <c r="R3583" s="318" t="str">
        <f>LEFT(Receita_PMSP_Tabela5[[#This Row],[COD_ORIG_RCTA_F]], 12)</f>
        <v>2.4.1.9.51.0</v>
      </c>
      <c r="S3583" s="318" t="str">
        <f>LEFT(Receita_PMSP_Tabela5[[#This Row],[COD_FONT_REC]], 2)</f>
        <v/>
      </c>
    </row>
    <row r="3584" spans="1:19" x14ac:dyDescent="0.25">
      <c r="A3584" s="318" t="s">
        <v>7630</v>
      </c>
      <c r="B3584" s="318" t="s">
        <v>7629</v>
      </c>
      <c r="C3584" s="318"/>
      <c r="D3584" s="318"/>
      <c r="E3584" s="318"/>
      <c r="F3584" s="318"/>
      <c r="G3584" s="319"/>
      <c r="H3584" s="319"/>
      <c r="I3584" s="319" t="s">
        <v>6222</v>
      </c>
      <c r="J3584" s="320">
        <v>16997.91</v>
      </c>
      <c r="K3584" s="319">
        <v>0</v>
      </c>
      <c r="L3584" s="318">
        <v>0</v>
      </c>
      <c r="M3584" s="321">
        <v>400000</v>
      </c>
      <c r="N3584" s="318">
        <v>2353.23</v>
      </c>
      <c r="O3584" s="318">
        <v>0</v>
      </c>
      <c r="P3584" s="318" t="str">
        <f>MID(Receita_PMSP_Tabela5[[#This Row],[COD_FONT_REC]], 6, 3)</f>
        <v/>
      </c>
      <c r="Q3584" s="318" t="str">
        <f>LEFT(Receita_PMSP_Tabela5[[#This Row],[COD_ORIG_RCTA_F]], 10)</f>
        <v>2.4.1.9.51</v>
      </c>
      <c r="R3584" s="318" t="str">
        <f>LEFT(Receita_PMSP_Tabela5[[#This Row],[COD_ORIG_RCTA_F]], 12)</f>
        <v>2.4.1.9.51.0</v>
      </c>
      <c r="S3584" s="318" t="str">
        <f>LEFT(Receita_PMSP_Tabela5[[#This Row],[COD_FONT_REC]], 2)</f>
        <v/>
      </c>
    </row>
    <row r="3585" spans="1:19" x14ac:dyDescent="0.25">
      <c r="A3585" s="318" t="s">
        <v>7631</v>
      </c>
      <c r="B3585" s="318" t="s">
        <v>7632</v>
      </c>
      <c r="C3585" s="318" t="s">
        <v>6749</v>
      </c>
      <c r="D3585" s="318" t="s">
        <v>6729</v>
      </c>
      <c r="E3585" s="318">
        <v>19</v>
      </c>
      <c r="F3585" s="318" t="s">
        <v>6484</v>
      </c>
      <c r="G3585" s="319"/>
      <c r="H3585" s="319"/>
      <c r="I3585" s="319" t="s">
        <v>6224</v>
      </c>
      <c r="J3585" s="320">
        <v>16997.91</v>
      </c>
      <c r="K3585" s="319">
        <v>0</v>
      </c>
      <c r="L3585" s="318">
        <v>0</v>
      </c>
      <c r="M3585" s="321">
        <v>400000</v>
      </c>
      <c r="N3585" s="318">
        <v>2353.23</v>
      </c>
      <c r="O3585" s="318">
        <v>0</v>
      </c>
      <c r="P3585" s="318" t="str">
        <f>MID(Receita_PMSP_Tabela5[[#This Row],[COD_FONT_REC]], 6, 3)</f>
        <v>706</v>
      </c>
      <c r="Q3585" s="318" t="str">
        <f>LEFT(Receita_PMSP_Tabela5[[#This Row],[COD_ORIG_RCTA_F]], 10)</f>
        <v>2.4.1.9.51</v>
      </c>
      <c r="R3585" s="318" t="str">
        <f>LEFT(Receita_PMSP_Tabela5[[#This Row],[COD_ORIG_RCTA_F]], 12)</f>
        <v>2.4.1.9.51.0</v>
      </c>
      <c r="S3585" s="318" t="str">
        <f>LEFT(Receita_PMSP_Tabela5[[#This Row],[COD_FONT_REC]], 2)</f>
        <v>02</v>
      </c>
    </row>
    <row r="3586" spans="1:19" x14ac:dyDescent="0.25">
      <c r="A3586" s="318" t="s">
        <v>8124</v>
      </c>
      <c r="B3586" s="318" t="s">
        <v>8125</v>
      </c>
      <c r="C3586" s="318"/>
      <c r="D3586" s="318"/>
      <c r="E3586" s="318"/>
      <c r="F3586" s="318"/>
      <c r="G3586" s="319"/>
      <c r="H3586" s="319"/>
      <c r="I3586" s="319" t="s">
        <v>6222</v>
      </c>
      <c r="J3586" s="320">
        <v>0</v>
      </c>
      <c r="K3586" s="319">
        <v>0</v>
      </c>
      <c r="L3586" s="318">
        <v>0</v>
      </c>
      <c r="M3586" s="321">
        <v>505481.33</v>
      </c>
      <c r="N3586" s="318">
        <v>0</v>
      </c>
      <c r="O3586" s="318">
        <v>0</v>
      </c>
      <c r="P3586" s="318" t="str">
        <f>MID(Receita_PMSP_Tabela5[[#This Row],[COD_FONT_REC]], 6, 3)</f>
        <v/>
      </c>
      <c r="Q3586" s="318" t="str">
        <f>LEFT(Receita_PMSP_Tabela5[[#This Row],[COD_ORIG_RCTA_F]], 10)</f>
        <v>2.4.1.9.51</v>
      </c>
      <c r="R3586" s="318" t="str">
        <f>LEFT(Receita_PMSP_Tabela5[[#This Row],[COD_ORIG_RCTA_F]], 12)</f>
        <v>2.4.1.9.51.0</v>
      </c>
      <c r="S3586" s="318" t="str">
        <f>LEFT(Receita_PMSP_Tabela5[[#This Row],[COD_FONT_REC]], 2)</f>
        <v/>
      </c>
    </row>
    <row r="3587" spans="1:19" x14ac:dyDescent="0.25">
      <c r="A3587" s="318" t="s">
        <v>8126</v>
      </c>
      <c r="B3587" s="318" t="s">
        <v>8125</v>
      </c>
      <c r="C3587" s="318"/>
      <c r="D3587" s="318"/>
      <c r="E3587" s="318"/>
      <c r="F3587" s="318"/>
      <c r="G3587" s="319"/>
      <c r="H3587" s="319"/>
      <c r="I3587" s="319" t="s">
        <v>6222</v>
      </c>
      <c r="J3587" s="320">
        <v>0</v>
      </c>
      <c r="K3587" s="319">
        <v>0</v>
      </c>
      <c r="L3587" s="318">
        <v>0</v>
      </c>
      <c r="M3587" s="321">
        <v>505481.33</v>
      </c>
      <c r="N3587" s="318">
        <v>0</v>
      </c>
      <c r="O3587" s="318">
        <v>0</v>
      </c>
      <c r="P3587" s="318" t="str">
        <f>MID(Receita_PMSP_Tabela5[[#This Row],[COD_FONT_REC]], 6, 3)</f>
        <v/>
      </c>
      <c r="Q3587" s="318" t="str">
        <f>LEFT(Receita_PMSP_Tabela5[[#This Row],[COD_ORIG_RCTA_F]], 10)</f>
        <v>2.4.1.9.51</v>
      </c>
      <c r="R3587" s="318" t="str">
        <f>LEFT(Receita_PMSP_Tabela5[[#This Row],[COD_ORIG_RCTA_F]], 12)</f>
        <v>2.4.1.9.51.0</v>
      </c>
      <c r="S3587" s="318" t="str">
        <f>LEFT(Receita_PMSP_Tabela5[[#This Row],[COD_FONT_REC]], 2)</f>
        <v/>
      </c>
    </row>
    <row r="3588" spans="1:19" x14ac:dyDescent="0.25">
      <c r="A3588" s="318" t="s">
        <v>8127</v>
      </c>
      <c r="B3588" s="318" t="s">
        <v>8128</v>
      </c>
      <c r="C3588" s="318" t="s">
        <v>8129</v>
      </c>
      <c r="D3588" s="318" t="s">
        <v>8130</v>
      </c>
      <c r="E3588" s="318">
        <v>67</v>
      </c>
      <c r="F3588" s="318" t="s">
        <v>8118</v>
      </c>
      <c r="G3588" s="319"/>
      <c r="H3588" s="319"/>
      <c r="I3588" s="319" t="s">
        <v>6224</v>
      </c>
      <c r="J3588" s="320">
        <v>0</v>
      </c>
      <c r="K3588" s="319">
        <v>0</v>
      </c>
      <c r="L3588" s="318">
        <v>0</v>
      </c>
      <c r="M3588" s="321">
        <v>505481.33</v>
      </c>
      <c r="N3588" s="318">
        <v>0</v>
      </c>
      <c r="O3588" s="318">
        <v>0</v>
      </c>
      <c r="P3588" s="318" t="str">
        <f>MID(Receita_PMSP_Tabela5[[#This Row],[COD_FONT_REC]], 6, 3)</f>
        <v>706</v>
      </c>
      <c r="Q3588" s="318" t="str">
        <f>LEFT(Receita_PMSP_Tabela5[[#This Row],[COD_ORIG_RCTA_F]], 10)</f>
        <v>2.4.1.9.51</v>
      </c>
      <c r="R3588" s="318" t="str">
        <f>LEFT(Receita_PMSP_Tabela5[[#This Row],[COD_ORIG_RCTA_F]], 12)</f>
        <v>2.4.1.9.51.0</v>
      </c>
      <c r="S3588" s="318" t="str">
        <f>LEFT(Receita_PMSP_Tabela5[[#This Row],[COD_FONT_REC]], 2)</f>
        <v>02</v>
      </c>
    </row>
    <row r="3589" spans="1:19" x14ac:dyDescent="0.25">
      <c r="A3589" s="318" t="s">
        <v>8131</v>
      </c>
      <c r="B3589" s="318" t="s">
        <v>7964</v>
      </c>
      <c r="C3589" s="318"/>
      <c r="D3589" s="318"/>
      <c r="E3589" s="318"/>
      <c r="F3589" s="318"/>
      <c r="G3589" s="319"/>
      <c r="H3589" s="319"/>
      <c r="I3589" s="319" t="s">
        <v>6222</v>
      </c>
      <c r="J3589" s="320">
        <v>0</v>
      </c>
      <c r="K3589" s="319">
        <v>0</v>
      </c>
      <c r="L3589" s="318">
        <v>0</v>
      </c>
      <c r="M3589" s="321">
        <v>469692.81</v>
      </c>
      <c r="N3589" s="318">
        <v>0</v>
      </c>
      <c r="O3589" s="318">
        <v>0</v>
      </c>
      <c r="P3589" s="318" t="str">
        <f>MID(Receita_PMSP_Tabela5[[#This Row],[COD_FONT_REC]], 6, 3)</f>
        <v/>
      </c>
      <c r="Q3589" s="318" t="str">
        <f>LEFT(Receita_PMSP_Tabela5[[#This Row],[COD_ORIG_RCTA_F]], 10)</f>
        <v>2.4.1.9.51</v>
      </c>
      <c r="R3589" s="318" t="str">
        <f>LEFT(Receita_PMSP_Tabela5[[#This Row],[COD_ORIG_RCTA_F]], 12)</f>
        <v>2.4.1.9.51.0</v>
      </c>
      <c r="S3589" s="318" t="str">
        <f>LEFT(Receita_PMSP_Tabela5[[#This Row],[COD_FONT_REC]], 2)</f>
        <v/>
      </c>
    </row>
    <row r="3590" spans="1:19" x14ac:dyDescent="0.25">
      <c r="A3590" s="318" t="s">
        <v>8132</v>
      </c>
      <c r="B3590" s="318" t="s">
        <v>7964</v>
      </c>
      <c r="C3590" s="318"/>
      <c r="D3590" s="318"/>
      <c r="E3590" s="318"/>
      <c r="F3590" s="318"/>
      <c r="G3590" s="319"/>
      <c r="H3590" s="319"/>
      <c r="I3590" s="319" t="s">
        <v>6222</v>
      </c>
      <c r="J3590" s="320">
        <v>0</v>
      </c>
      <c r="K3590" s="319">
        <v>0</v>
      </c>
      <c r="L3590" s="318">
        <v>0</v>
      </c>
      <c r="M3590" s="321">
        <v>469692.81</v>
      </c>
      <c r="N3590" s="318">
        <v>0</v>
      </c>
      <c r="O3590" s="318">
        <v>0</v>
      </c>
      <c r="P3590" s="318" t="str">
        <f>MID(Receita_PMSP_Tabela5[[#This Row],[COD_FONT_REC]], 6, 3)</f>
        <v/>
      </c>
      <c r="Q3590" s="318" t="str">
        <f>LEFT(Receita_PMSP_Tabela5[[#This Row],[COD_ORIG_RCTA_F]], 10)</f>
        <v>2.4.1.9.51</v>
      </c>
      <c r="R3590" s="318" t="str">
        <f>LEFT(Receita_PMSP_Tabela5[[#This Row],[COD_ORIG_RCTA_F]], 12)</f>
        <v>2.4.1.9.51.0</v>
      </c>
      <c r="S3590" s="318" t="str">
        <f>LEFT(Receita_PMSP_Tabela5[[#This Row],[COD_FONT_REC]], 2)</f>
        <v/>
      </c>
    </row>
    <row r="3591" spans="1:19" x14ac:dyDescent="0.25">
      <c r="A3591" s="318" t="s">
        <v>8133</v>
      </c>
      <c r="B3591" s="318" t="s">
        <v>7964</v>
      </c>
      <c r="C3591" s="318" t="s">
        <v>7967</v>
      </c>
      <c r="D3591" s="318" t="s">
        <v>7964</v>
      </c>
      <c r="E3591" s="318">
        <v>84</v>
      </c>
      <c r="F3591" s="318" t="s">
        <v>220</v>
      </c>
      <c r="G3591" s="319"/>
      <c r="H3591" s="319"/>
      <c r="I3591" s="319" t="s">
        <v>6224</v>
      </c>
      <c r="J3591" s="320">
        <v>0</v>
      </c>
      <c r="K3591" s="319">
        <v>0</v>
      </c>
      <c r="L3591" s="318">
        <v>0</v>
      </c>
      <c r="M3591" s="321">
        <v>469692.81</v>
      </c>
      <c r="N3591" s="318">
        <v>0</v>
      </c>
      <c r="O3591" s="318">
        <v>0</v>
      </c>
      <c r="P3591" s="318" t="str">
        <f>MID(Receita_PMSP_Tabela5[[#This Row],[COD_FONT_REC]], 6, 3)</f>
        <v>706</v>
      </c>
      <c r="Q3591" s="318" t="str">
        <f>LEFT(Receita_PMSP_Tabela5[[#This Row],[COD_ORIG_RCTA_F]], 10)</f>
        <v>2.4.1.9.51</v>
      </c>
      <c r="R3591" s="318" t="str">
        <f>LEFT(Receita_PMSP_Tabela5[[#This Row],[COD_ORIG_RCTA_F]], 12)</f>
        <v>2.4.1.9.51.0</v>
      </c>
      <c r="S3591" s="318" t="str">
        <f>LEFT(Receita_PMSP_Tabela5[[#This Row],[COD_FONT_REC]], 2)</f>
        <v>02</v>
      </c>
    </row>
    <row r="3592" spans="1:19" x14ac:dyDescent="0.25">
      <c r="A3592" s="318" t="s">
        <v>8134</v>
      </c>
      <c r="B3592" s="318" t="s">
        <v>8135</v>
      </c>
      <c r="C3592" s="318"/>
      <c r="D3592" s="318"/>
      <c r="E3592" s="318"/>
      <c r="F3592" s="318"/>
      <c r="G3592" s="319"/>
      <c r="H3592" s="319"/>
      <c r="I3592" s="319" t="s">
        <v>6222</v>
      </c>
      <c r="J3592" s="320">
        <v>0</v>
      </c>
      <c r="K3592" s="319">
        <v>0</v>
      </c>
      <c r="L3592" s="318">
        <v>0</v>
      </c>
      <c r="M3592" s="321">
        <v>500000</v>
      </c>
      <c r="N3592" s="318">
        <v>0</v>
      </c>
      <c r="O3592" s="318">
        <v>0</v>
      </c>
      <c r="P3592" s="318" t="str">
        <f>MID(Receita_PMSP_Tabela5[[#This Row],[COD_FONT_REC]], 6, 3)</f>
        <v/>
      </c>
      <c r="Q3592" s="318" t="str">
        <f>LEFT(Receita_PMSP_Tabela5[[#This Row],[COD_ORIG_RCTA_F]], 10)</f>
        <v>2.4.1.9.51</v>
      </c>
      <c r="R3592" s="318" t="str">
        <f>LEFT(Receita_PMSP_Tabela5[[#This Row],[COD_ORIG_RCTA_F]], 12)</f>
        <v>2.4.1.9.51.0</v>
      </c>
      <c r="S3592" s="318" t="str">
        <f>LEFT(Receita_PMSP_Tabela5[[#This Row],[COD_FONT_REC]], 2)</f>
        <v/>
      </c>
    </row>
    <row r="3593" spans="1:19" x14ac:dyDescent="0.25">
      <c r="A3593" s="318" t="s">
        <v>8136</v>
      </c>
      <c r="B3593" s="318" t="s">
        <v>8135</v>
      </c>
      <c r="C3593" s="318"/>
      <c r="D3593" s="318"/>
      <c r="E3593" s="318"/>
      <c r="F3593" s="318"/>
      <c r="G3593" s="319"/>
      <c r="H3593" s="319"/>
      <c r="I3593" s="319" t="s">
        <v>6222</v>
      </c>
      <c r="J3593" s="320">
        <v>0</v>
      </c>
      <c r="K3593" s="319">
        <v>0</v>
      </c>
      <c r="L3593" s="318">
        <v>0</v>
      </c>
      <c r="M3593" s="321">
        <v>500000</v>
      </c>
      <c r="N3593" s="318">
        <v>0</v>
      </c>
      <c r="O3593" s="318">
        <v>0</v>
      </c>
      <c r="P3593" s="318" t="str">
        <f>MID(Receita_PMSP_Tabela5[[#This Row],[COD_FONT_REC]], 6, 3)</f>
        <v/>
      </c>
      <c r="Q3593" s="318" t="str">
        <f>LEFT(Receita_PMSP_Tabela5[[#This Row],[COD_ORIG_RCTA_F]], 10)</f>
        <v>2.4.1.9.51</v>
      </c>
      <c r="R3593" s="318" t="str">
        <f>LEFT(Receita_PMSP_Tabela5[[#This Row],[COD_ORIG_RCTA_F]], 12)</f>
        <v>2.4.1.9.51.0</v>
      </c>
      <c r="S3593" s="318" t="str">
        <f>LEFT(Receita_PMSP_Tabela5[[#This Row],[COD_FONT_REC]], 2)</f>
        <v/>
      </c>
    </row>
    <row r="3594" spans="1:19" x14ac:dyDescent="0.25">
      <c r="A3594" s="318" t="s">
        <v>8137</v>
      </c>
      <c r="B3594" s="318" t="s">
        <v>8138</v>
      </c>
      <c r="C3594" s="318" t="s">
        <v>8139</v>
      </c>
      <c r="D3594" s="318" t="s">
        <v>8138</v>
      </c>
      <c r="E3594" s="318">
        <v>19</v>
      </c>
      <c r="F3594" s="318" t="s">
        <v>6484</v>
      </c>
      <c r="G3594" s="319"/>
      <c r="H3594" s="319"/>
      <c r="I3594" s="319" t="s">
        <v>6224</v>
      </c>
      <c r="J3594" s="320">
        <v>0</v>
      </c>
      <c r="K3594" s="319">
        <v>0</v>
      </c>
      <c r="L3594" s="318">
        <v>0</v>
      </c>
      <c r="M3594" s="321">
        <v>500000</v>
      </c>
      <c r="N3594" s="318">
        <v>0</v>
      </c>
      <c r="O3594" s="318">
        <v>0</v>
      </c>
      <c r="P3594" s="318" t="str">
        <f>MID(Receita_PMSP_Tabela5[[#This Row],[COD_FONT_REC]], 6, 3)</f>
        <v>706</v>
      </c>
      <c r="Q3594" s="318" t="str">
        <f>LEFT(Receita_PMSP_Tabela5[[#This Row],[COD_ORIG_RCTA_F]], 10)</f>
        <v>2.4.1.9.51</v>
      </c>
      <c r="R3594" s="318" t="str">
        <f>LEFT(Receita_PMSP_Tabela5[[#This Row],[COD_ORIG_RCTA_F]], 12)</f>
        <v>2.4.1.9.51.0</v>
      </c>
      <c r="S3594" s="318" t="str">
        <f>LEFT(Receita_PMSP_Tabela5[[#This Row],[COD_FONT_REC]], 2)</f>
        <v>02</v>
      </c>
    </row>
    <row r="3595" spans="1:19" x14ac:dyDescent="0.25">
      <c r="A3595" s="318" t="s">
        <v>8140</v>
      </c>
      <c r="B3595" s="318" t="s">
        <v>8141</v>
      </c>
      <c r="C3595" s="318"/>
      <c r="D3595" s="318"/>
      <c r="E3595" s="318"/>
      <c r="F3595" s="318"/>
      <c r="G3595" s="319"/>
      <c r="H3595" s="319"/>
      <c r="I3595" s="319" t="s">
        <v>6222</v>
      </c>
      <c r="J3595" s="320">
        <v>0</v>
      </c>
      <c r="K3595" s="319">
        <v>0</v>
      </c>
      <c r="L3595" s="318">
        <v>0</v>
      </c>
      <c r="M3595" s="321">
        <v>500000</v>
      </c>
      <c r="N3595" s="318">
        <v>0</v>
      </c>
      <c r="O3595" s="318">
        <v>0</v>
      </c>
      <c r="P3595" s="318" t="str">
        <f>MID(Receita_PMSP_Tabela5[[#This Row],[COD_FONT_REC]], 6, 3)</f>
        <v/>
      </c>
      <c r="Q3595" s="318" t="str">
        <f>LEFT(Receita_PMSP_Tabela5[[#This Row],[COD_ORIG_RCTA_F]], 10)</f>
        <v>2.4.1.9.51</v>
      </c>
      <c r="R3595" s="318" t="str">
        <f>LEFT(Receita_PMSP_Tabela5[[#This Row],[COD_ORIG_RCTA_F]], 12)</f>
        <v>2.4.1.9.51.0</v>
      </c>
      <c r="S3595" s="318" t="str">
        <f>LEFT(Receita_PMSP_Tabela5[[#This Row],[COD_FONT_REC]], 2)</f>
        <v/>
      </c>
    </row>
    <row r="3596" spans="1:19" x14ac:dyDescent="0.25">
      <c r="A3596" s="318" t="s">
        <v>8142</v>
      </c>
      <c r="B3596" s="318" t="s">
        <v>8141</v>
      </c>
      <c r="C3596" s="318"/>
      <c r="D3596" s="318"/>
      <c r="E3596" s="318"/>
      <c r="F3596" s="318"/>
      <c r="G3596" s="319"/>
      <c r="H3596" s="319"/>
      <c r="I3596" s="319" t="s">
        <v>6222</v>
      </c>
      <c r="J3596" s="320">
        <v>0</v>
      </c>
      <c r="K3596" s="319">
        <v>0</v>
      </c>
      <c r="L3596" s="318">
        <v>0</v>
      </c>
      <c r="M3596" s="321">
        <v>500000</v>
      </c>
      <c r="N3596" s="318">
        <v>0</v>
      </c>
      <c r="O3596" s="318">
        <v>0</v>
      </c>
      <c r="P3596" s="318" t="str">
        <f>MID(Receita_PMSP_Tabela5[[#This Row],[COD_FONT_REC]], 6, 3)</f>
        <v/>
      </c>
      <c r="Q3596" s="318" t="str">
        <f>LEFT(Receita_PMSP_Tabela5[[#This Row],[COD_ORIG_RCTA_F]], 10)</f>
        <v>2.4.1.9.51</v>
      </c>
      <c r="R3596" s="318" t="str">
        <f>LEFT(Receita_PMSP_Tabela5[[#This Row],[COD_ORIG_RCTA_F]], 12)</f>
        <v>2.4.1.9.51.0</v>
      </c>
      <c r="S3596" s="318" t="str">
        <f>LEFT(Receita_PMSP_Tabela5[[#This Row],[COD_FONT_REC]], 2)</f>
        <v/>
      </c>
    </row>
    <row r="3597" spans="1:19" x14ac:dyDescent="0.25">
      <c r="A3597" s="318" t="s">
        <v>8143</v>
      </c>
      <c r="B3597" s="318" t="s">
        <v>8144</v>
      </c>
      <c r="C3597" s="318" t="s">
        <v>8145</v>
      </c>
      <c r="D3597" s="318" t="s">
        <v>8144</v>
      </c>
      <c r="E3597" s="318">
        <v>19</v>
      </c>
      <c r="F3597" s="318" t="s">
        <v>6484</v>
      </c>
      <c r="G3597" s="319"/>
      <c r="H3597" s="319"/>
      <c r="I3597" s="319" t="s">
        <v>6224</v>
      </c>
      <c r="J3597" s="320">
        <v>0</v>
      </c>
      <c r="K3597" s="319">
        <v>0</v>
      </c>
      <c r="L3597" s="318">
        <v>0</v>
      </c>
      <c r="M3597" s="321">
        <v>500000</v>
      </c>
      <c r="N3597" s="318">
        <v>0</v>
      </c>
      <c r="O3597" s="318">
        <v>0</v>
      </c>
      <c r="P3597" s="318" t="str">
        <f>MID(Receita_PMSP_Tabela5[[#This Row],[COD_FONT_REC]], 6, 3)</f>
        <v>706</v>
      </c>
      <c r="Q3597" s="318" t="str">
        <f>LEFT(Receita_PMSP_Tabela5[[#This Row],[COD_ORIG_RCTA_F]], 10)</f>
        <v>2.4.1.9.51</v>
      </c>
      <c r="R3597" s="318" t="str">
        <f>LEFT(Receita_PMSP_Tabela5[[#This Row],[COD_ORIG_RCTA_F]], 12)</f>
        <v>2.4.1.9.51.0</v>
      </c>
      <c r="S3597" s="318" t="str">
        <f>LEFT(Receita_PMSP_Tabela5[[#This Row],[COD_FONT_REC]], 2)</f>
        <v>02</v>
      </c>
    </row>
    <row r="3598" spans="1:19" x14ac:dyDescent="0.25">
      <c r="A3598" s="318" t="s">
        <v>8146</v>
      </c>
      <c r="B3598" s="318" t="s">
        <v>8147</v>
      </c>
      <c r="C3598" s="318"/>
      <c r="D3598" s="318"/>
      <c r="E3598" s="318"/>
      <c r="F3598" s="318"/>
      <c r="G3598" s="319"/>
      <c r="H3598" s="319"/>
      <c r="I3598" s="319" t="s">
        <v>6222</v>
      </c>
      <c r="J3598" s="320">
        <v>0</v>
      </c>
      <c r="K3598" s="319">
        <v>0</v>
      </c>
      <c r="L3598" s="318">
        <v>0</v>
      </c>
      <c r="M3598" s="321">
        <v>500000</v>
      </c>
      <c r="N3598" s="318">
        <v>0</v>
      </c>
      <c r="O3598" s="318">
        <v>0</v>
      </c>
      <c r="P3598" s="318" t="str">
        <f>MID(Receita_PMSP_Tabela5[[#This Row],[COD_FONT_REC]], 6, 3)</f>
        <v/>
      </c>
      <c r="Q3598" s="318" t="str">
        <f>LEFT(Receita_PMSP_Tabela5[[#This Row],[COD_ORIG_RCTA_F]], 10)</f>
        <v>2.4.1.9.51</v>
      </c>
      <c r="R3598" s="318" t="str">
        <f>LEFT(Receita_PMSP_Tabela5[[#This Row],[COD_ORIG_RCTA_F]], 12)</f>
        <v>2.4.1.9.51.0</v>
      </c>
      <c r="S3598" s="318" t="str">
        <f>LEFT(Receita_PMSP_Tabela5[[#This Row],[COD_FONT_REC]], 2)</f>
        <v/>
      </c>
    </row>
    <row r="3599" spans="1:19" x14ac:dyDescent="0.25">
      <c r="A3599" s="318" t="s">
        <v>8148</v>
      </c>
      <c r="B3599" s="318" t="s">
        <v>8147</v>
      </c>
      <c r="C3599" s="318"/>
      <c r="D3599" s="318"/>
      <c r="E3599" s="318"/>
      <c r="F3599" s="318"/>
      <c r="G3599" s="319"/>
      <c r="H3599" s="319"/>
      <c r="I3599" s="319" t="s">
        <v>6222</v>
      </c>
      <c r="J3599" s="320">
        <v>0</v>
      </c>
      <c r="K3599" s="319">
        <v>0</v>
      </c>
      <c r="L3599" s="318">
        <v>0</v>
      </c>
      <c r="M3599" s="321">
        <v>500000</v>
      </c>
      <c r="N3599" s="318">
        <v>0</v>
      </c>
      <c r="O3599" s="318">
        <v>0</v>
      </c>
      <c r="P3599" s="318" t="str">
        <f>MID(Receita_PMSP_Tabela5[[#This Row],[COD_FONT_REC]], 6, 3)</f>
        <v/>
      </c>
      <c r="Q3599" s="318" t="str">
        <f>LEFT(Receita_PMSP_Tabela5[[#This Row],[COD_ORIG_RCTA_F]], 10)</f>
        <v>2.4.1.9.51</v>
      </c>
      <c r="R3599" s="318" t="str">
        <f>LEFT(Receita_PMSP_Tabela5[[#This Row],[COD_ORIG_RCTA_F]], 12)</f>
        <v>2.4.1.9.51.0</v>
      </c>
      <c r="S3599" s="318" t="str">
        <f>LEFT(Receita_PMSP_Tabela5[[#This Row],[COD_FONT_REC]], 2)</f>
        <v/>
      </c>
    </row>
    <row r="3600" spans="1:19" x14ac:dyDescent="0.25">
      <c r="A3600" s="318" t="s">
        <v>8149</v>
      </c>
      <c r="B3600" s="318" t="s">
        <v>8150</v>
      </c>
      <c r="C3600" s="318" t="s">
        <v>8151</v>
      </c>
      <c r="D3600" s="318" t="s">
        <v>8150</v>
      </c>
      <c r="E3600" s="318">
        <v>19</v>
      </c>
      <c r="F3600" s="318" t="s">
        <v>6484</v>
      </c>
      <c r="G3600" s="319"/>
      <c r="H3600" s="319"/>
      <c r="I3600" s="319" t="s">
        <v>6224</v>
      </c>
      <c r="J3600" s="320">
        <v>0</v>
      </c>
      <c r="K3600" s="319">
        <v>0</v>
      </c>
      <c r="L3600" s="318">
        <v>0</v>
      </c>
      <c r="M3600" s="321">
        <v>500000</v>
      </c>
      <c r="N3600" s="318">
        <v>0</v>
      </c>
      <c r="O3600" s="318">
        <v>0</v>
      </c>
      <c r="P3600" s="318" t="str">
        <f>MID(Receita_PMSP_Tabela5[[#This Row],[COD_FONT_REC]], 6, 3)</f>
        <v>706</v>
      </c>
      <c r="Q3600" s="318" t="str">
        <f>LEFT(Receita_PMSP_Tabela5[[#This Row],[COD_ORIG_RCTA_F]], 10)</f>
        <v>2.4.1.9.51</v>
      </c>
      <c r="R3600" s="318" t="str">
        <f>LEFT(Receita_PMSP_Tabela5[[#This Row],[COD_ORIG_RCTA_F]], 12)</f>
        <v>2.4.1.9.51.0</v>
      </c>
      <c r="S3600" s="318" t="str">
        <f>LEFT(Receita_PMSP_Tabela5[[#This Row],[COD_FONT_REC]], 2)</f>
        <v>02</v>
      </c>
    </row>
    <row r="3601" spans="1:19" x14ac:dyDescent="0.25">
      <c r="A3601" s="318" t="s">
        <v>8152</v>
      </c>
      <c r="B3601" s="318" t="s">
        <v>8153</v>
      </c>
      <c r="C3601" s="318"/>
      <c r="D3601" s="318"/>
      <c r="E3601" s="318"/>
      <c r="F3601" s="318"/>
      <c r="G3601" s="319"/>
      <c r="H3601" s="319"/>
      <c r="I3601" s="319" t="s">
        <v>6222</v>
      </c>
      <c r="J3601" s="320">
        <v>0</v>
      </c>
      <c r="K3601" s="319">
        <v>0</v>
      </c>
      <c r="L3601" s="318">
        <v>0</v>
      </c>
      <c r="M3601" s="321">
        <v>500000</v>
      </c>
      <c r="N3601" s="318">
        <v>0</v>
      </c>
      <c r="O3601" s="318">
        <v>0</v>
      </c>
      <c r="P3601" s="318" t="str">
        <f>MID(Receita_PMSP_Tabela5[[#This Row],[COD_FONT_REC]], 6, 3)</f>
        <v/>
      </c>
      <c r="Q3601" s="318" t="str">
        <f>LEFT(Receita_PMSP_Tabela5[[#This Row],[COD_ORIG_RCTA_F]], 10)</f>
        <v>2.4.1.9.51</v>
      </c>
      <c r="R3601" s="318" t="str">
        <f>LEFT(Receita_PMSP_Tabela5[[#This Row],[COD_ORIG_RCTA_F]], 12)</f>
        <v>2.4.1.9.51.0</v>
      </c>
      <c r="S3601" s="318" t="str">
        <f>LEFT(Receita_PMSP_Tabela5[[#This Row],[COD_FONT_REC]], 2)</f>
        <v/>
      </c>
    </row>
    <row r="3602" spans="1:19" x14ac:dyDescent="0.25">
      <c r="A3602" s="318" t="s">
        <v>8154</v>
      </c>
      <c r="B3602" s="318" t="s">
        <v>8153</v>
      </c>
      <c r="C3602" s="318"/>
      <c r="D3602" s="318"/>
      <c r="E3602" s="318"/>
      <c r="F3602" s="318"/>
      <c r="G3602" s="319"/>
      <c r="H3602" s="319"/>
      <c r="I3602" s="319" t="s">
        <v>6222</v>
      </c>
      <c r="J3602" s="320">
        <v>0</v>
      </c>
      <c r="K3602" s="319">
        <v>0</v>
      </c>
      <c r="L3602" s="318">
        <v>0</v>
      </c>
      <c r="M3602" s="321">
        <v>500000</v>
      </c>
      <c r="N3602" s="318">
        <v>0</v>
      </c>
      <c r="O3602" s="318">
        <v>0</v>
      </c>
      <c r="P3602" s="318" t="str">
        <f>MID(Receita_PMSP_Tabela5[[#This Row],[COD_FONT_REC]], 6, 3)</f>
        <v/>
      </c>
      <c r="Q3602" s="318" t="str">
        <f>LEFT(Receita_PMSP_Tabela5[[#This Row],[COD_ORIG_RCTA_F]], 10)</f>
        <v>2.4.1.9.51</v>
      </c>
      <c r="R3602" s="318" t="str">
        <f>LEFT(Receita_PMSP_Tabela5[[#This Row],[COD_ORIG_RCTA_F]], 12)</f>
        <v>2.4.1.9.51.0</v>
      </c>
      <c r="S3602" s="318" t="str">
        <f>LEFT(Receita_PMSP_Tabela5[[#This Row],[COD_FONT_REC]], 2)</f>
        <v/>
      </c>
    </row>
    <row r="3603" spans="1:19" x14ac:dyDescent="0.25">
      <c r="A3603" s="318" t="s">
        <v>8155</v>
      </c>
      <c r="B3603" s="318" t="s">
        <v>8156</v>
      </c>
      <c r="C3603" s="318" t="s">
        <v>8157</v>
      </c>
      <c r="D3603" s="318" t="s">
        <v>8156</v>
      </c>
      <c r="E3603" s="318">
        <v>19</v>
      </c>
      <c r="F3603" s="318" t="s">
        <v>6484</v>
      </c>
      <c r="G3603" s="319"/>
      <c r="H3603" s="319"/>
      <c r="I3603" s="319" t="s">
        <v>6224</v>
      </c>
      <c r="J3603" s="320">
        <v>0</v>
      </c>
      <c r="K3603" s="319">
        <v>0</v>
      </c>
      <c r="L3603" s="318">
        <v>0</v>
      </c>
      <c r="M3603" s="321">
        <v>500000</v>
      </c>
      <c r="N3603" s="318">
        <v>0</v>
      </c>
      <c r="O3603" s="318">
        <v>0</v>
      </c>
      <c r="P3603" s="318" t="str">
        <f>MID(Receita_PMSP_Tabela5[[#This Row],[COD_FONT_REC]], 6, 3)</f>
        <v>706</v>
      </c>
      <c r="Q3603" s="318" t="str">
        <f>LEFT(Receita_PMSP_Tabela5[[#This Row],[COD_ORIG_RCTA_F]], 10)</f>
        <v>2.4.1.9.51</v>
      </c>
      <c r="R3603" s="318" t="str">
        <f>LEFT(Receita_PMSP_Tabela5[[#This Row],[COD_ORIG_RCTA_F]], 12)</f>
        <v>2.4.1.9.51.0</v>
      </c>
      <c r="S3603" s="318" t="str">
        <f>LEFT(Receita_PMSP_Tabela5[[#This Row],[COD_FONT_REC]], 2)</f>
        <v>02</v>
      </c>
    </row>
    <row r="3604" spans="1:19" x14ac:dyDescent="0.25">
      <c r="A3604" s="318" t="s">
        <v>8158</v>
      </c>
      <c r="B3604" s="318" t="s">
        <v>8159</v>
      </c>
      <c r="C3604" s="318"/>
      <c r="D3604" s="318"/>
      <c r="E3604" s="318"/>
      <c r="F3604" s="318"/>
      <c r="G3604" s="319"/>
      <c r="H3604" s="319"/>
      <c r="I3604" s="319" t="s">
        <v>6222</v>
      </c>
      <c r="J3604" s="320">
        <v>0</v>
      </c>
      <c r="K3604" s="319">
        <v>0</v>
      </c>
      <c r="L3604" s="318">
        <v>0</v>
      </c>
      <c r="M3604" s="321">
        <v>1000000</v>
      </c>
      <c r="N3604" s="318">
        <v>0</v>
      </c>
      <c r="O3604" s="318">
        <v>0</v>
      </c>
      <c r="P3604" s="318" t="str">
        <f>MID(Receita_PMSP_Tabela5[[#This Row],[COD_FONT_REC]], 6, 3)</f>
        <v/>
      </c>
      <c r="Q3604" s="318" t="str">
        <f>LEFT(Receita_PMSP_Tabela5[[#This Row],[COD_ORIG_RCTA_F]], 10)</f>
        <v>2.4.1.9.51</v>
      </c>
      <c r="R3604" s="318" t="str">
        <f>LEFT(Receita_PMSP_Tabela5[[#This Row],[COD_ORIG_RCTA_F]], 12)</f>
        <v>2.4.1.9.51.0</v>
      </c>
      <c r="S3604" s="318" t="str">
        <f>LEFT(Receita_PMSP_Tabela5[[#This Row],[COD_FONT_REC]], 2)</f>
        <v/>
      </c>
    </row>
    <row r="3605" spans="1:19" x14ac:dyDescent="0.25">
      <c r="A3605" s="318" t="s">
        <v>8160</v>
      </c>
      <c r="B3605" s="318" t="s">
        <v>8159</v>
      </c>
      <c r="C3605" s="318"/>
      <c r="D3605" s="318"/>
      <c r="E3605" s="318"/>
      <c r="F3605" s="318"/>
      <c r="G3605" s="319"/>
      <c r="H3605" s="319"/>
      <c r="I3605" s="319" t="s">
        <v>6222</v>
      </c>
      <c r="J3605" s="320">
        <v>0</v>
      </c>
      <c r="K3605" s="319">
        <v>0</v>
      </c>
      <c r="L3605" s="318">
        <v>0</v>
      </c>
      <c r="M3605" s="321">
        <v>1000000</v>
      </c>
      <c r="N3605" s="318">
        <v>0</v>
      </c>
      <c r="O3605" s="318">
        <v>0</v>
      </c>
      <c r="P3605" s="318" t="str">
        <f>MID(Receita_PMSP_Tabela5[[#This Row],[COD_FONT_REC]], 6, 3)</f>
        <v/>
      </c>
      <c r="Q3605" s="318" t="str">
        <f>LEFT(Receita_PMSP_Tabela5[[#This Row],[COD_ORIG_RCTA_F]], 10)</f>
        <v>2.4.1.9.51</v>
      </c>
      <c r="R3605" s="318" t="str">
        <f>LEFT(Receita_PMSP_Tabela5[[#This Row],[COD_ORIG_RCTA_F]], 12)</f>
        <v>2.4.1.9.51.0</v>
      </c>
      <c r="S3605" s="318" t="str">
        <f>LEFT(Receita_PMSP_Tabela5[[#This Row],[COD_FONT_REC]], 2)</f>
        <v/>
      </c>
    </row>
    <row r="3606" spans="1:19" x14ac:dyDescent="0.25">
      <c r="A3606" s="318" t="s">
        <v>8161</v>
      </c>
      <c r="B3606" s="318" t="s">
        <v>8162</v>
      </c>
      <c r="C3606" s="318" t="s">
        <v>8163</v>
      </c>
      <c r="D3606" s="318" t="s">
        <v>8162</v>
      </c>
      <c r="E3606" s="318">
        <v>19</v>
      </c>
      <c r="F3606" s="318" t="s">
        <v>6484</v>
      </c>
      <c r="G3606" s="319"/>
      <c r="H3606" s="319"/>
      <c r="I3606" s="319" t="s">
        <v>6224</v>
      </c>
      <c r="J3606" s="320">
        <v>0</v>
      </c>
      <c r="K3606" s="319">
        <v>0</v>
      </c>
      <c r="L3606" s="318">
        <v>0</v>
      </c>
      <c r="M3606" s="321">
        <v>1000000</v>
      </c>
      <c r="N3606" s="318">
        <v>0</v>
      </c>
      <c r="O3606" s="318">
        <v>0</v>
      </c>
      <c r="P3606" s="318" t="str">
        <f>MID(Receita_PMSP_Tabela5[[#This Row],[COD_FONT_REC]], 6, 3)</f>
        <v>706</v>
      </c>
      <c r="Q3606" s="318" t="str">
        <f>LEFT(Receita_PMSP_Tabela5[[#This Row],[COD_ORIG_RCTA_F]], 10)</f>
        <v>2.4.1.9.51</v>
      </c>
      <c r="R3606" s="318" t="str">
        <f>LEFT(Receita_PMSP_Tabela5[[#This Row],[COD_ORIG_RCTA_F]], 12)</f>
        <v>2.4.1.9.51.0</v>
      </c>
      <c r="S3606" s="318" t="str">
        <f>LEFT(Receita_PMSP_Tabela5[[#This Row],[COD_FONT_REC]], 2)</f>
        <v>02</v>
      </c>
    </row>
    <row r="3607" spans="1:19" x14ac:dyDescent="0.25">
      <c r="A3607" s="318" t="s">
        <v>8164</v>
      </c>
      <c r="B3607" s="318" t="s">
        <v>8165</v>
      </c>
      <c r="C3607" s="318"/>
      <c r="D3607" s="318"/>
      <c r="E3607" s="318"/>
      <c r="F3607" s="318"/>
      <c r="G3607" s="319"/>
      <c r="H3607" s="319"/>
      <c r="I3607" s="319" t="s">
        <v>6222</v>
      </c>
      <c r="J3607" s="320">
        <v>0</v>
      </c>
      <c r="K3607" s="319">
        <v>0</v>
      </c>
      <c r="L3607" s="318">
        <v>0</v>
      </c>
      <c r="M3607" s="321">
        <v>1500000</v>
      </c>
      <c r="N3607" s="318">
        <v>0</v>
      </c>
      <c r="O3607" s="318">
        <v>0</v>
      </c>
      <c r="P3607" s="318" t="str">
        <f>MID(Receita_PMSP_Tabela5[[#This Row],[COD_FONT_REC]], 6, 3)</f>
        <v/>
      </c>
      <c r="Q3607" s="318" t="str">
        <f>LEFT(Receita_PMSP_Tabela5[[#This Row],[COD_ORIG_RCTA_F]], 10)</f>
        <v>2.4.1.9.51</v>
      </c>
      <c r="R3607" s="318" t="str">
        <f>LEFT(Receita_PMSP_Tabela5[[#This Row],[COD_ORIG_RCTA_F]], 12)</f>
        <v>2.4.1.9.51.0</v>
      </c>
      <c r="S3607" s="318" t="str">
        <f>LEFT(Receita_PMSP_Tabela5[[#This Row],[COD_FONT_REC]], 2)</f>
        <v/>
      </c>
    </row>
    <row r="3608" spans="1:19" x14ac:dyDescent="0.25">
      <c r="A3608" s="318" t="s">
        <v>8166</v>
      </c>
      <c r="B3608" s="318" t="s">
        <v>8165</v>
      </c>
      <c r="C3608" s="318"/>
      <c r="D3608" s="318"/>
      <c r="E3608" s="318"/>
      <c r="F3608" s="318"/>
      <c r="G3608" s="319"/>
      <c r="H3608" s="319"/>
      <c r="I3608" s="319" t="s">
        <v>6222</v>
      </c>
      <c r="J3608" s="320">
        <v>0</v>
      </c>
      <c r="K3608" s="319">
        <v>0</v>
      </c>
      <c r="L3608" s="318">
        <v>0</v>
      </c>
      <c r="M3608" s="321">
        <v>1500000</v>
      </c>
      <c r="N3608" s="318">
        <v>0</v>
      </c>
      <c r="O3608" s="318">
        <v>0</v>
      </c>
      <c r="P3608" s="318" t="str">
        <f>MID(Receita_PMSP_Tabela5[[#This Row],[COD_FONT_REC]], 6, 3)</f>
        <v/>
      </c>
      <c r="Q3608" s="318" t="str">
        <f>LEFT(Receita_PMSP_Tabela5[[#This Row],[COD_ORIG_RCTA_F]], 10)</f>
        <v>2.4.1.9.51</v>
      </c>
      <c r="R3608" s="318" t="str">
        <f>LEFT(Receita_PMSP_Tabela5[[#This Row],[COD_ORIG_RCTA_F]], 12)</f>
        <v>2.4.1.9.51.0</v>
      </c>
      <c r="S3608" s="318" t="str">
        <f>LEFT(Receita_PMSP_Tabela5[[#This Row],[COD_FONT_REC]], 2)</f>
        <v/>
      </c>
    </row>
    <row r="3609" spans="1:19" x14ac:dyDescent="0.25">
      <c r="A3609" s="318" t="s">
        <v>8167</v>
      </c>
      <c r="B3609" s="318" t="s">
        <v>8168</v>
      </c>
      <c r="C3609" s="318" t="s">
        <v>8169</v>
      </c>
      <c r="D3609" s="318" t="s">
        <v>8168</v>
      </c>
      <c r="E3609" s="318">
        <v>19</v>
      </c>
      <c r="F3609" s="318" t="s">
        <v>6484</v>
      </c>
      <c r="G3609" s="319"/>
      <c r="H3609" s="319"/>
      <c r="I3609" s="319" t="s">
        <v>6224</v>
      </c>
      <c r="J3609" s="320">
        <v>0</v>
      </c>
      <c r="K3609" s="319">
        <v>0</v>
      </c>
      <c r="L3609" s="318">
        <v>0</v>
      </c>
      <c r="M3609" s="321">
        <v>1500000</v>
      </c>
      <c r="N3609" s="318">
        <v>0</v>
      </c>
      <c r="O3609" s="318">
        <v>0</v>
      </c>
      <c r="P3609" s="318" t="str">
        <f>MID(Receita_PMSP_Tabela5[[#This Row],[COD_FONT_REC]], 6, 3)</f>
        <v>706</v>
      </c>
      <c r="Q3609" s="318" t="str">
        <f>LEFT(Receita_PMSP_Tabela5[[#This Row],[COD_ORIG_RCTA_F]], 10)</f>
        <v>2.4.1.9.51</v>
      </c>
      <c r="R3609" s="318" t="str">
        <f>LEFT(Receita_PMSP_Tabela5[[#This Row],[COD_ORIG_RCTA_F]], 12)</f>
        <v>2.4.1.9.51.0</v>
      </c>
      <c r="S3609" s="318" t="str">
        <f>LEFT(Receita_PMSP_Tabela5[[#This Row],[COD_FONT_REC]], 2)</f>
        <v>02</v>
      </c>
    </row>
    <row r="3610" spans="1:19" x14ac:dyDescent="0.25">
      <c r="A3610" s="318" t="s">
        <v>8170</v>
      </c>
      <c r="B3610" s="318" t="s">
        <v>8171</v>
      </c>
      <c r="C3610" s="318"/>
      <c r="D3610" s="318"/>
      <c r="E3610" s="318"/>
      <c r="F3610" s="318"/>
      <c r="G3610" s="319"/>
      <c r="H3610" s="319"/>
      <c r="I3610" s="319" t="s">
        <v>6222</v>
      </c>
      <c r="J3610" s="320">
        <v>0</v>
      </c>
      <c r="K3610" s="319">
        <v>0</v>
      </c>
      <c r="L3610" s="318">
        <v>0</v>
      </c>
      <c r="M3610" s="321">
        <v>500000</v>
      </c>
      <c r="N3610" s="318">
        <v>0</v>
      </c>
      <c r="O3610" s="318">
        <v>0</v>
      </c>
      <c r="P3610" s="318" t="str">
        <f>MID(Receita_PMSP_Tabela5[[#This Row],[COD_FONT_REC]], 6, 3)</f>
        <v/>
      </c>
      <c r="Q3610" s="318" t="str">
        <f>LEFT(Receita_PMSP_Tabela5[[#This Row],[COD_ORIG_RCTA_F]], 10)</f>
        <v>2.4.1.9.51</v>
      </c>
      <c r="R3610" s="318" t="str">
        <f>LEFT(Receita_PMSP_Tabela5[[#This Row],[COD_ORIG_RCTA_F]], 12)</f>
        <v>2.4.1.9.51.0</v>
      </c>
      <c r="S3610" s="318" t="str">
        <f>LEFT(Receita_PMSP_Tabela5[[#This Row],[COD_FONT_REC]], 2)</f>
        <v/>
      </c>
    </row>
    <row r="3611" spans="1:19" x14ac:dyDescent="0.25">
      <c r="A3611" s="318" t="s">
        <v>8172</v>
      </c>
      <c r="B3611" s="318" t="s">
        <v>8171</v>
      </c>
      <c r="C3611" s="318"/>
      <c r="D3611" s="318"/>
      <c r="E3611" s="318"/>
      <c r="F3611" s="318"/>
      <c r="G3611" s="319"/>
      <c r="H3611" s="319"/>
      <c r="I3611" s="319" t="s">
        <v>6222</v>
      </c>
      <c r="J3611" s="320">
        <v>0</v>
      </c>
      <c r="K3611" s="319">
        <v>0</v>
      </c>
      <c r="L3611" s="318">
        <v>0</v>
      </c>
      <c r="M3611" s="321">
        <v>500000</v>
      </c>
      <c r="N3611" s="318">
        <v>0</v>
      </c>
      <c r="O3611" s="318">
        <v>0</v>
      </c>
      <c r="P3611" s="318" t="str">
        <f>MID(Receita_PMSP_Tabela5[[#This Row],[COD_FONT_REC]], 6, 3)</f>
        <v/>
      </c>
      <c r="Q3611" s="318" t="str">
        <f>LEFT(Receita_PMSP_Tabela5[[#This Row],[COD_ORIG_RCTA_F]], 10)</f>
        <v>2.4.1.9.51</v>
      </c>
      <c r="R3611" s="318" t="str">
        <f>LEFT(Receita_PMSP_Tabela5[[#This Row],[COD_ORIG_RCTA_F]], 12)</f>
        <v>2.4.1.9.51.0</v>
      </c>
      <c r="S3611" s="318" t="str">
        <f>LEFT(Receita_PMSP_Tabela5[[#This Row],[COD_FONT_REC]], 2)</f>
        <v/>
      </c>
    </row>
    <row r="3612" spans="1:19" x14ac:dyDescent="0.25">
      <c r="A3612" s="318" t="s">
        <v>8173</v>
      </c>
      <c r="B3612" s="318" t="s">
        <v>8174</v>
      </c>
      <c r="C3612" s="318" t="s">
        <v>8175</v>
      </c>
      <c r="D3612" s="318" t="s">
        <v>8174</v>
      </c>
      <c r="E3612" s="318">
        <v>19</v>
      </c>
      <c r="F3612" s="318" t="s">
        <v>6484</v>
      </c>
      <c r="G3612" s="319"/>
      <c r="H3612" s="319"/>
      <c r="I3612" s="319" t="s">
        <v>6224</v>
      </c>
      <c r="J3612" s="320">
        <v>0</v>
      </c>
      <c r="K3612" s="319">
        <v>0</v>
      </c>
      <c r="L3612" s="318">
        <v>0</v>
      </c>
      <c r="M3612" s="321">
        <v>500000</v>
      </c>
      <c r="N3612" s="318">
        <v>0</v>
      </c>
      <c r="O3612" s="318">
        <v>0</v>
      </c>
      <c r="P3612" s="318" t="str">
        <f>MID(Receita_PMSP_Tabela5[[#This Row],[COD_FONT_REC]], 6, 3)</f>
        <v>706</v>
      </c>
      <c r="Q3612" s="318" t="str">
        <f>LEFT(Receita_PMSP_Tabela5[[#This Row],[COD_ORIG_RCTA_F]], 10)</f>
        <v>2.4.1.9.51</v>
      </c>
      <c r="R3612" s="318" t="str">
        <f>LEFT(Receita_PMSP_Tabela5[[#This Row],[COD_ORIG_RCTA_F]], 12)</f>
        <v>2.4.1.9.51.0</v>
      </c>
      <c r="S3612" s="318" t="str">
        <f>LEFT(Receita_PMSP_Tabela5[[#This Row],[COD_FONT_REC]], 2)</f>
        <v>02</v>
      </c>
    </row>
    <row r="3613" spans="1:19" x14ac:dyDescent="0.25">
      <c r="A3613" s="318" t="s">
        <v>8176</v>
      </c>
      <c r="B3613" s="318" t="s">
        <v>8177</v>
      </c>
      <c r="C3613" s="318"/>
      <c r="D3613" s="318"/>
      <c r="E3613" s="318"/>
      <c r="F3613" s="318"/>
      <c r="G3613" s="319"/>
      <c r="H3613" s="319"/>
      <c r="I3613" s="319" t="s">
        <v>6222</v>
      </c>
      <c r="J3613" s="320">
        <v>0</v>
      </c>
      <c r="K3613" s="319">
        <v>0</v>
      </c>
      <c r="L3613" s="318">
        <v>0</v>
      </c>
      <c r="M3613" s="321">
        <v>2500000</v>
      </c>
      <c r="N3613" s="318">
        <v>0</v>
      </c>
      <c r="O3613" s="318">
        <v>0</v>
      </c>
      <c r="P3613" s="318" t="str">
        <f>MID(Receita_PMSP_Tabela5[[#This Row],[COD_FONT_REC]], 6, 3)</f>
        <v/>
      </c>
      <c r="Q3613" s="318" t="str">
        <f>LEFT(Receita_PMSP_Tabela5[[#This Row],[COD_ORIG_RCTA_F]], 10)</f>
        <v>2.4.1.9.51</v>
      </c>
      <c r="R3613" s="318" t="str">
        <f>LEFT(Receita_PMSP_Tabela5[[#This Row],[COD_ORIG_RCTA_F]], 12)</f>
        <v>2.4.1.9.51.0</v>
      </c>
      <c r="S3613" s="318" t="str">
        <f>LEFT(Receita_PMSP_Tabela5[[#This Row],[COD_FONT_REC]], 2)</f>
        <v/>
      </c>
    </row>
    <row r="3614" spans="1:19" x14ac:dyDescent="0.25">
      <c r="A3614" s="318" t="s">
        <v>8178</v>
      </c>
      <c r="B3614" s="318" t="s">
        <v>8177</v>
      </c>
      <c r="C3614" s="318"/>
      <c r="D3614" s="318"/>
      <c r="E3614" s="318"/>
      <c r="F3614" s="318"/>
      <c r="G3614" s="319"/>
      <c r="H3614" s="319"/>
      <c r="I3614" s="319" t="s">
        <v>6222</v>
      </c>
      <c r="J3614" s="320">
        <v>0</v>
      </c>
      <c r="K3614" s="319">
        <v>0</v>
      </c>
      <c r="L3614" s="318">
        <v>0</v>
      </c>
      <c r="M3614" s="321">
        <v>2500000</v>
      </c>
      <c r="N3614" s="318">
        <v>0</v>
      </c>
      <c r="O3614" s="318">
        <v>0</v>
      </c>
      <c r="P3614" s="318" t="str">
        <f>MID(Receita_PMSP_Tabela5[[#This Row],[COD_FONT_REC]], 6, 3)</f>
        <v/>
      </c>
      <c r="Q3614" s="318" t="str">
        <f>LEFT(Receita_PMSP_Tabela5[[#This Row],[COD_ORIG_RCTA_F]], 10)</f>
        <v>2.4.1.9.51</v>
      </c>
      <c r="R3614" s="318" t="str">
        <f>LEFT(Receita_PMSP_Tabela5[[#This Row],[COD_ORIG_RCTA_F]], 12)</f>
        <v>2.4.1.9.51.0</v>
      </c>
      <c r="S3614" s="318" t="str">
        <f>LEFT(Receita_PMSP_Tabela5[[#This Row],[COD_FONT_REC]], 2)</f>
        <v/>
      </c>
    </row>
    <row r="3615" spans="1:19" x14ac:dyDescent="0.25">
      <c r="A3615" s="318" t="s">
        <v>8179</v>
      </c>
      <c r="B3615" s="318" t="s">
        <v>8180</v>
      </c>
      <c r="C3615" s="318" t="s">
        <v>8181</v>
      </c>
      <c r="D3615" s="318" t="s">
        <v>8180</v>
      </c>
      <c r="E3615" s="318">
        <v>19</v>
      </c>
      <c r="F3615" s="318" t="s">
        <v>6484</v>
      </c>
      <c r="G3615" s="319"/>
      <c r="H3615" s="319"/>
      <c r="I3615" s="319" t="s">
        <v>6224</v>
      </c>
      <c r="J3615" s="320">
        <v>0</v>
      </c>
      <c r="K3615" s="319">
        <v>0</v>
      </c>
      <c r="L3615" s="318">
        <v>0</v>
      </c>
      <c r="M3615" s="321">
        <v>2500000</v>
      </c>
      <c r="N3615" s="318">
        <v>0</v>
      </c>
      <c r="O3615" s="318">
        <v>0</v>
      </c>
      <c r="P3615" s="318" t="str">
        <f>MID(Receita_PMSP_Tabela5[[#This Row],[COD_FONT_REC]], 6, 3)</f>
        <v>706</v>
      </c>
      <c r="Q3615" s="318" t="str">
        <f>LEFT(Receita_PMSP_Tabela5[[#This Row],[COD_ORIG_RCTA_F]], 10)</f>
        <v>2.4.1.9.51</v>
      </c>
      <c r="R3615" s="318" t="str">
        <f>LEFT(Receita_PMSP_Tabela5[[#This Row],[COD_ORIG_RCTA_F]], 12)</f>
        <v>2.4.1.9.51.0</v>
      </c>
      <c r="S3615" s="318" t="str">
        <f>LEFT(Receita_PMSP_Tabela5[[#This Row],[COD_FONT_REC]], 2)</f>
        <v>02</v>
      </c>
    </row>
    <row r="3616" spans="1:19" x14ac:dyDescent="0.25">
      <c r="A3616" s="318" t="s">
        <v>8182</v>
      </c>
      <c r="B3616" s="318" t="s">
        <v>8183</v>
      </c>
      <c r="C3616" s="318"/>
      <c r="D3616" s="318"/>
      <c r="E3616" s="318"/>
      <c r="F3616" s="318"/>
      <c r="G3616" s="319"/>
      <c r="H3616" s="319"/>
      <c r="I3616" s="319" t="s">
        <v>6222</v>
      </c>
      <c r="J3616" s="320">
        <v>0</v>
      </c>
      <c r="K3616" s="319">
        <v>-500000</v>
      </c>
      <c r="L3616" s="318">
        <v>0</v>
      </c>
      <c r="M3616" s="321">
        <v>0</v>
      </c>
      <c r="N3616" s="318">
        <v>0</v>
      </c>
      <c r="O3616" s="318">
        <v>0</v>
      </c>
      <c r="P3616" s="318" t="str">
        <f>MID(Receita_PMSP_Tabela5[[#This Row],[COD_FONT_REC]], 6, 3)</f>
        <v/>
      </c>
      <c r="Q3616" s="318" t="str">
        <f>LEFT(Receita_PMSP_Tabela5[[#This Row],[COD_ORIG_RCTA_F]], 10)</f>
        <v>2.4.1.9.51</v>
      </c>
      <c r="R3616" s="318" t="str">
        <f>LEFT(Receita_PMSP_Tabela5[[#This Row],[COD_ORIG_RCTA_F]], 12)</f>
        <v>2.4.1.9.51.0</v>
      </c>
      <c r="S3616" s="318" t="str">
        <f>LEFT(Receita_PMSP_Tabela5[[#This Row],[COD_FONT_REC]], 2)</f>
        <v/>
      </c>
    </row>
    <row r="3617" spans="1:19" x14ac:dyDescent="0.25">
      <c r="A3617" s="318" t="s">
        <v>8184</v>
      </c>
      <c r="B3617" s="318" t="s">
        <v>8183</v>
      </c>
      <c r="C3617" s="318"/>
      <c r="D3617" s="318"/>
      <c r="E3617" s="318"/>
      <c r="F3617" s="318"/>
      <c r="G3617" s="319"/>
      <c r="H3617" s="319"/>
      <c r="I3617" s="319" t="s">
        <v>6222</v>
      </c>
      <c r="J3617" s="320">
        <v>0</v>
      </c>
      <c r="K3617" s="319">
        <v>-500000</v>
      </c>
      <c r="L3617" s="318">
        <v>0</v>
      </c>
      <c r="M3617" s="321">
        <v>0</v>
      </c>
      <c r="N3617" s="318">
        <v>0</v>
      </c>
      <c r="O3617" s="318">
        <v>0</v>
      </c>
      <c r="P3617" s="318" t="str">
        <f>MID(Receita_PMSP_Tabela5[[#This Row],[COD_FONT_REC]], 6, 3)</f>
        <v/>
      </c>
      <c r="Q3617" s="318" t="str">
        <f>LEFT(Receita_PMSP_Tabela5[[#This Row],[COD_ORIG_RCTA_F]], 10)</f>
        <v>2.4.1.9.51</v>
      </c>
      <c r="R3617" s="318" t="str">
        <f>LEFT(Receita_PMSP_Tabela5[[#This Row],[COD_ORIG_RCTA_F]], 12)</f>
        <v>2.4.1.9.51.0</v>
      </c>
      <c r="S3617" s="318" t="str">
        <f>LEFT(Receita_PMSP_Tabela5[[#This Row],[COD_FONT_REC]], 2)</f>
        <v/>
      </c>
    </row>
    <row r="3618" spans="1:19" x14ac:dyDescent="0.25">
      <c r="A3618" s="318" t="s">
        <v>8185</v>
      </c>
      <c r="B3618" s="318" t="s">
        <v>8183</v>
      </c>
      <c r="C3618" s="318" t="s">
        <v>8186</v>
      </c>
      <c r="D3618" s="318" t="s">
        <v>8183</v>
      </c>
      <c r="E3618" s="318">
        <v>84</v>
      </c>
      <c r="F3618" s="318" t="s">
        <v>220</v>
      </c>
      <c r="G3618" s="319"/>
      <c r="H3618" s="319"/>
      <c r="I3618" s="319" t="s">
        <v>6224</v>
      </c>
      <c r="J3618" s="320">
        <v>0</v>
      </c>
      <c r="K3618" s="319">
        <v>-500000</v>
      </c>
      <c r="L3618" s="318">
        <v>0</v>
      </c>
      <c r="M3618" s="321">
        <v>0</v>
      </c>
      <c r="N3618" s="318">
        <v>0</v>
      </c>
      <c r="O3618" s="318">
        <v>0</v>
      </c>
      <c r="P3618" s="318" t="str">
        <f>MID(Receita_PMSP_Tabela5[[#This Row],[COD_FONT_REC]], 6, 3)</f>
        <v>706</v>
      </c>
      <c r="Q3618" s="318" t="str">
        <f>LEFT(Receita_PMSP_Tabela5[[#This Row],[COD_ORIG_RCTA_F]], 10)</f>
        <v>2.4.1.9.51</v>
      </c>
      <c r="R3618" s="318" t="str">
        <f>LEFT(Receita_PMSP_Tabela5[[#This Row],[COD_ORIG_RCTA_F]], 12)</f>
        <v>2.4.1.9.51.0</v>
      </c>
      <c r="S3618" s="318" t="str">
        <f>LEFT(Receita_PMSP_Tabela5[[#This Row],[COD_FONT_REC]], 2)</f>
        <v>02</v>
      </c>
    </row>
    <row r="3619" spans="1:19" x14ac:dyDescent="0.25">
      <c r="A3619" s="318" t="s">
        <v>8187</v>
      </c>
      <c r="B3619" s="318" t="s">
        <v>8188</v>
      </c>
      <c r="C3619" s="318"/>
      <c r="D3619" s="318"/>
      <c r="E3619" s="318"/>
      <c r="F3619" s="318"/>
      <c r="G3619" s="319"/>
      <c r="H3619" s="319"/>
      <c r="I3619" s="319" t="s">
        <v>6222</v>
      </c>
      <c r="J3619" s="320">
        <v>0</v>
      </c>
      <c r="K3619" s="319">
        <v>0</v>
      </c>
      <c r="L3619" s="318">
        <v>0</v>
      </c>
      <c r="M3619" s="321">
        <v>1860000</v>
      </c>
      <c r="N3619" s="318">
        <v>0</v>
      </c>
      <c r="O3619" s="318">
        <v>0</v>
      </c>
      <c r="P3619" s="318" t="str">
        <f>MID(Receita_PMSP_Tabela5[[#This Row],[COD_FONT_REC]], 6, 3)</f>
        <v/>
      </c>
      <c r="Q3619" s="318" t="str">
        <f>LEFT(Receita_PMSP_Tabela5[[#This Row],[COD_ORIG_RCTA_F]], 10)</f>
        <v>2.4.1.9.51</v>
      </c>
      <c r="R3619" s="318" t="str">
        <f>LEFT(Receita_PMSP_Tabela5[[#This Row],[COD_ORIG_RCTA_F]], 12)</f>
        <v>2.4.1.9.51.0</v>
      </c>
      <c r="S3619" s="318" t="str">
        <f>LEFT(Receita_PMSP_Tabela5[[#This Row],[COD_FONT_REC]], 2)</f>
        <v/>
      </c>
    </row>
    <row r="3620" spans="1:19" x14ac:dyDescent="0.25">
      <c r="A3620" s="318" t="s">
        <v>8189</v>
      </c>
      <c r="B3620" s="318" t="s">
        <v>8188</v>
      </c>
      <c r="C3620" s="318"/>
      <c r="D3620" s="318"/>
      <c r="E3620" s="318"/>
      <c r="F3620" s="318"/>
      <c r="G3620" s="319"/>
      <c r="H3620" s="319"/>
      <c r="I3620" s="319" t="s">
        <v>6222</v>
      </c>
      <c r="J3620" s="320">
        <v>0</v>
      </c>
      <c r="K3620" s="319">
        <v>0</v>
      </c>
      <c r="L3620" s="318">
        <v>0</v>
      </c>
      <c r="M3620" s="321">
        <v>1860000</v>
      </c>
      <c r="N3620" s="318">
        <v>0</v>
      </c>
      <c r="O3620" s="318">
        <v>0</v>
      </c>
      <c r="P3620" s="318" t="str">
        <f>MID(Receita_PMSP_Tabela5[[#This Row],[COD_FONT_REC]], 6, 3)</f>
        <v/>
      </c>
      <c r="Q3620" s="318" t="str">
        <f>LEFT(Receita_PMSP_Tabela5[[#This Row],[COD_ORIG_RCTA_F]], 10)</f>
        <v>2.4.1.9.51</v>
      </c>
      <c r="R3620" s="318" t="str">
        <f>LEFT(Receita_PMSP_Tabela5[[#This Row],[COD_ORIG_RCTA_F]], 12)</f>
        <v>2.4.1.9.51.0</v>
      </c>
      <c r="S3620" s="318" t="str">
        <f>LEFT(Receita_PMSP_Tabela5[[#This Row],[COD_FONT_REC]], 2)</f>
        <v/>
      </c>
    </row>
    <row r="3621" spans="1:19" x14ac:dyDescent="0.25">
      <c r="A3621" s="318" t="s">
        <v>8190</v>
      </c>
      <c r="B3621" s="318" t="s">
        <v>8191</v>
      </c>
      <c r="C3621" s="318" t="s">
        <v>8192</v>
      </c>
      <c r="D3621" s="318" t="s">
        <v>8193</v>
      </c>
      <c r="E3621" s="318">
        <v>19</v>
      </c>
      <c r="F3621" s="318" t="s">
        <v>6484</v>
      </c>
      <c r="G3621" s="319"/>
      <c r="H3621" s="319"/>
      <c r="I3621" s="319" t="s">
        <v>6224</v>
      </c>
      <c r="J3621" s="320">
        <v>0</v>
      </c>
      <c r="K3621" s="319">
        <v>0</v>
      </c>
      <c r="L3621" s="318">
        <v>0</v>
      </c>
      <c r="M3621" s="321">
        <v>1860000</v>
      </c>
      <c r="N3621" s="318">
        <v>0</v>
      </c>
      <c r="O3621" s="318">
        <v>0</v>
      </c>
      <c r="P3621" s="318" t="str">
        <f>MID(Receita_PMSP_Tabela5[[#This Row],[COD_FONT_REC]], 6, 3)</f>
        <v>706</v>
      </c>
      <c r="Q3621" s="318" t="str">
        <f>LEFT(Receita_PMSP_Tabela5[[#This Row],[COD_ORIG_RCTA_F]], 10)</f>
        <v>2.4.1.9.51</v>
      </c>
      <c r="R3621" s="318" t="str">
        <f>LEFT(Receita_PMSP_Tabela5[[#This Row],[COD_ORIG_RCTA_F]], 12)</f>
        <v>2.4.1.9.51.0</v>
      </c>
      <c r="S3621" s="318" t="str">
        <f>LEFT(Receita_PMSP_Tabela5[[#This Row],[COD_FONT_REC]], 2)</f>
        <v>02</v>
      </c>
    </row>
    <row r="3622" spans="1:19" x14ac:dyDescent="0.25">
      <c r="A3622" s="318" t="s">
        <v>8194</v>
      </c>
      <c r="B3622" s="318" t="s">
        <v>8195</v>
      </c>
      <c r="C3622" s="318"/>
      <c r="D3622" s="318"/>
      <c r="E3622" s="318"/>
      <c r="F3622" s="318"/>
      <c r="G3622" s="319"/>
      <c r="H3622" s="319"/>
      <c r="I3622" s="319" t="s">
        <v>6222</v>
      </c>
      <c r="J3622" s="320">
        <v>0</v>
      </c>
      <c r="K3622" s="319">
        <v>0</v>
      </c>
      <c r="L3622" s="318">
        <v>0</v>
      </c>
      <c r="M3622" s="321">
        <v>150000</v>
      </c>
      <c r="N3622" s="318">
        <v>0</v>
      </c>
      <c r="O3622" s="318">
        <v>0</v>
      </c>
      <c r="P3622" s="318" t="str">
        <f>MID(Receita_PMSP_Tabela5[[#This Row],[COD_FONT_REC]], 6, 3)</f>
        <v/>
      </c>
      <c r="Q3622" s="318" t="str">
        <f>LEFT(Receita_PMSP_Tabela5[[#This Row],[COD_ORIG_RCTA_F]], 10)</f>
        <v>2.4.1.9.51</v>
      </c>
      <c r="R3622" s="318" t="str">
        <f>LEFT(Receita_PMSP_Tabela5[[#This Row],[COD_ORIG_RCTA_F]], 12)</f>
        <v>2.4.1.9.51.0</v>
      </c>
      <c r="S3622" s="318" t="str">
        <f>LEFT(Receita_PMSP_Tabela5[[#This Row],[COD_FONT_REC]], 2)</f>
        <v/>
      </c>
    </row>
    <row r="3623" spans="1:19" x14ac:dyDescent="0.25">
      <c r="A3623" s="318" t="s">
        <v>8196</v>
      </c>
      <c r="B3623" s="318" t="s">
        <v>8195</v>
      </c>
      <c r="C3623" s="318"/>
      <c r="D3623" s="318"/>
      <c r="E3623" s="318"/>
      <c r="F3623" s="318"/>
      <c r="G3623" s="319"/>
      <c r="H3623" s="319"/>
      <c r="I3623" s="319" t="s">
        <v>6222</v>
      </c>
      <c r="J3623" s="320">
        <v>0</v>
      </c>
      <c r="K3623" s="319">
        <v>0</v>
      </c>
      <c r="L3623" s="318">
        <v>0</v>
      </c>
      <c r="M3623" s="321">
        <v>150000</v>
      </c>
      <c r="N3623" s="318">
        <v>0</v>
      </c>
      <c r="O3623" s="318">
        <v>0</v>
      </c>
      <c r="P3623" s="318" t="str">
        <f>MID(Receita_PMSP_Tabela5[[#This Row],[COD_FONT_REC]], 6, 3)</f>
        <v/>
      </c>
      <c r="Q3623" s="318" t="str">
        <f>LEFT(Receita_PMSP_Tabela5[[#This Row],[COD_ORIG_RCTA_F]], 10)</f>
        <v>2.4.1.9.51</v>
      </c>
      <c r="R3623" s="318" t="str">
        <f>LEFT(Receita_PMSP_Tabela5[[#This Row],[COD_ORIG_RCTA_F]], 12)</f>
        <v>2.4.1.9.51.0</v>
      </c>
      <c r="S3623" s="318" t="str">
        <f>LEFT(Receita_PMSP_Tabela5[[#This Row],[COD_FONT_REC]], 2)</f>
        <v/>
      </c>
    </row>
    <row r="3624" spans="1:19" x14ac:dyDescent="0.25">
      <c r="A3624" s="318" t="s">
        <v>8197</v>
      </c>
      <c r="B3624" s="318" t="s">
        <v>8198</v>
      </c>
      <c r="C3624" s="318" t="s">
        <v>8199</v>
      </c>
      <c r="D3624" s="318" t="s">
        <v>8200</v>
      </c>
      <c r="E3624" s="318">
        <v>19</v>
      </c>
      <c r="F3624" s="318" t="s">
        <v>6484</v>
      </c>
      <c r="G3624" s="319"/>
      <c r="H3624" s="319"/>
      <c r="I3624" s="319" t="s">
        <v>6224</v>
      </c>
      <c r="J3624" s="320">
        <v>0</v>
      </c>
      <c r="K3624" s="319">
        <v>0</v>
      </c>
      <c r="L3624" s="318">
        <v>0</v>
      </c>
      <c r="M3624" s="321">
        <v>150000</v>
      </c>
      <c r="N3624" s="318">
        <v>0</v>
      </c>
      <c r="O3624" s="318">
        <v>0</v>
      </c>
      <c r="P3624" s="318" t="str">
        <f>MID(Receita_PMSP_Tabela5[[#This Row],[COD_FONT_REC]], 6, 3)</f>
        <v>706</v>
      </c>
      <c r="Q3624" s="318" t="str">
        <f>LEFT(Receita_PMSP_Tabela5[[#This Row],[COD_ORIG_RCTA_F]], 10)</f>
        <v>2.4.1.9.51</v>
      </c>
      <c r="R3624" s="318" t="str">
        <f>LEFT(Receita_PMSP_Tabela5[[#This Row],[COD_ORIG_RCTA_F]], 12)</f>
        <v>2.4.1.9.51.0</v>
      </c>
      <c r="S3624" s="318" t="str">
        <f>LEFT(Receita_PMSP_Tabela5[[#This Row],[COD_FONT_REC]], 2)</f>
        <v>02</v>
      </c>
    </row>
    <row r="3625" spans="1:19" x14ac:dyDescent="0.25">
      <c r="A3625" s="318" t="s">
        <v>8201</v>
      </c>
      <c r="B3625" s="318" t="s">
        <v>706</v>
      </c>
      <c r="C3625" s="318"/>
      <c r="D3625" s="318"/>
      <c r="E3625" s="318"/>
      <c r="F3625" s="318"/>
      <c r="G3625" s="319"/>
      <c r="H3625" s="319"/>
      <c r="I3625" s="319" t="s">
        <v>6222</v>
      </c>
      <c r="J3625" s="320">
        <v>114118.98</v>
      </c>
      <c r="K3625" s="319">
        <v>0</v>
      </c>
      <c r="L3625" s="318">
        <v>0</v>
      </c>
      <c r="M3625" s="321">
        <v>114118.98</v>
      </c>
      <c r="N3625" s="318">
        <v>100</v>
      </c>
      <c r="O3625" s="318">
        <v>0</v>
      </c>
      <c r="P3625" s="318" t="str">
        <f>MID(Receita_PMSP_Tabela5[[#This Row],[COD_FONT_REC]], 6, 3)</f>
        <v/>
      </c>
      <c r="Q3625" s="318" t="str">
        <f>LEFT(Receita_PMSP_Tabela5[[#This Row],[COD_ORIG_RCTA_F]], 10)</f>
        <v>2.4.1.9.51</v>
      </c>
      <c r="R3625" s="318" t="str">
        <f>LEFT(Receita_PMSP_Tabela5[[#This Row],[COD_ORIG_RCTA_F]], 12)</f>
        <v>2.4.1.9.51.0</v>
      </c>
      <c r="S3625" s="318" t="str">
        <f>LEFT(Receita_PMSP_Tabela5[[#This Row],[COD_FONT_REC]], 2)</f>
        <v/>
      </c>
    </row>
    <row r="3626" spans="1:19" x14ac:dyDescent="0.25">
      <c r="A3626" s="318" t="s">
        <v>8202</v>
      </c>
      <c r="B3626" s="318" t="s">
        <v>706</v>
      </c>
      <c r="C3626" s="318"/>
      <c r="D3626" s="318"/>
      <c r="E3626" s="318"/>
      <c r="F3626" s="318"/>
      <c r="G3626" s="319"/>
      <c r="H3626" s="319"/>
      <c r="I3626" s="319" t="s">
        <v>6222</v>
      </c>
      <c r="J3626" s="320">
        <v>114118.98</v>
      </c>
      <c r="K3626" s="319">
        <v>0</v>
      </c>
      <c r="L3626" s="318">
        <v>0</v>
      </c>
      <c r="M3626" s="321">
        <v>114118.98</v>
      </c>
      <c r="N3626" s="318">
        <v>100</v>
      </c>
      <c r="O3626" s="318">
        <v>0</v>
      </c>
      <c r="P3626" s="318" t="str">
        <f>MID(Receita_PMSP_Tabela5[[#This Row],[COD_FONT_REC]], 6, 3)</f>
        <v/>
      </c>
      <c r="Q3626" s="318" t="str">
        <f>LEFT(Receita_PMSP_Tabela5[[#This Row],[COD_ORIG_RCTA_F]], 10)</f>
        <v>2.4.1.9.51</v>
      </c>
      <c r="R3626" s="318" t="str">
        <f>LEFT(Receita_PMSP_Tabela5[[#This Row],[COD_ORIG_RCTA_F]], 12)</f>
        <v>2.4.1.9.51.0</v>
      </c>
      <c r="S3626" s="318" t="str">
        <f>LEFT(Receita_PMSP_Tabela5[[#This Row],[COD_FONT_REC]], 2)</f>
        <v/>
      </c>
    </row>
    <row r="3627" spans="1:19" x14ac:dyDescent="0.25">
      <c r="A3627" s="318" t="s">
        <v>8203</v>
      </c>
      <c r="B3627" s="318" t="s">
        <v>8204</v>
      </c>
      <c r="C3627" s="318"/>
      <c r="D3627" s="318"/>
      <c r="E3627" s="318"/>
      <c r="F3627" s="318"/>
      <c r="G3627" s="319"/>
      <c r="H3627" s="319"/>
      <c r="I3627" s="319" t="s">
        <v>6222</v>
      </c>
      <c r="J3627" s="320">
        <v>114118.98</v>
      </c>
      <c r="K3627" s="319">
        <v>0</v>
      </c>
      <c r="L3627" s="318">
        <v>0</v>
      </c>
      <c r="M3627" s="321">
        <v>114118.98</v>
      </c>
      <c r="N3627" s="318">
        <v>100</v>
      </c>
      <c r="O3627" s="318">
        <v>0</v>
      </c>
      <c r="P3627" s="318" t="str">
        <f>MID(Receita_PMSP_Tabela5[[#This Row],[COD_FONT_REC]], 6, 3)</f>
        <v/>
      </c>
      <c r="Q3627" s="318" t="str">
        <f>LEFT(Receita_PMSP_Tabela5[[#This Row],[COD_ORIG_RCTA_F]], 10)</f>
        <v>2.4.1.9.51</v>
      </c>
      <c r="R3627" s="318" t="str">
        <f>LEFT(Receita_PMSP_Tabela5[[#This Row],[COD_ORIG_RCTA_F]], 12)</f>
        <v>2.4.1.9.51.0</v>
      </c>
      <c r="S3627" s="318" t="str">
        <f>LEFT(Receita_PMSP_Tabela5[[#This Row],[COD_FONT_REC]], 2)</f>
        <v/>
      </c>
    </row>
    <row r="3628" spans="1:19" x14ac:dyDescent="0.25">
      <c r="A3628" s="318" t="s">
        <v>8205</v>
      </c>
      <c r="B3628" s="318" t="s">
        <v>8204</v>
      </c>
      <c r="C3628" s="318"/>
      <c r="D3628" s="318"/>
      <c r="E3628" s="318"/>
      <c r="F3628" s="318"/>
      <c r="G3628" s="319"/>
      <c r="H3628" s="319"/>
      <c r="I3628" s="319" t="s">
        <v>6222</v>
      </c>
      <c r="J3628" s="320">
        <v>114118.98</v>
      </c>
      <c r="K3628" s="319">
        <v>0</v>
      </c>
      <c r="L3628" s="318">
        <v>0</v>
      </c>
      <c r="M3628" s="321">
        <v>114118.98</v>
      </c>
      <c r="N3628" s="318">
        <v>100</v>
      </c>
      <c r="O3628" s="318">
        <v>0</v>
      </c>
      <c r="P3628" s="318" t="str">
        <f>MID(Receita_PMSP_Tabela5[[#This Row],[COD_FONT_REC]], 6, 3)</f>
        <v/>
      </c>
      <c r="Q3628" s="318" t="str">
        <f>LEFT(Receita_PMSP_Tabela5[[#This Row],[COD_ORIG_RCTA_F]], 10)</f>
        <v>2.4.1.9.51</v>
      </c>
      <c r="R3628" s="318" t="str">
        <f>LEFT(Receita_PMSP_Tabela5[[#This Row],[COD_ORIG_RCTA_F]], 12)</f>
        <v>2.4.1.9.51.0</v>
      </c>
      <c r="S3628" s="318" t="str">
        <f>LEFT(Receita_PMSP_Tabela5[[#This Row],[COD_FONT_REC]], 2)</f>
        <v/>
      </c>
    </row>
    <row r="3629" spans="1:19" x14ac:dyDescent="0.25">
      <c r="A3629" s="318" t="s">
        <v>8206</v>
      </c>
      <c r="B3629" s="318" t="s">
        <v>8207</v>
      </c>
      <c r="C3629" s="318" t="s">
        <v>8208</v>
      </c>
      <c r="D3629" s="318" t="s">
        <v>8209</v>
      </c>
      <c r="E3629" s="318">
        <v>38</v>
      </c>
      <c r="F3629" s="318" t="s">
        <v>6819</v>
      </c>
      <c r="G3629" s="319"/>
      <c r="H3629" s="319"/>
      <c r="I3629" s="319" t="s">
        <v>6224</v>
      </c>
      <c r="J3629" s="320">
        <v>114118.98</v>
      </c>
      <c r="K3629" s="319">
        <v>0</v>
      </c>
      <c r="L3629" s="318">
        <v>0</v>
      </c>
      <c r="M3629" s="321">
        <v>114118.98</v>
      </c>
      <c r="N3629" s="318">
        <v>100</v>
      </c>
      <c r="O3629" s="318">
        <v>0</v>
      </c>
      <c r="P3629" s="318" t="str">
        <f>MID(Receita_PMSP_Tabela5[[#This Row],[COD_FONT_REC]], 6, 3)</f>
        <v>706</v>
      </c>
      <c r="Q3629" s="318" t="str">
        <f>LEFT(Receita_PMSP_Tabela5[[#This Row],[COD_ORIG_RCTA_F]], 10)</f>
        <v>2.4.1.9.51</v>
      </c>
      <c r="R3629" s="318" t="str">
        <f>LEFT(Receita_PMSP_Tabela5[[#This Row],[COD_ORIG_RCTA_F]], 12)</f>
        <v>2.4.1.9.51.0</v>
      </c>
      <c r="S3629" s="318" t="str">
        <f>LEFT(Receita_PMSP_Tabela5[[#This Row],[COD_FONT_REC]], 2)</f>
        <v>02</v>
      </c>
    </row>
    <row r="3630" spans="1:19" x14ac:dyDescent="0.25">
      <c r="A3630" s="318" t="s">
        <v>9989</v>
      </c>
      <c r="B3630" s="318" t="s">
        <v>703</v>
      </c>
      <c r="C3630" s="318"/>
      <c r="D3630" s="318"/>
      <c r="E3630" s="318"/>
      <c r="F3630" s="318"/>
      <c r="G3630" s="319"/>
      <c r="H3630" s="319"/>
      <c r="I3630" s="319" t="s">
        <v>6222</v>
      </c>
      <c r="J3630" s="320">
        <v>0</v>
      </c>
      <c r="K3630" s="319">
        <v>0</v>
      </c>
      <c r="L3630" s="318">
        <v>0</v>
      </c>
      <c r="M3630" s="321">
        <v>500000</v>
      </c>
      <c r="N3630" s="318">
        <v>0</v>
      </c>
      <c r="O3630" s="318">
        <v>0</v>
      </c>
      <c r="P3630" s="318" t="str">
        <f>MID(Receita_PMSP_Tabela5[[#This Row],[COD_FONT_REC]], 6, 3)</f>
        <v/>
      </c>
      <c r="Q3630" s="318" t="str">
        <f>LEFT(Receita_PMSP_Tabela5[[#This Row],[COD_ORIG_RCTA_F]], 10)</f>
        <v>2.4.1.9.51</v>
      </c>
      <c r="R3630" s="318" t="str">
        <f>LEFT(Receita_PMSP_Tabela5[[#This Row],[COD_ORIG_RCTA_F]], 12)</f>
        <v>2.4.1.9.51.0</v>
      </c>
      <c r="S3630" s="318" t="str">
        <f>LEFT(Receita_PMSP_Tabela5[[#This Row],[COD_FONT_REC]], 2)</f>
        <v/>
      </c>
    </row>
    <row r="3631" spans="1:19" x14ac:dyDescent="0.25">
      <c r="A3631" s="318" t="s">
        <v>9990</v>
      </c>
      <c r="B3631" s="318" t="s">
        <v>703</v>
      </c>
      <c r="C3631" s="318"/>
      <c r="D3631" s="318"/>
      <c r="E3631" s="318"/>
      <c r="F3631" s="318"/>
      <c r="G3631" s="319"/>
      <c r="H3631" s="319"/>
      <c r="I3631" s="319" t="s">
        <v>6222</v>
      </c>
      <c r="J3631" s="320">
        <v>0</v>
      </c>
      <c r="K3631" s="319">
        <v>0</v>
      </c>
      <c r="L3631" s="318">
        <v>0</v>
      </c>
      <c r="M3631" s="321">
        <v>500000</v>
      </c>
      <c r="N3631" s="318">
        <v>0</v>
      </c>
      <c r="O3631" s="318">
        <v>0</v>
      </c>
      <c r="P3631" s="318" t="str">
        <f>MID(Receita_PMSP_Tabela5[[#This Row],[COD_FONT_REC]], 6, 3)</f>
        <v/>
      </c>
      <c r="Q3631" s="318" t="str">
        <f>LEFT(Receita_PMSP_Tabela5[[#This Row],[COD_ORIG_RCTA_F]], 10)</f>
        <v>2.4.1.9.51</v>
      </c>
      <c r="R3631" s="318" t="str">
        <f>LEFT(Receita_PMSP_Tabela5[[#This Row],[COD_ORIG_RCTA_F]], 12)</f>
        <v>2.4.1.9.51.0</v>
      </c>
      <c r="S3631" s="318" t="str">
        <f>LEFT(Receita_PMSP_Tabela5[[#This Row],[COD_FONT_REC]], 2)</f>
        <v/>
      </c>
    </row>
    <row r="3632" spans="1:19" x14ac:dyDescent="0.25">
      <c r="A3632" s="318" t="s">
        <v>9991</v>
      </c>
      <c r="B3632" s="318" t="s">
        <v>9992</v>
      </c>
      <c r="C3632" s="318"/>
      <c r="D3632" s="318"/>
      <c r="E3632" s="318"/>
      <c r="F3632" s="318"/>
      <c r="G3632" s="319"/>
      <c r="H3632" s="319"/>
      <c r="I3632" s="319" t="s">
        <v>6222</v>
      </c>
      <c r="J3632" s="320">
        <v>0</v>
      </c>
      <c r="K3632" s="319">
        <v>0</v>
      </c>
      <c r="L3632" s="318">
        <v>0</v>
      </c>
      <c r="M3632" s="321">
        <v>500000</v>
      </c>
      <c r="N3632" s="318">
        <v>0</v>
      </c>
      <c r="O3632" s="318">
        <v>0</v>
      </c>
      <c r="P3632" s="318" t="str">
        <f>MID(Receita_PMSP_Tabela5[[#This Row],[COD_FONT_REC]], 6, 3)</f>
        <v/>
      </c>
      <c r="Q3632" s="318" t="str">
        <f>LEFT(Receita_PMSP_Tabela5[[#This Row],[COD_ORIG_RCTA_F]], 10)</f>
        <v>2.4.1.9.51</v>
      </c>
      <c r="R3632" s="318" t="str">
        <f>LEFT(Receita_PMSP_Tabela5[[#This Row],[COD_ORIG_RCTA_F]], 12)</f>
        <v>2.4.1.9.51.0</v>
      </c>
      <c r="S3632" s="318" t="str">
        <f>LEFT(Receita_PMSP_Tabela5[[#This Row],[COD_FONT_REC]], 2)</f>
        <v/>
      </c>
    </row>
    <row r="3633" spans="1:19" x14ac:dyDescent="0.25">
      <c r="A3633" s="318" t="s">
        <v>9993</v>
      </c>
      <c r="B3633" s="318" t="s">
        <v>9992</v>
      </c>
      <c r="C3633" s="318"/>
      <c r="D3633" s="318"/>
      <c r="E3633" s="318"/>
      <c r="F3633" s="318"/>
      <c r="G3633" s="319"/>
      <c r="H3633" s="319"/>
      <c r="I3633" s="319" t="s">
        <v>6222</v>
      </c>
      <c r="J3633" s="320">
        <v>0</v>
      </c>
      <c r="K3633" s="319">
        <v>0</v>
      </c>
      <c r="L3633" s="318">
        <v>0</v>
      </c>
      <c r="M3633" s="321">
        <v>500000</v>
      </c>
      <c r="N3633" s="318">
        <v>0</v>
      </c>
      <c r="O3633" s="318">
        <v>0</v>
      </c>
      <c r="P3633" s="318" t="str">
        <f>MID(Receita_PMSP_Tabela5[[#This Row],[COD_FONT_REC]], 6, 3)</f>
        <v/>
      </c>
      <c r="Q3633" s="318" t="str">
        <f>LEFT(Receita_PMSP_Tabela5[[#This Row],[COD_ORIG_RCTA_F]], 10)</f>
        <v>2.4.1.9.51</v>
      </c>
      <c r="R3633" s="318" t="str">
        <f>LEFT(Receita_PMSP_Tabela5[[#This Row],[COD_ORIG_RCTA_F]], 12)</f>
        <v>2.4.1.9.51.0</v>
      </c>
      <c r="S3633" s="318" t="str">
        <f>LEFT(Receita_PMSP_Tabela5[[#This Row],[COD_FONT_REC]], 2)</f>
        <v/>
      </c>
    </row>
    <row r="3634" spans="1:19" x14ac:dyDescent="0.25">
      <c r="A3634" s="318" t="s">
        <v>9994</v>
      </c>
      <c r="B3634" s="318" t="s">
        <v>9995</v>
      </c>
      <c r="C3634" s="318" t="s">
        <v>9996</v>
      </c>
      <c r="D3634" s="318" t="s">
        <v>9997</v>
      </c>
      <c r="E3634" s="318">
        <v>19</v>
      </c>
      <c r="F3634" s="318" t="s">
        <v>6484</v>
      </c>
      <c r="G3634" s="319"/>
      <c r="H3634" s="319"/>
      <c r="I3634" s="319" t="s">
        <v>6224</v>
      </c>
      <c r="J3634" s="320">
        <v>0</v>
      </c>
      <c r="K3634" s="319">
        <v>0</v>
      </c>
      <c r="L3634" s="318">
        <v>0</v>
      </c>
      <c r="M3634" s="321">
        <v>500000</v>
      </c>
      <c r="N3634" s="318">
        <v>0</v>
      </c>
      <c r="O3634" s="318">
        <v>0</v>
      </c>
      <c r="P3634" s="318" t="str">
        <f>MID(Receita_PMSP_Tabela5[[#This Row],[COD_FONT_REC]], 6, 3)</f>
        <v>706</v>
      </c>
      <c r="Q3634" s="318" t="str">
        <f>LEFT(Receita_PMSP_Tabela5[[#This Row],[COD_ORIG_RCTA_F]], 10)</f>
        <v>2.4.1.9.51</v>
      </c>
      <c r="R3634" s="318" t="str">
        <f>LEFT(Receita_PMSP_Tabela5[[#This Row],[COD_ORIG_RCTA_F]], 12)</f>
        <v>2.4.1.9.51.0</v>
      </c>
      <c r="S3634" s="318" t="str">
        <f>LEFT(Receita_PMSP_Tabela5[[#This Row],[COD_FONT_REC]], 2)</f>
        <v>02</v>
      </c>
    </row>
    <row r="3635" spans="1:19" x14ac:dyDescent="0.25">
      <c r="A3635" s="318" t="s">
        <v>9998</v>
      </c>
      <c r="B3635" s="318" t="s">
        <v>9999</v>
      </c>
      <c r="C3635" s="318"/>
      <c r="D3635" s="318"/>
      <c r="E3635" s="318"/>
      <c r="F3635" s="318"/>
      <c r="G3635" s="319"/>
      <c r="H3635" s="319"/>
      <c r="I3635" s="319" t="s">
        <v>6222</v>
      </c>
      <c r="J3635" s="320">
        <v>0</v>
      </c>
      <c r="K3635" s="319">
        <v>800000</v>
      </c>
      <c r="L3635" s="318">
        <v>0</v>
      </c>
      <c r="M3635" s="321">
        <v>800000</v>
      </c>
      <c r="N3635" s="318">
        <v>0</v>
      </c>
      <c r="O3635" s="318">
        <v>0</v>
      </c>
      <c r="P3635" s="318" t="str">
        <f>MID(Receita_PMSP_Tabela5[[#This Row],[COD_FONT_REC]], 6, 3)</f>
        <v/>
      </c>
      <c r="Q3635" s="318" t="str">
        <f>LEFT(Receita_PMSP_Tabela5[[#This Row],[COD_ORIG_RCTA_F]], 10)</f>
        <v>2.4.1.9.51</v>
      </c>
      <c r="R3635" s="318" t="str">
        <f>LEFT(Receita_PMSP_Tabela5[[#This Row],[COD_ORIG_RCTA_F]], 12)</f>
        <v>2.4.1.9.51.0</v>
      </c>
      <c r="S3635" s="318" t="str">
        <f>LEFT(Receita_PMSP_Tabela5[[#This Row],[COD_FONT_REC]], 2)</f>
        <v/>
      </c>
    </row>
    <row r="3636" spans="1:19" x14ac:dyDescent="0.25">
      <c r="A3636" s="318" t="s">
        <v>10000</v>
      </c>
      <c r="B3636" s="318" t="s">
        <v>9999</v>
      </c>
      <c r="C3636" s="318"/>
      <c r="D3636" s="318"/>
      <c r="E3636" s="318"/>
      <c r="F3636" s="318"/>
      <c r="G3636" s="319"/>
      <c r="H3636" s="319"/>
      <c r="I3636" s="319" t="s">
        <v>6222</v>
      </c>
      <c r="J3636" s="320">
        <v>0</v>
      </c>
      <c r="K3636" s="319">
        <v>800000</v>
      </c>
      <c r="L3636" s="318">
        <v>0</v>
      </c>
      <c r="M3636" s="321">
        <v>800000</v>
      </c>
      <c r="N3636" s="318">
        <v>0</v>
      </c>
      <c r="O3636" s="318">
        <v>0</v>
      </c>
      <c r="P3636" s="318" t="str">
        <f>MID(Receita_PMSP_Tabela5[[#This Row],[COD_FONT_REC]], 6, 3)</f>
        <v/>
      </c>
      <c r="Q3636" s="318" t="str">
        <f>LEFT(Receita_PMSP_Tabela5[[#This Row],[COD_ORIG_RCTA_F]], 10)</f>
        <v>2.4.1.9.51</v>
      </c>
      <c r="R3636" s="318" t="str">
        <f>LEFT(Receita_PMSP_Tabela5[[#This Row],[COD_ORIG_RCTA_F]], 12)</f>
        <v>2.4.1.9.51.0</v>
      </c>
      <c r="S3636" s="318" t="str">
        <f>LEFT(Receita_PMSP_Tabela5[[#This Row],[COD_FONT_REC]], 2)</f>
        <v/>
      </c>
    </row>
    <row r="3637" spans="1:19" x14ac:dyDescent="0.25">
      <c r="A3637" s="318" t="s">
        <v>10001</v>
      </c>
      <c r="B3637" s="318" t="s">
        <v>10002</v>
      </c>
      <c r="C3637" s="318"/>
      <c r="D3637" s="318"/>
      <c r="E3637" s="318"/>
      <c r="F3637" s="318"/>
      <c r="G3637" s="319"/>
      <c r="H3637" s="319"/>
      <c r="I3637" s="319" t="s">
        <v>6222</v>
      </c>
      <c r="J3637" s="320">
        <v>0</v>
      </c>
      <c r="K3637" s="319">
        <v>300000</v>
      </c>
      <c r="L3637" s="318">
        <v>0</v>
      </c>
      <c r="M3637" s="321">
        <v>300000</v>
      </c>
      <c r="N3637" s="318">
        <v>0</v>
      </c>
      <c r="O3637" s="318">
        <v>0</v>
      </c>
      <c r="P3637" s="318" t="str">
        <f>MID(Receita_PMSP_Tabela5[[#This Row],[COD_FONT_REC]], 6, 3)</f>
        <v/>
      </c>
      <c r="Q3637" s="318" t="str">
        <f>LEFT(Receita_PMSP_Tabela5[[#This Row],[COD_ORIG_RCTA_F]], 10)</f>
        <v>2.4.1.9.51</v>
      </c>
      <c r="R3637" s="318" t="str">
        <f>LEFT(Receita_PMSP_Tabela5[[#This Row],[COD_ORIG_RCTA_F]], 12)</f>
        <v>2.4.1.9.51.0</v>
      </c>
      <c r="S3637" s="318" t="str">
        <f>LEFT(Receita_PMSP_Tabela5[[#This Row],[COD_FONT_REC]], 2)</f>
        <v/>
      </c>
    </row>
    <row r="3638" spans="1:19" x14ac:dyDescent="0.25">
      <c r="A3638" s="318" t="s">
        <v>10003</v>
      </c>
      <c r="B3638" s="318" t="s">
        <v>10002</v>
      </c>
      <c r="C3638" s="318"/>
      <c r="D3638" s="318"/>
      <c r="E3638" s="318"/>
      <c r="F3638" s="318"/>
      <c r="G3638" s="319"/>
      <c r="H3638" s="319"/>
      <c r="I3638" s="319" t="s">
        <v>6222</v>
      </c>
      <c r="J3638" s="320">
        <v>0</v>
      </c>
      <c r="K3638" s="319">
        <v>300000</v>
      </c>
      <c r="L3638" s="318">
        <v>0</v>
      </c>
      <c r="M3638" s="321">
        <v>300000</v>
      </c>
      <c r="N3638" s="318">
        <v>0</v>
      </c>
      <c r="O3638" s="318">
        <v>0</v>
      </c>
      <c r="P3638" s="318" t="str">
        <f>MID(Receita_PMSP_Tabela5[[#This Row],[COD_FONT_REC]], 6, 3)</f>
        <v/>
      </c>
      <c r="Q3638" s="318" t="str">
        <f>LEFT(Receita_PMSP_Tabela5[[#This Row],[COD_ORIG_RCTA_F]], 10)</f>
        <v>2.4.1.9.51</v>
      </c>
      <c r="R3638" s="318" t="str">
        <f>LEFT(Receita_PMSP_Tabela5[[#This Row],[COD_ORIG_RCTA_F]], 12)</f>
        <v>2.4.1.9.51.0</v>
      </c>
      <c r="S3638" s="318" t="str">
        <f>LEFT(Receita_PMSP_Tabela5[[#This Row],[COD_FONT_REC]], 2)</f>
        <v/>
      </c>
    </row>
    <row r="3639" spans="1:19" x14ac:dyDescent="0.25">
      <c r="A3639" s="318" t="s">
        <v>10004</v>
      </c>
      <c r="B3639" s="318" t="s">
        <v>10005</v>
      </c>
      <c r="C3639" s="318" t="s">
        <v>10006</v>
      </c>
      <c r="D3639" s="318" t="s">
        <v>10007</v>
      </c>
      <c r="E3639" s="318">
        <v>57</v>
      </c>
      <c r="F3639" s="318" t="s">
        <v>10008</v>
      </c>
      <c r="G3639" s="319"/>
      <c r="H3639" s="319"/>
      <c r="I3639" s="319" t="s">
        <v>6224</v>
      </c>
      <c r="J3639" s="320">
        <v>0</v>
      </c>
      <c r="K3639" s="319">
        <v>300000</v>
      </c>
      <c r="L3639" s="318">
        <v>0</v>
      </c>
      <c r="M3639" s="321">
        <v>300000</v>
      </c>
      <c r="N3639" s="318">
        <v>0</v>
      </c>
      <c r="O3639" s="318">
        <v>0</v>
      </c>
      <c r="P3639" s="318" t="str">
        <f>MID(Receita_PMSP_Tabela5[[#This Row],[COD_FONT_REC]], 6, 3)</f>
        <v>706</v>
      </c>
      <c r="Q3639" s="318" t="str">
        <f>LEFT(Receita_PMSP_Tabela5[[#This Row],[COD_ORIG_RCTA_F]], 10)</f>
        <v>2.4.1.9.51</v>
      </c>
      <c r="R3639" s="318" t="str">
        <f>LEFT(Receita_PMSP_Tabela5[[#This Row],[COD_ORIG_RCTA_F]], 12)</f>
        <v>2.4.1.9.51.0</v>
      </c>
      <c r="S3639" s="318" t="str">
        <f>LEFT(Receita_PMSP_Tabela5[[#This Row],[COD_FONT_REC]], 2)</f>
        <v>02</v>
      </c>
    </row>
    <row r="3640" spans="1:19" x14ac:dyDescent="0.25">
      <c r="A3640" s="318" t="s">
        <v>10009</v>
      </c>
      <c r="B3640" s="318" t="s">
        <v>10010</v>
      </c>
      <c r="C3640" s="318"/>
      <c r="D3640" s="318"/>
      <c r="E3640" s="318"/>
      <c r="F3640" s="318"/>
      <c r="G3640" s="319"/>
      <c r="H3640" s="319"/>
      <c r="I3640" s="319" t="s">
        <v>6222</v>
      </c>
      <c r="J3640" s="320">
        <v>0</v>
      </c>
      <c r="K3640" s="319">
        <v>500000</v>
      </c>
      <c r="L3640" s="318">
        <v>0</v>
      </c>
      <c r="M3640" s="321">
        <v>500000</v>
      </c>
      <c r="N3640" s="318">
        <v>0</v>
      </c>
      <c r="O3640" s="318">
        <v>0</v>
      </c>
      <c r="P3640" s="318" t="str">
        <f>MID(Receita_PMSP_Tabela5[[#This Row],[COD_FONT_REC]], 6, 3)</f>
        <v/>
      </c>
      <c r="Q3640" s="318" t="str">
        <f>LEFT(Receita_PMSP_Tabela5[[#This Row],[COD_ORIG_RCTA_F]], 10)</f>
        <v>2.4.1.9.51</v>
      </c>
      <c r="R3640" s="318" t="str">
        <f>LEFT(Receita_PMSP_Tabela5[[#This Row],[COD_ORIG_RCTA_F]], 12)</f>
        <v>2.4.1.9.51.0</v>
      </c>
      <c r="S3640" s="318" t="str">
        <f>LEFT(Receita_PMSP_Tabela5[[#This Row],[COD_FONT_REC]], 2)</f>
        <v/>
      </c>
    </row>
    <row r="3641" spans="1:19" x14ac:dyDescent="0.25">
      <c r="A3641" s="318" t="s">
        <v>10011</v>
      </c>
      <c r="B3641" s="318" t="s">
        <v>10010</v>
      </c>
      <c r="C3641" s="318"/>
      <c r="D3641" s="318"/>
      <c r="E3641" s="318"/>
      <c r="F3641" s="318"/>
      <c r="G3641" s="319"/>
      <c r="H3641" s="319"/>
      <c r="I3641" s="319" t="s">
        <v>6222</v>
      </c>
      <c r="J3641" s="320">
        <v>0</v>
      </c>
      <c r="K3641" s="319">
        <v>500000</v>
      </c>
      <c r="L3641" s="318">
        <v>0</v>
      </c>
      <c r="M3641" s="321">
        <v>500000</v>
      </c>
      <c r="N3641" s="318">
        <v>0</v>
      </c>
      <c r="O3641" s="318">
        <v>0</v>
      </c>
      <c r="P3641" s="318" t="str">
        <f>MID(Receita_PMSP_Tabela5[[#This Row],[COD_FONT_REC]], 6, 3)</f>
        <v/>
      </c>
      <c r="Q3641" s="318" t="str">
        <f>LEFT(Receita_PMSP_Tabela5[[#This Row],[COD_ORIG_RCTA_F]], 10)</f>
        <v>2.4.1.9.51</v>
      </c>
      <c r="R3641" s="318" t="str">
        <f>LEFT(Receita_PMSP_Tabela5[[#This Row],[COD_ORIG_RCTA_F]], 12)</f>
        <v>2.4.1.9.51.0</v>
      </c>
      <c r="S3641" s="318" t="str">
        <f>LEFT(Receita_PMSP_Tabela5[[#This Row],[COD_FONT_REC]], 2)</f>
        <v/>
      </c>
    </row>
    <row r="3642" spans="1:19" x14ac:dyDescent="0.25">
      <c r="A3642" s="318" t="s">
        <v>10012</v>
      </c>
      <c r="B3642" s="318" t="s">
        <v>10013</v>
      </c>
      <c r="C3642" s="318" t="s">
        <v>10014</v>
      </c>
      <c r="D3642" s="318" t="s">
        <v>10015</v>
      </c>
      <c r="E3642" s="318">
        <v>57</v>
      </c>
      <c r="F3642" s="318" t="s">
        <v>10008</v>
      </c>
      <c r="G3642" s="319"/>
      <c r="H3642" s="319"/>
      <c r="I3642" s="319" t="s">
        <v>6224</v>
      </c>
      <c r="J3642" s="320">
        <v>0</v>
      </c>
      <c r="K3642" s="319">
        <v>500000</v>
      </c>
      <c r="L3642" s="318">
        <v>0</v>
      </c>
      <c r="M3642" s="321">
        <v>500000</v>
      </c>
      <c r="N3642" s="318">
        <v>0</v>
      </c>
      <c r="O3642" s="318">
        <v>0</v>
      </c>
      <c r="P3642" s="318" t="str">
        <f>MID(Receita_PMSP_Tabela5[[#This Row],[COD_FONT_REC]], 6, 3)</f>
        <v>706</v>
      </c>
      <c r="Q3642" s="318" t="str">
        <f>LEFT(Receita_PMSP_Tabela5[[#This Row],[COD_ORIG_RCTA_F]], 10)</f>
        <v>2.4.1.9.51</v>
      </c>
      <c r="R3642" s="318" t="str">
        <f>LEFT(Receita_PMSP_Tabela5[[#This Row],[COD_ORIG_RCTA_F]], 12)</f>
        <v>2.4.1.9.51.0</v>
      </c>
      <c r="S3642" s="318" t="str">
        <f>LEFT(Receita_PMSP_Tabela5[[#This Row],[COD_FONT_REC]], 2)</f>
        <v>02</v>
      </c>
    </row>
    <row r="3643" spans="1:19" x14ac:dyDescent="0.25">
      <c r="A3643" s="318" t="s">
        <v>10016</v>
      </c>
      <c r="B3643" s="318" t="s">
        <v>690</v>
      </c>
      <c r="C3643" s="318"/>
      <c r="D3643" s="318"/>
      <c r="E3643" s="318"/>
      <c r="F3643" s="318"/>
      <c r="G3643" s="319"/>
      <c r="H3643" s="319"/>
      <c r="I3643" s="319" t="s">
        <v>6222</v>
      </c>
      <c r="J3643" s="320">
        <v>0</v>
      </c>
      <c r="K3643" s="319">
        <v>500000</v>
      </c>
      <c r="L3643" s="318">
        <v>0</v>
      </c>
      <c r="M3643" s="321">
        <v>500000</v>
      </c>
      <c r="N3643" s="318">
        <v>0</v>
      </c>
      <c r="O3643" s="318">
        <v>0</v>
      </c>
      <c r="P3643" s="318" t="str">
        <f>MID(Receita_PMSP_Tabela5[[#This Row],[COD_FONT_REC]], 6, 3)</f>
        <v/>
      </c>
      <c r="Q3643" s="318" t="str">
        <f>LEFT(Receita_PMSP_Tabela5[[#This Row],[COD_ORIG_RCTA_F]], 10)</f>
        <v>2.4.1.9.51</v>
      </c>
      <c r="R3643" s="318" t="str">
        <f>LEFT(Receita_PMSP_Tabela5[[#This Row],[COD_ORIG_RCTA_F]], 12)</f>
        <v>2.4.1.9.51.0</v>
      </c>
      <c r="S3643" s="318" t="str">
        <f>LEFT(Receita_PMSP_Tabela5[[#This Row],[COD_FONT_REC]], 2)</f>
        <v/>
      </c>
    </row>
    <row r="3644" spans="1:19" x14ac:dyDescent="0.25">
      <c r="A3644" s="318" t="s">
        <v>10017</v>
      </c>
      <c r="B3644" s="318" t="s">
        <v>690</v>
      </c>
      <c r="C3644" s="318"/>
      <c r="D3644" s="318"/>
      <c r="E3644" s="318"/>
      <c r="F3644" s="318"/>
      <c r="G3644" s="319"/>
      <c r="H3644" s="319"/>
      <c r="I3644" s="319" t="s">
        <v>6222</v>
      </c>
      <c r="J3644" s="320">
        <v>0</v>
      </c>
      <c r="K3644" s="319">
        <v>500000</v>
      </c>
      <c r="L3644" s="318">
        <v>0</v>
      </c>
      <c r="M3644" s="321">
        <v>500000</v>
      </c>
      <c r="N3644" s="318">
        <v>0</v>
      </c>
      <c r="O3644" s="318">
        <v>0</v>
      </c>
      <c r="P3644" s="318" t="str">
        <f>MID(Receita_PMSP_Tabela5[[#This Row],[COD_FONT_REC]], 6, 3)</f>
        <v/>
      </c>
      <c r="Q3644" s="318" t="str">
        <f>LEFT(Receita_PMSP_Tabela5[[#This Row],[COD_ORIG_RCTA_F]], 10)</f>
        <v>2.4.1.9.51</v>
      </c>
      <c r="R3644" s="318" t="str">
        <f>LEFT(Receita_PMSP_Tabela5[[#This Row],[COD_ORIG_RCTA_F]], 12)</f>
        <v>2.4.1.9.51.0</v>
      </c>
      <c r="S3644" s="318" t="str">
        <f>LEFT(Receita_PMSP_Tabela5[[#This Row],[COD_FONT_REC]], 2)</f>
        <v/>
      </c>
    </row>
    <row r="3645" spans="1:19" x14ac:dyDescent="0.25">
      <c r="A3645" s="318" t="s">
        <v>10018</v>
      </c>
      <c r="B3645" s="318" t="s">
        <v>10019</v>
      </c>
      <c r="C3645" s="318"/>
      <c r="D3645" s="318"/>
      <c r="E3645" s="318"/>
      <c r="F3645" s="318"/>
      <c r="G3645" s="319"/>
      <c r="H3645" s="319"/>
      <c r="I3645" s="319" t="s">
        <v>6222</v>
      </c>
      <c r="J3645" s="320">
        <v>0</v>
      </c>
      <c r="K3645" s="319">
        <v>500000</v>
      </c>
      <c r="L3645" s="318">
        <v>0</v>
      </c>
      <c r="M3645" s="321">
        <v>500000</v>
      </c>
      <c r="N3645" s="318">
        <v>0</v>
      </c>
      <c r="O3645" s="318">
        <v>0</v>
      </c>
      <c r="P3645" s="318" t="str">
        <f>MID(Receita_PMSP_Tabela5[[#This Row],[COD_FONT_REC]], 6, 3)</f>
        <v/>
      </c>
      <c r="Q3645" s="318" t="str">
        <f>LEFT(Receita_PMSP_Tabela5[[#This Row],[COD_ORIG_RCTA_F]], 10)</f>
        <v>2.4.1.9.51</v>
      </c>
      <c r="R3645" s="318" t="str">
        <f>LEFT(Receita_PMSP_Tabela5[[#This Row],[COD_ORIG_RCTA_F]], 12)</f>
        <v>2.4.1.9.51.0</v>
      </c>
      <c r="S3645" s="318" t="str">
        <f>LEFT(Receita_PMSP_Tabela5[[#This Row],[COD_FONT_REC]], 2)</f>
        <v/>
      </c>
    </row>
    <row r="3646" spans="1:19" x14ac:dyDescent="0.25">
      <c r="A3646" s="318" t="s">
        <v>10020</v>
      </c>
      <c r="B3646" s="318" t="s">
        <v>10019</v>
      </c>
      <c r="C3646" s="318"/>
      <c r="D3646" s="318"/>
      <c r="E3646" s="318"/>
      <c r="F3646" s="318"/>
      <c r="G3646" s="319"/>
      <c r="H3646" s="319"/>
      <c r="I3646" s="319" t="s">
        <v>6222</v>
      </c>
      <c r="J3646" s="320">
        <v>0</v>
      </c>
      <c r="K3646" s="319">
        <v>500000</v>
      </c>
      <c r="L3646" s="318">
        <v>0</v>
      </c>
      <c r="M3646" s="321">
        <v>500000</v>
      </c>
      <c r="N3646" s="318">
        <v>0</v>
      </c>
      <c r="O3646" s="318">
        <v>0</v>
      </c>
      <c r="P3646" s="318" t="str">
        <f>MID(Receita_PMSP_Tabela5[[#This Row],[COD_FONT_REC]], 6, 3)</f>
        <v/>
      </c>
      <c r="Q3646" s="318" t="str">
        <f>LEFT(Receita_PMSP_Tabela5[[#This Row],[COD_ORIG_RCTA_F]], 10)</f>
        <v>2.4.1.9.51</v>
      </c>
      <c r="R3646" s="318" t="str">
        <f>LEFT(Receita_PMSP_Tabela5[[#This Row],[COD_ORIG_RCTA_F]], 12)</f>
        <v>2.4.1.9.51.0</v>
      </c>
      <c r="S3646" s="318" t="str">
        <f>LEFT(Receita_PMSP_Tabela5[[#This Row],[COD_FONT_REC]], 2)</f>
        <v/>
      </c>
    </row>
    <row r="3647" spans="1:19" x14ac:dyDescent="0.25">
      <c r="A3647" s="318" t="s">
        <v>10021</v>
      </c>
      <c r="B3647" s="318" t="s">
        <v>10022</v>
      </c>
      <c r="C3647" s="318" t="s">
        <v>9786</v>
      </c>
      <c r="D3647" s="318" t="s">
        <v>9787</v>
      </c>
      <c r="E3647" s="318">
        <v>84</v>
      </c>
      <c r="F3647" s="318" t="s">
        <v>220</v>
      </c>
      <c r="G3647" s="319"/>
      <c r="H3647" s="319"/>
      <c r="I3647" s="319" t="s">
        <v>6224</v>
      </c>
      <c r="J3647" s="320">
        <v>0</v>
      </c>
      <c r="K3647" s="319">
        <v>500000</v>
      </c>
      <c r="L3647" s="318">
        <v>0</v>
      </c>
      <c r="M3647" s="321">
        <v>500000</v>
      </c>
      <c r="N3647" s="318">
        <v>0</v>
      </c>
      <c r="O3647" s="318">
        <v>0</v>
      </c>
      <c r="P3647" s="318" t="str">
        <f>MID(Receita_PMSP_Tabela5[[#This Row],[COD_FONT_REC]], 6, 3)</f>
        <v>706</v>
      </c>
      <c r="Q3647" s="318" t="str">
        <f>LEFT(Receita_PMSP_Tabela5[[#This Row],[COD_ORIG_RCTA_F]], 10)</f>
        <v>2.4.1.9.51</v>
      </c>
      <c r="R3647" s="318" t="str">
        <f>LEFT(Receita_PMSP_Tabela5[[#This Row],[COD_ORIG_RCTA_F]], 12)</f>
        <v>2.4.1.9.51.0</v>
      </c>
      <c r="S3647" s="318" t="str">
        <f>LEFT(Receita_PMSP_Tabela5[[#This Row],[COD_FONT_REC]], 2)</f>
        <v>02</v>
      </c>
    </row>
    <row r="3648" spans="1:19" x14ac:dyDescent="0.25">
      <c r="A3648" s="318" t="s">
        <v>10023</v>
      </c>
      <c r="B3648" s="318" t="s">
        <v>684</v>
      </c>
      <c r="C3648" s="318"/>
      <c r="D3648" s="318"/>
      <c r="E3648" s="318"/>
      <c r="F3648" s="318"/>
      <c r="G3648" s="319"/>
      <c r="H3648" s="319"/>
      <c r="I3648" s="319" t="s">
        <v>6222</v>
      </c>
      <c r="J3648" s="320">
        <v>0</v>
      </c>
      <c r="K3648" s="319">
        <v>600000</v>
      </c>
      <c r="L3648" s="318">
        <v>0</v>
      </c>
      <c r="M3648" s="321">
        <v>600000</v>
      </c>
      <c r="N3648" s="318">
        <v>0</v>
      </c>
      <c r="O3648" s="318">
        <v>0</v>
      </c>
      <c r="P3648" s="318" t="str">
        <f>MID(Receita_PMSP_Tabela5[[#This Row],[COD_FONT_REC]], 6, 3)</f>
        <v/>
      </c>
      <c r="Q3648" s="318" t="str">
        <f>LEFT(Receita_PMSP_Tabela5[[#This Row],[COD_ORIG_RCTA_F]], 10)</f>
        <v>2.4.1.9.51</v>
      </c>
      <c r="R3648" s="318" t="str">
        <f>LEFT(Receita_PMSP_Tabela5[[#This Row],[COD_ORIG_RCTA_F]], 12)</f>
        <v>2.4.1.9.51.0</v>
      </c>
      <c r="S3648" s="318" t="str">
        <f>LEFT(Receita_PMSP_Tabela5[[#This Row],[COD_FONT_REC]], 2)</f>
        <v/>
      </c>
    </row>
    <row r="3649" spans="1:19" x14ac:dyDescent="0.25">
      <c r="A3649" s="318" t="s">
        <v>10024</v>
      </c>
      <c r="B3649" s="318" t="s">
        <v>684</v>
      </c>
      <c r="C3649" s="318"/>
      <c r="D3649" s="318"/>
      <c r="E3649" s="318"/>
      <c r="F3649" s="318"/>
      <c r="G3649" s="319"/>
      <c r="H3649" s="319"/>
      <c r="I3649" s="319" t="s">
        <v>6222</v>
      </c>
      <c r="J3649" s="320">
        <v>0</v>
      </c>
      <c r="K3649" s="319">
        <v>600000</v>
      </c>
      <c r="L3649" s="318">
        <v>0</v>
      </c>
      <c r="M3649" s="321">
        <v>600000</v>
      </c>
      <c r="N3649" s="318">
        <v>0</v>
      </c>
      <c r="O3649" s="318">
        <v>0</v>
      </c>
      <c r="P3649" s="318" t="str">
        <f>MID(Receita_PMSP_Tabela5[[#This Row],[COD_FONT_REC]], 6, 3)</f>
        <v/>
      </c>
      <c r="Q3649" s="318" t="str">
        <f>LEFT(Receita_PMSP_Tabela5[[#This Row],[COD_ORIG_RCTA_F]], 10)</f>
        <v>2.4.1.9.51</v>
      </c>
      <c r="R3649" s="318" t="str">
        <f>LEFT(Receita_PMSP_Tabela5[[#This Row],[COD_ORIG_RCTA_F]], 12)</f>
        <v>2.4.1.9.51.0</v>
      </c>
      <c r="S3649" s="318" t="str">
        <f>LEFT(Receita_PMSP_Tabela5[[#This Row],[COD_FONT_REC]], 2)</f>
        <v/>
      </c>
    </row>
    <row r="3650" spans="1:19" x14ac:dyDescent="0.25">
      <c r="A3650" s="318" t="s">
        <v>10025</v>
      </c>
      <c r="B3650" s="318" t="s">
        <v>10026</v>
      </c>
      <c r="C3650" s="318"/>
      <c r="D3650" s="318"/>
      <c r="E3650" s="318"/>
      <c r="F3650" s="318"/>
      <c r="G3650" s="319"/>
      <c r="H3650" s="319"/>
      <c r="I3650" s="319" t="s">
        <v>6222</v>
      </c>
      <c r="J3650" s="320">
        <v>0</v>
      </c>
      <c r="K3650" s="319">
        <v>200000</v>
      </c>
      <c r="L3650" s="318">
        <v>0</v>
      </c>
      <c r="M3650" s="321">
        <v>200000</v>
      </c>
      <c r="N3650" s="318">
        <v>0</v>
      </c>
      <c r="O3650" s="318">
        <v>0</v>
      </c>
      <c r="P3650" s="318" t="str">
        <f>MID(Receita_PMSP_Tabela5[[#This Row],[COD_FONT_REC]], 6, 3)</f>
        <v/>
      </c>
      <c r="Q3650" s="318" t="str">
        <f>LEFT(Receita_PMSP_Tabela5[[#This Row],[COD_ORIG_RCTA_F]], 10)</f>
        <v>2.4.1.9.51</v>
      </c>
      <c r="R3650" s="318" t="str">
        <f>LEFT(Receita_PMSP_Tabela5[[#This Row],[COD_ORIG_RCTA_F]], 12)</f>
        <v>2.4.1.9.51.0</v>
      </c>
      <c r="S3650" s="318" t="str">
        <f>LEFT(Receita_PMSP_Tabela5[[#This Row],[COD_FONT_REC]], 2)</f>
        <v/>
      </c>
    </row>
    <row r="3651" spans="1:19" x14ac:dyDescent="0.25">
      <c r="A3651" s="318" t="s">
        <v>10027</v>
      </c>
      <c r="B3651" s="318" t="s">
        <v>10026</v>
      </c>
      <c r="C3651" s="318"/>
      <c r="D3651" s="318"/>
      <c r="E3651" s="318"/>
      <c r="F3651" s="318"/>
      <c r="G3651" s="319"/>
      <c r="H3651" s="319"/>
      <c r="I3651" s="319" t="s">
        <v>6222</v>
      </c>
      <c r="J3651" s="320">
        <v>0</v>
      </c>
      <c r="K3651" s="319">
        <v>200000</v>
      </c>
      <c r="L3651" s="318">
        <v>0</v>
      </c>
      <c r="M3651" s="321">
        <v>200000</v>
      </c>
      <c r="N3651" s="318">
        <v>0</v>
      </c>
      <c r="O3651" s="318">
        <v>0</v>
      </c>
      <c r="P3651" s="318" t="str">
        <f>MID(Receita_PMSP_Tabela5[[#This Row],[COD_FONT_REC]], 6, 3)</f>
        <v/>
      </c>
      <c r="Q3651" s="318" t="str">
        <f>LEFT(Receita_PMSP_Tabela5[[#This Row],[COD_ORIG_RCTA_F]], 10)</f>
        <v>2.4.1.9.51</v>
      </c>
      <c r="R3651" s="318" t="str">
        <f>LEFT(Receita_PMSP_Tabela5[[#This Row],[COD_ORIG_RCTA_F]], 12)</f>
        <v>2.4.1.9.51.0</v>
      </c>
      <c r="S3651" s="318" t="str">
        <f>LEFT(Receita_PMSP_Tabela5[[#This Row],[COD_FONT_REC]], 2)</f>
        <v/>
      </c>
    </row>
    <row r="3652" spans="1:19" x14ac:dyDescent="0.25">
      <c r="A3652" s="318" t="s">
        <v>10028</v>
      </c>
      <c r="B3652" s="318" t="s">
        <v>10029</v>
      </c>
      <c r="C3652" s="318" t="s">
        <v>10030</v>
      </c>
      <c r="D3652" s="318" t="s">
        <v>10031</v>
      </c>
      <c r="E3652" s="318">
        <v>93</v>
      </c>
      <c r="F3652" s="318" t="s">
        <v>6566</v>
      </c>
      <c r="G3652" s="319"/>
      <c r="H3652" s="319"/>
      <c r="I3652" s="319" t="s">
        <v>6224</v>
      </c>
      <c r="J3652" s="320">
        <v>0</v>
      </c>
      <c r="K3652" s="319">
        <v>200000</v>
      </c>
      <c r="L3652" s="318">
        <v>0</v>
      </c>
      <c r="M3652" s="321">
        <v>200000</v>
      </c>
      <c r="N3652" s="318">
        <v>0</v>
      </c>
      <c r="O3652" s="318">
        <v>0</v>
      </c>
      <c r="P3652" s="318" t="str">
        <f>MID(Receita_PMSP_Tabela5[[#This Row],[COD_FONT_REC]], 6, 3)</f>
        <v>706</v>
      </c>
      <c r="Q3652" s="318" t="str">
        <f>LEFT(Receita_PMSP_Tabela5[[#This Row],[COD_ORIG_RCTA_F]], 10)</f>
        <v>2.4.1.9.51</v>
      </c>
      <c r="R3652" s="318" t="str">
        <f>LEFT(Receita_PMSP_Tabela5[[#This Row],[COD_ORIG_RCTA_F]], 12)</f>
        <v>2.4.1.9.51.0</v>
      </c>
      <c r="S3652" s="318" t="str">
        <f>LEFT(Receita_PMSP_Tabela5[[#This Row],[COD_FONT_REC]], 2)</f>
        <v>02</v>
      </c>
    </row>
    <row r="3653" spans="1:19" x14ac:dyDescent="0.25">
      <c r="A3653" s="318" t="s">
        <v>10032</v>
      </c>
      <c r="B3653" s="318" t="s">
        <v>10033</v>
      </c>
      <c r="C3653" s="318"/>
      <c r="D3653" s="318"/>
      <c r="E3653" s="318"/>
      <c r="F3653" s="318"/>
      <c r="G3653" s="319"/>
      <c r="H3653" s="319"/>
      <c r="I3653" s="319" t="s">
        <v>6222</v>
      </c>
      <c r="J3653" s="320">
        <v>0</v>
      </c>
      <c r="K3653" s="319">
        <v>400000</v>
      </c>
      <c r="L3653" s="318">
        <v>0</v>
      </c>
      <c r="M3653" s="321">
        <v>400000</v>
      </c>
      <c r="N3653" s="318">
        <v>0</v>
      </c>
      <c r="O3653" s="318">
        <v>0</v>
      </c>
      <c r="P3653" s="318" t="str">
        <f>MID(Receita_PMSP_Tabela5[[#This Row],[COD_FONT_REC]], 6, 3)</f>
        <v/>
      </c>
      <c r="Q3653" s="318" t="str">
        <f>LEFT(Receita_PMSP_Tabela5[[#This Row],[COD_ORIG_RCTA_F]], 10)</f>
        <v>2.4.1.9.51</v>
      </c>
      <c r="R3653" s="318" t="str">
        <f>LEFT(Receita_PMSP_Tabela5[[#This Row],[COD_ORIG_RCTA_F]], 12)</f>
        <v>2.4.1.9.51.0</v>
      </c>
      <c r="S3653" s="318" t="str">
        <f>LEFT(Receita_PMSP_Tabela5[[#This Row],[COD_FONT_REC]], 2)</f>
        <v/>
      </c>
    </row>
    <row r="3654" spans="1:19" x14ac:dyDescent="0.25">
      <c r="A3654" s="318" t="s">
        <v>10034</v>
      </c>
      <c r="B3654" s="318" t="s">
        <v>10033</v>
      </c>
      <c r="C3654" s="318"/>
      <c r="D3654" s="318"/>
      <c r="E3654" s="318"/>
      <c r="F3654" s="318"/>
      <c r="G3654" s="319"/>
      <c r="H3654" s="319"/>
      <c r="I3654" s="319" t="s">
        <v>6222</v>
      </c>
      <c r="J3654" s="320">
        <v>0</v>
      </c>
      <c r="K3654" s="319">
        <v>400000</v>
      </c>
      <c r="L3654" s="318">
        <v>0</v>
      </c>
      <c r="M3654" s="321">
        <v>400000</v>
      </c>
      <c r="N3654" s="318">
        <v>0</v>
      </c>
      <c r="O3654" s="318">
        <v>0</v>
      </c>
      <c r="P3654" s="318" t="str">
        <f>MID(Receita_PMSP_Tabela5[[#This Row],[COD_FONT_REC]], 6, 3)</f>
        <v/>
      </c>
      <c r="Q3654" s="318" t="str">
        <f>LEFT(Receita_PMSP_Tabela5[[#This Row],[COD_ORIG_RCTA_F]], 10)</f>
        <v>2.4.1.9.51</v>
      </c>
      <c r="R3654" s="318" t="str">
        <f>LEFT(Receita_PMSP_Tabela5[[#This Row],[COD_ORIG_RCTA_F]], 12)</f>
        <v>2.4.1.9.51.0</v>
      </c>
      <c r="S3654" s="318" t="str">
        <f>LEFT(Receita_PMSP_Tabela5[[#This Row],[COD_FONT_REC]], 2)</f>
        <v/>
      </c>
    </row>
    <row r="3655" spans="1:19" x14ac:dyDescent="0.25">
      <c r="A3655" s="318" t="s">
        <v>10035</v>
      </c>
      <c r="B3655" s="318" t="s">
        <v>10036</v>
      </c>
      <c r="C3655" s="318" t="s">
        <v>10037</v>
      </c>
      <c r="D3655" s="318" t="s">
        <v>10038</v>
      </c>
      <c r="E3655" s="318">
        <v>93</v>
      </c>
      <c r="F3655" s="318" t="s">
        <v>6566</v>
      </c>
      <c r="G3655" s="319"/>
      <c r="H3655" s="319"/>
      <c r="I3655" s="319" t="s">
        <v>6224</v>
      </c>
      <c r="J3655" s="320">
        <v>0</v>
      </c>
      <c r="K3655" s="319">
        <v>400000</v>
      </c>
      <c r="L3655" s="318">
        <v>0</v>
      </c>
      <c r="M3655" s="321">
        <v>400000</v>
      </c>
      <c r="N3655" s="318">
        <v>0</v>
      </c>
      <c r="O3655" s="318">
        <v>0</v>
      </c>
      <c r="P3655" s="318" t="str">
        <f>MID(Receita_PMSP_Tabela5[[#This Row],[COD_FONT_REC]], 6, 3)</f>
        <v>706</v>
      </c>
      <c r="Q3655" s="318" t="str">
        <f>LEFT(Receita_PMSP_Tabela5[[#This Row],[COD_ORIG_RCTA_F]], 10)</f>
        <v>2.4.1.9.51</v>
      </c>
      <c r="R3655" s="318" t="str">
        <f>LEFT(Receita_PMSP_Tabela5[[#This Row],[COD_ORIG_RCTA_F]], 12)</f>
        <v>2.4.1.9.51.0</v>
      </c>
      <c r="S3655" s="318" t="str">
        <f>LEFT(Receita_PMSP_Tabela5[[#This Row],[COD_FONT_REC]], 2)</f>
        <v>02</v>
      </c>
    </row>
    <row r="3656" spans="1:19" x14ac:dyDescent="0.25">
      <c r="A3656" s="318" t="s">
        <v>2971</v>
      </c>
      <c r="B3656" s="318" t="s">
        <v>2972</v>
      </c>
      <c r="C3656" s="318"/>
      <c r="D3656" s="318"/>
      <c r="E3656" s="318"/>
      <c r="F3656" s="318"/>
      <c r="G3656" s="319"/>
      <c r="H3656" s="319"/>
      <c r="I3656" s="319" t="s">
        <v>6222</v>
      </c>
      <c r="J3656" s="320">
        <v>2400000</v>
      </c>
      <c r="K3656" s="319">
        <v>0</v>
      </c>
      <c r="L3656" s="318">
        <v>0</v>
      </c>
      <c r="M3656" s="321">
        <v>9540506</v>
      </c>
      <c r="N3656" s="318">
        <v>397.52</v>
      </c>
      <c r="O3656" s="318">
        <v>2400000</v>
      </c>
      <c r="P3656" s="318" t="str">
        <f>MID(Receita_PMSP_Tabela5[[#This Row],[COD_FONT_REC]], 6, 3)</f>
        <v/>
      </c>
      <c r="Q3656" s="318" t="str">
        <f>LEFT(Receita_PMSP_Tabela5[[#This Row],[COD_ORIG_RCTA_F]], 10)</f>
        <v>2.4.1.9.99</v>
      </c>
      <c r="R3656" s="318" t="str">
        <f>LEFT(Receita_PMSP_Tabela5[[#This Row],[COD_ORIG_RCTA_F]], 12)</f>
        <v>2.4.1.9.99.0</v>
      </c>
      <c r="S3656" s="318" t="str">
        <f>LEFT(Receita_PMSP_Tabela5[[#This Row],[COD_FONT_REC]], 2)</f>
        <v/>
      </c>
    </row>
    <row r="3657" spans="1:19" x14ac:dyDescent="0.25">
      <c r="A3657" s="318" t="s">
        <v>2973</v>
      </c>
      <c r="B3657" s="318" t="s">
        <v>2974</v>
      </c>
      <c r="C3657" s="318"/>
      <c r="D3657" s="318"/>
      <c r="E3657" s="318"/>
      <c r="F3657" s="318"/>
      <c r="G3657" s="319"/>
      <c r="H3657" s="319"/>
      <c r="I3657" s="319" t="s">
        <v>6222</v>
      </c>
      <c r="J3657" s="320">
        <v>2400000</v>
      </c>
      <c r="K3657" s="319">
        <v>0</v>
      </c>
      <c r="L3657" s="318">
        <v>0</v>
      </c>
      <c r="M3657" s="321">
        <v>9540506</v>
      </c>
      <c r="N3657" s="318">
        <v>397.52</v>
      </c>
      <c r="O3657" s="318">
        <v>2400000</v>
      </c>
      <c r="P3657" s="318" t="str">
        <f>MID(Receita_PMSP_Tabela5[[#This Row],[COD_FONT_REC]], 6, 3)</f>
        <v/>
      </c>
      <c r="Q3657" s="318" t="str">
        <f>LEFT(Receita_PMSP_Tabela5[[#This Row],[COD_ORIG_RCTA_F]], 10)</f>
        <v>2.4.1.9.99</v>
      </c>
      <c r="R3657" s="318" t="str">
        <f>LEFT(Receita_PMSP_Tabela5[[#This Row],[COD_ORIG_RCTA_F]], 12)</f>
        <v>2.4.1.9.99.0</v>
      </c>
      <c r="S3657" s="318" t="str">
        <f>LEFT(Receita_PMSP_Tabela5[[#This Row],[COD_FONT_REC]], 2)</f>
        <v/>
      </c>
    </row>
    <row r="3658" spans="1:19" x14ac:dyDescent="0.25">
      <c r="A3658" s="318" t="s">
        <v>2975</v>
      </c>
      <c r="B3658" s="318" t="s">
        <v>1084</v>
      </c>
      <c r="C3658" s="318"/>
      <c r="D3658" s="318"/>
      <c r="E3658" s="318"/>
      <c r="F3658" s="318"/>
      <c r="G3658" s="319"/>
      <c r="H3658" s="319"/>
      <c r="I3658" s="319" t="s">
        <v>6222</v>
      </c>
      <c r="J3658" s="320">
        <v>2400000</v>
      </c>
      <c r="K3658" s="319">
        <v>0</v>
      </c>
      <c r="L3658" s="318">
        <v>0</v>
      </c>
      <c r="M3658" s="321">
        <v>9540506</v>
      </c>
      <c r="N3658" s="318">
        <v>397.52</v>
      </c>
      <c r="O3658" s="318">
        <v>2400000</v>
      </c>
      <c r="P3658" s="318" t="str">
        <f>MID(Receita_PMSP_Tabela5[[#This Row],[COD_FONT_REC]], 6, 3)</f>
        <v/>
      </c>
      <c r="Q3658" s="318" t="str">
        <f>LEFT(Receita_PMSP_Tabela5[[#This Row],[COD_ORIG_RCTA_F]], 10)</f>
        <v>2.4.1.9.99</v>
      </c>
      <c r="R3658" s="318" t="str">
        <f>LEFT(Receita_PMSP_Tabela5[[#This Row],[COD_ORIG_RCTA_F]], 12)</f>
        <v>2.4.1.9.99.0</v>
      </c>
      <c r="S3658" s="318" t="str">
        <f>LEFT(Receita_PMSP_Tabela5[[#This Row],[COD_FONT_REC]], 2)</f>
        <v/>
      </c>
    </row>
    <row r="3659" spans="1:19" x14ac:dyDescent="0.25">
      <c r="A3659" s="318" t="s">
        <v>4535</v>
      </c>
      <c r="B3659" s="318" t="s">
        <v>1084</v>
      </c>
      <c r="C3659" s="318"/>
      <c r="D3659" s="318"/>
      <c r="E3659" s="318"/>
      <c r="F3659" s="318"/>
      <c r="G3659" s="319"/>
      <c r="H3659" s="319"/>
      <c r="I3659" s="319" t="s">
        <v>6222</v>
      </c>
      <c r="J3659" s="320">
        <v>2400000</v>
      </c>
      <c r="K3659" s="319">
        <v>0</v>
      </c>
      <c r="L3659" s="318">
        <v>0</v>
      </c>
      <c r="M3659" s="321">
        <v>9540506</v>
      </c>
      <c r="N3659" s="318">
        <v>397.52</v>
      </c>
      <c r="O3659" s="318">
        <v>2400000</v>
      </c>
      <c r="P3659" s="318" t="str">
        <f>MID(Receita_PMSP_Tabela5[[#This Row],[COD_FONT_REC]], 6, 3)</f>
        <v/>
      </c>
      <c r="Q3659" s="318" t="str">
        <f>LEFT(Receita_PMSP_Tabela5[[#This Row],[COD_ORIG_RCTA_F]], 10)</f>
        <v>2.4.1.9.99</v>
      </c>
      <c r="R3659" s="318" t="str">
        <f>LEFT(Receita_PMSP_Tabela5[[#This Row],[COD_ORIG_RCTA_F]], 12)</f>
        <v>2.4.1.9.99.0</v>
      </c>
      <c r="S3659" s="318" t="str">
        <f>LEFT(Receita_PMSP_Tabela5[[#This Row],[COD_FONT_REC]], 2)</f>
        <v/>
      </c>
    </row>
    <row r="3660" spans="1:19" x14ac:dyDescent="0.25">
      <c r="A3660" s="318" t="s">
        <v>4536</v>
      </c>
      <c r="B3660" s="318" t="s">
        <v>1084</v>
      </c>
      <c r="C3660" s="318"/>
      <c r="D3660" s="318"/>
      <c r="E3660" s="318"/>
      <c r="F3660" s="318"/>
      <c r="G3660" s="319"/>
      <c r="H3660" s="319"/>
      <c r="I3660" s="319" t="s">
        <v>6222</v>
      </c>
      <c r="J3660" s="320">
        <v>2400000</v>
      </c>
      <c r="K3660" s="319">
        <v>0</v>
      </c>
      <c r="L3660" s="318">
        <v>0</v>
      </c>
      <c r="M3660" s="321">
        <v>9540506</v>
      </c>
      <c r="N3660" s="318">
        <v>397.52</v>
      </c>
      <c r="O3660" s="318">
        <v>2400000</v>
      </c>
      <c r="P3660" s="318" t="str">
        <f>MID(Receita_PMSP_Tabela5[[#This Row],[COD_FONT_REC]], 6, 3)</f>
        <v/>
      </c>
      <c r="Q3660" s="318" t="str">
        <f>LEFT(Receita_PMSP_Tabela5[[#This Row],[COD_ORIG_RCTA_F]], 10)</f>
        <v>2.4.1.9.99</v>
      </c>
      <c r="R3660" s="318" t="str">
        <f>LEFT(Receita_PMSP_Tabela5[[#This Row],[COD_ORIG_RCTA_F]], 12)</f>
        <v>2.4.1.9.99.0</v>
      </c>
      <c r="S3660" s="318" t="str">
        <f>LEFT(Receita_PMSP_Tabela5[[#This Row],[COD_FONT_REC]], 2)</f>
        <v/>
      </c>
    </row>
    <row r="3661" spans="1:19" x14ac:dyDescent="0.25">
      <c r="A3661" s="318" t="s">
        <v>4537</v>
      </c>
      <c r="B3661" s="318" t="s">
        <v>7633</v>
      </c>
      <c r="C3661" s="318" t="s">
        <v>4876</v>
      </c>
      <c r="D3661" s="318" t="s">
        <v>5691</v>
      </c>
      <c r="E3661" s="318">
        <v>84</v>
      </c>
      <c r="F3661" s="318" t="s">
        <v>220</v>
      </c>
      <c r="G3661" s="319"/>
      <c r="H3661" s="319"/>
      <c r="I3661" s="319" t="s">
        <v>6224</v>
      </c>
      <c r="J3661" s="320">
        <v>2400000</v>
      </c>
      <c r="K3661" s="319">
        <v>0</v>
      </c>
      <c r="L3661" s="318">
        <v>0</v>
      </c>
      <c r="M3661" s="321">
        <v>9540506</v>
      </c>
      <c r="N3661" s="318">
        <v>397.52</v>
      </c>
      <c r="O3661" s="318">
        <v>2400000</v>
      </c>
      <c r="P3661" s="318" t="str">
        <f>MID(Receita_PMSP_Tabela5[[#This Row],[COD_FONT_REC]], 6, 3)</f>
        <v>601</v>
      </c>
      <c r="Q3661" s="318" t="str">
        <f>LEFT(Receita_PMSP_Tabela5[[#This Row],[COD_ORIG_RCTA_F]], 10)</f>
        <v>2.4.1.9.99</v>
      </c>
      <c r="R3661" s="318" t="str">
        <f>LEFT(Receita_PMSP_Tabela5[[#This Row],[COD_ORIG_RCTA_F]], 12)</f>
        <v>2.4.1.9.99.0</v>
      </c>
      <c r="S3661" s="318" t="str">
        <f>LEFT(Receita_PMSP_Tabela5[[#This Row],[COD_FONT_REC]], 2)</f>
        <v>02</v>
      </c>
    </row>
    <row r="3662" spans="1:19" x14ac:dyDescent="0.25">
      <c r="A3662" s="318" t="s">
        <v>1085</v>
      </c>
      <c r="B3662" s="318" t="s">
        <v>865</v>
      </c>
      <c r="C3662" s="318"/>
      <c r="D3662" s="318"/>
      <c r="E3662" s="318"/>
      <c r="F3662" s="318"/>
      <c r="G3662" s="319"/>
      <c r="H3662" s="319"/>
      <c r="I3662" s="319" t="s">
        <v>6222</v>
      </c>
      <c r="J3662" s="320">
        <v>413538766.47000003</v>
      </c>
      <c r="K3662" s="319">
        <v>3798837.42</v>
      </c>
      <c r="L3662" s="318">
        <v>0.92</v>
      </c>
      <c r="M3662" s="321">
        <v>425797464.67000002</v>
      </c>
      <c r="N3662" s="318">
        <v>102.96</v>
      </c>
      <c r="O3662" s="318">
        <v>638650186</v>
      </c>
      <c r="P3662" s="318" t="str">
        <f>MID(Receita_PMSP_Tabela5[[#This Row],[COD_FONT_REC]], 6, 3)</f>
        <v/>
      </c>
      <c r="Q3662" s="318" t="str">
        <f>LEFT(Receita_PMSP_Tabela5[[#This Row],[COD_ORIG_RCTA_F]], 10)</f>
        <v>2.4.2.0.00</v>
      </c>
      <c r="R3662" s="318" t="str">
        <f>LEFT(Receita_PMSP_Tabela5[[#This Row],[COD_ORIG_RCTA_F]], 12)</f>
        <v>2.4.2.0.00.0</v>
      </c>
      <c r="S3662" s="318" t="str">
        <f>LEFT(Receita_PMSP_Tabela5[[#This Row],[COD_FONT_REC]], 2)</f>
        <v/>
      </c>
    </row>
    <row r="3663" spans="1:19" x14ac:dyDescent="0.25">
      <c r="A3663" s="318" t="s">
        <v>2976</v>
      </c>
      <c r="B3663" s="318" t="s">
        <v>2977</v>
      </c>
      <c r="C3663" s="318"/>
      <c r="D3663" s="318"/>
      <c r="E3663" s="318"/>
      <c r="F3663" s="318"/>
      <c r="G3663" s="319"/>
      <c r="H3663" s="319"/>
      <c r="I3663" s="319" t="s">
        <v>6222</v>
      </c>
      <c r="J3663" s="320">
        <v>30000</v>
      </c>
      <c r="K3663" s="319">
        <v>0</v>
      </c>
      <c r="L3663" s="318">
        <v>0</v>
      </c>
      <c r="M3663" s="321">
        <v>0</v>
      </c>
      <c r="N3663" s="318">
        <v>0</v>
      </c>
      <c r="O3663" s="318">
        <v>30000</v>
      </c>
      <c r="P3663" s="318" t="str">
        <f>MID(Receita_PMSP_Tabela5[[#This Row],[COD_FONT_REC]], 6, 3)</f>
        <v/>
      </c>
      <c r="Q3663" s="318" t="str">
        <f>LEFT(Receita_PMSP_Tabela5[[#This Row],[COD_ORIG_RCTA_F]], 10)</f>
        <v>2.4.2.1.00</v>
      </c>
      <c r="R3663" s="318" t="str">
        <f>LEFT(Receita_PMSP_Tabela5[[#This Row],[COD_ORIG_RCTA_F]], 12)</f>
        <v>2.4.2.1.00.0</v>
      </c>
      <c r="S3663" s="318" t="str">
        <f>LEFT(Receita_PMSP_Tabela5[[#This Row],[COD_FONT_REC]], 2)</f>
        <v/>
      </c>
    </row>
    <row r="3664" spans="1:19" x14ac:dyDescent="0.25">
      <c r="A3664" s="318" t="s">
        <v>2978</v>
      </c>
      <c r="B3664" s="318" t="s">
        <v>1086</v>
      </c>
      <c r="C3664" s="318"/>
      <c r="D3664" s="318"/>
      <c r="E3664" s="318"/>
      <c r="F3664" s="318"/>
      <c r="G3664" s="319"/>
      <c r="H3664" s="319"/>
      <c r="I3664" s="319" t="s">
        <v>6222</v>
      </c>
      <c r="J3664" s="320">
        <v>30000</v>
      </c>
      <c r="K3664" s="319">
        <v>0</v>
      </c>
      <c r="L3664" s="318">
        <v>0</v>
      </c>
      <c r="M3664" s="321">
        <v>0</v>
      </c>
      <c r="N3664" s="318">
        <v>0</v>
      </c>
      <c r="O3664" s="318">
        <v>30000</v>
      </c>
      <c r="P3664" s="318" t="str">
        <f>MID(Receita_PMSP_Tabela5[[#This Row],[COD_FONT_REC]], 6, 3)</f>
        <v/>
      </c>
      <c r="Q3664" s="318" t="str">
        <f>LEFT(Receita_PMSP_Tabela5[[#This Row],[COD_ORIG_RCTA_F]], 10)</f>
        <v>2.4.2.1.50</v>
      </c>
      <c r="R3664" s="318" t="str">
        <f>LEFT(Receita_PMSP_Tabela5[[#This Row],[COD_ORIG_RCTA_F]], 12)</f>
        <v>2.4.2.1.50.0</v>
      </c>
      <c r="S3664" s="318" t="str">
        <f>LEFT(Receita_PMSP_Tabela5[[#This Row],[COD_FONT_REC]], 2)</f>
        <v/>
      </c>
    </row>
    <row r="3665" spans="1:19" x14ac:dyDescent="0.25">
      <c r="A3665" s="318" t="s">
        <v>2979</v>
      </c>
      <c r="B3665" s="318" t="s">
        <v>1087</v>
      </c>
      <c r="C3665" s="318"/>
      <c r="D3665" s="318"/>
      <c r="E3665" s="318"/>
      <c r="F3665" s="318"/>
      <c r="G3665" s="319"/>
      <c r="H3665" s="319"/>
      <c r="I3665" s="319" t="s">
        <v>6222</v>
      </c>
      <c r="J3665" s="320">
        <v>30000</v>
      </c>
      <c r="K3665" s="319">
        <v>0</v>
      </c>
      <c r="L3665" s="318">
        <v>0</v>
      </c>
      <c r="M3665" s="321">
        <v>0</v>
      </c>
      <c r="N3665" s="318">
        <v>0</v>
      </c>
      <c r="O3665" s="318">
        <v>30000</v>
      </c>
      <c r="P3665" s="318" t="str">
        <f>MID(Receita_PMSP_Tabela5[[#This Row],[COD_FONT_REC]], 6, 3)</f>
        <v/>
      </c>
      <c r="Q3665" s="318" t="str">
        <f>LEFT(Receita_PMSP_Tabela5[[#This Row],[COD_ORIG_RCTA_F]], 10)</f>
        <v>2.4.2.1.50</v>
      </c>
      <c r="R3665" s="318" t="str">
        <f>LEFT(Receita_PMSP_Tabela5[[#This Row],[COD_ORIG_RCTA_F]], 12)</f>
        <v>2.4.2.1.50.0</v>
      </c>
      <c r="S3665" s="318" t="str">
        <f>LEFT(Receita_PMSP_Tabela5[[#This Row],[COD_FONT_REC]], 2)</f>
        <v/>
      </c>
    </row>
    <row r="3666" spans="1:19" x14ac:dyDescent="0.25">
      <c r="A3666" s="318" t="s">
        <v>2980</v>
      </c>
      <c r="B3666" s="318" t="s">
        <v>716</v>
      </c>
      <c r="C3666" s="318"/>
      <c r="D3666" s="318"/>
      <c r="E3666" s="318"/>
      <c r="F3666" s="318"/>
      <c r="G3666" s="319"/>
      <c r="H3666" s="319"/>
      <c r="I3666" s="319" t="s">
        <v>6222</v>
      </c>
      <c r="J3666" s="320">
        <v>30000</v>
      </c>
      <c r="K3666" s="319">
        <v>0</v>
      </c>
      <c r="L3666" s="318">
        <v>0</v>
      </c>
      <c r="M3666" s="321">
        <v>0</v>
      </c>
      <c r="N3666" s="318">
        <v>0</v>
      </c>
      <c r="O3666" s="318">
        <v>30000</v>
      </c>
      <c r="P3666" s="318" t="str">
        <f>MID(Receita_PMSP_Tabela5[[#This Row],[COD_FONT_REC]], 6, 3)</f>
        <v/>
      </c>
      <c r="Q3666" s="318" t="str">
        <f>LEFT(Receita_PMSP_Tabela5[[#This Row],[COD_ORIG_RCTA_F]], 10)</f>
        <v>2.4.2.1.50</v>
      </c>
      <c r="R3666" s="318" t="str">
        <f>LEFT(Receita_PMSP_Tabela5[[#This Row],[COD_ORIG_RCTA_F]], 12)</f>
        <v>2.4.2.1.50.0</v>
      </c>
      <c r="S3666" s="318" t="str">
        <f>LEFT(Receita_PMSP_Tabela5[[#This Row],[COD_FONT_REC]], 2)</f>
        <v/>
      </c>
    </row>
    <row r="3667" spans="1:19" x14ac:dyDescent="0.25">
      <c r="A3667" s="318" t="s">
        <v>2981</v>
      </c>
      <c r="B3667" s="318" t="s">
        <v>716</v>
      </c>
      <c r="C3667" s="318"/>
      <c r="D3667" s="318"/>
      <c r="E3667" s="318"/>
      <c r="F3667" s="318"/>
      <c r="G3667" s="319"/>
      <c r="H3667" s="319"/>
      <c r="I3667" s="319" t="s">
        <v>6222</v>
      </c>
      <c r="J3667" s="320">
        <v>30000</v>
      </c>
      <c r="K3667" s="319">
        <v>0</v>
      </c>
      <c r="L3667" s="318">
        <v>0</v>
      </c>
      <c r="M3667" s="321">
        <v>0</v>
      </c>
      <c r="N3667" s="318">
        <v>0</v>
      </c>
      <c r="O3667" s="318">
        <v>30000</v>
      </c>
      <c r="P3667" s="318" t="str">
        <f>MID(Receita_PMSP_Tabela5[[#This Row],[COD_FONT_REC]], 6, 3)</f>
        <v/>
      </c>
      <c r="Q3667" s="318" t="str">
        <f>LEFT(Receita_PMSP_Tabela5[[#This Row],[COD_ORIG_RCTA_F]], 10)</f>
        <v>2.4.2.1.50</v>
      </c>
      <c r="R3667" s="318" t="str">
        <f>LEFT(Receita_PMSP_Tabela5[[#This Row],[COD_ORIG_RCTA_F]], 12)</f>
        <v>2.4.2.1.50.0</v>
      </c>
      <c r="S3667" s="318" t="str">
        <f>LEFT(Receita_PMSP_Tabela5[[#This Row],[COD_FONT_REC]], 2)</f>
        <v/>
      </c>
    </row>
    <row r="3668" spans="1:19" x14ac:dyDescent="0.25">
      <c r="A3668" s="318" t="s">
        <v>2982</v>
      </c>
      <c r="B3668" s="318" t="s">
        <v>7634</v>
      </c>
      <c r="C3668" s="318" t="s">
        <v>4738</v>
      </c>
      <c r="D3668" s="318" t="s">
        <v>5658</v>
      </c>
      <c r="E3668" s="318">
        <v>84</v>
      </c>
      <c r="F3668" s="318" t="s">
        <v>220</v>
      </c>
      <c r="G3668" s="319"/>
      <c r="H3668" s="319"/>
      <c r="I3668" s="319" t="s">
        <v>6224</v>
      </c>
      <c r="J3668" s="320">
        <v>30000</v>
      </c>
      <c r="K3668" s="319">
        <v>0</v>
      </c>
      <c r="L3668" s="318">
        <v>0</v>
      </c>
      <c r="M3668" s="321">
        <v>0</v>
      </c>
      <c r="N3668" s="318">
        <v>0</v>
      </c>
      <c r="O3668" s="318">
        <v>30000</v>
      </c>
      <c r="P3668" s="318" t="str">
        <f>MID(Receita_PMSP_Tabela5[[#This Row],[COD_FONT_REC]], 6, 3)</f>
        <v>621</v>
      </c>
      <c r="Q3668" s="318" t="str">
        <f>LEFT(Receita_PMSP_Tabela5[[#This Row],[COD_ORIG_RCTA_F]], 10)</f>
        <v>2.4.2.1.50</v>
      </c>
      <c r="R3668" s="318" t="str">
        <f>LEFT(Receita_PMSP_Tabela5[[#This Row],[COD_ORIG_RCTA_F]], 12)</f>
        <v>2.4.2.1.50.0</v>
      </c>
      <c r="S3668" s="318" t="str">
        <f>LEFT(Receita_PMSP_Tabela5[[#This Row],[COD_FONT_REC]], 2)</f>
        <v>03</v>
      </c>
    </row>
    <row r="3669" spans="1:19" x14ac:dyDescent="0.25">
      <c r="A3669" s="318" t="s">
        <v>2983</v>
      </c>
      <c r="B3669" s="318" t="s">
        <v>2984</v>
      </c>
      <c r="C3669" s="318"/>
      <c r="D3669" s="318"/>
      <c r="E3669" s="318"/>
      <c r="F3669" s="318"/>
      <c r="G3669" s="319"/>
      <c r="H3669" s="319"/>
      <c r="I3669" s="319" t="s">
        <v>6222</v>
      </c>
      <c r="J3669" s="320">
        <v>412093766.47000003</v>
      </c>
      <c r="K3669" s="319">
        <v>2598837.42</v>
      </c>
      <c r="L3669" s="318">
        <v>0.63</v>
      </c>
      <c r="M3669" s="321">
        <v>410301404.67000002</v>
      </c>
      <c r="N3669" s="318">
        <v>99.57</v>
      </c>
      <c r="O3669" s="318">
        <v>638620186</v>
      </c>
      <c r="P3669" s="318" t="str">
        <f>MID(Receita_PMSP_Tabela5[[#This Row],[COD_FONT_REC]], 6, 3)</f>
        <v/>
      </c>
      <c r="Q3669" s="318" t="str">
        <f>LEFT(Receita_PMSP_Tabela5[[#This Row],[COD_ORIG_RCTA_F]], 10)</f>
        <v>2.4.2.2.00</v>
      </c>
      <c r="R3669" s="318" t="str">
        <f>LEFT(Receita_PMSP_Tabela5[[#This Row],[COD_ORIG_RCTA_F]], 12)</f>
        <v>2.4.2.2.00.0</v>
      </c>
      <c r="S3669" s="318" t="str">
        <f>LEFT(Receita_PMSP_Tabela5[[#This Row],[COD_FONT_REC]], 2)</f>
        <v/>
      </c>
    </row>
    <row r="3670" spans="1:19" x14ac:dyDescent="0.25">
      <c r="A3670" s="318" t="s">
        <v>2985</v>
      </c>
      <c r="B3670" s="318" t="s">
        <v>1162</v>
      </c>
      <c r="C3670" s="318"/>
      <c r="D3670" s="318"/>
      <c r="E3670" s="318"/>
      <c r="F3670" s="318"/>
      <c r="G3670" s="319"/>
      <c r="H3670" s="319"/>
      <c r="I3670" s="319" t="s">
        <v>6222</v>
      </c>
      <c r="J3670" s="320">
        <v>8848178</v>
      </c>
      <c r="K3670" s="319">
        <v>0</v>
      </c>
      <c r="L3670" s="318">
        <v>0</v>
      </c>
      <c r="M3670" s="321">
        <v>50000</v>
      </c>
      <c r="N3670" s="318">
        <v>0.56999999999999995</v>
      </c>
      <c r="O3670" s="318">
        <v>8798178</v>
      </c>
      <c r="P3670" s="318" t="str">
        <f>MID(Receita_PMSP_Tabela5[[#This Row],[COD_FONT_REC]], 6, 3)</f>
        <v/>
      </c>
      <c r="Q3670" s="318" t="str">
        <f>LEFT(Receita_PMSP_Tabela5[[#This Row],[COD_ORIG_RCTA_F]], 10)</f>
        <v>2.4.2.2.50</v>
      </c>
      <c r="R3670" s="318" t="str">
        <f>LEFT(Receita_PMSP_Tabela5[[#This Row],[COD_ORIG_RCTA_F]], 12)</f>
        <v>2.4.2.2.50.0</v>
      </c>
      <c r="S3670" s="318" t="str">
        <f>LEFT(Receita_PMSP_Tabela5[[#This Row],[COD_FONT_REC]], 2)</f>
        <v/>
      </c>
    </row>
    <row r="3671" spans="1:19" x14ac:dyDescent="0.25">
      <c r="A3671" s="318" t="s">
        <v>2986</v>
      </c>
      <c r="B3671" s="318" t="s">
        <v>1162</v>
      </c>
      <c r="C3671" s="318"/>
      <c r="D3671" s="318"/>
      <c r="E3671" s="318"/>
      <c r="F3671" s="318"/>
      <c r="G3671" s="319"/>
      <c r="H3671" s="319"/>
      <c r="I3671" s="319" t="s">
        <v>6222</v>
      </c>
      <c r="J3671" s="320">
        <v>8848178</v>
      </c>
      <c r="K3671" s="319">
        <v>0</v>
      </c>
      <c r="L3671" s="318">
        <v>0</v>
      </c>
      <c r="M3671" s="321">
        <v>50000</v>
      </c>
      <c r="N3671" s="318">
        <v>0.56999999999999995</v>
      </c>
      <c r="O3671" s="318">
        <v>8798178</v>
      </c>
      <c r="P3671" s="318" t="str">
        <f>MID(Receita_PMSP_Tabela5[[#This Row],[COD_FONT_REC]], 6, 3)</f>
        <v/>
      </c>
      <c r="Q3671" s="318" t="str">
        <f>LEFT(Receita_PMSP_Tabela5[[#This Row],[COD_ORIG_RCTA_F]], 10)</f>
        <v>2.4.2.2.50</v>
      </c>
      <c r="R3671" s="318" t="str">
        <f>LEFT(Receita_PMSP_Tabela5[[#This Row],[COD_ORIG_RCTA_F]], 12)</f>
        <v>2.4.2.2.50.0</v>
      </c>
      <c r="S3671" s="318" t="str">
        <f>LEFT(Receita_PMSP_Tabela5[[#This Row],[COD_FONT_REC]], 2)</f>
        <v/>
      </c>
    </row>
    <row r="3672" spans="1:19" x14ac:dyDescent="0.25">
      <c r="A3672" s="318" t="s">
        <v>2987</v>
      </c>
      <c r="B3672" s="318" t="s">
        <v>1162</v>
      </c>
      <c r="C3672" s="318"/>
      <c r="D3672" s="318"/>
      <c r="E3672" s="318"/>
      <c r="F3672" s="318"/>
      <c r="G3672" s="319"/>
      <c r="H3672" s="319"/>
      <c r="I3672" s="319" t="s">
        <v>6222</v>
      </c>
      <c r="J3672" s="320">
        <v>7851178</v>
      </c>
      <c r="K3672" s="319">
        <v>0</v>
      </c>
      <c r="L3672" s="318">
        <v>0</v>
      </c>
      <c r="M3672" s="321">
        <v>0</v>
      </c>
      <c r="N3672" s="318">
        <v>0</v>
      </c>
      <c r="O3672" s="318">
        <v>7851178</v>
      </c>
      <c r="P3672" s="318" t="str">
        <f>MID(Receita_PMSP_Tabela5[[#This Row],[COD_FONT_REC]], 6, 3)</f>
        <v/>
      </c>
      <c r="Q3672" s="318" t="str">
        <f>LEFT(Receita_PMSP_Tabela5[[#This Row],[COD_ORIG_RCTA_F]], 10)</f>
        <v>2.4.2.2.50</v>
      </c>
      <c r="R3672" s="318" t="str">
        <f>LEFT(Receita_PMSP_Tabela5[[#This Row],[COD_ORIG_RCTA_F]], 12)</f>
        <v>2.4.2.2.50.0</v>
      </c>
      <c r="S3672" s="318" t="str">
        <f>LEFT(Receita_PMSP_Tabela5[[#This Row],[COD_FONT_REC]], 2)</f>
        <v/>
      </c>
    </row>
    <row r="3673" spans="1:19" x14ac:dyDescent="0.25">
      <c r="A3673" s="318" t="s">
        <v>2988</v>
      </c>
      <c r="B3673" s="318" t="s">
        <v>1162</v>
      </c>
      <c r="C3673" s="318"/>
      <c r="D3673" s="318"/>
      <c r="E3673" s="318"/>
      <c r="F3673" s="318"/>
      <c r="G3673" s="319"/>
      <c r="H3673" s="319"/>
      <c r="I3673" s="319" t="s">
        <v>6222</v>
      </c>
      <c r="J3673" s="320">
        <v>7851178</v>
      </c>
      <c r="K3673" s="319">
        <v>0</v>
      </c>
      <c r="L3673" s="318">
        <v>0</v>
      </c>
      <c r="M3673" s="321">
        <v>0</v>
      </c>
      <c r="N3673" s="318">
        <v>0</v>
      </c>
      <c r="O3673" s="318">
        <v>7851178</v>
      </c>
      <c r="P3673" s="318" t="str">
        <f>MID(Receita_PMSP_Tabela5[[#This Row],[COD_FONT_REC]], 6, 3)</f>
        <v/>
      </c>
      <c r="Q3673" s="318" t="str">
        <f>LEFT(Receita_PMSP_Tabela5[[#This Row],[COD_ORIG_RCTA_F]], 10)</f>
        <v>2.4.2.2.50</v>
      </c>
      <c r="R3673" s="318" t="str">
        <f>LEFT(Receita_PMSP_Tabela5[[#This Row],[COD_ORIG_RCTA_F]], 12)</f>
        <v>2.4.2.2.50.0</v>
      </c>
      <c r="S3673" s="318" t="str">
        <f>LEFT(Receita_PMSP_Tabela5[[#This Row],[COD_FONT_REC]], 2)</f>
        <v/>
      </c>
    </row>
    <row r="3674" spans="1:19" x14ac:dyDescent="0.25">
      <c r="A3674" s="318" t="s">
        <v>2989</v>
      </c>
      <c r="B3674" s="318" t="s">
        <v>7325</v>
      </c>
      <c r="C3674" s="318" t="s">
        <v>7326</v>
      </c>
      <c r="D3674" s="318" t="s">
        <v>6537</v>
      </c>
      <c r="E3674" s="318">
        <v>84</v>
      </c>
      <c r="F3674" s="318" t="s">
        <v>220</v>
      </c>
      <c r="G3674" s="319"/>
      <c r="H3674" s="319"/>
      <c r="I3674" s="319" t="s">
        <v>6224</v>
      </c>
      <c r="J3674" s="320">
        <v>7851178</v>
      </c>
      <c r="K3674" s="319">
        <v>0</v>
      </c>
      <c r="L3674" s="318">
        <v>0</v>
      </c>
      <c r="M3674" s="321">
        <v>0</v>
      </c>
      <c r="N3674" s="318">
        <v>0</v>
      </c>
      <c r="O3674" s="318">
        <v>7851178</v>
      </c>
      <c r="P3674" s="318" t="str">
        <f>MID(Receita_PMSP_Tabela5[[#This Row],[COD_FONT_REC]], 6, 3)</f>
        <v>632</v>
      </c>
      <c r="Q3674" s="318" t="str">
        <f>LEFT(Receita_PMSP_Tabela5[[#This Row],[COD_ORIG_RCTA_F]], 10)</f>
        <v>2.4.2.2.50</v>
      </c>
      <c r="R3674" s="318" t="str">
        <f>LEFT(Receita_PMSP_Tabela5[[#This Row],[COD_ORIG_RCTA_F]], 12)</f>
        <v>2.4.2.2.50.0</v>
      </c>
      <c r="S3674" s="318" t="str">
        <f>LEFT(Receita_PMSP_Tabela5[[#This Row],[COD_FONT_REC]], 2)</f>
        <v>03</v>
      </c>
    </row>
    <row r="3675" spans="1:19" x14ac:dyDescent="0.25">
      <c r="A3675" s="318" t="s">
        <v>2990</v>
      </c>
      <c r="B3675" s="318" t="s">
        <v>2482</v>
      </c>
      <c r="C3675" s="318"/>
      <c r="D3675" s="318"/>
      <c r="E3675" s="318"/>
      <c r="F3675" s="318"/>
      <c r="G3675" s="319"/>
      <c r="H3675" s="319"/>
      <c r="I3675" s="319" t="s">
        <v>6222</v>
      </c>
      <c r="J3675" s="320">
        <v>945000</v>
      </c>
      <c r="K3675" s="319">
        <v>0</v>
      </c>
      <c r="L3675" s="318">
        <v>0</v>
      </c>
      <c r="M3675" s="321">
        <v>0</v>
      </c>
      <c r="N3675" s="318">
        <v>0</v>
      </c>
      <c r="O3675" s="318">
        <v>945000</v>
      </c>
      <c r="P3675" s="318" t="str">
        <f>MID(Receita_PMSP_Tabela5[[#This Row],[COD_FONT_REC]], 6, 3)</f>
        <v/>
      </c>
      <c r="Q3675" s="318" t="str">
        <f>LEFT(Receita_PMSP_Tabela5[[#This Row],[COD_ORIG_RCTA_F]], 10)</f>
        <v>2.4.2.2.50</v>
      </c>
      <c r="R3675" s="318" t="str">
        <f>LEFT(Receita_PMSP_Tabela5[[#This Row],[COD_ORIG_RCTA_F]], 12)</f>
        <v>2.4.2.2.50.0</v>
      </c>
      <c r="S3675" s="318" t="str">
        <f>LEFT(Receita_PMSP_Tabela5[[#This Row],[COD_FONT_REC]], 2)</f>
        <v/>
      </c>
    </row>
    <row r="3676" spans="1:19" x14ac:dyDescent="0.25">
      <c r="A3676" s="318" t="s">
        <v>5497</v>
      </c>
      <c r="B3676" s="318" t="s">
        <v>2482</v>
      </c>
      <c r="C3676" s="318"/>
      <c r="D3676" s="318"/>
      <c r="E3676" s="318"/>
      <c r="F3676" s="318"/>
      <c r="G3676" s="319"/>
      <c r="H3676" s="319"/>
      <c r="I3676" s="319" t="s">
        <v>6222</v>
      </c>
      <c r="J3676" s="320">
        <v>945000</v>
      </c>
      <c r="K3676" s="319">
        <v>0</v>
      </c>
      <c r="L3676" s="318">
        <v>0</v>
      </c>
      <c r="M3676" s="321">
        <v>0</v>
      </c>
      <c r="N3676" s="318">
        <v>0</v>
      </c>
      <c r="O3676" s="318">
        <v>945000</v>
      </c>
      <c r="P3676" s="318" t="str">
        <f>MID(Receita_PMSP_Tabela5[[#This Row],[COD_FONT_REC]], 6, 3)</f>
        <v/>
      </c>
      <c r="Q3676" s="318" t="str">
        <f>LEFT(Receita_PMSP_Tabela5[[#This Row],[COD_ORIG_RCTA_F]], 10)</f>
        <v>2.4.2.2.50</v>
      </c>
      <c r="R3676" s="318" t="str">
        <f>LEFT(Receita_PMSP_Tabela5[[#This Row],[COD_ORIG_RCTA_F]], 12)</f>
        <v>2.4.2.2.50.0</v>
      </c>
      <c r="S3676" s="318" t="str">
        <f>LEFT(Receita_PMSP_Tabela5[[#This Row],[COD_FONT_REC]], 2)</f>
        <v/>
      </c>
    </row>
    <row r="3677" spans="1:19" x14ac:dyDescent="0.25">
      <c r="A3677" s="318" t="s">
        <v>5498</v>
      </c>
      <c r="B3677" s="318" t="s">
        <v>2482</v>
      </c>
      <c r="C3677" s="318"/>
      <c r="D3677" s="318"/>
      <c r="E3677" s="318"/>
      <c r="F3677" s="318"/>
      <c r="G3677" s="319"/>
      <c r="H3677" s="319"/>
      <c r="I3677" s="319" t="s">
        <v>6222</v>
      </c>
      <c r="J3677" s="320">
        <v>945000</v>
      </c>
      <c r="K3677" s="319">
        <v>0</v>
      </c>
      <c r="L3677" s="318">
        <v>0</v>
      </c>
      <c r="M3677" s="321">
        <v>0</v>
      </c>
      <c r="N3677" s="318">
        <v>0</v>
      </c>
      <c r="O3677" s="318">
        <v>945000</v>
      </c>
      <c r="P3677" s="318" t="str">
        <f>MID(Receita_PMSP_Tabela5[[#This Row],[COD_FONT_REC]], 6, 3)</f>
        <v/>
      </c>
      <c r="Q3677" s="318" t="str">
        <f>LEFT(Receita_PMSP_Tabela5[[#This Row],[COD_ORIG_RCTA_F]], 10)</f>
        <v>2.4.2.2.50</v>
      </c>
      <c r="R3677" s="318" t="str">
        <f>LEFT(Receita_PMSP_Tabela5[[#This Row],[COD_ORIG_RCTA_F]], 12)</f>
        <v>2.4.2.2.50.0</v>
      </c>
      <c r="S3677" s="318" t="str">
        <f>LEFT(Receita_PMSP_Tabela5[[#This Row],[COD_FONT_REC]], 2)</f>
        <v/>
      </c>
    </row>
    <row r="3678" spans="1:19" x14ac:dyDescent="0.25">
      <c r="A3678" s="318" t="s">
        <v>5499</v>
      </c>
      <c r="B3678" s="318" t="s">
        <v>7327</v>
      </c>
      <c r="C3678" s="318" t="s">
        <v>7326</v>
      </c>
      <c r="D3678" s="318" t="s">
        <v>6537</v>
      </c>
      <c r="E3678" s="318">
        <v>84</v>
      </c>
      <c r="F3678" s="318" t="s">
        <v>220</v>
      </c>
      <c r="G3678" s="319"/>
      <c r="H3678" s="319"/>
      <c r="I3678" s="319" t="s">
        <v>6224</v>
      </c>
      <c r="J3678" s="320">
        <v>945000</v>
      </c>
      <c r="K3678" s="319">
        <v>0</v>
      </c>
      <c r="L3678" s="318">
        <v>0</v>
      </c>
      <c r="M3678" s="321">
        <v>0</v>
      </c>
      <c r="N3678" s="318">
        <v>0</v>
      </c>
      <c r="O3678" s="318">
        <v>945000</v>
      </c>
      <c r="P3678" s="318" t="str">
        <f>MID(Receita_PMSP_Tabela5[[#This Row],[COD_FONT_REC]], 6, 3)</f>
        <v>632</v>
      </c>
      <c r="Q3678" s="318" t="str">
        <f>LEFT(Receita_PMSP_Tabela5[[#This Row],[COD_ORIG_RCTA_F]], 10)</f>
        <v>2.4.2.2.50</v>
      </c>
      <c r="R3678" s="318" t="str">
        <f>LEFT(Receita_PMSP_Tabela5[[#This Row],[COD_ORIG_RCTA_F]], 12)</f>
        <v>2.4.2.2.50.0</v>
      </c>
      <c r="S3678" s="318" t="str">
        <f>LEFT(Receita_PMSP_Tabela5[[#This Row],[COD_FONT_REC]], 2)</f>
        <v>03</v>
      </c>
    </row>
    <row r="3679" spans="1:19" x14ac:dyDescent="0.25">
      <c r="A3679" s="318" t="s">
        <v>4166</v>
      </c>
      <c r="B3679" s="318" t="s">
        <v>4167</v>
      </c>
      <c r="C3679" s="318"/>
      <c r="D3679" s="318"/>
      <c r="E3679" s="318"/>
      <c r="F3679" s="318"/>
      <c r="G3679" s="319"/>
      <c r="H3679" s="319"/>
      <c r="I3679" s="319" t="s">
        <v>6222</v>
      </c>
      <c r="J3679" s="320">
        <v>1000</v>
      </c>
      <c r="K3679" s="319">
        <v>0</v>
      </c>
      <c r="L3679" s="318">
        <v>0</v>
      </c>
      <c r="M3679" s="321">
        <v>0</v>
      </c>
      <c r="N3679" s="318">
        <v>0</v>
      </c>
      <c r="O3679" s="318">
        <v>1000</v>
      </c>
      <c r="P3679" s="318" t="str">
        <f>MID(Receita_PMSP_Tabela5[[#This Row],[COD_FONT_REC]], 6, 3)</f>
        <v/>
      </c>
      <c r="Q3679" s="318" t="str">
        <f>LEFT(Receita_PMSP_Tabela5[[#This Row],[COD_ORIG_RCTA_F]], 10)</f>
        <v>2.4.2.2.50</v>
      </c>
      <c r="R3679" s="318" t="str">
        <f>LEFT(Receita_PMSP_Tabela5[[#This Row],[COD_ORIG_RCTA_F]], 12)</f>
        <v>2.4.2.2.50.0</v>
      </c>
      <c r="S3679" s="318" t="str">
        <f>LEFT(Receita_PMSP_Tabela5[[#This Row],[COD_FONT_REC]], 2)</f>
        <v/>
      </c>
    </row>
    <row r="3680" spans="1:19" x14ac:dyDescent="0.25">
      <c r="A3680" s="318" t="s">
        <v>5500</v>
      </c>
      <c r="B3680" s="318" t="s">
        <v>2482</v>
      </c>
      <c r="C3680" s="318"/>
      <c r="D3680" s="318"/>
      <c r="E3680" s="318"/>
      <c r="F3680" s="318"/>
      <c r="G3680" s="319"/>
      <c r="H3680" s="319"/>
      <c r="I3680" s="319" t="s">
        <v>6222</v>
      </c>
      <c r="J3680" s="320">
        <v>1000</v>
      </c>
      <c r="K3680" s="319">
        <v>0</v>
      </c>
      <c r="L3680" s="318">
        <v>0</v>
      </c>
      <c r="M3680" s="321">
        <v>0</v>
      </c>
      <c r="N3680" s="318">
        <v>0</v>
      </c>
      <c r="O3680" s="318">
        <v>1000</v>
      </c>
      <c r="P3680" s="318" t="str">
        <f>MID(Receita_PMSP_Tabela5[[#This Row],[COD_FONT_REC]], 6, 3)</f>
        <v/>
      </c>
      <c r="Q3680" s="318" t="str">
        <f>LEFT(Receita_PMSP_Tabela5[[#This Row],[COD_ORIG_RCTA_F]], 10)</f>
        <v>2.4.2.2.50</v>
      </c>
      <c r="R3680" s="318" t="str">
        <f>LEFT(Receita_PMSP_Tabela5[[#This Row],[COD_ORIG_RCTA_F]], 12)</f>
        <v>2.4.2.2.50.0</v>
      </c>
      <c r="S3680" s="318" t="str">
        <f>LEFT(Receita_PMSP_Tabela5[[#This Row],[COD_FONT_REC]], 2)</f>
        <v/>
      </c>
    </row>
    <row r="3681" spans="1:19" x14ac:dyDescent="0.25">
      <c r="A3681" s="318" t="s">
        <v>5501</v>
      </c>
      <c r="B3681" s="318" t="s">
        <v>2482</v>
      </c>
      <c r="C3681" s="318"/>
      <c r="D3681" s="318"/>
      <c r="E3681" s="318"/>
      <c r="F3681" s="318"/>
      <c r="G3681" s="319"/>
      <c r="H3681" s="319"/>
      <c r="I3681" s="319" t="s">
        <v>6222</v>
      </c>
      <c r="J3681" s="320">
        <v>1000</v>
      </c>
      <c r="K3681" s="319">
        <v>0</v>
      </c>
      <c r="L3681" s="318">
        <v>0</v>
      </c>
      <c r="M3681" s="321">
        <v>0</v>
      </c>
      <c r="N3681" s="318">
        <v>0</v>
      </c>
      <c r="O3681" s="318">
        <v>1000</v>
      </c>
      <c r="P3681" s="318" t="str">
        <f>MID(Receita_PMSP_Tabela5[[#This Row],[COD_FONT_REC]], 6, 3)</f>
        <v/>
      </c>
      <c r="Q3681" s="318" t="str">
        <f>LEFT(Receita_PMSP_Tabela5[[#This Row],[COD_ORIG_RCTA_F]], 10)</f>
        <v>2.4.2.2.50</v>
      </c>
      <c r="R3681" s="318" t="str">
        <f>LEFT(Receita_PMSP_Tabela5[[#This Row],[COD_ORIG_RCTA_F]], 12)</f>
        <v>2.4.2.2.50.0</v>
      </c>
      <c r="S3681" s="318" t="str">
        <f>LEFT(Receita_PMSP_Tabela5[[#This Row],[COD_FONT_REC]], 2)</f>
        <v/>
      </c>
    </row>
    <row r="3682" spans="1:19" x14ac:dyDescent="0.25">
      <c r="A3682" s="318" t="s">
        <v>5502</v>
      </c>
      <c r="B3682" s="318" t="s">
        <v>7327</v>
      </c>
      <c r="C3682" s="318" t="s">
        <v>6901</v>
      </c>
      <c r="D3682" s="318" t="s">
        <v>6902</v>
      </c>
      <c r="E3682" s="318">
        <v>84</v>
      </c>
      <c r="F3682" s="318" t="s">
        <v>220</v>
      </c>
      <c r="G3682" s="319"/>
      <c r="H3682" s="319"/>
      <c r="I3682" s="319" t="s">
        <v>6224</v>
      </c>
      <c r="J3682" s="320">
        <v>1000</v>
      </c>
      <c r="K3682" s="319">
        <v>0</v>
      </c>
      <c r="L3682" s="318">
        <v>0</v>
      </c>
      <c r="M3682" s="321">
        <v>0</v>
      </c>
      <c r="N3682" s="318">
        <v>0</v>
      </c>
      <c r="O3682" s="318">
        <v>1000</v>
      </c>
      <c r="P3682" s="318" t="str">
        <f>MID(Receita_PMSP_Tabela5[[#This Row],[COD_FONT_REC]], 6, 3)</f>
        <v>632</v>
      </c>
      <c r="Q3682" s="318" t="str">
        <f>LEFT(Receita_PMSP_Tabela5[[#This Row],[COD_ORIG_RCTA_F]], 10)</f>
        <v>2.4.2.2.50</v>
      </c>
      <c r="R3682" s="318" t="str">
        <f>LEFT(Receita_PMSP_Tabela5[[#This Row],[COD_ORIG_RCTA_F]], 12)</f>
        <v>2.4.2.2.50.0</v>
      </c>
      <c r="S3682" s="318" t="str">
        <f>LEFT(Receita_PMSP_Tabela5[[#This Row],[COD_FONT_REC]], 2)</f>
        <v>03</v>
      </c>
    </row>
    <row r="3683" spans="1:19" x14ac:dyDescent="0.25">
      <c r="A3683" s="318" t="s">
        <v>4168</v>
      </c>
      <c r="B3683" s="318" t="s">
        <v>4169</v>
      </c>
      <c r="C3683" s="318"/>
      <c r="D3683" s="318"/>
      <c r="E3683" s="318"/>
      <c r="F3683" s="318"/>
      <c r="G3683" s="319"/>
      <c r="H3683" s="319"/>
      <c r="I3683" s="319" t="s">
        <v>6222</v>
      </c>
      <c r="J3683" s="320">
        <v>1000</v>
      </c>
      <c r="K3683" s="319">
        <v>0</v>
      </c>
      <c r="L3683" s="318">
        <v>0</v>
      </c>
      <c r="M3683" s="321">
        <v>0</v>
      </c>
      <c r="N3683" s="318">
        <v>0</v>
      </c>
      <c r="O3683" s="318">
        <v>1000</v>
      </c>
      <c r="P3683" s="318" t="str">
        <f>MID(Receita_PMSP_Tabela5[[#This Row],[COD_FONT_REC]], 6, 3)</f>
        <v/>
      </c>
      <c r="Q3683" s="318" t="str">
        <f>LEFT(Receita_PMSP_Tabela5[[#This Row],[COD_ORIG_RCTA_F]], 10)</f>
        <v>2.4.2.2.50</v>
      </c>
      <c r="R3683" s="318" t="str">
        <f>LEFT(Receita_PMSP_Tabela5[[#This Row],[COD_ORIG_RCTA_F]], 12)</f>
        <v>2.4.2.2.50.0</v>
      </c>
      <c r="S3683" s="318" t="str">
        <f>LEFT(Receita_PMSP_Tabela5[[#This Row],[COD_FONT_REC]], 2)</f>
        <v/>
      </c>
    </row>
    <row r="3684" spans="1:19" x14ac:dyDescent="0.25">
      <c r="A3684" s="318" t="s">
        <v>5503</v>
      </c>
      <c r="B3684" s="318" t="s">
        <v>2482</v>
      </c>
      <c r="C3684" s="318"/>
      <c r="D3684" s="318"/>
      <c r="E3684" s="318"/>
      <c r="F3684" s="318"/>
      <c r="G3684" s="319"/>
      <c r="H3684" s="319"/>
      <c r="I3684" s="319" t="s">
        <v>6222</v>
      </c>
      <c r="J3684" s="320">
        <v>1000</v>
      </c>
      <c r="K3684" s="319">
        <v>0</v>
      </c>
      <c r="L3684" s="318">
        <v>0</v>
      </c>
      <c r="M3684" s="321">
        <v>0</v>
      </c>
      <c r="N3684" s="318">
        <v>0</v>
      </c>
      <c r="O3684" s="318">
        <v>1000</v>
      </c>
      <c r="P3684" s="318" t="str">
        <f>MID(Receita_PMSP_Tabela5[[#This Row],[COD_FONT_REC]], 6, 3)</f>
        <v/>
      </c>
      <c r="Q3684" s="318" t="str">
        <f>LEFT(Receita_PMSP_Tabela5[[#This Row],[COD_ORIG_RCTA_F]], 10)</f>
        <v>2.4.2.2.50</v>
      </c>
      <c r="R3684" s="318" t="str">
        <f>LEFT(Receita_PMSP_Tabela5[[#This Row],[COD_ORIG_RCTA_F]], 12)</f>
        <v>2.4.2.2.50.0</v>
      </c>
      <c r="S3684" s="318" t="str">
        <f>LEFT(Receita_PMSP_Tabela5[[#This Row],[COD_FONT_REC]], 2)</f>
        <v/>
      </c>
    </row>
    <row r="3685" spans="1:19" x14ac:dyDescent="0.25">
      <c r="A3685" s="318" t="s">
        <v>5504</v>
      </c>
      <c r="B3685" s="318" t="s">
        <v>2482</v>
      </c>
      <c r="C3685" s="318"/>
      <c r="D3685" s="318"/>
      <c r="E3685" s="318"/>
      <c r="F3685" s="318"/>
      <c r="G3685" s="319"/>
      <c r="H3685" s="319"/>
      <c r="I3685" s="319" t="s">
        <v>6222</v>
      </c>
      <c r="J3685" s="320">
        <v>1000</v>
      </c>
      <c r="K3685" s="319">
        <v>0</v>
      </c>
      <c r="L3685" s="318">
        <v>0</v>
      </c>
      <c r="M3685" s="321">
        <v>0</v>
      </c>
      <c r="N3685" s="318">
        <v>0</v>
      </c>
      <c r="O3685" s="318">
        <v>1000</v>
      </c>
      <c r="P3685" s="318" t="str">
        <f>MID(Receita_PMSP_Tabela5[[#This Row],[COD_FONT_REC]], 6, 3)</f>
        <v/>
      </c>
      <c r="Q3685" s="318" t="str">
        <f>LEFT(Receita_PMSP_Tabela5[[#This Row],[COD_ORIG_RCTA_F]], 10)</f>
        <v>2.4.2.2.50</v>
      </c>
      <c r="R3685" s="318" t="str">
        <f>LEFT(Receita_PMSP_Tabela5[[#This Row],[COD_ORIG_RCTA_F]], 12)</f>
        <v>2.4.2.2.50.0</v>
      </c>
      <c r="S3685" s="318" t="str">
        <f>LEFT(Receita_PMSP_Tabela5[[#This Row],[COD_FONT_REC]], 2)</f>
        <v/>
      </c>
    </row>
    <row r="3686" spans="1:19" x14ac:dyDescent="0.25">
      <c r="A3686" s="318" t="s">
        <v>5505</v>
      </c>
      <c r="B3686" s="318" t="s">
        <v>7327</v>
      </c>
      <c r="C3686" s="318" t="s">
        <v>6904</v>
      </c>
      <c r="D3686" s="318" t="s">
        <v>6905</v>
      </c>
      <c r="E3686" s="318">
        <v>84</v>
      </c>
      <c r="F3686" s="318" t="s">
        <v>220</v>
      </c>
      <c r="G3686" s="319"/>
      <c r="H3686" s="319"/>
      <c r="I3686" s="319" t="s">
        <v>6224</v>
      </c>
      <c r="J3686" s="320">
        <v>1000</v>
      </c>
      <c r="K3686" s="319">
        <v>0</v>
      </c>
      <c r="L3686" s="318">
        <v>0</v>
      </c>
      <c r="M3686" s="321">
        <v>0</v>
      </c>
      <c r="N3686" s="318">
        <v>0</v>
      </c>
      <c r="O3686" s="318">
        <v>1000</v>
      </c>
      <c r="P3686" s="318" t="str">
        <f>MID(Receita_PMSP_Tabela5[[#This Row],[COD_FONT_REC]], 6, 3)</f>
        <v>632</v>
      </c>
      <c r="Q3686" s="318" t="str">
        <f>LEFT(Receita_PMSP_Tabela5[[#This Row],[COD_ORIG_RCTA_F]], 10)</f>
        <v>2.4.2.2.50</v>
      </c>
      <c r="R3686" s="318" t="str">
        <f>LEFT(Receita_PMSP_Tabela5[[#This Row],[COD_ORIG_RCTA_F]], 12)</f>
        <v>2.4.2.2.50.0</v>
      </c>
      <c r="S3686" s="318" t="str">
        <f>LEFT(Receita_PMSP_Tabela5[[#This Row],[COD_FONT_REC]], 2)</f>
        <v>03</v>
      </c>
    </row>
    <row r="3687" spans="1:19" x14ac:dyDescent="0.25">
      <c r="A3687" s="318" t="s">
        <v>8210</v>
      </c>
      <c r="B3687" s="318" t="s">
        <v>8211</v>
      </c>
      <c r="C3687" s="318"/>
      <c r="D3687" s="318"/>
      <c r="E3687" s="318"/>
      <c r="F3687" s="318"/>
      <c r="G3687" s="319"/>
      <c r="H3687" s="319"/>
      <c r="I3687" s="319" t="s">
        <v>6222</v>
      </c>
      <c r="J3687" s="320">
        <v>50000</v>
      </c>
      <c r="K3687" s="319">
        <v>0</v>
      </c>
      <c r="L3687" s="318">
        <v>0</v>
      </c>
      <c r="M3687" s="321">
        <v>50000</v>
      </c>
      <c r="N3687" s="318">
        <v>100</v>
      </c>
      <c r="O3687" s="318">
        <v>0</v>
      </c>
      <c r="P3687" s="318" t="str">
        <f>MID(Receita_PMSP_Tabela5[[#This Row],[COD_FONT_REC]], 6, 3)</f>
        <v/>
      </c>
      <c r="Q3687" s="318" t="str">
        <f>LEFT(Receita_PMSP_Tabela5[[#This Row],[COD_ORIG_RCTA_F]], 10)</f>
        <v>2.4.2.2.50</v>
      </c>
      <c r="R3687" s="318" t="str">
        <f>LEFT(Receita_PMSP_Tabela5[[#This Row],[COD_ORIG_RCTA_F]], 12)</f>
        <v>2.4.2.2.50.0</v>
      </c>
      <c r="S3687" s="318" t="str">
        <f>LEFT(Receita_PMSP_Tabela5[[#This Row],[COD_FONT_REC]], 2)</f>
        <v/>
      </c>
    </row>
    <row r="3688" spans="1:19" x14ac:dyDescent="0.25">
      <c r="A3688" s="318" t="s">
        <v>8212</v>
      </c>
      <c r="B3688" s="318" t="s">
        <v>8211</v>
      </c>
      <c r="C3688" s="318"/>
      <c r="D3688" s="318"/>
      <c r="E3688" s="318"/>
      <c r="F3688" s="318"/>
      <c r="G3688" s="319"/>
      <c r="H3688" s="319"/>
      <c r="I3688" s="319" t="s">
        <v>6222</v>
      </c>
      <c r="J3688" s="320">
        <v>50000</v>
      </c>
      <c r="K3688" s="319">
        <v>0</v>
      </c>
      <c r="L3688" s="318">
        <v>0</v>
      </c>
      <c r="M3688" s="321">
        <v>50000</v>
      </c>
      <c r="N3688" s="318">
        <v>100</v>
      </c>
      <c r="O3688" s="318">
        <v>0</v>
      </c>
      <c r="P3688" s="318" t="str">
        <f>MID(Receita_PMSP_Tabela5[[#This Row],[COD_FONT_REC]], 6, 3)</f>
        <v/>
      </c>
      <c r="Q3688" s="318" t="str">
        <f>LEFT(Receita_PMSP_Tabela5[[#This Row],[COD_ORIG_RCTA_F]], 10)</f>
        <v>2.4.2.2.50</v>
      </c>
      <c r="R3688" s="318" t="str">
        <f>LEFT(Receita_PMSP_Tabela5[[#This Row],[COD_ORIG_RCTA_F]], 12)</f>
        <v>2.4.2.2.50.0</v>
      </c>
      <c r="S3688" s="318" t="str">
        <f>LEFT(Receita_PMSP_Tabela5[[#This Row],[COD_FONT_REC]], 2)</f>
        <v/>
      </c>
    </row>
    <row r="3689" spans="1:19" x14ac:dyDescent="0.25">
      <c r="A3689" s="318" t="s">
        <v>8213</v>
      </c>
      <c r="B3689" s="318" t="s">
        <v>8211</v>
      </c>
      <c r="C3689" s="318" t="s">
        <v>7991</v>
      </c>
      <c r="D3689" s="318" t="s">
        <v>7992</v>
      </c>
      <c r="E3689" s="318">
        <v>84</v>
      </c>
      <c r="F3689" s="318" t="s">
        <v>220</v>
      </c>
      <c r="G3689" s="319"/>
      <c r="H3689" s="319"/>
      <c r="I3689" s="319" t="s">
        <v>6224</v>
      </c>
      <c r="J3689" s="320">
        <v>50000</v>
      </c>
      <c r="K3689" s="319">
        <v>0</v>
      </c>
      <c r="L3689" s="318">
        <v>0</v>
      </c>
      <c r="M3689" s="321">
        <v>50000</v>
      </c>
      <c r="N3689" s="318">
        <v>100</v>
      </c>
      <c r="O3689" s="318">
        <v>0</v>
      </c>
      <c r="P3689" s="318" t="str">
        <f>MID(Receita_PMSP_Tabela5[[#This Row],[COD_FONT_REC]], 6, 3)</f>
        <v>632</v>
      </c>
      <c r="Q3689" s="318" t="str">
        <f>LEFT(Receita_PMSP_Tabela5[[#This Row],[COD_ORIG_RCTA_F]], 10)</f>
        <v>2.4.2.2.50</v>
      </c>
      <c r="R3689" s="318" t="str">
        <f>LEFT(Receita_PMSP_Tabela5[[#This Row],[COD_ORIG_RCTA_F]], 12)</f>
        <v>2.4.2.2.50.0</v>
      </c>
      <c r="S3689" s="318" t="str">
        <f>LEFT(Receita_PMSP_Tabela5[[#This Row],[COD_FONT_REC]], 2)</f>
        <v>03</v>
      </c>
    </row>
    <row r="3690" spans="1:19" x14ac:dyDescent="0.25">
      <c r="A3690" s="318" t="s">
        <v>2991</v>
      </c>
      <c r="B3690" s="318" t="s">
        <v>2992</v>
      </c>
      <c r="C3690" s="318"/>
      <c r="D3690" s="318"/>
      <c r="E3690" s="318"/>
      <c r="F3690" s="318"/>
      <c r="G3690" s="319"/>
      <c r="H3690" s="319"/>
      <c r="I3690" s="319" t="s">
        <v>6222</v>
      </c>
      <c r="J3690" s="320">
        <v>363224580.47000003</v>
      </c>
      <c r="K3690" s="319">
        <v>0</v>
      </c>
      <c r="L3690" s="318">
        <v>0</v>
      </c>
      <c r="M3690" s="321">
        <v>370260261.31</v>
      </c>
      <c r="N3690" s="318">
        <v>101.94</v>
      </c>
      <c r="O3690" s="318">
        <v>600001000</v>
      </c>
      <c r="P3690" s="318" t="str">
        <f>MID(Receita_PMSP_Tabela5[[#This Row],[COD_FONT_REC]], 6, 3)</f>
        <v/>
      </c>
      <c r="Q3690" s="318" t="str">
        <f>LEFT(Receita_PMSP_Tabela5[[#This Row],[COD_ORIG_RCTA_F]], 10)</f>
        <v>2.4.2.2.52</v>
      </c>
      <c r="R3690" s="318" t="str">
        <f>LEFT(Receita_PMSP_Tabela5[[#This Row],[COD_ORIG_RCTA_F]], 12)</f>
        <v>2.4.2.2.52.0</v>
      </c>
      <c r="S3690" s="318" t="str">
        <f>LEFT(Receita_PMSP_Tabela5[[#This Row],[COD_FONT_REC]], 2)</f>
        <v/>
      </c>
    </row>
    <row r="3691" spans="1:19" x14ac:dyDescent="0.25">
      <c r="A3691" s="318" t="s">
        <v>2993</v>
      </c>
      <c r="B3691" s="318" t="s">
        <v>2992</v>
      </c>
      <c r="C3691" s="318"/>
      <c r="D3691" s="318"/>
      <c r="E3691" s="318"/>
      <c r="F3691" s="318"/>
      <c r="G3691" s="319"/>
      <c r="H3691" s="319"/>
      <c r="I3691" s="319" t="s">
        <v>6222</v>
      </c>
      <c r="J3691" s="320">
        <v>363224580.47000003</v>
      </c>
      <c r="K3691" s="319">
        <v>0</v>
      </c>
      <c r="L3691" s="318">
        <v>0</v>
      </c>
      <c r="M3691" s="321">
        <v>370260261.31</v>
      </c>
      <c r="N3691" s="318">
        <v>101.94</v>
      </c>
      <c r="O3691" s="318">
        <v>600001000</v>
      </c>
      <c r="P3691" s="318" t="str">
        <f>MID(Receita_PMSP_Tabela5[[#This Row],[COD_FONT_REC]], 6, 3)</f>
        <v/>
      </c>
      <c r="Q3691" s="318" t="str">
        <f>LEFT(Receita_PMSP_Tabela5[[#This Row],[COD_ORIG_RCTA_F]], 10)</f>
        <v>2.4.2.2.52</v>
      </c>
      <c r="R3691" s="318" t="str">
        <f>LEFT(Receita_PMSP_Tabela5[[#This Row],[COD_ORIG_RCTA_F]], 12)</f>
        <v>2.4.2.2.52.0</v>
      </c>
      <c r="S3691" s="318" t="str">
        <f>LEFT(Receita_PMSP_Tabela5[[#This Row],[COD_FONT_REC]], 2)</f>
        <v/>
      </c>
    </row>
    <row r="3692" spans="1:19" x14ac:dyDescent="0.25">
      <c r="A3692" s="318" t="s">
        <v>2994</v>
      </c>
      <c r="B3692" s="318" t="s">
        <v>2995</v>
      </c>
      <c r="C3692" s="318"/>
      <c r="D3692" s="318"/>
      <c r="E3692" s="318"/>
      <c r="F3692" s="318"/>
      <c r="G3692" s="319"/>
      <c r="H3692" s="319"/>
      <c r="I3692" s="319" t="s">
        <v>6222</v>
      </c>
      <c r="J3692" s="320">
        <v>363223580.47000003</v>
      </c>
      <c r="K3692" s="319">
        <v>0</v>
      </c>
      <c r="L3692" s="318">
        <v>0</v>
      </c>
      <c r="M3692" s="321">
        <v>363223580.47000003</v>
      </c>
      <c r="N3692" s="318">
        <v>100</v>
      </c>
      <c r="O3692" s="318">
        <v>600000000</v>
      </c>
      <c r="P3692" s="318" t="str">
        <f>MID(Receita_PMSP_Tabela5[[#This Row],[COD_FONT_REC]], 6, 3)</f>
        <v/>
      </c>
      <c r="Q3692" s="318" t="str">
        <f>LEFT(Receita_PMSP_Tabela5[[#This Row],[COD_ORIG_RCTA_F]], 10)</f>
        <v>2.4.2.2.52</v>
      </c>
      <c r="R3692" s="318" t="str">
        <f>LEFT(Receita_PMSP_Tabela5[[#This Row],[COD_ORIG_RCTA_F]], 12)</f>
        <v>2.4.2.2.52.0</v>
      </c>
      <c r="S3692" s="318" t="str">
        <f>LEFT(Receita_PMSP_Tabela5[[#This Row],[COD_FONT_REC]], 2)</f>
        <v/>
      </c>
    </row>
    <row r="3693" spans="1:19" x14ac:dyDescent="0.25">
      <c r="A3693" s="318" t="s">
        <v>2996</v>
      </c>
      <c r="B3693" s="318" t="s">
        <v>2995</v>
      </c>
      <c r="C3693" s="318"/>
      <c r="D3693" s="318"/>
      <c r="E3693" s="318"/>
      <c r="F3693" s="318"/>
      <c r="G3693" s="319"/>
      <c r="H3693" s="319"/>
      <c r="I3693" s="319" t="s">
        <v>6222</v>
      </c>
      <c r="J3693" s="320">
        <v>363223580.47000003</v>
      </c>
      <c r="K3693" s="319">
        <v>0</v>
      </c>
      <c r="L3693" s="318">
        <v>0</v>
      </c>
      <c r="M3693" s="321">
        <v>363223580.47000003</v>
      </c>
      <c r="N3693" s="318">
        <v>100</v>
      </c>
      <c r="O3693" s="318">
        <v>600000000</v>
      </c>
      <c r="P3693" s="318" t="str">
        <f>MID(Receita_PMSP_Tabela5[[#This Row],[COD_FONT_REC]], 6, 3)</f>
        <v/>
      </c>
      <c r="Q3693" s="318" t="str">
        <f>LEFT(Receita_PMSP_Tabela5[[#This Row],[COD_ORIG_RCTA_F]], 10)</f>
        <v>2.4.2.2.52</v>
      </c>
      <c r="R3693" s="318" t="str">
        <f>LEFT(Receita_PMSP_Tabela5[[#This Row],[COD_ORIG_RCTA_F]], 12)</f>
        <v>2.4.2.2.52.0</v>
      </c>
      <c r="S3693" s="318" t="str">
        <f>LEFT(Receita_PMSP_Tabela5[[#This Row],[COD_FONT_REC]], 2)</f>
        <v/>
      </c>
    </row>
    <row r="3694" spans="1:19" x14ac:dyDescent="0.25">
      <c r="A3694" s="318" t="s">
        <v>2997</v>
      </c>
      <c r="B3694" s="318" t="s">
        <v>7635</v>
      </c>
      <c r="C3694" s="318" t="s">
        <v>6446</v>
      </c>
      <c r="D3694" s="318" t="s">
        <v>6447</v>
      </c>
      <c r="E3694" s="318">
        <v>86</v>
      </c>
      <c r="F3694" s="318" t="s">
        <v>6448</v>
      </c>
      <c r="G3694" s="319"/>
      <c r="H3694" s="319"/>
      <c r="I3694" s="319" t="s">
        <v>6224</v>
      </c>
      <c r="J3694" s="320">
        <v>363223580.47000003</v>
      </c>
      <c r="K3694" s="319">
        <v>0</v>
      </c>
      <c r="L3694" s="318">
        <v>0</v>
      </c>
      <c r="M3694" s="321">
        <v>363223580.47000003</v>
      </c>
      <c r="N3694" s="318">
        <v>100</v>
      </c>
      <c r="O3694" s="318">
        <v>600000000</v>
      </c>
      <c r="P3694" s="318" t="str">
        <f>MID(Receita_PMSP_Tabela5[[#This Row],[COD_FONT_REC]], 6, 3)</f>
        <v>759</v>
      </c>
      <c r="Q3694" s="318" t="str">
        <f>LEFT(Receita_PMSP_Tabela5[[#This Row],[COD_ORIG_RCTA_F]], 10)</f>
        <v>2.4.2.2.52</v>
      </c>
      <c r="R3694" s="318" t="str">
        <f>LEFT(Receita_PMSP_Tabela5[[#This Row],[COD_ORIG_RCTA_F]], 12)</f>
        <v>2.4.2.2.52.0</v>
      </c>
      <c r="S3694" s="318" t="str">
        <f>LEFT(Receita_PMSP_Tabela5[[#This Row],[COD_FONT_REC]], 2)</f>
        <v>03</v>
      </c>
    </row>
    <row r="3695" spans="1:19" x14ac:dyDescent="0.25">
      <c r="A3695" s="318" t="s">
        <v>2998</v>
      </c>
      <c r="B3695" s="318" t="s">
        <v>2999</v>
      </c>
      <c r="C3695" s="318"/>
      <c r="D3695" s="318"/>
      <c r="E3695" s="318"/>
      <c r="F3695" s="318"/>
      <c r="G3695" s="319"/>
      <c r="H3695" s="319"/>
      <c r="I3695" s="319" t="s">
        <v>6222</v>
      </c>
      <c r="J3695" s="320">
        <v>1000</v>
      </c>
      <c r="K3695" s="319">
        <v>0</v>
      </c>
      <c r="L3695" s="318">
        <v>0</v>
      </c>
      <c r="M3695" s="321">
        <v>0</v>
      </c>
      <c r="N3695" s="318">
        <v>0</v>
      </c>
      <c r="O3695" s="318">
        <v>1000</v>
      </c>
      <c r="P3695" s="318" t="str">
        <f>MID(Receita_PMSP_Tabela5[[#This Row],[COD_FONT_REC]], 6, 3)</f>
        <v/>
      </c>
      <c r="Q3695" s="318" t="str">
        <f>LEFT(Receita_PMSP_Tabela5[[#This Row],[COD_ORIG_RCTA_F]], 10)</f>
        <v>2.4.2.2.52</v>
      </c>
      <c r="R3695" s="318" t="str">
        <f>LEFT(Receita_PMSP_Tabela5[[#This Row],[COD_ORIG_RCTA_F]], 12)</f>
        <v>2.4.2.2.52.0</v>
      </c>
      <c r="S3695" s="318" t="str">
        <f>LEFT(Receita_PMSP_Tabela5[[#This Row],[COD_FONT_REC]], 2)</f>
        <v/>
      </c>
    </row>
    <row r="3696" spans="1:19" x14ac:dyDescent="0.25">
      <c r="A3696" s="318" t="s">
        <v>3000</v>
      </c>
      <c r="B3696" s="318" t="s">
        <v>2999</v>
      </c>
      <c r="C3696" s="318"/>
      <c r="D3696" s="318"/>
      <c r="E3696" s="318"/>
      <c r="F3696" s="318"/>
      <c r="G3696" s="319"/>
      <c r="H3696" s="319"/>
      <c r="I3696" s="319" t="s">
        <v>6222</v>
      </c>
      <c r="J3696" s="320">
        <v>1000</v>
      </c>
      <c r="K3696" s="319">
        <v>0</v>
      </c>
      <c r="L3696" s="318">
        <v>0</v>
      </c>
      <c r="M3696" s="321">
        <v>0</v>
      </c>
      <c r="N3696" s="318">
        <v>0</v>
      </c>
      <c r="O3696" s="318">
        <v>1000</v>
      </c>
      <c r="P3696" s="318" t="str">
        <f>MID(Receita_PMSP_Tabela5[[#This Row],[COD_FONT_REC]], 6, 3)</f>
        <v/>
      </c>
      <c r="Q3696" s="318" t="str">
        <f>LEFT(Receita_PMSP_Tabela5[[#This Row],[COD_ORIG_RCTA_F]], 10)</f>
        <v>2.4.2.2.52</v>
      </c>
      <c r="R3696" s="318" t="str">
        <f>LEFT(Receita_PMSP_Tabela5[[#This Row],[COD_ORIG_RCTA_F]], 12)</f>
        <v>2.4.2.2.52.0</v>
      </c>
      <c r="S3696" s="318" t="str">
        <f>LEFT(Receita_PMSP_Tabela5[[#This Row],[COD_FONT_REC]], 2)</f>
        <v/>
      </c>
    </row>
    <row r="3697" spans="1:19" x14ac:dyDescent="0.25">
      <c r="A3697" s="318" t="s">
        <v>3001</v>
      </c>
      <c r="B3697" s="318" t="s">
        <v>7636</v>
      </c>
      <c r="C3697" s="318" t="s">
        <v>6850</v>
      </c>
      <c r="D3697" s="318" t="s">
        <v>6537</v>
      </c>
      <c r="E3697" s="318">
        <v>22</v>
      </c>
      <c r="F3697" s="318" t="s">
        <v>6488</v>
      </c>
      <c r="G3697" s="319"/>
      <c r="H3697" s="319"/>
      <c r="I3697" s="319" t="s">
        <v>6224</v>
      </c>
      <c r="J3697" s="320">
        <v>1000</v>
      </c>
      <c r="K3697" s="319">
        <v>0</v>
      </c>
      <c r="L3697" s="318">
        <v>0</v>
      </c>
      <c r="M3697" s="321">
        <v>0</v>
      </c>
      <c r="N3697" s="318">
        <v>0</v>
      </c>
      <c r="O3697" s="318">
        <v>1000</v>
      </c>
      <c r="P3697" s="318" t="str">
        <f>MID(Receita_PMSP_Tabela5[[#This Row],[COD_FONT_REC]], 6, 3)</f>
        <v>701</v>
      </c>
      <c r="Q3697" s="318" t="str">
        <f>LEFT(Receita_PMSP_Tabela5[[#This Row],[COD_ORIG_RCTA_F]], 10)</f>
        <v>2.4.2.2.52</v>
      </c>
      <c r="R3697" s="318" t="str">
        <f>LEFT(Receita_PMSP_Tabela5[[#This Row],[COD_ORIG_RCTA_F]], 12)</f>
        <v>2.4.2.2.52.0</v>
      </c>
      <c r="S3697" s="318" t="str">
        <f>LEFT(Receita_PMSP_Tabela5[[#This Row],[COD_FONT_REC]], 2)</f>
        <v>03</v>
      </c>
    </row>
    <row r="3698" spans="1:19" x14ac:dyDescent="0.25">
      <c r="A3698" s="318" t="s">
        <v>5981</v>
      </c>
      <c r="B3698" s="318" t="s">
        <v>679</v>
      </c>
      <c r="C3698" s="318"/>
      <c r="D3698" s="318"/>
      <c r="E3698" s="318"/>
      <c r="F3698" s="318"/>
      <c r="G3698" s="319"/>
      <c r="H3698" s="319"/>
      <c r="I3698" s="319" t="s">
        <v>6222</v>
      </c>
      <c r="J3698" s="320">
        <v>0</v>
      </c>
      <c r="K3698" s="319">
        <v>0</v>
      </c>
      <c r="L3698" s="318">
        <v>0</v>
      </c>
      <c r="M3698" s="321">
        <v>7036680.8399999999</v>
      </c>
      <c r="N3698" s="318">
        <v>0</v>
      </c>
      <c r="O3698" s="318">
        <v>0</v>
      </c>
      <c r="P3698" s="318" t="str">
        <f>MID(Receita_PMSP_Tabela5[[#This Row],[COD_FONT_REC]], 6, 3)</f>
        <v/>
      </c>
      <c r="Q3698" s="318" t="str">
        <f>LEFT(Receita_PMSP_Tabela5[[#This Row],[COD_ORIG_RCTA_F]], 10)</f>
        <v>2.4.2.2.52</v>
      </c>
      <c r="R3698" s="318" t="str">
        <f>LEFT(Receita_PMSP_Tabela5[[#This Row],[COD_ORIG_RCTA_F]], 12)</f>
        <v>2.4.2.2.52.0</v>
      </c>
      <c r="S3698" s="318" t="str">
        <f>LEFT(Receita_PMSP_Tabela5[[#This Row],[COD_FONT_REC]], 2)</f>
        <v/>
      </c>
    </row>
    <row r="3699" spans="1:19" x14ac:dyDescent="0.25">
      <c r="A3699" s="318" t="s">
        <v>5982</v>
      </c>
      <c r="B3699" s="318" t="s">
        <v>679</v>
      </c>
      <c r="C3699" s="318"/>
      <c r="D3699" s="318"/>
      <c r="E3699" s="318"/>
      <c r="F3699" s="318"/>
      <c r="G3699" s="319"/>
      <c r="H3699" s="319"/>
      <c r="I3699" s="319" t="s">
        <v>6222</v>
      </c>
      <c r="J3699" s="320">
        <v>0</v>
      </c>
      <c r="K3699" s="319">
        <v>0</v>
      </c>
      <c r="L3699" s="318">
        <v>0</v>
      </c>
      <c r="M3699" s="321">
        <v>7036680.8399999999</v>
      </c>
      <c r="N3699" s="318">
        <v>0</v>
      </c>
      <c r="O3699" s="318">
        <v>0</v>
      </c>
      <c r="P3699" s="318" t="str">
        <f>MID(Receita_PMSP_Tabela5[[#This Row],[COD_FONT_REC]], 6, 3)</f>
        <v/>
      </c>
      <c r="Q3699" s="318" t="str">
        <f>LEFT(Receita_PMSP_Tabela5[[#This Row],[COD_ORIG_RCTA_F]], 10)</f>
        <v>2.4.2.2.52</v>
      </c>
      <c r="R3699" s="318" t="str">
        <f>LEFT(Receita_PMSP_Tabela5[[#This Row],[COD_ORIG_RCTA_F]], 12)</f>
        <v>2.4.2.2.52.0</v>
      </c>
      <c r="S3699" s="318" t="str">
        <f>LEFT(Receita_PMSP_Tabela5[[#This Row],[COD_FONT_REC]], 2)</f>
        <v/>
      </c>
    </row>
    <row r="3700" spans="1:19" x14ac:dyDescent="0.25">
      <c r="A3700" s="286" t="s">
        <v>5983</v>
      </c>
      <c r="B3700" s="286" t="s">
        <v>5984</v>
      </c>
      <c r="C3700" s="286"/>
      <c r="D3700" s="286"/>
      <c r="E3700" s="286"/>
      <c r="F3700" s="286"/>
      <c r="I3700" s="287" t="s">
        <v>6222</v>
      </c>
      <c r="J3700" s="197">
        <v>0</v>
      </c>
      <c r="K3700" s="287">
        <v>0</v>
      </c>
      <c r="L3700" s="286">
        <v>0</v>
      </c>
      <c r="M3700" s="284">
        <v>6266969.8899999997</v>
      </c>
      <c r="N3700" s="286">
        <v>0</v>
      </c>
      <c r="O3700" s="286">
        <v>0</v>
      </c>
      <c r="P3700" s="286" t="str">
        <f>MID(Receita_PMSP_Tabela5[[#This Row],[COD_FONT_REC]], 6, 3)</f>
        <v/>
      </c>
      <c r="Q3700" s="286" t="str">
        <f>LEFT(Receita_PMSP_Tabela5[[#This Row],[COD_ORIG_RCTA_F]], 10)</f>
        <v>2.4.2.2.52</v>
      </c>
      <c r="R3700" s="286" t="str">
        <f>LEFT(Receita_PMSP_Tabela5[[#This Row],[COD_ORIG_RCTA_F]], 12)</f>
        <v>2.4.2.2.52.0</v>
      </c>
      <c r="S3700" s="286" t="str">
        <f>LEFT(Receita_PMSP_Tabela5[[#This Row],[COD_FONT_REC]], 2)</f>
        <v/>
      </c>
    </row>
    <row r="3701" spans="1:19" x14ac:dyDescent="0.25">
      <c r="A3701" s="286" t="s">
        <v>5985</v>
      </c>
      <c r="B3701" s="286" t="s">
        <v>5984</v>
      </c>
      <c r="C3701" s="286"/>
      <c r="D3701" s="286"/>
      <c r="E3701" s="286"/>
      <c r="F3701" s="286"/>
      <c r="I3701" s="287" t="s">
        <v>6222</v>
      </c>
      <c r="J3701" s="197">
        <v>0</v>
      </c>
      <c r="K3701" s="287">
        <v>0</v>
      </c>
      <c r="L3701" s="286">
        <v>0</v>
      </c>
      <c r="M3701" s="284">
        <v>6266969.8899999997</v>
      </c>
      <c r="N3701" s="286">
        <v>0</v>
      </c>
      <c r="O3701" s="286">
        <v>0</v>
      </c>
      <c r="P3701" s="286" t="str">
        <f>MID(Receita_PMSP_Tabela5[[#This Row],[COD_FONT_REC]], 6, 3)</f>
        <v/>
      </c>
      <c r="Q3701" s="286" t="str">
        <f>LEFT(Receita_PMSP_Tabela5[[#This Row],[COD_ORIG_RCTA_F]], 10)</f>
        <v>2.4.2.2.52</v>
      </c>
      <c r="R3701" s="286" t="str">
        <f>LEFT(Receita_PMSP_Tabela5[[#This Row],[COD_ORIG_RCTA_F]], 12)</f>
        <v>2.4.2.2.52.0</v>
      </c>
      <c r="S3701" s="286" t="str">
        <f>LEFT(Receita_PMSP_Tabela5[[#This Row],[COD_FONT_REC]], 2)</f>
        <v/>
      </c>
    </row>
    <row r="3702" spans="1:19" x14ac:dyDescent="0.25">
      <c r="A3702" s="286" t="s">
        <v>5986</v>
      </c>
      <c r="B3702" s="286" t="s">
        <v>7637</v>
      </c>
      <c r="C3702" s="286" t="s">
        <v>6928</v>
      </c>
      <c r="D3702" s="286" t="s">
        <v>3792</v>
      </c>
      <c r="E3702" s="286">
        <v>14</v>
      </c>
      <c r="F3702" s="286" t="s">
        <v>6450</v>
      </c>
      <c r="I3702" s="287" t="s">
        <v>6224</v>
      </c>
      <c r="J3702" s="197">
        <v>0</v>
      </c>
      <c r="K3702" s="287">
        <v>0</v>
      </c>
      <c r="L3702" s="286">
        <v>0</v>
      </c>
      <c r="M3702" s="284">
        <v>6266969.8899999997</v>
      </c>
      <c r="N3702" s="286">
        <v>0</v>
      </c>
      <c r="O3702" s="286">
        <v>0</v>
      </c>
      <c r="P3702" s="286" t="str">
        <f>MID(Receita_PMSP_Tabela5[[#This Row],[COD_FONT_REC]], 6, 3)</f>
        <v>701</v>
      </c>
      <c r="Q3702" s="286" t="str">
        <f>LEFT(Receita_PMSP_Tabela5[[#This Row],[COD_ORIG_RCTA_F]], 10)</f>
        <v>2.4.2.2.52</v>
      </c>
      <c r="R3702" s="286" t="str">
        <f>LEFT(Receita_PMSP_Tabela5[[#This Row],[COD_ORIG_RCTA_F]], 12)</f>
        <v>2.4.2.2.52.0</v>
      </c>
      <c r="S3702" s="286" t="str">
        <f>LEFT(Receita_PMSP_Tabela5[[#This Row],[COD_FONT_REC]], 2)</f>
        <v>03</v>
      </c>
    </row>
    <row r="3703" spans="1:19" x14ac:dyDescent="0.25">
      <c r="A3703" s="286" t="s">
        <v>5987</v>
      </c>
      <c r="B3703" s="286" t="s">
        <v>3864</v>
      </c>
      <c r="C3703" s="286"/>
      <c r="D3703" s="286"/>
      <c r="E3703" s="286"/>
      <c r="F3703" s="286"/>
      <c r="I3703" s="287" t="s">
        <v>6222</v>
      </c>
      <c r="J3703" s="197">
        <v>0</v>
      </c>
      <c r="K3703" s="287">
        <v>0</v>
      </c>
      <c r="L3703" s="286">
        <v>0</v>
      </c>
      <c r="M3703" s="284">
        <v>769710.95</v>
      </c>
      <c r="N3703" s="286">
        <v>0</v>
      </c>
      <c r="O3703" s="286">
        <v>0</v>
      </c>
      <c r="P3703" s="286" t="str">
        <f>MID(Receita_PMSP_Tabela5[[#This Row],[COD_FONT_REC]], 6, 3)</f>
        <v/>
      </c>
      <c r="Q3703" s="286" t="str">
        <f>LEFT(Receita_PMSP_Tabela5[[#This Row],[COD_ORIG_RCTA_F]], 10)</f>
        <v>2.4.2.2.52</v>
      </c>
      <c r="R3703" s="286" t="str">
        <f>LEFT(Receita_PMSP_Tabela5[[#This Row],[COD_ORIG_RCTA_F]], 12)</f>
        <v>2.4.2.2.52.0</v>
      </c>
      <c r="S3703" s="286" t="str">
        <f>LEFT(Receita_PMSP_Tabela5[[#This Row],[COD_FONT_REC]], 2)</f>
        <v/>
      </c>
    </row>
    <row r="3704" spans="1:19" x14ac:dyDescent="0.25">
      <c r="A3704" s="286" t="s">
        <v>5988</v>
      </c>
      <c r="B3704" s="286" t="s">
        <v>3864</v>
      </c>
      <c r="C3704" s="286"/>
      <c r="D3704" s="286"/>
      <c r="E3704" s="286"/>
      <c r="F3704" s="286"/>
      <c r="I3704" s="287" t="s">
        <v>6222</v>
      </c>
      <c r="J3704" s="197">
        <v>0</v>
      </c>
      <c r="K3704" s="287">
        <v>0</v>
      </c>
      <c r="L3704" s="286">
        <v>0</v>
      </c>
      <c r="M3704" s="284">
        <v>769710.95</v>
      </c>
      <c r="N3704" s="286">
        <v>0</v>
      </c>
      <c r="O3704" s="286">
        <v>0</v>
      </c>
      <c r="P3704" s="286" t="str">
        <f>MID(Receita_PMSP_Tabela5[[#This Row],[COD_FONT_REC]], 6, 3)</f>
        <v/>
      </c>
      <c r="Q3704" s="286" t="str">
        <f>LEFT(Receita_PMSP_Tabela5[[#This Row],[COD_ORIG_RCTA_F]], 10)</f>
        <v>2.4.2.2.52</v>
      </c>
      <c r="R3704" s="286" t="str">
        <f>LEFT(Receita_PMSP_Tabela5[[#This Row],[COD_ORIG_RCTA_F]], 12)</f>
        <v>2.4.2.2.52.0</v>
      </c>
      <c r="S3704" s="286" t="str">
        <f>LEFT(Receita_PMSP_Tabela5[[#This Row],[COD_FONT_REC]], 2)</f>
        <v/>
      </c>
    </row>
    <row r="3705" spans="1:19" x14ac:dyDescent="0.25">
      <c r="A3705" s="286" t="s">
        <v>5989</v>
      </c>
      <c r="B3705" s="286" t="s">
        <v>3864</v>
      </c>
      <c r="C3705" s="286" t="s">
        <v>6966</v>
      </c>
      <c r="D3705" s="286" t="s">
        <v>3864</v>
      </c>
      <c r="E3705" s="286">
        <v>14</v>
      </c>
      <c r="F3705" s="286" t="s">
        <v>6450</v>
      </c>
      <c r="I3705" s="287" t="s">
        <v>6224</v>
      </c>
      <c r="J3705" s="197">
        <v>0</v>
      </c>
      <c r="K3705" s="287">
        <v>0</v>
      </c>
      <c r="L3705" s="286">
        <v>0</v>
      </c>
      <c r="M3705" s="284">
        <v>769710.95</v>
      </c>
      <c r="N3705" s="286">
        <v>0</v>
      </c>
      <c r="O3705" s="286">
        <v>0</v>
      </c>
      <c r="P3705" s="286" t="str">
        <f>MID(Receita_PMSP_Tabela5[[#This Row],[COD_FONT_REC]], 6, 3)</f>
        <v>701</v>
      </c>
      <c r="Q3705" s="286" t="str">
        <f>LEFT(Receita_PMSP_Tabela5[[#This Row],[COD_ORIG_RCTA_F]], 10)</f>
        <v>2.4.2.2.52</v>
      </c>
      <c r="R3705" s="286" t="str">
        <f>LEFT(Receita_PMSP_Tabela5[[#This Row],[COD_ORIG_RCTA_F]], 12)</f>
        <v>2.4.2.2.52.0</v>
      </c>
      <c r="S3705" s="286" t="str">
        <f>LEFT(Receita_PMSP_Tabela5[[#This Row],[COD_FONT_REC]], 2)</f>
        <v>03</v>
      </c>
    </row>
    <row r="3706" spans="1:19" x14ac:dyDescent="0.25">
      <c r="A3706" s="286" t="s">
        <v>3002</v>
      </c>
      <c r="B3706" s="286" t="s">
        <v>1176</v>
      </c>
      <c r="C3706" s="286"/>
      <c r="D3706" s="286"/>
      <c r="E3706" s="286"/>
      <c r="F3706" s="286"/>
      <c r="I3706" s="287" t="s">
        <v>6222</v>
      </c>
      <c r="J3706" s="197">
        <v>4320000</v>
      </c>
      <c r="K3706" s="287">
        <v>0</v>
      </c>
      <c r="L3706" s="286">
        <v>0</v>
      </c>
      <c r="M3706" s="284">
        <v>0</v>
      </c>
      <c r="N3706" s="286">
        <v>0</v>
      </c>
      <c r="O3706" s="286">
        <v>4320000</v>
      </c>
      <c r="P3706" s="286" t="str">
        <f>MID(Receita_PMSP_Tabela5[[#This Row],[COD_FONT_REC]], 6, 3)</f>
        <v/>
      </c>
      <c r="Q3706" s="286" t="str">
        <f>LEFT(Receita_PMSP_Tabela5[[#This Row],[COD_ORIG_RCTA_F]], 10)</f>
        <v>2.4.2.2.53</v>
      </c>
      <c r="R3706" s="286" t="str">
        <f>LEFT(Receita_PMSP_Tabela5[[#This Row],[COD_ORIG_RCTA_F]], 12)</f>
        <v>2.4.2.2.53.0</v>
      </c>
      <c r="S3706" s="286" t="str">
        <f>LEFT(Receita_PMSP_Tabela5[[#This Row],[COD_FONT_REC]], 2)</f>
        <v/>
      </c>
    </row>
    <row r="3707" spans="1:19" x14ac:dyDescent="0.25">
      <c r="A3707" s="286" t="s">
        <v>3003</v>
      </c>
      <c r="B3707" s="286" t="s">
        <v>1176</v>
      </c>
      <c r="C3707" s="286"/>
      <c r="D3707" s="286"/>
      <c r="E3707" s="286"/>
      <c r="F3707" s="286"/>
      <c r="I3707" s="287" t="s">
        <v>6222</v>
      </c>
      <c r="J3707" s="197">
        <v>4320000</v>
      </c>
      <c r="K3707" s="287">
        <v>0</v>
      </c>
      <c r="L3707" s="286">
        <v>0</v>
      </c>
      <c r="M3707" s="284">
        <v>0</v>
      </c>
      <c r="N3707" s="286">
        <v>0</v>
      </c>
      <c r="O3707" s="286">
        <v>4320000</v>
      </c>
      <c r="P3707" s="286" t="str">
        <f>MID(Receita_PMSP_Tabela5[[#This Row],[COD_FONT_REC]], 6, 3)</f>
        <v/>
      </c>
      <c r="Q3707" s="286" t="str">
        <f>LEFT(Receita_PMSP_Tabela5[[#This Row],[COD_ORIG_RCTA_F]], 10)</f>
        <v>2.4.2.2.53</v>
      </c>
      <c r="R3707" s="286" t="str">
        <f>LEFT(Receita_PMSP_Tabela5[[#This Row],[COD_ORIG_RCTA_F]], 12)</f>
        <v>2.4.2.2.53.0</v>
      </c>
      <c r="S3707" s="286" t="str">
        <f>LEFT(Receita_PMSP_Tabela5[[#This Row],[COD_FONT_REC]], 2)</f>
        <v/>
      </c>
    </row>
    <row r="3708" spans="1:19" x14ac:dyDescent="0.25">
      <c r="A3708" s="286" t="s">
        <v>3004</v>
      </c>
      <c r="B3708" s="286" t="s">
        <v>1177</v>
      </c>
      <c r="C3708" s="286"/>
      <c r="D3708" s="286"/>
      <c r="E3708" s="286"/>
      <c r="F3708" s="286"/>
      <c r="I3708" s="287" t="s">
        <v>6222</v>
      </c>
      <c r="J3708" s="197">
        <v>4320000</v>
      </c>
      <c r="K3708" s="287">
        <v>0</v>
      </c>
      <c r="L3708" s="286">
        <v>0</v>
      </c>
      <c r="M3708" s="284">
        <v>0</v>
      </c>
      <c r="N3708" s="286">
        <v>0</v>
      </c>
      <c r="O3708" s="286">
        <v>4320000</v>
      </c>
      <c r="P3708" s="286" t="str">
        <f>MID(Receita_PMSP_Tabela5[[#This Row],[COD_FONT_REC]], 6, 3)</f>
        <v/>
      </c>
      <c r="Q3708" s="286" t="str">
        <f>LEFT(Receita_PMSP_Tabela5[[#This Row],[COD_ORIG_RCTA_F]], 10)</f>
        <v>2.4.2.2.53</v>
      </c>
      <c r="R3708" s="286" t="str">
        <f>LEFT(Receita_PMSP_Tabela5[[#This Row],[COD_ORIG_RCTA_F]], 12)</f>
        <v>2.4.2.2.53.0</v>
      </c>
      <c r="S3708" s="286" t="str">
        <f>LEFT(Receita_PMSP_Tabela5[[#This Row],[COD_FONT_REC]], 2)</f>
        <v/>
      </c>
    </row>
    <row r="3709" spans="1:19" x14ac:dyDescent="0.25">
      <c r="A3709" s="286" t="s">
        <v>3005</v>
      </c>
      <c r="B3709" s="286" t="s">
        <v>1178</v>
      </c>
      <c r="C3709" s="286"/>
      <c r="D3709" s="286"/>
      <c r="E3709" s="286"/>
      <c r="F3709" s="286"/>
      <c r="I3709" s="287" t="s">
        <v>6222</v>
      </c>
      <c r="J3709" s="197">
        <v>4320000</v>
      </c>
      <c r="K3709" s="287">
        <v>0</v>
      </c>
      <c r="L3709" s="286">
        <v>0</v>
      </c>
      <c r="M3709" s="284">
        <v>0</v>
      </c>
      <c r="N3709" s="286">
        <v>0</v>
      </c>
      <c r="O3709" s="286">
        <v>4320000</v>
      </c>
      <c r="P3709" s="286" t="str">
        <f>MID(Receita_PMSP_Tabela5[[#This Row],[COD_FONT_REC]], 6, 3)</f>
        <v/>
      </c>
      <c r="Q3709" s="286" t="str">
        <f>LEFT(Receita_PMSP_Tabela5[[#This Row],[COD_ORIG_RCTA_F]], 10)</f>
        <v>2.4.2.2.53</v>
      </c>
      <c r="R3709" s="286" t="str">
        <f>LEFT(Receita_PMSP_Tabela5[[#This Row],[COD_ORIG_RCTA_F]], 12)</f>
        <v>2.4.2.2.53.0</v>
      </c>
      <c r="S3709" s="286" t="str">
        <f>LEFT(Receita_PMSP_Tabela5[[#This Row],[COD_FONT_REC]], 2)</f>
        <v/>
      </c>
    </row>
    <row r="3710" spans="1:19" x14ac:dyDescent="0.25">
      <c r="A3710" s="286" t="s">
        <v>3006</v>
      </c>
      <c r="B3710" s="286" t="s">
        <v>7638</v>
      </c>
      <c r="C3710" s="286" t="s">
        <v>6850</v>
      </c>
      <c r="D3710" s="286" t="s">
        <v>6537</v>
      </c>
      <c r="E3710" s="286">
        <v>94</v>
      </c>
      <c r="F3710" s="286" t="s">
        <v>6431</v>
      </c>
      <c r="I3710" s="287" t="s">
        <v>6224</v>
      </c>
      <c r="J3710" s="197">
        <v>4320000</v>
      </c>
      <c r="K3710" s="287">
        <v>0</v>
      </c>
      <c r="L3710" s="286">
        <v>0</v>
      </c>
      <c r="M3710" s="284">
        <v>0</v>
      </c>
      <c r="N3710" s="286">
        <v>0</v>
      </c>
      <c r="O3710" s="286">
        <v>4320000</v>
      </c>
      <c r="P3710" s="286" t="str">
        <f>MID(Receita_PMSP_Tabela5[[#This Row],[COD_FONT_REC]], 6, 3)</f>
        <v>701</v>
      </c>
      <c r="Q3710" s="286" t="str">
        <f>LEFT(Receita_PMSP_Tabela5[[#This Row],[COD_ORIG_RCTA_F]], 10)</f>
        <v>2.4.2.2.53</v>
      </c>
      <c r="R3710" s="286" t="str">
        <f>LEFT(Receita_PMSP_Tabela5[[#This Row],[COD_ORIG_RCTA_F]], 12)</f>
        <v>2.4.2.2.53.0</v>
      </c>
      <c r="S3710" s="286" t="str">
        <f>LEFT(Receita_PMSP_Tabela5[[#This Row],[COD_FONT_REC]], 2)</f>
        <v>03</v>
      </c>
    </row>
    <row r="3711" spans="1:19" x14ac:dyDescent="0.25">
      <c r="A3711" s="286" t="s">
        <v>8214</v>
      </c>
      <c r="B3711" s="286" t="s">
        <v>8215</v>
      </c>
      <c r="C3711" s="286"/>
      <c r="D3711" s="286"/>
      <c r="E3711" s="286"/>
      <c r="F3711" s="286"/>
      <c r="I3711" s="287" t="s">
        <v>6222</v>
      </c>
      <c r="J3711" s="197">
        <v>10000000</v>
      </c>
      <c r="K3711" s="287">
        <v>0</v>
      </c>
      <c r="L3711" s="286">
        <v>0</v>
      </c>
      <c r="M3711" s="284">
        <v>10000000</v>
      </c>
      <c r="N3711" s="286">
        <v>100</v>
      </c>
      <c r="O3711" s="286">
        <v>0</v>
      </c>
      <c r="P3711" s="286" t="str">
        <f>MID(Receita_PMSP_Tabela5[[#This Row],[COD_FONT_REC]], 6, 3)</f>
        <v/>
      </c>
      <c r="Q3711" s="286" t="str">
        <f>LEFT(Receita_PMSP_Tabela5[[#This Row],[COD_ORIG_RCTA_F]], 10)</f>
        <v>2.4.2.2.54</v>
      </c>
      <c r="R3711" s="286" t="str">
        <f>LEFT(Receita_PMSP_Tabela5[[#This Row],[COD_ORIG_RCTA_F]], 12)</f>
        <v>2.4.2.2.54.0</v>
      </c>
      <c r="S3711" s="286" t="str">
        <f>LEFT(Receita_PMSP_Tabela5[[#This Row],[COD_FONT_REC]], 2)</f>
        <v/>
      </c>
    </row>
    <row r="3712" spans="1:19" x14ac:dyDescent="0.25">
      <c r="A3712" s="286" t="s">
        <v>8216</v>
      </c>
      <c r="B3712" s="286" t="s">
        <v>8215</v>
      </c>
      <c r="C3712" s="286"/>
      <c r="D3712" s="286"/>
      <c r="E3712" s="286"/>
      <c r="F3712" s="286"/>
      <c r="I3712" s="287" t="s">
        <v>6222</v>
      </c>
      <c r="J3712" s="197">
        <v>10000000</v>
      </c>
      <c r="K3712" s="287">
        <v>0</v>
      </c>
      <c r="L3712" s="286">
        <v>0</v>
      </c>
      <c r="M3712" s="284">
        <v>10000000</v>
      </c>
      <c r="N3712" s="286">
        <v>100</v>
      </c>
      <c r="O3712" s="286">
        <v>0</v>
      </c>
      <c r="P3712" s="286" t="str">
        <f>MID(Receita_PMSP_Tabela5[[#This Row],[COD_FONT_REC]], 6, 3)</f>
        <v/>
      </c>
      <c r="Q3712" s="286" t="str">
        <f>LEFT(Receita_PMSP_Tabela5[[#This Row],[COD_ORIG_RCTA_F]], 10)</f>
        <v>2.4.2.2.54</v>
      </c>
      <c r="R3712" s="286" t="str">
        <f>LEFT(Receita_PMSP_Tabela5[[#This Row],[COD_ORIG_RCTA_F]], 12)</f>
        <v>2.4.2.2.54.0</v>
      </c>
      <c r="S3712" s="286" t="str">
        <f>LEFT(Receita_PMSP_Tabela5[[#This Row],[COD_FONT_REC]], 2)</f>
        <v/>
      </c>
    </row>
    <row r="3713" spans="1:19" x14ac:dyDescent="0.25">
      <c r="A3713" s="286" t="s">
        <v>8217</v>
      </c>
      <c r="B3713" s="286" t="s">
        <v>754</v>
      </c>
      <c r="C3713" s="286"/>
      <c r="D3713" s="286"/>
      <c r="E3713" s="286"/>
      <c r="F3713" s="286"/>
      <c r="I3713" s="287" t="s">
        <v>6222</v>
      </c>
      <c r="J3713" s="197">
        <v>10000000</v>
      </c>
      <c r="K3713" s="287">
        <v>0</v>
      </c>
      <c r="L3713" s="286">
        <v>0</v>
      </c>
      <c r="M3713" s="284">
        <v>10000000</v>
      </c>
      <c r="N3713" s="286">
        <v>100</v>
      </c>
      <c r="O3713" s="286">
        <v>0</v>
      </c>
      <c r="P3713" s="286" t="str">
        <f>MID(Receita_PMSP_Tabela5[[#This Row],[COD_FONT_REC]], 6, 3)</f>
        <v/>
      </c>
      <c r="Q3713" s="286" t="str">
        <f>LEFT(Receita_PMSP_Tabela5[[#This Row],[COD_ORIG_RCTA_F]], 10)</f>
        <v>2.4.2.2.54</v>
      </c>
      <c r="R3713" s="286" t="str">
        <f>LEFT(Receita_PMSP_Tabela5[[#This Row],[COD_ORIG_RCTA_F]], 12)</f>
        <v>2.4.2.2.54.0</v>
      </c>
      <c r="S3713" s="286" t="str">
        <f>LEFT(Receita_PMSP_Tabela5[[#This Row],[COD_FONT_REC]], 2)</f>
        <v/>
      </c>
    </row>
    <row r="3714" spans="1:19" x14ac:dyDescent="0.25">
      <c r="A3714" s="286" t="s">
        <v>8218</v>
      </c>
      <c r="B3714" s="286" t="s">
        <v>754</v>
      </c>
      <c r="C3714" s="286"/>
      <c r="D3714" s="286"/>
      <c r="E3714" s="286"/>
      <c r="F3714" s="286"/>
      <c r="I3714" s="287" t="s">
        <v>6222</v>
      </c>
      <c r="J3714" s="197">
        <v>10000000</v>
      </c>
      <c r="K3714" s="287">
        <v>0</v>
      </c>
      <c r="L3714" s="286">
        <v>0</v>
      </c>
      <c r="M3714" s="284">
        <v>10000000</v>
      </c>
      <c r="N3714" s="286">
        <v>100</v>
      </c>
      <c r="O3714" s="286">
        <v>0</v>
      </c>
      <c r="P3714" s="286" t="str">
        <f>MID(Receita_PMSP_Tabela5[[#This Row],[COD_FONT_REC]], 6, 3)</f>
        <v/>
      </c>
      <c r="Q3714" s="286" t="str">
        <f>LEFT(Receita_PMSP_Tabela5[[#This Row],[COD_ORIG_RCTA_F]], 10)</f>
        <v>2.4.2.2.54</v>
      </c>
      <c r="R3714" s="286" t="str">
        <f>LEFT(Receita_PMSP_Tabela5[[#This Row],[COD_ORIG_RCTA_F]], 12)</f>
        <v>2.4.2.2.54.0</v>
      </c>
      <c r="S3714" s="286" t="str">
        <f>LEFT(Receita_PMSP_Tabela5[[#This Row],[COD_FONT_REC]], 2)</f>
        <v/>
      </c>
    </row>
    <row r="3715" spans="1:19" x14ac:dyDescent="0.25">
      <c r="A3715" s="286" t="s">
        <v>8219</v>
      </c>
      <c r="B3715" s="286" t="s">
        <v>7995</v>
      </c>
      <c r="C3715" s="286"/>
      <c r="D3715" s="286"/>
      <c r="E3715" s="286"/>
      <c r="F3715" s="286"/>
      <c r="I3715" s="287" t="s">
        <v>6222</v>
      </c>
      <c r="J3715" s="197">
        <v>10000000</v>
      </c>
      <c r="K3715" s="287">
        <v>0</v>
      </c>
      <c r="L3715" s="286">
        <v>0</v>
      </c>
      <c r="M3715" s="284">
        <v>10000000</v>
      </c>
      <c r="N3715" s="286">
        <v>100</v>
      </c>
      <c r="O3715" s="286">
        <v>0</v>
      </c>
      <c r="P3715" s="286" t="str">
        <f>MID(Receita_PMSP_Tabela5[[#This Row],[COD_FONT_REC]], 6, 3)</f>
        <v/>
      </c>
      <c r="Q3715" s="286" t="str">
        <f>LEFT(Receita_PMSP_Tabela5[[#This Row],[COD_ORIG_RCTA_F]], 10)</f>
        <v>2.4.2.2.54</v>
      </c>
      <c r="R3715" s="286" t="str">
        <f>LEFT(Receita_PMSP_Tabela5[[#This Row],[COD_ORIG_RCTA_F]], 12)</f>
        <v>2.4.2.2.54.0</v>
      </c>
      <c r="S3715" s="286" t="str">
        <f>LEFT(Receita_PMSP_Tabela5[[#This Row],[COD_FONT_REC]], 2)</f>
        <v/>
      </c>
    </row>
    <row r="3716" spans="1:19" x14ac:dyDescent="0.25">
      <c r="A3716" s="286" t="s">
        <v>8220</v>
      </c>
      <c r="B3716" s="286" t="s">
        <v>7995</v>
      </c>
      <c r="C3716" s="286"/>
      <c r="D3716" s="286"/>
      <c r="E3716" s="286"/>
      <c r="F3716" s="286"/>
      <c r="I3716" s="287" t="s">
        <v>6222</v>
      </c>
      <c r="J3716" s="197">
        <v>10000000</v>
      </c>
      <c r="K3716" s="287">
        <v>0</v>
      </c>
      <c r="L3716" s="286">
        <v>0</v>
      </c>
      <c r="M3716" s="284">
        <v>10000000</v>
      </c>
      <c r="N3716" s="286">
        <v>100</v>
      </c>
      <c r="O3716" s="286">
        <v>0</v>
      </c>
      <c r="P3716" s="286" t="str">
        <f>MID(Receita_PMSP_Tabela5[[#This Row],[COD_FONT_REC]], 6, 3)</f>
        <v/>
      </c>
      <c r="Q3716" s="286" t="str">
        <f>LEFT(Receita_PMSP_Tabela5[[#This Row],[COD_ORIG_RCTA_F]], 10)</f>
        <v>2.4.2.2.54</v>
      </c>
      <c r="R3716" s="286" t="str">
        <f>LEFT(Receita_PMSP_Tabela5[[#This Row],[COD_ORIG_RCTA_F]], 12)</f>
        <v>2.4.2.2.54.0</v>
      </c>
      <c r="S3716" s="286" t="str">
        <f>LEFT(Receita_PMSP_Tabela5[[#This Row],[COD_FONT_REC]], 2)</f>
        <v/>
      </c>
    </row>
    <row r="3717" spans="1:19" x14ac:dyDescent="0.25">
      <c r="A3717" s="286" t="s">
        <v>8221</v>
      </c>
      <c r="B3717" s="286" t="s">
        <v>7995</v>
      </c>
      <c r="C3717" s="286" t="s">
        <v>7998</v>
      </c>
      <c r="D3717" s="286" t="s">
        <v>7995</v>
      </c>
      <c r="E3717" s="286">
        <v>20</v>
      </c>
      <c r="F3717" s="286" t="s">
        <v>6560</v>
      </c>
      <c r="I3717" s="287" t="s">
        <v>6224</v>
      </c>
      <c r="J3717" s="197">
        <v>10000000</v>
      </c>
      <c r="K3717" s="287">
        <v>0</v>
      </c>
      <c r="L3717" s="286">
        <v>0</v>
      </c>
      <c r="M3717" s="284">
        <v>10000000</v>
      </c>
      <c r="N3717" s="286">
        <v>100</v>
      </c>
      <c r="O3717" s="286">
        <v>0</v>
      </c>
      <c r="P3717" s="286" t="str">
        <f>MID(Receita_PMSP_Tabela5[[#This Row],[COD_FONT_REC]], 6, 3)</f>
        <v>701</v>
      </c>
      <c r="Q3717" s="286" t="str">
        <f>LEFT(Receita_PMSP_Tabela5[[#This Row],[COD_ORIG_RCTA_F]], 10)</f>
        <v>2.4.2.2.54</v>
      </c>
      <c r="R3717" s="286" t="str">
        <f>LEFT(Receita_PMSP_Tabela5[[#This Row],[COD_ORIG_RCTA_F]], 12)</f>
        <v>2.4.2.2.54.0</v>
      </c>
      <c r="S3717" s="286" t="str">
        <f>LEFT(Receita_PMSP_Tabela5[[#This Row],[COD_FONT_REC]], 2)</f>
        <v>03</v>
      </c>
    </row>
    <row r="3718" spans="1:19" x14ac:dyDescent="0.25">
      <c r="A3718" s="286" t="s">
        <v>3007</v>
      </c>
      <c r="B3718" s="286" t="s">
        <v>877</v>
      </c>
      <c r="C3718" s="286"/>
      <c r="D3718" s="286"/>
      <c r="E3718" s="286"/>
      <c r="F3718" s="286"/>
      <c r="I3718" s="287" t="s">
        <v>6222</v>
      </c>
      <c r="J3718" s="197">
        <v>25701008</v>
      </c>
      <c r="K3718" s="287">
        <v>2598837.42</v>
      </c>
      <c r="L3718" s="286">
        <v>10.11</v>
      </c>
      <c r="M3718" s="284">
        <v>29991143.359999999</v>
      </c>
      <c r="N3718" s="286">
        <v>116.69</v>
      </c>
      <c r="O3718" s="286">
        <v>25501008</v>
      </c>
      <c r="P3718" s="286" t="str">
        <f>MID(Receita_PMSP_Tabela5[[#This Row],[COD_FONT_REC]], 6, 3)</f>
        <v/>
      </c>
      <c r="Q3718" s="286" t="str">
        <f>LEFT(Receita_PMSP_Tabela5[[#This Row],[COD_ORIG_RCTA_F]], 10)</f>
        <v>2.4.2.2.99</v>
      </c>
      <c r="R3718" s="286" t="str">
        <f>LEFT(Receita_PMSP_Tabela5[[#This Row],[COD_ORIG_RCTA_F]], 12)</f>
        <v>2.4.2.2.99.0</v>
      </c>
      <c r="S3718" s="286" t="str">
        <f>LEFT(Receita_PMSP_Tabela5[[#This Row],[COD_FONT_REC]], 2)</f>
        <v/>
      </c>
    </row>
    <row r="3719" spans="1:19" x14ac:dyDescent="0.25">
      <c r="A3719" s="286" t="s">
        <v>3008</v>
      </c>
      <c r="B3719" s="286" t="s">
        <v>878</v>
      </c>
      <c r="C3719" s="286"/>
      <c r="D3719" s="286"/>
      <c r="E3719" s="286"/>
      <c r="F3719" s="286"/>
      <c r="I3719" s="287" t="s">
        <v>6222</v>
      </c>
      <c r="J3719" s="197">
        <v>25701008</v>
      </c>
      <c r="K3719" s="287">
        <v>2598837.42</v>
      </c>
      <c r="L3719" s="286">
        <v>10.11</v>
      </c>
      <c r="M3719" s="284">
        <v>29991143.359999999</v>
      </c>
      <c r="N3719" s="286">
        <v>116.69</v>
      </c>
      <c r="O3719" s="286">
        <v>25501008</v>
      </c>
      <c r="P3719" s="286" t="str">
        <f>MID(Receita_PMSP_Tabela5[[#This Row],[COD_FONT_REC]], 6, 3)</f>
        <v/>
      </c>
      <c r="Q3719" s="286" t="str">
        <f>LEFT(Receita_PMSP_Tabela5[[#This Row],[COD_ORIG_RCTA_F]], 10)</f>
        <v>2.4.2.2.99</v>
      </c>
      <c r="R3719" s="286" t="str">
        <f>LEFT(Receita_PMSP_Tabela5[[#This Row],[COD_ORIG_RCTA_F]], 12)</f>
        <v>2.4.2.2.99.0</v>
      </c>
      <c r="S3719" s="286" t="str">
        <f>LEFT(Receita_PMSP_Tabela5[[#This Row],[COD_FONT_REC]], 2)</f>
        <v/>
      </c>
    </row>
    <row r="3720" spans="1:19" x14ac:dyDescent="0.25">
      <c r="A3720" s="286" t="s">
        <v>3009</v>
      </c>
      <c r="B3720" s="286" t="s">
        <v>2999</v>
      </c>
      <c r="C3720" s="286"/>
      <c r="D3720" s="286"/>
      <c r="E3720" s="286"/>
      <c r="F3720" s="286"/>
      <c r="I3720" s="287" t="s">
        <v>6222</v>
      </c>
      <c r="J3720" s="197">
        <v>1000</v>
      </c>
      <c r="K3720" s="287">
        <v>0</v>
      </c>
      <c r="L3720" s="286">
        <v>0</v>
      </c>
      <c r="M3720" s="284">
        <v>0</v>
      </c>
      <c r="N3720" s="286">
        <v>0</v>
      </c>
      <c r="O3720" s="286">
        <v>1000</v>
      </c>
      <c r="P3720" s="286" t="str">
        <f>MID(Receita_PMSP_Tabela5[[#This Row],[COD_FONT_REC]], 6, 3)</f>
        <v/>
      </c>
      <c r="Q3720" s="286" t="str">
        <f>LEFT(Receita_PMSP_Tabela5[[#This Row],[COD_ORIG_RCTA_F]], 10)</f>
        <v>2.4.2.2.99</v>
      </c>
      <c r="R3720" s="286" t="str">
        <f>LEFT(Receita_PMSP_Tabela5[[#This Row],[COD_ORIG_RCTA_F]], 12)</f>
        <v>2.4.2.2.99.0</v>
      </c>
      <c r="S3720" s="286" t="str">
        <f>LEFT(Receita_PMSP_Tabela5[[#This Row],[COD_FONT_REC]], 2)</f>
        <v/>
      </c>
    </row>
    <row r="3721" spans="1:19" x14ac:dyDescent="0.25">
      <c r="A3721" s="286" t="s">
        <v>3010</v>
      </c>
      <c r="B3721" s="286" t="s">
        <v>2999</v>
      </c>
      <c r="C3721" s="286"/>
      <c r="D3721" s="286"/>
      <c r="E3721" s="286"/>
      <c r="F3721" s="286"/>
      <c r="I3721" s="287" t="s">
        <v>6222</v>
      </c>
      <c r="J3721" s="197">
        <v>1000</v>
      </c>
      <c r="K3721" s="287">
        <v>0</v>
      </c>
      <c r="L3721" s="286">
        <v>0</v>
      </c>
      <c r="M3721" s="284">
        <v>0</v>
      </c>
      <c r="N3721" s="286">
        <v>0</v>
      </c>
      <c r="O3721" s="286">
        <v>1000</v>
      </c>
      <c r="P3721" s="286" t="str">
        <f>MID(Receita_PMSP_Tabela5[[#This Row],[COD_FONT_REC]], 6, 3)</f>
        <v/>
      </c>
      <c r="Q3721" s="286" t="str">
        <f>LEFT(Receita_PMSP_Tabela5[[#This Row],[COD_ORIG_RCTA_F]], 10)</f>
        <v>2.4.2.2.99</v>
      </c>
      <c r="R3721" s="286" t="str">
        <f>LEFT(Receita_PMSP_Tabela5[[#This Row],[COD_ORIG_RCTA_F]], 12)</f>
        <v>2.4.2.2.99.0</v>
      </c>
      <c r="S3721" s="286" t="str">
        <f>LEFT(Receita_PMSP_Tabela5[[#This Row],[COD_FONT_REC]], 2)</f>
        <v/>
      </c>
    </row>
    <row r="3722" spans="1:19" x14ac:dyDescent="0.25">
      <c r="A3722" s="286" t="s">
        <v>3011</v>
      </c>
      <c r="B3722" s="286" t="s">
        <v>7636</v>
      </c>
      <c r="C3722" s="286" t="s">
        <v>6850</v>
      </c>
      <c r="D3722" s="286" t="s">
        <v>6537</v>
      </c>
      <c r="E3722" s="286">
        <v>22</v>
      </c>
      <c r="F3722" s="286" t="s">
        <v>6488</v>
      </c>
      <c r="I3722" s="287" t="s">
        <v>6224</v>
      </c>
      <c r="J3722" s="197">
        <v>1000</v>
      </c>
      <c r="K3722" s="287">
        <v>0</v>
      </c>
      <c r="L3722" s="286">
        <v>0</v>
      </c>
      <c r="M3722" s="284">
        <v>0</v>
      </c>
      <c r="N3722" s="286">
        <v>0</v>
      </c>
      <c r="O3722" s="286">
        <v>1000</v>
      </c>
      <c r="P3722" s="286" t="str">
        <f>MID(Receita_PMSP_Tabela5[[#This Row],[COD_FONT_REC]], 6, 3)</f>
        <v>701</v>
      </c>
      <c r="Q3722" s="286" t="str">
        <f>LEFT(Receita_PMSP_Tabela5[[#This Row],[COD_ORIG_RCTA_F]], 10)</f>
        <v>2.4.2.2.99</v>
      </c>
      <c r="R3722" s="286" t="str">
        <f>LEFT(Receita_PMSP_Tabela5[[#This Row],[COD_ORIG_RCTA_F]], 12)</f>
        <v>2.4.2.2.99.0</v>
      </c>
      <c r="S3722" s="286" t="str">
        <f>LEFT(Receita_PMSP_Tabela5[[#This Row],[COD_FONT_REC]], 2)</f>
        <v>03</v>
      </c>
    </row>
    <row r="3723" spans="1:19" x14ac:dyDescent="0.25">
      <c r="A3723" s="286" t="s">
        <v>4170</v>
      </c>
      <c r="B3723" s="286" t="s">
        <v>4171</v>
      </c>
      <c r="C3723" s="286"/>
      <c r="D3723" s="286"/>
      <c r="E3723" s="286"/>
      <c r="F3723" s="286"/>
      <c r="I3723" s="287" t="s">
        <v>6222</v>
      </c>
      <c r="J3723" s="197">
        <v>16000008</v>
      </c>
      <c r="K3723" s="287">
        <v>0</v>
      </c>
      <c r="L3723" s="286">
        <v>0</v>
      </c>
      <c r="M3723" s="284">
        <v>0</v>
      </c>
      <c r="N3723" s="286">
        <v>0</v>
      </c>
      <c r="O3723" s="286">
        <v>16000008</v>
      </c>
      <c r="P3723" s="286" t="str">
        <f>MID(Receita_PMSP_Tabela5[[#This Row],[COD_FONT_REC]], 6, 3)</f>
        <v/>
      </c>
      <c r="Q3723" s="286" t="str">
        <f>LEFT(Receita_PMSP_Tabela5[[#This Row],[COD_ORIG_RCTA_F]], 10)</f>
        <v>2.4.2.2.99</v>
      </c>
      <c r="R3723" s="286" t="str">
        <f>LEFT(Receita_PMSP_Tabela5[[#This Row],[COD_ORIG_RCTA_F]], 12)</f>
        <v>2.4.2.2.99.0</v>
      </c>
      <c r="S3723" s="286" t="str">
        <f>LEFT(Receita_PMSP_Tabela5[[#This Row],[COD_FONT_REC]], 2)</f>
        <v/>
      </c>
    </row>
    <row r="3724" spans="1:19" x14ac:dyDescent="0.25">
      <c r="A3724" s="286" t="s">
        <v>4172</v>
      </c>
      <c r="B3724" s="286" t="s">
        <v>4171</v>
      </c>
      <c r="C3724" s="286"/>
      <c r="D3724" s="286"/>
      <c r="E3724" s="286"/>
      <c r="F3724" s="286"/>
      <c r="I3724" s="287" t="s">
        <v>6222</v>
      </c>
      <c r="J3724" s="197">
        <v>16000008</v>
      </c>
      <c r="K3724" s="287">
        <v>0</v>
      </c>
      <c r="L3724" s="286">
        <v>0</v>
      </c>
      <c r="M3724" s="284">
        <v>0</v>
      </c>
      <c r="N3724" s="286">
        <v>0</v>
      </c>
      <c r="O3724" s="286">
        <v>16000008</v>
      </c>
      <c r="P3724" s="286" t="str">
        <f>MID(Receita_PMSP_Tabela5[[#This Row],[COD_FONT_REC]], 6, 3)</f>
        <v/>
      </c>
      <c r="Q3724" s="286" t="str">
        <f>LEFT(Receita_PMSP_Tabela5[[#This Row],[COD_ORIG_RCTA_F]], 10)</f>
        <v>2.4.2.2.99</v>
      </c>
      <c r="R3724" s="286" t="str">
        <f>LEFT(Receita_PMSP_Tabela5[[#This Row],[COD_ORIG_RCTA_F]], 12)</f>
        <v>2.4.2.2.99.0</v>
      </c>
      <c r="S3724" s="286" t="str">
        <f>LEFT(Receita_PMSP_Tabela5[[#This Row],[COD_FONT_REC]], 2)</f>
        <v/>
      </c>
    </row>
    <row r="3725" spans="1:19" x14ac:dyDescent="0.25">
      <c r="A3725" s="286" t="s">
        <v>4173</v>
      </c>
      <c r="B3725" s="286" t="s">
        <v>7639</v>
      </c>
      <c r="C3725" s="286" t="s">
        <v>6850</v>
      </c>
      <c r="D3725" s="286" t="s">
        <v>6537</v>
      </c>
      <c r="E3725" s="286">
        <v>12</v>
      </c>
      <c r="F3725" s="286" t="s">
        <v>6538</v>
      </c>
      <c r="I3725" s="287" t="s">
        <v>6224</v>
      </c>
      <c r="J3725" s="197">
        <v>16000008</v>
      </c>
      <c r="K3725" s="287">
        <v>0</v>
      </c>
      <c r="L3725" s="286">
        <v>0</v>
      </c>
      <c r="M3725" s="284">
        <v>0</v>
      </c>
      <c r="N3725" s="286">
        <v>0</v>
      </c>
      <c r="O3725" s="286">
        <v>16000008</v>
      </c>
      <c r="P3725" s="286" t="str">
        <f>MID(Receita_PMSP_Tabela5[[#This Row],[COD_FONT_REC]], 6, 3)</f>
        <v>701</v>
      </c>
      <c r="Q3725" s="286" t="str">
        <f>LEFT(Receita_PMSP_Tabela5[[#This Row],[COD_ORIG_RCTA_F]], 10)</f>
        <v>2.4.2.2.99</v>
      </c>
      <c r="R3725" s="286" t="str">
        <f>LEFT(Receita_PMSP_Tabela5[[#This Row],[COD_ORIG_RCTA_F]], 12)</f>
        <v>2.4.2.2.99.0</v>
      </c>
      <c r="S3725" s="286" t="str">
        <f>LEFT(Receita_PMSP_Tabela5[[#This Row],[COD_FONT_REC]], 2)</f>
        <v>03</v>
      </c>
    </row>
    <row r="3726" spans="1:19" x14ac:dyDescent="0.25">
      <c r="A3726" s="286" t="s">
        <v>4174</v>
      </c>
      <c r="B3726" s="286" t="s">
        <v>3788</v>
      </c>
      <c r="C3726" s="286"/>
      <c r="D3726" s="286"/>
      <c r="E3726" s="286"/>
      <c r="F3726" s="286"/>
      <c r="I3726" s="287" t="s">
        <v>6222</v>
      </c>
      <c r="J3726" s="197">
        <v>0</v>
      </c>
      <c r="K3726" s="287">
        <v>0</v>
      </c>
      <c r="L3726" s="286">
        <v>0</v>
      </c>
      <c r="M3726" s="284">
        <v>19252709.73</v>
      </c>
      <c r="N3726" s="286">
        <v>0</v>
      </c>
      <c r="O3726" s="286">
        <v>0</v>
      </c>
      <c r="P3726" s="286" t="str">
        <f>MID(Receita_PMSP_Tabela5[[#This Row],[COD_FONT_REC]], 6, 3)</f>
        <v/>
      </c>
      <c r="Q3726" s="286" t="str">
        <f>LEFT(Receita_PMSP_Tabela5[[#This Row],[COD_ORIG_RCTA_F]], 10)</f>
        <v>2.4.2.2.99</v>
      </c>
      <c r="R3726" s="286" t="str">
        <f>LEFT(Receita_PMSP_Tabela5[[#This Row],[COD_ORIG_RCTA_F]], 12)</f>
        <v>2.4.2.2.99.0</v>
      </c>
      <c r="S3726" s="286" t="str">
        <f>LEFT(Receita_PMSP_Tabela5[[#This Row],[COD_FONT_REC]], 2)</f>
        <v/>
      </c>
    </row>
    <row r="3727" spans="1:19" x14ac:dyDescent="0.25">
      <c r="A3727" s="286" t="s">
        <v>4175</v>
      </c>
      <c r="B3727" s="286" t="s">
        <v>3788</v>
      </c>
      <c r="C3727" s="286"/>
      <c r="D3727" s="286"/>
      <c r="E3727" s="286"/>
      <c r="F3727" s="286"/>
      <c r="I3727" s="287" t="s">
        <v>6222</v>
      </c>
      <c r="J3727" s="197">
        <v>0</v>
      </c>
      <c r="K3727" s="287">
        <v>0</v>
      </c>
      <c r="L3727" s="286">
        <v>0</v>
      </c>
      <c r="M3727" s="284">
        <v>19252709.73</v>
      </c>
      <c r="N3727" s="286">
        <v>0</v>
      </c>
      <c r="O3727" s="286">
        <v>0</v>
      </c>
      <c r="P3727" s="286" t="str">
        <f>MID(Receita_PMSP_Tabela5[[#This Row],[COD_FONT_REC]], 6, 3)</f>
        <v/>
      </c>
      <c r="Q3727" s="286" t="str">
        <f>LEFT(Receita_PMSP_Tabela5[[#This Row],[COD_ORIG_RCTA_F]], 10)</f>
        <v>2.4.2.2.99</v>
      </c>
      <c r="R3727" s="286" t="str">
        <f>LEFT(Receita_PMSP_Tabela5[[#This Row],[COD_ORIG_RCTA_F]], 12)</f>
        <v>2.4.2.2.99.0</v>
      </c>
      <c r="S3727" s="286" t="str">
        <f>LEFT(Receita_PMSP_Tabela5[[#This Row],[COD_FONT_REC]], 2)</f>
        <v/>
      </c>
    </row>
    <row r="3728" spans="1:19" x14ac:dyDescent="0.25">
      <c r="A3728" s="286" t="s">
        <v>4176</v>
      </c>
      <c r="B3728" s="286" t="s">
        <v>6926</v>
      </c>
      <c r="C3728" s="286" t="s">
        <v>6927</v>
      </c>
      <c r="D3728" s="286" t="s">
        <v>6926</v>
      </c>
      <c r="E3728" s="286">
        <v>14</v>
      </c>
      <c r="F3728" s="286" t="s">
        <v>6450</v>
      </c>
      <c r="I3728" s="287" t="s">
        <v>6224</v>
      </c>
      <c r="J3728" s="197">
        <v>0</v>
      </c>
      <c r="K3728" s="287">
        <v>0</v>
      </c>
      <c r="L3728" s="286">
        <v>0</v>
      </c>
      <c r="M3728" s="284">
        <v>19252709.73</v>
      </c>
      <c r="N3728" s="286">
        <v>0</v>
      </c>
      <c r="O3728" s="286">
        <v>0</v>
      </c>
      <c r="P3728" s="286" t="str">
        <f>MID(Receita_PMSP_Tabela5[[#This Row],[COD_FONT_REC]], 6, 3)</f>
        <v>701</v>
      </c>
      <c r="Q3728" s="286" t="str">
        <f>LEFT(Receita_PMSP_Tabela5[[#This Row],[COD_ORIG_RCTA_F]], 10)</f>
        <v>2.4.2.2.99</v>
      </c>
      <c r="R3728" s="286" t="str">
        <f>LEFT(Receita_PMSP_Tabela5[[#This Row],[COD_ORIG_RCTA_F]], 12)</f>
        <v>2.4.2.2.99.0</v>
      </c>
      <c r="S3728" s="286" t="str">
        <f>LEFT(Receita_PMSP_Tabela5[[#This Row],[COD_FONT_REC]], 2)</f>
        <v>03</v>
      </c>
    </row>
    <row r="3729" spans="1:19" x14ac:dyDescent="0.25">
      <c r="A3729" s="286" t="s">
        <v>4538</v>
      </c>
      <c r="B3729" s="286" t="s">
        <v>679</v>
      </c>
      <c r="C3729" s="286"/>
      <c r="D3729" s="286"/>
      <c r="E3729" s="286"/>
      <c r="F3729" s="286"/>
      <c r="I3729" s="287" t="s">
        <v>6222</v>
      </c>
      <c r="J3729" s="197">
        <v>0</v>
      </c>
      <c r="K3729" s="287">
        <v>2598837.42</v>
      </c>
      <c r="L3729" s="286">
        <v>0</v>
      </c>
      <c r="M3729" s="284">
        <v>10538433.630000001</v>
      </c>
      <c r="N3729" s="286">
        <v>0</v>
      </c>
      <c r="O3729" s="286">
        <v>0</v>
      </c>
      <c r="P3729" s="286" t="str">
        <f>MID(Receita_PMSP_Tabela5[[#This Row],[COD_FONT_REC]], 6, 3)</f>
        <v/>
      </c>
      <c r="Q3729" s="286" t="str">
        <f>LEFT(Receita_PMSP_Tabela5[[#This Row],[COD_ORIG_RCTA_F]], 10)</f>
        <v>2.4.2.2.99</v>
      </c>
      <c r="R3729" s="286" t="str">
        <f>LEFT(Receita_PMSP_Tabela5[[#This Row],[COD_ORIG_RCTA_F]], 12)</f>
        <v>2.4.2.2.99.0</v>
      </c>
      <c r="S3729" s="286" t="str">
        <f>LEFT(Receita_PMSP_Tabela5[[#This Row],[COD_FONT_REC]], 2)</f>
        <v/>
      </c>
    </row>
    <row r="3730" spans="1:19" x14ac:dyDescent="0.25">
      <c r="A3730" s="286" t="s">
        <v>4539</v>
      </c>
      <c r="B3730" s="286" t="s">
        <v>679</v>
      </c>
      <c r="C3730" s="286"/>
      <c r="D3730" s="286"/>
      <c r="E3730" s="286"/>
      <c r="F3730" s="286"/>
      <c r="I3730" s="287" t="s">
        <v>6222</v>
      </c>
      <c r="J3730" s="197">
        <v>0</v>
      </c>
      <c r="K3730" s="287">
        <v>2598837.42</v>
      </c>
      <c r="L3730" s="286">
        <v>0</v>
      </c>
      <c r="M3730" s="284">
        <v>10538433.630000001</v>
      </c>
      <c r="N3730" s="286">
        <v>0</v>
      </c>
      <c r="O3730" s="286">
        <v>0</v>
      </c>
      <c r="P3730" s="286" t="str">
        <f>MID(Receita_PMSP_Tabela5[[#This Row],[COD_FONT_REC]], 6, 3)</f>
        <v/>
      </c>
      <c r="Q3730" s="286" t="str">
        <f>LEFT(Receita_PMSP_Tabela5[[#This Row],[COD_ORIG_RCTA_F]], 10)</f>
        <v>2.4.2.2.99</v>
      </c>
      <c r="R3730" s="286" t="str">
        <f>LEFT(Receita_PMSP_Tabela5[[#This Row],[COD_ORIG_RCTA_F]], 12)</f>
        <v>2.4.2.2.99.0</v>
      </c>
      <c r="S3730" s="286" t="str">
        <f>LEFT(Receita_PMSP_Tabela5[[#This Row],[COD_FONT_REC]], 2)</f>
        <v/>
      </c>
    </row>
    <row r="3731" spans="1:19" x14ac:dyDescent="0.25">
      <c r="A3731" s="286" t="s">
        <v>4540</v>
      </c>
      <c r="B3731" s="286" t="s">
        <v>4534</v>
      </c>
      <c r="C3731" s="286"/>
      <c r="D3731" s="286"/>
      <c r="E3731" s="286"/>
      <c r="F3731" s="286"/>
      <c r="I3731" s="287" t="s">
        <v>6222</v>
      </c>
      <c r="J3731" s="197">
        <v>0</v>
      </c>
      <c r="K3731" s="287">
        <v>2598837.42</v>
      </c>
      <c r="L3731" s="286">
        <v>0</v>
      </c>
      <c r="M3731" s="284">
        <v>10538433.630000001</v>
      </c>
      <c r="N3731" s="286">
        <v>0</v>
      </c>
      <c r="O3731" s="286">
        <v>0</v>
      </c>
      <c r="P3731" s="286" t="str">
        <f>MID(Receita_PMSP_Tabela5[[#This Row],[COD_FONT_REC]], 6, 3)</f>
        <v/>
      </c>
      <c r="Q3731" s="286" t="str">
        <f>LEFT(Receita_PMSP_Tabela5[[#This Row],[COD_ORIG_RCTA_F]], 10)</f>
        <v>2.4.2.2.99</v>
      </c>
      <c r="R3731" s="286" t="str">
        <f>LEFT(Receita_PMSP_Tabela5[[#This Row],[COD_ORIG_RCTA_F]], 12)</f>
        <v>2.4.2.2.99.0</v>
      </c>
      <c r="S3731" s="286" t="str">
        <f>LEFT(Receita_PMSP_Tabela5[[#This Row],[COD_FONT_REC]], 2)</f>
        <v/>
      </c>
    </row>
    <row r="3732" spans="1:19" x14ac:dyDescent="0.25">
      <c r="A3732" s="286" t="s">
        <v>4541</v>
      </c>
      <c r="B3732" s="286" t="s">
        <v>4534</v>
      </c>
      <c r="C3732" s="286"/>
      <c r="D3732" s="286"/>
      <c r="E3732" s="286"/>
      <c r="F3732" s="286"/>
      <c r="I3732" s="287" t="s">
        <v>6222</v>
      </c>
      <c r="J3732" s="197">
        <v>0</v>
      </c>
      <c r="K3732" s="287">
        <v>2598837.42</v>
      </c>
      <c r="L3732" s="286">
        <v>0</v>
      </c>
      <c r="M3732" s="284">
        <v>10538433.630000001</v>
      </c>
      <c r="N3732" s="286">
        <v>0</v>
      </c>
      <c r="O3732" s="286">
        <v>0</v>
      </c>
      <c r="P3732" s="286" t="str">
        <f>MID(Receita_PMSP_Tabela5[[#This Row],[COD_FONT_REC]], 6, 3)</f>
        <v/>
      </c>
      <c r="Q3732" s="286" t="str">
        <f>LEFT(Receita_PMSP_Tabela5[[#This Row],[COD_ORIG_RCTA_F]], 10)</f>
        <v>2.4.2.2.99</v>
      </c>
      <c r="R3732" s="286" t="str">
        <f>LEFT(Receita_PMSP_Tabela5[[#This Row],[COD_ORIG_RCTA_F]], 12)</f>
        <v>2.4.2.2.99.0</v>
      </c>
      <c r="S3732" s="286" t="str">
        <f>LEFT(Receita_PMSP_Tabela5[[#This Row],[COD_FONT_REC]], 2)</f>
        <v/>
      </c>
    </row>
    <row r="3733" spans="1:19" x14ac:dyDescent="0.25">
      <c r="A3733" s="286" t="s">
        <v>4542</v>
      </c>
      <c r="B3733" s="286" t="s">
        <v>7640</v>
      </c>
      <c r="C3733" s="286" t="s">
        <v>6933</v>
      </c>
      <c r="D3733" s="286" t="s">
        <v>6934</v>
      </c>
      <c r="E3733" s="286">
        <v>14</v>
      </c>
      <c r="F3733" s="286" t="s">
        <v>6450</v>
      </c>
      <c r="I3733" s="287" t="s">
        <v>6224</v>
      </c>
      <c r="J3733" s="197">
        <v>0</v>
      </c>
      <c r="K3733" s="287">
        <v>2598837.42</v>
      </c>
      <c r="L3733" s="286">
        <v>0</v>
      </c>
      <c r="M3733" s="284">
        <v>10538433.630000001</v>
      </c>
      <c r="N3733" s="286">
        <v>0</v>
      </c>
      <c r="O3733" s="286">
        <v>0</v>
      </c>
      <c r="P3733" s="286" t="str">
        <f>MID(Receita_PMSP_Tabela5[[#This Row],[COD_FONT_REC]], 6, 3)</f>
        <v>701</v>
      </c>
      <c r="Q3733" s="286" t="str">
        <f>LEFT(Receita_PMSP_Tabela5[[#This Row],[COD_ORIG_RCTA_F]], 10)</f>
        <v>2.4.2.2.99</v>
      </c>
      <c r="R3733" s="286" t="str">
        <f>LEFT(Receita_PMSP_Tabela5[[#This Row],[COD_ORIG_RCTA_F]], 12)</f>
        <v>2.4.2.2.99.0</v>
      </c>
      <c r="S3733" s="286" t="str">
        <f>LEFT(Receita_PMSP_Tabela5[[#This Row],[COD_FONT_REC]], 2)</f>
        <v>03</v>
      </c>
    </row>
    <row r="3734" spans="1:19" x14ac:dyDescent="0.25">
      <c r="A3734" s="286" t="s">
        <v>7641</v>
      </c>
      <c r="B3734" s="286" t="s">
        <v>706</v>
      </c>
      <c r="C3734" s="286"/>
      <c r="D3734" s="286"/>
      <c r="E3734" s="286"/>
      <c r="F3734" s="286"/>
      <c r="I3734" s="287" t="s">
        <v>6222</v>
      </c>
      <c r="J3734" s="197">
        <v>200000</v>
      </c>
      <c r="K3734" s="287">
        <v>0</v>
      </c>
      <c r="L3734" s="286">
        <v>0</v>
      </c>
      <c r="M3734" s="284">
        <v>200000</v>
      </c>
      <c r="N3734" s="286">
        <v>100</v>
      </c>
      <c r="O3734" s="286">
        <v>0</v>
      </c>
      <c r="P3734" s="286" t="str">
        <f>MID(Receita_PMSP_Tabela5[[#This Row],[COD_FONT_REC]], 6, 3)</f>
        <v/>
      </c>
      <c r="Q3734" s="286" t="str">
        <f>LEFT(Receita_PMSP_Tabela5[[#This Row],[COD_ORIG_RCTA_F]], 10)</f>
        <v>2.4.2.2.99</v>
      </c>
      <c r="R3734" s="286" t="str">
        <f>LEFT(Receita_PMSP_Tabela5[[#This Row],[COD_ORIG_RCTA_F]], 12)</f>
        <v>2.4.2.2.99.0</v>
      </c>
      <c r="S3734" s="286" t="str">
        <f>LEFT(Receita_PMSP_Tabela5[[#This Row],[COD_FONT_REC]], 2)</f>
        <v/>
      </c>
    </row>
    <row r="3735" spans="1:19" x14ac:dyDescent="0.25">
      <c r="A3735" s="286" t="s">
        <v>7642</v>
      </c>
      <c r="B3735" s="286" t="s">
        <v>706</v>
      </c>
      <c r="C3735" s="286"/>
      <c r="D3735" s="286"/>
      <c r="E3735" s="286"/>
      <c r="F3735" s="286"/>
      <c r="I3735" s="287" t="s">
        <v>6222</v>
      </c>
      <c r="J3735" s="197">
        <v>200000</v>
      </c>
      <c r="K3735" s="287">
        <v>0</v>
      </c>
      <c r="L3735" s="286">
        <v>0</v>
      </c>
      <c r="M3735" s="284">
        <v>200000</v>
      </c>
      <c r="N3735" s="286">
        <v>100</v>
      </c>
      <c r="O3735" s="286">
        <v>0</v>
      </c>
      <c r="P3735" s="286" t="str">
        <f>MID(Receita_PMSP_Tabela5[[#This Row],[COD_FONT_REC]], 6, 3)</f>
        <v/>
      </c>
      <c r="Q3735" s="286" t="str">
        <f>LEFT(Receita_PMSP_Tabela5[[#This Row],[COD_ORIG_RCTA_F]], 10)</f>
        <v>2.4.2.2.99</v>
      </c>
      <c r="R3735" s="286" t="str">
        <f>LEFT(Receita_PMSP_Tabela5[[#This Row],[COD_ORIG_RCTA_F]], 12)</f>
        <v>2.4.2.2.99.0</v>
      </c>
      <c r="S3735" s="286" t="str">
        <f>LEFT(Receita_PMSP_Tabela5[[#This Row],[COD_FONT_REC]], 2)</f>
        <v/>
      </c>
    </row>
    <row r="3736" spans="1:19" x14ac:dyDescent="0.25">
      <c r="A3736" s="286" t="s">
        <v>7643</v>
      </c>
      <c r="B3736" s="286" t="s">
        <v>5164</v>
      </c>
      <c r="C3736" s="286"/>
      <c r="D3736" s="286"/>
      <c r="E3736" s="286"/>
      <c r="F3736" s="286"/>
      <c r="I3736" s="287" t="s">
        <v>6222</v>
      </c>
      <c r="J3736" s="197">
        <v>200000</v>
      </c>
      <c r="K3736" s="287">
        <v>0</v>
      </c>
      <c r="L3736" s="286">
        <v>0</v>
      </c>
      <c r="M3736" s="284">
        <v>200000</v>
      </c>
      <c r="N3736" s="286">
        <v>100</v>
      </c>
      <c r="O3736" s="286">
        <v>0</v>
      </c>
      <c r="P3736" s="286" t="str">
        <f>MID(Receita_PMSP_Tabela5[[#This Row],[COD_FONT_REC]], 6, 3)</f>
        <v/>
      </c>
      <c r="Q3736" s="286" t="str">
        <f>LEFT(Receita_PMSP_Tabela5[[#This Row],[COD_ORIG_RCTA_F]], 10)</f>
        <v>2.4.2.2.99</v>
      </c>
      <c r="R3736" s="286" t="str">
        <f>LEFT(Receita_PMSP_Tabela5[[#This Row],[COD_ORIG_RCTA_F]], 12)</f>
        <v>2.4.2.2.99.0</v>
      </c>
      <c r="S3736" s="286" t="str">
        <f>LEFT(Receita_PMSP_Tabela5[[#This Row],[COD_FONT_REC]], 2)</f>
        <v/>
      </c>
    </row>
    <row r="3737" spans="1:19" x14ac:dyDescent="0.25">
      <c r="A3737" s="286" t="s">
        <v>7644</v>
      </c>
      <c r="B3737" s="286" t="s">
        <v>5164</v>
      </c>
      <c r="C3737" s="286"/>
      <c r="D3737" s="286"/>
      <c r="E3737" s="286"/>
      <c r="F3737" s="286"/>
      <c r="I3737" s="287" t="s">
        <v>6222</v>
      </c>
      <c r="J3737" s="197">
        <v>200000</v>
      </c>
      <c r="K3737" s="287">
        <v>0</v>
      </c>
      <c r="L3737" s="286">
        <v>0</v>
      </c>
      <c r="M3737" s="284">
        <v>200000</v>
      </c>
      <c r="N3737" s="286">
        <v>100</v>
      </c>
      <c r="O3737" s="286">
        <v>0</v>
      </c>
      <c r="P3737" s="286" t="str">
        <f>MID(Receita_PMSP_Tabela5[[#This Row],[COD_FONT_REC]], 6, 3)</f>
        <v/>
      </c>
      <c r="Q3737" s="286" t="str">
        <f>LEFT(Receita_PMSP_Tabela5[[#This Row],[COD_ORIG_RCTA_F]], 10)</f>
        <v>2.4.2.2.99</v>
      </c>
      <c r="R3737" s="286" t="str">
        <f>LEFT(Receita_PMSP_Tabela5[[#This Row],[COD_ORIG_RCTA_F]], 12)</f>
        <v>2.4.2.2.99.0</v>
      </c>
      <c r="S3737" s="286" t="str">
        <f>LEFT(Receita_PMSP_Tabela5[[#This Row],[COD_FONT_REC]], 2)</f>
        <v/>
      </c>
    </row>
    <row r="3738" spans="1:19" x14ac:dyDescent="0.25">
      <c r="A3738" s="286" t="s">
        <v>7645</v>
      </c>
      <c r="B3738" s="286" t="s">
        <v>6980</v>
      </c>
      <c r="C3738" s="286" t="s">
        <v>6984</v>
      </c>
      <c r="D3738" s="286" t="s">
        <v>6985</v>
      </c>
      <c r="E3738" s="286">
        <v>38</v>
      </c>
      <c r="F3738" s="286" t="s">
        <v>6819</v>
      </c>
      <c r="I3738" s="287" t="s">
        <v>6224</v>
      </c>
      <c r="J3738" s="197">
        <v>200000</v>
      </c>
      <c r="K3738" s="287">
        <v>0</v>
      </c>
      <c r="L3738" s="286">
        <v>0</v>
      </c>
      <c r="M3738" s="284">
        <v>200000</v>
      </c>
      <c r="N3738" s="286">
        <v>100</v>
      </c>
      <c r="O3738" s="286">
        <v>0</v>
      </c>
      <c r="P3738" s="286" t="str">
        <f>MID(Receita_PMSP_Tabela5[[#This Row],[COD_FONT_REC]], 6, 3)</f>
        <v>701</v>
      </c>
      <c r="Q3738" s="286" t="str">
        <f>LEFT(Receita_PMSP_Tabela5[[#This Row],[COD_ORIG_RCTA_F]], 10)</f>
        <v>2.4.2.2.99</v>
      </c>
      <c r="R3738" s="286" t="str">
        <f>LEFT(Receita_PMSP_Tabela5[[#This Row],[COD_ORIG_RCTA_F]], 12)</f>
        <v>2.4.2.2.99.0</v>
      </c>
      <c r="S3738" s="286" t="str">
        <f>LEFT(Receita_PMSP_Tabela5[[#This Row],[COD_FONT_REC]], 2)</f>
        <v>03</v>
      </c>
    </row>
    <row r="3739" spans="1:19" x14ac:dyDescent="0.25">
      <c r="A3739" s="286" t="s">
        <v>5506</v>
      </c>
      <c r="B3739" s="286" t="s">
        <v>5282</v>
      </c>
      <c r="C3739" s="286"/>
      <c r="D3739" s="286"/>
      <c r="E3739" s="286"/>
      <c r="F3739" s="286"/>
      <c r="I3739" s="287" t="s">
        <v>6222</v>
      </c>
      <c r="J3739" s="197">
        <v>9500000</v>
      </c>
      <c r="K3739" s="287">
        <v>0</v>
      </c>
      <c r="L3739" s="286">
        <v>0</v>
      </c>
      <c r="M3739" s="284">
        <v>0</v>
      </c>
      <c r="N3739" s="286">
        <v>0</v>
      </c>
      <c r="O3739" s="286">
        <v>9500000</v>
      </c>
      <c r="P3739" s="286" t="str">
        <f>MID(Receita_PMSP_Tabela5[[#This Row],[COD_FONT_REC]], 6, 3)</f>
        <v/>
      </c>
      <c r="Q3739" s="286" t="str">
        <f>LEFT(Receita_PMSP_Tabela5[[#This Row],[COD_ORIG_RCTA_F]], 10)</f>
        <v>2.4.2.2.99</v>
      </c>
      <c r="R3739" s="286" t="str">
        <f>LEFT(Receita_PMSP_Tabela5[[#This Row],[COD_ORIG_RCTA_F]], 12)</f>
        <v>2.4.2.2.99.0</v>
      </c>
      <c r="S3739" s="286" t="str">
        <f>LEFT(Receita_PMSP_Tabela5[[#This Row],[COD_FONT_REC]], 2)</f>
        <v/>
      </c>
    </row>
    <row r="3740" spans="1:19" x14ac:dyDescent="0.25">
      <c r="A3740" s="286" t="s">
        <v>5507</v>
      </c>
      <c r="B3740" s="286" t="s">
        <v>5282</v>
      </c>
      <c r="C3740" s="286"/>
      <c r="D3740" s="286"/>
      <c r="E3740" s="286"/>
      <c r="F3740" s="286"/>
      <c r="I3740" s="287" t="s">
        <v>6222</v>
      </c>
      <c r="J3740" s="197">
        <v>9500000</v>
      </c>
      <c r="K3740" s="287">
        <v>0</v>
      </c>
      <c r="L3740" s="286">
        <v>0</v>
      </c>
      <c r="M3740" s="284">
        <v>0</v>
      </c>
      <c r="N3740" s="286">
        <v>0</v>
      </c>
      <c r="O3740" s="286">
        <v>9500000</v>
      </c>
      <c r="P3740" s="286" t="str">
        <f>MID(Receita_PMSP_Tabela5[[#This Row],[COD_FONT_REC]], 6, 3)</f>
        <v/>
      </c>
      <c r="Q3740" s="286" t="str">
        <f>LEFT(Receita_PMSP_Tabela5[[#This Row],[COD_ORIG_RCTA_F]], 10)</f>
        <v>2.4.2.2.99</v>
      </c>
      <c r="R3740" s="286" t="str">
        <f>LEFT(Receita_PMSP_Tabela5[[#This Row],[COD_ORIG_RCTA_F]], 12)</f>
        <v>2.4.2.2.99.0</v>
      </c>
      <c r="S3740" s="286" t="str">
        <f>LEFT(Receita_PMSP_Tabela5[[#This Row],[COD_FONT_REC]], 2)</f>
        <v/>
      </c>
    </row>
    <row r="3741" spans="1:19" x14ac:dyDescent="0.25">
      <c r="A3741" s="286" t="s">
        <v>5508</v>
      </c>
      <c r="B3741" s="286" t="s">
        <v>7337</v>
      </c>
      <c r="C3741" s="286" t="s">
        <v>6850</v>
      </c>
      <c r="D3741" s="286" t="s">
        <v>6537</v>
      </c>
      <c r="E3741" s="286">
        <v>11</v>
      </c>
      <c r="F3741" s="286" t="s">
        <v>6638</v>
      </c>
      <c r="I3741" s="287" t="s">
        <v>6224</v>
      </c>
      <c r="J3741" s="197">
        <v>9500000</v>
      </c>
      <c r="K3741" s="287">
        <v>0</v>
      </c>
      <c r="L3741" s="286">
        <v>0</v>
      </c>
      <c r="M3741" s="284">
        <v>0</v>
      </c>
      <c r="N3741" s="286">
        <v>0</v>
      </c>
      <c r="O3741" s="286">
        <v>9500000</v>
      </c>
      <c r="P3741" s="286" t="str">
        <f>MID(Receita_PMSP_Tabela5[[#This Row],[COD_FONT_REC]], 6, 3)</f>
        <v>701</v>
      </c>
      <c r="Q3741" s="286" t="str">
        <f>LEFT(Receita_PMSP_Tabela5[[#This Row],[COD_ORIG_RCTA_F]], 10)</f>
        <v>2.4.2.2.99</v>
      </c>
      <c r="R3741" s="286" t="str">
        <f>LEFT(Receita_PMSP_Tabela5[[#This Row],[COD_ORIG_RCTA_F]], 12)</f>
        <v>2.4.2.2.99.0</v>
      </c>
      <c r="S3741" s="286" t="str">
        <f>LEFT(Receita_PMSP_Tabela5[[#This Row],[COD_FONT_REC]], 2)</f>
        <v>03</v>
      </c>
    </row>
    <row r="3742" spans="1:19" x14ac:dyDescent="0.25">
      <c r="A3742" s="286" t="s">
        <v>5990</v>
      </c>
      <c r="B3742" s="286" t="s">
        <v>5991</v>
      </c>
      <c r="C3742" s="286"/>
      <c r="D3742" s="286"/>
      <c r="E3742" s="286"/>
      <c r="F3742" s="286"/>
      <c r="I3742" s="287" t="s">
        <v>6222</v>
      </c>
      <c r="J3742" s="197">
        <v>1415000</v>
      </c>
      <c r="K3742" s="287">
        <v>1200000</v>
      </c>
      <c r="L3742" s="286">
        <v>84.81</v>
      </c>
      <c r="M3742" s="284">
        <v>15496060</v>
      </c>
      <c r="N3742" s="286">
        <v>1095.1300000000001</v>
      </c>
      <c r="O3742" s="286">
        <v>0</v>
      </c>
      <c r="P3742" s="286" t="str">
        <f>MID(Receita_PMSP_Tabela5[[#This Row],[COD_FONT_REC]], 6, 3)</f>
        <v/>
      </c>
      <c r="Q3742" s="286" t="str">
        <f>LEFT(Receita_PMSP_Tabela5[[#This Row],[COD_ORIG_RCTA_F]], 10)</f>
        <v>2.4.2.9.00</v>
      </c>
      <c r="R3742" s="286" t="str">
        <f>LEFT(Receita_PMSP_Tabela5[[#This Row],[COD_ORIG_RCTA_F]], 12)</f>
        <v>2.4.2.9.00.0</v>
      </c>
      <c r="S3742" s="286" t="str">
        <f>LEFT(Receita_PMSP_Tabela5[[#This Row],[COD_FONT_REC]], 2)</f>
        <v/>
      </c>
    </row>
    <row r="3743" spans="1:19" x14ac:dyDescent="0.25">
      <c r="A3743" s="286" t="s">
        <v>5992</v>
      </c>
      <c r="B3743" s="286" t="s">
        <v>5991</v>
      </c>
      <c r="C3743" s="286"/>
      <c r="D3743" s="286"/>
      <c r="E3743" s="286"/>
      <c r="F3743" s="286"/>
      <c r="I3743" s="287" t="s">
        <v>6222</v>
      </c>
      <c r="J3743" s="197">
        <v>1415000</v>
      </c>
      <c r="K3743" s="287">
        <v>1200000</v>
      </c>
      <c r="L3743" s="286">
        <v>84.81</v>
      </c>
      <c r="M3743" s="284">
        <v>15496060</v>
      </c>
      <c r="N3743" s="286">
        <v>1095.1300000000001</v>
      </c>
      <c r="O3743" s="286">
        <v>0</v>
      </c>
      <c r="P3743" s="286" t="str">
        <f>MID(Receita_PMSP_Tabela5[[#This Row],[COD_FONT_REC]], 6, 3)</f>
        <v/>
      </c>
      <c r="Q3743" s="286" t="str">
        <f>LEFT(Receita_PMSP_Tabela5[[#This Row],[COD_ORIG_RCTA_F]], 10)</f>
        <v>2.4.2.9.99</v>
      </c>
      <c r="R3743" s="286" t="str">
        <f>LEFT(Receita_PMSP_Tabela5[[#This Row],[COD_ORIG_RCTA_F]], 12)</f>
        <v>2.4.2.9.99.0</v>
      </c>
      <c r="S3743" s="286" t="str">
        <f>LEFT(Receita_PMSP_Tabela5[[#This Row],[COD_FONT_REC]], 2)</f>
        <v/>
      </c>
    </row>
    <row r="3744" spans="1:19" x14ac:dyDescent="0.25">
      <c r="A3744" s="286" t="s">
        <v>5993</v>
      </c>
      <c r="B3744" s="286" t="s">
        <v>5994</v>
      </c>
      <c r="C3744" s="286"/>
      <c r="D3744" s="286"/>
      <c r="E3744" s="286"/>
      <c r="F3744" s="286"/>
      <c r="I3744" s="287" t="s">
        <v>6222</v>
      </c>
      <c r="J3744" s="197">
        <v>1415000</v>
      </c>
      <c r="K3744" s="287">
        <v>1200000</v>
      </c>
      <c r="L3744" s="286">
        <v>84.81</v>
      </c>
      <c r="M3744" s="284">
        <v>15496060</v>
      </c>
      <c r="N3744" s="286">
        <v>1095.1300000000001</v>
      </c>
      <c r="O3744" s="286">
        <v>0</v>
      </c>
      <c r="P3744" s="286" t="str">
        <f>MID(Receita_PMSP_Tabela5[[#This Row],[COD_FONT_REC]], 6, 3)</f>
        <v/>
      </c>
      <c r="Q3744" s="286" t="str">
        <f>LEFT(Receita_PMSP_Tabela5[[#This Row],[COD_ORIG_RCTA_F]], 10)</f>
        <v>2.4.2.9.99</v>
      </c>
      <c r="R3744" s="286" t="str">
        <f>LEFT(Receita_PMSP_Tabela5[[#This Row],[COD_ORIG_RCTA_F]], 12)</f>
        <v>2.4.2.9.99.0</v>
      </c>
      <c r="S3744" s="286" t="str">
        <f>LEFT(Receita_PMSP_Tabela5[[#This Row],[COD_FONT_REC]], 2)</f>
        <v/>
      </c>
    </row>
    <row r="3745" spans="1:19" x14ac:dyDescent="0.25">
      <c r="A3745" s="286" t="s">
        <v>7646</v>
      </c>
      <c r="B3745" s="286" t="s">
        <v>7647</v>
      </c>
      <c r="C3745" s="286"/>
      <c r="D3745" s="286"/>
      <c r="E3745" s="286"/>
      <c r="F3745" s="286"/>
      <c r="I3745" s="287" t="s">
        <v>6222</v>
      </c>
      <c r="J3745" s="197">
        <v>0</v>
      </c>
      <c r="K3745" s="287">
        <v>0</v>
      </c>
      <c r="L3745" s="286">
        <v>0</v>
      </c>
      <c r="M3745" s="284">
        <v>12111060</v>
      </c>
      <c r="N3745" s="286">
        <v>0</v>
      </c>
      <c r="O3745" s="286">
        <v>0</v>
      </c>
      <c r="P3745" s="286" t="str">
        <f>MID(Receita_PMSP_Tabela5[[#This Row],[COD_FONT_REC]], 6, 3)</f>
        <v/>
      </c>
      <c r="Q3745" s="286" t="str">
        <f>LEFT(Receita_PMSP_Tabela5[[#This Row],[COD_ORIG_RCTA_F]], 10)</f>
        <v>2.4.2.9.99</v>
      </c>
      <c r="R3745" s="286" t="str">
        <f>LEFT(Receita_PMSP_Tabela5[[#This Row],[COD_ORIG_RCTA_F]], 12)</f>
        <v>2.4.2.9.99.0</v>
      </c>
      <c r="S3745" s="286" t="str">
        <f>LEFT(Receita_PMSP_Tabela5[[#This Row],[COD_FONT_REC]], 2)</f>
        <v/>
      </c>
    </row>
    <row r="3746" spans="1:19" x14ac:dyDescent="0.25">
      <c r="A3746" s="286" t="s">
        <v>7648</v>
      </c>
      <c r="B3746" s="286" t="s">
        <v>7647</v>
      </c>
      <c r="C3746" s="286"/>
      <c r="D3746" s="286"/>
      <c r="E3746" s="286"/>
      <c r="F3746" s="286"/>
      <c r="I3746" s="287" t="s">
        <v>6222</v>
      </c>
      <c r="J3746" s="197">
        <v>0</v>
      </c>
      <c r="K3746" s="287">
        <v>0</v>
      </c>
      <c r="L3746" s="286">
        <v>0</v>
      </c>
      <c r="M3746" s="284">
        <v>12111060</v>
      </c>
      <c r="N3746" s="286">
        <v>0</v>
      </c>
      <c r="O3746" s="286">
        <v>0</v>
      </c>
      <c r="P3746" s="286" t="str">
        <f>MID(Receita_PMSP_Tabela5[[#This Row],[COD_FONT_REC]], 6, 3)</f>
        <v/>
      </c>
      <c r="Q3746" s="286" t="str">
        <f>LEFT(Receita_PMSP_Tabela5[[#This Row],[COD_ORIG_RCTA_F]], 10)</f>
        <v>2.4.2.9.99</v>
      </c>
      <c r="R3746" s="286" t="str">
        <f>LEFT(Receita_PMSP_Tabela5[[#This Row],[COD_ORIG_RCTA_F]], 12)</f>
        <v>2.4.2.9.99.0</v>
      </c>
      <c r="S3746" s="286" t="str">
        <f>LEFT(Receita_PMSP_Tabela5[[#This Row],[COD_FONT_REC]], 2)</f>
        <v/>
      </c>
    </row>
    <row r="3747" spans="1:19" x14ac:dyDescent="0.25">
      <c r="A3747" s="286" t="s">
        <v>7649</v>
      </c>
      <c r="B3747" s="286" t="s">
        <v>7647</v>
      </c>
      <c r="C3747" s="286"/>
      <c r="D3747" s="286"/>
      <c r="E3747" s="286"/>
      <c r="F3747" s="286"/>
      <c r="I3747" s="287" t="s">
        <v>6222</v>
      </c>
      <c r="J3747" s="197">
        <v>0</v>
      </c>
      <c r="K3747" s="287">
        <v>0</v>
      </c>
      <c r="L3747" s="286">
        <v>0</v>
      </c>
      <c r="M3747" s="284">
        <v>12111060</v>
      </c>
      <c r="N3747" s="286">
        <v>0</v>
      </c>
      <c r="O3747" s="286">
        <v>0</v>
      </c>
      <c r="P3747" s="286" t="str">
        <f>MID(Receita_PMSP_Tabela5[[#This Row],[COD_FONT_REC]], 6, 3)</f>
        <v/>
      </c>
      <c r="Q3747" s="286" t="str">
        <f>LEFT(Receita_PMSP_Tabela5[[#This Row],[COD_ORIG_RCTA_F]], 10)</f>
        <v>2.4.2.9.99</v>
      </c>
      <c r="R3747" s="286" t="str">
        <f>LEFT(Receita_PMSP_Tabela5[[#This Row],[COD_ORIG_RCTA_F]], 12)</f>
        <v>2.4.2.9.99.0</v>
      </c>
      <c r="S3747" s="286" t="str">
        <f>LEFT(Receita_PMSP_Tabela5[[#This Row],[COD_FONT_REC]], 2)</f>
        <v/>
      </c>
    </row>
    <row r="3748" spans="1:19" x14ac:dyDescent="0.25">
      <c r="A3748" s="286" t="s">
        <v>4543</v>
      </c>
      <c r="B3748" s="286" t="s">
        <v>7650</v>
      </c>
      <c r="C3748" s="286" t="s">
        <v>4738</v>
      </c>
      <c r="D3748" s="286" t="s">
        <v>5658</v>
      </c>
      <c r="E3748" s="286">
        <v>84</v>
      </c>
      <c r="F3748" s="286" t="s">
        <v>220</v>
      </c>
      <c r="I3748" s="287" t="s">
        <v>6224</v>
      </c>
      <c r="J3748" s="197">
        <v>0</v>
      </c>
      <c r="K3748" s="287">
        <v>0</v>
      </c>
      <c r="L3748" s="286">
        <v>0</v>
      </c>
      <c r="M3748" s="284">
        <v>12111060</v>
      </c>
      <c r="N3748" s="286">
        <v>0</v>
      </c>
      <c r="O3748" s="286">
        <v>0</v>
      </c>
      <c r="P3748" s="286" t="str">
        <f>MID(Receita_PMSP_Tabela5[[#This Row],[COD_FONT_REC]], 6, 3)</f>
        <v>621</v>
      </c>
      <c r="Q3748" s="286" t="str">
        <f>LEFT(Receita_PMSP_Tabela5[[#This Row],[COD_ORIG_RCTA_F]], 10)</f>
        <v>2.4.2.9.99</v>
      </c>
      <c r="R3748" s="286" t="str">
        <f>LEFT(Receita_PMSP_Tabela5[[#This Row],[COD_ORIG_RCTA_F]], 12)</f>
        <v>2.4.2.9.99.0</v>
      </c>
      <c r="S3748" s="286" t="str">
        <f>LEFT(Receita_PMSP_Tabela5[[#This Row],[COD_FONT_REC]], 2)</f>
        <v>03</v>
      </c>
    </row>
    <row r="3749" spans="1:19" x14ac:dyDescent="0.25">
      <c r="A3749" s="286" t="s">
        <v>5995</v>
      </c>
      <c r="B3749" s="286" t="s">
        <v>5996</v>
      </c>
      <c r="C3749" s="286"/>
      <c r="D3749" s="286"/>
      <c r="E3749" s="286"/>
      <c r="F3749" s="286"/>
      <c r="I3749" s="287" t="s">
        <v>6222</v>
      </c>
      <c r="J3749" s="197">
        <v>150000</v>
      </c>
      <c r="K3749" s="287">
        <v>0</v>
      </c>
      <c r="L3749" s="286">
        <v>0</v>
      </c>
      <c r="M3749" s="284">
        <v>150000</v>
      </c>
      <c r="N3749" s="286">
        <v>100</v>
      </c>
      <c r="O3749" s="286">
        <v>0</v>
      </c>
      <c r="P3749" s="286" t="str">
        <f>MID(Receita_PMSP_Tabela5[[#This Row],[COD_FONT_REC]], 6, 3)</f>
        <v/>
      </c>
      <c r="Q3749" s="286" t="str">
        <f>LEFT(Receita_PMSP_Tabela5[[#This Row],[COD_ORIG_RCTA_F]], 10)</f>
        <v>2.4.2.9.99</v>
      </c>
      <c r="R3749" s="286" t="str">
        <f>LEFT(Receita_PMSP_Tabela5[[#This Row],[COD_ORIG_RCTA_F]], 12)</f>
        <v>2.4.2.9.99.0</v>
      </c>
      <c r="S3749" s="286" t="str">
        <f>LEFT(Receita_PMSP_Tabela5[[#This Row],[COD_FONT_REC]], 2)</f>
        <v/>
      </c>
    </row>
    <row r="3750" spans="1:19" x14ac:dyDescent="0.25">
      <c r="A3750" s="286" t="s">
        <v>5997</v>
      </c>
      <c r="B3750" s="286" t="s">
        <v>5996</v>
      </c>
      <c r="C3750" s="286"/>
      <c r="D3750" s="286"/>
      <c r="E3750" s="286"/>
      <c r="F3750" s="286"/>
      <c r="I3750" s="287" t="s">
        <v>6222</v>
      </c>
      <c r="J3750" s="197">
        <v>150000</v>
      </c>
      <c r="K3750" s="287">
        <v>0</v>
      </c>
      <c r="L3750" s="286">
        <v>0</v>
      </c>
      <c r="M3750" s="284">
        <v>150000</v>
      </c>
      <c r="N3750" s="286">
        <v>100</v>
      </c>
      <c r="O3750" s="286">
        <v>0</v>
      </c>
      <c r="P3750" s="286" t="str">
        <f>MID(Receita_PMSP_Tabela5[[#This Row],[COD_FONT_REC]], 6, 3)</f>
        <v/>
      </c>
      <c r="Q3750" s="286" t="str">
        <f>LEFT(Receita_PMSP_Tabela5[[#This Row],[COD_ORIG_RCTA_F]], 10)</f>
        <v>2.4.2.9.99</v>
      </c>
      <c r="R3750" s="286" t="str">
        <f>LEFT(Receita_PMSP_Tabela5[[#This Row],[COD_ORIG_RCTA_F]], 12)</f>
        <v>2.4.2.9.99.0</v>
      </c>
      <c r="S3750" s="286" t="str">
        <f>LEFT(Receita_PMSP_Tabela5[[#This Row],[COD_FONT_REC]], 2)</f>
        <v/>
      </c>
    </row>
    <row r="3751" spans="1:19" x14ac:dyDescent="0.25">
      <c r="A3751" s="286" t="s">
        <v>5998</v>
      </c>
      <c r="B3751" s="286" t="s">
        <v>7651</v>
      </c>
      <c r="C3751" s="286" t="s">
        <v>7005</v>
      </c>
      <c r="D3751" s="286" t="s">
        <v>7006</v>
      </c>
      <c r="E3751" s="286">
        <v>64</v>
      </c>
      <c r="F3751" s="286" t="s">
        <v>7007</v>
      </c>
      <c r="I3751" s="287" t="s">
        <v>6224</v>
      </c>
      <c r="J3751" s="197">
        <v>150000</v>
      </c>
      <c r="K3751" s="287">
        <v>0</v>
      </c>
      <c r="L3751" s="286">
        <v>0</v>
      </c>
      <c r="M3751" s="284">
        <v>150000</v>
      </c>
      <c r="N3751" s="286">
        <v>100</v>
      </c>
      <c r="O3751" s="286">
        <v>0</v>
      </c>
      <c r="P3751" s="286" t="str">
        <f>MID(Receita_PMSP_Tabela5[[#This Row],[COD_FONT_REC]], 6, 3)</f>
        <v>710</v>
      </c>
      <c r="Q3751" s="286" t="str">
        <f>LEFT(Receita_PMSP_Tabela5[[#This Row],[COD_ORIG_RCTA_F]], 10)</f>
        <v>2.4.2.9.99</v>
      </c>
      <c r="R3751" s="286" t="str">
        <f>LEFT(Receita_PMSP_Tabela5[[#This Row],[COD_ORIG_RCTA_F]], 12)</f>
        <v>2.4.2.9.99.0</v>
      </c>
      <c r="S3751" s="286" t="str">
        <f>LEFT(Receita_PMSP_Tabela5[[#This Row],[COD_FONT_REC]], 2)</f>
        <v>03</v>
      </c>
    </row>
    <row r="3752" spans="1:19" x14ac:dyDescent="0.25">
      <c r="A3752" s="286" t="s">
        <v>7652</v>
      </c>
      <c r="B3752" s="286" t="s">
        <v>7653</v>
      </c>
      <c r="C3752" s="286"/>
      <c r="D3752" s="286"/>
      <c r="E3752" s="286"/>
      <c r="F3752" s="286"/>
      <c r="I3752" s="287" t="s">
        <v>6222</v>
      </c>
      <c r="J3752" s="197">
        <v>315000</v>
      </c>
      <c r="K3752" s="287">
        <v>0</v>
      </c>
      <c r="L3752" s="286">
        <v>0</v>
      </c>
      <c r="M3752" s="284">
        <v>315000</v>
      </c>
      <c r="N3752" s="286">
        <v>100</v>
      </c>
      <c r="O3752" s="286">
        <v>0</v>
      </c>
      <c r="P3752" s="286" t="str">
        <f>MID(Receita_PMSP_Tabela5[[#This Row],[COD_FONT_REC]], 6, 3)</f>
        <v/>
      </c>
      <c r="Q3752" s="286" t="str">
        <f>LEFT(Receita_PMSP_Tabela5[[#This Row],[COD_ORIG_RCTA_F]], 10)</f>
        <v>2.4.2.9.99</v>
      </c>
      <c r="R3752" s="286" t="str">
        <f>LEFT(Receita_PMSP_Tabela5[[#This Row],[COD_ORIG_RCTA_F]], 12)</f>
        <v>2.4.2.9.99.0</v>
      </c>
      <c r="S3752" s="286" t="str">
        <f>LEFT(Receita_PMSP_Tabela5[[#This Row],[COD_FONT_REC]], 2)</f>
        <v/>
      </c>
    </row>
    <row r="3753" spans="1:19" x14ac:dyDescent="0.25">
      <c r="A3753" s="286" t="s">
        <v>7654</v>
      </c>
      <c r="B3753" s="286" t="s">
        <v>7653</v>
      </c>
      <c r="C3753" s="286"/>
      <c r="D3753" s="286"/>
      <c r="E3753" s="286"/>
      <c r="F3753" s="286"/>
      <c r="I3753" s="287" t="s">
        <v>6222</v>
      </c>
      <c r="J3753" s="197">
        <v>315000</v>
      </c>
      <c r="K3753" s="287">
        <v>0</v>
      </c>
      <c r="L3753" s="286">
        <v>0</v>
      </c>
      <c r="M3753" s="284">
        <v>315000</v>
      </c>
      <c r="N3753" s="286">
        <v>100</v>
      </c>
      <c r="O3753" s="286">
        <v>0</v>
      </c>
      <c r="P3753" s="286" t="str">
        <f>MID(Receita_PMSP_Tabela5[[#This Row],[COD_FONT_REC]], 6, 3)</f>
        <v/>
      </c>
      <c r="Q3753" s="286" t="str">
        <f>LEFT(Receita_PMSP_Tabela5[[#This Row],[COD_ORIG_RCTA_F]], 10)</f>
        <v>2.4.2.9.99</v>
      </c>
      <c r="R3753" s="286" t="str">
        <f>LEFT(Receita_PMSP_Tabela5[[#This Row],[COD_ORIG_RCTA_F]], 12)</f>
        <v>2.4.2.9.99.0</v>
      </c>
      <c r="S3753" s="286" t="str">
        <f>LEFT(Receita_PMSP_Tabela5[[#This Row],[COD_FONT_REC]], 2)</f>
        <v/>
      </c>
    </row>
    <row r="3754" spans="1:19" x14ac:dyDescent="0.25">
      <c r="A3754" s="286" t="s">
        <v>7655</v>
      </c>
      <c r="B3754" s="286" t="s">
        <v>7656</v>
      </c>
      <c r="C3754" s="286" t="s">
        <v>7002</v>
      </c>
      <c r="D3754" s="286" t="s">
        <v>7003</v>
      </c>
      <c r="E3754" s="286">
        <v>71</v>
      </c>
      <c r="F3754" s="286" t="s">
        <v>6996</v>
      </c>
      <c r="I3754" s="287" t="s">
        <v>6224</v>
      </c>
      <c r="J3754" s="197">
        <v>315000</v>
      </c>
      <c r="K3754" s="287">
        <v>0</v>
      </c>
      <c r="L3754" s="286">
        <v>0</v>
      </c>
      <c r="M3754" s="284">
        <v>315000</v>
      </c>
      <c r="N3754" s="286">
        <v>100</v>
      </c>
      <c r="O3754" s="286">
        <v>0</v>
      </c>
      <c r="P3754" s="286" t="str">
        <f>MID(Receita_PMSP_Tabela5[[#This Row],[COD_FONT_REC]], 6, 3)</f>
        <v>710</v>
      </c>
      <c r="Q3754" s="286" t="str">
        <f>LEFT(Receita_PMSP_Tabela5[[#This Row],[COD_ORIG_RCTA_F]], 10)</f>
        <v>2.4.2.9.99</v>
      </c>
      <c r="R3754" s="286" t="str">
        <f>LEFT(Receita_PMSP_Tabela5[[#This Row],[COD_ORIG_RCTA_F]], 12)</f>
        <v>2.4.2.9.99.0</v>
      </c>
      <c r="S3754" s="286" t="str">
        <f>LEFT(Receita_PMSP_Tabela5[[#This Row],[COD_FONT_REC]], 2)</f>
        <v>03</v>
      </c>
    </row>
    <row r="3755" spans="1:19" x14ac:dyDescent="0.25">
      <c r="A3755" s="286" t="s">
        <v>8222</v>
      </c>
      <c r="B3755" s="286" t="s">
        <v>8223</v>
      </c>
      <c r="C3755" s="286"/>
      <c r="D3755" s="286"/>
      <c r="E3755" s="286"/>
      <c r="F3755" s="286"/>
      <c r="I3755" s="287" t="s">
        <v>6222</v>
      </c>
      <c r="J3755" s="197">
        <v>300000</v>
      </c>
      <c r="K3755" s="287">
        <v>0</v>
      </c>
      <c r="L3755" s="286">
        <v>0</v>
      </c>
      <c r="M3755" s="284">
        <v>300000</v>
      </c>
      <c r="N3755" s="286">
        <v>100</v>
      </c>
      <c r="O3755" s="286">
        <v>0</v>
      </c>
      <c r="P3755" s="286" t="str">
        <f>MID(Receita_PMSP_Tabela5[[#This Row],[COD_FONT_REC]], 6, 3)</f>
        <v/>
      </c>
      <c r="Q3755" s="286" t="str">
        <f>LEFT(Receita_PMSP_Tabela5[[#This Row],[COD_ORIG_RCTA_F]], 10)</f>
        <v>2.4.2.9.99</v>
      </c>
      <c r="R3755" s="286" t="str">
        <f>LEFT(Receita_PMSP_Tabela5[[#This Row],[COD_ORIG_RCTA_F]], 12)</f>
        <v>2.4.2.9.99.0</v>
      </c>
      <c r="S3755" s="286" t="str">
        <f>LEFT(Receita_PMSP_Tabela5[[#This Row],[COD_FONT_REC]], 2)</f>
        <v/>
      </c>
    </row>
    <row r="3756" spans="1:19" x14ac:dyDescent="0.25">
      <c r="A3756" s="286" t="s">
        <v>8224</v>
      </c>
      <c r="B3756" s="286" t="s">
        <v>8223</v>
      </c>
      <c r="C3756" s="286"/>
      <c r="D3756" s="286"/>
      <c r="E3756" s="286"/>
      <c r="F3756" s="286"/>
      <c r="I3756" s="287" t="s">
        <v>6222</v>
      </c>
      <c r="J3756" s="197">
        <v>300000</v>
      </c>
      <c r="K3756" s="287">
        <v>0</v>
      </c>
      <c r="L3756" s="286">
        <v>0</v>
      </c>
      <c r="M3756" s="284">
        <v>300000</v>
      </c>
      <c r="N3756" s="286">
        <v>100</v>
      </c>
      <c r="O3756" s="286">
        <v>0</v>
      </c>
      <c r="P3756" s="286" t="str">
        <f>MID(Receita_PMSP_Tabela5[[#This Row],[COD_FONT_REC]], 6, 3)</f>
        <v/>
      </c>
      <c r="Q3756" s="286" t="str">
        <f>LEFT(Receita_PMSP_Tabela5[[#This Row],[COD_ORIG_RCTA_F]], 10)</f>
        <v>2.4.2.9.99</v>
      </c>
      <c r="R3756" s="286" t="str">
        <f>LEFT(Receita_PMSP_Tabela5[[#This Row],[COD_ORIG_RCTA_F]], 12)</f>
        <v>2.4.2.9.99.0</v>
      </c>
      <c r="S3756" s="286" t="str">
        <f>LEFT(Receita_PMSP_Tabela5[[#This Row],[COD_FONT_REC]], 2)</f>
        <v/>
      </c>
    </row>
    <row r="3757" spans="1:19" x14ac:dyDescent="0.25">
      <c r="A3757" s="286" t="s">
        <v>8225</v>
      </c>
      <c r="B3757" s="286" t="s">
        <v>8226</v>
      </c>
      <c r="C3757" s="286" t="s">
        <v>6895</v>
      </c>
      <c r="D3757" s="286" t="s">
        <v>6896</v>
      </c>
      <c r="E3757" s="286">
        <v>63</v>
      </c>
      <c r="F3757" s="286" t="s">
        <v>7016</v>
      </c>
      <c r="I3757" s="287" t="s">
        <v>6224</v>
      </c>
      <c r="J3757" s="197">
        <v>300000</v>
      </c>
      <c r="K3757" s="287">
        <v>0</v>
      </c>
      <c r="L3757" s="286">
        <v>0</v>
      </c>
      <c r="M3757" s="284">
        <v>300000</v>
      </c>
      <c r="N3757" s="286">
        <v>100</v>
      </c>
      <c r="O3757" s="286">
        <v>0</v>
      </c>
      <c r="P3757" s="286" t="str">
        <f>MID(Receita_PMSP_Tabela5[[#This Row],[COD_FONT_REC]], 6, 3)</f>
        <v>710</v>
      </c>
      <c r="Q3757" s="286" t="str">
        <f>LEFT(Receita_PMSP_Tabela5[[#This Row],[COD_ORIG_RCTA_F]], 10)</f>
        <v>2.4.2.9.99</v>
      </c>
      <c r="R3757" s="286" t="str">
        <f>LEFT(Receita_PMSP_Tabela5[[#This Row],[COD_ORIG_RCTA_F]], 12)</f>
        <v>2.4.2.9.99.0</v>
      </c>
      <c r="S3757" s="286" t="str">
        <f>LEFT(Receita_PMSP_Tabela5[[#This Row],[COD_FONT_REC]], 2)</f>
        <v>03</v>
      </c>
    </row>
    <row r="3758" spans="1:19" x14ac:dyDescent="0.25">
      <c r="A3758" s="286" t="s">
        <v>7657</v>
      </c>
      <c r="B3758" s="286" t="s">
        <v>7658</v>
      </c>
      <c r="C3758" s="286"/>
      <c r="D3758" s="286"/>
      <c r="E3758" s="286"/>
      <c r="F3758" s="286"/>
      <c r="I3758" s="287" t="s">
        <v>6222</v>
      </c>
      <c r="J3758" s="197">
        <v>300000</v>
      </c>
      <c r="K3758" s="287">
        <v>0</v>
      </c>
      <c r="L3758" s="286">
        <v>0</v>
      </c>
      <c r="M3758" s="284">
        <v>300000</v>
      </c>
      <c r="N3758" s="286">
        <v>100</v>
      </c>
      <c r="O3758" s="286">
        <v>0</v>
      </c>
      <c r="P3758" s="286" t="str">
        <f>MID(Receita_PMSP_Tabela5[[#This Row],[COD_FONT_REC]], 6, 3)</f>
        <v/>
      </c>
      <c r="Q3758" s="286" t="str">
        <f>LEFT(Receita_PMSP_Tabela5[[#This Row],[COD_ORIG_RCTA_F]], 10)</f>
        <v>2.4.2.9.99</v>
      </c>
      <c r="R3758" s="286" t="str">
        <f>LEFT(Receita_PMSP_Tabela5[[#This Row],[COD_ORIG_RCTA_F]], 12)</f>
        <v>2.4.2.9.99.0</v>
      </c>
      <c r="S3758" s="286" t="str">
        <f>LEFT(Receita_PMSP_Tabela5[[#This Row],[COD_FONT_REC]], 2)</f>
        <v/>
      </c>
    </row>
    <row r="3759" spans="1:19" x14ac:dyDescent="0.25">
      <c r="A3759" s="286" t="s">
        <v>7659</v>
      </c>
      <c r="B3759" s="286" t="s">
        <v>7658</v>
      </c>
      <c r="C3759" s="286"/>
      <c r="D3759" s="286"/>
      <c r="E3759" s="286"/>
      <c r="F3759" s="286"/>
      <c r="I3759" s="287" t="s">
        <v>6222</v>
      </c>
      <c r="J3759" s="197">
        <v>300000</v>
      </c>
      <c r="K3759" s="287">
        <v>0</v>
      </c>
      <c r="L3759" s="286">
        <v>0</v>
      </c>
      <c r="M3759" s="284">
        <v>300000</v>
      </c>
      <c r="N3759" s="286">
        <v>100</v>
      </c>
      <c r="O3759" s="286">
        <v>0</v>
      </c>
      <c r="P3759" s="286" t="str">
        <f>MID(Receita_PMSP_Tabela5[[#This Row],[COD_FONT_REC]], 6, 3)</f>
        <v/>
      </c>
      <c r="Q3759" s="286" t="str">
        <f>LEFT(Receita_PMSP_Tabela5[[#This Row],[COD_ORIG_RCTA_F]], 10)</f>
        <v>2.4.2.9.99</v>
      </c>
      <c r="R3759" s="286" t="str">
        <f>LEFT(Receita_PMSP_Tabela5[[#This Row],[COD_ORIG_RCTA_F]], 12)</f>
        <v>2.4.2.9.99.0</v>
      </c>
      <c r="S3759" s="286" t="str">
        <f>LEFT(Receita_PMSP_Tabela5[[#This Row],[COD_FONT_REC]], 2)</f>
        <v/>
      </c>
    </row>
    <row r="3760" spans="1:19" x14ac:dyDescent="0.25">
      <c r="A3760" s="286" t="s">
        <v>7660</v>
      </c>
      <c r="B3760" s="286" t="s">
        <v>7661</v>
      </c>
      <c r="C3760" s="286" t="s">
        <v>7015</v>
      </c>
      <c r="D3760" s="286" t="s">
        <v>7014</v>
      </c>
      <c r="E3760" s="286">
        <v>68</v>
      </c>
      <c r="F3760" s="286" t="s">
        <v>7662</v>
      </c>
      <c r="I3760" s="287" t="s">
        <v>6224</v>
      </c>
      <c r="J3760" s="197">
        <v>300000</v>
      </c>
      <c r="K3760" s="287">
        <v>0</v>
      </c>
      <c r="L3760" s="286">
        <v>0</v>
      </c>
      <c r="M3760" s="284">
        <v>300000</v>
      </c>
      <c r="N3760" s="286">
        <v>100</v>
      </c>
      <c r="O3760" s="286">
        <v>0</v>
      </c>
      <c r="P3760" s="286" t="str">
        <f>MID(Receita_PMSP_Tabela5[[#This Row],[COD_FONT_REC]], 6, 3)</f>
        <v>710</v>
      </c>
      <c r="Q3760" s="286" t="str">
        <f>LEFT(Receita_PMSP_Tabela5[[#This Row],[COD_ORIG_RCTA_F]], 10)</f>
        <v>2.4.2.9.99</v>
      </c>
      <c r="R3760" s="286" t="str">
        <f>LEFT(Receita_PMSP_Tabela5[[#This Row],[COD_ORIG_RCTA_F]], 12)</f>
        <v>2.4.2.9.99.0</v>
      </c>
      <c r="S3760" s="286" t="str">
        <f>LEFT(Receita_PMSP_Tabela5[[#This Row],[COD_FONT_REC]], 2)</f>
        <v>03</v>
      </c>
    </row>
    <row r="3761" spans="1:19" x14ac:dyDescent="0.25">
      <c r="A3761" s="286" t="s">
        <v>8227</v>
      </c>
      <c r="B3761" s="286" t="s">
        <v>8228</v>
      </c>
      <c r="C3761" s="286"/>
      <c r="D3761" s="286"/>
      <c r="E3761" s="286"/>
      <c r="F3761" s="286"/>
      <c r="I3761" s="287" t="s">
        <v>6222</v>
      </c>
      <c r="J3761" s="197">
        <v>350000</v>
      </c>
      <c r="K3761" s="287">
        <v>0</v>
      </c>
      <c r="L3761" s="286">
        <v>0</v>
      </c>
      <c r="M3761" s="284">
        <v>350000</v>
      </c>
      <c r="N3761" s="286">
        <v>100</v>
      </c>
      <c r="O3761" s="286">
        <v>0</v>
      </c>
      <c r="P3761" s="286" t="str">
        <f>MID(Receita_PMSP_Tabela5[[#This Row],[COD_FONT_REC]], 6, 3)</f>
        <v/>
      </c>
      <c r="Q3761" s="286" t="str">
        <f>LEFT(Receita_PMSP_Tabela5[[#This Row],[COD_ORIG_RCTA_F]], 10)</f>
        <v>2.4.2.9.99</v>
      </c>
      <c r="R3761" s="286" t="str">
        <f>LEFT(Receita_PMSP_Tabela5[[#This Row],[COD_ORIG_RCTA_F]], 12)</f>
        <v>2.4.2.9.99.0</v>
      </c>
      <c r="S3761" s="286" t="str">
        <f>LEFT(Receita_PMSP_Tabela5[[#This Row],[COD_FONT_REC]], 2)</f>
        <v/>
      </c>
    </row>
    <row r="3762" spans="1:19" x14ac:dyDescent="0.25">
      <c r="A3762" s="286" t="s">
        <v>8229</v>
      </c>
      <c r="B3762" s="286" t="s">
        <v>8228</v>
      </c>
      <c r="C3762" s="286"/>
      <c r="D3762" s="286"/>
      <c r="E3762" s="286"/>
      <c r="F3762" s="286"/>
      <c r="I3762" s="287" t="s">
        <v>6222</v>
      </c>
      <c r="J3762" s="197">
        <v>350000</v>
      </c>
      <c r="K3762" s="287">
        <v>0</v>
      </c>
      <c r="L3762" s="286">
        <v>0</v>
      </c>
      <c r="M3762" s="284">
        <v>350000</v>
      </c>
      <c r="N3762" s="286">
        <v>100</v>
      </c>
      <c r="O3762" s="286">
        <v>0</v>
      </c>
      <c r="P3762" s="286" t="str">
        <f>MID(Receita_PMSP_Tabela5[[#This Row],[COD_FONT_REC]], 6, 3)</f>
        <v/>
      </c>
      <c r="Q3762" s="286" t="str">
        <f>LEFT(Receita_PMSP_Tabela5[[#This Row],[COD_ORIG_RCTA_F]], 10)</f>
        <v>2.4.2.9.99</v>
      </c>
      <c r="R3762" s="286" t="str">
        <f>LEFT(Receita_PMSP_Tabela5[[#This Row],[COD_ORIG_RCTA_F]], 12)</f>
        <v>2.4.2.9.99.0</v>
      </c>
      <c r="S3762" s="286" t="str">
        <f>LEFT(Receita_PMSP_Tabela5[[#This Row],[COD_FONT_REC]], 2)</f>
        <v/>
      </c>
    </row>
    <row r="3763" spans="1:19" x14ac:dyDescent="0.25">
      <c r="A3763" s="286" t="s">
        <v>8230</v>
      </c>
      <c r="B3763" s="286" t="s">
        <v>8231</v>
      </c>
      <c r="C3763" s="286" t="s">
        <v>8232</v>
      </c>
      <c r="D3763" s="286" t="s">
        <v>8233</v>
      </c>
      <c r="E3763" s="286">
        <v>64</v>
      </c>
      <c r="F3763" s="286" t="s">
        <v>7007</v>
      </c>
      <c r="I3763" s="287" t="s">
        <v>6224</v>
      </c>
      <c r="J3763" s="197">
        <v>350000</v>
      </c>
      <c r="K3763" s="287">
        <v>0</v>
      </c>
      <c r="L3763" s="286">
        <v>0</v>
      </c>
      <c r="M3763" s="284">
        <v>350000</v>
      </c>
      <c r="N3763" s="286">
        <v>100</v>
      </c>
      <c r="O3763" s="286">
        <v>0</v>
      </c>
      <c r="P3763" s="286" t="str">
        <f>MID(Receita_PMSP_Tabela5[[#This Row],[COD_FONT_REC]], 6, 3)</f>
        <v>710</v>
      </c>
      <c r="Q3763" s="286" t="str">
        <f>LEFT(Receita_PMSP_Tabela5[[#This Row],[COD_ORIG_RCTA_F]], 10)</f>
        <v>2.4.2.9.99</v>
      </c>
      <c r="R3763" s="286" t="str">
        <f>LEFT(Receita_PMSP_Tabela5[[#This Row],[COD_ORIG_RCTA_F]], 12)</f>
        <v>2.4.2.9.99.0</v>
      </c>
      <c r="S3763" s="286" t="str">
        <f>LEFT(Receita_PMSP_Tabela5[[#This Row],[COD_FONT_REC]], 2)</f>
        <v>03</v>
      </c>
    </row>
    <row r="3764" spans="1:19" x14ac:dyDescent="0.25">
      <c r="A3764" s="286" t="s">
        <v>8234</v>
      </c>
      <c r="B3764" s="286" t="s">
        <v>8235</v>
      </c>
      <c r="C3764" s="286"/>
      <c r="D3764" s="286"/>
      <c r="E3764" s="286"/>
      <c r="F3764" s="286"/>
      <c r="I3764" s="287" t="s">
        <v>6222</v>
      </c>
      <c r="J3764" s="197">
        <v>0</v>
      </c>
      <c r="K3764" s="287">
        <v>0</v>
      </c>
      <c r="L3764" s="286">
        <v>0</v>
      </c>
      <c r="M3764" s="284">
        <v>700000</v>
      </c>
      <c r="N3764" s="286">
        <v>0</v>
      </c>
      <c r="O3764" s="286">
        <v>0</v>
      </c>
      <c r="P3764" s="286" t="str">
        <f>MID(Receita_PMSP_Tabela5[[#This Row],[COD_FONT_REC]], 6, 3)</f>
        <v/>
      </c>
      <c r="Q3764" s="286" t="str">
        <f>LEFT(Receita_PMSP_Tabela5[[#This Row],[COD_ORIG_RCTA_F]], 10)</f>
        <v>2.4.2.9.99</v>
      </c>
      <c r="R3764" s="286" t="str">
        <f>LEFT(Receita_PMSP_Tabela5[[#This Row],[COD_ORIG_RCTA_F]], 12)</f>
        <v>2.4.2.9.99.0</v>
      </c>
      <c r="S3764" s="286" t="str">
        <f>LEFT(Receita_PMSP_Tabela5[[#This Row],[COD_FONT_REC]], 2)</f>
        <v/>
      </c>
    </row>
    <row r="3765" spans="1:19" x14ac:dyDescent="0.25">
      <c r="A3765" s="286" t="s">
        <v>8236</v>
      </c>
      <c r="B3765" s="286" t="s">
        <v>8235</v>
      </c>
      <c r="C3765" s="286"/>
      <c r="D3765" s="286"/>
      <c r="E3765" s="286"/>
      <c r="F3765" s="286"/>
      <c r="I3765" s="287" t="s">
        <v>6222</v>
      </c>
      <c r="J3765" s="197">
        <v>0</v>
      </c>
      <c r="K3765" s="287">
        <v>0</v>
      </c>
      <c r="L3765" s="286">
        <v>0</v>
      </c>
      <c r="M3765" s="284">
        <v>700000</v>
      </c>
      <c r="N3765" s="286">
        <v>0</v>
      </c>
      <c r="O3765" s="286">
        <v>0</v>
      </c>
      <c r="P3765" s="286" t="str">
        <f>MID(Receita_PMSP_Tabela5[[#This Row],[COD_FONT_REC]], 6, 3)</f>
        <v/>
      </c>
      <c r="Q3765" s="286" t="str">
        <f>LEFT(Receita_PMSP_Tabela5[[#This Row],[COD_ORIG_RCTA_F]], 10)</f>
        <v>2.4.2.9.99</v>
      </c>
      <c r="R3765" s="286" t="str">
        <f>LEFT(Receita_PMSP_Tabela5[[#This Row],[COD_ORIG_RCTA_F]], 12)</f>
        <v>2.4.2.9.99.0</v>
      </c>
      <c r="S3765" s="286" t="str">
        <f>LEFT(Receita_PMSP_Tabela5[[#This Row],[COD_FONT_REC]], 2)</f>
        <v/>
      </c>
    </row>
    <row r="3766" spans="1:19" x14ac:dyDescent="0.25">
      <c r="A3766" s="286" t="s">
        <v>8237</v>
      </c>
      <c r="B3766" s="286" t="s">
        <v>8238</v>
      </c>
      <c r="C3766" s="286" t="s">
        <v>8239</v>
      </c>
      <c r="D3766" s="286" t="s">
        <v>8240</v>
      </c>
      <c r="E3766" s="286">
        <v>19</v>
      </c>
      <c r="F3766" s="286" t="s">
        <v>6484</v>
      </c>
      <c r="I3766" s="287" t="s">
        <v>6224</v>
      </c>
      <c r="J3766" s="197">
        <v>0</v>
      </c>
      <c r="K3766" s="287">
        <v>0</v>
      </c>
      <c r="L3766" s="286">
        <v>0</v>
      </c>
      <c r="M3766" s="284">
        <v>700000</v>
      </c>
      <c r="N3766" s="286">
        <v>0</v>
      </c>
      <c r="O3766" s="286">
        <v>0</v>
      </c>
      <c r="P3766" s="286" t="str">
        <f>MID(Receita_PMSP_Tabela5[[#This Row],[COD_FONT_REC]], 6, 3)</f>
        <v>710</v>
      </c>
      <c r="Q3766" s="286" t="str">
        <f>LEFT(Receita_PMSP_Tabela5[[#This Row],[COD_ORIG_RCTA_F]], 10)</f>
        <v>2.4.2.9.99</v>
      </c>
      <c r="R3766" s="286" t="str">
        <f>LEFT(Receita_PMSP_Tabela5[[#This Row],[COD_ORIG_RCTA_F]], 12)</f>
        <v>2.4.2.9.99.0</v>
      </c>
      <c r="S3766" s="286" t="str">
        <f>LEFT(Receita_PMSP_Tabela5[[#This Row],[COD_FONT_REC]], 2)</f>
        <v>03</v>
      </c>
    </row>
    <row r="3767" spans="1:19" x14ac:dyDescent="0.25">
      <c r="A3767" s="286" t="s">
        <v>10039</v>
      </c>
      <c r="B3767" s="286" t="s">
        <v>10040</v>
      </c>
      <c r="C3767" s="286"/>
      <c r="D3767" s="286"/>
      <c r="E3767" s="286"/>
      <c r="F3767" s="286"/>
      <c r="I3767" s="287" t="s">
        <v>6222</v>
      </c>
      <c r="J3767" s="197">
        <v>0</v>
      </c>
      <c r="K3767" s="287">
        <v>1200000</v>
      </c>
      <c r="L3767" s="286">
        <v>0</v>
      </c>
      <c r="M3767" s="284">
        <v>1200000</v>
      </c>
      <c r="N3767" s="286">
        <v>0</v>
      </c>
      <c r="O3767" s="286">
        <v>0</v>
      </c>
      <c r="P3767" s="286" t="str">
        <f>MID(Receita_PMSP_Tabela5[[#This Row],[COD_FONT_REC]], 6, 3)</f>
        <v/>
      </c>
      <c r="Q3767" s="286" t="str">
        <f>LEFT(Receita_PMSP_Tabela5[[#This Row],[COD_ORIG_RCTA_F]], 10)</f>
        <v>2.4.2.9.99</v>
      </c>
      <c r="R3767" s="286" t="str">
        <f>LEFT(Receita_PMSP_Tabela5[[#This Row],[COD_ORIG_RCTA_F]], 12)</f>
        <v>2.4.2.9.99.0</v>
      </c>
      <c r="S3767" s="286" t="str">
        <f>LEFT(Receita_PMSP_Tabela5[[#This Row],[COD_FONT_REC]], 2)</f>
        <v/>
      </c>
    </row>
    <row r="3768" spans="1:19" x14ac:dyDescent="0.25">
      <c r="A3768" s="286" t="s">
        <v>10041</v>
      </c>
      <c r="B3768" s="286" t="s">
        <v>10040</v>
      </c>
      <c r="C3768" s="286"/>
      <c r="D3768" s="286"/>
      <c r="E3768" s="286"/>
      <c r="F3768" s="286"/>
      <c r="I3768" s="287" t="s">
        <v>6222</v>
      </c>
      <c r="J3768" s="197">
        <v>0</v>
      </c>
      <c r="K3768" s="287">
        <v>1200000</v>
      </c>
      <c r="L3768" s="286">
        <v>0</v>
      </c>
      <c r="M3768" s="284">
        <v>1200000</v>
      </c>
      <c r="N3768" s="286">
        <v>0</v>
      </c>
      <c r="O3768" s="286">
        <v>0</v>
      </c>
      <c r="P3768" s="286" t="str">
        <f>MID(Receita_PMSP_Tabela5[[#This Row],[COD_FONT_REC]], 6, 3)</f>
        <v/>
      </c>
      <c r="Q3768" s="286" t="str">
        <f>LEFT(Receita_PMSP_Tabela5[[#This Row],[COD_ORIG_RCTA_F]], 10)</f>
        <v>2.4.2.9.99</v>
      </c>
      <c r="R3768" s="286" t="str">
        <f>LEFT(Receita_PMSP_Tabela5[[#This Row],[COD_ORIG_RCTA_F]], 12)</f>
        <v>2.4.2.9.99.0</v>
      </c>
      <c r="S3768" s="286" t="str">
        <f>LEFT(Receita_PMSP_Tabela5[[#This Row],[COD_FONT_REC]], 2)</f>
        <v/>
      </c>
    </row>
    <row r="3769" spans="1:19" x14ac:dyDescent="0.25">
      <c r="A3769" s="286" t="s">
        <v>10042</v>
      </c>
      <c r="B3769" s="286" t="s">
        <v>10043</v>
      </c>
      <c r="C3769" s="286" t="s">
        <v>10044</v>
      </c>
      <c r="D3769" s="286" t="s">
        <v>10045</v>
      </c>
      <c r="E3769" s="286">
        <v>63</v>
      </c>
      <c r="F3769" s="286" t="s">
        <v>7016</v>
      </c>
      <c r="I3769" s="287" t="s">
        <v>6224</v>
      </c>
      <c r="J3769" s="197">
        <v>0</v>
      </c>
      <c r="K3769" s="287">
        <v>1200000</v>
      </c>
      <c r="L3769" s="286">
        <v>0</v>
      </c>
      <c r="M3769" s="284">
        <v>1200000</v>
      </c>
      <c r="N3769" s="286">
        <v>0</v>
      </c>
      <c r="O3769" s="286">
        <v>0</v>
      </c>
      <c r="P3769" s="286" t="str">
        <f>MID(Receita_PMSP_Tabela5[[#This Row],[COD_FONT_REC]], 6, 3)</f>
        <v>710</v>
      </c>
      <c r="Q3769" s="286" t="str">
        <f>LEFT(Receita_PMSP_Tabela5[[#This Row],[COD_ORIG_RCTA_F]], 10)</f>
        <v>2.4.2.9.99</v>
      </c>
      <c r="R3769" s="286" t="str">
        <f>LEFT(Receita_PMSP_Tabela5[[#This Row],[COD_ORIG_RCTA_F]], 12)</f>
        <v>2.4.2.9.99.0</v>
      </c>
      <c r="S3769" s="286" t="str">
        <f>LEFT(Receita_PMSP_Tabela5[[#This Row],[COD_FONT_REC]], 2)</f>
        <v>03</v>
      </c>
    </row>
    <row r="3770" spans="1:19" x14ac:dyDescent="0.25">
      <c r="A3770" s="286" t="s">
        <v>10046</v>
      </c>
      <c r="B3770" s="286" t="s">
        <v>10047</v>
      </c>
      <c r="C3770" s="286"/>
      <c r="D3770" s="286"/>
      <c r="E3770" s="286"/>
      <c r="F3770" s="286"/>
      <c r="I3770" s="287" t="s">
        <v>6222</v>
      </c>
      <c r="J3770" s="197">
        <v>0</v>
      </c>
      <c r="K3770" s="287">
        <v>0</v>
      </c>
      <c r="L3770" s="286">
        <v>0</v>
      </c>
      <c r="M3770" s="284">
        <v>70000</v>
      </c>
      <c r="N3770" s="286">
        <v>0</v>
      </c>
      <c r="O3770" s="286">
        <v>0</v>
      </c>
      <c r="P3770" s="286" t="str">
        <f>MID(Receita_PMSP_Tabela5[[#This Row],[COD_FONT_REC]], 6, 3)</f>
        <v/>
      </c>
      <c r="Q3770" s="286" t="str">
        <f>LEFT(Receita_PMSP_Tabela5[[#This Row],[COD_ORIG_RCTA_F]], 10)</f>
        <v>2.4.2.9.99</v>
      </c>
      <c r="R3770" s="286" t="str">
        <f>LEFT(Receita_PMSP_Tabela5[[#This Row],[COD_ORIG_RCTA_F]], 12)</f>
        <v>2.4.2.9.99.0</v>
      </c>
      <c r="S3770" s="286" t="str">
        <f>LEFT(Receita_PMSP_Tabela5[[#This Row],[COD_FONT_REC]], 2)</f>
        <v/>
      </c>
    </row>
    <row r="3771" spans="1:19" x14ac:dyDescent="0.25">
      <c r="A3771" s="286" t="s">
        <v>10048</v>
      </c>
      <c r="B3771" s="286" t="s">
        <v>10047</v>
      </c>
      <c r="C3771" s="286"/>
      <c r="D3771" s="286"/>
      <c r="E3771" s="286"/>
      <c r="F3771" s="286"/>
      <c r="I3771" s="287" t="s">
        <v>6222</v>
      </c>
      <c r="J3771" s="197">
        <v>0</v>
      </c>
      <c r="K3771" s="287">
        <v>0</v>
      </c>
      <c r="L3771" s="286">
        <v>0</v>
      </c>
      <c r="M3771" s="284">
        <v>70000</v>
      </c>
      <c r="N3771" s="286">
        <v>0</v>
      </c>
      <c r="O3771" s="286">
        <v>0</v>
      </c>
      <c r="P3771" s="286" t="str">
        <f>MID(Receita_PMSP_Tabela5[[#This Row],[COD_FONT_REC]], 6, 3)</f>
        <v/>
      </c>
      <c r="Q3771" s="286" t="str">
        <f>LEFT(Receita_PMSP_Tabela5[[#This Row],[COD_ORIG_RCTA_F]], 10)</f>
        <v>2.4.2.9.99</v>
      </c>
      <c r="R3771" s="286" t="str">
        <f>LEFT(Receita_PMSP_Tabela5[[#This Row],[COD_ORIG_RCTA_F]], 12)</f>
        <v>2.4.2.9.99.0</v>
      </c>
      <c r="S3771" s="286" t="str">
        <f>LEFT(Receita_PMSP_Tabela5[[#This Row],[COD_FONT_REC]], 2)</f>
        <v/>
      </c>
    </row>
    <row r="3772" spans="1:19" x14ac:dyDescent="0.25">
      <c r="A3772" s="286" t="s">
        <v>10049</v>
      </c>
      <c r="B3772" s="286" t="s">
        <v>10050</v>
      </c>
      <c r="C3772" s="286" t="s">
        <v>10051</v>
      </c>
      <c r="D3772" s="286" t="s">
        <v>10050</v>
      </c>
      <c r="E3772" s="286">
        <v>46</v>
      </c>
      <c r="F3772" s="286" t="s">
        <v>9926</v>
      </c>
      <c r="I3772" s="287" t="s">
        <v>6224</v>
      </c>
      <c r="J3772" s="197">
        <v>0</v>
      </c>
      <c r="K3772" s="287">
        <v>0</v>
      </c>
      <c r="L3772" s="286">
        <v>0</v>
      </c>
      <c r="M3772" s="284">
        <v>70000</v>
      </c>
      <c r="N3772" s="286">
        <v>0</v>
      </c>
      <c r="O3772" s="286">
        <v>0</v>
      </c>
      <c r="P3772" s="286" t="str">
        <f>MID(Receita_PMSP_Tabela5[[#This Row],[COD_FONT_REC]], 6, 3)</f>
        <v>710</v>
      </c>
      <c r="Q3772" s="286" t="str">
        <f>LEFT(Receita_PMSP_Tabela5[[#This Row],[COD_ORIG_RCTA_F]], 10)</f>
        <v>2.4.2.9.99</v>
      </c>
      <c r="R3772" s="286" t="str">
        <f>LEFT(Receita_PMSP_Tabela5[[#This Row],[COD_ORIG_RCTA_F]], 12)</f>
        <v>2.4.2.9.99.0</v>
      </c>
      <c r="S3772" s="286" t="str">
        <f>LEFT(Receita_PMSP_Tabela5[[#This Row],[COD_FONT_REC]], 2)</f>
        <v>03</v>
      </c>
    </row>
    <row r="3773" spans="1:19" x14ac:dyDescent="0.25">
      <c r="A3773" s="286" t="s">
        <v>1211</v>
      </c>
      <c r="B3773" s="286" t="s">
        <v>883</v>
      </c>
      <c r="C3773" s="286"/>
      <c r="D3773" s="286"/>
      <c r="E3773" s="286"/>
      <c r="F3773" s="286"/>
      <c r="I3773" s="287" t="s">
        <v>6222</v>
      </c>
      <c r="J3773" s="197">
        <v>2645303094.8899999</v>
      </c>
      <c r="K3773" s="287">
        <v>0</v>
      </c>
      <c r="L3773" s="286">
        <v>0</v>
      </c>
      <c r="M3773" s="284">
        <v>2472338594.0799999</v>
      </c>
      <c r="N3773" s="286">
        <v>93.46</v>
      </c>
      <c r="O3773" s="286">
        <v>480000</v>
      </c>
      <c r="P3773" s="286" t="str">
        <f>MID(Receita_PMSP_Tabela5[[#This Row],[COD_FONT_REC]], 6, 3)</f>
        <v/>
      </c>
      <c r="Q3773" s="286" t="str">
        <f>LEFT(Receita_PMSP_Tabela5[[#This Row],[COD_ORIG_RCTA_F]], 10)</f>
        <v>2.4.4.0.00</v>
      </c>
      <c r="R3773" s="286" t="str">
        <f>LEFT(Receita_PMSP_Tabela5[[#This Row],[COD_ORIG_RCTA_F]], 12)</f>
        <v>2.4.4.0.00.0</v>
      </c>
      <c r="S3773" s="286" t="str">
        <f>LEFT(Receita_PMSP_Tabela5[[#This Row],[COD_FONT_REC]], 2)</f>
        <v/>
      </c>
    </row>
    <row r="3774" spans="1:19" x14ac:dyDescent="0.25">
      <c r="A3774" s="286" t="s">
        <v>3012</v>
      </c>
      <c r="B3774" s="286" t="s">
        <v>883</v>
      </c>
      <c r="C3774" s="286"/>
      <c r="D3774" s="286"/>
      <c r="E3774" s="286"/>
      <c r="F3774" s="286"/>
      <c r="I3774" s="287" t="s">
        <v>6222</v>
      </c>
      <c r="J3774" s="197">
        <v>2645303094.8899999</v>
      </c>
      <c r="K3774" s="287">
        <v>0</v>
      </c>
      <c r="L3774" s="286">
        <v>0</v>
      </c>
      <c r="M3774" s="284">
        <v>2472338594.0799999</v>
      </c>
      <c r="N3774" s="286">
        <v>93.46</v>
      </c>
      <c r="O3774" s="286">
        <v>480000</v>
      </c>
      <c r="P3774" s="286" t="str">
        <f>MID(Receita_PMSP_Tabela5[[#This Row],[COD_FONT_REC]], 6, 3)</f>
        <v/>
      </c>
      <c r="Q3774" s="286" t="str">
        <f>LEFT(Receita_PMSP_Tabela5[[#This Row],[COD_ORIG_RCTA_F]], 10)</f>
        <v>2.4.4.1.00</v>
      </c>
      <c r="R3774" s="286" t="str">
        <f>LEFT(Receita_PMSP_Tabela5[[#This Row],[COD_ORIG_RCTA_F]], 12)</f>
        <v>2.4.4.1.00.0</v>
      </c>
      <c r="S3774" s="286" t="str">
        <f>LEFT(Receita_PMSP_Tabela5[[#This Row],[COD_FONT_REC]], 2)</f>
        <v/>
      </c>
    </row>
    <row r="3775" spans="1:19" x14ac:dyDescent="0.25">
      <c r="A3775" s="286" t="s">
        <v>3013</v>
      </c>
      <c r="B3775" s="286" t="s">
        <v>2507</v>
      </c>
      <c r="C3775" s="286"/>
      <c r="D3775" s="286"/>
      <c r="E3775" s="286"/>
      <c r="F3775" s="286"/>
      <c r="I3775" s="287" t="s">
        <v>6222</v>
      </c>
      <c r="J3775" s="197">
        <v>2645303094.8899999</v>
      </c>
      <c r="K3775" s="287">
        <v>0</v>
      </c>
      <c r="L3775" s="286">
        <v>0</v>
      </c>
      <c r="M3775" s="284">
        <v>2472338594.0799999</v>
      </c>
      <c r="N3775" s="286">
        <v>93.46</v>
      </c>
      <c r="O3775" s="286">
        <v>480000</v>
      </c>
      <c r="P3775" s="286" t="str">
        <f>MID(Receita_PMSP_Tabela5[[#This Row],[COD_FONT_REC]], 6, 3)</f>
        <v/>
      </c>
      <c r="Q3775" s="286" t="str">
        <f>LEFT(Receita_PMSP_Tabela5[[#This Row],[COD_ORIG_RCTA_F]], 10)</f>
        <v>2.4.4.1.99</v>
      </c>
      <c r="R3775" s="286" t="str">
        <f>LEFT(Receita_PMSP_Tabela5[[#This Row],[COD_ORIG_RCTA_F]], 12)</f>
        <v>2.4.4.1.99.0</v>
      </c>
      <c r="S3775" s="286" t="str">
        <f>LEFT(Receita_PMSP_Tabela5[[#This Row],[COD_FONT_REC]], 2)</f>
        <v/>
      </c>
    </row>
    <row r="3776" spans="1:19" x14ac:dyDescent="0.25">
      <c r="A3776" s="286" t="s">
        <v>3014</v>
      </c>
      <c r="B3776" s="286" t="s">
        <v>1212</v>
      </c>
      <c r="C3776" s="286"/>
      <c r="D3776" s="286"/>
      <c r="E3776" s="286"/>
      <c r="F3776" s="286"/>
      <c r="I3776" s="287" t="s">
        <v>6222</v>
      </c>
      <c r="J3776" s="197">
        <v>2645303094.8899999</v>
      </c>
      <c r="K3776" s="287">
        <v>0</v>
      </c>
      <c r="L3776" s="286">
        <v>0</v>
      </c>
      <c r="M3776" s="284">
        <v>2472338594.0799999</v>
      </c>
      <c r="N3776" s="286">
        <v>93.46</v>
      </c>
      <c r="O3776" s="286">
        <v>480000</v>
      </c>
      <c r="P3776" s="286" t="str">
        <f>MID(Receita_PMSP_Tabela5[[#This Row],[COD_FONT_REC]], 6, 3)</f>
        <v/>
      </c>
      <c r="Q3776" s="286" t="str">
        <f>LEFT(Receita_PMSP_Tabela5[[#This Row],[COD_ORIG_RCTA_F]], 10)</f>
        <v>2.4.4.1.99</v>
      </c>
      <c r="R3776" s="286" t="str">
        <f>LEFT(Receita_PMSP_Tabela5[[#This Row],[COD_ORIG_RCTA_F]], 12)</f>
        <v>2.4.4.1.99.0</v>
      </c>
      <c r="S3776" s="286" t="str">
        <f>LEFT(Receita_PMSP_Tabela5[[#This Row],[COD_FONT_REC]], 2)</f>
        <v/>
      </c>
    </row>
    <row r="3777" spans="1:19" x14ac:dyDescent="0.25">
      <c r="A3777" s="286" t="s">
        <v>3015</v>
      </c>
      <c r="B3777" s="286" t="s">
        <v>734</v>
      </c>
      <c r="C3777" s="286"/>
      <c r="D3777" s="286"/>
      <c r="E3777" s="286"/>
      <c r="F3777" s="286"/>
      <c r="I3777" s="287" t="s">
        <v>6222</v>
      </c>
      <c r="J3777" s="197">
        <v>480000</v>
      </c>
      <c r="K3777" s="287">
        <v>0</v>
      </c>
      <c r="L3777" s="286">
        <v>0</v>
      </c>
      <c r="M3777" s="284">
        <v>0</v>
      </c>
      <c r="N3777" s="286">
        <v>0</v>
      </c>
      <c r="O3777" s="286">
        <v>480000</v>
      </c>
      <c r="P3777" s="286" t="str">
        <f>MID(Receita_PMSP_Tabela5[[#This Row],[COD_FONT_REC]], 6, 3)</f>
        <v/>
      </c>
      <c r="Q3777" s="286" t="str">
        <f>LEFT(Receita_PMSP_Tabela5[[#This Row],[COD_ORIG_RCTA_F]], 10)</f>
        <v>2.4.4.1.99</v>
      </c>
      <c r="R3777" s="286" t="str">
        <f>LEFT(Receita_PMSP_Tabela5[[#This Row],[COD_ORIG_RCTA_F]], 12)</f>
        <v>2.4.4.1.99.0</v>
      </c>
      <c r="S3777" s="286" t="str">
        <f>LEFT(Receita_PMSP_Tabela5[[#This Row],[COD_FONT_REC]], 2)</f>
        <v/>
      </c>
    </row>
    <row r="3778" spans="1:19" x14ac:dyDescent="0.25">
      <c r="A3778" s="286" t="s">
        <v>3016</v>
      </c>
      <c r="B3778" s="286" t="s">
        <v>1213</v>
      </c>
      <c r="C3778" s="286"/>
      <c r="D3778" s="286"/>
      <c r="E3778" s="286"/>
      <c r="F3778" s="286"/>
      <c r="I3778" s="287" t="s">
        <v>6222</v>
      </c>
      <c r="J3778" s="197">
        <v>480000</v>
      </c>
      <c r="K3778" s="287">
        <v>0</v>
      </c>
      <c r="L3778" s="286">
        <v>0</v>
      </c>
      <c r="M3778" s="284">
        <v>0</v>
      </c>
      <c r="N3778" s="286">
        <v>0</v>
      </c>
      <c r="O3778" s="286">
        <v>480000</v>
      </c>
      <c r="P3778" s="286" t="str">
        <f>MID(Receita_PMSP_Tabela5[[#This Row],[COD_FONT_REC]], 6, 3)</f>
        <v/>
      </c>
      <c r="Q3778" s="286" t="str">
        <f>LEFT(Receita_PMSP_Tabela5[[#This Row],[COD_ORIG_RCTA_F]], 10)</f>
        <v>2.4.4.1.99</v>
      </c>
      <c r="R3778" s="286" t="str">
        <f>LEFT(Receita_PMSP_Tabela5[[#This Row],[COD_ORIG_RCTA_F]], 12)</f>
        <v>2.4.4.1.99.0</v>
      </c>
      <c r="S3778" s="286" t="str">
        <f>LEFT(Receita_PMSP_Tabela5[[#This Row],[COD_FONT_REC]], 2)</f>
        <v/>
      </c>
    </row>
    <row r="3779" spans="1:19" x14ac:dyDescent="0.25">
      <c r="A3779" s="286" t="s">
        <v>3017</v>
      </c>
      <c r="B3779" s="286" t="s">
        <v>1213</v>
      </c>
      <c r="C3779" s="286"/>
      <c r="D3779" s="286"/>
      <c r="E3779" s="286"/>
      <c r="F3779" s="286"/>
      <c r="I3779" s="287" t="s">
        <v>6222</v>
      </c>
      <c r="J3779" s="197">
        <v>480000</v>
      </c>
      <c r="K3779" s="287">
        <v>0</v>
      </c>
      <c r="L3779" s="286">
        <v>0</v>
      </c>
      <c r="M3779" s="284">
        <v>0</v>
      </c>
      <c r="N3779" s="286">
        <v>0</v>
      </c>
      <c r="O3779" s="286">
        <v>480000</v>
      </c>
      <c r="P3779" s="286" t="str">
        <f>MID(Receita_PMSP_Tabela5[[#This Row],[COD_FONT_REC]], 6, 3)</f>
        <v/>
      </c>
      <c r="Q3779" s="286" t="str">
        <f>LEFT(Receita_PMSP_Tabela5[[#This Row],[COD_ORIG_RCTA_F]], 10)</f>
        <v>2.4.4.1.99</v>
      </c>
      <c r="R3779" s="286" t="str">
        <f>LEFT(Receita_PMSP_Tabela5[[#This Row],[COD_ORIG_RCTA_F]], 12)</f>
        <v>2.4.4.1.99.0</v>
      </c>
      <c r="S3779" s="286" t="str">
        <f>LEFT(Receita_PMSP_Tabela5[[#This Row],[COD_FONT_REC]], 2)</f>
        <v/>
      </c>
    </row>
    <row r="3780" spans="1:19" x14ac:dyDescent="0.25">
      <c r="A3780" s="286" t="s">
        <v>3018</v>
      </c>
      <c r="B3780" s="286" t="s">
        <v>7663</v>
      </c>
      <c r="C3780" s="286" t="s">
        <v>7034</v>
      </c>
      <c r="D3780" s="286" t="s">
        <v>7035</v>
      </c>
      <c r="E3780" s="286">
        <v>84</v>
      </c>
      <c r="F3780" s="286" t="s">
        <v>220</v>
      </c>
      <c r="I3780" s="287" t="s">
        <v>6224</v>
      </c>
      <c r="J3780" s="197">
        <v>480000</v>
      </c>
      <c r="K3780" s="287">
        <v>0</v>
      </c>
      <c r="L3780" s="286">
        <v>0</v>
      </c>
      <c r="M3780" s="284">
        <v>0</v>
      </c>
      <c r="N3780" s="286">
        <v>0</v>
      </c>
      <c r="O3780" s="286">
        <v>480000</v>
      </c>
      <c r="P3780" s="286" t="str">
        <f>MID(Receita_PMSP_Tabela5[[#This Row],[COD_FONT_REC]], 6, 3)</f>
        <v>659</v>
      </c>
      <c r="Q3780" s="286" t="str">
        <f>LEFT(Receita_PMSP_Tabela5[[#This Row],[COD_ORIG_RCTA_F]], 10)</f>
        <v>2.4.4.1.99</v>
      </c>
      <c r="R3780" s="286" t="str">
        <f>LEFT(Receita_PMSP_Tabela5[[#This Row],[COD_ORIG_RCTA_F]], 12)</f>
        <v>2.4.4.1.99.0</v>
      </c>
      <c r="S3780" s="286" t="str">
        <f>LEFT(Receita_PMSP_Tabela5[[#This Row],[COD_FONT_REC]], 2)</f>
        <v>05</v>
      </c>
    </row>
    <row r="3781" spans="1:19" x14ac:dyDescent="0.25">
      <c r="A3781" s="286" t="s">
        <v>8241</v>
      </c>
      <c r="B3781" s="286" t="s">
        <v>8242</v>
      </c>
      <c r="C3781" s="286"/>
      <c r="D3781" s="286"/>
      <c r="E3781" s="286"/>
      <c r="F3781" s="286"/>
      <c r="I3781" s="287" t="s">
        <v>6222</v>
      </c>
      <c r="J3781" s="197">
        <v>2644823094.8899999</v>
      </c>
      <c r="K3781" s="287">
        <v>0</v>
      </c>
      <c r="L3781" s="286">
        <v>0</v>
      </c>
      <c r="M3781" s="284">
        <v>2472338594.0799999</v>
      </c>
      <c r="N3781" s="286">
        <v>93.48</v>
      </c>
      <c r="O3781" s="286">
        <v>0</v>
      </c>
      <c r="P3781" s="286" t="str">
        <f>MID(Receita_PMSP_Tabela5[[#This Row],[COD_FONT_REC]], 6, 3)</f>
        <v/>
      </c>
      <c r="Q3781" s="286" t="str">
        <f>LEFT(Receita_PMSP_Tabela5[[#This Row],[COD_ORIG_RCTA_F]], 10)</f>
        <v>2.4.4.1.99</v>
      </c>
      <c r="R3781" s="286" t="str">
        <f>LEFT(Receita_PMSP_Tabela5[[#This Row],[COD_ORIG_RCTA_F]], 12)</f>
        <v>2.4.4.1.99.0</v>
      </c>
      <c r="S3781" s="286" t="str">
        <f>LEFT(Receita_PMSP_Tabela5[[#This Row],[COD_FONT_REC]], 2)</f>
        <v/>
      </c>
    </row>
    <row r="3782" spans="1:19" x14ac:dyDescent="0.25">
      <c r="A3782" s="286" t="s">
        <v>8243</v>
      </c>
      <c r="B3782" s="286" t="s">
        <v>2995</v>
      </c>
      <c r="C3782" s="286"/>
      <c r="D3782" s="286"/>
      <c r="E3782" s="286"/>
      <c r="F3782" s="286"/>
      <c r="I3782" s="287" t="s">
        <v>6222</v>
      </c>
      <c r="J3782" s="197">
        <v>2644823094.8899999</v>
      </c>
      <c r="K3782" s="287">
        <v>0</v>
      </c>
      <c r="L3782" s="286">
        <v>0</v>
      </c>
      <c r="M3782" s="284">
        <v>2472338594.0799999</v>
      </c>
      <c r="N3782" s="286">
        <v>93.48</v>
      </c>
      <c r="O3782" s="286">
        <v>0</v>
      </c>
      <c r="P3782" s="286" t="str">
        <f>MID(Receita_PMSP_Tabela5[[#This Row],[COD_FONT_REC]], 6, 3)</f>
        <v/>
      </c>
      <c r="Q3782" s="286" t="str">
        <f>LEFT(Receita_PMSP_Tabela5[[#This Row],[COD_ORIG_RCTA_F]], 10)</f>
        <v>2.4.4.1.99</v>
      </c>
      <c r="R3782" s="286" t="str">
        <f>LEFT(Receita_PMSP_Tabela5[[#This Row],[COD_ORIG_RCTA_F]], 12)</f>
        <v>2.4.4.1.99.0</v>
      </c>
      <c r="S3782" s="286" t="str">
        <f>LEFT(Receita_PMSP_Tabela5[[#This Row],[COD_FONT_REC]], 2)</f>
        <v/>
      </c>
    </row>
    <row r="3783" spans="1:19" x14ac:dyDescent="0.25">
      <c r="A3783" s="286" t="s">
        <v>8244</v>
      </c>
      <c r="B3783" s="286" t="s">
        <v>2995</v>
      </c>
      <c r="C3783" s="286"/>
      <c r="D3783" s="286"/>
      <c r="E3783" s="286"/>
      <c r="F3783" s="286"/>
      <c r="I3783" s="287" t="s">
        <v>6222</v>
      </c>
      <c r="J3783" s="197">
        <v>2644823094.8899999</v>
      </c>
      <c r="K3783" s="287">
        <v>0</v>
      </c>
      <c r="L3783" s="286">
        <v>0</v>
      </c>
      <c r="M3783" s="284">
        <v>2472338594.0799999</v>
      </c>
      <c r="N3783" s="286">
        <v>93.48</v>
      </c>
      <c r="O3783" s="286">
        <v>0</v>
      </c>
      <c r="P3783" s="286" t="str">
        <f>MID(Receita_PMSP_Tabela5[[#This Row],[COD_FONT_REC]], 6, 3)</f>
        <v/>
      </c>
      <c r="Q3783" s="286" t="str">
        <f>LEFT(Receita_PMSP_Tabela5[[#This Row],[COD_ORIG_RCTA_F]], 10)</f>
        <v>2.4.4.1.99</v>
      </c>
      <c r="R3783" s="286" t="str">
        <f>LEFT(Receita_PMSP_Tabela5[[#This Row],[COD_ORIG_RCTA_F]], 12)</f>
        <v>2.4.4.1.99.0</v>
      </c>
      <c r="S3783" s="286" t="str">
        <f>LEFT(Receita_PMSP_Tabela5[[#This Row],[COD_FONT_REC]], 2)</f>
        <v/>
      </c>
    </row>
    <row r="3784" spans="1:19" x14ac:dyDescent="0.25">
      <c r="A3784" s="286" t="s">
        <v>8245</v>
      </c>
      <c r="B3784" s="286" t="s">
        <v>7635</v>
      </c>
      <c r="C3784" s="286" t="s">
        <v>6446</v>
      </c>
      <c r="D3784" s="286" t="s">
        <v>6447</v>
      </c>
      <c r="E3784" s="286">
        <v>86</v>
      </c>
      <c r="F3784" s="286" t="s">
        <v>6448</v>
      </c>
      <c r="I3784" s="287" t="s">
        <v>6224</v>
      </c>
      <c r="J3784" s="197">
        <v>2644823094.8899999</v>
      </c>
      <c r="K3784" s="287">
        <v>0</v>
      </c>
      <c r="L3784" s="286">
        <v>0</v>
      </c>
      <c r="M3784" s="284">
        <v>2472338594.0799999</v>
      </c>
      <c r="N3784" s="286">
        <v>93.48</v>
      </c>
      <c r="O3784" s="286">
        <v>0</v>
      </c>
      <c r="P3784" s="286" t="str">
        <f>MID(Receita_PMSP_Tabela5[[#This Row],[COD_FONT_REC]], 6, 3)</f>
        <v>759</v>
      </c>
      <c r="Q3784" s="286" t="str">
        <f>LEFT(Receita_PMSP_Tabela5[[#This Row],[COD_ORIG_RCTA_F]], 10)</f>
        <v>2.4.4.1.99</v>
      </c>
      <c r="R3784" s="286" t="str">
        <f>LEFT(Receita_PMSP_Tabela5[[#This Row],[COD_ORIG_RCTA_F]], 12)</f>
        <v>2.4.4.1.99.0</v>
      </c>
      <c r="S3784" s="286" t="str">
        <f>LEFT(Receita_PMSP_Tabela5[[#This Row],[COD_FONT_REC]], 2)</f>
        <v>03</v>
      </c>
    </row>
    <row r="3785" spans="1:19" x14ac:dyDescent="0.25">
      <c r="A3785" s="286" t="s">
        <v>1088</v>
      </c>
      <c r="B3785" s="286" t="s">
        <v>1089</v>
      </c>
      <c r="C3785" s="286"/>
      <c r="D3785" s="286"/>
      <c r="E3785" s="286"/>
      <c r="F3785" s="286"/>
      <c r="I3785" s="287" t="s">
        <v>6222</v>
      </c>
      <c r="J3785" s="197">
        <v>2640526139.3400002</v>
      </c>
      <c r="K3785" s="287">
        <v>184101195.46000001</v>
      </c>
      <c r="L3785" s="286">
        <v>6.97</v>
      </c>
      <c r="M3785" s="284">
        <v>1703740650.4000001</v>
      </c>
      <c r="N3785" s="286">
        <v>64.52</v>
      </c>
      <c r="O3785" s="286">
        <v>2622957450</v>
      </c>
      <c r="P3785" s="286" t="str">
        <f>MID(Receita_PMSP_Tabela5[[#This Row],[COD_FONT_REC]], 6, 3)</f>
        <v/>
      </c>
      <c r="Q3785" s="286" t="str">
        <f>LEFT(Receita_PMSP_Tabela5[[#This Row],[COD_ORIG_RCTA_F]], 10)</f>
        <v>2.9.0.0.00</v>
      </c>
      <c r="R3785" s="286" t="str">
        <f>LEFT(Receita_PMSP_Tabela5[[#This Row],[COD_ORIG_RCTA_F]], 12)</f>
        <v>2.9.0.0.00.0</v>
      </c>
      <c r="S3785" s="286" t="str">
        <f>LEFT(Receita_PMSP_Tabela5[[#This Row],[COD_FONT_REC]], 2)</f>
        <v/>
      </c>
    </row>
    <row r="3786" spans="1:19" x14ac:dyDescent="0.25">
      <c r="A3786" s="286" t="s">
        <v>1090</v>
      </c>
      <c r="B3786" s="286" t="s">
        <v>1091</v>
      </c>
      <c r="C3786" s="286"/>
      <c r="D3786" s="286"/>
      <c r="E3786" s="286"/>
      <c r="F3786" s="286"/>
      <c r="I3786" s="287" t="s">
        <v>6222</v>
      </c>
      <c r="J3786" s="197">
        <v>2640526139.3400002</v>
      </c>
      <c r="K3786" s="287">
        <v>184101195.46000001</v>
      </c>
      <c r="L3786" s="286">
        <v>6.97</v>
      </c>
      <c r="M3786" s="284">
        <v>1703740650.4000001</v>
      </c>
      <c r="N3786" s="286">
        <v>64.52</v>
      </c>
      <c r="O3786" s="286">
        <v>2622957450</v>
      </c>
      <c r="P3786" s="286" t="str">
        <f>MID(Receita_PMSP_Tabela5[[#This Row],[COD_FONT_REC]], 6, 3)</f>
        <v/>
      </c>
      <c r="Q3786" s="286" t="str">
        <f>LEFT(Receita_PMSP_Tabela5[[#This Row],[COD_ORIG_RCTA_F]], 10)</f>
        <v>2.9.9.0.00</v>
      </c>
      <c r="R3786" s="286" t="str">
        <f>LEFT(Receita_PMSP_Tabela5[[#This Row],[COD_ORIG_RCTA_F]], 12)</f>
        <v>2.9.9.0.00.0</v>
      </c>
      <c r="S3786" s="286" t="str">
        <f>LEFT(Receita_PMSP_Tabela5[[#This Row],[COD_FONT_REC]], 2)</f>
        <v/>
      </c>
    </row>
    <row r="3787" spans="1:19" x14ac:dyDescent="0.25">
      <c r="A3787" s="286" t="s">
        <v>3019</v>
      </c>
      <c r="B3787" s="286" t="s">
        <v>1091</v>
      </c>
      <c r="C3787" s="286"/>
      <c r="D3787" s="286"/>
      <c r="E3787" s="286"/>
      <c r="F3787" s="286"/>
      <c r="I3787" s="287" t="s">
        <v>6222</v>
      </c>
      <c r="J3787" s="197">
        <v>2640526139.3400002</v>
      </c>
      <c r="K3787" s="287">
        <v>184101195.46000001</v>
      </c>
      <c r="L3787" s="286">
        <v>6.97</v>
      </c>
      <c r="M3787" s="284">
        <v>1703740650.4000001</v>
      </c>
      <c r="N3787" s="286">
        <v>64.52</v>
      </c>
      <c r="O3787" s="286">
        <v>2622957450</v>
      </c>
      <c r="P3787" s="286" t="str">
        <f>MID(Receita_PMSP_Tabela5[[#This Row],[COD_FONT_REC]], 6, 3)</f>
        <v/>
      </c>
      <c r="Q3787" s="286" t="str">
        <f>LEFT(Receita_PMSP_Tabela5[[#This Row],[COD_ORIG_RCTA_F]], 10)</f>
        <v>2.9.9.9.00</v>
      </c>
      <c r="R3787" s="286" t="str">
        <f>LEFT(Receita_PMSP_Tabela5[[#This Row],[COD_ORIG_RCTA_F]], 12)</f>
        <v>2.9.9.9.00.0</v>
      </c>
      <c r="S3787" s="286" t="str">
        <f>LEFT(Receita_PMSP_Tabela5[[#This Row],[COD_FONT_REC]], 2)</f>
        <v/>
      </c>
    </row>
    <row r="3788" spans="1:19" x14ac:dyDescent="0.25">
      <c r="A3788" s="286" t="s">
        <v>3020</v>
      </c>
      <c r="B3788" s="286" t="s">
        <v>7664</v>
      </c>
      <c r="C3788" s="286"/>
      <c r="D3788" s="286"/>
      <c r="E3788" s="286"/>
      <c r="F3788" s="286"/>
      <c r="I3788" s="287" t="s">
        <v>6222</v>
      </c>
      <c r="J3788" s="197">
        <v>286627200</v>
      </c>
      <c r="K3788" s="287">
        <v>0</v>
      </c>
      <c r="L3788" s="286">
        <v>0</v>
      </c>
      <c r="M3788" s="284">
        <v>0</v>
      </c>
      <c r="N3788" s="286">
        <v>0</v>
      </c>
      <c r="O3788" s="286">
        <v>286627200</v>
      </c>
      <c r="P3788" s="286" t="str">
        <f>MID(Receita_PMSP_Tabela5[[#This Row],[COD_FONT_REC]], 6, 3)</f>
        <v/>
      </c>
      <c r="Q3788" s="286" t="str">
        <f>LEFT(Receita_PMSP_Tabela5[[#This Row],[COD_ORIG_RCTA_F]], 10)</f>
        <v>2.9.9.9.50</v>
      </c>
      <c r="R3788" s="286" t="str">
        <f>LEFT(Receita_PMSP_Tabela5[[#This Row],[COD_ORIG_RCTA_F]], 12)</f>
        <v>2.9.9.9.50.0</v>
      </c>
      <c r="S3788" s="286" t="str">
        <f>LEFT(Receita_PMSP_Tabela5[[#This Row],[COD_FONT_REC]], 2)</f>
        <v/>
      </c>
    </row>
    <row r="3789" spans="1:19" x14ac:dyDescent="0.25">
      <c r="A3789" s="286" t="s">
        <v>3021</v>
      </c>
      <c r="B3789" s="286" t="s">
        <v>7664</v>
      </c>
      <c r="C3789" s="286"/>
      <c r="D3789" s="286"/>
      <c r="E3789" s="286"/>
      <c r="F3789" s="286"/>
      <c r="I3789" s="287" t="s">
        <v>6222</v>
      </c>
      <c r="J3789" s="197">
        <v>286627200</v>
      </c>
      <c r="K3789" s="287">
        <v>0</v>
      </c>
      <c r="L3789" s="286">
        <v>0</v>
      </c>
      <c r="M3789" s="284">
        <v>0</v>
      </c>
      <c r="N3789" s="286">
        <v>0</v>
      </c>
      <c r="O3789" s="286">
        <v>286627200</v>
      </c>
      <c r="P3789" s="286" t="str">
        <f>MID(Receita_PMSP_Tabela5[[#This Row],[COD_FONT_REC]], 6, 3)</f>
        <v/>
      </c>
      <c r="Q3789" s="286" t="str">
        <f>LEFT(Receita_PMSP_Tabela5[[#This Row],[COD_ORIG_RCTA_F]], 10)</f>
        <v>2.9.9.9.50</v>
      </c>
      <c r="R3789" s="286" t="str">
        <f>LEFT(Receita_PMSP_Tabela5[[#This Row],[COD_ORIG_RCTA_F]], 12)</f>
        <v>2.9.9.9.50.0</v>
      </c>
      <c r="S3789" s="286" t="str">
        <f>LEFT(Receita_PMSP_Tabela5[[#This Row],[COD_FONT_REC]], 2)</f>
        <v/>
      </c>
    </row>
    <row r="3790" spans="1:19" x14ac:dyDescent="0.25">
      <c r="A3790" s="286" t="s">
        <v>4178</v>
      </c>
      <c r="B3790" s="286" t="s">
        <v>4179</v>
      </c>
      <c r="C3790" s="286"/>
      <c r="D3790" s="286"/>
      <c r="E3790" s="286"/>
      <c r="F3790" s="286"/>
      <c r="I3790" s="287" t="s">
        <v>6222</v>
      </c>
      <c r="J3790" s="197">
        <v>20650000</v>
      </c>
      <c r="K3790" s="287">
        <v>0</v>
      </c>
      <c r="L3790" s="286">
        <v>0</v>
      </c>
      <c r="M3790" s="284">
        <v>0</v>
      </c>
      <c r="N3790" s="286">
        <v>0</v>
      </c>
      <c r="O3790" s="286">
        <v>20650000</v>
      </c>
      <c r="P3790" s="286" t="str">
        <f>MID(Receita_PMSP_Tabela5[[#This Row],[COD_FONT_REC]], 6, 3)</f>
        <v/>
      </c>
      <c r="Q3790" s="286" t="str">
        <f>LEFT(Receita_PMSP_Tabela5[[#This Row],[COD_ORIG_RCTA_F]], 10)</f>
        <v>2.9.9.9.50</v>
      </c>
      <c r="R3790" s="286" t="str">
        <f>LEFT(Receita_PMSP_Tabela5[[#This Row],[COD_ORIG_RCTA_F]], 12)</f>
        <v>2.9.9.9.50.0</v>
      </c>
      <c r="S3790" s="286" t="str">
        <f>LEFT(Receita_PMSP_Tabela5[[#This Row],[COD_FONT_REC]], 2)</f>
        <v/>
      </c>
    </row>
    <row r="3791" spans="1:19" x14ac:dyDescent="0.25">
      <c r="A3791" s="286" t="s">
        <v>4180</v>
      </c>
      <c r="B3791" s="286" t="s">
        <v>4179</v>
      </c>
      <c r="C3791" s="286"/>
      <c r="D3791" s="286"/>
      <c r="E3791" s="286"/>
      <c r="F3791" s="286"/>
      <c r="I3791" s="287" t="s">
        <v>6222</v>
      </c>
      <c r="J3791" s="197">
        <v>20650000</v>
      </c>
      <c r="K3791" s="287">
        <v>0</v>
      </c>
      <c r="L3791" s="286">
        <v>0</v>
      </c>
      <c r="M3791" s="284">
        <v>0</v>
      </c>
      <c r="N3791" s="286">
        <v>0</v>
      </c>
      <c r="O3791" s="286">
        <v>20650000</v>
      </c>
      <c r="P3791" s="286" t="str">
        <f>MID(Receita_PMSP_Tabela5[[#This Row],[COD_FONT_REC]], 6, 3)</f>
        <v/>
      </c>
      <c r="Q3791" s="286" t="str">
        <f>LEFT(Receita_PMSP_Tabela5[[#This Row],[COD_ORIG_RCTA_F]], 10)</f>
        <v>2.9.9.9.50</v>
      </c>
      <c r="R3791" s="286" t="str">
        <f>LEFT(Receita_PMSP_Tabela5[[#This Row],[COD_ORIG_RCTA_F]], 12)</f>
        <v>2.9.9.9.50.0</v>
      </c>
      <c r="S3791" s="286" t="str">
        <f>LEFT(Receita_PMSP_Tabela5[[#This Row],[COD_FONT_REC]], 2)</f>
        <v/>
      </c>
    </row>
    <row r="3792" spans="1:19" x14ac:dyDescent="0.25">
      <c r="A3792" s="286" t="s">
        <v>4181</v>
      </c>
      <c r="B3792" s="286" t="s">
        <v>7665</v>
      </c>
      <c r="C3792" s="286" t="s">
        <v>7136</v>
      </c>
      <c r="D3792" s="286" t="s">
        <v>7137</v>
      </c>
      <c r="E3792" s="286">
        <v>29</v>
      </c>
      <c r="F3792" s="286" t="s">
        <v>6440</v>
      </c>
      <c r="I3792" s="287" t="s">
        <v>6224</v>
      </c>
      <c r="J3792" s="197">
        <v>20650000</v>
      </c>
      <c r="K3792" s="287">
        <v>0</v>
      </c>
      <c r="L3792" s="286">
        <v>0</v>
      </c>
      <c r="M3792" s="284">
        <v>0</v>
      </c>
      <c r="N3792" s="286">
        <v>0</v>
      </c>
      <c r="O3792" s="286">
        <v>20650000</v>
      </c>
      <c r="P3792" s="286" t="str">
        <f>MID(Receita_PMSP_Tabela5[[#This Row],[COD_FONT_REC]], 6, 3)</f>
        <v>799</v>
      </c>
      <c r="Q3792" s="286" t="str">
        <f>LEFT(Receita_PMSP_Tabela5[[#This Row],[COD_ORIG_RCTA_F]], 10)</f>
        <v>2.9.9.9.50</v>
      </c>
      <c r="R3792" s="286" t="str">
        <f>LEFT(Receita_PMSP_Tabela5[[#This Row],[COD_ORIG_RCTA_F]], 12)</f>
        <v>2.9.9.9.50.0</v>
      </c>
      <c r="S3792" s="286" t="str">
        <f>LEFT(Receita_PMSP_Tabela5[[#This Row],[COD_FONT_REC]], 2)</f>
        <v>08</v>
      </c>
    </row>
    <row r="3793" spans="1:19" x14ac:dyDescent="0.25">
      <c r="A3793" s="286" t="s">
        <v>4182</v>
      </c>
      <c r="B3793" s="286" t="s">
        <v>4183</v>
      </c>
      <c r="C3793" s="286"/>
      <c r="D3793" s="286"/>
      <c r="E3793" s="286"/>
      <c r="F3793" s="286"/>
      <c r="I3793" s="287" t="s">
        <v>6222</v>
      </c>
      <c r="J3793" s="197">
        <v>8850000</v>
      </c>
      <c r="K3793" s="287">
        <v>0</v>
      </c>
      <c r="L3793" s="286">
        <v>0</v>
      </c>
      <c r="M3793" s="284">
        <v>0</v>
      </c>
      <c r="N3793" s="286">
        <v>0</v>
      </c>
      <c r="O3793" s="286">
        <v>8850000</v>
      </c>
      <c r="P3793" s="286" t="str">
        <f>MID(Receita_PMSP_Tabela5[[#This Row],[COD_FONT_REC]], 6, 3)</f>
        <v/>
      </c>
      <c r="Q3793" s="286" t="str">
        <f>LEFT(Receita_PMSP_Tabela5[[#This Row],[COD_ORIG_RCTA_F]], 10)</f>
        <v>2.9.9.9.50</v>
      </c>
      <c r="R3793" s="286" t="str">
        <f>LEFT(Receita_PMSP_Tabela5[[#This Row],[COD_ORIG_RCTA_F]], 12)</f>
        <v>2.9.9.9.50.0</v>
      </c>
      <c r="S3793" s="286" t="str">
        <f>LEFT(Receita_PMSP_Tabela5[[#This Row],[COD_FONT_REC]], 2)</f>
        <v/>
      </c>
    </row>
    <row r="3794" spans="1:19" x14ac:dyDescent="0.25">
      <c r="A3794" s="286" t="s">
        <v>4184</v>
      </c>
      <c r="B3794" s="286" t="s">
        <v>4183</v>
      </c>
      <c r="C3794" s="286"/>
      <c r="D3794" s="286"/>
      <c r="E3794" s="286"/>
      <c r="F3794" s="286"/>
      <c r="I3794" s="287" t="s">
        <v>6222</v>
      </c>
      <c r="J3794" s="197">
        <v>8850000</v>
      </c>
      <c r="K3794" s="287">
        <v>0</v>
      </c>
      <c r="L3794" s="286">
        <v>0</v>
      </c>
      <c r="M3794" s="284">
        <v>0</v>
      </c>
      <c r="N3794" s="286">
        <v>0</v>
      </c>
      <c r="O3794" s="286">
        <v>8850000</v>
      </c>
      <c r="P3794" s="286" t="str">
        <f>MID(Receita_PMSP_Tabela5[[#This Row],[COD_FONT_REC]], 6, 3)</f>
        <v/>
      </c>
      <c r="Q3794" s="286" t="str">
        <f>LEFT(Receita_PMSP_Tabela5[[#This Row],[COD_ORIG_RCTA_F]], 10)</f>
        <v>2.9.9.9.50</v>
      </c>
      <c r="R3794" s="286" t="str">
        <f>LEFT(Receita_PMSP_Tabela5[[#This Row],[COD_ORIG_RCTA_F]], 12)</f>
        <v>2.9.9.9.50.0</v>
      </c>
      <c r="S3794" s="286" t="str">
        <f>LEFT(Receita_PMSP_Tabela5[[#This Row],[COD_FONT_REC]], 2)</f>
        <v/>
      </c>
    </row>
    <row r="3795" spans="1:19" x14ac:dyDescent="0.25">
      <c r="A3795" s="286" t="s">
        <v>4185</v>
      </c>
      <c r="B3795" s="286" t="s">
        <v>7666</v>
      </c>
      <c r="C3795" s="286" t="s">
        <v>7139</v>
      </c>
      <c r="D3795" s="286" t="s">
        <v>7140</v>
      </c>
      <c r="E3795" s="286">
        <v>29</v>
      </c>
      <c r="F3795" s="286" t="s">
        <v>6440</v>
      </c>
      <c r="I3795" s="287" t="s">
        <v>6224</v>
      </c>
      <c r="J3795" s="197">
        <v>8850000</v>
      </c>
      <c r="K3795" s="287">
        <v>0</v>
      </c>
      <c r="L3795" s="286">
        <v>0</v>
      </c>
      <c r="M3795" s="284">
        <v>0</v>
      </c>
      <c r="N3795" s="286">
        <v>0</v>
      </c>
      <c r="O3795" s="286">
        <v>8850000</v>
      </c>
      <c r="P3795" s="286" t="str">
        <f>MID(Receita_PMSP_Tabela5[[#This Row],[COD_FONT_REC]], 6, 3)</f>
        <v>799</v>
      </c>
      <c r="Q3795" s="286" t="str">
        <f>LEFT(Receita_PMSP_Tabela5[[#This Row],[COD_ORIG_RCTA_F]], 10)</f>
        <v>2.9.9.9.50</v>
      </c>
      <c r="R3795" s="286" t="str">
        <f>LEFT(Receita_PMSP_Tabela5[[#This Row],[COD_ORIG_RCTA_F]], 12)</f>
        <v>2.9.9.9.50.0</v>
      </c>
      <c r="S3795" s="286" t="str">
        <f>LEFT(Receita_PMSP_Tabela5[[#This Row],[COD_FONT_REC]], 2)</f>
        <v>08</v>
      </c>
    </row>
    <row r="3796" spans="1:19" x14ac:dyDescent="0.25">
      <c r="A3796" s="286" t="s">
        <v>4186</v>
      </c>
      <c r="B3796" s="286" t="s">
        <v>3997</v>
      </c>
      <c r="C3796" s="286"/>
      <c r="D3796" s="286"/>
      <c r="E3796" s="286"/>
      <c r="F3796" s="286"/>
      <c r="I3796" s="287" t="s">
        <v>6222</v>
      </c>
      <c r="J3796" s="197">
        <v>179989040</v>
      </c>
      <c r="K3796" s="287">
        <v>0</v>
      </c>
      <c r="L3796" s="286">
        <v>0</v>
      </c>
      <c r="M3796" s="284">
        <v>0</v>
      </c>
      <c r="N3796" s="286">
        <v>0</v>
      </c>
      <c r="O3796" s="286">
        <v>179989040</v>
      </c>
      <c r="P3796" s="286" t="str">
        <f>MID(Receita_PMSP_Tabela5[[#This Row],[COD_FONT_REC]], 6, 3)</f>
        <v/>
      </c>
      <c r="Q3796" s="286" t="str">
        <f>LEFT(Receita_PMSP_Tabela5[[#This Row],[COD_ORIG_RCTA_F]], 10)</f>
        <v>2.9.9.9.50</v>
      </c>
      <c r="R3796" s="286" t="str">
        <f>LEFT(Receita_PMSP_Tabela5[[#This Row],[COD_ORIG_RCTA_F]], 12)</f>
        <v>2.9.9.9.50.0</v>
      </c>
      <c r="S3796" s="286" t="str">
        <f>LEFT(Receita_PMSP_Tabela5[[#This Row],[COD_FONT_REC]], 2)</f>
        <v/>
      </c>
    </row>
    <row r="3797" spans="1:19" x14ac:dyDescent="0.25">
      <c r="A3797" s="286" t="s">
        <v>4187</v>
      </c>
      <c r="B3797" s="286" t="s">
        <v>3997</v>
      </c>
      <c r="C3797" s="286"/>
      <c r="D3797" s="286"/>
      <c r="E3797" s="286"/>
      <c r="F3797" s="286"/>
      <c r="I3797" s="287" t="s">
        <v>6222</v>
      </c>
      <c r="J3797" s="197">
        <v>179989040</v>
      </c>
      <c r="K3797" s="287">
        <v>0</v>
      </c>
      <c r="L3797" s="286">
        <v>0</v>
      </c>
      <c r="M3797" s="284">
        <v>0</v>
      </c>
      <c r="N3797" s="286">
        <v>0</v>
      </c>
      <c r="O3797" s="286">
        <v>179989040</v>
      </c>
      <c r="P3797" s="286" t="str">
        <f>MID(Receita_PMSP_Tabela5[[#This Row],[COD_FONT_REC]], 6, 3)</f>
        <v/>
      </c>
      <c r="Q3797" s="286" t="str">
        <f>LEFT(Receita_PMSP_Tabela5[[#This Row],[COD_ORIG_RCTA_F]], 10)</f>
        <v>2.9.9.9.50</v>
      </c>
      <c r="R3797" s="286" t="str">
        <f>LEFT(Receita_PMSP_Tabela5[[#This Row],[COD_ORIG_RCTA_F]], 12)</f>
        <v>2.9.9.9.50.0</v>
      </c>
      <c r="S3797" s="286" t="str">
        <f>LEFT(Receita_PMSP_Tabela5[[#This Row],[COD_FONT_REC]], 2)</f>
        <v/>
      </c>
    </row>
    <row r="3798" spans="1:19" x14ac:dyDescent="0.25">
      <c r="A3798" s="286" t="s">
        <v>4188</v>
      </c>
      <c r="B3798" s="286" t="s">
        <v>7142</v>
      </c>
      <c r="C3798" s="286" t="s">
        <v>7143</v>
      </c>
      <c r="D3798" s="286" t="s">
        <v>7144</v>
      </c>
      <c r="E3798" s="286">
        <v>29</v>
      </c>
      <c r="F3798" s="286" t="s">
        <v>6440</v>
      </c>
      <c r="I3798" s="287" t="s">
        <v>6224</v>
      </c>
      <c r="J3798" s="197">
        <v>179989040</v>
      </c>
      <c r="K3798" s="287">
        <v>0</v>
      </c>
      <c r="L3798" s="286">
        <v>0</v>
      </c>
      <c r="M3798" s="284">
        <v>0</v>
      </c>
      <c r="N3798" s="286">
        <v>0</v>
      </c>
      <c r="O3798" s="286">
        <v>179989040</v>
      </c>
      <c r="P3798" s="286" t="str">
        <f>MID(Receita_PMSP_Tabela5[[#This Row],[COD_FONT_REC]], 6, 3)</f>
        <v>799</v>
      </c>
      <c r="Q3798" s="286" t="str">
        <f>LEFT(Receita_PMSP_Tabela5[[#This Row],[COD_ORIG_RCTA_F]], 10)</f>
        <v>2.9.9.9.50</v>
      </c>
      <c r="R3798" s="286" t="str">
        <f>LEFT(Receita_PMSP_Tabela5[[#This Row],[COD_ORIG_RCTA_F]], 12)</f>
        <v>2.9.9.9.50.0</v>
      </c>
      <c r="S3798" s="286" t="str">
        <f>LEFT(Receita_PMSP_Tabela5[[#This Row],[COD_FONT_REC]], 2)</f>
        <v>08</v>
      </c>
    </row>
    <row r="3799" spans="1:19" x14ac:dyDescent="0.25">
      <c r="A3799" s="286" t="s">
        <v>4189</v>
      </c>
      <c r="B3799" s="286" t="s">
        <v>3993</v>
      </c>
      <c r="C3799" s="286"/>
      <c r="D3799" s="286"/>
      <c r="E3799" s="286"/>
      <c r="F3799" s="286"/>
      <c r="I3799" s="287" t="s">
        <v>6222</v>
      </c>
      <c r="J3799" s="197">
        <v>77138160</v>
      </c>
      <c r="K3799" s="287">
        <v>0</v>
      </c>
      <c r="L3799" s="286">
        <v>0</v>
      </c>
      <c r="M3799" s="284">
        <v>0</v>
      </c>
      <c r="N3799" s="286">
        <v>0</v>
      </c>
      <c r="O3799" s="286">
        <v>77138160</v>
      </c>
      <c r="P3799" s="286" t="str">
        <f>MID(Receita_PMSP_Tabela5[[#This Row],[COD_FONT_REC]], 6, 3)</f>
        <v/>
      </c>
      <c r="Q3799" s="286" t="str">
        <f>LEFT(Receita_PMSP_Tabela5[[#This Row],[COD_ORIG_RCTA_F]], 10)</f>
        <v>2.9.9.9.50</v>
      </c>
      <c r="R3799" s="286" t="str">
        <f>LEFT(Receita_PMSP_Tabela5[[#This Row],[COD_ORIG_RCTA_F]], 12)</f>
        <v>2.9.9.9.50.0</v>
      </c>
      <c r="S3799" s="286" t="str">
        <f>LEFT(Receita_PMSP_Tabela5[[#This Row],[COD_FONT_REC]], 2)</f>
        <v/>
      </c>
    </row>
    <row r="3800" spans="1:19" x14ac:dyDescent="0.25">
      <c r="A3800" s="286" t="s">
        <v>4190</v>
      </c>
      <c r="B3800" s="286" t="s">
        <v>3993</v>
      </c>
      <c r="C3800" s="286"/>
      <c r="D3800" s="286"/>
      <c r="E3800" s="286"/>
      <c r="F3800" s="286"/>
      <c r="I3800" s="287" t="s">
        <v>6222</v>
      </c>
      <c r="J3800" s="197">
        <v>77138160</v>
      </c>
      <c r="K3800" s="287">
        <v>0</v>
      </c>
      <c r="L3800" s="286">
        <v>0</v>
      </c>
      <c r="M3800" s="284">
        <v>0</v>
      </c>
      <c r="N3800" s="286">
        <v>0</v>
      </c>
      <c r="O3800" s="286">
        <v>77138160</v>
      </c>
      <c r="P3800" s="286" t="str">
        <f>MID(Receita_PMSP_Tabela5[[#This Row],[COD_FONT_REC]], 6, 3)</f>
        <v/>
      </c>
      <c r="Q3800" s="286" t="str">
        <f>LEFT(Receita_PMSP_Tabela5[[#This Row],[COD_ORIG_RCTA_F]], 10)</f>
        <v>2.9.9.9.50</v>
      </c>
      <c r="R3800" s="286" t="str">
        <f>LEFT(Receita_PMSP_Tabela5[[#This Row],[COD_ORIG_RCTA_F]], 12)</f>
        <v>2.9.9.9.50.0</v>
      </c>
      <c r="S3800" s="286" t="str">
        <f>LEFT(Receita_PMSP_Tabela5[[#This Row],[COD_FONT_REC]], 2)</f>
        <v/>
      </c>
    </row>
    <row r="3801" spans="1:19" x14ac:dyDescent="0.25">
      <c r="A3801" s="286" t="s">
        <v>4191</v>
      </c>
      <c r="B3801" s="286" t="s">
        <v>7141</v>
      </c>
      <c r="C3801" s="286" t="s">
        <v>6516</v>
      </c>
      <c r="D3801" s="286" t="s">
        <v>6517</v>
      </c>
      <c r="E3801" s="286">
        <v>29</v>
      </c>
      <c r="F3801" s="286" t="s">
        <v>6440</v>
      </c>
      <c r="I3801" s="287" t="s">
        <v>6224</v>
      </c>
      <c r="J3801" s="197">
        <v>77138160</v>
      </c>
      <c r="K3801" s="287">
        <v>0</v>
      </c>
      <c r="L3801" s="286">
        <v>0</v>
      </c>
      <c r="M3801" s="284">
        <v>0</v>
      </c>
      <c r="N3801" s="286">
        <v>0</v>
      </c>
      <c r="O3801" s="286">
        <v>77138160</v>
      </c>
      <c r="P3801" s="286" t="str">
        <f>MID(Receita_PMSP_Tabela5[[#This Row],[COD_FONT_REC]], 6, 3)</f>
        <v>799</v>
      </c>
      <c r="Q3801" s="286" t="str">
        <f>LEFT(Receita_PMSP_Tabela5[[#This Row],[COD_ORIG_RCTA_F]], 10)</f>
        <v>2.9.9.9.50</v>
      </c>
      <c r="R3801" s="286" t="str">
        <f>LEFT(Receita_PMSP_Tabela5[[#This Row],[COD_ORIG_RCTA_F]], 12)</f>
        <v>2.9.9.9.50.0</v>
      </c>
      <c r="S3801" s="286" t="str">
        <f>LEFT(Receita_PMSP_Tabela5[[#This Row],[COD_FONT_REC]], 2)</f>
        <v>08</v>
      </c>
    </row>
    <row r="3802" spans="1:19" x14ac:dyDescent="0.25">
      <c r="A3802" s="286" t="s">
        <v>3022</v>
      </c>
      <c r="B3802" s="286" t="s">
        <v>1089</v>
      </c>
      <c r="C3802" s="286"/>
      <c r="D3802" s="286"/>
      <c r="E3802" s="286"/>
      <c r="F3802" s="286"/>
      <c r="I3802" s="287" t="s">
        <v>6222</v>
      </c>
      <c r="J3802" s="197">
        <v>2353898939.3400002</v>
      </c>
      <c r="K3802" s="287">
        <v>184101195.46000001</v>
      </c>
      <c r="L3802" s="286">
        <v>7.82</v>
      </c>
      <c r="M3802" s="284">
        <v>1703740650.4000001</v>
      </c>
      <c r="N3802" s="286">
        <v>72.38</v>
      </c>
      <c r="O3802" s="286">
        <v>2336330250</v>
      </c>
      <c r="P3802" s="286" t="str">
        <f>MID(Receita_PMSP_Tabela5[[#This Row],[COD_FONT_REC]], 6, 3)</f>
        <v/>
      </c>
      <c r="Q3802" s="286" t="str">
        <f>LEFT(Receita_PMSP_Tabela5[[#This Row],[COD_ORIG_RCTA_F]], 10)</f>
        <v>2.9.9.9.99</v>
      </c>
      <c r="R3802" s="286" t="str">
        <f>LEFT(Receita_PMSP_Tabela5[[#This Row],[COD_ORIG_RCTA_F]], 12)</f>
        <v>2.9.9.9.99.0</v>
      </c>
      <c r="S3802" s="286" t="str">
        <f>LEFT(Receita_PMSP_Tabela5[[#This Row],[COD_FONT_REC]], 2)</f>
        <v/>
      </c>
    </row>
    <row r="3803" spans="1:19" x14ac:dyDescent="0.25">
      <c r="A3803" s="286" t="s">
        <v>3023</v>
      </c>
      <c r="B3803" s="286" t="s">
        <v>1092</v>
      </c>
      <c r="C3803" s="286"/>
      <c r="D3803" s="286"/>
      <c r="E3803" s="286"/>
      <c r="F3803" s="286"/>
      <c r="I3803" s="287" t="s">
        <v>6222</v>
      </c>
      <c r="J3803" s="197">
        <v>2353898939.3400002</v>
      </c>
      <c r="K3803" s="287">
        <v>184101195.46000001</v>
      </c>
      <c r="L3803" s="286">
        <v>7.82</v>
      </c>
      <c r="M3803" s="284">
        <v>1703740650.4000001</v>
      </c>
      <c r="N3803" s="286">
        <v>72.38</v>
      </c>
      <c r="O3803" s="286">
        <v>2336330250</v>
      </c>
      <c r="P3803" s="286" t="str">
        <f>MID(Receita_PMSP_Tabela5[[#This Row],[COD_FONT_REC]], 6, 3)</f>
        <v/>
      </c>
      <c r="Q3803" s="286" t="str">
        <f>LEFT(Receita_PMSP_Tabela5[[#This Row],[COD_ORIG_RCTA_F]], 10)</f>
        <v>2.9.9.9.99</v>
      </c>
      <c r="R3803" s="286" t="str">
        <f>LEFT(Receita_PMSP_Tabela5[[#This Row],[COD_ORIG_RCTA_F]], 12)</f>
        <v>2.9.9.9.99.0</v>
      </c>
      <c r="S3803" s="286" t="str">
        <f>LEFT(Receita_PMSP_Tabela5[[#This Row],[COD_FONT_REC]], 2)</f>
        <v/>
      </c>
    </row>
    <row r="3804" spans="1:19" x14ac:dyDescent="0.25">
      <c r="A3804" s="286" t="s">
        <v>3024</v>
      </c>
      <c r="B3804" s="286" t="s">
        <v>1092</v>
      </c>
      <c r="C3804" s="286"/>
      <c r="D3804" s="286"/>
      <c r="E3804" s="286"/>
      <c r="F3804" s="286"/>
      <c r="I3804" s="287" t="s">
        <v>6222</v>
      </c>
      <c r="J3804" s="197">
        <v>2344094146</v>
      </c>
      <c r="K3804" s="287">
        <v>183350698.56999999</v>
      </c>
      <c r="L3804" s="286">
        <v>7.82</v>
      </c>
      <c r="M3804" s="284">
        <v>1691162445.6900001</v>
      </c>
      <c r="N3804" s="286">
        <v>72.150000000000006</v>
      </c>
      <c r="O3804" s="286">
        <v>2328094146</v>
      </c>
      <c r="P3804" s="286" t="str">
        <f>MID(Receita_PMSP_Tabela5[[#This Row],[COD_FONT_REC]], 6, 3)</f>
        <v/>
      </c>
      <c r="Q3804" s="286" t="str">
        <f>LEFT(Receita_PMSP_Tabela5[[#This Row],[COD_ORIG_RCTA_F]], 10)</f>
        <v>2.9.9.9.99</v>
      </c>
      <c r="R3804" s="286" t="str">
        <f>LEFT(Receita_PMSP_Tabela5[[#This Row],[COD_ORIG_RCTA_F]], 12)</f>
        <v>2.9.9.9.99.0</v>
      </c>
      <c r="S3804" s="286" t="str">
        <f>LEFT(Receita_PMSP_Tabela5[[#This Row],[COD_FONT_REC]], 2)</f>
        <v/>
      </c>
    </row>
    <row r="3805" spans="1:19" x14ac:dyDescent="0.25">
      <c r="A3805" s="286" t="s">
        <v>3025</v>
      </c>
      <c r="B3805" s="286" t="s">
        <v>1093</v>
      </c>
      <c r="C3805" s="286"/>
      <c r="D3805" s="286"/>
      <c r="E3805" s="286"/>
      <c r="F3805" s="286"/>
      <c r="I3805" s="287" t="s">
        <v>6222</v>
      </c>
      <c r="J3805" s="197">
        <v>4000</v>
      </c>
      <c r="K3805" s="287">
        <v>0</v>
      </c>
      <c r="L3805" s="286">
        <v>0</v>
      </c>
      <c r="M3805" s="284">
        <v>0</v>
      </c>
      <c r="N3805" s="286">
        <v>0</v>
      </c>
      <c r="O3805" s="286">
        <v>4000</v>
      </c>
      <c r="P3805" s="286" t="str">
        <f>MID(Receita_PMSP_Tabela5[[#This Row],[COD_FONT_REC]], 6, 3)</f>
        <v/>
      </c>
      <c r="Q3805" s="286" t="str">
        <f>LEFT(Receita_PMSP_Tabela5[[#This Row],[COD_ORIG_RCTA_F]], 10)</f>
        <v>2.9.9.9.99</v>
      </c>
      <c r="R3805" s="286" t="str">
        <f>LEFT(Receita_PMSP_Tabela5[[#This Row],[COD_ORIG_RCTA_F]], 12)</f>
        <v>2.9.9.9.99.0</v>
      </c>
      <c r="S3805" s="286" t="str">
        <f>LEFT(Receita_PMSP_Tabela5[[#This Row],[COD_FONT_REC]], 2)</f>
        <v/>
      </c>
    </row>
    <row r="3806" spans="1:19" x14ac:dyDescent="0.25">
      <c r="A3806" s="286" t="s">
        <v>3026</v>
      </c>
      <c r="B3806" s="286" t="s">
        <v>1093</v>
      </c>
      <c r="C3806" s="286"/>
      <c r="D3806" s="286"/>
      <c r="E3806" s="286"/>
      <c r="F3806" s="286"/>
      <c r="I3806" s="287" t="s">
        <v>6222</v>
      </c>
      <c r="J3806" s="197">
        <v>4000</v>
      </c>
      <c r="K3806" s="287">
        <v>0</v>
      </c>
      <c r="L3806" s="286">
        <v>0</v>
      </c>
      <c r="M3806" s="284">
        <v>0</v>
      </c>
      <c r="N3806" s="286">
        <v>0</v>
      </c>
      <c r="O3806" s="286">
        <v>4000</v>
      </c>
      <c r="P3806" s="286" t="str">
        <f>MID(Receita_PMSP_Tabela5[[#This Row],[COD_FONT_REC]], 6, 3)</f>
        <v/>
      </c>
      <c r="Q3806" s="286" t="str">
        <f>LEFT(Receita_PMSP_Tabela5[[#This Row],[COD_ORIG_RCTA_F]], 10)</f>
        <v>2.9.9.9.99</v>
      </c>
      <c r="R3806" s="286" t="str">
        <f>LEFT(Receita_PMSP_Tabela5[[#This Row],[COD_ORIG_RCTA_F]], 12)</f>
        <v>2.9.9.9.99.0</v>
      </c>
      <c r="S3806" s="286" t="str">
        <f>LEFT(Receita_PMSP_Tabela5[[#This Row],[COD_FONT_REC]], 2)</f>
        <v/>
      </c>
    </row>
    <row r="3807" spans="1:19" x14ac:dyDescent="0.25">
      <c r="A3807" s="286" t="s">
        <v>3027</v>
      </c>
      <c r="B3807" s="286" t="s">
        <v>7667</v>
      </c>
      <c r="C3807" s="286" t="s">
        <v>7668</v>
      </c>
      <c r="D3807" s="286" t="s">
        <v>7667</v>
      </c>
      <c r="E3807" s="286">
        <v>75</v>
      </c>
      <c r="F3807" s="286" t="s">
        <v>7669</v>
      </c>
      <c r="I3807" s="287" t="s">
        <v>6224</v>
      </c>
      <c r="J3807" s="197">
        <v>4000</v>
      </c>
      <c r="K3807" s="287">
        <v>0</v>
      </c>
      <c r="L3807" s="286">
        <v>0</v>
      </c>
      <c r="M3807" s="284">
        <v>0</v>
      </c>
      <c r="N3807" s="286">
        <v>0</v>
      </c>
      <c r="O3807" s="286">
        <v>4000</v>
      </c>
      <c r="P3807" s="286" t="str">
        <f>MID(Receita_PMSP_Tabela5[[#This Row],[COD_FONT_REC]], 6, 3)</f>
        <v>759</v>
      </c>
      <c r="Q3807" s="286" t="str">
        <f>LEFT(Receita_PMSP_Tabela5[[#This Row],[COD_ORIG_RCTA_F]], 10)</f>
        <v>2.9.9.9.99</v>
      </c>
      <c r="R3807" s="286" t="str">
        <f>LEFT(Receita_PMSP_Tabela5[[#This Row],[COD_ORIG_RCTA_F]], 12)</f>
        <v>2.9.9.9.99.0</v>
      </c>
      <c r="S3807" s="286" t="str">
        <f>LEFT(Receita_PMSP_Tabela5[[#This Row],[COD_FONT_REC]], 2)</f>
        <v>08</v>
      </c>
    </row>
    <row r="3808" spans="1:19" x14ac:dyDescent="0.25">
      <c r="A3808" s="286" t="s">
        <v>3028</v>
      </c>
      <c r="B3808" s="286" t="s">
        <v>1094</v>
      </c>
      <c r="C3808" s="286"/>
      <c r="D3808" s="286"/>
      <c r="E3808" s="286"/>
      <c r="F3808" s="286"/>
      <c r="I3808" s="287" t="s">
        <v>6222</v>
      </c>
      <c r="J3808" s="197">
        <v>21606266</v>
      </c>
      <c r="K3808" s="287">
        <v>8156390.1299999999</v>
      </c>
      <c r="L3808" s="286">
        <v>37.75</v>
      </c>
      <c r="M3808" s="284">
        <v>46080480.25</v>
      </c>
      <c r="N3808" s="286">
        <v>213.27</v>
      </c>
      <c r="O3808" s="286">
        <v>21606266</v>
      </c>
      <c r="P3808" s="286" t="str">
        <f>MID(Receita_PMSP_Tabela5[[#This Row],[COD_FONT_REC]], 6, 3)</f>
        <v/>
      </c>
      <c r="Q3808" s="286" t="str">
        <f>LEFT(Receita_PMSP_Tabela5[[#This Row],[COD_ORIG_RCTA_F]], 10)</f>
        <v>2.9.9.9.99</v>
      </c>
      <c r="R3808" s="286" t="str">
        <f>LEFT(Receita_PMSP_Tabela5[[#This Row],[COD_ORIG_RCTA_F]], 12)</f>
        <v>2.9.9.9.99.0</v>
      </c>
      <c r="S3808" s="286" t="str">
        <f>LEFT(Receita_PMSP_Tabela5[[#This Row],[COD_FONT_REC]], 2)</f>
        <v/>
      </c>
    </row>
    <row r="3809" spans="1:19" x14ac:dyDescent="0.25">
      <c r="A3809" s="286" t="s">
        <v>3029</v>
      </c>
      <c r="B3809" s="286" t="s">
        <v>1094</v>
      </c>
      <c r="C3809" s="286"/>
      <c r="D3809" s="286"/>
      <c r="E3809" s="286"/>
      <c r="F3809" s="286"/>
      <c r="I3809" s="287" t="s">
        <v>6222</v>
      </c>
      <c r="J3809" s="197">
        <v>21606266</v>
      </c>
      <c r="K3809" s="287">
        <v>8156390.1299999999</v>
      </c>
      <c r="L3809" s="286">
        <v>37.75</v>
      </c>
      <c r="M3809" s="284">
        <v>46080480.25</v>
      </c>
      <c r="N3809" s="286">
        <v>213.27</v>
      </c>
      <c r="O3809" s="286">
        <v>21606266</v>
      </c>
      <c r="P3809" s="286" t="str">
        <f>MID(Receita_PMSP_Tabela5[[#This Row],[COD_FONT_REC]], 6, 3)</f>
        <v/>
      </c>
      <c r="Q3809" s="286" t="str">
        <f>LEFT(Receita_PMSP_Tabela5[[#This Row],[COD_ORIG_RCTA_F]], 10)</f>
        <v>2.9.9.9.99</v>
      </c>
      <c r="R3809" s="286" t="str">
        <f>LEFT(Receita_PMSP_Tabela5[[#This Row],[COD_ORIG_RCTA_F]], 12)</f>
        <v>2.9.9.9.99.0</v>
      </c>
      <c r="S3809" s="286" t="str">
        <f>LEFT(Receita_PMSP_Tabela5[[#This Row],[COD_FONT_REC]], 2)</f>
        <v/>
      </c>
    </row>
    <row r="3810" spans="1:19" x14ac:dyDescent="0.25">
      <c r="A3810" s="286" t="s">
        <v>3030</v>
      </c>
      <c r="B3810" s="286" t="s">
        <v>7670</v>
      </c>
      <c r="C3810" s="286" t="s">
        <v>6332</v>
      </c>
      <c r="D3810" s="286" t="s">
        <v>6333</v>
      </c>
      <c r="E3810" s="286">
        <v>98</v>
      </c>
      <c r="F3810" s="286" t="s">
        <v>6334</v>
      </c>
      <c r="I3810" s="287" t="s">
        <v>6224</v>
      </c>
      <c r="J3810" s="197">
        <v>21606266</v>
      </c>
      <c r="K3810" s="287">
        <v>8156390.1299999999</v>
      </c>
      <c r="L3810" s="286">
        <v>37.75</v>
      </c>
      <c r="M3810" s="284">
        <v>46080480.25</v>
      </c>
      <c r="N3810" s="286">
        <v>213.27</v>
      </c>
      <c r="O3810" s="286">
        <v>21606266</v>
      </c>
      <c r="P3810" s="286" t="str">
        <f>MID(Receita_PMSP_Tabela5[[#This Row],[COD_FONT_REC]], 6, 3)</f>
        <v>759</v>
      </c>
      <c r="Q3810" s="286" t="str">
        <f>LEFT(Receita_PMSP_Tabela5[[#This Row],[COD_ORIG_RCTA_F]], 10)</f>
        <v>2.9.9.9.99</v>
      </c>
      <c r="R3810" s="286" t="str">
        <f>LEFT(Receita_PMSP_Tabela5[[#This Row],[COD_ORIG_RCTA_F]], 12)</f>
        <v>2.9.9.9.99.0</v>
      </c>
      <c r="S3810" s="286" t="str">
        <f>LEFT(Receita_PMSP_Tabela5[[#This Row],[COD_FONT_REC]], 2)</f>
        <v>08</v>
      </c>
    </row>
    <row r="3811" spans="1:19" x14ac:dyDescent="0.25">
      <c r="A3811" s="286" t="s">
        <v>3031</v>
      </c>
      <c r="B3811" s="286" t="s">
        <v>1095</v>
      </c>
      <c r="C3811" s="286"/>
      <c r="D3811" s="286"/>
      <c r="E3811" s="286"/>
      <c r="F3811" s="286"/>
      <c r="I3811" s="287" t="s">
        <v>6222</v>
      </c>
      <c r="J3811" s="197">
        <v>1118194927</v>
      </c>
      <c r="K3811" s="287">
        <v>70172865.819999993</v>
      </c>
      <c r="L3811" s="286">
        <v>6.28</v>
      </c>
      <c r="M3811" s="284">
        <v>629195867.63</v>
      </c>
      <c r="N3811" s="286">
        <v>56.27</v>
      </c>
      <c r="O3811" s="286">
        <v>1118194927</v>
      </c>
      <c r="P3811" s="286" t="str">
        <f>MID(Receita_PMSP_Tabela5[[#This Row],[COD_FONT_REC]], 6, 3)</f>
        <v/>
      </c>
      <c r="Q3811" s="286" t="str">
        <f>LEFT(Receita_PMSP_Tabela5[[#This Row],[COD_ORIG_RCTA_F]], 10)</f>
        <v>2.9.9.9.99</v>
      </c>
      <c r="R3811" s="286" t="str">
        <f>LEFT(Receita_PMSP_Tabela5[[#This Row],[COD_ORIG_RCTA_F]], 12)</f>
        <v>2.9.9.9.99.0</v>
      </c>
      <c r="S3811" s="286" t="str">
        <f>LEFT(Receita_PMSP_Tabela5[[#This Row],[COD_FONT_REC]], 2)</f>
        <v/>
      </c>
    </row>
    <row r="3812" spans="1:19" x14ac:dyDescent="0.25">
      <c r="A3812" s="286" t="s">
        <v>3032</v>
      </c>
      <c r="B3812" s="286" t="s">
        <v>1095</v>
      </c>
      <c r="C3812" s="286"/>
      <c r="D3812" s="286"/>
      <c r="E3812" s="286"/>
      <c r="F3812" s="286"/>
      <c r="I3812" s="287" t="s">
        <v>6222</v>
      </c>
      <c r="J3812" s="197">
        <v>1118194927</v>
      </c>
      <c r="K3812" s="287">
        <v>70172865.819999993</v>
      </c>
      <c r="L3812" s="286">
        <v>6.28</v>
      </c>
      <c r="M3812" s="284">
        <v>629195867.63</v>
      </c>
      <c r="N3812" s="286">
        <v>56.27</v>
      </c>
      <c r="O3812" s="286">
        <v>1118194927</v>
      </c>
      <c r="P3812" s="286" t="str">
        <f>MID(Receita_PMSP_Tabela5[[#This Row],[COD_FONT_REC]], 6, 3)</f>
        <v/>
      </c>
      <c r="Q3812" s="286" t="str">
        <f>LEFT(Receita_PMSP_Tabela5[[#This Row],[COD_ORIG_RCTA_F]], 10)</f>
        <v>2.9.9.9.99</v>
      </c>
      <c r="R3812" s="286" t="str">
        <f>LEFT(Receita_PMSP_Tabela5[[#This Row],[COD_ORIG_RCTA_F]], 12)</f>
        <v>2.9.9.9.99.0</v>
      </c>
      <c r="S3812" s="286" t="str">
        <f>LEFT(Receita_PMSP_Tabela5[[#This Row],[COD_FONT_REC]], 2)</f>
        <v/>
      </c>
    </row>
    <row r="3813" spans="1:19" x14ac:dyDescent="0.25">
      <c r="A3813" s="286" t="s">
        <v>3033</v>
      </c>
      <c r="B3813" s="286" t="s">
        <v>7671</v>
      </c>
      <c r="C3813" s="286" t="s">
        <v>6332</v>
      </c>
      <c r="D3813" s="286" t="s">
        <v>6333</v>
      </c>
      <c r="E3813" s="286">
        <v>98</v>
      </c>
      <c r="F3813" s="286" t="s">
        <v>6334</v>
      </c>
      <c r="I3813" s="287" t="s">
        <v>6224</v>
      </c>
      <c r="J3813" s="197">
        <v>1118194927</v>
      </c>
      <c r="K3813" s="287">
        <v>70172865.819999993</v>
      </c>
      <c r="L3813" s="286">
        <v>6.28</v>
      </c>
      <c r="M3813" s="284">
        <v>629544063.46000004</v>
      </c>
      <c r="N3813" s="286">
        <v>56.3</v>
      </c>
      <c r="O3813" s="286">
        <v>1118194927</v>
      </c>
      <c r="P3813" s="286" t="str">
        <f>MID(Receita_PMSP_Tabela5[[#This Row],[COD_FONT_REC]], 6, 3)</f>
        <v>759</v>
      </c>
      <c r="Q3813" s="286" t="str">
        <f>LEFT(Receita_PMSP_Tabela5[[#This Row],[COD_ORIG_RCTA_F]], 10)</f>
        <v>2.9.9.9.99</v>
      </c>
      <c r="R3813" s="286" t="str">
        <f>LEFT(Receita_PMSP_Tabela5[[#This Row],[COD_ORIG_RCTA_F]], 12)</f>
        <v>2.9.9.9.99.0</v>
      </c>
      <c r="S3813" s="286" t="str">
        <f>LEFT(Receita_PMSP_Tabela5[[#This Row],[COD_FONT_REC]], 2)</f>
        <v>08</v>
      </c>
    </row>
    <row r="3814" spans="1:19" x14ac:dyDescent="0.25">
      <c r="A3814" s="286" t="s">
        <v>3034</v>
      </c>
      <c r="B3814" s="286" t="s">
        <v>3035</v>
      </c>
      <c r="C3814" s="286"/>
      <c r="D3814" s="286"/>
      <c r="E3814" s="286"/>
      <c r="F3814" s="286"/>
      <c r="I3814" s="287" t="s">
        <v>6222</v>
      </c>
      <c r="J3814" s="197">
        <v>0</v>
      </c>
      <c r="K3814" s="287">
        <v>0</v>
      </c>
      <c r="L3814" s="286">
        <v>0</v>
      </c>
      <c r="M3814" s="284">
        <v>-348195.83</v>
      </c>
      <c r="N3814" s="286">
        <v>0</v>
      </c>
      <c r="O3814" s="286">
        <v>0</v>
      </c>
      <c r="P3814" s="286" t="str">
        <f>MID(Receita_PMSP_Tabela5[[#This Row],[COD_FONT_REC]], 6, 3)</f>
        <v/>
      </c>
      <c r="Q3814" s="286" t="str">
        <f>LEFT(Receita_PMSP_Tabela5[[#This Row],[COD_ORIG_RCTA_F]], 10)</f>
        <v>2.9.9.9.99</v>
      </c>
      <c r="R3814" s="286" t="str">
        <f>LEFT(Receita_PMSP_Tabela5[[#This Row],[COD_ORIG_RCTA_F]], 12)</f>
        <v>2.9.9.9.99.0</v>
      </c>
      <c r="S3814" s="286" t="str">
        <f>LEFT(Receita_PMSP_Tabela5[[#This Row],[COD_FONT_REC]], 2)</f>
        <v/>
      </c>
    </row>
    <row r="3815" spans="1:19" x14ac:dyDescent="0.25">
      <c r="A3815" s="286" t="s">
        <v>3036</v>
      </c>
      <c r="B3815" s="286" t="s">
        <v>7672</v>
      </c>
      <c r="C3815" s="286" t="s">
        <v>6332</v>
      </c>
      <c r="D3815" s="286" t="s">
        <v>6333</v>
      </c>
      <c r="E3815" s="286">
        <v>98</v>
      </c>
      <c r="F3815" s="286" t="s">
        <v>6334</v>
      </c>
      <c r="I3815" s="287" t="s">
        <v>6224</v>
      </c>
      <c r="J3815" s="197">
        <v>0</v>
      </c>
      <c r="K3815" s="287">
        <v>0</v>
      </c>
      <c r="L3815" s="286">
        <v>0</v>
      </c>
      <c r="M3815" s="284">
        <v>-348195.83</v>
      </c>
      <c r="N3815" s="286">
        <v>0</v>
      </c>
      <c r="O3815" s="286">
        <v>0</v>
      </c>
      <c r="P3815" s="286" t="str">
        <f>MID(Receita_PMSP_Tabela5[[#This Row],[COD_FONT_REC]], 6, 3)</f>
        <v>759</v>
      </c>
      <c r="Q3815" s="286" t="str">
        <f>LEFT(Receita_PMSP_Tabela5[[#This Row],[COD_ORIG_RCTA_F]], 10)</f>
        <v>2.9.9.9.99</v>
      </c>
      <c r="R3815" s="286" t="str">
        <f>LEFT(Receita_PMSP_Tabela5[[#This Row],[COD_ORIG_RCTA_F]], 12)</f>
        <v>2.9.9.9.99.0</v>
      </c>
      <c r="S3815" s="286" t="str">
        <f>LEFT(Receita_PMSP_Tabela5[[#This Row],[COD_FONT_REC]], 2)</f>
        <v>08</v>
      </c>
    </row>
    <row r="3816" spans="1:19" x14ac:dyDescent="0.25">
      <c r="A3816" s="286" t="s">
        <v>3037</v>
      </c>
      <c r="B3816" s="286" t="s">
        <v>1096</v>
      </c>
      <c r="C3816" s="286"/>
      <c r="D3816" s="286"/>
      <c r="E3816" s="286"/>
      <c r="F3816" s="286"/>
      <c r="I3816" s="287" t="s">
        <v>6222</v>
      </c>
      <c r="J3816" s="197">
        <v>6671</v>
      </c>
      <c r="K3816" s="287">
        <v>573.95000000000005</v>
      </c>
      <c r="L3816" s="286">
        <v>8.6</v>
      </c>
      <c r="M3816" s="284">
        <v>6355.06</v>
      </c>
      <c r="N3816" s="286">
        <v>95.26</v>
      </c>
      <c r="O3816" s="286">
        <v>6671</v>
      </c>
      <c r="P3816" s="286" t="str">
        <f>MID(Receita_PMSP_Tabela5[[#This Row],[COD_FONT_REC]], 6, 3)</f>
        <v/>
      </c>
      <c r="Q3816" s="286" t="str">
        <f>LEFT(Receita_PMSP_Tabela5[[#This Row],[COD_ORIG_RCTA_F]], 10)</f>
        <v>2.9.9.9.99</v>
      </c>
      <c r="R3816" s="286" t="str">
        <f>LEFT(Receita_PMSP_Tabela5[[#This Row],[COD_ORIG_RCTA_F]], 12)</f>
        <v>2.9.9.9.99.0</v>
      </c>
      <c r="S3816" s="286" t="str">
        <f>LEFT(Receita_PMSP_Tabela5[[#This Row],[COD_FONT_REC]], 2)</f>
        <v/>
      </c>
    </row>
    <row r="3817" spans="1:19" x14ac:dyDescent="0.25">
      <c r="A3817" s="286" t="s">
        <v>3038</v>
      </c>
      <c r="B3817" s="286" t="s">
        <v>1096</v>
      </c>
      <c r="C3817" s="286"/>
      <c r="D3817" s="286"/>
      <c r="E3817" s="286"/>
      <c r="F3817" s="286"/>
      <c r="I3817" s="287" t="s">
        <v>6222</v>
      </c>
      <c r="J3817" s="197">
        <v>6671</v>
      </c>
      <c r="K3817" s="287">
        <v>573.95000000000005</v>
      </c>
      <c r="L3817" s="286">
        <v>8.6</v>
      </c>
      <c r="M3817" s="284">
        <v>6355.06</v>
      </c>
      <c r="N3817" s="286">
        <v>95.26</v>
      </c>
      <c r="O3817" s="286">
        <v>6671</v>
      </c>
      <c r="P3817" s="286" t="str">
        <f>MID(Receita_PMSP_Tabela5[[#This Row],[COD_FONT_REC]], 6, 3)</f>
        <v/>
      </c>
      <c r="Q3817" s="286" t="str">
        <f>LEFT(Receita_PMSP_Tabela5[[#This Row],[COD_ORIG_RCTA_F]], 10)</f>
        <v>2.9.9.9.99</v>
      </c>
      <c r="R3817" s="286" t="str">
        <f>LEFT(Receita_PMSP_Tabela5[[#This Row],[COD_ORIG_RCTA_F]], 12)</f>
        <v>2.9.9.9.99.0</v>
      </c>
      <c r="S3817" s="286" t="str">
        <f>LEFT(Receita_PMSP_Tabela5[[#This Row],[COD_FONT_REC]], 2)</f>
        <v/>
      </c>
    </row>
    <row r="3818" spans="1:19" x14ac:dyDescent="0.25">
      <c r="A3818" s="286" t="s">
        <v>3039</v>
      </c>
      <c r="B3818" s="286" t="s">
        <v>1096</v>
      </c>
      <c r="C3818" s="286" t="s">
        <v>7096</v>
      </c>
      <c r="D3818" s="286" t="s">
        <v>7097</v>
      </c>
      <c r="E3818" s="286">
        <v>88</v>
      </c>
      <c r="F3818" s="286" t="s">
        <v>7098</v>
      </c>
      <c r="I3818" s="287" t="s">
        <v>6224</v>
      </c>
      <c r="J3818" s="197">
        <v>6671</v>
      </c>
      <c r="K3818" s="287">
        <v>573.95000000000005</v>
      </c>
      <c r="L3818" s="286">
        <v>8.6</v>
      </c>
      <c r="M3818" s="284">
        <v>6355.06</v>
      </c>
      <c r="N3818" s="286">
        <v>95.26</v>
      </c>
      <c r="O3818" s="286">
        <v>6671</v>
      </c>
      <c r="P3818" s="286" t="str">
        <f>MID(Receita_PMSP_Tabela5[[#This Row],[COD_FONT_REC]], 6, 3)</f>
        <v>759</v>
      </c>
      <c r="Q3818" s="286" t="str">
        <f>LEFT(Receita_PMSP_Tabela5[[#This Row],[COD_ORIG_RCTA_F]], 10)</f>
        <v>2.9.9.9.99</v>
      </c>
      <c r="R3818" s="286" t="str">
        <f>LEFT(Receita_PMSP_Tabela5[[#This Row],[COD_ORIG_RCTA_F]], 12)</f>
        <v>2.9.9.9.99.0</v>
      </c>
      <c r="S3818" s="286" t="str">
        <f>LEFT(Receita_PMSP_Tabela5[[#This Row],[COD_FONT_REC]], 2)</f>
        <v>08</v>
      </c>
    </row>
    <row r="3819" spans="1:19" x14ac:dyDescent="0.25">
      <c r="A3819" s="286" t="s">
        <v>3040</v>
      </c>
      <c r="B3819" s="286" t="s">
        <v>3041</v>
      </c>
      <c r="C3819" s="286"/>
      <c r="D3819" s="286"/>
      <c r="E3819" s="286"/>
      <c r="F3819" s="286"/>
      <c r="I3819" s="287" t="s">
        <v>6222</v>
      </c>
      <c r="J3819" s="197">
        <v>1000</v>
      </c>
      <c r="K3819" s="287">
        <v>0</v>
      </c>
      <c r="L3819" s="286">
        <v>0</v>
      </c>
      <c r="M3819" s="284">
        <v>0</v>
      </c>
      <c r="N3819" s="286">
        <v>0</v>
      </c>
      <c r="O3819" s="286">
        <v>1000</v>
      </c>
      <c r="P3819" s="286" t="str">
        <f>MID(Receita_PMSP_Tabela5[[#This Row],[COD_FONT_REC]], 6, 3)</f>
        <v/>
      </c>
      <c r="Q3819" s="286" t="str">
        <f>LEFT(Receita_PMSP_Tabela5[[#This Row],[COD_ORIG_RCTA_F]], 10)</f>
        <v>2.9.9.9.99</v>
      </c>
      <c r="R3819" s="286" t="str">
        <f>LEFT(Receita_PMSP_Tabela5[[#This Row],[COD_ORIG_RCTA_F]], 12)</f>
        <v>2.9.9.9.99.0</v>
      </c>
      <c r="S3819" s="286" t="str">
        <f>LEFT(Receita_PMSP_Tabela5[[#This Row],[COD_FONT_REC]], 2)</f>
        <v/>
      </c>
    </row>
    <row r="3820" spans="1:19" x14ac:dyDescent="0.25">
      <c r="A3820" s="286" t="s">
        <v>3042</v>
      </c>
      <c r="B3820" s="286" t="s">
        <v>3041</v>
      </c>
      <c r="C3820" s="286"/>
      <c r="D3820" s="286"/>
      <c r="E3820" s="286"/>
      <c r="F3820" s="286"/>
      <c r="I3820" s="287" t="s">
        <v>6222</v>
      </c>
      <c r="J3820" s="197">
        <v>1000</v>
      </c>
      <c r="K3820" s="287">
        <v>0</v>
      </c>
      <c r="L3820" s="286">
        <v>0</v>
      </c>
      <c r="M3820" s="284">
        <v>0</v>
      </c>
      <c r="N3820" s="286">
        <v>0</v>
      </c>
      <c r="O3820" s="286">
        <v>1000</v>
      </c>
      <c r="P3820" s="286" t="str">
        <f>MID(Receita_PMSP_Tabela5[[#This Row],[COD_FONT_REC]], 6, 3)</f>
        <v/>
      </c>
      <c r="Q3820" s="286" t="str">
        <f>LEFT(Receita_PMSP_Tabela5[[#This Row],[COD_ORIG_RCTA_F]], 10)</f>
        <v>2.9.9.9.99</v>
      </c>
      <c r="R3820" s="286" t="str">
        <f>LEFT(Receita_PMSP_Tabela5[[#This Row],[COD_ORIG_RCTA_F]], 12)</f>
        <v>2.9.9.9.99.0</v>
      </c>
      <c r="S3820" s="286" t="str">
        <f>LEFT(Receita_PMSP_Tabela5[[#This Row],[COD_FONT_REC]], 2)</f>
        <v/>
      </c>
    </row>
    <row r="3821" spans="1:19" x14ac:dyDescent="0.25">
      <c r="A3821" s="286" t="s">
        <v>3043</v>
      </c>
      <c r="B3821" s="286" t="s">
        <v>7673</v>
      </c>
      <c r="C3821" s="286" t="s">
        <v>6429</v>
      </c>
      <c r="D3821" s="286" t="s">
        <v>6430</v>
      </c>
      <c r="E3821" s="286">
        <v>94</v>
      </c>
      <c r="F3821" s="286" t="s">
        <v>6431</v>
      </c>
      <c r="I3821" s="287" t="s">
        <v>6224</v>
      </c>
      <c r="J3821" s="197">
        <v>1000</v>
      </c>
      <c r="K3821" s="287">
        <v>0</v>
      </c>
      <c r="L3821" s="286">
        <v>0</v>
      </c>
      <c r="M3821" s="284">
        <v>0</v>
      </c>
      <c r="N3821" s="286">
        <v>0</v>
      </c>
      <c r="O3821" s="286">
        <v>1000</v>
      </c>
      <c r="P3821" s="286" t="str">
        <f>MID(Receita_PMSP_Tabela5[[#This Row],[COD_FONT_REC]], 6, 3)</f>
        <v>759</v>
      </c>
      <c r="Q3821" s="286" t="str">
        <f>LEFT(Receita_PMSP_Tabela5[[#This Row],[COD_ORIG_RCTA_F]], 10)</f>
        <v>2.9.9.9.99</v>
      </c>
      <c r="R3821" s="286" t="str">
        <f>LEFT(Receita_PMSP_Tabela5[[#This Row],[COD_ORIG_RCTA_F]], 12)</f>
        <v>2.9.9.9.99.0</v>
      </c>
      <c r="S3821" s="286" t="str">
        <f>LEFT(Receita_PMSP_Tabela5[[#This Row],[COD_FONT_REC]], 2)</f>
        <v>08</v>
      </c>
    </row>
    <row r="3822" spans="1:19" x14ac:dyDescent="0.25">
      <c r="A3822" s="286" t="s">
        <v>3044</v>
      </c>
      <c r="B3822" s="286" t="s">
        <v>1097</v>
      </c>
      <c r="C3822" s="286"/>
      <c r="D3822" s="286"/>
      <c r="E3822" s="286"/>
      <c r="F3822" s="286"/>
      <c r="I3822" s="287" t="s">
        <v>6222</v>
      </c>
      <c r="J3822" s="197">
        <v>25200000</v>
      </c>
      <c r="K3822" s="287">
        <v>2086356.25</v>
      </c>
      <c r="L3822" s="286">
        <v>8.2799999999999994</v>
      </c>
      <c r="M3822" s="284">
        <v>20542291.210000001</v>
      </c>
      <c r="N3822" s="286">
        <v>81.52</v>
      </c>
      <c r="O3822" s="286">
        <v>25200000</v>
      </c>
      <c r="P3822" s="286" t="str">
        <f>MID(Receita_PMSP_Tabela5[[#This Row],[COD_FONT_REC]], 6, 3)</f>
        <v/>
      </c>
      <c r="Q3822" s="286" t="str">
        <f>LEFT(Receita_PMSP_Tabela5[[#This Row],[COD_ORIG_RCTA_F]], 10)</f>
        <v>2.9.9.9.99</v>
      </c>
      <c r="R3822" s="286" t="str">
        <f>LEFT(Receita_PMSP_Tabela5[[#This Row],[COD_ORIG_RCTA_F]], 12)</f>
        <v>2.9.9.9.99.0</v>
      </c>
      <c r="S3822" s="286" t="str">
        <f>LEFT(Receita_PMSP_Tabela5[[#This Row],[COD_FONT_REC]], 2)</f>
        <v/>
      </c>
    </row>
    <row r="3823" spans="1:19" x14ac:dyDescent="0.25">
      <c r="A3823" s="286" t="s">
        <v>3045</v>
      </c>
      <c r="B3823" s="286" t="s">
        <v>1097</v>
      </c>
      <c r="C3823" s="286"/>
      <c r="D3823" s="286"/>
      <c r="E3823" s="286"/>
      <c r="F3823" s="286"/>
      <c r="I3823" s="287" t="s">
        <v>6222</v>
      </c>
      <c r="J3823" s="197">
        <v>25200000</v>
      </c>
      <c r="K3823" s="287">
        <v>2086356.25</v>
      </c>
      <c r="L3823" s="286">
        <v>8.2799999999999994</v>
      </c>
      <c r="M3823" s="284">
        <v>20542291.210000001</v>
      </c>
      <c r="N3823" s="286">
        <v>81.52</v>
      </c>
      <c r="O3823" s="286">
        <v>25200000</v>
      </c>
      <c r="P3823" s="286" t="str">
        <f>MID(Receita_PMSP_Tabela5[[#This Row],[COD_FONT_REC]], 6, 3)</f>
        <v/>
      </c>
      <c r="Q3823" s="286" t="str">
        <f>LEFT(Receita_PMSP_Tabela5[[#This Row],[COD_ORIG_RCTA_F]], 10)</f>
        <v>2.9.9.9.99</v>
      </c>
      <c r="R3823" s="286" t="str">
        <f>LEFT(Receita_PMSP_Tabela5[[#This Row],[COD_ORIG_RCTA_F]], 12)</f>
        <v>2.9.9.9.99.0</v>
      </c>
      <c r="S3823" s="286" t="str">
        <f>LEFT(Receita_PMSP_Tabela5[[#This Row],[COD_FONT_REC]], 2)</f>
        <v/>
      </c>
    </row>
    <row r="3824" spans="1:19" x14ac:dyDescent="0.25">
      <c r="A3824" s="286" t="s">
        <v>3046</v>
      </c>
      <c r="B3824" s="286" t="s">
        <v>7674</v>
      </c>
      <c r="C3824" s="286" t="s">
        <v>4878</v>
      </c>
      <c r="D3824" s="286" t="s">
        <v>5711</v>
      </c>
      <c r="E3824" s="286"/>
      <c r="F3824" s="286"/>
      <c r="I3824" s="287" t="s">
        <v>6224</v>
      </c>
      <c r="J3824" s="197">
        <v>25200000</v>
      </c>
      <c r="K3824" s="287">
        <v>2086356.25</v>
      </c>
      <c r="L3824" s="286">
        <v>8.2799999999999994</v>
      </c>
      <c r="M3824" s="284">
        <v>20542291.210000001</v>
      </c>
      <c r="N3824" s="286">
        <v>81.52</v>
      </c>
      <c r="O3824" s="286">
        <v>25200000</v>
      </c>
      <c r="P3824" s="286" t="str">
        <f>MID(Receita_PMSP_Tabela5[[#This Row],[COD_FONT_REC]], 6, 3)</f>
        <v>501</v>
      </c>
      <c r="Q3824" s="286" t="str">
        <f>LEFT(Receita_PMSP_Tabela5[[#This Row],[COD_ORIG_RCTA_F]], 10)</f>
        <v>2.9.9.9.99</v>
      </c>
      <c r="R3824" s="286" t="str">
        <f>LEFT(Receita_PMSP_Tabela5[[#This Row],[COD_ORIG_RCTA_F]], 12)</f>
        <v>2.9.9.9.99.0</v>
      </c>
      <c r="S3824" s="286" t="str">
        <f>LEFT(Receita_PMSP_Tabela5[[#This Row],[COD_FONT_REC]], 2)</f>
        <v>00</v>
      </c>
    </row>
    <row r="3825" spans="1:19" x14ac:dyDescent="0.25">
      <c r="A3825" s="286" t="s">
        <v>3047</v>
      </c>
      <c r="B3825" s="286" t="s">
        <v>1179</v>
      </c>
      <c r="C3825" s="286"/>
      <c r="D3825" s="286"/>
      <c r="E3825" s="286"/>
      <c r="F3825" s="286"/>
      <c r="I3825" s="287" t="s">
        <v>6222</v>
      </c>
      <c r="J3825" s="197">
        <v>1000</v>
      </c>
      <c r="K3825" s="287">
        <v>0</v>
      </c>
      <c r="L3825" s="286">
        <v>0</v>
      </c>
      <c r="M3825" s="284">
        <v>0</v>
      </c>
      <c r="N3825" s="286">
        <v>0</v>
      </c>
      <c r="O3825" s="286">
        <v>1000</v>
      </c>
      <c r="P3825" s="286" t="str">
        <f>MID(Receita_PMSP_Tabela5[[#This Row],[COD_FONT_REC]], 6, 3)</f>
        <v/>
      </c>
      <c r="Q3825" s="286" t="str">
        <f>LEFT(Receita_PMSP_Tabela5[[#This Row],[COD_ORIG_RCTA_F]], 10)</f>
        <v>2.9.9.9.99</v>
      </c>
      <c r="R3825" s="286" t="str">
        <f>LEFT(Receita_PMSP_Tabela5[[#This Row],[COD_ORIG_RCTA_F]], 12)</f>
        <v>2.9.9.9.99.0</v>
      </c>
      <c r="S3825" s="286" t="str">
        <f>LEFT(Receita_PMSP_Tabela5[[#This Row],[COD_FONT_REC]], 2)</f>
        <v/>
      </c>
    </row>
    <row r="3826" spans="1:19" x14ac:dyDescent="0.25">
      <c r="A3826" s="286" t="s">
        <v>3048</v>
      </c>
      <c r="B3826" s="286" t="s">
        <v>1179</v>
      </c>
      <c r="C3826" s="286"/>
      <c r="D3826" s="286"/>
      <c r="E3826" s="286"/>
      <c r="F3826" s="286"/>
      <c r="I3826" s="287" t="s">
        <v>6222</v>
      </c>
      <c r="J3826" s="197">
        <v>1000</v>
      </c>
      <c r="K3826" s="287">
        <v>0</v>
      </c>
      <c r="L3826" s="286">
        <v>0</v>
      </c>
      <c r="M3826" s="284">
        <v>0</v>
      </c>
      <c r="N3826" s="286">
        <v>0</v>
      </c>
      <c r="O3826" s="286">
        <v>1000</v>
      </c>
      <c r="P3826" s="286" t="str">
        <f>MID(Receita_PMSP_Tabela5[[#This Row],[COD_FONT_REC]], 6, 3)</f>
        <v/>
      </c>
      <c r="Q3826" s="286" t="str">
        <f>LEFT(Receita_PMSP_Tabela5[[#This Row],[COD_ORIG_RCTA_F]], 10)</f>
        <v>2.9.9.9.99</v>
      </c>
      <c r="R3826" s="286" t="str">
        <f>LEFT(Receita_PMSP_Tabela5[[#This Row],[COD_ORIG_RCTA_F]], 12)</f>
        <v>2.9.9.9.99.0</v>
      </c>
      <c r="S3826" s="286" t="str">
        <f>LEFT(Receita_PMSP_Tabela5[[#This Row],[COD_FONT_REC]], 2)</f>
        <v/>
      </c>
    </row>
    <row r="3827" spans="1:19" x14ac:dyDescent="0.25">
      <c r="A3827" s="286" t="s">
        <v>3049</v>
      </c>
      <c r="B3827" s="286" t="s">
        <v>7675</v>
      </c>
      <c r="C3827" s="286" t="s">
        <v>6429</v>
      </c>
      <c r="D3827" s="286" t="s">
        <v>6430</v>
      </c>
      <c r="E3827" s="286">
        <v>94</v>
      </c>
      <c r="F3827" s="286" t="s">
        <v>6431</v>
      </c>
      <c r="I3827" s="287" t="s">
        <v>6224</v>
      </c>
      <c r="J3827" s="197">
        <v>1000</v>
      </c>
      <c r="K3827" s="287">
        <v>0</v>
      </c>
      <c r="L3827" s="286">
        <v>0</v>
      </c>
      <c r="M3827" s="284">
        <v>0</v>
      </c>
      <c r="N3827" s="286">
        <v>0</v>
      </c>
      <c r="O3827" s="286">
        <v>1000</v>
      </c>
      <c r="P3827" s="286" t="str">
        <f>MID(Receita_PMSP_Tabela5[[#This Row],[COD_FONT_REC]], 6, 3)</f>
        <v>759</v>
      </c>
      <c r="Q3827" s="286" t="str">
        <f>LEFT(Receita_PMSP_Tabela5[[#This Row],[COD_ORIG_RCTA_F]], 10)</f>
        <v>2.9.9.9.99</v>
      </c>
      <c r="R3827" s="286" t="str">
        <f>LEFT(Receita_PMSP_Tabela5[[#This Row],[COD_ORIG_RCTA_F]], 12)</f>
        <v>2.9.9.9.99.0</v>
      </c>
      <c r="S3827" s="286" t="str">
        <f>LEFT(Receita_PMSP_Tabela5[[#This Row],[COD_FONT_REC]], 2)</f>
        <v>08</v>
      </c>
    </row>
    <row r="3828" spans="1:19" x14ac:dyDescent="0.25">
      <c r="A3828" s="286" t="s">
        <v>3050</v>
      </c>
      <c r="B3828" s="286" t="s">
        <v>3051</v>
      </c>
      <c r="C3828" s="286"/>
      <c r="D3828" s="286"/>
      <c r="E3828" s="286"/>
      <c r="F3828" s="286"/>
      <c r="I3828" s="287" t="s">
        <v>6222</v>
      </c>
      <c r="J3828" s="197">
        <v>1155104282</v>
      </c>
      <c r="K3828" s="287">
        <v>-214495.77</v>
      </c>
      <c r="L3828" s="286">
        <v>-0.02</v>
      </c>
      <c r="M3828" s="284">
        <v>875311822.91999996</v>
      </c>
      <c r="N3828" s="286">
        <v>75.78</v>
      </c>
      <c r="O3828" s="286">
        <v>1155104282</v>
      </c>
      <c r="P3828" s="286" t="str">
        <f>MID(Receita_PMSP_Tabela5[[#This Row],[COD_FONT_REC]], 6, 3)</f>
        <v/>
      </c>
      <c r="Q3828" s="286" t="str">
        <f>LEFT(Receita_PMSP_Tabela5[[#This Row],[COD_ORIG_RCTA_F]], 10)</f>
        <v>2.9.9.9.99</v>
      </c>
      <c r="R3828" s="286" t="str">
        <f>LEFT(Receita_PMSP_Tabela5[[#This Row],[COD_ORIG_RCTA_F]], 12)</f>
        <v>2.9.9.9.99.0</v>
      </c>
      <c r="S3828" s="286" t="str">
        <f>LEFT(Receita_PMSP_Tabela5[[#This Row],[COD_FONT_REC]], 2)</f>
        <v/>
      </c>
    </row>
    <row r="3829" spans="1:19" x14ac:dyDescent="0.25">
      <c r="A3829" s="286" t="s">
        <v>3052</v>
      </c>
      <c r="B3829" s="286" t="s">
        <v>3051</v>
      </c>
      <c r="C3829" s="286"/>
      <c r="D3829" s="286"/>
      <c r="E3829" s="286"/>
      <c r="F3829" s="286"/>
      <c r="I3829" s="287" t="s">
        <v>6222</v>
      </c>
      <c r="J3829" s="197">
        <v>1155104282</v>
      </c>
      <c r="K3829" s="287">
        <v>-214495.77</v>
      </c>
      <c r="L3829" s="286">
        <v>-0.02</v>
      </c>
      <c r="M3829" s="284">
        <v>875311822.91999996</v>
      </c>
      <c r="N3829" s="286">
        <v>75.78</v>
      </c>
      <c r="O3829" s="286">
        <v>1155104282</v>
      </c>
      <c r="P3829" s="286" t="str">
        <f>MID(Receita_PMSP_Tabela5[[#This Row],[COD_FONT_REC]], 6, 3)</f>
        <v/>
      </c>
      <c r="Q3829" s="286" t="str">
        <f>LEFT(Receita_PMSP_Tabela5[[#This Row],[COD_ORIG_RCTA_F]], 10)</f>
        <v>2.9.9.9.99</v>
      </c>
      <c r="R3829" s="286" t="str">
        <f>LEFT(Receita_PMSP_Tabela5[[#This Row],[COD_ORIG_RCTA_F]], 12)</f>
        <v>2.9.9.9.99.0</v>
      </c>
      <c r="S3829" s="286" t="str">
        <f>LEFT(Receita_PMSP_Tabela5[[#This Row],[COD_FONT_REC]], 2)</f>
        <v/>
      </c>
    </row>
    <row r="3830" spans="1:19" x14ac:dyDescent="0.25">
      <c r="A3830" s="286" t="s">
        <v>3053</v>
      </c>
      <c r="B3830" s="286" t="s">
        <v>7676</v>
      </c>
      <c r="C3830" s="286" t="s">
        <v>7677</v>
      </c>
      <c r="D3830" s="286" t="s">
        <v>7678</v>
      </c>
      <c r="E3830" s="286">
        <v>28</v>
      </c>
      <c r="F3830" s="286" t="s">
        <v>6523</v>
      </c>
      <c r="I3830" s="287" t="s">
        <v>6224</v>
      </c>
      <c r="J3830" s="197">
        <v>1580191217</v>
      </c>
      <c r="K3830" s="287">
        <v>88243832.280000001</v>
      </c>
      <c r="L3830" s="286">
        <v>5.58</v>
      </c>
      <c r="M3830" s="284">
        <v>1154712143.3800001</v>
      </c>
      <c r="N3830" s="286">
        <v>73.069999999999993</v>
      </c>
      <c r="O3830" s="286">
        <v>1580191217</v>
      </c>
      <c r="P3830" s="286" t="str">
        <f>MID(Receita_PMSP_Tabela5[[#This Row],[COD_FONT_REC]], 6, 3)</f>
        <v>757</v>
      </c>
      <c r="Q3830" s="286" t="str">
        <f>LEFT(Receita_PMSP_Tabela5[[#This Row],[COD_ORIG_RCTA_F]], 10)</f>
        <v>2.9.9.9.99</v>
      </c>
      <c r="R3830" s="286" t="str">
        <f>LEFT(Receita_PMSP_Tabela5[[#This Row],[COD_ORIG_RCTA_F]], 12)</f>
        <v>2.9.9.9.99.0</v>
      </c>
      <c r="S3830" s="286" t="str">
        <f>LEFT(Receita_PMSP_Tabela5[[#This Row],[COD_FONT_REC]], 2)</f>
        <v>11</v>
      </c>
    </row>
    <row r="3831" spans="1:19" x14ac:dyDescent="0.25">
      <c r="A3831" s="286" t="s">
        <v>4192</v>
      </c>
      <c r="B3831" s="286" t="s">
        <v>4193</v>
      </c>
      <c r="C3831" s="286"/>
      <c r="D3831" s="286"/>
      <c r="E3831" s="286"/>
      <c r="F3831" s="286"/>
      <c r="I3831" s="287" t="s">
        <v>6222</v>
      </c>
      <c r="J3831" s="197">
        <v>-425086935</v>
      </c>
      <c r="K3831" s="287">
        <v>-88458328.049999997</v>
      </c>
      <c r="L3831" s="286">
        <v>20.81</v>
      </c>
      <c r="M3831" s="284">
        <v>-279400320.45999998</v>
      </c>
      <c r="N3831" s="286">
        <v>65.73</v>
      </c>
      <c r="O3831" s="286">
        <v>-425086935</v>
      </c>
      <c r="P3831" s="286" t="str">
        <f>MID(Receita_PMSP_Tabela5[[#This Row],[COD_FONT_REC]], 6, 3)</f>
        <v/>
      </c>
      <c r="Q3831" s="286" t="str">
        <f>LEFT(Receita_PMSP_Tabela5[[#This Row],[COD_ORIG_RCTA_F]], 10)</f>
        <v>2.9.9.9.99</v>
      </c>
      <c r="R3831" s="286" t="str">
        <f>LEFT(Receita_PMSP_Tabela5[[#This Row],[COD_ORIG_RCTA_F]], 12)</f>
        <v>2.9.9.9.99.0</v>
      </c>
      <c r="S3831" s="286" t="str">
        <f>LEFT(Receita_PMSP_Tabela5[[#This Row],[COD_FONT_REC]], 2)</f>
        <v/>
      </c>
    </row>
    <row r="3832" spans="1:19" x14ac:dyDescent="0.25">
      <c r="A3832" s="286" t="s">
        <v>4194</v>
      </c>
      <c r="B3832" s="286" t="s">
        <v>7679</v>
      </c>
      <c r="C3832" s="286" t="s">
        <v>4878</v>
      </c>
      <c r="D3832" s="286" t="s">
        <v>5711</v>
      </c>
      <c r="E3832" s="286"/>
      <c r="F3832" s="286"/>
      <c r="I3832" s="287" t="s">
        <v>6224</v>
      </c>
      <c r="J3832" s="197">
        <v>-425086935</v>
      </c>
      <c r="K3832" s="287">
        <v>-88458328.049999997</v>
      </c>
      <c r="L3832" s="286">
        <v>20.81</v>
      </c>
      <c r="M3832" s="284">
        <v>-279400320.45999998</v>
      </c>
      <c r="N3832" s="286">
        <v>65.73</v>
      </c>
      <c r="O3832" s="286">
        <v>-425086935</v>
      </c>
      <c r="P3832" s="286" t="str">
        <f>MID(Receita_PMSP_Tabela5[[#This Row],[COD_FONT_REC]], 6, 3)</f>
        <v>501</v>
      </c>
      <c r="Q3832" s="286" t="str">
        <f>LEFT(Receita_PMSP_Tabela5[[#This Row],[COD_ORIG_RCTA_F]], 10)</f>
        <v>2.9.9.9.99</v>
      </c>
      <c r="R3832" s="286" t="str">
        <f>LEFT(Receita_PMSP_Tabela5[[#This Row],[COD_ORIG_RCTA_F]], 12)</f>
        <v>2.9.9.9.99.0</v>
      </c>
      <c r="S3832" s="286" t="str">
        <f>LEFT(Receita_PMSP_Tabela5[[#This Row],[COD_FONT_REC]], 2)</f>
        <v>00</v>
      </c>
    </row>
    <row r="3833" spans="1:19" x14ac:dyDescent="0.25">
      <c r="A3833" s="286" t="s">
        <v>5509</v>
      </c>
      <c r="B3833" s="286" t="s">
        <v>5510</v>
      </c>
      <c r="C3833" s="286"/>
      <c r="D3833" s="286"/>
      <c r="E3833" s="286"/>
      <c r="F3833" s="286"/>
      <c r="I3833" s="287" t="s">
        <v>6222</v>
      </c>
      <c r="J3833" s="197">
        <v>0</v>
      </c>
      <c r="K3833" s="287">
        <v>0</v>
      </c>
      <c r="L3833" s="286">
        <v>0</v>
      </c>
      <c r="M3833" s="284">
        <v>790204.69</v>
      </c>
      <c r="N3833" s="286">
        <v>0</v>
      </c>
      <c r="O3833" s="286">
        <v>0</v>
      </c>
      <c r="P3833" s="286" t="str">
        <f>MID(Receita_PMSP_Tabela5[[#This Row],[COD_FONT_REC]], 6, 3)</f>
        <v/>
      </c>
      <c r="Q3833" s="286" t="str">
        <f>LEFT(Receita_PMSP_Tabela5[[#This Row],[COD_ORIG_RCTA_F]], 10)</f>
        <v>2.9.9.9.99</v>
      </c>
      <c r="R3833" s="286" t="str">
        <f>LEFT(Receita_PMSP_Tabela5[[#This Row],[COD_ORIG_RCTA_F]], 12)</f>
        <v>2.9.9.9.99.0</v>
      </c>
      <c r="S3833" s="286" t="str">
        <f>LEFT(Receita_PMSP_Tabela5[[#This Row],[COD_FONT_REC]], 2)</f>
        <v/>
      </c>
    </row>
    <row r="3834" spans="1:19" x14ac:dyDescent="0.25">
      <c r="A3834" s="286" t="s">
        <v>5511</v>
      </c>
      <c r="B3834" s="286" t="s">
        <v>5510</v>
      </c>
      <c r="C3834" s="286"/>
      <c r="D3834" s="286"/>
      <c r="E3834" s="286"/>
      <c r="F3834" s="286"/>
      <c r="I3834" s="287" t="s">
        <v>6222</v>
      </c>
      <c r="J3834" s="197">
        <v>0</v>
      </c>
      <c r="K3834" s="287">
        <v>0</v>
      </c>
      <c r="L3834" s="286">
        <v>0</v>
      </c>
      <c r="M3834" s="284">
        <v>790204.69</v>
      </c>
      <c r="N3834" s="286">
        <v>0</v>
      </c>
      <c r="O3834" s="286">
        <v>0</v>
      </c>
      <c r="P3834" s="286" t="str">
        <f>MID(Receita_PMSP_Tabela5[[#This Row],[COD_FONT_REC]], 6, 3)</f>
        <v/>
      </c>
      <c r="Q3834" s="286" t="str">
        <f>LEFT(Receita_PMSP_Tabela5[[#This Row],[COD_ORIG_RCTA_F]], 10)</f>
        <v>2.9.9.9.99</v>
      </c>
      <c r="R3834" s="286" t="str">
        <f>LEFT(Receita_PMSP_Tabela5[[#This Row],[COD_ORIG_RCTA_F]], 12)</f>
        <v>2.9.9.9.99.0</v>
      </c>
      <c r="S3834" s="286" t="str">
        <f>LEFT(Receita_PMSP_Tabela5[[#This Row],[COD_FONT_REC]], 2)</f>
        <v/>
      </c>
    </row>
    <row r="3835" spans="1:19" x14ac:dyDescent="0.25">
      <c r="A3835" s="286" t="s">
        <v>5512</v>
      </c>
      <c r="B3835" s="286" t="s">
        <v>7680</v>
      </c>
      <c r="C3835" s="286" t="s">
        <v>4878</v>
      </c>
      <c r="D3835" s="286" t="s">
        <v>5711</v>
      </c>
      <c r="E3835" s="286"/>
      <c r="F3835" s="286"/>
      <c r="I3835" s="287" t="s">
        <v>6224</v>
      </c>
      <c r="J3835" s="197">
        <v>0</v>
      </c>
      <c r="K3835" s="287">
        <v>0</v>
      </c>
      <c r="L3835" s="286">
        <v>0</v>
      </c>
      <c r="M3835" s="284">
        <v>790204.69</v>
      </c>
      <c r="N3835" s="286">
        <v>0</v>
      </c>
      <c r="O3835" s="286">
        <v>0</v>
      </c>
      <c r="P3835" s="286" t="str">
        <f>MID(Receita_PMSP_Tabela5[[#This Row],[COD_FONT_REC]], 6, 3)</f>
        <v>501</v>
      </c>
      <c r="Q3835" s="286" t="str">
        <f>LEFT(Receita_PMSP_Tabela5[[#This Row],[COD_ORIG_RCTA_F]], 10)</f>
        <v>2.9.9.9.99</v>
      </c>
      <c r="R3835" s="286" t="str">
        <f>LEFT(Receita_PMSP_Tabela5[[#This Row],[COD_ORIG_RCTA_F]], 12)</f>
        <v>2.9.9.9.99.0</v>
      </c>
      <c r="S3835" s="286" t="str">
        <f>LEFT(Receita_PMSP_Tabela5[[#This Row],[COD_FONT_REC]], 2)</f>
        <v>00</v>
      </c>
    </row>
    <row r="3836" spans="1:19" x14ac:dyDescent="0.25">
      <c r="A3836" s="286" t="s">
        <v>3054</v>
      </c>
      <c r="B3836" s="286" t="s">
        <v>3055</v>
      </c>
      <c r="C3836" s="286"/>
      <c r="D3836" s="286"/>
      <c r="E3836" s="286"/>
      <c r="F3836" s="286"/>
      <c r="I3836" s="287" t="s">
        <v>6222</v>
      </c>
      <c r="J3836" s="197">
        <v>7975000</v>
      </c>
      <c r="K3836" s="287">
        <v>4817021.9000000004</v>
      </c>
      <c r="L3836" s="286">
        <v>60.4</v>
      </c>
      <c r="M3836" s="284">
        <v>4882858.43</v>
      </c>
      <c r="N3836" s="286">
        <v>61.23</v>
      </c>
      <c r="O3836" s="286">
        <v>7975000</v>
      </c>
      <c r="P3836" s="286" t="str">
        <f>MID(Receita_PMSP_Tabela5[[#This Row],[COD_FONT_REC]], 6, 3)</f>
        <v/>
      </c>
      <c r="Q3836" s="286" t="str">
        <f>LEFT(Receita_PMSP_Tabela5[[#This Row],[COD_ORIG_RCTA_F]], 10)</f>
        <v>2.9.9.9.99</v>
      </c>
      <c r="R3836" s="286" t="str">
        <f>LEFT(Receita_PMSP_Tabela5[[#This Row],[COD_ORIG_RCTA_F]], 12)</f>
        <v>2.9.9.9.99.0</v>
      </c>
      <c r="S3836" s="286" t="str">
        <f>LEFT(Receita_PMSP_Tabela5[[#This Row],[COD_FONT_REC]], 2)</f>
        <v/>
      </c>
    </row>
    <row r="3837" spans="1:19" x14ac:dyDescent="0.25">
      <c r="A3837" s="286" t="s">
        <v>3056</v>
      </c>
      <c r="B3837" s="286" t="s">
        <v>3057</v>
      </c>
      <c r="C3837" s="286"/>
      <c r="D3837" s="286"/>
      <c r="E3837" s="286"/>
      <c r="F3837" s="286"/>
      <c r="I3837" s="287" t="s">
        <v>6222</v>
      </c>
      <c r="J3837" s="197">
        <v>1000</v>
      </c>
      <c r="K3837" s="287">
        <v>0</v>
      </c>
      <c r="L3837" s="286">
        <v>0</v>
      </c>
      <c r="M3837" s="284">
        <v>0</v>
      </c>
      <c r="N3837" s="286">
        <v>0</v>
      </c>
      <c r="O3837" s="286">
        <v>1000</v>
      </c>
      <c r="P3837" s="286" t="str">
        <f>MID(Receita_PMSP_Tabela5[[#This Row],[COD_FONT_REC]], 6, 3)</f>
        <v/>
      </c>
      <c r="Q3837" s="286" t="str">
        <f>LEFT(Receita_PMSP_Tabela5[[#This Row],[COD_ORIG_RCTA_F]], 10)</f>
        <v>2.9.9.9.99</v>
      </c>
      <c r="R3837" s="286" t="str">
        <f>LEFT(Receita_PMSP_Tabela5[[#This Row],[COD_ORIG_RCTA_F]], 12)</f>
        <v>2.9.9.9.99.0</v>
      </c>
      <c r="S3837" s="286" t="str">
        <f>LEFT(Receita_PMSP_Tabela5[[#This Row],[COD_FONT_REC]], 2)</f>
        <v/>
      </c>
    </row>
    <row r="3838" spans="1:19" x14ac:dyDescent="0.25">
      <c r="A3838" s="286" t="s">
        <v>3058</v>
      </c>
      <c r="B3838" s="286" t="s">
        <v>3057</v>
      </c>
      <c r="C3838" s="286"/>
      <c r="D3838" s="286"/>
      <c r="E3838" s="286"/>
      <c r="F3838" s="286"/>
      <c r="I3838" s="287" t="s">
        <v>6222</v>
      </c>
      <c r="J3838" s="197">
        <v>1000</v>
      </c>
      <c r="K3838" s="287">
        <v>0</v>
      </c>
      <c r="L3838" s="286">
        <v>0</v>
      </c>
      <c r="M3838" s="284">
        <v>0</v>
      </c>
      <c r="N3838" s="286">
        <v>0</v>
      </c>
      <c r="O3838" s="286">
        <v>1000</v>
      </c>
      <c r="P3838" s="286" t="str">
        <f>MID(Receita_PMSP_Tabela5[[#This Row],[COD_FONT_REC]], 6, 3)</f>
        <v/>
      </c>
      <c r="Q3838" s="286" t="str">
        <f>LEFT(Receita_PMSP_Tabela5[[#This Row],[COD_ORIG_RCTA_F]], 10)</f>
        <v>2.9.9.9.99</v>
      </c>
      <c r="R3838" s="286" t="str">
        <f>LEFT(Receita_PMSP_Tabela5[[#This Row],[COD_ORIG_RCTA_F]], 12)</f>
        <v>2.9.9.9.99.0</v>
      </c>
      <c r="S3838" s="286" t="str">
        <f>LEFT(Receita_PMSP_Tabela5[[#This Row],[COD_FONT_REC]], 2)</f>
        <v/>
      </c>
    </row>
    <row r="3839" spans="1:19" x14ac:dyDescent="0.25">
      <c r="A3839" s="286" t="s">
        <v>3059</v>
      </c>
      <c r="B3839" s="286" t="s">
        <v>7681</v>
      </c>
      <c r="C3839" s="286" t="s">
        <v>6429</v>
      </c>
      <c r="D3839" s="286" t="s">
        <v>6430</v>
      </c>
      <c r="E3839" s="286">
        <v>94</v>
      </c>
      <c r="F3839" s="286" t="s">
        <v>6431</v>
      </c>
      <c r="I3839" s="287" t="s">
        <v>6224</v>
      </c>
      <c r="J3839" s="197">
        <v>1000</v>
      </c>
      <c r="K3839" s="287">
        <v>0</v>
      </c>
      <c r="L3839" s="286">
        <v>0</v>
      </c>
      <c r="M3839" s="284">
        <v>0</v>
      </c>
      <c r="N3839" s="286">
        <v>0</v>
      </c>
      <c r="O3839" s="286">
        <v>1000</v>
      </c>
      <c r="P3839" s="286" t="str">
        <f>MID(Receita_PMSP_Tabela5[[#This Row],[COD_FONT_REC]], 6, 3)</f>
        <v>759</v>
      </c>
      <c r="Q3839" s="286" t="str">
        <f>LEFT(Receita_PMSP_Tabela5[[#This Row],[COD_ORIG_RCTA_F]], 10)</f>
        <v>2.9.9.9.99</v>
      </c>
      <c r="R3839" s="286" t="str">
        <f>LEFT(Receita_PMSP_Tabela5[[#This Row],[COD_ORIG_RCTA_F]], 12)</f>
        <v>2.9.9.9.99.0</v>
      </c>
      <c r="S3839" s="286" t="str">
        <f>LEFT(Receita_PMSP_Tabela5[[#This Row],[COD_FONT_REC]], 2)</f>
        <v>08</v>
      </c>
    </row>
    <row r="3840" spans="1:19" x14ac:dyDescent="0.25">
      <c r="A3840" s="286" t="s">
        <v>3060</v>
      </c>
      <c r="B3840" s="286" t="s">
        <v>3061</v>
      </c>
      <c r="C3840" s="286"/>
      <c r="D3840" s="286"/>
      <c r="E3840" s="286"/>
      <c r="F3840" s="286"/>
      <c r="I3840" s="287" t="s">
        <v>6222</v>
      </c>
      <c r="J3840" s="197">
        <v>1000</v>
      </c>
      <c r="K3840" s="287">
        <v>0</v>
      </c>
      <c r="L3840" s="286">
        <v>0</v>
      </c>
      <c r="M3840" s="284">
        <v>0</v>
      </c>
      <c r="N3840" s="286">
        <v>0</v>
      </c>
      <c r="O3840" s="286">
        <v>1000</v>
      </c>
      <c r="P3840" s="286" t="str">
        <f>MID(Receita_PMSP_Tabela5[[#This Row],[COD_FONT_REC]], 6, 3)</f>
        <v/>
      </c>
      <c r="Q3840" s="286" t="str">
        <f>LEFT(Receita_PMSP_Tabela5[[#This Row],[COD_ORIG_RCTA_F]], 10)</f>
        <v>2.9.9.9.99</v>
      </c>
      <c r="R3840" s="286" t="str">
        <f>LEFT(Receita_PMSP_Tabela5[[#This Row],[COD_ORIG_RCTA_F]], 12)</f>
        <v>2.9.9.9.99.0</v>
      </c>
      <c r="S3840" s="286" t="str">
        <f>LEFT(Receita_PMSP_Tabela5[[#This Row],[COD_FONT_REC]], 2)</f>
        <v/>
      </c>
    </row>
    <row r="3841" spans="1:19" x14ac:dyDescent="0.25">
      <c r="A3841" s="286" t="s">
        <v>3062</v>
      </c>
      <c r="B3841" s="286" t="s">
        <v>3061</v>
      </c>
      <c r="C3841" s="286"/>
      <c r="D3841" s="286"/>
      <c r="E3841" s="286"/>
      <c r="F3841" s="286"/>
      <c r="I3841" s="287" t="s">
        <v>6222</v>
      </c>
      <c r="J3841" s="197">
        <v>1000</v>
      </c>
      <c r="K3841" s="287">
        <v>0</v>
      </c>
      <c r="L3841" s="286">
        <v>0</v>
      </c>
      <c r="M3841" s="284">
        <v>0</v>
      </c>
      <c r="N3841" s="286">
        <v>0</v>
      </c>
      <c r="O3841" s="286">
        <v>1000</v>
      </c>
      <c r="P3841" s="286" t="str">
        <f>MID(Receita_PMSP_Tabela5[[#This Row],[COD_FONT_REC]], 6, 3)</f>
        <v/>
      </c>
      <c r="Q3841" s="286" t="str">
        <f>LEFT(Receita_PMSP_Tabela5[[#This Row],[COD_ORIG_RCTA_F]], 10)</f>
        <v>2.9.9.9.99</v>
      </c>
      <c r="R3841" s="286" t="str">
        <f>LEFT(Receita_PMSP_Tabela5[[#This Row],[COD_ORIG_RCTA_F]], 12)</f>
        <v>2.9.9.9.99.0</v>
      </c>
      <c r="S3841" s="286" t="str">
        <f>LEFT(Receita_PMSP_Tabela5[[#This Row],[COD_FONT_REC]], 2)</f>
        <v/>
      </c>
    </row>
    <row r="3842" spans="1:19" x14ac:dyDescent="0.25">
      <c r="A3842" s="286" t="s">
        <v>3063</v>
      </c>
      <c r="B3842" s="286" t="s">
        <v>7682</v>
      </c>
      <c r="C3842" s="286" t="s">
        <v>6429</v>
      </c>
      <c r="D3842" s="286" t="s">
        <v>6430</v>
      </c>
      <c r="E3842" s="286">
        <v>94</v>
      </c>
      <c r="F3842" s="286" t="s">
        <v>6431</v>
      </c>
      <c r="I3842" s="287" t="s">
        <v>6224</v>
      </c>
      <c r="J3842" s="197">
        <v>1000</v>
      </c>
      <c r="K3842" s="287">
        <v>0</v>
      </c>
      <c r="L3842" s="286">
        <v>0</v>
      </c>
      <c r="M3842" s="284">
        <v>0</v>
      </c>
      <c r="N3842" s="286">
        <v>0</v>
      </c>
      <c r="O3842" s="286">
        <v>1000</v>
      </c>
      <c r="P3842" s="286" t="str">
        <f>MID(Receita_PMSP_Tabela5[[#This Row],[COD_FONT_REC]], 6, 3)</f>
        <v>759</v>
      </c>
      <c r="Q3842" s="286" t="str">
        <f>LEFT(Receita_PMSP_Tabela5[[#This Row],[COD_ORIG_RCTA_F]], 10)</f>
        <v>2.9.9.9.99</v>
      </c>
      <c r="R3842" s="286" t="str">
        <f>LEFT(Receita_PMSP_Tabela5[[#This Row],[COD_ORIG_RCTA_F]], 12)</f>
        <v>2.9.9.9.99.0</v>
      </c>
      <c r="S3842" s="286" t="str">
        <f>LEFT(Receita_PMSP_Tabela5[[#This Row],[COD_FONT_REC]], 2)</f>
        <v>08</v>
      </c>
    </row>
    <row r="3843" spans="1:19" x14ac:dyDescent="0.25">
      <c r="A3843" s="286" t="s">
        <v>3064</v>
      </c>
      <c r="B3843" s="286" t="s">
        <v>3065</v>
      </c>
      <c r="C3843" s="286"/>
      <c r="D3843" s="286"/>
      <c r="E3843" s="286"/>
      <c r="F3843" s="286"/>
      <c r="I3843" s="287" t="s">
        <v>6222</v>
      </c>
      <c r="J3843" s="197">
        <v>1000</v>
      </c>
      <c r="K3843" s="287">
        <v>4172163.03</v>
      </c>
      <c r="L3843" s="286">
        <v>417216.3</v>
      </c>
      <c r="M3843" s="284">
        <v>4172163.03</v>
      </c>
      <c r="N3843" s="286">
        <v>417216.3</v>
      </c>
      <c r="O3843" s="286">
        <v>1000</v>
      </c>
      <c r="P3843" s="286" t="str">
        <f>MID(Receita_PMSP_Tabela5[[#This Row],[COD_FONT_REC]], 6, 3)</f>
        <v/>
      </c>
      <c r="Q3843" s="286" t="str">
        <f>LEFT(Receita_PMSP_Tabela5[[#This Row],[COD_ORIG_RCTA_F]], 10)</f>
        <v>2.9.9.9.99</v>
      </c>
      <c r="R3843" s="286" t="str">
        <f>LEFT(Receita_PMSP_Tabela5[[#This Row],[COD_ORIG_RCTA_F]], 12)</f>
        <v>2.9.9.9.99.0</v>
      </c>
      <c r="S3843" s="286" t="str">
        <f>LEFT(Receita_PMSP_Tabela5[[#This Row],[COD_FONT_REC]], 2)</f>
        <v/>
      </c>
    </row>
    <row r="3844" spans="1:19" x14ac:dyDescent="0.25">
      <c r="A3844" s="286" t="s">
        <v>3066</v>
      </c>
      <c r="B3844" s="286" t="s">
        <v>3065</v>
      </c>
      <c r="C3844" s="286"/>
      <c r="D3844" s="286"/>
      <c r="E3844" s="286"/>
      <c r="F3844" s="286"/>
      <c r="I3844" s="287" t="s">
        <v>6222</v>
      </c>
      <c r="J3844" s="197">
        <v>1000</v>
      </c>
      <c r="K3844" s="287">
        <v>4172163.03</v>
      </c>
      <c r="L3844" s="286">
        <v>417216.3</v>
      </c>
      <c r="M3844" s="284">
        <v>4172163.03</v>
      </c>
      <c r="N3844" s="286">
        <v>417216.3</v>
      </c>
      <c r="O3844" s="286">
        <v>1000</v>
      </c>
      <c r="P3844" s="286" t="str">
        <f>MID(Receita_PMSP_Tabela5[[#This Row],[COD_FONT_REC]], 6, 3)</f>
        <v/>
      </c>
      <c r="Q3844" s="286" t="str">
        <f>LEFT(Receita_PMSP_Tabela5[[#This Row],[COD_ORIG_RCTA_F]], 10)</f>
        <v>2.9.9.9.99</v>
      </c>
      <c r="R3844" s="286" t="str">
        <f>LEFT(Receita_PMSP_Tabela5[[#This Row],[COD_ORIG_RCTA_F]], 12)</f>
        <v>2.9.9.9.99.0</v>
      </c>
      <c r="S3844" s="286" t="str">
        <f>LEFT(Receita_PMSP_Tabela5[[#This Row],[COD_FONT_REC]], 2)</f>
        <v/>
      </c>
    </row>
    <row r="3845" spans="1:19" x14ac:dyDescent="0.25">
      <c r="A3845" s="286" t="s">
        <v>3067</v>
      </c>
      <c r="B3845" s="286" t="s">
        <v>7683</v>
      </c>
      <c r="C3845" s="286" t="s">
        <v>6429</v>
      </c>
      <c r="D3845" s="286" t="s">
        <v>6430</v>
      </c>
      <c r="E3845" s="286">
        <v>94</v>
      </c>
      <c r="F3845" s="286" t="s">
        <v>6431</v>
      </c>
      <c r="I3845" s="287" t="s">
        <v>6224</v>
      </c>
      <c r="J3845" s="197">
        <v>1000</v>
      </c>
      <c r="K3845" s="287">
        <v>4172163.03</v>
      </c>
      <c r="L3845" s="286">
        <v>417216.3</v>
      </c>
      <c r="M3845" s="284">
        <v>4172163.03</v>
      </c>
      <c r="N3845" s="286">
        <v>417216.3</v>
      </c>
      <c r="O3845" s="286">
        <v>1000</v>
      </c>
      <c r="P3845" s="286" t="str">
        <f>MID(Receita_PMSP_Tabela5[[#This Row],[COD_FONT_REC]], 6, 3)</f>
        <v>759</v>
      </c>
      <c r="Q3845" s="286" t="str">
        <f>LEFT(Receita_PMSP_Tabela5[[#This Row],[COD_ORIG_RCTA_F]], 10)</f>
        <v>2.9.9.9.99</v>
      </c>
      <c r="R3845" s="286" t="str">
        <f>LEFT(Receita_PMSP_Tabela5[[#This Row],[COD_ORIG_RCTA_F]], 12)</f>
        <v>2.9.9.9.99.0</v>
      </c>
      <c r="S3845" s="286" t="str">
        <f>LEFT(Receita_PMSP_Tabela5[[#This Row],[COD_FONT_REC]], 2)</f>
        <v>08</v>
      </c>
    </row>
    <row r="3846" spans="1:19" x14ac:dyDescent="0.25">
      <c r="A3846" s="286" t="s">
        <v>3068</v>
      </c>
      <c r="B3846" s="286" t="s">
        <v>3069</v>
      </c>
      <c r="C3846" s="286"/>
      <c r="D3846" s="286"/>
      <c r="E3846" s="286"/>
      <c r="F3846" s="286"/>
      <c r="I3846" s="287" t="s">
        <v>6222</v>
      </c>
      <c r="J3846" s="197">
        <v>1000</v>
      </c>
      <c r="K3846" s="287">
        <v>0</v>
      </c>
      <c r="L3846" s="286">
        <v>0</v>
      </c>
      <c r="M3846" s="284">
        <v>0</v>
      </c>
      <c r="N3846" s="286">
        <v>0</v>
      </c>
      <c r="O3846" s="286">
        <v>1000</v>
      </c>
      <c r="P3846" s="286" t="str">
        <f>MID(Receita_PMSP_Tabela5[[#This Row],[COD_FONT_REC]], 6, 3)</f>
        <v/>
      </c>
      <c r="Q3846" s="286" t="str">
        <f>LEFT(Receita_PMSP_Tabela5[[#This Row],[COD_ORIG_RCTA_F]], 10)</f>
        <v>2.9.9.9.99</v>
      </c>
      <c r="R3846" s="286" t="str">
        <f>LEFT(Receita_PMSP_Tabela5[[#This Row],[COD_ORIG_RCTA_F]], 12)</f>
        <v>2.9.9.9.99.0</v>
      </c>
      <c r="S3846" s="286" t="str">
        <f>LEFT(Receita_PMSP_Tabela5[[#This Row],[COD_FONT_REC]], 2)</f>
        <v/>
      </c>
    </row>
    <row r="3847" spans="1:19" x14ac:dyDescent="0.25">
      <c r="A3847" s="286" t="s">
        <v>3070</v>
      </c>
      <c r="B3847" s="286" t="s">
        <v>3069</v>
      </c>
      <c r="C3847" s="286"/>
      <c r="D3847" s="286"/>
      <c r="E3847" s="286"/>
      <c r="F3847" s="286"/>
      <c r="I3847" s="287" t="s">
        <v>6222</v>
      </c>
      <c r="J3847" s="197">
        <v>1000</v>
      </c>
      <c r="K3847" s="287">
        <v>0</v>
      </c>
      <c r="L3847" s="286">
        <v>0</v>
      </c>
      <c r="M3847" s="284">
        <v>0</v>
      </c>
      <c r="N3847" s="286">
        <v>0</v>
      </c>
      <c r="O3847" s="286">
        <v>1000</v>
      </c>
      <c r="P3847" s="286" t="str">
        <f>MID(Receita_PMSP_Tabela5[[#This Row],[COD_FONT_REC]], 6, 3)</f>
        <v/>
      </c>
      <c r="Q3847" s="286" t="str">
        <f>LEFT(Receita_PMSP_Tabela5[[#This Row],[COD_ORIG_RCTA_F]], 10)</f>
        <v>2.9.9.9.99</v>
      </c>
      <c r="R3847" s="286" t="str">
        <f>LEFT(Receita_PMSP_Tabela5[[#This Row],[COD_ORIG_RCTA_F]], 12)</f>
        <v>2.9.9.9.99.0</v>
      </c>
      <c r="S3847" s="286" t="str">
        <f>LEFT(Receita_PMSP_Tabela5[[#This Row],[COD_FONT_REC]], 2)</f>
        <v/>
      </c>
    </row>
    <row r="3848" spans="1:19" x14ac:dyDescent="0.25">
      <c r="A3848" s="286" t="s">
        <v>3071</v>
      </c>
      <c r="B3848" s="286" t="s">
        <v>7684</v>
      </c>
      <c r="C3848" s="286" t="s">
        <v>6429</v>
      </c>
      <c r="D3848" s="286" t="s">
        <v>6430</v>
      </c>
      <c r="E3848" s="286">
        <v>94</v>
      </c>
      <c r="F3848" s="286" t="s">
        <v>6431</v>
      </c>
      <c r="I3848" s="287" t="s">
        <v>6224</v>
      </c>
      <c r="J3848" s="197">
        <v>1000</v>
      </c>
      <c r="K3848" s="287">
        <v>0</v>
      </c>
      <c r="L3848" s="286">
        <v>0</v>
      </c>
      <c r="M3848" s="284">
        <v>0</v>
      </c>
      <c r="N3848" s="286">
        <v>0</v>
      </c>
      <c r="O3848" s="286">
        <v>1000</v>
      </c>
      <c r="P3848" s="286" t="str">
        <f>MID(Receita_PMSP_Tabela5[[#This Row],[COD_FONT_REC]], 6, 3)</f>
        <v>759</v>
      </c>
      <c r="Q3848" s="286" t="str">
        <f>LEFT(Receita_PMSP_Tabela5[[#This Row],[COD_ORIG_RCTA_F]], 10)</f>
        <v>2.9.9.9.99</v>
      </c>
      <c r="R3848" s="286" t="str">
        <f>LEFT(Receita_PMSP_Tabela5[[#This Row],[COD_ORIG_RCTA_F]], 12)</f>
        <v>2.9.9.9.99.0</v>
      </c>
      <c r="S3848" s="286" t="str">
        <f>LEFT(Receita_PMSP_Tabela5[[#This Row],[COD_FONT_REC]], 2)</f>
        <v>08</v>
      </c>
    </row>
    <row r="3849" spans="1:19" x14ac:dyDescent="0.25">
      <c r="A3849" s="286" t="s">
        <v>3072</v>
      </c>
      <c r="B3849" s="286" t="s">
        <v>3073</v>
      </c>
      <c r="C3849" s="286"/>
      <c r="D3849" s="286"/>
      <c r="E3849" s="286"/>
      <c r="F3849" s="286"/>
      <c r="I3849" s="287" t="s">
        <v>6222</v>
      </c>
      <c r="J3849" s="197">
        <v>0</v>
      </c>
      <c r="K3849" s="287">
        <v>0</v>
      </c>
      <c r="L3849" s="286">
        <v>0</v>
      </c>
      <c r="M3849" s="284">
        <v>0</v>
      </c>
      <c r="N3849" s="286">
        <v>0</v>
      </c>
      <c r="O3849" s="286">
        <v>4500000</v>
      </c>
      <c r="P3849" s="286" t="str">
        <f>MID(Receita_PMSP_Tabela5[[#This Row],[COD_FONT_REC]], 6, 3)</f>
        <v/>
      </c>
      <c r="Q3849" s="286" t="str">
        <f>LEFT(Receita_PMSP_Tabela5[[#This Row],[COD_ORIG_RCTA_F]], 10)</f>
        <v>2.9.9.9.99</v>
      </c>
      <c r="R3849" s="286" t="str">
        <f>LEFT(Receita_PMSP_Tabela5[[#This Row],[COD_ORIG_RCTA_F]], 12)</f>
        <v>2.9.9.9.99.0</v>
      </c>
      <c r="S3849" s="286" t="str">
        <f>LEFT(Receita_PMSP_Tabela5[[#This Row],[COD_FONT_REC]], 2)</f>
        <v/>
      </c>
    </row>
    <row r="3850" spans="1:19" x14ac:dyDescent="0.25">
      <c r="A3850" s="286" t="s">
        <v>3074</v>
      </c>
      <c r="B3850" s="286" t="s">
        <v>3073</v>
      </c>
      <c r="C3850" s="286"/>
      <c r="D3850" s="286"/>
      <c r="E3850" s="286"/>
      <c r="F3850" s="286"/>
      <c r="I3850" s="287" t="s">
        <v>6222</v>
      </c>
      <c r="J3850" s="197">
        <v>0</v>
      </c>
      <c r="K3850" s="287">
        <v>0</v>
      </c>
      <c r="L3850" s="286">
        <v>0</v>
      </c>
      <c r="M3850" s="284">
        <v>0</v>
      </c>
      <c r="N3850" s="286">
        <v>0</v>
      </c>
      <c r="O3850" s="286">
        <v>4500000</v>
      </c>
      <c r="P3850" s="286" t="str">
        <f>MID(Receita_PMSP_Tabela5[[#This Row],[COD_FONT_REC]], 6, 3)</f>
        <v/>
      </c>
      <c r="Q3850" s="286" t="str">
        <f>LEFT(Receita_PMSP_Tabela5[[#This Row],[COD_ORIG_RCTA_F]], 10)</f>
        <v>2.9.9.9.99</v>
      </c>
      <c r="R3850" s="286" t="str">
        <f>LEFT(Receita_PMSP_Tabela5[[#This Row],[COD_ORIG_RCTA_F]], 12)</f>
        <v>2.9.9.9.99.0</v>
      </c>
      <c r="S3850" s="286" t="str">
        <f>LEFT(Receita_PMSP_Tabela5[[#This Row],[COD_FONT_REC]], 2)</f>
        <v/>
      </c>
    </row>
    <row r="3851" spans="1:19" x14ac:dyDescent="0.25">
      <c r="A3851" s="286" t="s">
        <v>3075</v>
      </c>
      <c r="B3851" s="286" t="s">
        <v>7685</v>
      </c>
      <c r="C3851" s="286" t="s">
        <v>6429</v>
      </c>
      <c r="D3851" s="286" t="s">
        <v>6430</v>
      </c>
      <c r="E3851" s="286">
        <v>94</v>
      </c>
      <c r="F3851" s="286" t="s">
        <v>6431</v>
      </c>
      <c r="I3851" s="287" t="s">
        <v>6224</v>
      </c>
      <c r="J3851" s="197">
        <v>0</v>
      </c>
      <c r="K3851" s="287">
        <v>0</v>
      </c>
      <c r="L3851" s="286">
        <v>0</v>
      </c>
      <c r="M3851" s="284">
        <v>0</v>
      </c>
      <c r="N3851" s="286">
        <v>0</v>
      </c>
      <c r="O3851" s="286">
        <v>4500000</v>
      </c>
      <c r="P3851" s="286" t="str">
        <f>MID(Receita_PMSP_Tabela5[[#This Row],[COD_FONT_REC]], 6, 3)</f>
        <v>759</v>
      </c>
      <c r="Q3851" s="286" t="str">
        <f>LEFT(Receita_PMSP_Tabela5[[#This Row],[COD_ORIG_RCTA_F]], 10)</f>
        <v>2.9.9.9.99</v>
      </c>
      <c r="R3851" s="286" t="str">
        <f>LEFT(Receita_PMSP_Tabela5[[#This Row],[COD_ORIG_RCTA_F]], 12)</f>
        <v>2.9.9.9.99.0</v>
      </c>
      <c r="S3851" s="286" t="str">
        <f>LEFT(Receita_PMSP_Tabela5[[#This Row],[COD_FONT_REC]], 2)</f>
        <v>08</v>
      </c>
    </row>
    <row r="3852" spans="1:19" x14ac:dyDescent="0.25">
      <c r="A3852" s="286" t="s">
        <v>3076</v>
      </c>
      <c r="B3852" s="286" t="s">
        <v>3077</v>
      </c>
      <c r="C3852" s="286"/>
      <c r="D3852" s="286"/>
      <c r="E3852" s="286"/>
      <c r="F3852" s="286"/>
      <c r="I3852" s="287" t="s">
        <v>6222</v>
      </c>
      <c r="J3852" s="197">
        <v>1000</v>
      </c>
      <c r="K3852" s="287">
        <v>0</v>
      </c>
      <c r="L3852" s="286">
        <v>0</v>
      </c>
      <c r="M3852" s="284">
        <v>0</v>
      </c>
      <c r="N3852" s="286">
        <v>0</v>
      </c>
      <c r="O3852" s="286">
        <v>1000</v>
      </c>
      <c r="P3852" s="286" t="str">
        <f>MID(Receita_PMSP_Tabela5[[#This Row],[COD_FONT_REC]], 6, 3)</f>
        <v/>
      </c>
      <c r="Q3852" s="286" t="str">
        <f>LEFT(Receita_PMSP_Tabela5[[#This Row],[COD_ORIG_RCTA_F]], 10)</f>
        <v>2.9.9.9.99</v>
      </c>
      <c r="R3852" s="286" t="str">
        <f>LEFT(Receita_PMSP_Tabela5[[#This Row],[COD_ORIG_RCTA_F]], 12)</f>
        <v>2.9.9.9.99.0</v>
      </c>
      <c r="S3852" s="286" t="str">
        <f>LEFT(Receita_PMSP_Tabela5[[#This Row],[COD_FONT_REC]], 2)</f>
        <v/>
      </c>
    </row>
    <row r="3853" spans="1:19" x14ac:dyDescent="0.25">
      <c r="A3853" s="286" t="s">
        <v>3078</v>
      </c>
      <c r="B3853" s="286" t="s">
        <v>3077</v>
      </c>
      <c r="C3853" s="286"/>
      <c r="D3853" s="286"/>
      <c r="E3853" s="286"/>
      <c r="F3853" s="286"/>
      <c r="I3853" s="287" t="s">
        <v>6222</v>
      </c>
      <c r="J3853" s="197">
        <v>1000</v>
      </c>
      <c r="K3853" s="287">
        <v>0</v>
      </c>
      <c r="L3853" s="286">
        <v>0</v>
      </c>
      <c r="M3853" s="284">
        <v>0</v>
      </c>
      <c r="N3853" s="286">
        <v>0</v>
      </c>
      <c r="O3853" s="286">
        <v>1000</v>
      </c>
      <c r="P3853" s="286" t="str">
        <f>MID(Receita_PMSP_Tabela5[[#This Row],[COD_FONT_REC]], 6, 3)</f>
        <v/>
      </c>
      <c r="Q3853" s="286" t="str">
        <f>LEFT(Receita_PMSP_Tabela5[[#This Row],[COD_ORIG_RCTA_F]], 10)</f>
        <v>2.9.9.9.99</v>
      </c>
      <c r="R3853" s="286" t="str">
        <f>LEFT(Receita_PMSP_Tabela5[[#This Row],[COD_ORIG_RCTA_F]], 12)</f>
        <v>2.9.9.9.99.0</v>
      </c>
      <c r="S3853" s="286" t="str">
        <f>LEFT(Receita_PMSP_Tabela5[[#This Row],[COD_FONT_REC]], 2)</f>
        <v/>
      </c>
    </row>
    <row r="3854" spans="1:19" x14ac:dyDescent="0.25">
      <c r="A3854" s="286" t="s">
        <v>3079</v>
      </c>
      <c r="B3854" s="286" t="s">
        <v>7686</v>
      </c>
      <c r="C3854" s="286" t="s">
        <v>6429</v>
      </c>
      <c r="D3854" s="286" t="s">
        <v>6430</v>
      </c>
      <c r="E3854" s="286">
        <v>94</v>
      </c>
      <c r="F3854" s="286" t="s">
        <v>6431</v>
      </c>
      <c r="I3854" s="287" t="s">
        <v>6224</v>
      </c>
      <c r="J3854" s="197">
        <v>1000</v>
      </c>
      <c r="K3854" s="287">
        <v>0</v>
      </c>
      <c r="L3854" s="286">
        <v>0</v>
      </c>
      <c r="M3854" s="284">
        <v>0</v>
      </c>
      <c r="N3854" s="286">
        <v>0</v>
      </c>
      <c r="O3854" s="286">
        <v>1000</v>
      </c>
      <c r="P3854" s="286" t="str">
        <f>MID(Receita_PMSP_Tabela5[[#This Row],[COD_FONT_REC]], 6, 3)</f>
        <v>759</v>
      </c>
      <c r="Q3854" s="286" t="str">
        <f>LEFT(Receita_PMSP_Tabela5[[#This Row],[COD_ORIG_RCTA_F]], 10)</f>
        <v>2.9.9.9.99</v>
      </c>
      <c r="R3854" s="286" t="str">
        <f>LEFT(Receita_PMSP_Tabela5[[#This Row],[COD_ORIG_RCTA_F]], 12)</f>
        <v>2.9.9.9.99.0</v>
      </c>
      <c r="S3854" s="286" t="str">
        <f>LEFT(Receita_PMSP_Tabela5[[#This Row],[COD_FONT_REC]], 2)</f>
        <v>08</v>
      </c>
    </row>
    <row r="3855" spans="1:19" x14ac:dyDescent="0.25">
      <c r="A3855" s="286" t="s">
        <v>3080</v>
      </c>
      <c r="B3855" s="286" t="s">
        <v>3081</v>
      </c>
      <c r="C3855" s="286"/>
      <c r="D3855" s="286"/>
      <c r="E3855" s="286"/>
      <c r="F3855" s="286"/>
      <c r="I3855" s="287" t="s">
        <v>6222</v>
      </c>
      <c r="J3855" s="197">
        <v>3468000</v>
      </c>
      <c r="K3855" s="287">
        <v>0</v>
      </c>
      <c r="L3855" s="286">
        <v>0</v>
      </c>
      <c r="M3855" s="284">
        <v>0</v>
      </c>
      <c r="N3855" s="286">
        <v>0</v>
      </c>
      <c r="O3855" s="286">
        <v>3468000</v>
      </c>
      <c r="P3855" s="286" t="str">
        <f>MID(Receita_PMSP_Tabela5[[#This Row],[COD_FONT_REC]], 6, 3)</f>
        <v/>
      </c>
      <c r="Q3855" s="286" t="str">
        <f>LEFT(Receita_PMSP_Tabela5[[#This Row],[COD_ORIG_RCTA_F]], 10)</f>
        <v>2.9.9.9.99</v>
      </c>
      <c r="R3855" s="286" t="str">
        <f>LEFT(Receita_PMSP_Tabela5[[#This Row],[COD_ORIG_RCTA_F]], 12)</f>
        <v>2.9.9.9.99.0</v>
      </c>
      <c r="S3855" s="286" t="str">
        <f>LEFT(Receita_PMSP_Tabela5[[#This Row],[COD_FONT_REC]], 2)</f>
        <v/>
      </c>
    </row>
    <row r="3856" spans="1:19" x14ac:dyDescent="0.25">
      <c r="A3856" s="286" t="s">
        <v>3082</v>
      </c>
      <c r="B3856" s="286" t="s">
        <v>3081</v>
      </c>
      <c r="C3856" s="286"/>
      <c r="D3856" s="286"/>
      <c r="E3856" s="286"/>
      <c r="F3856" s="286"/>
      <c r="I3856" s="287" t="s">
        <v>6222</v>
      </c>
      <c r="J3856" s="197">
        <v>3468000</v>
      </c>
      <c r="K3856" s="287">
        <v>0</v>
      </c>
      <c r="L3856" s="286">
        <v>0</v>
      </c>
      <c r="M3856" s="284">
        <v>0</v>
      </c>
      <c r="N3856" s="286">
        <v>0</v>
      </c>
      <c r="O3856" s="286">
        <v>3468000</v>
      </c>
      <c r="P3856" s="286" t="str">
        <f>MID(Receita_PMSP_Tabela5[[#This Row],[COD_FONT_REC]], 6, 3)</f>
        <v/>
      </c>
      <c r="Q3856" s="286" t="str">
        <f>LEFT(Receita_PMSP_Tabela5[[#This Row],[COD_ORIG_RCTA_F]], 10)</f>
        <v>2.9.9.9.99</v>
      </c>
      <c r="R3856" s="286" t="str">
        <f>LEFT(Receita_PMSP_Tabela5[[#This Row],[COD_ORIG_RCTA_F]], 12)</f>
        <v>2.9.9.9.99.0</v>
      </c>
      <c r="S3856" s="286" t="str">
        <f>LEFT(Receita_PMSP_Tabela5[[#This Row],[COD_FONT_REC]], 2)</f>
        <v/>
      </c>
    </row>
    <row r="3857" spans="1:19" x14ac:dyDescent="0.25">
      <c r="A3857" s="286" t="s">
        <v>3083</v>
      </c>
      <c r="B3857" s="286" t="s">
        <v>7687</v>
      </c>
      <c r="C3857" s="286" t="s">
        <v>6429</v>
      </c>
      <c r="D3857" s="286" t="s">
        <v>6430</v>
      </c>
      <c r="E3857" s="286">
        <v>94</v>
      </c>
      <c r="F3857" s="286" t="s">
        <v>6431</v>
      </c>
      <c r="I3857" s="287" t="s">
        <v>6224</v>
      </c>
      <c r="J3857" s="197">
        <v>3468000</v>
      </c>
      <c r="K3857" s="287">
        <v>0</v>
      </c>
      <c r="L3857" s="286">
        <v>0</v>
      </c>
      <c r="M3857" s="284">
        <v>0</v>
      </c>
      <c r="N3857" s="286">
        <v>0</v>
      </c>
      <c r="O3857" s="286">
        <v>3468000</v>
      </c>
      <c r="P3857" s="286" t="str">
        <f>MID(Receita_PMSP_Tabela5[[#This Row],[COD_FONT_REC]], 6, 3)</f>
        <v>759</v>
      </c>
      <c r="Q3857" s="286" t="str">
        <f>LEFT(Receita_PMSP_Tabela5[[#This Row],[COD_ORIG_RCTA_F]], 10)</f>
        <v>2.9.9.9.99</v>
      </c>
      <c r="R3857" s="286" t="str">
        <f>LEFT(Receita_PMSP_Tabela5[[#This Row],[COD_ORIG_RCTA_F]], 12)</f>
        <v>2.9.9.9.99.0</v>
      </c>
      <c r="S3857" s="286" t="str">
        <f>LEFT(Receita_PMSP_Tabela5[[#This Row],[COD_FONT_REC]], 2)</f>
        <v>08</v>
      </c>
    </row>
    <row r="3858" spans="1:19" x14ac:dyDescent="0.25">
      <c r="A3858" s="286" t="s">
        <v>3084</v>
      </c>
      <c r="B3858" s="286" t="s">
        <v>3085</v>
      </c>
      <c r="C3858" s="286"/>
      <c r="D3858" s="286"/>
      <c r="E3858" s="286"/>
      <c r="F3858" s="286"/>
      <c r="I3858" s="287" t="s">
        <v>6222</v>
      </c>
      <c r="J3858" s="197">
        <v>1000</v>
      </c>
      <c r="K3858" s="287">
        <v>0</v>
      </c>
      <c r="L3858" s="286">
        <v>0</v>
      </c>
      <c r="M3858" s="284">
        <v>0</v>
      </c>
      <c r="N3858" s="286">
        <v>0</v>
      </c>
      <c r="O3858" s="286">
        <v>1000</v>
      </c>
      <c r="P3858" s="286" t="str">
        <f>MID(Receita_PMSP_Tabela5[[#This Row],[COD_FONT_REC]], 6, 3)</f>
        <v/>
      </c>
      <c r="Q3858" s="286" t="str">
        <f>LEFT(Receita_PMSP_Tabela5[[#This Row],[COD_ORIG_RCTA_F]], 10)</f>
        <v>2.9.9.9.99</v>
      </c>
      <c r="R3858" s="286" t="str">
        <f>LEFT(Receita_PMSP_Tabela5[[#This Row],[COD_ORIG_RCTA_F]], 12)</f>
        <v>2.9.9.9.99.0</v>
      </c>
      <c r="S3858" s="286" t="str">
        <f>LEFT(Receita_PMSP_Tabela5[[#This Row],[COD_FONT_REC]], 2)</f>
        <v/>
      </c>
    </row>
    <row r="3859" spans="1:19" x14ac:dyDescent="0.25">
      <c r="A3859" s="286" t="s">
        <v>3086</v>
      </c>
      <c r="B3859" s="286" t="s">
        <v>3085</v>
      </c>
      <c r="C3859" s="286"/>
      <c r="D3859" s="286"/>
      <c r="E3859" s="286"/>
      <c r="F3859" s="286"/>
      <c r="I3859" s="287" t="s">
        <v>6222</v>
      </c>
      <c r="J3859" s="197">
        <v>1000</v>
      </c>
      <c r="K3859" s="287">
        <v>0</v>
      </c>
      <c r="L3859" s="286">
        <v>0</v>
      </c>
      <c r="M3859" s="284">
        <v>0</v>
      </c>
      <c r="N3859" s="286">
        <v>0</v>
      </c>
      <c r="O3859" s="286">
        <v>1000</v>
      </c>
      <c r="P3859" s="286" t="str">
        <f>MID(Receita_PMSP_Tabela5[[#This Row],[COD_FONT_REC]], 6, 3)</f>
        <v/>
      </c>
      <c r="Q3859" s="286" t="str">
        <f>LEFT(Receita_PMSP_Tabela5[[#This Row],[COD_ORIG_RCTA_F]], 10)</f>
        <v>2.9.9.9.99</v>
      </c>
      <c r="R3859" s="286" t="str">
        <f>LEFT(Receita_PMSP_Tabela5[[#This Row],[COD_ORIG_RCTA_F]], 12)</f>
        <v>2.9.9.9.99.0</v>
      </c>
      <c r="S3859" s="286" t="str">
        <f>LEFT(Receita_PMSP_Tabela5[[#This Row],[COD_FONT_REC]], 2)</f>
        <v/>
      </c>
    </row>
    <row r="3860" spans="1:19" x14ac:dyDescent="0.25">
      <c r="A3860" s="286" t="s">
        <v>3087</v>
      </c>
      <c r="B3860" s="286" t="s">
        <v>7688</v>
      </c>
      <c r="C3860" s="286" t="s">
        <v>6429</v>
      </c>
      <c r="D3860" s="286" t="s">
        <v>6430</v>
      </c>
      <c r="E3860" s="286">
        <v>94</v>
      </c>
      <c r="F3860" s="286" t="s">
        <v>6431</v>
      </c>
      <c r="I3860" s="287" t="s">
        <v>6224</v>
      </c>
      <c r="J3860" s="197">
        <v>1000</v>
      </c>
      <c r="K3860" s="287">
        <v>0</v>
      </c>
      <c r="L3860" s="286">
        <v>0</v>
      </c>
      <c r="M3860" s="284">
        <v>0</v>
      </c>
      <c r="N3860" s="286">
        <v>0</v>
      </c>
      <c r="O3860" s="286">
        <v>1000</v>
      </c>
      <c r="P3860" s="286" t="str">
        <f>MID(Receita_PMSP_Tabela5[[#This Row],[COD_FONT_REC]], 6, 3)</f>
        <v>759</v>
      </c>
      <c r="Q3860" s="286" t="str">
        <f>LEFT(Receita_PMSP_Tabela5[[#This Row],[COD_ORIG_RCTA_F]], 10)</f>
        <v>2.9.9.9.99</v>
      </c>
      <c r="R3860" s="286" t="str">
        <f>LEFT(Receita_PMSP_Tabela5[[#This Row],[COD_ORIG_RCTA_F]], 12)</f>
        <v>2.9.9.9.99.0</v>
      </c>
      <c r="S3860" s="286" t="str">
        <f>LEFT(Receita_PMSP_Tabela5[[#This Row],[COD_FONT_REC]], 2)</f>
        <v>08</v>
      </c>
    </row>
    <row r="3861" spans="1:19" x14ac:dyDescent="0.25">
      <c r="A3861" s="286" t="s">
        <v>3088</v>
      </c>
      <c r="B3861" s="286" t="s">
        <v>3089</v>
      </c>
      <c r="C3861" s="286"/>
      <c r="D3861" s="286"/>
      <c r="E3861" s="286"/>
      <c r="F3861" s="286"/>
      <c r="I3861" s="287" t="s">
        <v>6222</v>
      </c>
      <c r="J3861" s="197">
        <v>0</v>
      </c>
      <c r="K3861" s="287">
        <v>0</v>
      </c>
      <c r="L3861" s="286">
        <v>0</v>
      </c>
      <c r="M3861" s="284">
        <v>0</v>
      </c>
      <c r="N3861" s="286">
        <v>0</v>
      </c>
      <c r="O3861" s="286">
        <v>1000</v>
      </c>
      <c r="P3861" s="286" t="str">
        <f>MID(Receita_PMSP_Tabela5[[#This Row],[COD_FONT_REC]], 6, 3)</f>
        <v/>
      </c>
      <c r="Q3861" s="286" t="str">
        <f>LEFT(Receita_PMSP_Tabela5[[#This Row],[COD_ORIG_RCTA_F]], 10)</f>
        <v>2.9.9.9.99</v>
      </c>
      <c r="R3861" s="286" t="str">
        <f>LEFT(Receita_PMSP_Tabela5[[#This Row],[COD_ORIG_RCTA_F]], 12)</f>
        <v>2.9.9.9.99.0</v>
      </c>
      <c r="S3861" s="286" t="str">
        <f>LEFT(Receita_PMSP_Tabela5[[#This Row],[COD_FONT_REC]], 2)</f>
        <v/>
      </c>
    </row>
    <row r="3862" spans="1:19" x14ac:dyDescent="0.25">
      <c r="A3862" s="286" t="s">
        <v>3090</v>
      </c>
      <c r="B3862" s="286" t="s">
        <v>3089</v>
      </c>
      <c r="C3862" s="286"/>
      <c r="D3862" s="286"/>
      <c r="E3862" s="286"/>
      <c r="F3862" s="286"/>
      <c r="I3862" s="287" t="s">
        <v>6222</v>
      </c>
      <c r="J3862" s="197">
        <v>0</v>
      </c>
      <c r="K3862" s="287">
        <v>0</v>
      </c>
      <c r="L3862" s="286">
        <v>0</v>
      </c>
      <c r="M3862" s="284">
        <v>0</v>
      </c>
      <c r="N3862" s="286">
        <v>0</v>
      </c>
      <c r="O3862" s="286">
        <v>1000</v>
      </c>
      <c r="P3862" s="286" t="str">
        <f>MID(Receita_PMSP_Tabela5[[#This Row],[COD_FONT_REC]], 6, 3)</f>
        <v/>
      </c>
      <c r="Q3862" s="286" t="str">
        <f>LEFT(Receita_PMSP_Tabela5[[#This Row],[COD_ORIG_RCTA_F]], 10)</f>
        <v>2.9.9.9.99</v>
      </c>
      <c r="R3862" s="286" t="str">
        <f>LEFT(Receita_PMSP_Tabela5[[#This Row],[COD_ORIG_RCTA_F]], 12)</f>
        <v>2.9.9.9.99.0</v>
      </c>
      <c r="S3862" s="286" t="str">
        <f>LEFT(Receita_PMSP_Tabela5[[#This Row],[COD_FONT_REC]], 2)</f>
        <v/>
      </c>
    </row>
    <row r="3863" spans="1:19" x14ac:dyDescent="0.25">
      <c r="A3863" s="286" t="s">
        <v>3091</v>
      </c>
      <c r="B3863" s="286" t="s">
        <v>7689</v>
      </c>
      <c r="C3863" s="286" t="s">
        <v>6429</v>
      </c>
      <c r="D3863" s="286" t="s">
        <v>6430</v>
      </c>
      <c r="E3863" s="286">
        <v>94</v>
      </c>
      <c r="F3863" s="286" t="s">
        <v>6431</v>
      </c>
      <c r="I3863" s="287" t="s">
        <v>6224</v>
      </c>
      <c r="J3863" s="197">
        <v>0</v>
      </c>
      <c r="K3863" s="287">
        <v>0</v>
      </c>
      <c r="L3863" s="286">
        <v>0</v>
      </c>
      <c r="M3863" s="284">
        <v>0</v>
      </c>
      <c r="N3863" s="286">
        <v>0</v>
      </c>
      <c r="O3863" s="286">
        <v>1000</v>
      </c>
      <c r="P3863" s="286" t="str">
        <f>MID(Receita_PMSP_Tabela5[[#This Row],[COD_FONT_REC]], 6, 3)</f>
        <v>759</v>
      </c>
      <c r="Q3863" s="286" t="str">
        <f>LEFT(Receita_PMSP_Tabela5[[#This Row],[COD_ORIG_RCTA_F]], 10)</f>
        <v>2.9.9.9.99</v>
      </c>
      <c r="R3863" s="286" t="str">
        <f>LEFT(Receita_PMSP_Tabela5[[#This Row],[COD_ORIG_RCTA_F]], 12)</f>
        <v>2.9.9.9.99.0</v>
      </c>
      <c r="S3863" s="286" t="str">
        <f>LEFT(Receita_PMSP_Tabela5[[#This Row],[COD_FONT_REC]], 2)</f>
        <v>08</v>
      </c>
    </row>
    <row r="3864" spans="1:19" x14ac:dyDescent="0.25">
      <c r="A3864" s="286" t="s">
        <v>5513</v>
      </c>
      <c r="B3864" s="286" t="s">
        <v>3073</v>
      </c>
      <c r="C3864" s="286"/>
      <c r="D3864" s="286"/>
      <c r="E3864" s="286"/>
      <c r="F3864" s="286"/>
      <c r="I3864" s="287" t="s">
        <v>6222</v>
      </c>
      <c r="J3864" s="197">
        <v>4500000</v>
      </c>
      <c r="K3864" s="287">
        <v>644858.87</v>
      </c>
      <c r="L3864" s="286">
        <v>14.33</v>
      </c>
      <c r="M3864" s="284">
        <v>710695.4</v>
      </c>
      <c r="N3864" s="286">
        <v>15.79</v>
      </c>
      <c r="O3864" s="286">
        <v>0</v>
      </c>
      <c r="P3864" s="286" t="str">
        <f>MID(Receita_PMSP_Tabela5[[#This Row],[COD_FONT_REC]], 6, 3)</f>
        <v/>
      </c>
      <c r="Q3864" s="286" t="str">
        <f>LEFT(Receita_PMSP_Tabela5[[#This Row],[COD_ORIG_RCTA_F]], 10)</f>
        <v>2.9.9.9.99</v>
      </c>
      <c r="R3864" s="286" t="str">
        <f>LEFT(Receita_PMSP_Tabela5[[#This Row],[COD_ORIG_RCTA_F]], 12)</f>
        <v>2.9.9.9.99.0</v>
      </c>
      <c r="S3864" s="286" t="str">
        <f>LEFT(Receita_PMSP_Tabela5[[#This Row],[COD_FONT_REC]], 2)</f>
        <v/>
      </c>
    </row>
    <row r="3865" spans="1:19" x14ac:dyDescent="0.25">
      <c r="A3865" s="286" t="s">
        <v>5514</v>
      </c>
      <c r="B3865" s="286" t="s">
        <v>3073</v>
      </c>
      <c r="C3865" s="286"/>
      <c r="D3865" s="286"/>
      <c r="E3865" s="286"/>
      <c r="F3865" s="286"/>
      <c r="I3865" s="287" t="s">
        <v>6222</v>
      </c>
      <c r="J3865" s="197">
        <v>4500000</v>
      </c>
      <c r="K3865" s="287">
        <v>644858.87</v>
      </c>
      <c r="L3865" s="286">
        <v>14.33</v>
      </c>
      <c r="M3865" s="284">
        <v>710695.4</v>
      </c>
      <c r="N3865" s="286">
        <v>15.79</v>
      </c>
      <c r="O3865" s="286">
        <v>0</v>
      </c>
      <c r="P3865" s="286" t="str">
        <f>MID(Receita_PMSP_Tabela5[[#This Row],[COD_FONT_REC]], 6, 3)</f>
        <v/>
      </c>
      <c r="Q3865" s="286" t="str">
        <f>LEFT(Receita_PMSP_Tabela5[[#This Row],[COD_ORIG_RCTA_F]], 10)</f>
        <v>2.9.9.9.99</v>
      </c>
      <c r="R3865" s="286" t="str">
        <f>LEFT(Receita_PMSP_Tabela5[[#This Row],[COD_ORIG_RCTA_F]], 12)</f>
        <v>2.9.9.9.99.0</v>
      </c>
      <c r="S3865" s="286" t="str">
        <f>LEFT(Receita_PMSP_Tabela5[[#This Row],[COD_FONT_REC]], 2)</f>
        <v/>
      </c>
    </row>
    <row r="3866" spans="1:19" x14ac:dyDescent="0.25">
      <c r="A3866" s="286" t="s">
        <v>5515</v>
      </c>
      <c r="B3866" s="286" t="s">
        <v>7685</v>
      </c>
      <c r="C3866" s="286" t="s">
        <v>7108</v>
      </c>
      <c r="D3866" s="286" t="s">
        <v>7109</v>
      </c>
      <c r="E3866" s="286">
        <v>94</v>
      </c>
      <c r="F3866" s="286" t="s">
        <v>6431</v>
      </c>
      <c r="I3866" s="287" t="s">
        <v>6224</v>
      </c>
      <c r="J3866" s="197">
        <v>4500000</v>
      </c>
      <c r="K3866" s="287">
        <v>644858.87</v>
      </c>
      <c r="L3866" s="286">
        <v>14.33</v>
      </c>
      <c r="M3866" s="284">
        <v>710695.4</v>
      </c>
      <c r="N3866" s="286">
        <v>15.79</v>
      </c>
      <c r="O3866" s="286">
        <v>0</v>
      </c>
      <c r="P3866" s="286" t="str">
        <f>MID(Receita_PMSP_Tabela5[[#This Row],[COD_FONT_REC]], 6, 3)</f>
        <v>759</v>
      </c>
      <c r="Q3866" s="286" t="str">
        <f>LEFT(Receita_PMSP_Tabela5[[#This Row],[COD_ORIG_RCTA_F]], 10)</f>
        <v>2.9.9.9.99</v>
      </c>
      <c r="R3866" s="286" t="str">
        <f>LEFT(Receita_PMSP_Tabela5[[#This Row],[COD_ORIG_RCTA_F]], 12)</f>
        <v>2.9.9.9.99.0</v>
      </c>
      <c r="S3866" s="286" t="str">
        <f>LEFT(Receita_PMSP_Tabela5[[#This Row],[COD_FONT_REC]], 2)</f>
        <v>08</v>
      </c>
    </row>
    <row r="3867" spans="1:19" x14ac:dyDescent="0.25">
      <c r="A3867" s="286" t="s">
        <v>5999</v>
      </c>
      <c r="B3867" s="286" t="s">
        <v>3089</v>
      </c>
      <c r="C3867" s="286"/>
      <c r="D3867" s="286"/>
      <c r="E3867" s="286"/>
      <c r="F3867" s="286"/>
      <c r="I3867" s="287" t="s">
        <v>6222</v>
      </c>
      <c r="J3867" s="197">
        <v>1000</v>
      </c>
      <c r="K3867" s="287">
        <v>0</v>
      </c>
      <c r="L3867" s="286">
        <v>0</v>
      </c>
      <c r="M3867" s="284">
        <v>0</v>
      </c>
      <c r="N3867" s="286">
        <v>0</v>
      </c>
      <c r="O3867" s="286">
        <v>0</v>
      </c>
      <c r="P3867" s="286" t="str">
        <f>MID(Receita_PMSP_Tabela5[[#This Row],[COD_FONT_REC]], 6, 3)</f>
        <v/>
      </c>
      <c r="Q3867" s="286" t="str">
        <f>LEFT(Receita_PMSP_Tabela5[[#This Row],[COD_ORIG_RCTA_F]], 10)</f>
        <v>2.9.9.9.99</v>
      </c>
      <c r="R3867" s="286" t="str">
        <f>LEFT(Receita_PMSP_Tabela5[[#This Row],[COD_ORIG_RCTA_F]], 12)</f>
        <v>2.9.9.9.99.0</v>
      </c>
      <c r="S3867" s="286" t="str">
        <f>LEFT(Receita_PMSP_Tabela5[[#This Row],[COD_FONT_REC]], 2)</f>
        <v/>
      </c>
    </row>
    <row r="3868" spans="1:19" x14ac:dyDescent="0.25">
      <c r="A3868" s="286" t="s">
        <v>6000</v>
      </c>
      <c r="B3868" s="286" t="s">
        <v>3089</v>
      </c>
      <c r="C3868" s="286"/>
      <c r="D3868" s="286"/>
      <c r="E3868" s="286"/>
      <c r="F3868" s="286"/>
      <c r="I3868" s="287" t="s">
        <v>6222</v>
      </c>
      <c r="J3868" s="197">
        <v>1000</v>
      </c>
      <c r="K3868" s="287">
        <v>0</v>
      </c>
      <c r="L3868" s="286">
        <v>0</v>
      </c>
      <c r="M3868" s="284">
        <v>0</v>
      </c>
      <c r="N3868" s="286">
        <v>0</v>
      </c>
      <c r="O3868" s="286">
        <v>0</v>
      </c>
      <c r="P3868" s="286" t="str">
        <f>MID(Receita_PMSP_Tabela5[[#This Row],[COD_FONT_REC]], 6, 3)</f>
        <v/>
      </c>
      <c r="Q3868" s="286" t="str">
        <f>LEFT(Receita_PMSP_Tabela5[[#This Row],[COD_ORIG_RCTA_F]], 10)</f>
        <v>2.9.9.9.99</v>
      </c>
      <c r="R3868" s="286" t="str">
        <f>LEFT(Receita_PMSP_Tabela5[[#This Row],[COD_ORIG_RCTA_F]], 12)</f>
        <v>2.9.9.9.99.0</v>
      </c>
      <c r="S3868" s="286" t="str">
        <f>LEFT(Receita_PMSP_Tabela5[[#This Row],[COD_FONT_REC]], 2)</f>
        <v/>
      </c>
    </row>
    <row r="3869" spans="1:19" x14ac:dyDescent="0.25">
      <c r="A3869" s="286" t="s">
        <v>6001</v>
      </c>
      <c r="B3869" s="286" t="s">
        <v>7689</v>
      </c>
      <c r="C3869" s="286" t="s">
        <v>7105</v>
      </c>
      <c r="D3869" s="286" t="s">
        <v>7106</v>
      </c>
      <c r="E3869" s="286">
        <v>94</v>
      </c>
      <c r="F3869" s="286" t="s">
        <v>6431</v>
      </c>
      <c r="I3869" s="287" t="s">
        <v>6224</v>
      </c>
      <c r="J3869" s="197">
        <v>1000</v>
      </c>
      <c r="K3869" s="287">
        <v>0</v>
      </c>
      <c r="L3869" s="286">
        <v>0</v>
      </c>
      <c r="M3869" s="284">
        <v>0</v>
      </c>
      <c r="N3869" s="286">
        <v>0</v>
      </c>
      <c r="O3869" s="286">
        <v>0</v>
      </c>
      <c r="P3869" s="286" t="str">
        <f>MID(Receita_PMSP_Tabela5[[#This Row],[COD_FONT_REC]], 6, 3)</f>
        <v>759</v>
      </c>
      <c r="Q3869" s="286" t="str">
        <f>LEFT(Receita_PMSP_Tabela5[[#This Row],[COD_ORIG_RCTA_F]], 10)</f>
        <v>2.9.9.9.99</v>
      </c>
      <c r="R3869" s="286" t="str">
        <f>LEFT(Receita_PMSP_Tabela5[[#This Row],[COD_ORIG_RCTA_F]], 12)</f>
        <v>2.9.9.9.99.0</v>
      </c>
      <c r="S3869" s="286" t="str">
        <f>LEFT(Receita_PMSP_Tabela5[[#This Row],[COD_FONT_REC]], 2)</f>
        <v>08</v>
      </c>
    </row>
    <row r="3870" spans="1:19" x14ac:dyDescent="0.25">
      <c r="A3870" s="286" t="s">
        <v>3092</v>
      </c>
      <c r="B3870" s="286" t="s">
        <v>2060</v>
      </c>
      <c r="C3870" s="286"/>
      <c r="D3870" s="286"/>
      <c r="E3870" s="286"/>
      <c r="F3870" s="286"/>
      <c r="I3870" s="287" t="s">
        <v>6222</v>
      </c>
      <c r="J3870" s="197">
        <v>1000</v>
      </c>
      <c r="K3870" s="287">
        <v>0</v>
      </c>
      <c r="L3870" s="286">
        <v>0</v>
      </c>
      <c r="M3870" s="284">
        <v>0</v>
      </c>
      <c r="N3870" s="286">
        <v>0</v>
      </c>
      <c r="O3870" s="286">
        <v>1000</v>
      </c>
      <c r="P3870" s="286" t="str">
        <f>MID(Receita_PMSP_Tabela5[[#This Row],[COD_FONT_REC]], 6, 3)</f>
        <v/>
      </c>
      <c r="Q3870" s="286" t="str">
        <f>LEFT(Receita_PMSP_Tabela5[[#This Row],[COD_ORIG_RCTA_F]], 10)</f>
        <v>2.9.9.9.99</v>
      </c>
      <c r="R3870" s="286" t="str">
        <f>LEFT(Receita_PMSP_Tabela5[[#This Row],[COD_ORIG_RCTA_F]], 12)</f>
        <v>2.9.9.9.99.0</v>
      </c>
      <c r="S3870" s="286" t="str">
        <f>LEFT(Receita_PMSP_Tabela5[[#This Row],[COD_FONT_REC]], 2)</f>
        <v/>
      </c>
    </row>
    <row r="3871" spans="1:19" x14ac:dyDescent="0.25">
      <c r="A3871" s="286" t="s">
        <v>3093</v>
      </c>
      <c r="B3871" s="286" t="s">
        <v>2060</v>
      </c>
      <c r="C3871" s="286"/>
      <c r="D3871" s="286"/>
      <c r="E3871" s="286"/>
      <c r="F3871" s="286"/>
      <c r="I3871" s="287" t="s">
        <v>6222</v>
      </c>
      <c r="J3871" s="197">
        <v>1000</v>
      </c>
      <c r="K3871" s="287">
        <v>0</v>
      </c>
      <c r="L3871" s="286">
        <v>0</v>
      </c>
      <c r="M3871" s="284">
        <v>0</v>
      </c>
      <c r="N3871" s="286">
        <v>0</v>
      </c>
      <c r="O3871" s="286">
        <v>1000</v>
      </c>
      <c r="P3871" s="286" t="str">
        <f>MID(Receita_PMSP_Tabela5[[#This Row],[COD_FONT_REC]], 6, 3)</f>
        <v/>
      </c>
      <c r="Q3871" s="286" t="str">
        <f>LEFT(Receita_PMSP_Tabela5[[#This Row],[COD_ORIG_RCTA_F]], 10)</f>
        <v>2.9.9.9.99</v>
      </c>
      <c r="R3871" s="286" t="str">
        <f>LEFT(Receita_PMSP_Tabela5[[#This Row],[COD_ORIG_RCTA_F]], 12)</f>
        <v>2.9.9.9.99.0</v>
      </c>
      <c r="S3871" s="286" t="str">
        <f>LEFT(Receita_PMSP_Tabela5[[#This Row],[COD_FONT_REC]], 2)</f>
        <v/>
      </c>
    </row>
    <row r="3872" spans="1:19" x14ac:dyDescent="0.25">
      <c r="A3872" s="286" t="s">
        <v>3094</v>
      </c>
      <c r="B3872" s="286" t="s">
        <v>7103</v>
      </c>
      <c r="C3872" s="286" t="s">
        <v>6429</v>
      </c>
      <c r="D3872" s="286" t="s">
        <v>6430</v>
      </c>
      <c r="E3872" s="286">
        <v>94</v>
      </c>
      <c r="F3872" s="286" t="s">
        <v>6431</v>
      </c>
      <c r="I3872" s="287" t="s">
        <v>6224</v>
      </c>
      <c r="J3872" s="197">
        <v>1000</v>
      </c>
      <c r="K3872" s="287">
        <v>0</v>
      </c>
      <c r="L3872" s="286">
        <v>0</v>
      </c>
      <c r="M3872" s="284">
        <v>0</v>
      </c>
      <c r="N3872" s="286">
        <v>0</v>
      </c>
      <c r="O3872" s="286">
        <v>1000</v>
      </c>
      <c r="P3872" s="286" t="str">
        <f>MID(Receita_PMSP_Tabela5[[#This Row],[COD_FONT_REC]], 6, 3)</f>
        <v>759</v>
      </c>
      <c r="Q3872" s="286" t="str">
        <f>LEFT(Receita_PMSP_Tabela5[[#This Row],[COD_ORIG_RCTA_F]], 10)</f>
        <v>2.9.9.9.99</v>
      </c>
      <c r="R3872" s="286" t="str">
        <f>LEFT(Receita_PMSP_Tabela5[[#This Row],[COD_ORIG_RCTA_F]], 12)</f>
        <v>2.9.9.9.99.0</v>
      </c>
      <c r="S3872" s="286" t="str">
        <f>LEFT(Receita_PMSP_Tabela5[[#This Row],[COD_FONT_REC]], 2)</f>
        <v>08</v>
      </c>
    </row>
    <row r="3873" spans="1:19" x14ac:dyDescent="0.25">
      <c r="A3873" s="286" t="s">
        <v>7690</v>
      </c>
      <c r="B3873" s="286" t="s">
        <v>7691</v>
      </c>
      <c r="C3873" s="286"/>
      <c r="D3873" s="286"/>
      <c r="E3873" s="286"/>
      <c r="F3873" s="286"/>
      <c r="I3873" s="287" t="s">
        <v>6222</v>
      </c>
      <c r="J3873" s="197">
        <v>0</v>
      </c>
      <c r="K3873" s="287">
        <v>0</v>
      </c>
      <c r="L3873" s="286">
        <v>0</v>
      </c>
      <c r="M3873" s="284">
        <v>20579.21</v>
      </c>
      <c r="N3873" s="286">
        <v>0</v>
      </c>
      <c r="O3873" s="286">
        <v>0</v>
      </c>
      <c r="P3873" s="286" t="str">
        <f>MID(Receita_PMSP_Tabela5[[#This Row],[COD_FONT_REC]], 6, 3)</f>
        <v/>
      </c>
      <c r="Q3873" s="286" t="str">
        <f>LEFT(Receita_PMSP_Tabela5[[#This Row],[COD_ORIG_RCTA_F]], 10)</f>
        <v>2.9.9.9.99</v>
      </c>
      <c r="R3873" s="286" t="str">
        <f>LEFT(Receita_PMSP_Tabela5[[#This Row],[COD_ORIG_RCTA_F]], 12)</f>
        <v>2.9.9.9.99.0</v>
      </c>
      <c r="S3873" s="286" t="str">
        <f>LEFT(Receita_PMSP_Tabela5[[#This Row],[COD_FONT_REC]], 2)</f>
        <v/>
      </c>
    </row>
    <row r="3874" spans="1:19" x14ac:dyDescent="0.25">
      <c r="A3874" s="286" t="s">
        <v>7692</v>
      </c>
      <c r="B3874" s="286" t="s">
        <v>7691</v>
      </c>
      <c r="C3874" s="286"/>
      <c r="D3874" s="286"/>
      <c r="E3874" s="286"/>
      <c r="F3874" s="286"/>
      <c r="I3874" s="287" t="s">
        <v>6222</v>
      </c>
      <c r="J3874" s="197">
        <v>0</v>
      </c>
      <c r="K3874" s="287">
        <v>0</v>
      </c>
      <c r="L3874" s="286">
        <v>0</v>
      </c>
      <c r="M3874" s="284">
        <v>20579.21</v>
      </c>
      <c r="N3874" s="286">
        <v>0</v>
      </c>
      <c r="O3874" s="286">
        <v>0</v>
      </c>
      <c r="P3874" s="286" t="str">
        <f>MID(Receita_PMSP_Tabela5[[#This Row],[COD_FONT_REC]], 6, 3)</f>
        <v/>
      </c>
      <c r="Q3874" s="286" t="str">
        <f>LEFT(Receita_PMSP_Tabela5[[#This Row],[COD_ORIG_RCTA_F]], 10)</f>
        <v>2.9.9.9.99</v>
      </c>
      <c r="R3874" s="286" t="str">
        <f>LEFT(Receita_PMSP_Tabela5[[#This Row],[COD_ORIG_RCTA_F]], 12)</f>
        <v>2.9.9.9.99.0</v>
      </c>
      <c r="S3874" s="286" t="str">
        <f>LEFT(Receita_PMSP_Tabela5[[#This Row],[COD_FONT_REC]], 2)</f>
        <v/>
      </c>
    </row>
    <row r="3875" spans="1:19" x14ac:dyDescent="0.25">
      <c r="A3875" s="286" t="s">
        <v>7693</v>
      </c>
      <c r="B3875" s="286" t="s">
        <v>7694</v>
      </c>
      <c r="C3875" s="286" t="s">
        <v>7120</v>
      </c>
      <c r="D3875" s="286" t="s">
        <v>7121</v>
      </c>
      <c r="E3875" s="286">
        <v>29</v>
      </c>
      <c r="F3875" s="286" t="s">
        <v>6440</v>
      </c>
      <c r="I3875" s="287" t="s">
        <v>6224</v>
      </c>
      <c r="J3875" s="197">
        <v>0</v>
      </c>
      <c r="K3875" s="287">
        <v>0</v>
      </c>
      <c r="L3875" s="286">
        <v>0</v>
      </c>
      <c r="M3875" s="284">
        <v>20579.21</v>
      </c>
      <c r="N3875" s="286">
        <v>0</v>
      </c>
      <c r="O3875" s="286">
        <v>0</v>
      </c>
      <c r="P3875" s="286" t="str">
        <f>MID(Receita_PMSP_Tabela5[[#This Row],[COD_FONT_REC]], 6, 3)</f>
        <v>799</v>
      </c>
      <c r="Q3875" s="286" t="str">
        <f>LEFT(Receita_PMSP_Tabela5[[#This Row],[COD_ORIG_RCTA_F]], 10)</f>
        <v>2.9.9.9.99</v>
      </c>
      <c r="R3875" s="286" t="str">
        <f>LEFT(Receita_PMSP_Tabela5[[#This Row],[COD_ORIG_RCTA_F]], 12)</f>
        <v>2.9.9.9.99.0</v>
      </c>
      <c r="S3875" s="286" t="str">
        <f>LEFT(Receita_PMSP_Tabela5[[#This Row],[COD_FONT_REC]], 2)</f>
        <v>08</v>
      </c>
    </row>
    <row r="3876" spans="1:19" x14ac:dyDescent="0.25">
      <c r="A3876" s="286" t="s">
        <v>10052</v>
      </c>
      <c r="B3876" s="286" t="s">
        <v>10053</v>
      </c>
      <c r="C3876" s="286"/>
      <c r="D3876" s="286"/>
      <c r="E3876" s="286"/>
      <c r="F3876" s="286"/>
      <c r="I3876" s="287" t="s">
        <v>6222</v>
      </c>
      <c r="J3876" s="197">
        <v>16000000</v>
      </c>
      <c r="K3876" s="287">
        <v>98331986.290000007</v>
      </c>
      <c r="L3876" s="286">
        <v>614.57000000000005</v>
      </c>
      <c r="M3876" s="284">
        <v>114331986.29000001</v>
      </c>
      <c r="N3876" s="286">
        <v>714.57</v>
      </c>
      <c r="O3876" s="286">
        <v>0</v>
      </c>
      <c r="P3876" s="286" t="str">
        <f>MID(Receita_PMSP_Tabela5[[#This Row],[COD_FONT_REC]], 6, 3)</f>
        <v/>
      </c>
      <c r="Q3876" s="286" t="str">
        <f>LEFT(Receita_PMSP_Tabela5[[#This Row],[COD_ORIG_RCTA_F]], 10)</f>
        <v>2.9.9.9.99</v>
      </c>
      <c r="R3876" s="286" t="str">
        <f>LEFT(Receita_PMSP_Tabela5[[#This Row],[COD_ORIG_RCTA_F]], 12)</f>
        <v>2.9.9.9.99.0</v>
      </c>
      <c r="S3876" s="286" t="str">
        <f>LEFT(Receita_PMSP_Tabela5[[#This Row],[COD_FONT_REC]], 2)</f>
        <v/>
      </c>
    </row>
    <row r="3877" spans="1:19" x14ac:dyDescent="0.25">
      <c r="A3877" s="286" t="s">
        <v>10054</v>
      </c>
      <c r="B3877" s="286" t="s">
        <v>10053</v>
      </c>
      <c r="C3877" s="286"/>
      <c r="D3877" s="286"/>
      <c r="E3877" s="286"/>
      <c r="F3877" s="286"/>
      <c r="I3877" s="287" t="s">
        <v>6222</v>
      </c>
      <c r="J3877" s="197">
        <v>16000000</v>
      </c>
      <c r="K3877" s="287">
        <v>98331986.290000007</v>
      </c>
      <c r="L3877" s="286">
        <v>614.57000000000005</v>
      </c>
      <c r="M3877" s="284">
        <v>114331986.29000001</v>
      </c>
      <c r="N3877" s="286">
        <v>714.57</v>
      </c>
      <c r="O3877" s="286">
        <v>0</v>
      </c>
      <c r="P3877" s="286" t="str">
        <f>MID(Receita_PMSP_Tabela5[[#This Row],[COD_FONT_REC]], 6, 3)</f>
        <v/>
      </c>
      <c r="Q3877" s="286" t="str">
        <f>LEFT(Receita_PMSP_Tabela5[[#This Row],[COD_ORIG_RCTA_F]], 10)</f>
        <v>2.9.9.9.99</v>
      </c>
      <c r="R3877" s="286" t="str">
        <f>LEFT(Receita_PMSP_Tabela5[[#This Row],[COD_ORIG_RCTA_F]], 12)</f>
        <v>2.9.9.9.99.0</v>
      </c>
      <c r="S3877" s="286" t="str">
        <f>LEFT(Receita_PMSP_Tabela5[[#This Row],[COD_FONT_REC]], 2)</f>
        <v/>
      </c>
    </row>
    <row r="3878" spans="1:19" x14ac:dyDescent="0.25">
      <c r="A3878" s="286" t="s">
        <v>10055</v>
      </c>
      <c r="B3878" s="286" t="s">
        <v>10056</v>
      </c>
      <c r="C3878" s="286" t="s">
        <v>10057</v>
      </c>
      <c r="D3878" s="286" t="s">
        <v>10058</v>
      </c>
      <c r="E3878" s="286">
        <v>14</v>
      </c>
      <c r="F3878" s="286" t="s">
        <v>6450</v>
      </c>
      <c r="I3878" s="287" t="s">
        <v>6224</v>
      </c>
      <c r="J3878" s="197">
        <v>16000000</v>
      </c>
      <c r="K3878" s="287">
        <v>98331986.290000007</v>
      </c>
      <c r="L3878" s="286">
        <v>614.57000000000005</v>
      </c>
      <c r="M3878" s="284">
        <v>114331986.29000001</v>
      </c>
      <c r="N3878" s="286">
        <v>714.57</v>
      </c>
      <c r="O3878" s="286">
        <v>0</v>
      </c>
      <c r="P3878" s="286" t="str">
        <f>MID(Receita_PMSP_Tabela5[[#This Row],[COD_FONT_REC]], 6, 3)</f>
        <v>899</v>
      </c>
      <c r="Q3878" s="286" t="str">
        <f>LEFT(Receita_PMSP_Tabela5[[#This Row],[COD_ORIG_RCTA_F]], 10)</f>
        <v>2.9.9.9.99</v>
      </c>
      <c r="R3878" s="286" t="str">
        <f>LEFT(Receita_PMSP_Tabela5[[#This Row],[COD_ORIG_RCTA_F]], 12)</f>
        <v>2.9.9.9.99.0</v>
      </c>
      <c r="S3878" s="286" t="str">
        <f>LEFT(Receita_PMSP_Tabela5[[#This Row],[COD_FONT_REC]], 2)</f>
        <v>05</v>
      </c>
    </row>
    <row r="3879" spans="1:19" x14ac:dyDescent="0.25">
      <c r="A3879" s="286" t="s">
        <v>3095</v>
      </c>
      <c r="B3879" s="286" t="s">
        <v>957</v>
      </c>
      <c r="C3879" s="286"/>
      <c r="D3879" s="286"/>
      <c r="E3879" s="286"/>
      <c r="F3879" s="286"/>
      <c r="I3879" s="287" t="s">
        <v>6222</v>
      </c>
      <c r="J3879" s="197">
        <v>9804793.3399999999</v>
      </c>
      <c r="K3879" s="287">
        <v>750496.89</v>
      </c>
      <c r="L3879" s="286">
        <v>7.65</v>
      </c>
      <c r="M3879" s="284">
        <v>12578204.710000001</v>
      </c>
      <c r="N3879" s="286">
        <v>128.29</v>
      </c>
      <c r="O3879" s="286">
        <v>8236104</v>
      </c>
      <c r="P3879" s="286" t="str">
        <f>MID(Receita_PMSP_Tabela5[[#This Row],[COD_FONT_REC]], 6, 3)</f>
        <v/>
      </c>
      <c r="Q3879" s="286" t="str">
        <f>LEFT(Receita_PMSP_Tabela5[[#This Row],[COD_ORIG_RCTA_F]], 10)</f>
        <v>2.9.9.9.99</v>
      </c>
      <c r="R3879" s="286" t="str">
        <f>LEFT(Receita_PMSP_Tabela5[[#This Row],[COD_ORIG_RCTA_F]], 12)</f>
        <v>2.9.9.9.99.0</v>
      </c>
      <c r="S3879" s="286" t="str">
        <f>LEFT(Receita_PMSP_Tabela5[[#This Row],[COD_FONT_REC]], 2)</f>
        <v/>
      </c>
    </row>
    <row r="3880" spans="1:19" x14ac:dyDescent="0.25">
      <c r="A3880" s="286" t="s">
        <v>3096</v>
      </c>
      <c r="B3880" s="286" t="s">
        <v>1098</v>
      </c>
      <c r="C3880" s="286"/>
      <c r="D3880" s="286"/>
      <c r="E3880" s="286"/>
      <c r="F3880" s="286"/>
      <c r="I3880" s="287" t="s">
        <v>6222</v>
      </c>
      <c r="J3880" s="197">
        <v>3001273</v>
      </c>
      <c r="K3880" s="287">
        <v>193875.22</v>
      </c>
      <c r="L3880" s="286">
        <v>6.46</v>
      </c>
      <c r="M3880" s="284">
        <v>7738852.3600000003</v>
      </c>
      <c r="N3880" s="286">
        <v>257.85000000000002</v>
      </c>
      <c r="O3880" s="286">
        <v>3001273</v>
      </c>
      <c r="P3880" s="286" t="str">
        <f>MID(Receita_PMSP_Tabela5[[#This Row],[COD_FONT_REC]], 6, 3)</f>
        <v/>
      </c>
      <c r="Q3880" s="286" t="str">
        <f>LEFT(Receita_PMSP_Tabela5[[#This Row],[COD_ORIG_RCTA_F]], 10)</f>
        <v>2.9.9.9.99</v>
      </c>
      <c r="R3880" s="286" t="str">
        <f>LEFT(Receita_PMSP_Tabela5[[#This Row],[COD_ORIG_RCTA_F]], 12)</f>
        <v>2.9.9.9.99.0</v>
      </c>
      <c r="S3880" s="286" t="str">
        <f>LEFT(Receita_PMSP_Tabela5[[#This Row],[COD_FONT_REC]], 2)</f>
        <v/>
      </c>
    </row>
    <row r="3881" spans="1:19" x14ac:dyDescent="0.25">
      <c r="A3881" s="286" t="s">
        <v>3097</v>
      </c>
      <c r="B3881" s="286" t="s">
        <v>1098</v>
      </c>
      <c r="C3881" s="286"/>
      <c r="D3881" s="286"/>
      <c r="E3881" s="286"/>
      <c r="F3881" s="286"/>
      <c r="I3881" s="287" t="s">
        <v>6222</v>
      </c>
      <c r="J3881" s="197">
        <v>3001273</v>
      </c>
      <c r="K3881" s="287">
        <v>193875.22</v>
      </c>
      <c r="L3881" s="286">
        <v>6.46</v>
      </c>
      <c r="M3881" s="284">
        <v>7738852.3600000003</v>
      </c>
      <c r="N3881" s="286">
        <v>257.85000000000002</v>
      </c>
      <c r="O3881" s="286">
        <v>3001273</v>
      </c>
      <c r="P3881" s="286" t="str">
        <f>MID(Receita_PMSP_Tabela5[[#This Row],[COD_FONT_REC]], 6, 3)</f>
        <v/>
      </c>
      <c r="Q3881" s="286" t="str">
        <f>LEFT(Receita_PMSP_Tabela5[[#This Row],[COD_ORIG_RCTA_F]], 10)</f>
        <v>2.9.9.9.99</v>
      </c>
      <c r="R3881" s="286" t="str">
        <f>LEFT(Receita_PMSP_Tabela5[[#This Row],[COD_ORIG_RCTA_F]], 12)</f>
        <v>2.9.9.9.99.0</v>
      </c>
      <c r="S3881" s="286" t="str">
        <f>LEFT(Receita_PMSP_Tabela5[[#This Row],[COD_FONT_REC]], 2)</f>
        <v/>
      </c>
    </row>
    <row r="3882" spans="1:19" x14ac:dyDescent="0.25">
      <c r="A3882" s="286" t="s">
        <v>3098</v>
      </c>
      <c r="B3882" s="286" t="s">
        <v>7695</v>
      </c>
      <c r="C3882" s="286" t="s">
        <v>4878</v>
      </c>
      <c r="D3882" s="286" t="s">
        <v>5711</v>
      </c>
      <c r="E3882" s="286"/>
      <c r="F3882" s="286"/>
      <c r="I3882" s="287" t="s">
        <v>6224</v>
      </c>
      <c r="J3882" s="197">
        <v>3001273</v>
      </c>
      <c r="K3882" s="287">
        <v>193875.22</v>
      </c>
      <c r="L3882" s="286">
        <v>6.46</v>
      </c>
      <c r="M3882" s="284">
        <v>7738852.3600000003</v>
      </c>
      <c r="N3882" s="286">
        <v>257.85000000000002</v>
      </c>
      <c r="O3882" s="286">
        <v>3001273</v>
      </c>
      <c r="P3882" s="286" t="str">
        <f>MID(Receita_PMSP_Tabela5[[#This Row],[COD_FONT_REC]], 6, 3)</f>
        <v>501</v>
      </c>
      <c r="Q3882" s="286" t="str">
        <f>LEFT(Receita_PMSP_Tabela5[[#This Row],[COD_ORIG_RCTA_F]], 10)</f>
        <v>2.9.9.9.99</v>
      </c>
      <c r="R3882" s="286" t="str">
        <f>LEFT(Receita_PMSP_Tabela5[[#This Row],[COD_ORIG_RCTA_F]], 12)</f>
        <v>2.9.9.9.99.0</v>
      </c>
      <c r="S3882" s="286" t="str">
        <f>LEFT(Receita_PMSP_Tabela5[[#This Row],[COD_FONT_REC]], 2)</f>
        <v>00</v>
      </c>
    </row>
    <row r="3883" spans="1:19" x14ac:dyDescent="0.25">
      <c r="A3883" s="286" t="s">
        <v>6002</v>
      </c>
      <c r="B3883" s="286" t="s">
        <v>6003</v>
      </c>
      <c r="C3883" s="286"/>
      <c r="D3883" s="286"/>
      <c r="E3883" s="286"/>
      <c r="F3883" s="286"/>
      <c r="I3883" s="287" t="s">
        <v>6222</v>
      </c>
      <c r="J3883" s="197">
        <v>0</v>
      </c>
      <c r="K3883" s="287">
        <v>946.9</v>
      </c>
      <c r="L3883" s="286">
        <v>0</v>
      </c>
      <c r="M3883" s="284">
        <v>240606.63</v>
      </c>
      <c r="N3883" s="286">
        <v>0</v>
      </c>
      <c r="O3883" s="286">
        <v>0</v>
      </c>
      <c r="P3883" s="286" t="str">
        <f>MID(Receita_PMSP_Tabela5[[#This Row],[COD_FONT_REC]], 6, 3)</f>
        <v/>
      </c>
      <c r="Q3883" s="286" t="str">
        <f>LEFT(Receita_PMSP_Tabela5[[#This Row],[COD_ORIG_RCTA_F]], 10)</f>
        <v>2.9.9.9.99</v>
      </c>
      <c r="R3883" s="286" t="str">
        <f>LEFT(Receita_PMSP_Tabela5[[#This Row],[COD_ORIG_RCTA_F]], 12)</f>
        <v>2.9.9.9.99.0</v>
      </c>
      <c r="S3883" s="286" t="str">
        <f>LEFT(Receita_PMSP_Tabela5[[#This Row],[COD_FONT_REC]], 2)</f>
        <v/>
      </c>
    </row>
    <row r="3884" spans="1:19" x14ac:dyDescent="0.25">
      <c r="A3884" s="286" t="s">
        <v>6004</v>
      </c>
      <c r="B3884" s="286" t="s">
        <v>6003</v>
      </c>
      <c r="C3884" s="286"/>
      <c r="D3884" s="286"/>
      <c r="E3884" s="286"/>
      <c r="F3884" s="286"/>
      <c r="I3884" s="287" t="s">
        <v>6222</v>
      </c>
      <c r="J3884" s="197">
        <v>0</v>
      </c>
      <c r="K3884" s="287">
        <v>946.9</v>
      </c>
      <c r="L3884" s="286">
        <v>0</v>
      </c>
      <c r="M3884" s="284">
        <v>240606.63</v>
      </c>
      <c r="N3884" s="286">
        <v>0</v>
      </c>
      <c r="O3884" s="286">
        <v>0</v>
      </c>
      <c r="P3884" s="286" t="str">
        <f>MID(Receita_PMSP_Tabela5[[#This Row],[COD_FONT_REC]], 6, 3)</f>
        <v/>
      </c>
      <c r="Q3884" s="286" t="str">
        <f>LEFT(Receita_PMSP_Tabela5[[#This Row],[COD_ORIG_RCTA_F]], 10)</f>
        <v>2.9.9.9.99</v>
      </c>
      <c r="R3884" s="286" t="str">
        <f>LEFT(Receita_PMSP_Tabela5[[#This Row],[COD_ORIG_RCTA_F]], 12)</f>
        <v>2.9.9.9.99.0</v>
      </c>
      <c r="S3884" s="286" t="str">
        <f>LEFT(Receita_PMSP_Tabela5[[#This Row],[COD_FONT_REC]], 2)</f>
        <v/>
      </c>
    </row>
    <row r="3885" spans="1:19" x14ac:dyDescent="0.25">
      <c r="A3885" s="286" t="s">
        <v>6005</v>
      </c>
      <c r="B3885" s="286" t="s">
        <v>7696</v>
      </c>
      <c r="C3885" s="286" t="s">
        <v>6332</v>
      </c>
      <c r="D3885" s="286" t="s">
        <v>6333</v>
      </c>
      <c r="E3885" s="286">
        <v>98</v>
      </c>
      <c r="F3885" s="286" t="s">
        <v>6334</v>
      </c>
      <c r="I3885" s="287" t="s">
        <v>6224</v>
      </c>
      <c r="J3885" s="197">
        <v>0</v>
      </c>
      <c r="K3885" s="287">
        <v>946.9</v>
      </c>
      <c r="L3885" s="286">
        <v>0</v>
      </c>
      <c r="M3885" s="284">
        <v>240606.63</v>
      </c>
      <c r="N3885" s="286">
        <v>0</v>
      </c>
      <c r="O3885" s="286">
        <v>0</v>
      </c>
      <c r="P3885" s="286" t="str">
        <f>MID(Receita_PMSP_Tabela5[[#This Row],[COD_FONT_REC]], 6, 3)</f>
        <v>759</v>
      </c>
      <c r="Q3885" s="286" t="str">
        <f>LEFT(Receita_PMSP_Tabela5[[#This Row],[COD_ORIG_RCTA_F]], 10)</f>
        <v>2.9.9.9.99</v>
      </c>
      <c r="R3885" s="286" t="str">
        <f>LEFT(Receita_PMSP_Tabela5[[#This Row],[COD_ORIG_RCTA_F]], 12)</f>
        <v>2.9.9.9.99.0</v>
      </c>
      <c r="S3885" s="286" t="str">
        <f>LEFT(Receita_PMSP_Tabela5[[#This Row],[COD_FONT_REC]], 2)</f>
        <v>08</v>
      </c>
    </row>
    <row r="3886" spans="1:19" x14ac:dyDescent="0.25">
      <c r="A3886" s="286" t="s">
        <v>3099</v>
      </c>
      <c r="B3886" s="286" t="s">
        <v>1099</v>
      </c>
      <c r="C3886" s="286"/>
      <c r="D3886" s="286"/>
      <c r="E3886" s="286"/>
      <c r="F3886" s="286"/>
      <c r="I3886" s="287" t="s">
        <v>6222</v>
      </c>
      <c r="J3886" s="197">
        <v>4800000</v>
      </c>
      <c r="K3886" s="287">
        <v>0</v>
      </c>
      <c r="L3886" s="286">
        <v>0</v>
      </c>
      <c r="M3886" s="284">
        <v>0</v>
      </c>
      <c r="N3886" s="286">
        <v>0</v>
      </c>
      <c r="O3886" s="286">
        <v>4800000</v>
      </c>
      <c r="P3886" s="286" t="str">
        <f>MID(Receita_PMSP_Tabela5[[#This Row],[COD_FONT_REC]], 6, 3)</f>
        <v/>
      </c>
      <c r="Q3886" s="286" t="str">
        <f>LEFT(Receita_PMSP_Tabela5[[#This Row],[COD_ORIG_RCTA_F]], 10)</f>
        <v>2.9.9.9.99</v>
      </c>
      <c r="R3886" s="286" t="str">
        <f>LEFT(Receita_PMSP_Tabela5[[#This Row],[COD_ORIG_RCTA_F]], 12)</f>
        <v>2.9.9.9.99.0</v>
      </c>
      <c r="S3886" s="286" t="str">
        <f>LEFT(Receita_PMSP_Tabela5[[#This Row],[COD_FONT_REC]], 2)</f>
        <v/>
      </c>
    </row>
    <row r="3887" spans="1:19" x14ac:dyDescent="0.25">
      <c r="A3887" s="286" t="s">
        <v>3100</v>
      </c>
      <c r="B3887" s="286" t="s">
        <v>1099</v>
      </c>
      <c r="C3887" s="286"/>
      <c r="D3887" s="286"/>
      <c r="E3887" s="286"/>
      <c r="F3887" s="286"/>
      <c r="I3887" s="287" t="s">
        <v>6222</v>
      </c>
      <c r="J3887" s="197">
        <v>4800000</v>
      </c>
      <c r="K3887" s="287">
        <v>0</v>
      </c>
      <c r="L3887" s="286">
        <v>0</v>
      </c>
      <c r="M3887" s="284">
        <v>0</v>
      </c>
      <c r="N3887" s="286">
        <v>0</v>
      </c>
      <c r="O3887" s="286">
        <v>4800000</v>
      </c>
      <c r="P3887" s="286" t="str">
        <f>MID(Receita_PMSP_Tabela5[[#This Row],[COD_FONT_REC]], 6, 3)</f>
        <v/>
      </c>
      <c r="Q3887" s="286" t="str">
        <f>LEFT(Receita_PMSP_Tabela5[[#This Row],[COD_ORIG_RCTA_F]], 10)</f>
        <v>2.9.9.9.99</v>
      </c>
      <c r="R3887" s="286" t="str">
        <f>LEFT(Receita_PMSP_Tabela5[[#This Row],[COD_ORIG_RCTA_F]], 12)</f>
        <v>2.9.9.9.99.0</v>
      </c>
      <c r="S3887" s="286" t="str">
        <f>LEFT(Receita_PMSP_Tabela5[[#This Row],[COD_FONT_REC]], 2)</f>
        <v/>
      </c>
    </row>
    <row r="3888" spans="1:19" x14ac:dyDescent="0.25">
      <c r="A3888" s="286" t="s">
        <v>3101</v>
      </c>
      <c r="B3888" s="286" t="s">
        <v>7697</v>
      </c>
      <c r="C3888" s="286" t="s">
        <v>6429</v>
      </c>
      <c r="D3888" s="286" t="s">
        <v>6430</v>
      </c>
      <c r="E3888" s="286">
        <v>94</v>
      </c>
      <c r="F3888" s="286" t="s">
        <v>6431</v>
      </c>
      <c r="I3888" s="287" t="s">
        <v>6224</v>
      </c>
      <c r="J3888" s="197">
        <v>4800000</v>
      </c>
      <c r="K3888" s="287">
        <v>0</v>
      </c>
      <c r="L3888" s="286">
        <v>0</v>
      </c>
      <c r="M3888" s="284">
        <v>0</v>
      </c>
      <c r="N3888" s="286">
        <v>0</v>
      </c>
      <c r="O3888" s="286">
        <v>4800000</v>
      </c>
      <c r="P3888" s="286" t="str">
        <f>MID(Receita_PMSP_Tabela5[[#This Row],[COD_FONT_REC]], 6, 3)</f>
        <v>759</v>
      </c>
      <c r="Q3888" s="286" t="str">
        <f>LEFT(Receita_PMSP_Tabela5[[#This Row],[COD_ORIG_RCTA_F]], 10)</f>
        <v>2.9.9.9.99</v>
      </c>
      <c r="R3888" s="286" t="str">
        <f>LEFT(Receita_PMSP_Tabela5[[#This Row],[COD_ORIG_RCTA_F]], 12)</f>
        <v>2.9.9.9.99.0</v>
      </c>
      <c r="S3888" s="286" t="str">
        <f>LEFT(Receita_PMSP_Tabela5[[#This Row],[COD_FONT_REC]], 2)</f>
        <v>08</v>
      </c>
    </row>
    <row r="3889" spans="1:19" x14ac:dyDescent="0.25">
      <c r="A3889" s="286" t="s">
        <v>4318</v>
      </c>
      <c r="B3889" s="286" t="s">
        <v>3255</v>
      </c>
      <c r="C3889" s="286"/>
      <c r="D3889" s="286"/>
      <c r="E3889" s="286"/>
      <c r="F3889" s="286"/>
      <c r="I3889" s="287" t="s">
        <v>6222</v>
      </c>
      <c r="J3889" s="197">
        <v>0</v>
      </c>
      <c r="K3889" s="287">
        <v>492800.36</v>
      </c>
      <c r="L3889" s="286">
        <v>0</v>
      </c>
      <c r="M3889" s="284">
        <v>1043627.42</v>
      </c>
      <c r="N3889" s="286">
        <v>0</v>
      </c>
      <c r="O3889" s="286">
        <v>0</v>
      </c>
      <c r="P3889" s="286" t="str">
        <f>MID(Receita_PMSP_Tabela5[[#This Row],[COD_FONT_REC]], 6, 3)</f>
        <v/>
      </c>
      <c r="Q3889" s="286" t="str">
        <f>LEFT(Receita_PMSP_Tabela5[[#This Row],[COD_ORIG_RCTA_F]], 10)</f>
        <v>2.9.9.9.99</v>
      </c>
      <c r="R3889" s="286" t="str">
        <f>LEFT(Receita_PMSP_Tabela5[[#This Row],[COD_ORIG_RCTA_F]], 12)</f>
        <v>2.9.9.9.99.0</v>
      </c>
      <c r="S3889" s="286" t="str">
        <f>LEFT(Receita_PMSP_Tabela5[[#This Row],[COD_FONT_REC]], 2)</f>
        <v/>
      </c>
    </row>
    <row r="3890" spans="1:19" x14ac:dyDescent="0.25">
      <c r="A3890" s="286" t="s">
        <v>4319</v>
      </c>
      <c r="B3890" s="286" t="s">
        <v>3255</v>
      </c>
      <c r="C3890" s="286"/>
      <c r="D3890" s="286"/>
      <c r="E3890" s="286"/>
      <c r="F3890" s="286"/>
      <c r="I3890" s="287" t="s">
        <v>6222</v>
      </c>
      <c r="J3890" s="197">
        <v>0</v>
      </c>
      <c r="K3890" s="287">
        <v>492800.36</v>
      </c>
      <c r="L3890" s="286">
        <v>0</v>
      </c>
      <c r="M3890" s="284">
        <v>1043627.42</v>
      </c>
      <c r="N3890" s="286">
        <v>0</v>
      </c>
      <c r="O3890" s="286">
        <v>0</v>
      </c>
      <c r="P3890" s="286" t="str">
        <f>MID(Receita_PMSP_Tabela5[[#This Row],[COD_FONT_REC]], 6, 3)</f>
        <v/>
      </c>
      <c r="Q3890" s="286" t="str">
        <f>LEFT(Receita_PMSP_Tabela5[[#This Row],[COD_ORIG_RCTA_F]], 10)</f>
        <v>2.9.9.9.99</v>
      </c>
      <c r="R3890" s="286" t="str">
        <f>LEFT(Receita_PMSP_Tabela5[[#This Row],[COD_ORIG_RCTA_F]], 12)</f>
        <v>2.9.9.9.99.0</v>
      </c>
      <c r="S3890" s="286" t="str">
        <f>LEFT(Receita_PMSP_Tabela5[[#This Row],[COD_FONT_REC]], 2)</f>
        <v/>
      </c>
    </row>
    <row r="3891" spans="1:19" x14ac:dyDescent="0.25">
      <c r="A3891" s="286" t="s">
        <v>4320</v>
      </c>
      <c r="B3891" s="286" t="s">
        <v>7698</v>
      </c>
      <c r="C3891" s="286" t="s">
        <v>6516</v>
      </c>
      <c r="D3891" s="286" t="s">
        <v>6517</v>
      </c>
      <c r="E3891" s="286">
        <v>29</v>
      </c>
      <c r="F3891" s="286" t="s">
        <v>6440</v>
      </c>
      <c r="I3891" s="287" t="s">
        <v>6224</v>
      </c>
      <c r="J3891" s="197">
        <v>0</v>
      </c>
      <c r="K3891" s="287">
        <v>492800.36</v>
      </c>
      <c r="L3891" s="286">
        <v>0</v>
      </c>
      <c r="M3891" s="284">
        <v>1043627.42</v>
      </c>
      <c r="N3891" s="286">
        <v>0</v>
      </c>
      <c r="O3891" s="286">
        <v>0</v>
      </c>
      <c r="P3891" s="286" t="str">
        <f>MID(Receita_PMSP_Tabela5[[#This Row],[COD_FONT_REC]], 6, 3)</f>
        <v>799</v>
      </c>
      <c r="Q3891" s="286" t="str">
        <f>LEFT(Receita_PMSP_Tabela5[[#This Row],[COD_ORIG_RCTA_F]], 10)</f>
        <v>2.9.9.9.99</v>
      </c>
      <c r="R3891" s="286" t="str">
        <f>LEFT(Receita_PMSP_Tabela5[[#This Row],[COD_ORIG_RCTA_F]], 12)</f>
        <v>2.9.9.9.99.0</v>
      </c>
      <c r="S3891" s="286" t="str">
        <f>LEFT(Receita_PMSP_Tabela5[[#This Row],[COD_FONT_REC]], 2)</f>
        <v>08</v>
      </c>
    </row>
    <row r="3892" spans="1:19" x14ac:dyDescent="0.25">
      <c r="A3892" s="286" t="s">
        <v>3256</v>
      </c>
      <c r="B3892" s="286" t="s">
        <v>3255</v>
      </c>
      <c r="C3892" s="286"/>
      <c r="D3892" s="286"/>
      <c r="E3892" s="286"/>
      <c r="F3892" s="286"/>
      <c r="I3892" s="287" t="s">
        <v>6222</v>
      </c>
      <c r="J3892" s="197">
        <v>0</v>
      </c>
      <c r="K3892" s="287">
        <v>0</v>
      </c>
      <c r="L3892" s="286">
        <v>0</v>
      </c>
      <c r="M3892" s="284">
        <v>1571.32</v>
      </c>
      <c r="N3892" s="286">
        <v>0</v>
      </c>
      <c r="O3892" s="286">
        <v>0</v>
      </c>
      <c r="P3892" s="286" t="str">
        <f>MID(Receita_PMSP_Tabela5[[#This Row],[COD_FONT_REC]], 6, 3)</f>
        <v/>
      </c>
      <c r="Q3892" s="286" t="str">
        <f>LEFT(Receita_PMSP_Tabela5[[#This Row],[COD_ORIG_RCTA_F]], 10)</f>
        <v>2.9.9.9.99</v>
      </c>
      <c r="R3892" s="286" t="str">
        <f>LEFT(Receita_PMSP_Tabela5[[#This Row],[COD_ORIG_RCTA_F]], 12)</f>
        <v>2.9.9.9.99.0</v>
      </c>
      <c r="S3892" s="286" t="str">
        <f>LEFT(Receita_PMSP_Tabela5[[#This Row],[COD_FONT_REC]], 2)</f>
        <v/>
      </c>
    </row>
    <row r="3893" spans="1:19" x14ac:dyDescent="0.25">
      <c r="A3893" s="286" t="s">
        <v>3257</v>
      </c>
      <c r="B3893" s="286" t="s">
        <v>3255</v>
      </c>
      <c r="C3893" s="286"/>
      <c r="D3893" s="286"/>
      <c r="E3893" s="286"/>
      <c r="F3893" s="286"/>
      <c r="I3893" s="287" t="s">
        <v>6222</v>
      </c>
      <c r="J3893" s="197">
        <v>0</v>
      </c>
      <c r="K3893" s="287">
        <v>0</v>
      </c>
      <c r="L3893" s="286">
        <v>0</v>
      </c>
      <c r="M3893" s="284">
        <v>1571.32</v>
      </c>
      <c r="N3893" s="286">
        <v>0</v>
      </c>
      <c r="O3893" s="286">
        <v>0</v>
      </c>
      <c r="P3893" s="286" t="str">
        <f>MID(Receita_PMSP_Tabela5[[#This Row],[COD_FONT_REC]], 6, 3)</f>
        <v/>
      </c>
      <c r="Q3893" s="286" t="str">
        <f>LEFT(Receita_PMSP_Tabela5[[#This Row],[COD_ORIG_RCTA_F]], 10)</f>
        <v>2.9.9.9.99</v>
      </c>
      <c r="R3893" s="286" t="str">
        <f>LEFT(Receita_PMSP_Tabela5[[#This Row],[COD_ORIG_RCTA_F]], 12)</f>
        <v>2.9.9.9.99.0</v>
      </c>
      <c r="S3893" s="286" t="str">
        <f>LEFT(Receita_PMSP_Tabela5[[#This Row],[COD_FONT_REC]], 2)</f>
        <v/>
      </c>
    </row>
    <row r="3894" spans="1:19" x14ac:dyDescent="0.25">
      <c r="A3894" s="286" t="s">
        <v>3258</v>
      </c>
      <c r="B3894" s="286" t="s">
        <v>7698</v>
      </c>
      <c r="C3894" s="286" t="s">
        <v>6438</v>
      </c>
      <c r="D3894" s="286" t="s">
        <v>6439</v>
      </c>
      <c r="E3894" s="286">
        <v>29</v>
      </c>
      <c r="F3894" s="286" t="s">
        <v>6440</v>
      </c>
      <c r="I3894" s="287" t="s">
        <v>6224</v>
      </c>
      <c r="J3894" s="197">
        <v>0</v>
      </c>
      <c r="K3894" s="287">
        <v>0</v>
      </c>
      <c r="L3894" s="286">
        <v>0</v>
      </c>
      <c r="M3894" s="284">
        <v>1571.32</v>
      </c>
      <c r="N3894" s="286">
        <v>0</v>
      </c>
      <c r="O3894" s="286">
        <v>0</v>
      </c>
      <c r="P3894" s="286" t="str">
        <f>MID(Receita_PMSP_Tabela5[[#This Row],[COD_FONT_REC]], 6, 3)</f>
        <v>799</v>
      </c>
      <c r="Q3894" s="286" t="str">
        <f>LEFT(Receita_PMSP_Tabela5[[#This Row],[COD_ORIG_RCTA_F]], 10)</f>
        <v>2.9.9.9.99</v>
      </c>
      <c r="R3894" s="286" t="str">
        <f>LEFT(Receita_PMSP_Tabela5[[#This Row],[COD_ORIG_RCTA_F]], 12)</f>
        <v>2.9.9.9.99.0</v>
      </c>
      <c r="S3894" s="286" t="str">
        <f>LEFT(Receita_PMSP_Tabela5[[#This Row],[COD_FONT_REC]], 2)</f>
        <v>08</v>
      </c>
    </row>
    <row r="3895" spans="1:19" x14ac:dyDescent="0.25">
      <c r="A3895" s="286" t="s">
        <v>4582</v>
      </c>
      <c r="B3895" s="286" t="s">
        <v>4583</v>
      </c>
      <c r="C3895" s="286"/>
      <c r="D3895" s="286"/>
      <c r="E3895" s="286"/>
      <c r="F3895" s="286"/>
      <c r="I3895" s="287" t="s">
        <v>6222</v>
      </c>
      <c r="J3895" s="197">
        <v>1568689.34</v>
      </c>
      <c r="K3895" s="287">
        <v>0</v>
      </c>
      <c r="L3895" s="286">
        <v>0</v>
      </c>
      <c r="M3895" s="284">
        <v>1972254.34</v>
      </c>
      <c r="N3895" s="286">
        <v>125.73</v>
      </c>
      <c r="O3895" s="286">
        <v>0</v>
      </c>
      <c r="P3895" s="286" t="str">
        <f>MID(Receita_PMSP_Tabela5[[#This Row],[COD_FONT_REC]], 6, 3)</f>
        <v/>
      </c>
      <c r="Q3895" s="286" t="str">
        <f>LEFT(Receita_PMSP_Tabela5[[#This Row],[COD_ORIG_RCTA_F]], 10)</f>
        <v>2.9.9.9.99</v>
      </c>
      <c r="R3895" s="286" t="str">
        <f>LEFT(Receita_PMSP_Tabela5[[#This Row],[COD_ORIG_RCTA_F]], 12)</f>
        <v>2.9.9.9.99.0</v>
      </c>
      <c r="S3895" s="286" t="str">
        <f>LEFT(Receita_PMSP_Tabela5[[#This Row],[COD_FONT_REC]], 2)</f>
        <v/>
      </c>
    </row>
    <row r="3896" spans="1:19" x14ac:dyDescent="0.25">
      <c r="A3896" s="286" t="s">
        <v>4584</v>
      </c>
      <c r="B3896" s="286" t="s">
        <v>4583</v>
      </c>
      <c r="C3896" s="286"/>
      <c r="D3896" s="286"/>
      <c r="E3896" s="286"/>
      <c r="F3896" s="286"/>
      <c r="I3896" s="287" t="s">
        <v>6222</v>
      </c>
      <c r="J3896" s="197">
        <v>1568689.34</v>
      </c>
      <c r="K3896" s="287">
        <v>0</v>
      </c>
      <c r="L3896" s="286">
        <v>0</v>
      </c>
      <c r="M3896" s="284">
        <v>1972254.34</v>
      </c>
      <c r="N3896" s="286">
        <v>125.73</v>
      </c>
      <c r="O3896" s="286">
        <v>0</v>
      </c>
      <c r="P3896" s="286" t="str">
        <f>MID(Receita_PMSP_Tabela5[[#This Row],[COD_FONT_REC]], 6, 3)</f>
        <v/>
      </c>
      <c r="Q3896" s="286" t="str">
        <f>LEFT(Receita_PMSP_Tabela5[[#This Row],[COD_ORIG_RCTA_F]], 10)</f>
        <v>2.9.9.9.99</v>
      </c>
      <c r="R3896" s="286" t="str">
        <f>LEFT(Receita_PMSP_Tabela5[[#This Row],[COD_ORIG_RCTA_F]], 12)</f>
        <v>2.9.9.9.99.0</v>
      </c>
      <c r="S3896" s="286" t="str">
        <f>LEFT(Receita_PMSP_Tabela5[[#This Row],[COD_FONT_REC]], 2)</f>
        <v/>
      </c>
    </row>
    <row r="3897" spans="1:19" x14ac:dyDescent="0.25">
      <c r="A3897" s="286" t="s">
        <v>4585</v>
      </c>
      <c r="B3897" s="286" t="s">
        <v>7699</v>
      </c>
      <c r="C3897" s="286" t="s">
        <v>6446</v>
      </c>
      <c r="D3897" s="286" t="s">
        <v>6447</v>
      </c>
      <c r="E3897" s="286">
        <v>86</v>
      </c>
      <c r="F3897" s="286" t="s">
        <v>6448</v>
      </c>
      <c r="I3897" s="287" t="s">
        <v>6224</v>
      </c>
      <c r="J3897" s="197">
        <v>1568689.34</v>
      </c>
      <c r="K3897" s="287">
        <v>0</v>
      </c>
      <c r="L3897" s="286">
        <v>0</v>
      </c>
      <c r="M3897" s="284">
        <v>1972254.34</v>
      </c>
      <c r="N3897" s="286">
        <v>125.73</v>
      </c>
      <c r="O3897" s="286">
        <v>0</v>
      </c>
      <c r="P3897" s="286" t="str">
        <f>MID(Receita_PMSP_Tabela5[[#This Row],[COD_FONT_REC]], 6, 3)</f>
        <v>759</v>
      </c>
      <c r="Q3897" s="286" t="str">
        <f>LEFT(Receita_PMSP_Tabela5[[#This Row],[COD_ORIG_RCTA_F]], 10)</f>
        <v>2.9.9.9.99</v>
      </c>
      <c r="R3897" s="286" t="str">
        <f>LEFT(Receita_PMSP_Tabela5[[#This Row],[COD_ORIG_RCTA_F]], 12)</f>
        <v>2.9.9.9.99.0</v>
      </c>
      <c r="S3897" s="286" t="str">
        <f>LEFT(Receita_PMSP_Tabela5[[#This Row],[COD_FONT_REC]], 2)</f>
        <v>03</v>
      </c>
    </row>
    <row r="3898" spans="1:19" x14ac:dyDescent="0.25">
      <c r="A3898" s="286" t="s">
        <v>8246</v>
      </c>
      <c r="B3898" s="286" t="s">
        <v>8247</v>
      </c>
      <c r="C3898" s="286"/>
      <c r="D3898" s="286"/>
      <c r="E3898" s="286"/>
      <c r="F3898" s="286"/>
      <c r="I3898" s="287" t="s">
        <v>6222</v>
      </c>
      <c r="J3898" s="197">
        <v>0</v>
      </c>
      <c r="K3898" s="287">
        <v>0</v>
      </c>
      <c r="L3898" s="286">
        <v>0</v>
      </c>
      <c r="M3898" s="284">
        <v>48418.84</v>
      </c>
      <c r="N3898" s="286">
        <v>0</v>
      </c>
      <c r="O3898" s="286">
        <v>0</v>
      </c>
      <c r="P3898" s="286" t="str">
        <f>MID(Receita_PMSP_Tabela5[[#This Row],[COD_FONT_REC]], 6, 3)</f>
        <v/>
      </c>
      <c r="Q3898" s="286" t="str">
        <f>LEFT(Receita_PMSP_Tabela5[[#This Row],[COD_ORIG_RCTA_F]], 10)</f>
        <v>2.9.9.9.99</v>
      </c>
      <c r="R3898" s="286" t="str">
        <f>LEFT(Receita_PMSP_Tabela5[[#This Row],[COD_ORIG_RCTA_F]], 12)</f>
        <v>2.9.9.9.99.0</v>
      </c>
      <c r="S3898" s="286" t="str">
        <f>LEFT(Receita_PMSP_Tabela5[[#This Row],[COD_FONT_REC]], 2)</f>
        <v/>
      </c>
    </row>
    <row r="3899" spans="1:19" x14ac:dyDescent="0.25">
      <c r="A3899" s="286" t="s">
        <v>8248</v>
      </c>
      <c r="B3899" s="286" t="s">
        <v>8247</v>
      </c>
      <c r="C3899" s="286"/>
      <c r="D3899" s="286"/>
      <c r="E3899" s="286"/>
      <c r="F3899" s="286"/>
      <c r="I3899" s="287" t="s">
        <v>6222</v>
      </c>
      <c r="J3899" s="197">
        <v>0</v>
      </c>
      <c r="K3899" s="287">
        <v>0</v>
      </c>
      <c r="L3899" s="286">
        <v>0</v>
      </c>
      <c r="M3899" s="284">
        <v>48418.84</v>
      </c>
      <c r="N3899" s="286">
        <v>0</v>
      </c>
      <c r="O3899" s="286">
        <v>0</v>
      </c>
      <c r="P3899" s="286" t="str">
        <f>MID(Receita_PMSP_Tabela5[[#This Row],[COD_FONT_REC]], 6, 3)</f>
        <v/>
      </c>
      <c r="Q3899" s="286" t="str">
        <f>LEFT(Receita_PMSP_Tabela5[[#This Row],[COD_ORIG_RCTA_F]], 10)</f>
        <v>2.9.9.9.99</v>
      </c>
      <c r="R3899" s="286" t="str">
        <f>LEFT(Receita_PMSP_Tabela5[[#This Row],[COD_ORIG_RCTA_F]], 12)</f>
        <v>2.9.9.9.99.0</v>
      </c>
      <c r="S3899" s="286" t="str">
        <f>LEFT(Receita_PMSP_Tabela5[[#This Row],[COD_FONT_REC]], 2)</f>
        <v/>
      </c>
    </row>
    <row r="3900" spans="1:19" x14ac:dyDescent="0.25">
      <c r="A3900" s="286" t="s">
        <v>8249</v>
      </c>
      <c r="B3900" s="286" t="s">
        <v>8250</v>
      </c>
      <c r="C3900" s="286" t="s">
        <v>6442</v>
      </c>
      <c r="D3900" s="286" t="s">
        <v>6443</v>
      </c>
      <c r="E3900" s="286">
        <v>87</v>
      </c>
      <c r="F3900" s="286" t="s">
        <v>6444</v>
      </c>
      <c r="I3900" s="287" t="s">
        <v>6224</v>
      </c>
      <c r="J3900" s="197">
        <v>0</v>
      </c>
      <c r="K3900" s="287">
        <v>0</v>
      </c>
      <c r="L3900" s="286">
        <v>0</v>
      </c>
      <c r="M3900" s="284">
        <v>48418.84</v>
      </c>
      <c r="N3900" s="286">
        <v>0</v>
      </c>
      <c r="O3900" s="286">
        <v>0</v>
      </c>
      <c r="P3900" s="286" t="str">
        <f>MID(Receita_PMSP_Tabela5[[#This Row],[COD_FONT_REC]], 6, 3)</f>
        <v>752</v>
      </c>
      <c r="Q3900" s="286" t="str">
        <f>LEFT(Receita_PMSP_Tabela5[[#This Row],[COD_ORIG_RCTA_F]], 10)</f>
        <v>2.9.9.9.99</v>
      </c>
      <c r="R3900" s="286" t="str">
        <f>LEFT(Receita_PMSP_Tabela5[[#This Row],[COD_ORIG_RCTA_F]], 12)</f>
        <v>2.9.9.9.99.0</v>
      </c>
      <c r="S3900" s="286" t="str">
        <f>LEFT(Receita_PMSP_Tabela5[[#This Row],[COD_FONT_REC]], 2)</f>
        <v>08</v>
      </c>
    </row>
    <row r="3901" spans="1:19" x14ac:dyDescent="0.25">
      <c r="A3901" s="286" t="s">
        <v>5516</v>
      </c>
      <c r="B3901" s="286" t="s">
        <v>5517</v>
      </c>
      <c r="C3901" s="286"/>
      <c r="D3901" s="286"/>
      <c r="E3901" s="286"/>
      <c r="F3901" s="286"/>
      <c r="I3901" s="287" t="s">
        <v>6222</v>
      </c>
      <c r="J3901" s="197">
        <v>1200</v>
      </c>
      <c r="K3901" s="287">
        <v>0</v>
      </c>
      <c r="L3901" s="286">
        <v>0</v>
      </c>
      <c r="M3901" s="284">
        <v>0</v>
      </c>
      <c r="N3901" s="286">
        <v>0</v>
      </c>
      <c r="O3901" s="286">
        <v>1200</v>
      </c>
      <c r="P3901" s="286" t="str">
        <f>MID(Receita_PMSP_Tabela5[[#This Row],[COD_FONT_REC]], 6, 3)</f>
        <v/>
      </c>
      <c r="Q3901" s="286" t="str">
        <f>LEFT(Receita_PMSP_Tabela5[[#This Row],[COD_ORIG_RCTA_F]], 10)</f>
        <v>2.9.9.9.99</v>
      </c>
      <c r="R3901" s="286" t="str">
        <f>LEFT(Receita_PMSP_Tabela5[[#This Row],[COD_ORIG_RCTA_F]], 12)</f>
        <v>2.9.9.9.99.0</v>
      </c>
      <c r="S3901" s="286" t="str">
        <f>LEFT(Receita_PMSP_Tabela5[[#This Row],[COD_FONT_REC]], 2)</f>
        <v/>
      </c>
    </row>
    <row r="3902" spans="1:19" x14ac:dyDescent="0.25">
      <c r="A3902" s="286" t="s">
        <v>5518</v>
      </c>
      <c r="B3902" s="286" t="s">
        <v>5517</v>
      </c>
      <c r="C3902" s="286"/>
      <c r="D3902" s="286"/>
      <c r="E3902" s="286"/>
      <c r="F3902" s="286"/>
      <c r="I3902" s="287" t="s">
        <v>6222</v>
      </c>
      <c r="J3902" s="197">
        <v>1200</v>
      </c>
      <c r="K3902" s="287">
        <v>0</v>
      </c>
      <c r="L3902" s="286">
        <v>0</v>
      </c>
      <c r="M3902" s="284">
        <v>0</v>
      </c>
      <c r="N3902" s="286">
        <v>0</v>
      </c>
      <c r="O3902" s="286">
        <v>1200</v>
      </c>
      <c r="P3902" s="286" t="str">
        <f>MID(Receita_PMSP_Tabela5[[#This Row],[COD_FONT_REC]], 6, 3)</f>
        <v/>
      </c>
      <c r="Q3902" s="286" t="str">
        <f>LEFT(Receita_PMSP_Tabela5[[#This Row],[COD_ORIG_RCTA_F]], 10)</f>
        <v>2.9.9.9.99</v>
      </c>
      <c r="R3902" s="286" t="str">
        <f>LEFT(Receita_PMSP_Tabela5[[#This Row],[COD_ORIG_RCTA_F]], 12)</f>
        <v>2.9.9.9.99.0</v>
      </c>
      <c r="S3902" s="286" t="str">
        <f>LEFT(Receita_PMSP_Tabela5[[#This Row],[COD_FONT_REC]], 2)</f>
        <v/>
      </c>
    </row>
    <row r="3903" spans="1:19" x14ac:dyDescent="0.25">
      <c r="A3903" s="286" t="s">
        <v>5519</v>
      </c>
      <c r="B3903" s="286" t="s">
        <v>7700</v>
      </c>
      <c r="C3903" s="286" t="s">
        <v>6442</v>
      </c>
      <c r="D3903" s="286" t="s">
        <v>6443</v>
      </c>
      <c r="E3903" s="286">
        <v>87</v>
      </c>
      <c r="F3903" s="286" t="s">
        <v>6444</v>
      </c>
      <c r="I3903" s="287" t="s">
        <v>6224</v>
      </c>
      <c r="J3903" s="197">
        <v>1200</v>
      </c>
      <c r="K3903" s="287">
        <v>0</v>
      </c>
      <c r="L3903" s="286">
        <v>0</v>
      </c>
      <c r="M3903" s="284">
        <v>0</v>
      </c>
      <c r="N3903" s="286">
        <v>0</v>
      </c>
      <c r="O3903" s="286">
        <v>1200</v>
      </c>
      <c r="P3903" s="286" t="str">
        <f>MID(Receita_PMSP_Tabela5[[#This Row],[COD_FONT_REC]], 6, 3)</f>
        <v>752</v>
      </c>
      <c r="Q3903" s="286" t="str">
        <f>LEFT(Receita_PMSP_Tabela5[[#This Row],[COD_ORIG_RCTA_F]], 10)</f>
        <v>2.9.9.9.99</v>
      </c>
      <c r="R3903" s="286" t="str">
        <f>LEFT(Receita_PMSP_Tabela5[[#This Row],[COD_ORIG_RCTA_F]], 12)</f>
        <v>2.9.9.9.99.0</v>
      </c>
      <c r="S3903" s="286" t="str">
        <f>LEFT(Receita_PMSP_Tabela5[[#This Row],[COD_FONT_REC]], 2)</f>
        <v>08</v>
      </c>
    </row>
    <row r="3904" spans="1:19" x14ac:dyDescent="0.25">
      <c r="A3904" s="286" t="s">
        <v>5520</v>
      </c>
      <c r="B3904" s="286" t="s">
        <v>5521</v>
      </c>
      <c r="C3904" s="286"/>
      <c r="D3904" s="286"/>
      <c r="E3904" s="286"/>
      <c r="F3904" s="286"/>
      <c r="I3904" s="287" t="s">
        <v>6222</v>
      </c>
      <c r="J3904" s="197">
        <v>433631</v>
      </c>
      <c r="K3904" s="287">
        <v>0</v>
      </c>
      <c r="L3904" s="286">
        <v>0</v>
      </c>
      <c r="M3904" s="284">
        <v>0</v>
      </c>
      <c r="N3904" s="286">
        <v>0</v>
      </c>
      <c r="O3904" s="286">
        <v>433631</v>
      </c>
      <c r="P3904" s="286" t="str">
        <f>MID(Receita_PMSP_Tabela5[[#This Row],[COD_FONT_REC]], 6, 3)</f>
        <v/>
      </c>
      <c r="Q3904" s="286" t="str">
        <f>LEFT(Receita_PMSP_Tabela5[[#This Row],[COD_ORIG_RCTA_F]], 10)</f>
        <v>2.9.9.9.99</v>
      </c>
      <c r="R3904" s="286" t="str">
        <f>LEFT(Receita_PMSP_Tabela5[[#This Row],[COD_ORIG_RCTA_F]], 12)</f>
        <v>2.9.9.9.99.0</v>
      </c>
      <c r="S3904" s="286" t="str">
        <f>LEFT(Receita_PMSP_Tabela5[[#This Row],[COD_FONT_REC]], 2)</f>
        <v/>
      </c>
    </row>
    <row r="3905" spans="1:19" x14ac:dyDescent="0.25">
      <c r="A3905" s="286" t="s">
        <v>5522</v>
      </c>
      <c r="B3905" s="286" t="s">
        <v>5521</v>
      </c>
      <c r="C3905" s="286"/>
      <c r="D3905" s="286"/>
      <c r="E3905" s="286"/>
      <c r="F3905" s="286"/>
      <c r="I3905" s="287" t="s">
        <v>6222</v>
      </c>
      <c r="J3905" s="197">
        <v>433631</v>
      </c>
      <c r="K3905" s="287">
        <v>0</v>
      </c>
      <c r="L3905" s="286">
        <v>0</v>
      </c>
      <c r="M3905" s="284">
        <v>0</v>
      </c>
      <c r="N3905" s="286">
        <v>0</v>
      </c>
      <c r="O3905" s="286">
        <v>433631</v>
      </c>
      <c r="P3905" s="286" t="str">
        <f>MID(Receita_PMSP_Tabela5[[#This Row],[COD_FONT_REC]], 6, 3)</f>
        <v/>
      </c>
      <c r="Q3905" s="286" t="str">
        <f>LEFT(Receita_PMSP_Tabela5[[#This Row],[COD_ORIG_RCTA_F]], 10)</f>
        <v>2.9.9.9.99</v>
      </c>
      <c r="R3905" s="286" t="str">
        <f>LEFT(Receita_PMSP_Tabela5[[#This Row],[COD_ORIG_RCTA_F]], 12)</f>
        <v>2.9.9.9.99.0</v>
      </c>
      <c r="S3905" s="286" t="str">
        <f>LEFT(Receita_PMSP_Tabela5[[#This Row],[COD_FONT_REC]], 2)</f>
        <v/>
      </c>
    </row>
    <row r="3906" spans="1:19" x14ac:dyDescent="0.25">
      <c r="A3906" s="286" t="s">
        <v>5523</v>
      </c>
      <c r="B3906" s="286" t="s">
        <v>7701</v>
      </c>
      <c r="C3906" s="286" t="s">
        <v>6332</v>
      </c>
      <c r="D3906" s="286" t="s">
        <v>6333</v>
      </c>
      <c r="E3906" s="286">
        <v>98</v>
      </c>
      <c r="F3906" s="286" t="s">
        <v>6334</v>
      </c>
      <c r="I3906" s="287" t="s">
        <v>6224</v>
      </c>
      <c r="J3906" s="197">
        <v>433631</v>
      </c>
      <c r="K3906" s="287">
        <v>0</v>
      </c>
      <c r="L3906" s="286">
        <v>0</v>
      </c>
      <c r="M3906" s="284">
        <v>0</v>
      </c>
      <c r="N3906" s="286">
        <v>0</v>
      </c>
      <c r="O3906" s="286">
        <v>433631</v>
      </c>
      <c r="P3906" s="286" t="str">
        <f>MID(Receita_PMSP_Tabela5[[#This Row],[COD_FONT_REC]], 6, 3)</f>
        <v>759</v>
      </c>
      <c r="Q3906" s="286" t="str">
        <f>LEFT(Receita_PMSP_Tabela5[[#This Row],[COD_ORIG_RCTA_F]], 10)</f>
        <v>2.9.9.9.99</v>
      </c>
      <c r="R3906" s="286" t="str">
        <f>LEFT(Receita_PMSP_Tabela5[[#This Row],[COD_ORIG_RCTA_F]], 12)</f>
        <v>2.9.9.9.99.0</v>
      </c>
      <c r="S3906" s="286" t="str">
        <f>LEFT(Receita_PMSP_Tabela5[[#This Row],[COD_FONT_REC]], 2)</f>
        <v>08</v>
      </c>
    </row>
    <row r="3907" spans="1:19" x14ac:dyDescent="0.25">
      <c r="A3907" s="286" t="s">
        <v>8251</v>
      </c>
      <c r="B3907" s="286" t="s">
        <v>8252</v>
      </c>
      <c r="C3907" s="286"/>
      <c r="D3907" s="286"/>
      <c r="E3907" s="286"/>
      <c r="F3907" s="286"/>
      <c r="I3907" s="287" t="s">
        <v>6222</v>
      </c>
      <c r="J3907" s="197">
        <v>0</v>
      </c>
      <c r="K3907" s="287">
        <v>62874.41</v>
      </c>
      <c r="L3907" s="286">
        <v>0</v>
      </c>
      <c r="M3907" s="284">
        <v>1532873.8</v>
      </c>
      <c r="N3907" s="286">
        <v>0</v>
      </c>
      <c r="O3907" s="286">
        <v>0</v>
      </c>
      <c r="P3907" s="286" t="str">
        <f>MID(Receita_PMSP_Tabela5[[#This Row],[COD_FONT_REC]], 6, 3)</f>
        <v/>
      </c>
      <c r="Q3907" s="286" t="str">
        <f>LEFT(Receita_PMSP_Tabela5[[#This Row],[COD_ORIG_RCTA_F]], 10)</f>
        <v>2.9.9.9.99</v>
      </c>
      <c r="R3907" s="286" t="str">
        <f>LEFT(Receita_PMSP_Tabela5[[#This Row],[COD_ORIG_RCTA_F]], 12)</f>
        <v>2.9.9.9.99.0</v>
      </c>
      <c r="S3907" s="286" t="str">
        <f>LEFT(Receita_PMSP_Tabela5[[#This Row],[COD_FONT_REC]], 2)</f>
        <v/>
      </c>
    </row>
    <row r="3908" spans="1:19" x14ac:dyDescent="0.25">
      <c r="A3908" s="286" t="s">
        <v>8253</v>
      </c>
      <c r="B3908" s="286" t="s">
        <v>8252</v>
      </c>
      <c r="C3908" s="286"/>
      <c r="D3908" s="286"/>
      <c r="E3908" s="286"/>
      <c r="F3908" s="286"/>
      <c r="I3908" s="287" t="s">
        <v>6222</v>
      </c>
      <c r="J3908" s="197">
        <v>0</v>
      </c>
      <c r="K3908" s="287">
        <v>62874.41</v>
      </c>
      <c r="L3908" s="286">
        <v>0</v>
      </c>
      <c r="M3908" s="284">
        <v>1532873.8</v>
      </c>
      <c r="N3908" s="286">
        <v>0</v>
      </c>
      <c r="O3908" s="286">
        <v>0</v>
      </c>
      <c r="P3908" s="286" t="str">
        <f>MID(Receita_PMSP_Tabela5[[#This Row],[COD_FONT_REC]], 6, 3)</f>
        <v/>
      </c>
      <c r="Q3908" s="286" t="str">
        <f>LEFT(Receita_PMSP_Tabela5[[#This Row],[COD_ORIG_RCTA_F]], 10)</f>
        <v>2.9.9.9.99</v>
      </c>
      <c r="R3908" s="286" t="str">
        <f>LEFT(Receita_PMSP_Tabela5[[#This Row],[COD_ORIG_RCTA_F]], 12)</f>
        <v>2.9.9.9.99.0</v>
      </c>
      <c r="S3908" s="286" t="str">
        <f>LEFT(Receita_PMSP_Tabela5[[#This Row],[COD_FONT_REC]], 2)</f>
        <v/>
      </c>
    </row>
    <row r="3909" spans="1:19" x14ac:dyDescent="0.25">
      <c r="A3909" s="286" t="s">
        <v>8254</v>
      </c>
      <c r="B3909" s="286" t="s">
        <v>8255</v>
      </c>
      <c r="C3909" s="286" t="s">
        <v>7143</v>
      </c>
      <c r="D3909" s="286" t="s">
        <v>7144</v>
      </c>
      <c r="E3909" s="286">
        <v>29</v>
      </c>
      <c r="F3909" s="286" t="s">
        <v>6440</v>
      </c>
      <c r="I3909" s="287" t="s">
        <v>6224</v>
      </c>
      <c r="J3909" s="197">
        <v>0</v>
      </c>
      <c r="K3909" s="287">
        <v>62874.41</v>
      </c>
      <c r="L3909" s="286">
        <v>0</v>
      </c>
      <c r="M3909" s="284">
        <v>1532873.8</v>
      </c>
      <c r="N3909" s="286">
        <v>0</v>
      </c>
      <c r="O3909" s="286">
        <v>0</v>
      </c>
      <c r="P3909" s="286" t="str">
        <f>MID(Receita_PMSP_Tabela5[[#This Row],[COD_FONT_REC]], 6, 3)</f>
        <v>799</v>
      </c>
      <c r="Q3909" s="286" t="str">
        <f>LEFT(Receita_PMSP_Tabela5[[#This Row],[COD_ORIG_RCTA_F]], 10)</f>
        <v>2.9.9.9.99</v>
      </c>
      <c r="R3909" s="286" t="str">
        <f>LEFT(Receita_PMSP_Tabela5[[#This Row],[COD_ORIG_RCTA_F]], 12)</f>
        <v>2.9.9.9.99.0</v>
      </c>
      <c r="S3909" s="286" t="str">
        <f>LEFT(Receita_PMSP_Tabela5[[#This Row],[COD_FONT_REC]], 2)</f>
        <v>08</v>
      </c>
    </row>
    <row r="3910" spans="1:19" x14ac:dyDescent="0.25">
      <c r="A3910" s="286" t="s">
        <v>1100</v>
      </c>
      <c r="B3910" s="286" t="s">
        <v>1101</v>
      </c>
      <c r="C3910" s="286"/>
      <c r="D3910" s="286"/>
      <c r="E3910" s="286"/>
      <c r="F3910" s="286"/>
      <c r="I3910" s="287" t="s">
        <v>6222</v>
      </c>
      <c r="J3910" s="197">
        <v>112484229</v>
      </c>
      <c r="K3910" s="287">
        <v>7946658.2999999998</v>
      </c>
      <c r="L3910" s="286">
        <v>7.06</v>
      </c>
      <c r="M3910" s="284">
        <v>108864612.81</v>
      </c>
      <c r="N3910" s="286">
        <v>96.78</v>
      </c>
      <c r="O3910" s="286">
        <v>112484229</v>
      </c>
      <c r="P3910" s="286" t="str">
        <f>MID(Receita_PMSP_Tabela5[[#This Row],[COD_FONT_REC]], 6, 3)</f>
        <v/>
      </c>
      <c r="Q3910" s="286" t="str">
        <f>LEFT(Receita_PMSP_Tabela5[[#This Row],[COD_ORIG_RCTA_F]], 10)</f>
        <v>7.0.0.0.00</v>
      </c>
      <c r="R3910" s="286" t="str">
        <f>LEFT(Receita_PMSP_Tabela5[[#This Row],[COD_ORIG_RCTA_F]], 12)</f>
        <v>7.0.0.0.00.0</v>
      </c>
      <c r="S3910" s="286" t="str">
        <f>LEFT(Receita_PMSP_Tabela5[[#This Row],[COD_FONT_REC]], 2)</f>
        <v/>
      </c>
    </row>
    <row r="3911" spans="1:19" x14ac:dyDescent="0.25">
      <c r="A3911" s="286" t="s">
        <v>1102</v>
      </c>
      <c r="B3911" s="286" t="s">
        <v>504</v>
      </c>
      <c r="C3911" s="286"/>
      <c r="D3911" s="286"/>
      <c r="E3911" s="286"/>
      <c r="F3911" s="286"/>
      <c r="I3911" s="287" t="s">
        <v>6222</v>
      </c>
      <c r="J3911" s="197">
        <v>574471</v>
      </c>
      <c r="K3911" s="287">
        <v>0</v>
      </c>
      <c r="L3911" s="286">
        <v>0</v>
      </c>
      <c r="M3911" s="284">
        <v>153953.53</v>
      </c>
      <c r="N3911" s="286">
        <v>26.8</v>
      </c>
      <c r="O3911" s="286">
        <v>574471</v>
      </c>
      <c r="P3911" s="286" t="str">
        <f>MID(Receita_PMSP_Tabela5[[#This Row],[COD_FONT_REC]], 6, 3)</f>
        <v/>
      </c>
      <c r="Q3911" s="286" t="str">
        <f>LEFT(Receita_PMSP_Tabela5[[#This Row],[COD_ORIG_RCTA_F]], 10)</f>
        <v>7.1.0.0.00</v>
      </c>
      <c r="R3911" s="286" t="str">
        <f>LEFT(Receita_PMSP_Tabela5[[#This Row],[COD_ORIG_RCTA_F]], 12)</f>
        <v>7.1.0.0.00.0</v>
      </c>
      <c r="S3911" s="286" t="str">
        <f>LEFT(Receita_PMSP_Tabela5[[#This Row],[COD_FONT_REC]], 2)</f>
        <v/>
      </c>
    </row>
    <row r="3912" spans="1:19" x14ac:dyDescent="0.25">
      <c r="A3912" s="286" t="s">
        <v>1103</v>
      </c>
      <c r="B3912" s="286" t="s">
        <v>506</v>
      </c>
      <c r="C3912" s="286"/>
      <c r="D3912" s="286"/>
      <c r="E3912" s="286"/>
      <c r="F3912" s="286"/>
      <c r="I3912" s="287" t="s">
        <v>6222</v>
      </c>
      <c r="J3912" s="197">
        <v>443380</v>
      </c>
      <c r="K3912" s="287">
        <v>0</v>
      </c>
      <c r="L3912" s="286">
        <v>0</v>
      </c>
      <c r="M3912" s="284">
        <v>153953.53</v>
      </c>
      <c r="N3912" s="286">
        <v>34.72</v>
      </c>
      <c r="O3912" s="286">
        <v>443380</v>
      </c>
      <c r="P3912" s="286" t="str">
        <f>MID(Receita_PMSP_Tabela5[[#This Row],[COD_FONT_REC]], 6, 3)</f>
        <v/>
      </c>
      <c r="Q3912" s="286" t="str">
        <f>LEFT(Receita_PMSP_Tabela5[[#This Row],[COD_ORIG_RCTA_F]], 10)</f>
        <v>7.1.1.0.00</v>
      </c>
      <c r="R3912" s="286" t="str">
        <f>LEFT(Receita_PMSP_Tabela5[[#This Row],[COD_ORIG_RCTA_F]], 12)</f>
        <v>7.1.1.0.00.0</v>
      </c>
      <c r="S3912" s="286" t="str">
        <f>LEFT(Receita_PMSP_Tabela5[[#This Row],[COD_FONT_REC]], 2)</f>
        <v/>
      </c>
    </row>
    <row r="3913" spans="1:19" x14ac:dyDescent="0.25">
      <c r="A3913" s="286" t="s">
        <v>3102</v>
      </c>
      <c r="B3913" s="286" t="s">
        <v>1365</v>
      </c>
      <c r="C3913" s="286"/>
      <c r="D3913" s="286"/>
      <c r="E3913" s="286"/>
      <c r="F3913" s="286"/>
      <c r="I3913" s="287" t="s">
        <v>6222</v>
      </c>
      <c r="J3913" s="197">
        <v>264741</v>
      </c>
      <c r="K3913" s="287">
        <v>0</v>
      </c>
      <c r="L3913" s="286">
        <v>0</v>
      </c>
      <c r="M3913" s="284">
        <v>136243.26</v>
      </c>
      <c r="N3913" s="286">
        <v>51.46</v>
      </c>
      <c r="O3913" s="286">
        <v>264741</v>
      </c>
      <c r="P3913" s="286" t="str">
        <f>MID(Receita_PMSP_Tabela5[[#This Row],[COD_FONT_REC]], 6, 3)</f>
        <v/>
      </c>
      <c r="Q3913" s="286" t="str">
        <f>LEFT(Receita_PMSP_Tabela5[[#This Row],[COD_ORIG_RCTA_F]], 10)</f>
        <v>7.1.1.2.00</v>
      </c>
      <c r="R3913" s="286" t="str">
        <f>LEFT(Receita_PMSP_Tabela5[[#This Row],[COD_ORIG_RCTA_F]], 12)</f>
        <v>7.1.1.2.00.0</v>
      </c>
      <c r="S3913" s="286" t="str">
        <f>LEFT(Receita_PMSP_Tabela5[[#This Row],[COD_FONT_REC]], 2)</f>
        <v/>
      </c>
    </row>
    <row r="3914" spans="1:19" x14ac:dyDescent="0.25">
      <c r="A3914" s="286" t="s">
        <v>3103</v>
      </c>
      <c r="B3914" s="286" t="s">
        <v>553</v>
      </c>
      <c r="C3914" s="286"/>
      <c r="D3914" s="286"/>
      <c r="E3914" s="286"/>
      <c r="F3914" s="286"/>
      <c r="I3914" s="287" t="s">
        <v>6222</v>
      </c>
      <c r="J3914" s="197">
        <v>264741</v>
      </c>
      <c r="K3914" s="287">
        <v>0</v>
      </c>
      <c r="L3914" s="286">
        <v>0</v>
      </c>
      <c r="M3914" s="284">
        <v>136243.26</v>
      </c>
      <c r="N3914" s="286">
        <v>51.46</v>
      </c>
      <c r="O3914" s="286">
        <v>264741</v>
      </c>
      <c r="P3914" s="286" t="str">
        <f>MID(Receita_PMSP_Tabela5[[#This Row],[COD_FONT_REC]], 6, 3)</f>
        <v/>
      </c>
      <c r="Q3914" s="286" t="str">
        <f>LEFT(Receita_PMSP_Tabela5[[#This Row],[COD_ORIG_RCTA_F]], 10)</f>
        <v>7.1.1.2.50</v>
      </c>
      <c r="R3914" s="286" t="str">
        <f>LEFT(Receita_PMSP_Tabela5[[#This Row],[COD_ORIG_RCTA_F]], 12)</f>
        <v>7.1.1.2.50.0</v>
      </c>
      <c r="S3914" s="286" t="str">
        <f>LEFT(Receita_PMSP_Tabela5[[#This Row],[COD_FONT_REC]], 2)</f>
        <v/>
      </c>
    </row>
    <row r="3915" spans="1:19" x14ac:dyDescent="0.25">
      <c r="A3915" s="286" t="s">
        <v>3104</v>
      </c>
      <c r="B3915" s="286" t="s">
        <v>554</v>
      </c>
      <c r="C3915" s="286"/>
      <c r="D3915" s="286"/>
      <c r="E3915" s="286"/>
      <c r="F3915" s="286"/>
      <c r="I3915" s="287" t="s">
        <v>6222</v>
      </c>
      <c r="J3915" s="197">
        <v>264741</v>
      </c>
      <c r="K3915" s="287">
        <v>0</v>
      </c>
      <c r="L3915" s="286">
        <v>0</v>
      </c>
      <c r="M3915" s="284">
        <v>136243.26</v>
      </c>
      <c r="N3915" s="286">
        <v>51.46</v>
      </c>
      <c r="O3915" s="286">
        <v>264741</v>
      </c>
      <c r="P3915" s="286" t="str">
        <f>MID(Receita_PMSP_Tabela5[[#This Row],[COD_FONT_REC]], 6, 3)</f>
        <v/>
      </c>
      <c r="Q3915" s="286" t="str">
        <f>LEFT(Receita_PMSP_Tabela5[[#This Row],[COD_ORIG_RCTA_F]], 10)</f>
        <v>7.1.1.2.50</v>
      </c>
      <c r="R3915" s="286" t="str">
        <f>LEFT(Receita_PMSP_Tabela5[[#This Row],[COD_ORIG_RCTA_F]], 12)</f>
        <v>7.1.1.2.50.0</v>
      </c>
      <c r="S3915" s="286" t="str">
        <f>LEFT(Receita_PMSP_Tabela5[[#This Row],[COD_FONT_REC]], 2)</f>
        <v/>
      </c>
    </row>
    <row r="3916" spans="1:19" x14ac:dyDescent="0.25">
      <c r="A3916" s="286" t="s">
        <v>3105</v>
      </c>
      <c r="B3916" s="286" t="s">
        <v>554</v>
      </c>
      <c r="C3916" s="286"/>
      <c r="D3916" s="286"/>
      <c r="E3916" s="286"/>
      <c r="F3916" s="286"/>
      <c r="I3916" s="287" t="s">
        <v>6222</v>
      </c>
      <c r="J3916" s="197">
        <v>264741</v>
      </c>
      <c r="K3916" s="287">
        <v>0</v>
      </c>
      <c r="L3916" s="286">
        <v>0</v>
      </c>
      <c r="M3916" s="284">
        <v>136243.26</v>
      </c>
      <c r="N3916" s="286">
        <v>51.46</v>
      </c>
      <c r="O3916" s="286">
        <v>264741</v>
      </c>
      <c r="P3916" s="286" t="str">
        <f>MID(Receita_PMSP_Tabela5[[#This Row],[COD_FONT_REC]], 6, 3)</f>
        <v/>
      </c>
      <c r="Q3916" s="286" t="str">
        <f>LEFT(Receita_PMSP_Tabela5[[#This Row],[COD_ORIG_RCTA_F]], 10)</f>
        <v>7.1.1.2.50</v>
      </c>
      <c r="R3916" s="286" t="str">
        <f>LEFT(Receita_PMSP_Tabela5[[#This Row],[COD_ORIG_RCTA_F]], 12)</f>
        <v>7.1.1.2.50.0</v>
      </c>
      <c r="S3916" s="286" t="str">
        <f>LEFT(Receita_PMSP_Tabela5[[#This Row],[COD_FONT_REC]], 2)</f>
        <v/>
      </c>
    </row>
    <row r="3917" spans="1:19" x14ac:dyDescent="0.25">
      <c r="A3917" s="286" t="s">
        <v>3106</v>
      </c>
      <c r="B3917" s="286" t="s">
        <v>554</v>
      </c>
      <c r="C3917" s="286"/>
      <c r="D3917" s="286"/>
      <c r="E3917" s="286"/>
      <c r="F3917" s="286"/>
      <c r="I3917" s="287" t="s">
        <v>6222</v>
      </c>
      <c r="J3917" s="197">
        <v>264741</v>
      </c>
      <c r="K3917" s="287">
        <v>0</v>
      </c>
      <c r="L3917" s="286">
        <v>0</v>
      </c>
      <c r="M3917" s="284">
        <v>136243.26</v>
      </c>
      <c r="N3917" s="286">
        <v>51.46</v>
      </c>
      <c r="O3917" s="286">
        <v>264741</v>
      </c>
      <c r="P3917" s="286" t="str">
        <f>MID(Receita_PMSP_Tabela5[[#This Row],[COD_FONT_REC]], 6, 3)</f>
        <v/>
      </c>
      <c r="Q3917" s="286" t="str">
        <f>LEFT(Receita_PMSP_Tabela5[[#This Row],[COD_ORIG_RCTA_F]], 10)</f>
        <v>7.1.1.2.50</v>
      </c>
      <c r="R3917" s="286" t="str">
        <f>LEFT(Receita_PMSP_Tabela5[[#This Row],[COD_ORIG_RCTA_F]], 12)</f>
        <v>7.1.1.2.50.0</v>
      </c>
      <c r="S3917" s="286" t="str">
        <f>LEFT(Receita_PMSP_Tabela5[[#This Row],[COD_FONT_REC]], 2)</f>
        <v/>
      </c>
    </row>
    <row r="3918" spans="1:19" x14ac:dyDescent="0.25">
      <c r="A3918" s="286" t="s">
        <v>3107</v>
      </c>
      <c r="B3918" s="286" t="s">
        <v>7702</v>
      </c>
      <c r="C3918" s="286" t="s">
        <v>4451</v>
      </c>
      <c r="D3918" s="286" t="s">
        <v>4323</v>
      </c>
      <c r="E3918" s="286"/>
      <c r="F3918" s="286"/>
      <c r="I3918" s="287" t="s">
        <v>6224</v>
      </c>
      <c r="J3918" s="197">
        <v>264741</v>
      </c>
      <c r="K3918" s="287">
        <v>0</v>
      </c>
      <c r="L3918" s="286">
        <v>0</v>
      </c>
      <c r="M3918" s="284">
        <v>136243.26</v>
      </c>
      <c r="N3918" s="286">
        <v>51.46</v>
      </c>
      <c r="O3918" s="286">
        <v>264741</v>
      </c>
      <c r="P3918" s="286" t="str">
        <f>MID(Receita_PMSP_Tabela5[[#This Row],[COD_FONT_REC]], 6, 3)</f>
        <v>500</v>
      </c>
      <c r="Q3918" s="286" t="str">
        <f>LEFT(Receita_PMSP_Tabela5[[#This Row],[COD_ORIG_RCTA_F]], 10)</f>
        <v>7.1.1.2.50</v>
      </c>
      <c r="R3918" s="286" t="str">
        <f>LEFT(Receita_PMSP_Tabela5[[#This Row],[COD_ORIG_RCTA_F]], 12)</f>
        <v>7.1.1.2.50.0</v>
      </c>
      <c r="S3918" s="286" t="str">
        <f>LEFT(Receita_PMSP_Tabela5[[#This Row],[COD_FONT_REC]], 2)</f>
        <v>00</v>
      </c>
    </row>
    <row r="3919" spans="1:19" x14ac:dyDescent="0.25">
      <c r="A3919" s="286" t="s">
        <v>3108</v>
      </c>
      <c r="B3919" s="286" t="s">
        <v>1450</v>
      </c>
      <c r="C3919" s="286"/>
      <c r="D3919" s="286"/>
      <c r="E3919" s="286"/>
      <c r="F3919" s="286"/>
      <c r="I3919" s="287" t="s">
        <v>6222</v>
      </c>
      <c r="J3919" s="197">
        <v>178639</v>
      </c>
      <c r="K3919" s="287">
        <v>0</v>
      </c>
      <c r="L3919" s="286">
        <v>0</v>
      </c>
      <c r="M3919" s="284">
        <v>17710.27</v>
      </c>
      <c r="N3919" s="286">
        <v>9.91</v>
      </c>
      <c r="O3919" s="286">
        <v>178639</v>
      </c>
      <c r="P3919" s="286" t="str">
        <f>MID(Receita_PMSP_Tabela5[[#This Row],[COD_FONT_REC]], 6, 3)</f>
        <v/>
      </c>
      <c r="Q3919" s="286" t="str">
        <f>LEFT(Receita_PMSP_Tabela5[[#This Row],[COD_ORIG_RCTA_F]], 10)</f>
        <v>7.1.1.4.00</v>
      </c>
      <c r="R3919" s="286" t="str">
        <f>LEFT(Receita_PMSP_Tabela5[[#This Row],[COD_ORIG_RCTA_F]], 12)</f>
        <v>7.1.1.4.00.0</v>
      </c>
      <c r="S3919" s="286" t="str">
        <f>LEFT(Receita_PMSP_Tabela5[[#This Row],[COD_FONT_REC]], 2)</f>
        <v/>
      </c>
    </row>
    <row r="3920" spans="1:19" x14ac:dyDescent="0.25">
      <c r="A3920" s="286" t="s">
        <v>3109</v>
      </c>
      <c r="B3920" s="286" t="s">
        <v>3110</v>
      </c>
      <c r="C3920" s="286"/>
      <c r="D3920" s="286"/>
      <c r="E3920" s="286"/>
      <c r="F3920" s="286"/>
      <c r="I3920" s="287" t="s">
        <v>6222</v>
      </c>
      <c r="J3920" s="197">
        <v>178639</v>
      </c>
      <c r="K3920" s="287">
        <v>0</v>
      </c>
      <c r="L3920" s="286">
        <v>0</v>
      </c>
      <c r="M3920" s="284">
        <v>17710.27</v>
      </c>
      <c r="N3920" s="286">
        <v>9.91</v>
      </c>
      <c r="O3920" s="286">
        <v>178639</v>
      </c>
      <c r="P3920" s="286" t="str">
        <f>MID(Receita_PMSP_Tabela5[[#This Row],[COD_FONT_REC]], 6, 3)</f>
        <v/>
      </c>
      <c r="Q3920" s="286" t="str">
        <f>LEFT(Receita_PMSP_Tabela5[[#This Row],[COD_ORIG_RCTA_F]], 10)</f>
        <v>7.1.1.4.51</v>
      </c>
      <c r="R3920" s="286" t="str">
        <f>LEFT(Receita_PMSP_Tabela5[[#This Row],[COD_ORIG_RCTA_F]], 12)</f>
        <v>7.1.1.4.51.0</v>
      </c>
      <c r="S3920" s="286" t="str">
        <f>LEFT(Receita_PMSP_Tabela5[[#This Row],[COD_FONT_REC]], 2)</f>
        <v/>
      </c>
    </row>
    <row r="3921" spans="1:19" x14ac:dyDescent="0.25">
      <c r="A3921" s="286" t="s">
        <v>3111</v>
      </c>
      <c r="B3921" s="286" t="s">
        <v>557</v>
      </c>
      <c r="C3921" s="286"/>
      <c r="D3921" s="286"/>
      <c r="E3921" s="286"/>
      <c r="F3921" s="286"/>
      <c r="I3921" s="287" t="s">
        <v>6222</v>
      </c>
      <c r="J3921" s="197">
        <v>178639</v>
      </c>
      <c r="K3921" s="287">
        <v>0</v>
      </c>
      <c r="L3921" s="286">
        <v>0</v>
      </c>
      <c r="M3921" s="284">
        <v>17710.27</v>
      </c>
      <c r="N3921" s="286">
        <v>9.91</v>
      </c>
      <c r="O3921" s="286">
        <v>178639</v>
      </c>
      <c r="P3921" s="286" t="str">
        <f>MID(Receita_PMSP_Tabela5[[#This Row],[COD_FONT_REC]], 6, 3)</f>
        <v/>
      </c>
      <c r="Q3921" s="286" t="str">
        <f>LEFT(Receita_PMSP_Tabela5[[#This Row],[COD_ORIG_RCTA_F]], 10)</f>
        <v>7.1.1.4.51</v>
      </c>
      <c r="R3921" s="286" t="str">
        <f>LEFT(Receita_PMSP_Tabela5[[#This Row],[COD_ORIG_RCTA_F]], 12)</f>
        <v>7.1.1.4.51.1</v>
      </c>
      <c r="S3921" s="286" t="str">
        <f>LEFT(Receita_PMSP_Tabela5[[#This Row],[COD_FONT_REC]], 2)</f>
        <v/>
      </c>
    </row>
    <row r="3922" spans="1:19" x14ac:dyDescent="0.25">
      <c r="A3922" s="286" t="s">
        <v>3112</v>
      </c>
      <c r="B3922" s="286" t="s">
        <v>558</v>
      </c>
      <c r="C3922" s="286"/>
      <c r="D3922" s="286"/>
      <c r="E3922" s="286"/>
      <c r="F3922" s="286"/>
      <c r="I3922" s="287" t="s">
        <v>6222</v>
      </c>
      <c r="J3922" s="197">
        <v>175868</v>
      </c>
      <c r="K3922" s="287">
        <v>0</v>
      </c>
      <c r="L3922" s="286">
        <v>0</v>
      </c>
      <c r="M3922" s="284">
        <v>17710.27</v>
      </c>
      <c r="N3922" s="286">
        <v>10.07</v>
      </c>
      <c r="O3922" s="286">
        <v>175868</v>
      </c>
      <c r="P3922" s="286" t="str">
        <f>MID(Receita_PMSP_Tabela5[[#This Row],[COD_FONT_REC]], 6, 3)</f>
        <v/>
      </c>
      <c r="Q3922" s="286" t="str">
        <f>LEFT(Receita_PMSP_Tabela5[[#This Row],[COD_ORIG_RCTA_F]], 10)</f>
        <v>7.1.1.4.51</v>
      </c>
      <c r="R3922" s="286" t="str">
        <f>LEFT(Receita_PMSP_Tabela5[[#This Row],[COD_ORIG_RCTA_F]], 12)</f>
        <v>7.1.1.4.51.1</v>
      </c>
      <c r="S3922" s="286" t="str">
        <f>LEFT(Receita_PMSP_Tabela5[[#This Row],[COD_FONT_REC]], 2)</f>
        <v/>
      </c>
    </row>
    <row r="3923" spans="1:19" x14ac:dyDescent="0.25">
      <c r="A3923" s="286" t="s">
        <v>3113</v>
      </c>
      <c r="B3923" s="286" t="s">
        <v>558</v>
      </c>
      <c r="C3923" s="286"/>
      <c r="D3923" s="286"/>
      <c r="E3923" s="286"/>
      <c r="F3923" s="286"/>
      <c r="I3923" s="287" t="s">
        <v>6222</v>
      </c>
      <c r="J3923" s="197">
        <v>175868</v>
      </c>
      <c r="K3923" s="287">
        <v>0</v>
      </c>
      <c r="L3923" s="286">
        <v>0</v>
      </c>
      <c r="M3923" s="284">
        <v>17710.27</v>
      </c>
      <c r="N3923" s="286">
        <v>10.07</v>
      </c>
      <c r="O3923" s="286">
        <v>175868</v>
      </c>
      <c r="P3923" s="286" t="str">
        <f>MID(Receita_PMSP_Tabela5[[#This Row],[COD_FONT_REC]], 6, 3)</f>
        <v/>
      </c>
      <c r="Q3923" s="286" t="str">
        <f>LEFT(Receita_PMSP_Tabela5[[#This Row],[COD_ORIG_RCTA_F]], 10)</f>
        <v>7.1.1.4.51</v>
      </c>
      <c r="R3923" s="286" t="str">
        <f>LEFT(Receita_PMSP_Tabela5[[#This Row],[COD_ORIG_RCTA_F]], 12)</f>
        <v>7.1.1.4.51.1</v>
      </c>
      <c r="S3923" s="286" t="str">
        <f>LEFT(Receita_PMSP_Tabela5[[#This Row],[COD_FONT_REC]], 2)</f>
        <v/>
      </c>
    </row>
    <row r="3924" spans="1:19" x14ac:dyDescent="0.25">
      <c r="A3924" s="286" t="s">
        <v>3114</v>
      </c>
      <c r="B3924" s="286" t="s">
        <v>558</v>
      </c>
      <c r="C3924" s="286"/>
      <c r="D3924" s="286"/>
      <c r="E3924" s="286"/>
      <c r="F3924" s="286"/>
      <c r="I3924" s="287" t="s">
        <v>6222</v>
      </c>
      <c r="J3924" s="197">
        <v>175868</v>
      </c>
      <c r="K3924" s="287">
        <v>0</v>
      </c>
      <c r="L3924" s="286">
        <v>0</v>
      </c>
      <c r="M3924" s="284">
        <v>17710.27</v>
      </c>
      <c r="N3924" s="286">
        <v>10.07</v>
      </c>
      <c r="O3924" s="286">
        <v>175868</v>
      </c>
      <c r="P3924" s="286" t="str">
        <f>MID(Receita_PMSP_Tabela5[[#This Row],[COD_FONT_REC]], 6, 3)</f>
        <v/>
      </c>
      <c r="Q3924" s="286" t="str">
        <f>LEFT(Receita_PMSP_Tabela5[[#This Row],[COD_ORIG_RCTA_F]], 10)</f>
        <v>7.1.1.4.51</v>
      </c>
      <c r="R3924" s="286" t="str">
        <f>LEFT(Receita_PMSP_Tabela5[[#This Row],[COD_ORIG_RCTA_F]], 12)</f>
        <v>7.1.1.4.51.1</v>
      </c>
      <c r="S3924" s="286" t="str">
        <f>LEFT(Receita_PMSP_Tabela5[[#This Row],[COD_FONT_REC]], 2)</f>
        <v/>
      </c>
    </row>
    <row r="3925" spans="1:19" x14ac:dyDescent="0.25">
      <c r="A3925" s="286" t="s">
        <v>3115</v>
      </c>
      <c r="B3925" s="286" t="s">
        <v>7703</v>
      </c>
      <c r="C3925" s="286" t="s">
        <v>4451</v>
      </c>
      <c r="D3925" s="286" t="s">
        <v>4323</v>
      </c>
      <c r="E3925" s="286"/>
      <c r="F3925" s="286"/>
      <c r="I3925" s="287" t="s">
        <v>6224</v>
      </c>
      <c r="J3925" s="197">
        <v>175868</v>
      </c>
      <c r="K3925" s="287">
        <v>0</v>
      </c>
      <c r="L3925" s="286">
        <v>0</v>
      </c>
      <c r="M3925" s="284">
        <v>17710.27</v>
      </c>
      <c r="N3925" s="286">
        <v>10.07</v>
      </c>
      <c r="O3925" s="286">
        <v>175868</v>
      </c>
      <c r="P3925" s="286" t="str">
        <f>MID(Receita_PMSP_Tabela5[[#This Row],[COD_FONT_REC]], 6, 3)</f>
        <v>500</v>
      </c>
      <c r="Q3925" s="286" t="str">
        <f>LEFT(Receita_PMSP_Tabela5[[#This Row],[COD_ORIG_RCTA_F]], 10)</f>
        <v>7.1.1.4.51</v>
      </c>
      <c r="R3925" s="286" t="str">
        <f>LEFT(Receita_PMSP_Tabela5[[#This Row],[COD_ORIG_RCTA_F]], 12)</f>
        <v>7.1.1.4.51.1</v>
      </c>
      <c r="S3925" s="286" t="str">
        <f>LEFT(Receita_PMSP_Tabela5[[#This Row],[COD_FONT_REC]], 2)</f>
        <v>00</v>
      </c>
    </row>
    <row r="3926" spans="1:19" x14ac:dyDescent="0.25">
      <c r="A3926" s="286" t="s">
        <v>4774</v>
      </c>
      <c r="B3926" s="286" t="s">
        <v>564</v>
      </c>
      <c r="C3926" s="286"/>
      <c r="D3926" s="286"/>
      <c r="E3926" s="286"/>
      <c r="F3926" s="286"/>
      <c r="I3926" s="287" t="s">
        <v>6222</v>
      </c>
      <c r="J3926" s="197">
        <v>2771</v>
      </c>
      <c r="K3926" s="287">
        <v>0</v>
      </c>
      <c r="L3926" s="286">
        <v>0</v>
      </c>
      <c r="M3926" s="284">
        <v>0</v>
      </c>
      <c r="N3926" s="286">
        <v>0</v>
      </c>
      <c r="O3926" s="286">
        <v>2771</v>
      </c>
      <c r="P3926" s="286" t="str">
        <f>MID(Receita_PMSP_Tabela5[[#This Row],[COD_FONT_REC]], 6, 3)</f>
        <v/>
      </c>
      <c r="Q3926" s="286" t="str">
        <f>LEFT(Receita_PMSP_Tabela5[[#This Row],[COD_ORIG_RCTA_F]], 10)</f>
        <v>7.1.1.4.51</v>
      </c>
      <c r="R3926" s="286" t="str">
        <f>LEFT(Receita_PMSP_Tabela5[[#This Row],[COD_ORIG_RCTA_F]], 12)</f>
        <v>7.1.1.4.51.1</v>
      </c>
      <c r="S3926" s="286" t="str">
        <f>LEFT(Receita_PMSP_Tabela5[[#This Row],[COD_FONT_REC]], 2)</f>
        <v/>
      </c>
    </row>
    <row r="3927" spans="1:19" x14ac:dyDescent="0.25">
      <c r="A3927" s="286" t="s">
        <v>4775</v>
      </c>
      <c r="B3927" s="286" t="s">
        <v>564</v>
      </c>
      <c r="C3927" s="286"/>
      <c r="D3927" s="286"/>
      <c r="E3927" s="286"/>
      <c r="F3927" s="286"/>
      <c r="I3927" s="287" t="s">
        <v>6222</v>
      </c>
      <c r="J3927" s="197">
        <v>2771</v>
      </c>
      <c r="K3927" s="287">
        <v>0</v>
      </c>
      <c r="L3927" s="286">
        <v>0</v>
      </c>
      <c r="M3927" s="284">
        <v>0</v>
      </c>
      <c r="N3927" s="286">
        <v>0</v>
      </c>
      <c r="O3927" s="286">
        <v>2771</v>
      </c>
      <c r="P3927" s="286" t="str">
        <f>MID(Receita_PMSP_Tabela5[[#This Row],[COD_FONT_REC]], 6, 3)</f>
        <v/>
      </c>
      <c r="Q3927" s="286" t="str">
        <f>LEFT(Receita_PMSP_Tabela5[[#This Row],[COD_ORIG_RCTA_F]], 10)</f>
        <v>7.1.1.4.51</v>
      </c>
      <c r="R3927" s="286" t="str">
        <f>LEFT(Receita_PMSP_Tabela5[[#This Row],[COD_ORIG_RCTA_F]], 12)</f>
        <v>7.1.1.4.51.1</v>
      </c>
      <c r="S3927" s="286" t="str">
        <f>LEFT(Receita_PMSP_Tabela5[[#This Row],[COD_FONT_REC]], 2)</f>
        <v/>
      </c>
    </row>
    <row r="3928" spans="1:19" x14ac:dyDescent="0.25">
      <c r="A3928" s="286" t="s">
        <v>4776</v>
      </c>
      <c r="B3928" s="286" t="s">
        <v>564</v>
      </c>
      <c r="C3928" s="286"/>
      <c r="D3928" s="286"/>
      <c r="E3928" s="286"/>
      <c r="F3928" s="286"/>
      <c r="I3928" s="287" t="s">
        <v>6222</v>
      </c>
      <c r="J3928" s="197">
        <v>2771</v>
      </c>
      <c r="K3928" s="287">
        <v>0</v>
      </c>
      <c r="L3928" s="286">
        <v>0</v>
      </c>
      <c r="M3928" s="284">
        <v>0</v>
      </c>
      <c r="N3928" s="286">
        <v>0</v>
      </c>
      <c r="O3928" s="286">
        <v>2771</v>
      </c>
      <c r="P3928" s="286" t="str">
        <f>MID(Receita_PMSP_Tabela5[[#This Row],[COD_FONT_REC]], 6, 3)</f>
        <v/>
      </c>
      <c r="Q3928" s="286" t="str">
        <f>LEFT(Receita_PMSP_Tabela5[[#This Row],[COD_ORIG_RCTA_F]], 10)</f>
        <v>7.1.1.4.51</v>
      </c>
      <c r="R3928" s="286" t="str">
        <f>LEFT(Receita_PMSP_Tabela5[[#This Row],[COD_ORIG_RCTA_F]], 12)</f>
        <v>7.1.1.4.51.1</v>
      </c>
      <c r="S3928" s="286" t="str">
        <f>LEFT(Receita_PMSP_Tabela5[[#This Row],[COD_FONT_REC]], 2)</f>
        <v/>
      </c>
    </row>
    <row r="3929" spans="1:19" x14ac:dyDescent="0.25">
      <c r="A3929" s="286" t="s">
        <v>4777</v>
      </c>
      <c r="B3929" s="286" t="s">
        <v>6276</v>
      </c>
      <c r="C3929" s="286" t="s">
        <v>4451</v>
      </c>
      <c r="D3929" s="286" t="s">
        <v>4323</v>
      </c>
      <c r="E3929" s="286"/>
      <c r="F3929" s="286"/>
      <c r="I3929" s="287" t="s">
        <v>6224</v>
      </c>
      <c r="J3929" s="197">
        <v>2771</v>
      </c>
      <c r="K3929" s="287">
        <v>0</v>
      </c>
      <c r="L3929" s="286">
        <v>0</v>
      </c>
      <c r="M3929" s="284">
        <v>0</v>
      </c>
      <c r="N3929" s="286">
        <v>0</v>
      </c>
      <c r="O3929" s="286">
        <v>2771</v>
      </c>
      <c r="P3929" s="286" t="str">
        <f>MID(Receita_PMSP_Tabela5[[#This Row],[COD_FONT_REC]], 6, 3)</f>
        <v>500</v>
      </c>
      <c r="Q3929" s="286" t="str">
        <f>LEFT(Receita_PMSP_Tabela5[[#This Row],[COD_ORIG_RCTA_F]], 10)</f>
        <v>7.1.1.4.51</v>
      </c>
      <c r="R3929" s="286" t="str">
        <f>LEFT(Receita_PMSP_Tabela5[[#This Row],[COD_ORIG_RCTA_F]], 12)</f>
        <v>7.1.1.4.51.1</v>
      </c>
      <c r="S3929" s="286" t="str">
        <f>LEFT(Receita_PMSP_Tabela5[[#This Row],[COD_FONT_REC]], 2)</f>
        <v>00</v>
      </c>
    </row>
    <row r="3930" spans="1:19" x14ac:dyDescent="0.25">
      <c r="A3930" s="286" t="s">
        <v>3403</v>
      </c>
      <c r="B3930" s="286" t="s">
        <v>577</v>
      </c>
      <c r="C3930" s="286"/>
      <c r="D3930" s="286"/>
      <c r="E3930" s="286"/>
      <c r="F3930" s="286"/>
      <c r="I3930" s="287" t="s">
        <v>6222</v>
      </c>
      <c r="J3930" s="197">
        <v>131091</v>
      </c>
      <c r="K3930" s="287">
        <v>0</v>
      </c>
      <c r="L3930" s="286">
        <v>0</v>
      </c>
      <c r="M3930" s="284">
        <v>0</v>
      </c>
      <c r="N3930" s="286">
        <v>0</v>
      </c>
      <c r="O3930" s="286">
        <v>131091</v>
      </c>
      <c r="P3930" s="286" t="str">
        <f>MID(Receita_PMSP_Tabela5[[#This Row],[COD_FONT_REC]], 6, 3)</f>
        <v/>
      </c>
      <c r="Q3930" s="286" t="str">
        <f>LEFT(Receita_PMSP_Tabela5[[#This Row],[COD_ORIG_RCTA_F]], 10)</f>
        <v>7.1.2.0.00</v>
      </c>
      <c r="R3930" s="286" t="str">
        <f>LEFT(Receita_PMSP_Tabela5[[#This Row],[COD_ORIG_RCTA_F]], 12)</f>
        <v>7.1.2.0.00.0</v>
      </c>
      <c r="S3930" s="286" t="str">
        <f>LEFT(Receita_PMSP_Tabela5[[#This Row],[COD_FONT_REC]], 2)</f>
        <v/>
      </c>
    </row>
    <row r="3931" spans="1:19" x14ac:dyDescent="0.25">
      <c r="A3931" s="286" t="s">
        <v>3404</v>
      </c>
      <c r="B3931" s="286" t="s">
        <v>1532</v>
      </c>
      <c r="C3931" s="286"/>
      <c r="D3931" s="286"/>
      <c r="E3931" s="286"/>
      <c r="F3931" s="286"/>
      <c r="I3931" s="287" t="s">
        <v>6222</v>
      </c>
      <c r="J3931" s="197">
        <v>131091</v>
      </c>
      <c r="K3931" s="287">
        <v>0</v>
      </c>
      <c r="L3931" s="286">
        <v>0</v>
      </c>
      <c r="M3931" s="284">
        <v>0</v>
      </c>
      <c r="N3931" s="286">
        <v>0</v>
      </c>
      <c r="O3931" s="286">
        <v>131091</v>
      </c>
      <c r="P3931" s="286" t="str">
        <f>MID(Receita_PMSP_Tabela5[[#This Row],[COD_FONT_REC]], 6, 3)</f>
        <v/>
      </c>
      <c r="Q3931" s="286" t="str">
        <f>LEFT(Receita_PMSP_Tabela5[[#This Row],[COD_ORIG_RCTA_F]], 10)</f>
        <v>7.1.2.1.00</v>
      </c>
      <c r="R3931" s="286" t="str">
        <f>LEFT(Receita_PMSP_Tabela5[[#This Row],[COD_ORIG_RCTA_F]], 12)</f>
        <v>7.1.2.1.00.0</v>
      </c>
      <c r="S3931" s="286" t="str">
        <f>LEFT(Receita_PMSP_Tabela5[[#This Row],[COD_FONT_REC]], 2)</f>
        <v/>
      </c>
    </row>
    <row r="3932" spans="1:19" x14ac:dyDescent="0.25">
      <c r="A3932" s="286" t="s">
        <v>3405</v>
      </c>
      <c r="B3932" s="286" t="s">
        <v>578</v>
      </c>
      <c r="C3932" s="286"/>
      <c r="D3932" s="286"/>
      <c r="E3932" s="286"/>
      <c r="F3932" s="286"/>
      <c r="I3932" s="287" t="s">
        <v>6222</v>
      </c>
      <c r="J3932" s="197">
        <v>131091</v>
      </c>
      <c r="K3932" s="287">
        <v>0</v>
      </c>
      <c r="L3932" s="286">
        <v>0</v>
      </c>
      <c r="M3932" s="284">
        <v>0</v>
      </c>
      <c r="N3932" s="286">
        <v>0</v>
      </c>
      <c r="O3932" s="286">
        <v>131091</v>
      </c>
      <c r="P3932" s="286" t="str">
        <f>MID(Receita_PMSP_Tabela5[[#This Row],[COD_FONT_REC]], 6, 3)</f>
        <v/>
      </c>
      <c r="Q3932" s="286" t="str">
        <f>LEFT(Receita_PMSP_Tabela5[[#This Row],[COD_ORIG_RCTA_F]], 10)</f>
        <v>7.1.2.1.01</v>
      </c>
      <c r="R3932" s="286" t="str">
        <f>LEFT(Receita_PMSP_Tabela5[[#This Row],[COD_ORIG_RCTA_F]], 12)</f>
        <v>7.1.2.1.01.0</v>
      </c>
      <c r="S3932" s="286" t="str">
        <f>LEFT(Receita_PMSP_Tabela5[[#This Row],[COD_FONT_REC]], 2)</f>
        <v/>
      </c>
    </row>
    <row r="3933" spans="1:19" x14ac:dyDescent="0.25">
      <c r="A3933" s="286" t="s">
        <v>3406</v>
      </c>
      <c r="B3933" s="286" t="s">
        <v>579</v>
      </c>
      <c r="C3933" s="286"/>
      <c r="D3933" s="286"/>
      <c r="E3933" s="286"/>
      <c r="F3933" s="286"/>
      <c r="I3933" s="287" t="s">
        <v>6222</v>
      </c>
      <c r="J3933" s="197">
        <v>131091</v>
      </c>
      <c r="K3933" s="287">
        <v>0</v>
      </c>
      <c r="L3933" s="286">
        <v>0</v>
      </c>
      <c r="M3933" s="284">
        <v>0</v>
      </c>
      <c r="N3933" s="286">
        <v>0</v>
      </c>
      <c r="O3933" s="286">
        <v>131091</v>
      </c>
      <c r="P3933" s="286" t="str">
        <f>MID(Receita_PMSP_Tabela5[[#This Row],[COD_FONT_REC]], 6, 3)</f>
        <v/>
      </c>
      <c r="Q3933" s="286" t="str">
        <f>LEFT(Receita_PMSP_Tabela5[[#This Row],[COD_ORIG_RCTA_F]], 10)</f>
        <v>7.1.2.1.01</v>
      </c>
      <c r="R3933" s="286" t="str">
        <f>LEFT(Receita_PMSP_Tabela5[[#This Row],[COD_ORIG_RCTA_F]], 12)</f>
        <v>7.1.2.1.01.0</v>
      </c>
      <c r="S3933" s="286" t="str">
        <f>LEFT(Receita_PMSP_Tabela5[[#This Row],[COD_FONT_REC]], 2)</f>
        <v/>
      </c>
    </row>
    <row r="3934" spans="1:19" x14ac:dyDescent="0.25">
      <c r="A3934" s="286" t="s">
        <v>3407</v>
      </c>
      <c r="B3934" s="286" t="s">
        <v>581</v>
      </c>
      <c r="C3934" s="286"/>
      <c r="D3934" s="286"/>
      <c r="E3934" s="286"/>
      <c r="F3934" s="286"/>
      <c r="I3934" s="287" t="s">
        <v>6222</v>
      </c>
      <c r="J3934" s="197">
        <v>1939</v>
      </c>
      <c r="K3934" s="287">
        <v>0</v>
      </c>
      <c r="L3934" s="286">
        <v>0</v>
      </c>
      <c r="M3934" s="284">
        <v>0</v>
      </c>
      <c r="N3934" s="286">
        <v>0</v>
      </c>
      <c r="O3934" s="286">
        <v>1939</v>
      </c>
      <c r="P3934" s="286" t="str">
        <f>MID(Receita_PMSP_Tabela5[[#This Row],[COD_FONT_REC]], 6, 3)</f>
        <v/>
      </c>
      <c r="Q3934" s="286" t="str">
        <f>LEFT(Receita_PMSP_Tabela5[[#This Row],[COD_ORIG_RCTA_F]], 10)</f>
        <v>7.1.2.1.01</v>
      </c>
      <c r="R3934" s="286" t="str">
        <f>LEFT(Receita_PMSP_Tabela5[[#This Row],[COD_ORIG_RCTA_F]], 12)</f>
        <v>7.1.2.1.01.0</v>
      </c>
      <c r="S3934" s="286" t="str">
        <f>LEFT(Receita_PMSP_Tabela5[[#This Row],[COD_FONT_REC]], 2)</f>
        <v/>
      </c>
    </row>
    <row r="3935" spans="1:19" x14ac:dyDescent="0.25">
      <c r="A3935" s="286" t="s">
        <v>3408</v>
      </c>
      <c r="B3935" s="286" t="s">
        <v>581</v>
      </c>
      <c r="C3935" s="286"/>
      <c r="D3935" s="286"/>
      <c r="E3935" s="286"/>
      <c r="F3935" s="286"/>
      <c r="I3935" s="287" t="s">
        <v>6222</v>
      </c>
      <c r="J3935" s="197">
        <v>1939</v>
      </c>
      <c r="K3935" s="287">
        <v>0</v>
      </c>
      <c r="L3935" s="286">
        <v>0</v>
      </c>
      <c r="M3935" s="284">
        <v>0</v>
      </c>
      <c r="N3935" s="286">
        <v>0</v>
      </c>
      <c r="O3935" s="286">
        <v>1939</v>
      </c>
      <c r="P3935" s="286" t="str">
        <f>MID(Receita_PMSP_Tabela5[[#This Row],[COD_FONT_REC]], 6, 3)</f>
        <v/>
      </c>
      <c r="Q3935" s="286" t="str">
        <f>LEFT(Receita_PMSP_Tabela5[[#This Row],[COD_ORIG_RCTA_F]], 10)</f>
        <v>7.1.2.1.01</v>
      </c>
      <c r="R3935" s="286" t="str">
        <f>LEFT(Receita_PMSP_Tabela5[[#This Row],[COD_ORIG_RCTA_F]], 12)</f>
        <v>7.1.2.1.01.0</v>
      </c>
      <c r="S3935" s="286" t="str">
        <f>LEFT(Receita_PMSP_Tabela5[[#This Row],[COD_FONT_REC]], 2)</f>
        <v/>
      </c>
    </row>
    <row r="3936" spans="1:19" x14ac:dyDescent="0.25">
      <c r="A3936" s="286" t="s">
        <v>3409</v>
      </c>
      <c r="B3936" s="286" t="s">
        <v>6309</v>
      </c>
      <c r="C3936" s="286" t="s">
        <v>4878</v>
      </c>
      <c r="D3936" s="286" t="s">
        <v>5711</v>
      </c>
      <c r="E3936" s="286"/>
      <c r="F3936" s="286"/>
      <c r="I3936" s="287" t="s">
        <v>6224</v>
      </c>
      <c r="J3936" s="197">
        <v>1939</v>
      </c>
      <c r="K3936" s="287">
        <v>0</v>
      </c>
      <c r="L3936" s="286">
        <v>0</v>
      </c>
      <c r="M3936" s="284">
        <v>0</v>
      </c>
      <c r="N3936" s="286">
        <v>0</v>
      </c>
      <c r="O3936" s="286">
        <v>1939</v>
      </c>
      <c r="P3936" s="286" t="str">
        <f>MID(Receita_PMSP_Tabela5[[#This Row],[COD_FONT_REC]], 6, 3)</f>
        <v>501</v>
      </c>
      <c r="Q3936" s="286" t="str">
        <f>LEFT(Receita_PMSP_Tabela5[[#This Row],[COD_ORIG_RCTA_F]], 10)</f>
        <v>7.1.2.1.01</v>
      </c>
      <c r="R3936" s="286" t="str">
        <f>LEFT(Receita_PMSP_Tabela5[[#This Row],[COD_ORIG_RCTA_F]], 12)</f>
        <v>7.1.2.1.01.0</v>
      </c>
      <c r="S3936" s="286" t="str">
        <f>LEFT(Receita_PMSP_Tabela5[[#This Row],[COD_FONT_REC]], 2)</f>
        <v>00</v>
      </c>
    </row>
    <row r="3937" spans="1:19" x14ac:dyDescent="0.25">
      <c r="A3937" s="286" t="s">
        <v>4195</v>
      </c>
      <c r="B3937" s="286" t="s">
        <v>587</v>
      </c>
      <c r="C3937" s="286"/>
      <c r="D3937" s="286"/>
      <c r="E3937" s="286"/>
      <c r="F3937" s="286"/>
      <c r="I3937" s="287" t="s">
        <v>6222</v>
      </c>
      <c r="J3937" s="197">
        <v>127536</v>
      </c>
      <c r="K3937" s="287">
        <v>0</v>
      </c>
      <c r="L3937" s="286">
        <v>0</v>
      </c>
      <c r="M3937" s="284">
        <v>0</v>
      </c>
      <c r="N3937" s="286">
        <v>0</v>
      </c>
      <c r="O3937" s="286">
        <v>127536</v>
      </c>
      <c r="P3937" s="286" t="str">
        <f>MID(Receita_PMSP_Tabela5[[#This Row],[COD_FONT_REC]], 6, 3)</f>
        <v/>
      </c>
      <c r="Q3937" s="286" t="str">
        <f>LEFT(Receita_PMSP_Tabela5[[#This Row],[COD_ORIG_RCTA_F]], 10)</f>
        <v>7.1.2.1.01</v>
      </c>
      <c r="R3937" s="286" t="str">
        <f>LEFT(Receita_PMSP_Tabela5[[#This Row],[COD_ORIG_RCTA_F]], 12)</f>
        <v>7.1.2.1.01.0</v>
      </c>
      <c r="S3937" s="286" t="str">
        <f>LEFT(Receita_PMSP_Tabela5[[#This Row],[COD_FONT_REC]], 2)</f>
        <v/>
      </c>
    </row>
    <row r="3938" spans="1:19" x14ac:dyDescent="0.25">
      <c r="A3938" s="286" t="s">
        <v>4196</v>
      </c>
      <c r="B3938" s="286" t="s">
        <v>587</v>
      </c>
      <c r="C3938" s="286"/>
      <c r="D3938" s="286"/>
      <c r="E3938" s="286"/>
      <c r="F3938" s="286"/>
      <c r="I3938" s="287" t="s">
        <v>6222</v>
      </c>
      <c r="J3938" s="197">
        <v>127536</v>
      </c>
      <c r="K3938" s="287">
        <v>0</v>
      </c>
      <c r="L3938" s="286">
        <v>0</v>
      </c>
      <c r="M3938" s="284">
        <v>0</v>
      </c>
      <c r="N3938" s="286">
        <v>0</v>
      </c>
      <c r="O3938" s="286">
        <v>127536</v>
      </c>
      <c r="P3938" s="286" t="str">
        <f>MID(Receita_PMSP_Tabela5[[#This Row],[COD_FONT_REC]], 6, 3)</f>
        <v/>
      </c>
      <c r="Q3938" s="286" t="str">
        <f>LEFT(Receita_PMSP_Tabela5[[#This Row],[COD_ORIG_RCTA_F]], 10)</f>
        <v>7.1.2.1.01</v>
      </c>
      <c r="R3938" s="286" t="str">
        <f>LEFT(Receita_PMSP_Tabela5[[#This Row],[COD_ORIG_RCTA_F]], 12)</f>
        <v>7.1.2.1.01.0</v>
      </c>
      <c r="S3938" s="286" t="str">
        <f>LEFT(Receita_PMSP_Tabela5[[#This Row],[COD_FONT_REC]], 2)</f>
        <v/>
      </c>
    </row>
    <row r="3939" spans="1:19" x14ac:dyDescent="0.25">
      <c r="A3939" s="286" t="s">
        <v>4197</v>
      </c>
      <c r="B3939" s="286" t="s">
        <v>6321</v>
      </c>
      <c r="C3939" s="286" t="s">
        <v>4878</v>
      </c>
      <c r="D3939" s="286" t="s">
        <v>5711</v>
      </c>
      <c r="E3939" s="286"/>
      <c r="F3939" s="286"/>
      <c r="I3939" s="287" t="s">
        <v>6224</v>
      </c>
      <c r="J3939" s="197">
        <v>127536</v>
      </c>
      <c r="K3939" s="287">
        <v>0</v>
      </c>
      <c r="L3939" s="286">
        <v>0</v>
      </c>
      <c r="M3939" s="284">
        <v>0</v>
      </c>
      <c r="N3939" s="286">
        <v>0</v>
      </c>
      <c r="O3939" s="286">
        <v>127536</v>
      </c>
      <c r="P3939" s="286" t="str">
        <f>MID(Receita_PMSP_Tabela5[[#This Row],[COD_FONT_REC]], 6, 3)</f>
        <v>501</v>
      </c>
      <c r="Q3939" s="286" t="str">
        <f>LEFT(Receita_PMSP_Tabela5[[#This Row],[COD_ORIG_RCTA_F]], 10)</f>
        <v>7.1.2.1.01</v>
      </c>
      <c r="R3939" s="286" t="str">
        <f>LEFT(Receita_PMSP_Tabela5[[#This Row],[COD_ORIG_RCTA_F]], 12)</f>
        <v>7.1.2.1.01.0</v>
      </c>
      <c r="S3939" s="286" t="str">
        <f>LEFT(Receita_PMSP_Tabela5[[#This Row],[COD_FONT_REC]], 2)</f>
        <v>00</v>
      </c>
    </row>
    <row r="3940" spans="1:19" x14ac:dyDescent="0.25">
      <c r="A3940" s="286" t="s">
        <v>3410</v>
      </c>
      <c r="B3940" s="286" t="s">
        <v>3411</v>
      </c>
      <c r="C3940" s="286"/>
      <c r="D3940" s="286"/>
      <c r="E3940" s="286"/>
      <c r="F3940" s="286"/>
      <c r="I3940" s="287" t="s">
        <v>6222</v>
      </c>
      <c r="J3940" s="197">
        <v>1616</v>
      </c>
      <c r="K3940" s="287">
        <v>0</v>
      </c>
      <c r="L3940" s="286">
        <v>0</v>
      </c>
      <c r="M3940" s="284">
        <v>0</v>
      </c>
      <c r="N3940" s="286">
        <v>0</v>
      </c>
      <c r="O3940" s="286">
        <v>1616</v>
      </c>
      <c r="P3940" s="286" t="str">
        <f>MID(Receita_PMSP_Tabela5[[#This Row],[COD_FONT_REC]], 6, 3)</f>
        <v/>
      </c>
      <c r="Q3940" s="286" t="str">
        <f>LEFT(Receita_PMSP_Tabela5[[#This Row],[COD_ORIG_RCTA_F]], 10)</f>
        <v>7.1.2.1.01</v>
      </c>
      <c r="R3940" s="286" t="str">
        <f>LEFT(Receita_PMSP_Tabela5[[#This Row],[COD_ORIG_RCTA_F]], 12)</f>
        <v>7.1.2.1.01.0</v>
      </c>
      <c r="S3940" s="286" t="str">
        <f>LEFT(Receita_PMSP_Tabela5[[#This Row],[COD_FONT_REC]], 2)</f>
        <v/>
      </c>
    </row>
    <row r="3941" spans="1:19" x14ac:dyDescent="0.25">
      <c r="A3941" s="286" t="s">
        <v>3412</v>
      </c>
      <c r="B3941" s="286" t="s">
        <v>589</v>
      </c>
      <c r="C3941" s="286"/>
      <c r="D3941" s="286"/>
      <c r="E3941" s="286"/>
      <c r="F3941" s="286"/>
      <c r="I3941" s="287" t="s">
        <v>6222</v>
      </c>
      <c r="J3941" s="197">
        <v>1616</v>
      </c>
      <c r="K3941" s="287">
        <v>0</v>
      </c>
      <c r="L3941" s="286">
        <v>0</v>
      </c>
      <c r="M3941" s="284">
        <v>0</v>
      </c>
      <c r="N3941" s="286">
        <v>0</v>
      </c>
      <c r="O3941" s="286">
        <v>1616</v>
      </c>
      <c r="P3941" s="286" t="str">
        <f>MID(Receita_PMSP_Tabela5[[#This Row],[COD_FONT_REC]], 6, 3)</f>
        <v/>
      </c>
      <c r="Q3941" s="286" t="str">
        <f>LEFT(Receita_PMSP_Tabela5[[#This Row],[COD_ORIG_RCTA_F]], 10)</f>
        <v>7.1.2.1.01</v>
      </c>
      <c r="R3941" s="286" t="str">
        <f>LEFT(Receita_PMSP_Tabela5[[#This Row],[COD_ORIG_RCTA_F]], 12)</f>
        <v>7.1.2.1.01.0</v>
      </c>
      <c r="S3941" s="286" t="str">
        <f>LEFT(Receita_PMSP_Tabela5[[#This Row],[COD_FONT_REC]], 2)</f>
        <v/>
      </c>
    </row>
    <row r="3942" spans="1:19" x14ac:dyDescent="0.25">
      <c r="A3942" s="286" t="s">
        <v>3413</v>
      </c>
      <c r="B3942" s="286" t="s">
        <v>6323</v>
      </c>
      <c r="C3942" s="286" t="s">
        <v>4878</v>
      </c>
      <c r="D3942" s="286" t="s">
        <v>5711</v>
      </c>
      <c r="E3942" s="286"/>
      <c r="F3942" s="286"/>
      <c r="I3942" s="287" t="s">
        <v>6224</v>
      </c>
      <c r="J3942" s="197">
        <v>1616</v>
      </c>
      <c r="K3942" s="287">
        <v>0</v>
      </c>
      <c r="L3942" s="286">
        <v>0</v>
      </c>
      <c r="M3942" s="284">
        <v>0</v>
      </c>
      <c r="N3942" s="286">
        <v>0</v>
      </c>
      <c r="O3942" s="286">
        <v>1616</v>
      </c>
      <c r="P3942" s="286" t="str">
        <f>MID(Receita_PMSP_Tabela5[[#This Row],[COD_FONT_REC]], 6, 3)</f>
        <v>501</v>
      </c>
      <c r="Q3942" s="286" t="str">
        <f>LEFT(Receita_PMSP_Tabela5[[#This Row],[COD_ORIG_RCTA_F]], 10)</f>
        <v>7.1.2.1.01</v>
      </c>
      <c r="R3942" s="286" t="str">
        <f>LEFT(Receita_PMSP_Tabela5[[#This Row],[COD_ORIG_RCTA_F]], 12)</f>
        <v>7.1.2.1.01.0</v>
      </c>
      <c r="S3942" s="286" t="str">
        <f>LEFT(Receita_PMSP_Tabela5[[#This Row],[COD_FONT_REC]], 2)</f>
        <v>00</v>
      </c>
    </row>
    <row r="3943" spans="1:19" x14ac:dyDescent="0.25">
      <c r="A3943" s="286" t="s">
        <v>1104</v>
      </c>
      <c r="B3943" s="286" t="s">
        <v>1105</v>
      </c>
      <c r="C3943" s="286"/>
      <c r="D3943" s="286"/>
      <c r="E3943" s="286"/>
      <c r="F3943" s="286"/>
      <c r="I3943" s="287" t="s">
        <v>6222</v>
      </c>
      <c r="J3943" s="197">
        <v>111909758</v>
      </c>
      <c r="K3943" s="287">
        <v>7946658.2999999998</v>
      </c>
      <c r="L3943" s="286">
        <v>7.1</v>
      </c>
      <c r="M3943" s="284">
        <v>108710659.28</v>
      </c>
      <c r="N3943" s="286">
        <v>97.14</v>
      </c>
      <c r="O3943" s="286">
        <v>111909758</v>
      </c>
      <c r="P3943" s="286" t="str">
        <f>MID(Receita_PMSP_Tabela5[[#This Row],[COD_FONT_REC]], 6, 3)</f>
        <v/>
      </c>
      <c r="Q3943" s="286" t="str">
        <f>LEFT(Receita_PMSP_Tabela5[[#This Row],[COD_ORIG_RCTA_F]], 10)</f>
        <v>7.9.0.0.00</v>
      </c>
      <c r="R3943" s="286" t="str">
        <f>LEFT(Receita_PMSP_Tabela5[[#This Row],[COD_ORIG_RCTA_F]], 12)</f>
        <v>7.9.0.0.00.0</v>
      </c>
      <c r="S3943" s="286" t="str">
        <f>LEFT(Receita_PMSP_Tabela5[[#This Row],[COD_FONT_REC]], 2)</f>
        <v/>
      </c>
    </row>
    <row r="3944" spans="1:19" x14ac:dyDescent="0.25">
      <c r="A3944" s="286" t="s">
        <v>1106</v>
      </c>
      <c r="B3944" s="286" t="s">
        <v>896</v>
      </c>
      <c r="C3944" s="286"/>
      <c r="D3944" s="286"/>
      <c r="E3944" s="286"/>
      <c r="F3944" s="286"/>
      <c r="I3944" s="287" t="s">
        <v>6222</v>
      </c>
      <c r="J3944" s="197">
        <v>1045913</v>
      </c>
      <c r="K3944" s="287">
        <v>0</v>
      </c>
      <c r="L3944" s="286">
        <v>0</v>
      </c>
      <c r="M3944" s="284">
        <v>0</v>
      </c>
      <c r="N3944" s="286">
        <v>0</v>
      </c>
      <c r="O3944" s="286">
        <v>1045913</v>
      </c>
      <c r="P3944" s="286" t="str">
        <f>MID(Receita_PMSP_Tabela5[[#This Row],[COD_FONT_REC]], 6, 3)</f>
        <v/>
      </c>
      <c r="Q3944" s="286" t="str">
        <f>LEFT(Receita_PMSP_Tabela5[[#This Row],[COD_ORIG_RCTA_F]], 10)</f>
        <v>7.9.1.0.00</v>
      </c>
      <c r="R3944" s="286" t="str">
        <f>LEFT(Receita_PMSP_Tabela5[[#This Row],[COD_ORIG_RCTA_F]], 12)</f>
        <v>7.9.1.0.00.0</v>
      </c>
      <c r="S3944" s="286" t="str">
        <f>LEFT(Receita_PMSP_Tabela5[[#This Row],[COD_FONT_REC]], 2)</f>
        <v/>
      </c>
    </row>
    <row r="3945" spans="1:19" x14ac:dyDescent="0.25">
      <c r="A3945" s="286" t="s">
        <v>3116</v>
      </c>
      <c r="B3945" s="286" t="s">
        <v>896</v>
      </c>
      <c r="C3945" s="286"/>
      <c r="D3945" s="286"/>
      <c r="E3945" s="286"/>
      <c r="F3945" s="286"/>
      <c r="I3945" s="287" t="s">
        <v>6222</v>
      </c>
      <c r="J3945" s="197">
        <v>1045913</v>
      </c>
      <c r="K3945" s="287">
        <v>0</v>
      </c>
      <c r="L3945" s="286">
        <v>0</v>
      </c>
      <c r="M3945" s="284">
        <v>0</v>
      </c>
      <c r="N3945" s="286">
        <v>0</v>
      </c>
      <c r="O3945" s="286">
        <v>1045913</v>
      </c>
      <c r="P3945" s="286" t="str">
        <f>MID(Receita_PMSP_Tabela5[[#This Row],[COD_FONT_REC]], 6, 3)</f>
        <v/>
      </c>
      <c r="Q3945" s="286" t="str">
        <f>LEFT(Receita_PMSP_Tabela5[[#This Row],[COD_ORIG_RCTA_F]], 10)</f>
        <v>7.9.1.1.00</v>
      </c>
      <c r="R3945" s="286" t="str">
        <f>LEFT(Receita_PMSP_Tabela5[[#This Row],[COD_ORIG_RCTA_F]], 12)</f>
        <v>7.9.1.1.00.0</v>
      </c>
      <c r="S3945" s="286" t="str">
        <f>LEFT(Receita_PMSP_Tabela5[[#This Row],[COD_FONT_REC]], 2)</f>
        <v/>
      </c>
    </row>
    <row r="3946" spans="1:19" x14ac:dyDescent="0.25">
      <c r="A3946" s="286" t="s">
        <v>3117</v>
      </c>
      <c r="B3946" s="286" t="s">
        <v>924</v>
      </c>
      <c r="C3946" s="286"/>
      <c r="D3946" s="286"/>
      <c r="E3946" s="286"/>
      <c r="F3946" s="286"/>
      <c r="I3946" s="287" t="s">
        <v>6222</v>
      </c>
      <c r="J3946" s="197">
        <v>1045913</v>
      </c>
      <c r="K3946" s="287">
        <v>0</v>
      </c>
      <c r="L3946" s="286">
        <v>0</v>
      </c>
      <c r="M3946" s="284">
        <v>0</v>
      </c>
      <c r="N3946" s="286">
        <v>0</v>
      </c>
      <c r="O3946" s="286">
        <v>1045913</v>
      </c>
      <c r="P3946" s="286" t="str">
        <f>MID(Receita_PMSP_Tabela5[[#This Row],[COD_FONT_REC]], 6, 3)</f>
        <v/>
      </c>
      <c r="Q3946" s="286" t="str">
        <f>LEFT(Receita_PMSP_Tabela5[[#This Row],[COD_ORIG_RCTA_F]], 10)</f>
        <v>7.9.1.1.08</v>
      </c>
      <c r="R3946" s="286" t="str">
        <f>LEFT(Receita_PMSP_Tabela5[[#This Row],[COD_ORIG_RCTA_F]], 12)</f>
        <v>7.9.1.1.08.0</v>
      </c>
      <c r="S3946" s="286" t="str">
        <f>LEFT(Receita_PMSP_Tabela5[[#This Row],[COD_FONT_REC]], 2)</f>
        <v/>
      </c>
    </row>
    <row r="3947" spans="1:19" x14ac:dyDescent="0.25">
      <c r="A3947" s="286" t="s">
        <v>3118</v>
      </c>
      <c r="B3947" s="286" t="s">
        <v>925</v>
      </c>
      <c r="C3947" s="286"/>
      <c r="D3947" s="286"/>
      <c r="E3947" s="286"/>
      <c r="F3947" s="286"/>
      <c r="I3947" s="287" t="s">
        <v>6222</v>
      </c>
      <c r="J3947" s="197">
        <v>1045913</v>
      </c>
      <c r="K3947" s="287">
        <v>0</v>
      </c>
      <c r="L3947" s="286">
        <v>0</v>
      </c>
      <c r="M3947" s="284">
        <v>0</v>
      </c>
      <c r="N3947" s="286">
        <v>0</v>
      </c>
      <c r="O3947" s="286">
        <v>1045913</v>
      </c>
      <c r="P3947" s="286" t="str">
        <f>MID(Receita_PMSP_Tabela5[[#This Row],[COD_FONT_REC]], 6, 3)</f>
        <v/>
      </c>
      <c r="Q3947" s="286" t="str">
        <f>LEFT(Receita_PMSP_Tabela5[[#This Row],[COD_ORIG_RCTA_F]], 10)</f>
        <v>7.9.1.1.08</v>
      </c>
      <c r="R3947" s="286" t="str">
        <f>LEFT(Receita_PMSP_Tabela5[[#This Row],[COD_ORIG_RCTA_F]], 12)</f>
        <v>7.9.1.1.08.0</v>
      </c>
      <c r="S3947" s="286" t="str">
        <f>LEFT(Receita_PMSP_Tabela5[[#This Row],[COD_FONT_REC]], 2)</f>
        <v/>
      </c>
    </row>
    <row r="3948" spans="1:19" x14ac:dyDescent="0.25">
      <c r="A3948" s="286" t="s">
        <v>3119</v>
      </c>
      <c r="B3948" s="286" t="s">
        <v>1107</v>
      </c>
      <c r="C3948" s="286"/>
      <c r="D3948" s="286"/>
      <c r="E3948" s="286"/>
      <c r="F3948" s="286"/>
      <c r="I3948" s="287" t="s">
        <v>6222</v>
      </c>
      <c r="J3948" s="197">
        <v>1045913</v>
      </c>
      <c r="K3948" s="287">
        <v>0</v>
      </c>
      <c r="L3948" s="286">
        <v>0</v>
      </c>
      <c r="M3948" s="284">
        <v>0</v>
      </c>
      <c r="N3948" s="286">
        <v>0</v>
      </c>
      <c r="O3948" s="286">
        <v>1045913</v>
      </c>
      <c r="P3948" s="286" t="str">
        <f>MID(Receita_PMSP_Tabela5[[#This Row],[COD_FONT_REC]], 6, 3)</f>
        <v/>
      </c>
      <c r="Q3948" s="286" t="str">
        <f>LEFT(Receita_PMSP_Tabela5[[#This Row],[COD_ORIG_RCTA_F]], 10)</f>
        <v>7.9.1.1.08</v>
      </c>
      <c r="R3948" s="286" t="str">
        <f>LEFT(Receita_PMSP_Tabela5[[#This Row],[COD_ORIG_RCTA_F]], 12)</f>
        <v>7.9.1.1.08.0</v>
      </c>
      <c r="S3948" s="286" t="str">
        <f>LEFT(Receita_PMSP_Tabela5[[#This Row],[COD_FONT_REC]], 2)</f>
        <v/>
      </c>
    </row>
    <row r="3949" spans="1:19" x14ac:dyDescent="0.25">
      <c r="A3949" s="286" t="s">
        <v>3120</v>
      </c>
      <c r="B3949" s="286" t="s">
        <v>1107</v>
      </c>
      <c r="C3949" s="286"/>
      <c r="D3949" s="286"/>
      <c r="E3949" s="286"/>
      <c r="F3949" s="286"/>
      <c r="I3949" s="287" t="s">
        <v>6222</v>
      </c>
      <c r="J3949" s="197">
        <v>1045913</v>
      </c>
      <c r="K3949" s="287">
        <v>0</v>
      </c>
      <c r="L3949" s="286">
        <v>0</v>
      </c>
      <c r="M3949" s="284">
        <v>0</v>
      </c>
      <c r="N3949" s="286">
        <v>0</v>
      </c>
      <c r="O3949" s="286">
        <v>1045913</v>
      </c>
      <c r="P3949" s="286" t="str">
        <f>MID(Receita_PMSP_Tabela5[[#This Row],[COD_FONT_REC]], 6, 3)</f>
        <v/>
      </c>
      <c r="Q3949" s="286" t="str">
        <f>LEFT(Receita_PMSP_Tabela5[[#This Row],[COD_ORIG_RCTA_F]], 10)</f>
        <v>7.9.1.1.08</v>
      </c>
      <c r="R3949" s="286" t="str">
        <f>LEFT(Receita_PMSP_Tabela5[[#This Row],[COD_ORIG_RCTA_F]], 12)</f>
        <v>7.9.1.1.08.0</v>
      </c>
      <c r="S3949" s="286" t="str">
        <f>LEFT(Receita_PMSP_Tabela5[[#This Row],[COD_FONT_REC]], 2)</f>
        <v/>
      </c>
    </row>
    <row r="3950" spans="1:19" x14ac:dyDescent="0.25">
      <c r="A3950" s="286" t="s">
        <v>3121</v>
      </c>
      <c r="B3950" s="286" t="s">
        <v>7704</v>
      </c>
      <c r="C3950" s="286" t="s">
        <v>7046</v>
      </c>
      <c r="D3950" s="286" t="s">
        <v>7047</v>
      </c>
      <c r="E3950" s="286">
        <v>90</v>
      </c>
      <c r="F3950" s="286" t="s">
        <v>7048</v>
      </c>
      <c r="I3950" s="287" t="s">
        <v>6224</v>
      </c>
      <c r="J3950" s="197">
        <v>1045913</v>
      </c>
      <c r="K3950" s="287">
        <v>0</v>
      </c>
      <c r="L3950" s="286">
        <v>0</v>
      </c>
      <c r="M3950" s="284">
        <v>0</v>
      </c>
      <c r="N3950" s="286">
        <v>0</v>
      </c>
      <c r="O3950" s="286">
        <v>1045913</v>
      </c>
      <c r="P3950" s="286" t="str">
        <f>MID(Receita_PMSP_Tabela5[[#This Row],[COD_FONT_REC]], 6, 3)</f>
        <v>759</v>
      </c>
      <c r="Q3950" s="286" t="str">
        <f>LEFT(Receita_PMSP_Tabela5[[#This Row],[COD_ORIG_RCTA_F]], 10)</f>
        <v>7.9.1.1.08</v>
      </c>
      <c r="R3950" s="286" t="str">
        <f>LEFT(Receita_PMSP_Tabela5[[#This Row],[COD_ORIG_RCTA_F]], 12)</f>
        <v>7.9.1.1.08.0</v>
      </c>
      <c r="S3950" s="286" t="str">
        <f>LEFT(Receita_PMSP_Tabela5[[#This Row],[COD_FONT_REC]], 2)</f>
        <v>08</v>
      </c>
    </row>
    <row r="3951" spans="1:19" x14ac:dyDescent="0.25">
      <c r="A3951" s="286" t="s">
        <v>1108</v>
      </c>
      <c r="B3951" s="286" t="s">
        <v>934</v>
      </c>
      <c r="C3951" s="286"/>
      <c r="D3951" s="286"/>
      <c r="E3951" s="286"/>
      <c r="F3951" s="286"/>
      <c r="I3951" s="287" t="s">
        <v>6222</v>
      </c>
      <c r="J3951" s="197">
        <v>110863845</v>
      </c>
      <c r="K3951" s="287">
        <v>7946658.2999999998</v>
      </c>
      <c r="L3951" s="286">
        <v>7.17</v>
      </c>
      <c r="M3951" s="284">
        <v>108710659.28</v>
      </c>
      <c r="N3951" s="286">
        <v>98.06</v>
      </c>
      <c r="O3951" s="286">
        <v>110863845</v>
      </c>
      <c r="P3951" s="286" t="str">
        <f>MID(Receita_PMSP_Tabela5[[#This Row],[COD_FONT_REC]], 6, 3)</f>
        <v/>
      </c>
      <c r="Q3951" s="286" t="str">
        <f>LEFT(Receita_PMSP_Tabela5[[#This Row],[COD_ORIG_RCTA_F]], 10)</f>
        <v>7.9.2.0.00</v>
      </c>
      <c r="R3951" s="286" t="str">
        <f>LEFT(Receita_PMSP_Tabela5[[#This Row],[COD_ORIG_RCTA_F]], 12)</f>
        <v>7.9.2.0.00.0</v>
      </c>
      <c r="S3951" s="286" t="str">
        <f>LEFT(Receita_PMSP_Tabela5[[#This Row],[COD_FONT_REC]], 2)</f>
        <v/>
      </c>
    </row>
    <row r="3952" spans="1:19" x14ac:dyDescent="0.25">
      <c r="A3952" s="286" t="s">
        <v>1109</v>
      </c>
      <c r="B3952" s="286" t="s">
        <v>957</v>
      </c>
      <c r="C3952" s="286"/>
      <c r="D3952" s="286"/>
      <c r="E3952" s="286"/>
      <c r="F3952" s="286"/>
      <c r="I3952" s="287" t="s">
        <v>6222</v>
      </c>
      <c r="J3952" s="197">
        <v>29986845</v>
      </c>
      <c r="K3952" s="287">
        <v>0</v>
      </c>
      <c r="L3952" s="286">
        <v>0</v>
      </c>
      <c r="M3952" s="284">
        <v>47100206.039999999</v>
      </c>
      <c r="N3952" s="286">
        <v>157.07</v>
      </c>
      <c r="O3952" s="286">
        <v>29986845</v>
      </c>
      <c r="P3952" s="286" t="str">
        <f>MID(Receita_PMSP_Tabela5[[#This Row],[COD_FONT_REC]], 6, 3)</f>
        <v/>
      </c>
      <c r="Q3952" s="286" t="str">
        <f>LEFT(Receita_PMSP_Tabela5[[#This Row],[COD_ORIG_RCTA_F]], 10)</f>
        <v>7.9.2.2.00</v>
      </c>
      <c r="R3952" s="286" t="str">
        <f>LEFT(Receita_PMSP_Tabela5[[#This Row],[COD_ORIG_RCTA_F]], 12)</f>
        <v>7.9.2.2.00.0</v>
      </c>
      <c r="S3952" s="286" t="str">
        <f>LEFT(Receita_PMSP_Tabela5[[#This Row],[COD_FONT_REC]], 2)</f>
        <v/>
      </c>
    </row>
    <row r="3953" spans="1:19" x14ac:dyDescent="0.25">
      <c r="A3953" s="286" t="s">
        <v>1110</v>
      </c>
      <c r="B3953" s="286" t="s">
        <v>976</v>
      </c>
      <c r="C3953" s="286"/>
      <c r="D3953" s="286"/>
      <c r="E3953" s="286"/>
      <c r="F3953" s="286"/>
      <c r="I3953" s="287" t="s">
        <v>6222</v>
      </c>
      <c r="J3953" s="197">
        <v>29986845</v>
      </c>
      <c r="K3953" s="287">
        <v>0</v>
      </c>
      <c r="L3953" s="286">
        <v>0</v>
      </c>
      <c r="M3953" s="284">
        <v>47100206.039999999</v>
      </c>
      <c r="N3953" s="286">
        <v>157.07</v>
      </c>
      <c r="O3953" s="286">
        <v>29986845</v>
      </c>
      <c r="P3953" s="286" t="str">
        <f>MID(Receita_PMSP_Tabela5[[#This Row],[COD_FONT_REC]], 6, 3)</f>
        <v/>
      </c>
      <c r="Q3953" s="286" t="str">
        <f>LEFT(Receita_PMSP_Tabela5[[#This Row],[COD_ORIG_RCTA_F]], 10)</f>
        <v>7.9.2.2.99</v>
      </c>
      <c r="R3953" s="286" t="str">
        <f>LEFT(Receita_PMSP_Tabela5[[#This Row],[COD_ORIG_RCTA_F]], 12)</f>
        <v>7.9.2.2.99.0</v>
      </c>
      <c r="S3953" s="286" t="str">
        <f>LEFT(Receita_PMSP_Tabela5[[#This Row],[COD_FONT_REC]], 2)</f>
        <v/>
      </c>
    </row>
    <row r="3954" spans="1:19" x14ac:dyDescent="0.25">
      <c r="A3954" s="286" t="s">
        <v>4198</v>
      </c>
      <c r="B3954" s="286" t="s">
        <v>977</v>
      </c>
      <c r="C3954" s="286"/>
      <c r="D3954" s="286"/>
      <c r="E3954" s="286"/>
      <c r="F3954" s="286"/>
      <c r="I3954" s="287" t="s">
        <v>6222</v>
      </c>
      <c r="J3954" s="197">
        <v>29986845</v>
      </c>
      <c r="K3954" s="287">
        <v>0</v>
      </c>
      <c r="L3954" s="286">
        <v>0</v>
      </c>
      <c r="M3954" s="284">
        <v>47100206.039999999</v>
      </c>
      <c r="N3954" s="286">
        <v>157.07</v>
      </c>
      <c r="O3954" s="286">
        <v>29986845</v>
      </c>
      <c r="P3954" s="286" t="str">
        <f>MID(Receita_PMSP_Tabela5[[#This Row],[COD_FONT_REC]], 6, 3)</f>
        <v/>
      </c>
      <c r="Q3954" s="286" t="str">
        <f>LEFT(Receita_PMSP_Tabela5[[#This Row],[COD_ORIG_RCTA_F]], 10)</f>
        <v>7.9.2.2.99</v>
      </c>
      <c r="R3954" s="286" t="str">
        <f>LEFT(Receita_PMSP_Tabela5[[#This Row],[COD_ORIG_RCTA_F]], 12)</f>
        <v>7.9.2.2.99.0</v>
      </c>
      <c r="S3954" s="286" t="str">
        <f>LEFT(Receita_PMSP_Tabela5[[#This Row],[COD_FONT_REC]], 2)</f>
        <v/>
      </c>
    </row>
    <row r="3955" spans="1:19" x14ac:dyDescent="0.25">
      <c r="A3955" s="286" t="s">
        <v>4199</v>
      </c>
      <c r="B3955" s="286" t="s">
        <v>1111</v>
      </c>
      <c r="C3955" s="286"/>
      <c r="D3955" s="286"/>
      <c r="E3955" s="286"/>
      <c r="F3955" s="286"/>
      <c r="I3955" s="287" t="s">
        <v>6222</v>
      </c>
      <c r="J3955" s="197">
        <v>29986845</v>
      </c>
      <c r="K3955" s="287">
        <v>0</v>
      </c>
      <c r="L3955" s="286">
        <v>0</v>
      </c>
      <c r="M3955" s="284">
        <v>47100206.039999999</v>
      </c>
      <c r="N3955" s="286">
        <v>157.07</v>
      </c>
      <c r="O3955" s="286">
        <v>29986845</v>
      </c>
      <c r="P3955" s="286" t="str">
        <f>MID(Receita_PMSP_Tabela5[[#This Row],[COD_FONT_REC]], 6, 3)</f>
        <v/>
      </c>
      <c r="Q3955" s="286" t="str">
        <f>LEFT(Receita_PMSP_Tabela5[[#This Row],[COD_ORIG_RCTA_F]], 10)</f>
        <v>7.9.2.2.99</v>
      </c>
      <c r="R3955" s="286" t="str">
        <f>LEFT(Receita_PMSP_Tabela5[[#This Row],[COD_ORIG_RCTA_F]], 12)</f>
        <v>7.9.2.2.99.0</v>
      </c>
      <c r="S3955" s="286" t="str">
        <f>LEFT(Receita_PMSP_Tabela5[[#This Row],[COD_FONT_REC]], 2)</f>
        <v/>
      </c>
    </row>
    <row r="3956" spans="1:19" x14ac:dyDescent="0.25">
      <c r="A3956" s="286" t="s">
        <v>4200</v>
      </c>
      <c r="B3956" s="286" t="s">
        <v>4201</v>
      </c>
      <c r="C3956" s="286"/>
      <c r="D3956" s="286"/>
      <c r="E3956" s="286"/>
      <c r="F3956" s="286"/>
      <c r="I3956" s="287" t="s">
        <v>6222</v>
      </c>
      <c r="J3956" s="197">
        <v>11000</v>
      </c>
      <c r="K3956" s="287">
        <v>0</v>
      </c>
      <c r="L3956" s="286">
        <v>0</v>
      </c>
      <c r="M3956" s="284">
        <v>0</v>
      </c>
      <c r="N3956" s="286">
        <v>0</v>
      </c>
      <c r="O3956" s="286">
        <v>11000</v>
      </c>
      <c r="P3956" s="286" t="str">
        <f>MID(Receita_PMSP_Tabela5[[#This Row],[COD_FONT_REC]], 6, 3)</f>
        <v/>
      </c>
      <c r="Q3956" s="286" t="str">
        <f>LEFT(Receita_PMSP_Tabela5[[#This Row],[COD_ORIG_RCTA_F]], 10)</f>
        <v>7.9.2.2.99</v>
      </c>
      <c r="R3956" s="286" t="str">
        <f>LEFT(Receita_PMSP_Tabela5[[#This Row],[COD_ORIG_RCTA_F]], 12)</f>
        <v>7.9.2.2.99.0</v>
      </c>
      <c r="S3956" s="286" t="str">
        <f>LEFT(Receita_PMSP_Tabela5[[#This Row],[COD_FONT_REC]], 2)</f>
        <v/>
      </c>
    </row>
    <row r="3957" spans="1:19" x14ac:dyDescent="0.25">
      <c r="A3957" s="286" t="s">
        <v>4202</v>
      </c>
      <c r="B3957" s="286" t="s">
        <v>4201</v>
      </c>
      <c r="C3957" s="286"/>
      <c r="D3957" s="286"/>
      <c r="E3957" s="286"/>
      <c r="F3957" s="286"/>
      <c r="I3957" s="287" t="s">
        <v>6222</v>
      </c>
      <c r="J3957" s="197">
        <v>11000</v>
      </c>
      <c r="K3957" s="287">
        <v>0</v>
      </c>
      <c r="L3957" s="286">
        <v>0</v>
      </c>
      <c r="M3957" s="284">
        <v>0</v>
      </c>
      <c r="N3957" s="286">
        <v>0</v>
      </c>
      <c r="O3957" s="286">
        <v>11000</v>
      </c>
      <c r="P3957" s="286" t="str">
        <f>MID(Receita_PMSP_Tabela5[[#This Row],[COD_FONT_REC]], 6, 3)</f>
        <v/>
      </c>
      <c r="Q3957" s="286" t="str">
        <f>LEFT(Receita_PMSP_Tabela5[[#This Row],[COD_ORIG_RCTA_F]], 10)</f>
        <v>7.9.2.2.99</v>
      </c>
      <c r="R3957" s="286" t="str">
        <f>LEFT(Receita_PMSP_Tabela5[[#This Row],[COD_ORIG_RCTA_F]], 12)</f>
        <v>7.9.2.2.99.0</v>
      </c>
      <c r="S3957" s="286" t="str">
        <f>LEFT(Receita_PMSP_Tabela5[[#This Row],[COD_FONT_REC]], 2)</f>
        <v/>
      </c>
    </row>
    <row r="3958" spans="1:19" x14ac:dyDescent="0.25">
      <c r="A3958" s="286" t="s">
        <v>4203</v>
      </c>
      <c r="B3958" s="286" t="s">
        <v>7705</v>
      </c>
      <c r="C3958" s="286" t="s">
        <v>4878</v>
      </c>
      <c r="D3958" s="286" t="s">
        <v>5711</v>
      </c>
      <c r="E3958" s="286"/>
      <c r="F3958" s="286"/>
      <c r="I3958" s="287" t="s">
        <v>6224</v>
      </c>
      <c r="J3958" s="197">
        <v>11000</v>
      </c>
      <c r="K3958" s="287">
        <v>0</v>
      </c>
      <c r="L3958" s="286">
        <v>0</v>
      </c>
      <c r="M3958" s="284">
        <v>0</v>
      </c>
      <c r="N3958" s="286">
        <v>0</v>
      </c>
      <c r="O3958" s="286">
        <v>11000</v>
      </c>
      <c r="P3958" s="286" t="str">
        <f>MID(Receita_PMSP_Tabela5[[#This Row],[COD_FONT_REC]], 6, 3)</f>
        <v>501</v>
      </c>
      <c r="Q3958" s="286" t="str">
        <f>LEFT(Receita_PMSP_Tabela5[[#This Row],[COD_ORIG_RCTA_F]], 10)</f>
        <v>7.9.2.2.99</v>
      </c>
      <c r="R3958" s="286" t="str">
        <f>LEFT(Receita_PMSP_Tabela5[[#This Row],[COD_ORIG_RCTA_F]], 12)</f>
        <v>7.9.2.2.99.0</v>
      </c>
      <c r="S3958" s="286" t="str">
        <f>LEFT(Receita_PMSP_Tabela5[[#This Row],[COD_FONT_REC]], 2)</f>
        <v>00</v>
      </c>
    </row>
    <row r="3959" spans="1:19" x14ac:dyDescent="0.25">
      <c r="A3959" s="286" t="s">
        <v>4204</v>
      </c>
      <c r="B3959" s="286" t="s">
        <v>1112</v>
      </c>
      <c r="C3959" s="286"/>
      <c r="D3959" s="286"/>
      <c r="E3959" s="286"/>
      <c r="F3959" s="286"/>
      <c r="I3959" s="287" t="s">
        <v>6222</v>
      </c>
      <c r="J3959" s="197">
        <v>29975845</v>
      </c>
      <c r="K3959" s="287">
        <v>0</v>
      </c>
      <c r="L3959" s="286">
        <v>0</v>
      </c>
      <c r="M3959" s="284">
        <v>47100206.039999999</v>
      </c>
      <c r="N3959" s="286">
        <v>157.13</v>
      </c>
      <c r="O3959" s="286">
        <v>29975845</v>
      </c>
      <c r="P3959" s="286" t="str">
        <f>MID(Receita_PMSP_Tabela5[[#This Row],[COD_FONT_REC]], 6, 3)</f>
        <v/>
      </c>
      <c r="Q3959" s="286" t="str">
        <f>LEFT(Receita_PMSP_Tabela5[[#This Row],[COD_ORIG_RCTA_F]], 10)</f>
        <v>7.9.2.2.99</v>
      </c>
      <c r="R3959" s="286" t="str">
        <f>LEFT(Receita_PMSP_Tabela5[[#This Row],[COD_ORIG_RCTA_F]], 12)</f>
        <v>7.9.2.2.99.0</v>
      </c>
      <c r="S3959" s="286" t="str">
        <f>LEFT(Receita_PMSP_Tabela5[[#This Row],[COD_FONT_REC]], 2)</f>
        <v/>
      </c>
    </row>
    <row r="3960" spans="1:19" x14ac:dyDescent="0.25">
      <c r="A3960" s="286" t="s">
        <v>4205</v>
      </c>
      <c r="B3960" s="286" t="s">
        <v>1112</v>
      </c>
      <c r="C3960" s="286"/>
      <c r="D3960" s="286"/>
      <c r="E3960" s="286"/>
      <c r="F3960" s="286"/>
      <c r="I3960" s="287" t="s">
        <v>6222</v>
      </c>
      <c r="J3960" s="197">
        <v>29975845</v>
      </c>
      <c r="K3960" s="287">
        <v>0</v>
      </c>
      <c r="L3960" s="286">
        <v>0</v>
      </c>
      <c r="M3960" s="284">
        <v>47100206.039999999</v>
      </c>
      <c r="N3960" s="286">
        <v>157.13</v>
      </c>
      <c r="O3960" s="286">
        <v>29975845</v>
      </c>
      <c r="P3960" s="286" t="str">
        <f>MID(Receita_PMSP_Tabela5[[#This Row],[COD_FONT_REC]], 6, 3)</f>
        <v/>
      </c>
      <c r="Q3960" s="286" t="str">
        <f>LEFT(Receita_PMSP_Tabela5[[#This Row],[COD_ORIG_RCTA_F]], 10)</f>
        <v>7.9.2.2.99</v>
      </c>
      <c r="R3960" s="286" t="str">
        <f>LEFT(Receita_PMSP_Tabela5[[#This Row],[COD_ORIG_RCTA_F]], 12)</f>
        <v>7.9.2.2.99.0</v>
      </c>
      <c r="S3960" s="286" t="str">
        <f>LEFT(Receita_PMSP_Tabela5[[#This Row],[COD_FONT_REC]], 2)</f>
        <v/>
      </c>
    </row>
    <row r="3961" spans="1:19" x14ac:dyDescent="0.25">
      <c r="A3961" s="286" t="s">
        <v>4206</v>
      </c>
      <c r="B3961" s="286" t="s">
        <v>7706</v>
      </c>
      <c r="C3961" s="286" t="s">
        <v>4878</v>
      </c>
      <c r="D3961" s="286" t="s">
        <v>5711</v>
      </c>
      <c r="E3961" s="286"/>
      <c r="F3961" s="286"/>
      <c r="I3961" s="287" t="s">
        <v>6224</v>
      </c>
      <c r="J3961" s="197">
        <v>29975845</v>
      </c>
      <c r="K3961" s="287">
        <v>0</v>
      </c>
      <c r="L3961" s="286">
        <v>0</v>
      </c>
      <c r="M3961" s="284">
        <v>47100206.039999999</v>
      </c>
      <c r="N3961" s="286">
        <v>157.13</v>
      </c>
      <c r="O3961" s="286">
        <v>29975845</v>
      </c>
      <c r="P3961" s="286" t="str">
        <f>MID(Receita_PMSP_Tabela5[[#This Row],[COD_FONT_REC]], 6, 3)</f>
        <v>501</v>
      </c>
      <c r="Q3961" s="286" t="str">
        <f>LEFT(Receita_PMSP_Tabela5[[#This Row],[COD_ORIG_RCTA_F]], 10)</f>
        <v>7.9.2.2.99</v>
      </c>
      <c r="R3961" s="286" t="str">
        <f>LEFT(Receita_PMSP_Tabela5[[#This Row],[COD_ORIG_RCTA_F]], 12)</f>
        <v>7.9.2.2.99.0</v>
      </c>
      <c r="S3961" s="286" t="str">
        <f>LEFT(Receita_PMSP_Tabela5[[#This Row],[COD_FONT_REC]], 2)</f>
        <v>00</v>
      </c>
    </row>
    <row r="3962" spans="1:19" x14ac:dyDescent="0.25">
      <c r="A3962" s="286" t="s">
        <v>3122</v>
      </c>
      <c r="B3962" s="286" t="s">
        <v>992</v>
      </c>
      <c r="C3962" s="286"/>
      <c r="D3962" s="286"/>
      <c r="E3962" s="286"/>
      <c r="F3962" s="286"/>
      <c r="I3962" s="287" t="s">
        <v>6222</v>
      </c>
      <c r="J3962" s="197">
        <v>80877000</v>
      </c>
      <c r="K3962" s="287">
        <v>7946658.2999999998</v>
      </c>
      <c r="L3962" s="286">
        <v>9.83</v>
      </c>
      <c r="M3962" s="284">
        <v>61610453.240000002</v>
      </c>
      <c r="N3962" s="286">
        <v>76.180000000000007</v>
      </c>
      <c r="O3962" s="286">
        <v>80877000</v>
      </c>
      <c r="P3962" s="286" t="str">
        <f>MID(Receita_PMSP_Tabela5[[#This Row],[COD_FONT_REC]], 6, 3)</f>
        <v/>
      </c>
      <c r="Q3962" s="286" t="str">
        <f>LEFT(Receita_PMSP_Tabela5[[#This Row],[COD_ORIG_RCTA_F]], 10)</f>
        <v>7.9.2.3.00</v>
      </c>
      <c r="R3962" s="286" t="str">
        <f>LEFT(Receita_PMSP_Tabela5[[#This Row],[COD_ORIG_RCTA_F]], 12)</f>
        <v>7.9.2.3.00.0</v>
      </c>
      <c r="S3962" s="286" t="str">
        <f>LEFT(Receita_PMSP_Tabela5[[#This Row],[COD_FONT_REC]], 2)</f>
        <v/>
      </c>
    </row>
    <row r="3963" spans="1:19" x14ac:dyDescent="0.25">
      <c r="A3963" s="286" t="s">
        <v>3123</v>
      </c>
      <c r="B3963" s="286" t="s">
        <v>994</v>
      </c>
      <c r="C3963" s="286"/>
      <c r="D3963" s="286"/>
      <c r="E3963" s="286"/>
      <c r="F3963" s="286"/>
      <c r="I3963" s="287" t="s">
        <v>6222</v>
      </c>
      <c r="J3963" s="197">
        <v>80877000</v>
      </c>
      <c r="K3963" s="287">
        <v>7946658.2999999998</v>
      </c>
      <c r="L3963" s="286">
        <v>9.83</v>
      </c>
      <c r="M3963" s="284">
        <v>61526021.170000002</v>
      </c>
      <c r="N3963" s="286">
        <v>76.069999999999993</v>
      </c>
      <c r="O3963" s="286">
        <v>80877000</v>
      </c>
      <c r="P3963" s="286" t="str">
        <f>MID(Receita_PMSP_Tabela5[[#This Row],[COD_FONT_REC]], 6, 3)</f>
        <v/>
      </c>
      <c r="Q3963" s="286" t="str">
        <f>LEFT(Receita_PMSP_Tabela5[[#This Row],[COD_ORIG_RCTA_F]], 10)</f>
        <v>7.9.2.3.02</v>
      </c>
      <c r="R3963" s="286" t="str">
        <f>LEFT(Receita_PMSP_Tabela5[[#This Row],[COD_ORIG_RCTA_F]], 12)</f>
        <v>7.9.2.3.02.0</v>
      </c>
      <c r="S3963" s="286" t="str">
        <f>LEFT(Receita_PMSP_Tabela5[[#This Row],[COD_FONT_REC]], 2)</f>
        <v/>
      </c>
    </row>
    <row r="3964" spans="1:19" x14ac:dyDescent="0.25">
      <c r="A3964" s="286" t="s">
        <v>3124</v>
      </c>
      <c r="B3964" s="286" t="s">
        <v>995</v>
      </c>
      <c r="C3964" s="286"/>
      <c r="D3964" s="286"/>
      <c r="E3964" s="286"/>
      <c r="F3964" s="286"/>
      <c r="I3964" s="287" t="s">
        <v>6222</v>
      </c>
      <c r="J3964" s="197">
        <v>80877000</v>
      </c>
      <c r="K3964" s="287">
        <v>7946658.2999999998</v>
      </c>
      <c r="L3964" s="286">
        <v>9.83</v>
      </c>
      <c r="M3964" s="284">
        <v>61526021.170000002</v>
      </c>
      <c r="N3964" s="286">
        <v>76.069999999999993</v>
      </c>
      <c r="O3964" s="286">
        <v>80877000</v>
      </c>
      <c r="P3964" s="286" t="str">
        <f>MID(Receita_PMSP_Tabela5[[#This Row],[COD_FONT_REC]], 6, 3)</f>
        <v/>
      </c>
      <c r="Q3964" s="286" t="str">
        <f>LEFT(Receita_PMSP_Tabela5[[#This Row],[COD_ORIG_RCTA_F]], 10)</f>
        <v>7.9.2.3.02</v>
      </c>
      <c r="R3964" s="286" t="str">
        <f>LEFT(Receita_PMSP_Tabela5[[#This Row],[COD_ORIG_RCTA_F]], 12)</f>
        <v>7.9.2.3.02.0</v>
      </c>
      <c r="S3964" s="286" t="str">
        <f>LEFT(Receita_PMSP_Tabela5[[#This Row],[COD_FONT_REC]], 2)</f>
        <v/>
      </c>
    </row>
    <row r="3965" spans="1:19" x14ac:dyDescent="0.25">
      <c r="A3965" s="286" t="s">
        <v>3125</v>
      </c>
      <c r="B3965" s="286" t="s">
        <v>3126</v>
      </c>
      <c r="C3965" s="286"/>
      <c r="D3965" s="286"/>
      <c r="E3965" s="286"/>
      <c r="F3965" s="286"/>
      <c r="I3965" s="287" t="s">
        <v>6222</v>
      </c>
      <c r="J3965" s="197">
        <v>0</v>
      </c>
      <c r="K3965" s="287">
        <v>198453.43</v>
      </c>
      <c r="L3965" s="286">
        <v>0</v>
      </c>
      <c r="M3965" s="284">
        <v>664443.92000000004</v>
      </c>
      <c r="N3965" s="286">
        <v>0</v>
      </c>
      <c r="O3965" s="286">
        <v>0</v>
      </c>
      <c r="P3965" s="286" t="str">
        <f>MID(Receita_PMSP_Tabela5[[#This Row],[COD_FONT_REC]], 6, 3)</f>
        <v/>
      </c>
      <c r="Q3965" s="286" t="str">
        <f>LEFT(Receita_PMSP_Tabela5[[#This Row],[COD_ORIG_RCTA_F]], 10)</f>
        <v>7.9.2.3.02</v>
      </c>
      <c r="R3965" s="286" t="str">
        <f>LEFT(Receita_PMSP_Tabela5[[#This Row],[COD_ORIG_RCTA_F]], 12)</f>
        <v>7.9.2.3.02.0</v>
      </c>
      <c r="S3965" s="286" t="str">
        <f>LEFT(Receita_PMSP_Tabela5[[#This Row],[COD_FONT_REC]], 2)</f>
        <v/>
      </c>
    </row>
    <row r="3966" spans="1:19" x14ac:dyDescent="0.25">
      <c r="A3966" s="286" t="s">
        <v>3127</v>
      </c>
      <c r="B3966" s="286" t="s">
        <v>3126</v>
      </c>
      <c r="C3966" s="286"/>
      <c r="D3966" s="286"/>
      <c r="E3966" s="286"/>
      <c r="F3966" s="286"/>
      <c r="I3966" s="287" t="s">
        <v>6222</v>
      </c>
      <c r="J3966" s="197">
        <v>0</v>
      </c>
      <c r="K3966" s="287">
        <v>198453.43</v>
      </c>
      <c r="L3966" s="286">
        <v>0</v>
      </c>
      <c r="M3966" s="284">
        <v>664443.92000000004</v>
      </c>
      <c r="N3966" s="286">
        <v>0</v>
      </c>
      <c r="O3966" s="286">
        <v>0</v>
      </c>
      <c r="P3966" s="286" t="str">
        <f>MID(Receita_PMSP_Tabela5[[#This Row],[COD_FONT_REC]], 6, 3)</f>
        <v/>
      </c>
      <c r="Q3966" s="286" t="str">
        <f>LEFT(Receita_PMSP_Tabela5[[#This Row],[COD_ORIG_RCTA_F]], 10)</f>
        <v>7.9.2.3.02</v>
      </c>
      <c r="R3966" s="286" t="str">
        <f>LEFT(Receita_PMSP_Tabela5[[#This Row],[COD_ORIG_RCTA_F]], 12)</f>
        <v>7.9.2.3.02.0</v>
      </c>
      <c r="S3966" s="286" t="str">
        <f>LEFT(Receita_PMSP_Tabela5[[#This Row],[COD_FONT_REC]], 2)</f>
        <v/>
      </c>
    </row>
    <row r="3967" spans="1:19" x14ac:dyDescent="0.25">
      <c r="A3967" s="286" t="s">
        <v>3128</v>
      </c>
      <c r="B3967" s="286" t="s">
        <v>7707</v>
      </c>
      <c r="C3967" s="286" t="s">
        <v>4878</v>
      </c>
      <c r="D3967" s="286" t="s">
        <v>5711</v>
      </c>
      <c r="E3967" s="286"/>
      <c r="F3967" s="286"/>
      <c r="I3967" s="287" t="s">
        <v>6224</v>
      </c>
      <c r="J3967" s="197">
        <v>0</v>
      </c>
      <c r="K3967" s="287">
        <v>198453.43</v>
      </c>
      <c r="L3967" s="286">
        <v>0</v>
      </c>
      <c r="M3967" s="284">
        <v>664443.92000000004</v>
      </c>
      <c r="N3967" s="286">
        <v>0</v>
      </c>
      <c r="O3967" s="286">
        <v>0</v>
      </c>
      <c r="P3967" s="286" t="str">
        <f>MID(Receita_PMSP_Tabela5[[#This Row],[COD_FONT_REC]], 6, 3)</f>
        <v>501</v>
      </c>
      <c r="Q3967" s="286" t="str">
        <f>LEFT(Receita_PMSP_Tabela5[[#This Row],[COD_ORIG_RCTA_F]], 10)</f>
        <v>7.9.2.3.02</v>
      </c>
      <c r="R3967" s="286" t="str">
        <f>LEFT(Receita_PMSP_Tabela5[[#This Row],[COD_ORIG_RCTA_F]], 12)</f>
        <v>7.9.2.3.02.0</v>
      </c>
      <c r="S3967" s="286" t="str">
        <f>LEFT(Receita_PMSP_Tabela5[[#This Row],[COD_FONT_REC]], 2)</f>
        <v>00</v>
      </c>
    </row>
    <row r="3968" spans="1:19" x14ac:dyDescent="0.25">
      <c r="A3968" s="286" t="s">
        <v>4207</v>
      </c>
      <c r="B3968" s="286" t="s">
        <v>1028</v>
      </c>
      <c r="C3968" s="286"/>
      <c r="D3968" s="286"/>
      <c r="E3968" s="286"/>
      <c r="F3968" s="286"/>
      <c r="I3968" s="287" t="s">
        <v>6222</v>
      </c>
      <c r="J3968" s="197">
        <v>80877000</v>
      </c>
      <c r="K3968" s="287">
        <v>7748204.8700000001</v>
      </c>
      <c r="L3968" s="286">
        <v>9.58</v>
      </c>
      <c r="M3968" s="284">
        <v>60861577.25</v>
      </c>
      <c r="N3968" s="286">
        <v>75.25</v>
      </c>
      <c r="O3968" s="286">
        <v>80877000</v>
      </c>
      <c r="P3968" s="286" t="str">
        <f>MID(Receita_PMSP_Tabela5[[#This Row],[COD_FONT_REC]], 6, 3)</f>
        <v/>
      </c>
      <c r="Q3968" s="286" t="str">
        <f>LEFT(Receita_PMSP_Tabela5[[#This Row],[COD_ORIG_RCTA_F]], 10)</f>
        <v>7.9.2.3.02</v>
      </c>
      <c r="R3968" s="286" t="str">
        <f>LEFT(Receita_PMSP_Tabela5[[#This Row],[COD_ORIG_RCTA_F]], 12)</f>
        <v>7.9.2.3.02.0</v>
      </c>
      <c r="S3968" s="286" t="str">
        <f>LEFT(Receita_PMSP_Tabela5[[#This Row],[COD_FONT_REC]], 2)</f>
        <v/>
      </c>
    </row>
    <row r="3969" spans="1:19" x14ac:dyDescent="0.25">
      <c r="A3969" s="286" t="s">
        <v>4208</v>
      </c>
      <c r="B3969" s="286" t="s">
        <v>1028</v>
      </c>
      <c r="C3969" s="286"/>
      <c r="D3969" s="286"/>
      <c r="E3969" s="286"/>
      <c r="F3969" s="286"/>
      <c r="I3969" s="287" t="s">
        <v>6222</v>
      </c>
      <c r="J3969" s="197">
        <v>80877000</v>
      </c>
      <c r="K3969" s="287">
        <v>7748204.8700000001</v>
      </c>
      <c r="L3969" s="286">
        <v>9.58</v>
      </c>
      <c r="M3969" s="284">
        <v>60861577.25</v>
      </c>
      <c r="N3969" s="286">
        <v>75.25</v>
      </c>
      <c r="O3969" s="286">
        <v>80877000</v>
      </c>
      <c r="P3969" s="286" t="str">
        <f>MID(Receita_PMSP_Tabela5[[#This Row],[COD_FONT_REC]], 6, 3)</f>
        <v/>
      </c>
      <c r="Q3969" s="286" t="str">
        <f>LEFT(Receita_PMSP_Tabela5[[#This Row],[COD_ORIG_RCTA_F]], 10)</f>
        <v>7.9.2.3.02</v>
      </c>
      <c r="R3969" s="286" t="str">
        <f>LEFT(Receita_PMSP_Tabela5[[#This Row],[COD_ORIG_RCTA_F]], 12)</f>
        <v>7.9.2.3.02.0</v>
      </c>
      <c r="S3969" s="286" t="str">
        <f>LEFT(Receita_PMSP_Tabela5[[#This Row],[COD_FONT_REC]], 2)</f>
        <v/>
      </c>
    </row>
    <row r="3970" spans="1:19" x14ac:dyDescent="0.25">
      <c r="A3970" s="286" t="s">
        <v>4209</v>
      </c>
      <c r="B3970" s="286" t="s">
        <v>7516</v>
      </c>
      <c r="C3970" s="286" t="s">
        <v>4878</v>
      </c>
      <c r="D3970" s="286" t="s">
        <v>5711</v>
      </c>
      <c r="E3970" s="286"/>
      <c r="F3970" s="286"/>
      <c r="I3970" s="287" t="s">
        <v>6224</v>
      </c>
      <c r="J3970" s="197">
        <v>80877000</v>
      </c>
      <c r="K3970" s="287">
        <v>7748204.8700000001</v>
      </c>
      <c r="L3970" s="286">
        <v>9.58</v>
      </c>
      <c r="M3970" s="284">
        <v>60861577.25</v>
      </c>
      <c r="N3970" s="286">
        <v>75.25</v>
      </c>
      <c r="O3970" s="286">
        <v>80877000</v>
      </c>
      <c r="P3970" s="286" t="str">
        <f>MID(Receita_PMSP_Tabela5[[#This Row],[COD_FONT_REC]], 6, 3)</f>
        <v>501</v>
      </c>
      <c r="Q3970" s="286" t="str">
        <f>LEFT(Receita_PMSP_Tabela5[[#This Row],[COD_ORIG_RCTA_F]], 10)</f>
        <v>7.9.2.3.02</v>
      </c>
      <c r="R3970" s="286" t="str">
        <f>LEFT(Receita_PMSP_Tabela5[[#This Row],[COD_ORIG_RCTA_F]], 12)</f>
        <v>7.9.2.3.02.0</v>
      </c>
      <c r="S3970" s="286" t="str">
        <f>LEFT(Receita_PMSP_Tabela5[[#This Row],[COD_FONT_REC]], 2)</f>
        <v>00</v>
      </c>
    </row>
    <row r="3971" spans="1:19" x14ac:dyDescent="0.25">
      <c r="A3971" s="286" t="s">
        <v>6006</v>
      </c>
      <c r="B3971" s="286" t="s">
        <v>999</v>
      </c>
      <c r="C3971" s="286"/>
      <c r="D3971" s="286"/>
      <c r="E3971" s="286"/>
      <c r="F3971" s="286"/>
      <c r="I3971" s="287" t="s">
        <v>6222</v>
      </c>
      <c r="J3971" s="197">
        <v>0</v>
      </c>
      <c r="K3971" s="287">
        <v>0</v>
      </c>
      <c r="L3971" s="286">
        <v>0</v>
      </c>
      <c r="M3971" s="284">
        <v>84432.07</v>
      </c>
      <c r="N3971" s="286">
        <v>0</v>
      </c>
      <c r="O3971" s="286">
        <v>0</v>
      </c>
      <c r="P3971" s="286" t="str">
        <f>MID(Receita_PMSP_Tabela5[[#This Row],[COD_FONT_REC]], 6, 3)</f>
        <v/>
      </c>
      <c r="Q3971" s="286" t="str">
        <f>LEFT(Receita_PMSP_Tabela5[[#This Row],[COD_ORIG_RCTA_F]], 10)</f>
        <v>7.9.2.3.99</v>
      </c>
      <c r="R3971" s="286" t="str">
        <f>LEFT(Receita_PMSP_Tabela5[[#This Row],[COD_ORIG_RCTA_F]], 12)</f>
        <v>7.9.2.3.99.0</v>
      </c>
      <c r="S3971" s="286" t="str">
        <f>LEFT(Receita_PMSP_Tabela5[[#This Row],[COD_FONT_REC]], 2)</f>
        <v/>
      </c>
    </row>
    <row r="3972" spans="1:19" x14ac:dyDescent="0.25">
      <c r="A3972" s="286" t="s">
        <v>6007</v>
      </c>
      <c r="B3972" s="286" t="s">
        <v>6008</v>
      </c>
      <c r="C3972" s="286"/>
      <c r="D3972" s="286"/>
      <c r="E3972" s="286"/>
      <c r="F3972" s="286"/>
      <c r="I3972" s="287" t="s">
        <v>6222</v>
      </c>
      <c r="J3972" s="197">
        <v>0</v>
      </c>
      <c r="K3972" s="287">
        <v>0</v>
      </c>
      <c r="L3972" s="286">
        <v>0</v>
      </c>
      <c r="M3972" s="284">
        <v>84432.07</v>
      </c>
      <c r="N3972" s="286">
        <v>0</v>
      </c>
      <c r="O3972" s="286">
        <v>0</v>
      </c>
      <c r="P3972" s="286" t="str">
        <f>MID(Receita_PMSP_Tabela5[[#This Row],[COD_FONT_REC]], 6, 3)</f>
        <v/>
      </c>
      <c r="Q3972" s="286" t="str">
        <f>LEFT(Receita_PMSP_Tabela5[[#This Row],[COD_ORIG_RCTA_F]], 10)</f>
        <v>7.9.2.3.99</v>
      </c>
      <c r="R3972" s="286" t="str">
        <f>LEFT(Receita_PMSP_Tabela5[[#This Row],[COD_ORIG_RCTA_F]], 12)</f>
        <v>7.9.2.3.99.0</v>
      </c>
      <c r="S3972" s="286" t="str">
        <f>LEFT(Receita_PMSP_Tabela5[[#This Row],[COD_FONT_REC]], 2)</f>
        <v/>
      </c>
    </row>
    <row r="3973" spans="1:19" x14ac:dyDescent="0.25">
      <c r="A3973" s="286" t="s">
        <v>6009</v>
      </c>
      <c r="B3973" s="286" t="s">
        <v>6010</v>
      </c>
      <c r="C3973" s="286"/>
      <c r="D3973" s="286"/>
      <c r="E3973" s="286"/>
      <c r="F3973" s="286"/>
      <c r="I3973" s="287" t="s">
        <v>6222</v>
      </c>
      <c r="J3973" s="197">
        <v>0</v>
      </c>
      <c r="K3973" s="287">
        <v>0</v>
      </c>
      <c r="L3973" s="286">
        <v>0</v>
      </c>
      <c r="M3973" s="284">
        <v>84432.07</v>
      </c>
      <c r="N3973" s="286">
        <v>0</v>
      </c>
      <c r="O3973" s="286">
        <v>0</v>
      </c>
      <c r="P3973" s="286" t="str">
        <f>MID(Receita_PMSP_Tabela5[[#This Row],[COD_FONT_REC]], 6, 3)</f>
        <v/>
      </c>
      <c r="Q3973" s="286" t="str">
        <f>LEFT(Receita_PMSP_Tabela5[[#This Row],[COD_ORIG_RCTA_F]], 10)</f>
        <v>7.9.2.3.99</v>
      </c>
      <c r="R3973" s="286" t="str">
        <f>LEFT(Receita_PMSP_Tabela5[[#This Row],[COD_ORIG_RCTA_F]], 12)</f>
        <v>7.9.2.3.99.0</v>
      </c>
      <c r="S3973" s="286" t="str">
        <f>LEFT(Receita_PMSP_Tabela5[[#This Row],[COD_FONT_REC]], 2)</f>
        <v/>
      </c>
    </row>
    <row r="3974" spans="1:19" x14ac:dyDescent="0.25">
      <c r="A3974" s="286" t="s">
        <v>6011</v>
      </c>
      <c r="B3974" s="286" t="s">
        <v>6010</v>
      </c>
      <c r="C3974" s="286"/>
      <c r="D3974" s="286"/>
      <c r="E3974" s="286"/>
      <c r="F3974" s="286"/>
      <c r="I3974" s="287" t="s">
        <v>6222</v>
      </c>
      <c r="J3974" s="197">
        <v>0</v>
      </c>
      <c r="K3974" s="287">
        <v>0</v>
      </c>
      <c r="L3974" s="286">
        <v>0</v>
      </c>
      <c r="M3974" s="284">
        <v>84432.07</v>
      </c>
      <c r="N3974" s="286">
        <v>0</v>
      </c>
      <c r="O3974" s="286">
        <v>0</v>
      </c>
      <c r="P3974" s="286" t="str">
        <f>MID(Receita_PMSP_Tabela5[[#This Row],[COD_FONT_REC]], 6, 3)</f>
        <v/>
      </c>
      <c r="Q3974" s="286" t="str">
        <f>LEFT(Receita_PMSP_Tabela5[[#This Row],[COD_ORIG_RCTA_F]], 10)</f>
        <v>7.9.2.3.99</v>
      </c>
      <c r="R3974" s="286" t="str">
        <f>LEFT(Receita_PMSP_Tabela5[[#This Row],[COD_ORIG_RCTA_F]], 12)</f>
        <v>7.9.2.3.99.0</v>
      </c>
      <c r="S3974" s="286" t="str">
        <f>LEFT(Receita_PMSP_Tabela5[[#This Row],[COD_FONT_REC]], 2)</f>
        <v/>
      </c>
    </row>
    <row r="3975" spans="1:19" x14ac:dyDescent="0.25">
      <c r="A3975" s="286" t="s">
        <v>6012</v>
      </c>
      <c r="B3975" s="286" t="s">
        <v>7708</v>
      </c>
      <c r="C3975" s="286" t="s">
        <v>4878</v>
      </c>
      <c r="D3975" s="286" t="s">
        <v>5711</v>
      </c>
      <c r="E3975" s="286"/>
      <c r="F3975" s="286"/>
      <c r="I3975" s="287" t="s">
        <v>6224</v>
      </c>
      <c r="J3975" s="197">
        <v>0</v>
      </c>
      <c r="K3975" s="287">
        <v>0</v>
      </c>
      <c r="L3975" s="286">
        <v>0</v>
      </c>
      <c r="M3975" s="284">
        <v>84432.07</v>
      </c>
      <c r="N3975" s="286">
        <v>0</v>
      </c>
      <c r="O3975" s="286">
        <v>0</v>
      </c>
      <c r="P3975" s="286" t="str">
        <f>MID(Receita_PMSP_Tabela5[[#This Row],[COD_FONT_REC]], 6, 3)</f>
        <v>501</v>
      </c>
      <c r="Q3975" s="286" t="str">
        <f>LEFT(Receita_PMSP_Tabela5[[#This Row],[COD_ORIG_RCTA_F]], 10)</f>
        <v>7.9.2.3.99</v>
      </c>
      <c r="R3975" s="286" t="str">
        <f>LEFT(Receita_PMSP_Tabela5[[#This Row],[COD_ORIG_RCTA_F]], 12)</f>
        <v>7.9.2.3.99.0</v>
      </c>
      <c r="S3975" s="286" t="str">
        <f>LEFT(Receita_PMSP_Tabela5[[#This Row],[COD_FONT_REC]], 2)</f>
        <v>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C4BA0-B500-4B1E-B955-76471F7AB1D7}">
  <dimension ref="A1:Q2597"/>
  <sheetViews>
    <sheetView workbookViewId="0"/>
  </sheetViews>
  <sheetFormatPr defaultColWidth="9.109375" defaultRowHeight="13.8" x14ac:dyDescent="0.25"/>
  <cols>
    <col min="1" max="1" width="34.33203125" style="284" bestFit="1" customWidth="1"/>
    <col min="2" max="2" width="75.5546875" style="284" bestFit="1" customWidth="1"/>
    <col min="3" max="3" width="16.109375" style="284" bestFit="1" customWidth="1"/>
    <col min="4" max="4" width="6" style="284" customWidth="1"/>
    <col min="5" max="5" width="8.5546875" style="284" customWidth="1"/>
    <col min="6" max="6" width="80" style="284" bestFit="1" customWidth="1"/>
    <col min="7" max="8" width="21.109375" style="287" customWidth="1"/>
    <col min="9" max="9" width="24.88671875" style="287" customWidth="1"/>
    <col min="10" max="10" width="24" customWidth="1"/>
    <col min="11" max="11" width="30" style="287" customWidth="1"/>
    <col min="12" max="12" width="12.44140625" style="284" customWidth="1"/>
    <col min="13" max="13" width="21.6640625" style="284" customWidth="1"/>
    <col min="14" max="15" width="9.109375" style="284"/>
    <col min="16" max="16" width="21.88671875" style="284" bestFit="1" customWidth="1"/>
    <col min="17" max="17" width="18" style="284" bestFit="1" customWidth="1"/>
    <col min="18" max="18" width="17.5546875" style="284" customWidth="1"/>
    <col min="19" max="19" width="15.5546875" style="284" customWidth="1"/>
    <col min="20" max="20" width="14.44140625" style="284" bestFit="1" customWidth="1"/>
    <col min="21" max="16384" width="9.109375" style="284"/>
  </cols>
  <sheetData>
    <row r="1" spans="1:17" x14ac:dyDescent="0.25">
      <c r="A1" t="s">
        <v>6213</v>
      </c>
      <c r="B1" t="s">
        <v>6214</v>
      </c>
      <c r="C1" t="s">
        <v>4427</v>
      </c>
      <c r="D1" t="s">
        <v>4428</v>
      </c>
      <c r="E1" t="s">
        <v>4412</v>
      </c>
      <c r="F1" t="s">
        <v>4413</v>
      </c>
      <c r="G1" t="s">
        <v>4415</v>
      </c>
      <c r="H1" t="s">
        <v>4416</v>
      </c>
      <c r="I1" t="s">
        <v>6215</v>
      </c>
      <c r="J1" t="s">
        <v>6216</v>
      </c>
      <c r="K1" t="s">
        <v>499</v>
      </c>
      <c r="L1" t="s">
        <v>500</v>
      </c>
      <c r="M1" t="s">
        <v>6217</v>
      </c>
      <c r="N1" t="s">
        <v>6218</v>
      </c>
      <c r="O1" t="s">
        <v>1344</v>
      </c>
      <c r="P1" s="282" t="s">
        <v>6219</v>
      </c>
      <c r="Q1" s="282" t="s">
        <v>6221</v>
      </c>
    </row>
    <row r="2" spans="1:17" x14ac:dyDescent="0.25">
      <c r="A2" t="s">
        <v>501</v>
      </c>
      <c r="B2" t="s">
        <v>502</v>
      </c>
      <c r="C2"/>
      <c r="D2"/>
      <c r="E2"/>
      <c r="F2"/>
      <c r="G2"/>
      <c r="H2"/>
      <c r="I2" t="s">
        <v>6222</v>
      </c>
      <c r="J2">
        <v>12805000</v>
      </c>
      <c r="K2">
        <v>3480159.35</v>
      </c>
      <c r="L2">
        <v>27.18</v>
      </c>
      <c r="M2">
        <v>24728003.620000001</v>
      </c>
      <c r="N2">
        <v>193.11</v>
      </c>
      <c r="O2">
        <v>12805000</v>
      </c>
      <c r="P2" s="285" t="str">
        <f>MID(Receita_HSPM_Tabela6[[#This Row],[COD_FONT_REC]], 6, 3)</f>
        <v/>
      </c>
      <c r="Q2" s="285" t="str">
        <f>LEFT(Receita_HSPM_Tabela6[[#This Row],[COD_ORIG_RCTA_F]], 14)</f>
        <v>1.0.0.0.00.0.0</v>
      </c>
    </row>
    <row r="3" spans="1:17" x14ac:dyDescent="0.25">
      <c r="A3" t="s">
        <v>625</v>
      </c>
      <c r="B3" t="s">
        <v>626</v>
      </c>
      <c r="C3"/>
      <c r="D3"/>
      <c r="E3"/>
      <c r="F3"/>
      <c r="G3"/>
      <c r="H3"/>
      <c r="I3" t="s">
        <v>6222</v>
      </c>
      <c r="J3">
        <v>2501200</v>
      </c>
      <c r="K3">
        <v>434990.48</v>
      </c>
      <c r="L3">
        <v>17.39</v>
      </c>
      <c r="M3">
        <v>3670847.22</v>
      </c>
      <c r="N3">
        <v>146.76</v>
      </c>
      <c r="O3">
        <v>2501200</v>
      </c>
      <c r="P3" s="285" t="str">
        <f>MID(Receita_HSPM_Tabela6[[#This Row],[COD_FONT_REC]], 6, 3)</f>
        <v/>
      </c>
      <c r="Q3" s="285" t="str">
        <f>LEFT(Receita_HSPM_Tabela6[[#This Row],[COD_ORIG_RCTA_F]], 14)</f>
        <v>1.3.0.0.00.0.0</v>
      </c>
    </row>
    <row r="4" spans="1:17" x14ac:dyDescent="0.25">
      <c r="A4" t="s">
        <v>643</v>
      </c>
      <c r="B4" t="s">
        <v>644</v>
      </c>
      <c r="C4"/>
      <c r="D4"/>
      <c r="E4"/>
      <c r="F4"/>
      <c r="G4"/>
      <c r="H4"/>
      <c r="I4" t="s">
        <v>6222</v>
      </c>
      <c r="J4">
        <v>2501200</v>
      </c>
      <c r="K4">
        <v>434990.48</v>
      </c>
      <c r="L4">
        <v>17.39</v>
      </c>
      <c r="M4">
        <v>3670847.22</v>
      </c>
      <c r="N4">
        <v>146.76</v>
      </c>
      <c r="O4">
        <v>2501200</v>
      </c>
      <c r="P4" s="285" t="str">
        <f>MID(Receita_HSPM_Tabela6[[#This Row],[COD_FONT_REC]], 6, 3)</f>
        <v/>
      </c>
      <c r="Q4" s="285" t="str">
        <f>LEFT(Receita_HSPM_Tabela6[[#This Row],[COD_ORIG_RCTA_F]], 14)</f>
        <v>1.3.2.0.00.0.0</v>
      </c>
    </row>
    <row r="5" spans="1:17" x14ac:dyDescent="0.25">
      <c r="A5" t="s">
        <v>645</v>
      </c>
      <c r="B5" t="s">
        <v>646</v>
      </c>
      <c r="C5"/>
      <c r="D5"/>
      <c r="E5"/>
      <c r="F5"/>
      <c r="G5"/>
      <c r="H5"/>
      <c r="I5" t="s">
        <v>6222</v>
      </c>
      <c r="J5">
        <v>2500000</v>
      </c>
      <c r="K5">
        <v>434990.48</v>
      </c>
      <c r="L5">
        <v>17.399999999999999</v>
      </c>
      <c r="M5">
        <v>3670847.22</v>
      </c>
      <c r="N5">
        <v>146.83000000000001</v>
      </c>
      <c r="O5">
        <v>2500000</v>
      </c>
      <c r="P5" s="285" t="str">
        <f>MID(Receita_HSPM_Tabela6[[#This Row],[COD_FONT_REC]], 6, 3)</f>
        <v/>
      </c>
      <c r="Q5" s="285" t="str">
        <f>LEFT(Receita_HSPM_Tabela6[[#This Row],[COD_ORIG_RCTA_F]], 14)</f>
        <v>1.3.2.1.00.0.0</v>
      </c>
    </row>
    <row r="6" spans="1:17" x14ac:dyDescent="0.25">
      <c r="A6" t="s">
        <v>1822</v>
      </c>
      <c r="B6" t="s">
        <v>662</v>
      </c>
      <c r="C6"/>
      <c r="D6"/>
      <c r="E6"/>
      <c r="F6"/>
      <c r="G6"/>
      <c r="H6"/>
      <c r="I6" t="s">
        <v>6222</v>
      </c>
      <c r="J6">
        <v>2500000</v>
      </c>
      <c r="K6">
        <v>434990.48</v>
      </c>
      <c r="L6">
        <v>17.399999999999999</v>
      </c>
      <c r="M6">
        <v>3670847.22</v>
      </c>
      <c r="N6">
        <v>146.83000000000001</v>
      </c>
      <c r="O6">
        <v>2500000</v>
      </c>
      <c r="P6" s="285" t="str">
        <f>MID(Receita_HSPM_Tabela6[[#This Row],[COD_FONT_REC]], 6, 3)</f>
        <v/>
      </c>
      <c r="Q6" s="285" t="str">
        <f>LEFT(Receita_HSPM_Tabela6[[#This Row],[COD_ORIG_RCTA_F]], 14)</f>
        <v>1.3.2.1.05.0.0</v>
      </c>
    </row>
    <row r="7" spans="1:17" x14ac:dyDescent="0.25">
      <c r="A7" t="s">
        <v>1823</v>
      </c>
      <c r="B7" t="s">
        <v>663</v>
      </c>
      <c r="C7"/>
      <c r="D7"/>
      <c r="E7"/>
      <c r="F7"/>
      <c r="G7"/>
      <c r="H7"/>
      <c r="I7" t="s">
        <v>6222</v>
      </c>
      <c r="J7">
        <v>2500000</v>
      </c>
      <c r="K7">
        <v>434990.48</v>
      </c>
      <c r="L7">
        <v>17.399999999999999</v>
      </c>
      <c r="M7">
        <v>3670847.22</v>
      </c>
      <c r="N7">
        <v>146.83000000000001</v>
      </c>
      <c r="O7">
        <v>2500000</v>
      </c>
      <c r="P7" s="285" t="str">
        <f>MID(Receita_HSPM_Tabela6[[#This Row],[COD_FONT_REC]], 6, 3)</f>
        <v/>
      </c>
      <c r="Q7" s="285" t="str">
        <f>LEFT(Receita_HSPM_Tabela6[[#This Row],[COD_ORIG_RCTA_F]], 14)</f>
        <v>1.3.2.1.05.0.1</v>
      </c>
    </row>
    <row r="8" spans="1:17" x14ac:dyDescent="0.25">
      <c r="A8" t="s">
        <v>1824</v>
      </c>
      <c r="B8" t="s">
        <v>664</v>
      </c>
      <c r="C8"/>
      <c r="D8"/>
      <c r="E8"/>
      <c r="F8"/>
      <c r="G8"/>
      <c r="H8"/>
      <c r="I8" t="s">
        <v>6222</v>
      </c>
      <c r="J8">
        <v>2500000</v>
      </c>
      <c r="K8">
        <v>434990.48</v>
      </c>
      <c r="L8">
        <v>17.399999999999999</v>
      </c>
      <c r="M8">
        <v>3670847.22</v>
      </c>
      <c r="N8">
        <v>146.83000000000001</v>
      </c>
      <c r="O8">
        <v>2500000</v>
      </c>
      <c r="P8" s="285" t="str">
        <f>MID(Receita_HSPM_Tabela6[[#This Row],[COD_FONT_REC]], 6, 3)</f>
        <v/>
      </c>
      <c r="Q8" s="285" t="str">
        <f>LEFT(Receita_HSPM_Tabela6[[#This Row],[COD_ORIG_RCTA_F]], 14)</f>
        <v>1.3.2.1.05.0.1</v>
      </c>
    </row>
    <row r="9" spans="1:17" x14ac:dyDescent="0.25">
      <c r="A9" t="s">
        <v>3163</v>
      </c>
      <c r="B9" t="s">
        <v>3164</v>
      </c>
      <c r="C9"/>
      <c r="D9"/>
      <c r="E9"/>
      <c r="F9"/>
      <c r="G9"/>
      <c r="H9"/>
      <c r="I9" t="s">
        <v>6222</v>
      </c>
      <c r="J9">
        <v>2500000</v>
      </c>
      <c r="K9">
        <v>434990.48</v>
      </c>
      <c r="L9">
        <v>17.399999999999999</v>
      </c>
      <c r="M9">
        <v>3670847.22</v>
      </c>
      <c r="N9">
        <v>146.83000000000001</v>
      </c>
      <c r="O9">
        <v>2500000</v>
      </c>
      <c r="P9" s="285" t="str">
        <f>MID(Receita_HSPM_Tabela6[[#This Row],[COD_FONT_REC]], 6, 3)</f>
        <v/>
      </c>
      <c r="Q9" s="285" t="str">
        <f>LEFT(Receita_HSPM_Tabela6[[#This Row],[COD_ORIG_RCTA_F]], 14)</f>
        <v>1.3.2.1.05.0.1</v>
      </c>
    </row>
    <row r="10" spans="1:17" x14ac:dyDescent="0.25">
      <c r="A10" t="s">
        <v>3165</v>
      </c>
      <c r="B10" t="s">
        <v>3166</v>
      </c>
      <c r="C10"/>
      <c r="D10"/>
      <c r="E10"/>
      <c r="F10"/>
      <c r="G10"/>
      <c r="H10"/>
      <c r="I10" t="s">
        <v>6222</v>
      </c>
      <c r="J10">
        <v>2500000</v>
      </c>
      <c r="K10">
        <v>434990.48</v>
      </c>
      <c r="L10">
        <v>17.399999999999999</v>
      </c>
      <c r="M10">
        <v>3670847.22</v>
      </c>
      <c r="N10">
        <v>146.83000000000001</v>
      </c>
      <c r="O10">
        <v>2500000</v>
      </c>
      <c r="P10" s="285" t="str">
        <f>MID(Receita_HSPM_Tabela6[[#This Row],[COD_FONT_REC]], 6, 3)</f>
        <v/>
      </c>
      <c r="Q10" s="285" t="str">
        <f>LEFT(Receita_HSPM_Tabela6[[#This Row],[COD_ORIG_RCTA_F]], 14)</f>
        <v>1.3.2.1.05.0.1</v>
      </c>
    </row>
    <row r="11" spans="1:17" x14ac:dyDescent="0.25">
      <c r="A11" t="s">
        <v>3167</v>
      </c>
      <c r="B11" t="s">
        <v>3166</v>
      </c>
      <c r="C11"/>
      <c r="D11"/>
      <c r="E11"/>
      <c r="F11"/>
      <c r="G11"/>
      <c r="H11"/>
      <c r="I11" t="s">
        <v>6222</v>
      </c>
      <c r="J11">
        <v>2500000</v>
      </c>
      <c r="K11">
        <v>434990.48</v>
      </c>
      <c r="L11">
        <v>17.399999999999999</v>
      </c>
      <c r="M11">
        <v>3670847.22</v>
      </c>
      <c r="N11">
        <v>146.83000000000001</v>
      </c>
      <c r="O11">
        <v>2500000</v>
      </c>
      <c r="P11" s="285" t="str">
        <f>MID(Receita_HSPM_Tabela6[[#This Row],[COD_FONT_REC]], 6, 3)</f>
        <v/>
      </c>
      <c r="Q11" s="285" t="str">
        <f>LEFT(Receita_HSPM_Tabela6[[#This Row],[COD_ORIG_RCTA_F]], 14)</f>
        <v>1.3.2.1.05.0.1</v>
      </c>
    </row>
    <row r="12" spans="1:17" x14ac:dyDescent="0.25">
      <c r="A12" t="s">
        <v>3168</v>
      </c>
      <c r="B12" t="s">
        <v>3166</v>
      </c>
      <c r="C12"/>
      <c r="D12"/>
      <c r="E12"/>
      <c r="F12"/>
      <c r="G12"/>
      <c r="H12"/>
      <c r="I12" t="s">
        <v>6222</v>
      </c>
      <c r="J12">
        <v>2500000</v>
      </c>
      <c r="K12">
        <v>434990.48</v>
      </c>
      <c r="L12">
        <v>17.399999999999999</v>
      </c>
      <c r="M12">
        <v>3670847.22</v>
      </c>
      <c r="N12">
        <v>146.83000000000001</v>
      </c>
      <c r="O12">
        <v>2500000</v>
      </c>
      <c r="P12" s="285" t="str">
        <f>MID(Receita_HSPM_Tabela6[[#This Row],[COD_FONT_REC]], 6, 3)</f>
        <v/>
      </c>
      <c r="Q12" s="285" t="str">
        <f>LEFT(Receita_HSPM_Tabela6[[#This Row],[COD_ORIG_RCTA_F]], 14)</f>
        <v>1.3.2.1.05.0.1</v>
      </c>
    </row>
    <row r="13" spans="1:17" x14ac:dyDescent="0.25">
      <c r="A13" t="s">
        <v>3160</v>
      </c>
      <c r="B13" t="s">
        <v>7709</v>
      </c>
      <c r="C13" t="s">
        <v>7710</v>
      </c>
      <c r="D13" t="s">
        <v>5711</v>
      </c>
      <c r="E13" s="278" t="s">
        <v>120</v>
      </c>
      <c r="F13" t="s">
        <v>7709</v>
      </c>
      <c r="G13"/>
      <c r="H13"/>
      <c r="I13" t="s">
        <v>6224</v>
      </c>
      <c r="J13">
        <v>2500000</v>
      </c>
      <c r="K13">
        <v>434990.48</v>
      </c>
      <c r="L13">
        <v>17.399999999999999</v>
      </c>
      <c r="M13">
        <v>3670847.22</v>
      </c>
      <c r="N13">
        <v>146.83000000000001</v>
      </c>
      <c r="O13">
        <v>2500000</v>
      </c>
      <c r="P13" s="285" t="str">
        <f>MID(Receita_HSPM_Tabela6[[#This Row],[COD_FONT_REC]], 6, 3)</f>
        <v>501</v>
      </c>
      <c r="Q13" s="285" t="str">
        <f>LEFT(Receita_HSPM_Tabela6[[#This Row],[COD_ORIG_RCTA_F]], 14)</f>
        <v>1.3.2.1.05.0.1</v>
      </c>
    </row>
    <row r="14" spans="1:17" x14ac:dyDescent="0.25">
      <c r="A14" t="s">
        <v>762</v>
      </c>
      <c r="B14" t="s">
        <v>763</v>
      </c>
      <c r="C14"/>
      <c r="D14"/>
      <c r="E14"/>
      <c r="F14"/>
      <c r="G14"/>
      <c r="H14"/>
      <c r="I14" t="s">
        <v>6222</v>
      </c>
      <c r="J14">
        <v>1200</v>
      </c>
      <c r="K14">
        <v>0</v>
      </c>
      <c r="L14">
        <v>0</v>
      </c>
      <c r="M14">
        <v>0</v>
      </c>
      <c r="N14">
        <v>0</v>
      </c>
      <c r="O14">
        <v>1200</v>
      </c>
      <c r="P14" s="285" t="str">
        <f>MID(Receita_HSPM_Tabela6[[#This Row],[COD_FONT_REC]], 6, 3)</f>
        <v/>
      </c>
      <c r="Q14" s="285" t="str">
        <f>LEFT(Receita_HSPM_Tabela6[[#This Row],[COD_ORIG_RCTA_F]], 14)</f>
        <v>1.3.2.2.00.0.0</v>
      </c>
    </row>
    <row r="15" spans="1:17" x14ac:dyDescent="0.25">
      <c r="A15" t="s">
        <v>2111</v>
      </c>
      <c r="B15" t="s">
        <v>763</v>
      </c>
      <c r="C15"/>
      <c r="D15"/>
      <c r="E15"/>
      <c r="F15"/>
      <c r="G15"/>
      <c r="H15"/>
      <c r="I15" t="s">
        <v>6222</v>
      </c>
      <c r="J15">
        <v>1200</v>
      </c>
      <c r="K15">
        <v>0</v>
      </c>
      <c r="L15">
        <v>0</v>
      </c>
      <c r="M15">
        <v>0</v>
      </c>
      <c r="N15">
        <v>0</v>
      </c>
      <c r="O15">
        <v>1200</v>
      </c>
      <c r="P15" s="285" t="str">
        <f>MID(Receita_HSPM_Tabela6[[#This Row],[COD_FONT_REC]], 6, 3)</f>
        <v/>
      </c>
      <c r="Q15" s="285" t="str">
        <f>LEFT(Receita_HSPM_Tabela6[[#This Row],[COD_ORIG_RCTA_F]], 14)</f>
        <v>1.3.2.2.01.0.0</v>
      </c>
    </row>
    <row r="16" spans="1:17" x14ac:dyDescent="0.25">
      <c r="A16" t="s">
        <v>2112</v>
      </c>
      <c r="B16" t="s">
        <v>764</v>
      </c>
      <c r="C16"/>
      <c r="D16"/>
      <c r="E16"/>
      <c r="F16"/>
      <c r="G16"/>
      <c r="H16"/>
      <c r="I16" t="s">
        <v>6222</v>
      </c>
      <c r="J16">
        <v>1200</v>
      </c>
      <c r="K16">
        <v>0</v>
      </c>
      <c r="L16">
        <v>0</v>
      </c>
      <c r="M16">
        <v>0</v>
      </c>
      <c r="N16">
        <v>0</v>
      </c>
      <c r="O16">
        <v>1200</v>
      </c>
      <c r="P16" s="285" t="str">
        <f>MID(Receita_HSPM_Tabela6[[#This Row],[COD_FONT_REC]], 6, 3)</f>
        <v/>
      </c>
      <c r="Q16" s="285" t="str">
        <f>LEFT(Receita_HSPM_Tabela6[[#This Row],[COD_ORIG_RCTA_F]], 14)</f>
        <v>1.3.2.2.01.0.1</v>
      </c>
    </row>
    <row r="17" spans="1:17" x14ac:dyDescent="0.25">
      <c r="A17" t="s">
        <v>2113</v>
      </c>
      <c r="B17" t="s">
        <v>763</v>
      </c>
      <c r="C17"/>
      <c r="D17"/>
      <c r="E17"/>
      <c r="F17"/>
      <c r="G17"/>
      <c r="H17"/>
      <c r="I17" t="s">
        <v>6222</v>
      </c>
      <c r="J17">
        <v>1200</v>
      </c>
      <c r="K17">
        <v>0</v>
      </c>
      <c r="L17">
        <v>0</v>
      </c>
      <c r="M17">
        <v>0</v>
      </c>
      <c r="N17">
        <v>0</v>
      </c>
      <c r="O17">
        <v>1200</v>
      </c>
      <c r="P17" s="285" t="str">
        <f>MID(Receita_HSPM_Tabela6[[#This Row],[COD_FONT_REC]], 6, 3)</f>
        <v/>
      </c>
      <c r="Q17" s="285" t="str">
        <f>LEFT(Receita_HSPM_Tabela6[[#This Row],[COD_ORIG_RCTA_F]], 14)</f>
        <v>1.3.2.2.01.0.1</v>
      </c>
    </row>
    <row r="18" spans="1:17" x14ac:dyDescent="0.25">
      <c r="A18" t="s">
        <v>2114</v>
      </c>
      <c r="B18" t="s">
        <v>763</v>
      </c>
      <c r="C18"/>
      <c r="D18"/>
      <c r="E18"/>
      <c r="F18"/>
      <c r="G18"/>
      <c r="H18"/>
      <c r="I18" t="s">
        <v>6222</v>
      </c>
      <c r="J18">
        <v>1200</v>
      </c>
      <c r="K18">
        <v>0</v>
      </c>
      <c r="L18">
        <v>0</v>
      </c>
      <c r="M18">
        <v>0</v>
      </c>
      <c r="N18">
        <v>0</v>
      </c>
      <c r="O18">
        <v>1200</v>
      </c>
      <c r="P18" s="285" t="str">
        <f>MID(Receita_HSPM_Tabela6[[#This Row],[COD_FONT_REC]], 6, 3)</f>
        <v/>
      </c>
      <c r="Q18" s="285" t="str">
        <f>LEFT(Receita_HSPM_Tabela6[[#This Row],[COD_ORIG_RCTA_F]], 14)</f>
        <v>1.3.2.2.01.0.1</v>
      </c>
    </row>
    <row r="19" spans="1:17" x14ac:dyDescent="0.25">
      <c r="A19" t="s">
        <v>2115</v>
      </c>
      <c r="B19" t="s">
        <v>7168</v>
      </c>
      <c r="C19" t="s">
        <v>7710</v>
      </c>
      <c r="D19" t="s">
        <v>5711</v>
      </c>
      <c r="E19" s="278" t="s">
        <v>120</v>
      </c>
      <c r="F19" t="s">
        <v>7709</v>
      </c>
      <c r="G19"/>
      <c r="H19"/>
      <c r="I19" t="s">
        <v>6224</v>
      </c>
      <c r="J19">
        <v>1200</v>
      </c>
      <c r="K19">
        <v>0</v>
      </c>
      <c r="L19">
        <v>0</v>
      </c>
      <c r="M19">
        <v>0</v>
      </c>
      <c r="N19">
        <v>0</v>
      </c>
      <c r="O19">
        <v>1200</v>
      </c>
      <c r="P19" s="285" t="str">
        <f>MID(Receita_HSPM_Tabela6[[#This Row],[COD_FONT_REC]], 6, 3)</f>
        <v>501</v>
      </c>
      <c r="Q19" s="285" t="str">
        <f>LEFT(Receita_HSPM_Tabela6[[#This Row],[COD_ORIG_RCTA_F]], 14)</f>
        <v>1.3.2.2.01.0.1</v>
      </c>
    </row>
    <row r="20" spans="1:17" x14ac:dyDescent="0.25">
      <c r="A20" t="s">
        <v>792</v>
      </c>
      <c r="B20" t="s">
        <v>793</v>
      </c>
      <c r="C20"/>
      <c r="D20"/>
      <c r="E20"/>
      <c r="F20"/>
      <c r="G20"/>
      <c r="H20"/>
      <c r="I20" t="s">
        <v>6222</v>
      </c>
      <c r="J20">
        <v>301200</v>
      </c>
      <c r="K20">
        <v>26781.25</v>
      </c>
      <c r="L20">
        <v>8.89</v>
      </c>
      <c r="M20">
        <v>262878.24</v>
      </c>
      <c r="N20">
        <v>87.28</v>
      </c>
      <c r="O20">
        <v>301200</v>
      </c>
      <c r="P20" s="285" t="str">
        <f>MID(Receita_HSPM_Tabela6[[#This Row],[COD_FONT_REC]], 6, 3)</f>
        <v/>
      </c>
      <c r="Q20" s="285" t="str">
        <f>LEFT(Receita_HSPM_Tabela6[[#This Row],[COD_ORIG_RCTA_F]], 14)</f>
        <v>1.6.0.0.00.0.0</v>
      </c>
    </row>
    <row r="21" spans="1:17" x14ac:dyDescent="0.25">
      <c r="A21" t="s">
        <v>794</v>
      </c>
      <c r="B21" t="s">
        <v>795</v>
      </c>
      <c r="C21"/>
      <c r="D21"/>
      <c r="E21"/>
      <c r="F21"/>
      <c r="G21"/>
      <c r="H21"/>
      <c r="I21" t="s">
        <v>6222</v>
      </c>
      <c r="J21">
        <v>301200</v>
      </c>
      <c r="K21">
        <v>26781.25</v>
      </c>
      <c r="L21">
        <v>8.89</v>
      </c>
      <c r="M21">
        <v>262878.24</v>
      </c>
      <c r="N21">
        <v>87.28</v>
      </c>
      <c r="O21">
        <v>301200</v>
      </c>
      <c r="P21" s="285" t="str">
        <f>MID(Receita_HSPM_Tabela6[[#This Row],[COD_FONT_REC]], 6, 3)</f>
        <v/>
      </c>
      <c r="Q21" s="285" t="str">
        <f>LEFT(Receita_HSPM_Tabela6[[#This Row],[COD_ORIG_RCTA_F]], 14)</f>
        <v>1.6.1.0.00.0.0</v>
      </c>
    </row>
    <row r="22" spans="1:17" x14ac:dyDescent="0.25">
      <c r="A22" t="s">
        <v>2147</v>
      </c>
      <c r="B22" t="s">
        <v>795</v>
      </c>
      <c r="C22"/>
      <c r="D22"/>
      <c r="E22"/>
      <c r="F22"/>
      <c r="G22"/>
      <c r="H22"/>
      <c r="I22" t="s">
        <v>6222</v>
      </c>
      <c r="J22">
        <v>301200</v>
      </c>
      <c r="K22">
        <v>26781.25</v>
      </c>
      <c r="L22">
        <v>8.89</v>
      </c>
      <c r="M22">
        <v>262878.24</v>
      </c>
      <c r="N22">
        <v>87.28</v>
      </c>
      <c r="O22">
        <v>301200</v>
      </c>
      <c r="P22" s="285" t="str">
        <f>MID(Receita_HSPM_Tabela6[[#This Row],[COD_FONT_REC]], 6, 3)</f>
        <v/>
      </c>
      <c r="Q22" s="285" t="str">
        <f>LEFT(Receita_HSPM_Tabela6[[#This Row],[COD_ORIG_RCTA_F]], 14)</f>
        <v>1.6.1.1.00.0.0</v>
      </c>
    </row>
    <row r="23" spans="1:17" x14ac:dyDescent="0.25">
      <c r="A23" t="s">
        <v>2148</v>
      </c>
      <c r="B23" t="s">
        <v>795</v>
      </c>
      <c r="C23"/>
      <c r="D23"/>
      <c r="E23"/>
      <c r="F23"/>
      <c r="G23"/>
      <c r="H23"/>
      <c r="I23" t="s">
        <v>6222</v>
      </c>
      <c r="J23">
        <v>301200</v>
      </c>
      <c r="K23">
        <v>26781.25</v>
      </c>
      <c r="L23">
        <v>8.89</v>
      </c>
      <c r="M23">
        <v>262878.24</v>
      </c>
      <c r="N23">
        <v>87.28</v>
      </c>
      <c r="O23">
        <v>301200</v>
      </c>
      <c r="P23" s="285" t="str">
        <f>MID(Receita_HSPM_Tabela6[[#This Row],[COD_FONT_REC]], 6, 3)</f>
        <v/>
      </c>
      <c r="Q23" s="285" t="str">
        <f>LEFT(Receita_HSPM_Tabela6[[#This Row],[COD_ORIG_RCTA_F]], 14)</f>
        <v>1.6.1.1.01.0.0</v>
      </c>
    </row>
    <row r="24" spans="1:17" x14ac:dyDescent="0.25">
      <c r="A24" t="s">
        <v>2149</v>
      </c>
      <c r="B24" t="s">
        <v>796</v>
      </c>
      <c r="C24"/>
      <c r="D24"/>
      <c r="E24"/>
      <c r="F24"/>
      <c r="G24"/>
      <c r="H24"/>
      <c r="I24" t="s">
        <v>6222</v>
      </c>
      <c r="J24">
        <v>301200</v>
      </c>
      <c r="K24">
        <v>26781.25</v>
      </c>
      <c r="L24">
        <v>8.89</v>
      </c>
      <c r="M24">
        <v>262878.24</v>
      </c>
      <c r="N24">
        <v>87.28</v>
      </c>
      <c r="O24">
        <v>301200</v>
      </c>
      <c r="P24" s="285" t="str">
        <f>MID(Receita_HSPM_Tabela6[[#This Row],[COD_FONT_REC]], 6, 3)</f>
        <v/>
      </c>
      <c r="Q24" s="285" t="str">
        <f>LEFT(Receita_HSPM_Tabela6[[#This Row],[COD_ORIG_RCTA_F]], 14)</f>
        <v>1.6.1.1.01.0.1</v>
      </c>
    </row>
    <row r="25" spans="1:17" x14ac:dyDescent="0.25">
      <c r="A25" t="s">
        <v>2150</v>
      </c>
      <c r="B25" t="s">
        <v>797</v>
      </c>
      <c r="C25"/>
      <c r="D25"/>
      <c r="E25"/>
      <c r="F25"/>
      <c r="G25"/>
      <c r="H25"/>
      <c r="I25" t="s">
        <v>6222</v>
      </c>
      <c r="J25">
        <v>1200</v>
      </c>
      <c r="K25">
        <v>0</v>
      </c>
      <c r="L25">
        <v>0</v>
      </c>
      <c r="M25">
        <v>22.8</v>
      </c>
      <c r="N25">
        <v>1.9</v>
      </c>
      <c r="O25">
        <v>1200</v>
      </c>
      <c r="P25" s="285" t="str">
        <f>MID(Receita_HSPM_Tabela6[[#This Row],[COD_FONT_REC]], 6, 3)</f>
        <v/>
      </c>
      <c r="Q25" s="285" t="str">
        <f>LEFT(Receita_HSPM_Tabela6[[#This Row],[COD_ORIG_RCTA_F]], 14)</f>
        <v>1.6.1.1.01.0.1</v>
      </c>
    </row>
    <row r="26" spans="1:17" x14ac:dyDescent="0.25">
      <c r="A26" t="s">
        <v>2151</v>
      </c>
      <c r="B26" t="s">
        <v>797</v>
      </c>
      <c r="C26"/>
      <c r="D26"/>
      <c r="E26"/>
      <c r="F26"/>
      <c r="G26"/>
      <c r="H26"/>
      <c r="I26" t="s">
        <v>6222</v>
      </c>
      <c r="J26">
        <v>1200</v>
      </c>
      <c r="K26">
        <v>0</v>
      </c>
      <c r="L26">
        <v>0</v>
      </c>
      <c r="M26">
        <v>22.8</v>
      </c>
      <c r="N26">
        <v>1.9</v>
      </c>
      <c r="O26">
        <v>1200</v>
      </c>
      <c r="P26" s="285" t="str">
        <f>MID(Receita_HSPM_Tabela6[[#This Row],[COD_FONT_REC]], 6, 3)</f>
        <v/>
      </c>
      <c r="Q26" s="285" t="str">
        <f>LEFT(Receita_HSPM_Tabela6[[#This Row],[COD_ORIG_RCTA_F]], 14)</f>
        <v>1.6.1.1.01.0.1</v>
      </c>
    </row>
    <row r="27" spans="1:17" x14ac:dyDescent="0.25">
      <c r="A27" t="s">
        <v>2152</v>
      </c>
      <c r="B27" t="s">
        <v>7192</v>
      </c>
      <c r="C27" t="s">
        <v>7710</v>
      </c>
      <c r="D27" t="s">
        <v>5711</v>
      </c>
      <c r="E27" s="278" t="s">
        <v>120</v>
      </c>
      <c r="F27" t="s">
        <v>7709</v>
      </c>
      <c r="G27"/>
      <c r="H27"/>
      <c r="I27" t="s">
        <v>6224</v>
      </c>
      <c r="J27">
        <v>1200</v>
      </c>
      <c r="K27">
        <v>0</v>
      </c>
      <c r="L27">
        <v>0</v>
      </c>
      <c r="M27">
        <v>22.8</v>
      </c>
      <c r="N27">
        <v>1.9</v>
      </c>
      <c r="O27">
        <v>1200</v>
      </c>
      <c r="P27" s="285" t="str">
        <f>MID(Receita_HSPM_Tabela6[[#This Row],[COD_FONT_REC]], 6, 3)</f>
        <v>501</v>
      </c>
      <c r="Q27" s="285" t="str">
        <f>LEFT(Receita_HSPM_Tabela6[[#This Row],[COD_ORIG_RCTA_F]], 14)</f>
        <v>1.6.1.1.01.0.1</v>
      </c>
    </row>
    <row r="28" spans="1:17" x14ac:dyDescent="0.25">
      <c r="A28" t="s">
        <v>2153</v>
      </c>
      <c r="B28" t="s">
        <v>1150</v>
      </c>
      <c r="C28"/>
      <c r="D28"/>
      <c r="E28"/>
      <c r="F28"/>
      <c r="G28"/>
      <c r="H28"/>
      <c r="I28" t="s">
        <v>6222</v>
      </c>
      <c r="J28">
        <v>300000</v>
      </c>
      <c r="K28">
        <v>26781.25</v>
      </c>
      <c r="L28">
        <v>8.93</v>
      </c>
      <c r="M28">
        <v>262855.44</v>
      </c>
      <c r="N28">
        <v>87.62</v>
      </c>
      <c r="O28">
        <v>300000</v>
      </c>
      <c r="P28" s="285" t="str">
        <f>MID(Receita_HSPM_Tabela6[[#This Row],[COD_FONT_REC]], 6, 3)</f>
        <v/>
      </c>
      <c r="Q28" s="285" t="str">
        <f>LEFT(Receita_HSPM_Tabela6[[#This Row],[COD_ORIG_RCTA_F]], 14)</f>
        <v>1.6.1.1.01.0.1</v>
      </c>
    </row>
    <row r="29" spans="1:17" x14ac:dyDescent="0.25">
      <c r="A29" t="s">
        <v>2154</v>
      </c>
      <c r="B29" t="s">
        <v>1150</v>
      </c>
      <c r="C29"/>
      <c r="D29"/>
      <c r="E29"/>
      <c r="F29"/>
      <c r="G29"/>
      <c r="H29"/>
      <c r="I29" t="s">
        <v>6222</v>
      </c>
      <c r="J29">
        <v>300000</v>
      </c>
      <c r="K29">
        <v>26781.25</v>
      </c>
      <c r="L29">
        <v>8.93</v>
      </c>
      <c r="M29">
        <v>262855.44</v>
      </c>
      <c r="N29">
        <v>87.62</v>
      </c>
      <c r="O29">
        <v>300000</v>
      </c>
      <c r="P29" s="285" t="str">
        <f>MID(Receita_HSPM_Tabela6[[#This Row],[COD_FONT_REC]], 6, 3)</f>
        <v/>
      </c>
      <c r="Q29" s="285" t="str">
        <f>LEFT(Receita_HSPM_Tabela6[[#This Row],[COD_ORIG_RCTA_F]], 14)</f>
        <v>1.6.1.1.01.0.1</v>
      </c>
    </row>
    <row r="30" spans="1:17" x14ac:dyDescent="0.25">
      <c r="A30" t="s">
        <v>2155</v>
      </c>
      <c r="B30" t="s">
        <v>7193</v>
      </c>
      <c r="C30" t="s">
        <v>7710</v>
      </c>
      <c r="D30" t="s">
        <v>5711</v>
      </c>
      <c r="E30" s="278" t="s">
        <v>120</v>
      </c>
      <c r="F30" t="s">
        <v>7709</v>
      </c>
      <c r="G30"/>
      <c r="H30"/>
      <c r="I30" t="s">
        <v>6224</v>
      </c>
      <c r="J30">
        <v>300000</v>
      </c>
      <c r="K30">
        <v>26781.25</v>
      </c>
      <c r="L30">
        <v>8.93</v>
      </c>
      <c r="M30">
        <v>262855.44</v>
      </c>
      <c r="N30">
        <v>87.62</v>
      </c>
      <c r="O30">
        <v>300000</v>
      </c>
      <c r="P30" s="285" t="str">
        <f>MID(Receita_HSPM_Tabela6[[#This Row],[COD_FONT_REC]], 6, 3)</f>
        <v>501</v>
      </c>
      <c r="Q30" s="285" t="str">
        <f>LEFT(Receita_HSPM_Tabela6[[#This Row],[COD_ORIG_RCTA_F]], 14)</f>
        <v>1.6.1.1.01.0.1</v>
      </c>
    </row>
    <row r="31" spans="1:17" x14ac:dyDescent="0.25">
      <c r="A31" t="s">
        <v>893</v>
      </c>
      <c r="B31" t="s">
        <v>894</v>
      </c>
      <c r="C31"/>
      <c r="D31"/>
      <c r="E31"/>
      <c r="F31"/>
      <c r="G31"/>
      <c r="H31"/>
      <c r="I31" t="s">
        <v>6222</v>
      </c>
      <c r="J31">
        <v>10002600</v>
      </c>
      <c r="K31">
        <v>3018387.62</v>
      </c>
      <c r="L31">
        <v>30.18</v>
      </c>
      <c r="M31">
        <v>20794278.16</v>
      </c>
      <c r="N31">
        <v>207.89</v>
      </c>
      <c r="O31">
        <v>10002600</v>
      </c>
      <c r="P31" s="285" t="str">
        <f>MID(Receita_HSPM_Tabela6[[#This Row],[COD_FONT_REC]], 6, 3)</f>
        <v/>
      </c>
      <c r="Q31" s="285" t="str">
        <f>LEFT(Receita_HSPM_Tabela6[[#This Row],[COD_ORIG_RCTA_F]], 14)</f>
        <v>1.9.0.0.00.0.0</v>
      </c>
    </row>
    <row r="32" spans="1:17" x14ac:dyDescent="0.25">
      <c r="A32" t="s">
        <v>895</v>
      </c>
      <c r="B32" t="s">
        <v>896</v>
      </c>
      <c r="C32"/>
      <c r="D32"/>
      <c r="E32"/>
      <c r="F32"/>
      <c r="G32"/>
      <c r="H32"/>
      <c r="I32" t="s">
        <v>6222</v>
      </c>
      <c r="J32">
        <v>500000</v>
      </c>
      <c r="K32">
        <v>16043.36</v>
      </c>
      <c r="L32">
        <v>3.21</v>
      </c>
      <c r="M32">
        <v>790090.7</v>
      </c>
      <c r="N32">
        <v>158.02000000000001</v>
      </c>
      <c r="O32">
        <v>500000</v>
      </c>
      <c r="P32" s="285" t="str">
        <f>MID(Receita_HSPM_Tabela6[[#This Row],[COD_FONT_REC]], 6, 3)</f>
        <v/>
      </c>
      <c r="Q32" s="285" t="str">
        <f>LEFT(Receita_HSPM_Tabela6[[#This Row],[COD_ORIG_RCTA_F]], 14)</f>
        <v>1.9.1.0.00.0.0</v>
      </c>
    </row>
    <row r="33" spans="1:17" x14ac:dyDescent="0.25">
      <c r="A33" t="s">
        <v>2578</v>
      </c>
      <c r="B33" t="s">
        <v>896</v>
      </c>
      <c r="C33"/>
      <c r="D33"/>
      <c r="E33"/>
      <c r="F33"/>
      <c r="G33"/>
      <c r="H33"/>
      <c r="I33" t="s">
        <v>6222</v>
      </c>
      <c r="J33">
        <v>500000</v>
      </c>
      <c r="K33">
        <v>16043.36</v>
      </c>
      <c r="L33">
        <v>3.21</v>
      </c>
      <c r="M33">
        <v>790090.7</v>
      </c>
      <c r="N33">
        <v>158.02000000000001</v>
      </c>
      <c r="O33">
        <v>500000</v>
      </c>
      <c r="P33" s="285" t="str">
        <f>MID(Receita_HSPM_Tabela6[[#This Row],[COD_FONT_REC]], 6, 3)</f>
        <v/>
      </c>
      <c r="Q33" s="285" t="str">
        <f>LEFT(Receita_HSPM_Tabela6[[#This Row],[COD_ORIG_RCTA_F]], 14)</f>
        <v>1.9.1.1.00.0.0</v>
      </c>
    </row>
    <row r="34" spans="1:17" x14ac:dyDescent="0.25">
      <c r="A34" t="s">
        <v>2632</v>
      </c>
      <c r="B34" t="s">
        <v>927</v>
      </c>
      <c r="C34"/>
      <c r="D34"/>
      <c r="E34"/>
      <c r="F34"/>
      <c r="G34"/>
      <c r="H34"/>
      <c r="I34" t="s">
        <v>6222</v>
      </c>
      <c r="J34">
        <v>500000</v>
      </c>
      <c r="K34">
        <v>16043.36</v>
      </c>
      <c r="L34">
        <v>3.21</v>
      </c>
      <c r="M34">
        <v>790090.7</v>
      </c>
      <c r="N34">
        <v>158.02000000000001</v>
      </c>
      <c r="O34">
        <v>500000</v>
      </c>
      <c r="P34" s="285" t="str">
        <f>MID(Receita_HSPM_Tabela6[[#This Row],[COD_FONT_REC]], 6, 3)</f>
        <v/>
      </c>
      <c r="Q34" s="285" t="str">
        <f>LEFT(Receita_HSPM_Tabela6[[#This Row],[COD_ORIG_RCTA_F]], 14)</f>
        <v>1.9.1.1.09.0.0</v>
      </c>
    </row>
    <row r="35" spans="1:17" x14ac:dyDescent="0.25">
      <c r="A35" t="s">
        <v>2633</v>
      </c>
      <c r="B35" t="s">
        <v>928</v>
      </c>
      <c r="C35"/>
      <c r="D35"/>
      <c r="E35"/>
      <c r="F35"/>
      <c r="G35"/>
      <c r="H35"/>
      <c r="I35" t="s">
        <v>6222</v>
      </c>
      <c r="J35">
        <v>500000</v>
      </c>
      <c r="K35">
        <v>16043.36</v>
      </c>
      <c r="L35">
        <v>3.21</v>
      </c>
      <c r="M35">
        <v>790090.7</v>
      </c>
      <c r="N35">
        <v>158.02000000000001</v>
      </c>
      <c r="O35">
        <v>500000</v>
      </c>
      <c r="P35" s="285" t="str">
        <f>MID(Receita_HSPM_Tabela6[[#This Row],[COD_FONT_REC]], 6, 3)</f>
        <v/>
      </c>
      <c r="Q35" s="285" t="str">
        <f>LEFT(Receita_HSPM_Tabela6[[#This Row],[COD_ORIG_RCTA_F]], 14)</f>
        <v>1.9.1.1.09.0.1</v>
      </c>
    </row>
    <row r="36" spans="1:17" x14ac:dyDescent="0.25">
      <c r="A36" t="s">
        <v>3169</v>
      </c>
      <c r="B36" t="s">
        <v>3170</v>
      </c>
      <c r="C36"/>
      <c r="D36"/>
      <c r="E36"/>
      <c r="F36"/>
      <c r="G36"/>
      <c r="H36"/>
      <c r="I36" t="s">
        <v>6222</v>
      </c>
      <c r="J36">
        <v>500000</v>
      </c>
      <c r="K36">
        <v>16043.36</v>
      </c>
      <c r="L36">
        <v>3.21</v>
      </c>
      <c r="M36">
        <v>790090.7</v>
      </c>
      <c r="N36">
        <v>158.02000000000001</v>
      </c>
      <c r="O36">
        <v>500000</v>
      </c>
      <c r="P36" s="285" t="str">
        <f>MID(Receita_HSPM_Tabela6[[#This Row],[COD_FONT_REC]], 6, 3)</f>
        <v/>
      </c>
      <c r="Q36" s="285" t="str">
        <f>LEFT(Receita_HSPM_Tabela6[[#This Row],[COD_ORIG_RCTA_F]], 14)</f>
        <v>1.9.1.1.09.0.1</v>
      </c>
    </row>
    <row r="37" spans="1:17" x14ac:dyDescent="0.25">
      <c r="A37" t="s">
        <v>3171</v>
      </c>
      <c r="B37" t="s">
        <v>3170</v>
      </c>
      <c r="C37"/>
      <c r="D37"/>
      <c r="E37"/>
      <c r="F37"/>
      <c r="G37"/>
      <c r="H37"/>
      <c r="I37" t="s">
        <v>6222</v>
      </c>
      <c r="J37">
        <v>500000</v>
      </c>
      <c r="K37">
        <v>16043.36</v>
      </c>
      <c r="L37">
        <v>3.21</v>
      </c>
      <c r="M37">
        <v>790090.7</v>
      </c>
      <c r="N37">
        <v>158.02000000000001</v>
      </c>
      <c r="O37">
        <v>500000</v>
      </c>
      <c r="P37" s="285" t="str">
        <f>MID(Receita_HSPM_Tabela6[[#This Row],[COD_FONT_REC]], 6, 3)</f>
        <v/>
      </c>
      <c r="Q37" s="285" t="str">
        <f>LEFT(Receita_HSPM_Tabela6[[#This Row],[COD_ORIG_RCTA_F]], 14)</f>
        <v>1.9.1.1.09.0.1</v>
      </c>
    </row>
    <row r="38" spans="1:17" x14ac:dyDescent="0.25">
      <c r="A38" t="s">
        <v>3161</v>
      </c>
      <c r="B38" t="s">
        <v>7711</v>
      </c>
      <c r="C38" t="s">
        <v>7710</v>
      </c>
      <c r="D38" t="s">
        <v>5711</v>
      </c>
      <c r="E38" s="278" t="s">
        <v>120</v>
      </c>
      <c r="F38" t="s">
        <v>7709</v>
      </c>
      <c r="G38"/>
      <c r="H38"/>
      <c r="I38" t="s">
        <v>6224</v>
      </c>
      <c r="J38">
        <v>500000</v>
      </c>
      <c r="K38">
        <v>16043.36</v>
      </c>
      <c r="L38">
        <v>3.21</v>
      </c>
      <c r="M38">
        <v>790090.7</v>
      </c>
      <c r="N38">
        <v>158.02000000000001</v>
      </c>
      <c r="O38">
        <v>500000</v>
      </c>
      <c r="P38" s="285" t="str">
        <f>MID(Receita_HSPM_Tabela6[[#This Row],[COD_FONT_REC]], 6, 3)</f>
        <v>501</v>
      </c>
      <c r="Q38" s="285" t="str">
        <f>LEFT(Receita_HSPM_Tabela6[[#This Row],[COD_ORIG_RCTA_F]], 14)</f>
        <v>1.9.1.1.09.0.1</v>
      </c>
    </row>
    <row r="39" spans="1:17" x14ac:dyDescent="0.25">
      <c r="A39" t="s">
        <v>933</v>
      </c>
      <c r="B39" t="s">
        <v>934</v>
      </c>
      <c r="C39"/>
      <c r="D39"/>
      <c r="E39"/>
      <c r="F39"/>
      <c r="G39"/>
      <c r="H39"/>
      <c r="I39" t="s">
        <v>6222</v>
      </c>
      <c r="J39">
        <v>2600</v>
      </c>
      <c r="K39">
        <v>0</v>
      </c>
      <c r="L39">
        <v>0</v>
      </c>
      <c r="M39">
        <v>1961.75</v>
      </c>
      <c r="N39">
        <v>75.45</v>
      </c>
      <c r="O39">
        <v>2600</v>
      </c>
      <c r="P39" s="285" t="str">
        <f>MID(Receita_HSPM_Tabela6[[#This Row],[COD_FONT_REC]], 6, 3)</f>
        <v/>
      </c>
      <c r="Q39" s="285" t="str">
        <f>LEFT(Receita_HSPM_Tabela6[[#This Row],[COD_ORIG_RCTA_F]], 14)</f>
        <v>1.9.2.0.00.0.0</v>
      </c>
    </row>
    <row r="40" spans="1:17" x14ac:dyDescent="0.25">
      <c r="A40" t="s">
        <v>956</v>
      </c>
      <c r="B40" t="s">
        <v>957</v>
      </c>
      <c r="C40"/>
      <c r="D40"/>
      <c r="E40"/>
      <c r="F40"/>
      <c r="G40"/>
      <c r="H40"/>
      <c r="I40" t="s">
        <v>6222</v>
      </c>
      <c r="J40">
        <v>2600</v>
      </c>
      <c r="K40">
        <v>0</v>
      </c>
      <c r="L40">
        <v>0</v>
      </c>
      <c r="M40">
        <v>1961.75</v>
      </c>
      <c r="N40">
        <v>75.45</v>
      </c>
      <c r="O40">
        <v>2600</v>
      </c>
      <c r="P40" s="285" t="str">
        <f>MID(Receita_HSPM_Tabela6[[#This Row],[COD_FONT_REC]], 6, 3)</f>
        <v/>
      </c>
      <c r="Q40" s="285" t="str">
        <f>LEFT(Receita_HSPM_Tabela6[[#This Row],[COD_ORIG_RCTA_F]], 14)</f>
        <v>1.9.2.2.00.0.0</v>
      </c>
    </row>
    <row r="41" spans="1:17" x14ac:dyDescent="0.25">
      <c r="A41" t="s">
        <v>972</v>
      </c>
      <c r="B41" t="s">
        <v>973</v>
      </c>
      <c r="C41"/>
      <c r="D41"/>
      <c r="E41"/>
      <c r="F41"/>
      <c r="G41"/>
      <c r="H41"/>
      <c r="I41" t="s">
        <v>6222</v>
      </c>
      <c r="J41">
        <v>2600</v>
      </c>
      <c r="K41">
        <v>0</v>
      </c>
      <c r="L41">
        <v>0</v>
      </c>
      <c r="M41">
        <v>1961.75</v>
      </c>
      <c r="N41">
        <v>75.45</v>
      </c>
      <c r="O41">
        <v>2600</v>
      </c>
      <c r="P41" s="285" t="str">
        <f>MID(Receita_HSPM_Tabela6[[#This Row],[COD_FONT_REC]], 6, 3)</f>
        <v/>
      </c>
      <c r="Q41" s="285" t="str">
        <f>LEFT(Receita_HSPM_Tabela6[[#This Row],[COD_ORIG_RCTA_F]], 14)</f>
        <v>1.9.2.2.06.0.0</v>
      </c>
    </row>
    <row r="42" spans="1:17" x14ac:dyDescent="0.25">
      <c r="A42" t="s">
        <v>5371</v>
      </c>
      <c r="B42" t="s">
        <v>973</v>
      </c>
      <c r="C42"/>
      <c r="D42"/>
      <c r="E42"/>
      <c r="F42"/>
      <c r="G42"/>
      <c r="H42"/>
      <c r="I42" t="s">
        <v>6222</v>
      </c>
      <c r="J42">
        <v>2600</v>
      </c>
      <c r="K42">
        <v>0</v>
      </c>
      <c r="L42">
        <v>0</v>
      </c>
      <c r="M42">
        <v>1961.75</v>
      </c>
      <c r="N42">
        <v>75.45</v>
      </c>
      <c r="O42">
        <v>2600</v>
      </c>
      <c r="P42" s="285" t="str">
        <f>MID(Receita_HSPM_Tabela6[[#This Row],[COD_FONT_REC]], 6, 3)</f>
        <v/>
      </c>
      <c r="Q42" s="285" t="str">
        <f>LEFT(Receita_HSPM_Tabela6[[#This Row],[COD_ORIG_RCTA_F]], 14)</f>
        <v>1.9.2.2.06.1.0</v>
      </c>
    </row>
    <row r="43" spans="1:17" x14ac:dyDescent="0.25">
      <c r="A43" t="s">
        <v>5372</v>
      </c>
      <c r="B43" t="s">
        <v>974</v>
      </c>
      <c r="C43"/>
      <c r="D43"/>
      <c r="E43"/>
      <c r="F43"/>
      <c r="G43"/>
      <c r="H43"/>
      <c r="I43" t="s">
        <v>6222</v>
      </c>
      <c r="J43">
        <v>2600</v>
      </c>
      <c r="K43">
        <v>0</v>
      </c>
      <c r="L43">
        <v>0</v>
      </c>
      <c r="M43">
        <v>1961.75</v>
      </c>
      <c r="N43">
        <v>75.45</v>
      </c>
      <c r="O43">
        <v>2600</v>
      </c>
      <c r="P43" s="285" t="str">
        <f>MID(Receita_HSPM_Tabela6[[#This Row],[COD_FONT_REC]], 6, 3)</f>
        <v/>
      </c>
      <c r="Q43" s="285" t="str">
        <f>LEFT(Receita_HSPM_Tabela6[[#This Row],[COD_ORIG_RCTA_F]], 14)</f>
        <v>1.9.2.2.06.1.1</v>
      </c>
    </row>
    <row r="44" spans="1:17" x14ac:dyDescent="0.25">
      <c r="A44" t="s">
        <v>5380</v>
      </c>
      <c r="B44" t="s">
        <v>5381</v>
      </c>
      <c r="C44"/>
      <c r="D44"/>
      <c r="E44"/>
      <c r="F44"/>
      <c r="G44"/>
      <c r="H44"/>
      <c r="I44" t="s">
        <v>6222</v>
      </c>
      <c r="J44">
        <v>2600</v>
      </c>
      <c r="K44">
        <v>0</v>
      </c>
      <c r="L44">
        <v>0</v>
      </c>
      <c r="M44">
        <v>1961.75</v>
      </c>
      <c r="N44">
        <v>75.45</v>
      </c>
      <c r="O44">
        <v>2600</v>
      </c>
      <c r="P44" s="285" t="str">
        <f>MID(Receita_HSPM_Tabela6[[#This Row],[COD_FONT_REC]], 6, 3)</f>
        <v/>
      </c>
      <c r="Q44" s="285" t="str">
        <f>LEFT(Receita_HSPM_Tabela6[[#This Row],[COD_ORIG_RCTA_F]], 14)</f>
        <v>1.9.2.2.06.1.1</v>
      </c>
    </row>
    <row r="45" spans="1:17" x14ac:dyDescent="0.25">
      <c r="A45" t="s">
        <v>5382</v>
      </c>
      <c r="B45" t="s">
        <v>5381</v>
      </c>
      <c r="C45"/>
      <c r="D45"/>
      <c r="E45"/>
      <c r="F45"/>
      <c r="G45"/>
      <c r="H45"/>
      <c r="I45" t="s">
        <v>6222</v>
      </c>
      <c r="J45">
        <v>2600</v>
      </c>
      <c r="K45">
        <v>0</v>
      </c>
      <c r="L45">
        <v>0</v>
      </c>
      <c r="M45">
        <v>1961.75</v>
      </c>
      <c r="N45">
        <v>75.45</v>
      </c>
      <c r="O45">
        <v>2600</v>
      </c>
      <c r="P45" s="285" t="str">
        <f>MID(Receita_HSPM_Tabela6[[#This Row],[COD_FONT_REC]], 6, 3)</f>
        <v/>
      </c>
      <c r="Q45" s="285" t="str">
        <f>LEFT(Receita_HSPM_Tabela6[[#This Row],[COD_ORIG_RCTA_F]], 14)</f>
        <v>1.9.2.2.06.1.1</v>
      </c>
    </row>
    <row r="46" spans="1:17" x14ac:dyDescent="0.25">
      <c r="A46" t="s">
        <v>5383</v>
      </c>
      <c r="B46" t="s">
        <v>7481</v>
      </c>
      <c r="C46" t="s">
        <v>7710</v>
      </c>
      <c r="D46" t="s">
        <v>5711</v>
      </c>
      <c r="E46" s="278" t="s">
        <v>120</v>
      </c>
      <c r="F46" t="s">
        <v>7709</v>
      </c>
      <c r="G46"/>
      <c r="H46"/>
      <c r="I46" t="s">
        <v>6224</v>
      </c>
      <c r="J46">
        <v>2600</v>
      </c>
      <c r="K46">
        <v>0</v>
      </c>
      <c r="L46">
        <v>0</v>
      </c>
      <c r="M46">
        <v>1961.75</v>
      </c>
      <c r="N46">
        <v>75.45</v>
      </c>
      <c r="O46">
        <v>2600</v>
      </c>
      <c r="P46" s="285" t="str">
        <f>MID(Receita_HSPM_Tabela6[[#This Row],[COD_FONT_REC]], 6, 3)</f>
        <v>501</v>
      </c>
      <c r="Q46" s="285" t="str">
        <f>LEFT(Receita_HSPM_Tabela6[[#This Row],[COD_ORIG_RCTA_F]], 14)</f>
        <v>1.9.2.2.06.1.1</v>
      </c>
    </row>
    <row r="47" spans="1:17" x14ac:dyDescent="0.25">
      <c r="A47" t="s">
        <v>1005</v>
      </c>
      <c r="B47" t="s">
        <v>1006</v>
      </c>
      <c r="C47"/>
      <c r="D47"/>
      <c r="E47"/>
      <c r="F47"/>
      <c r="G47"/>
      <c r="H47"/>
      <c r="I47" t="s">
        <v>6222</v>
      </c>
      <c r="J47">
        <v>9500000</v>
      </c>
      <c r="K47">
        <v>3002344.26</v>
      </c>
      <c r="L47">
        <v>31.6</v>
      </c>
      <c r="M47">
        <v>20002225.710000001</v>
      </c>
      <c r="N47">
        <v>210.55</v>
      </c>
      <c r="O47">
        <v>9500000</v>
      </c>
      <c r="P47" s="285" t="str">
        <f>MID(Receita_HSPM_Tabela6[[#This Row],[COD_FONT_REC]], 6, 3)</f>
        <v/>
      </c>
      <c r="Q47" s="285" t="str">
        <f>LEFT(Receita_HSPM_Tabela6[[#This Row],[COD_ORIG_RCTA_F]], 14)</f>
        <v>1.9.9.0.00.0.0</v>
      </c>
    </row>
    <row r="48" spans="1:17" x14ac:dyDescent="0.25">
      <c r="A48" t="s">
        <v>2789</v>
      </c>
      <c r="B48" t="s">
        <v>894</v>
      </c>
      <c r="C48"/>
      <c r="D48"/>
      <c r="E48"/>
      <c r="F48"/>
      <c r="G48"/>
      <c r="H48"/>
      <c r="I48" t="s">
        <v>6222</v>
      </c>
      <c r="J48">
        <v>9500000</v>
      </c>
      <c r="K48">
        <v>3002344.26</v>
      </c>
      <c r="L48">
        <v>31.6</v>
      </c>
      <c r="M48">
        <v>20002225.710000001</v>
      </c>
      <c r="N48">
        <v>210.55</v>
      </c>
      <c r="O48">
        <v>9500000</v>
      </c>
      <c r="P48" s="285" t="str">
        <f>MID(Receita_HSPM_Tabela6[[#This Row],[COD_FONT_REC]], 6, 3)</f>
        <v/>
      </c>
      <c r="Q48" s="285" t="str">
        <f>LEFT(Receita_HSPM_Tabela6[[#This Row],[COD_ORIG_RCTA_F]], 14)</f>
        <v>1.9.9.9.00.0.0</v>
      </c>
    </row>
    <row r="49" spans="1:17" x14ac:dyDescent="0.25">
      <c r="A49" t="s">
        <v>2818</v>
      </c>
      <c r="B49" t="s">
        <v>1021</v>
      </c>
      <c r="C49"/>
      <c r="D49"/>
      <c r="E49"/>
      <c r="F49"/>
      <c r="G49"/>
      <c r="H49"/>
      <c r="I49" t="s">
        <v>6222</v>
      </c>
      <c r="J49">
        <v>9500000</v>
      </c>
      <c r="K49">
        <v>3002344.26</v>
      </c>
      <c r="L49">
        <v>31.6</v>
      </c>
      <c r="M49">
        <v>20002225.710000001</v>
      </c>
      <c r="N49">
        <v>210.55</v>
      </c>
      <c r="O49">
        <v>9500000</v>
      </c>
      <c r="P49" s="285" t="str">
        <f>MID(Receita_HSPM_Tabela6[[#This Row],[COD_FONT_REC]], 6, 3)</f>
        <v/>
      </c>
      <c r="Q49" s="285" t="str">
        <f>LEFT(Receita_HSPM_Tabela6[[#This Row],[COD_ORIG_RCTA_F]], 14)</f>
        <v>1.9.9.9.99.0.0</v>
      </c>
    </row>
    <row r="50" spans="1:17" x14ac:dyDescent="0.25">
      <c r="A50" t="s">
        <v>2819</v>
      </c>
      <c r="B50" t="s">
        <v>1022</v>
      </c>
      <c r="C50"/>
      <c r="D50"/>
      <c r="E50"/>
      <c r="F50"/>
      <c r="G50"/>
      <c r="H50"/>
      <c r="I50" t="s">
        <v>6222</v>
      </c>
      <c r="J50">
        <v>9500000</v>
      </c>
      <c r="K50">
        <v>3002344.26</v>
      </c>
      <c r="L50">
        <v>31.6</v>
      </c>
      <c r="M50">
        <v>20002225.710000001</v>
      </c>
      <c r="N50">
        <v>210.55</v>
      </c>
      <c r="O50">
        <v>9500000</v>
      </c>
      <c r="P50" s="285" t="str">
        <f>MID(Receita_HSPM_Tabela6[[#This Row],[COD_FONT_REC]], 6, 3)</f>
        <v/>
      </c>
      <c r="Q50" s="285" t="str">
        <f>LEFT(Receita_HSPM_Tabela6[[#This Row],[COD_ORIG_RCTA_F]], 14)</f>
        <v>1.9.9.9.99.2.0</v>
      </c>
    </row>
    <row r="51" spans="1:17" x14ac:dyDescent="0.25">
      <c r="A51" t="s">
        <v>2820</v>
      </c>
      <c r="B51" t="s">
        <v>1023</v>
      </c>
      <c r="C51"/>
      <c r="D51"/>
      <c r="E51"/>
      <c r="F51"/>
      <c r="G51"/>
      <c r="H51"/>
      <c r="I51" t="s">
        <v>6222</v>
      </c>
      <c r="J51">
        <v>9500000</v>
      </c>
      <c r="K51">
        <v>3002344.26</v>
      </c>
      <c r="L51">
        <v>31.6</v>
      </c>
      <c r="M51">
        <v>20002225.710000001</v>
      </c>
      <c r="N51">
        <v>210.55</v>
      </c>
      <c r="O51">
        <v>9500000</v>
      </c>
      <c r="P51" s="285" t="str">
        <f>MID(Receita_HSPM_Tabela6[[#This Row],[COD_FONT_REC]], 6, 3)</f>
        <v/>
      </c>
      <c r="Q51" s="285" t="str">
        <f>LEFT(Receita_HSPM_Tabela6[[#This Row],[COD_ORIG_RCTA_F]], 14)</f>
        <v>1.9.9.9.99.2.1</v>
      </c>
    </row>
    <row r="52" spans="1:17" x14ac:dyDescent="0.25">
      <c r="A52" t="s">
        <v>2830</v>
      </c>
      <c r="B52" t="s">
        <v>1021</v>
      </c>
      <c r="C52"/>
      <c r="D52"/>
      <c r="E52"/>
      <c r="F52"/>
      <c r="G52"/>
      <c r="H52"/>
      <c r="I52" t="s">
        <v>6222</v>
      </c>
      <c r="J52">
        <v>9500000</v>
      </c>
      <c r="K52">
        <v>3002344.26</v>
      </c>
      <c r="L52">
        <v>31.6</v>
      </c>
      <c r="M52">
        <v>20002225.710000001</v>
      </c>
      <c r="N52">
        <v>210.55</v>
      </c>
      <c r="O52">
        <v>9500000</v>
      </c>
      <c r="P52" s="285" t="str">
        <f>MID(Receita_HSPM_Tabela6[[#This Row],[COD_FONT_REC]], 6, 3)</f>
        <v/>
      </c>
      <c r="Q52" s="285" t="str">
        <f>LEFT(Receita_HSPM_Tabela6[[#This Row],[COD_ORIG_RCTA_F]], 14)</f>
        <v>1.9.9.9.99.2.1</v>
      </c>
    </row>
    <row r="53" spans="1:17" x14ac:dyDescent="0.25">
      <c r="A53" t="s">
        <v>2831</v>
      </c>
      <c r="B53" t="s">
        <v>1021</v>
      </c>
      <c r="C53"/>
      <c r="D53"/>
      <c r="E53"/>
      <c r="F53"/>
      <c r="G53"/>
      <c r="H53"/>
      <c r="I53" t="s">
        <v>6222</v>
      </c>
      <c r="J53">
        <v>9500000</v>
      </c>
      <c r="K53">
        <v>3002344.26</v>
      </c>
      <c r="L53">
        <v>31.6</v>
      </c>
      <c r="M53">
        <v>20002225.710000001</v>
      </c>
      <c r="N53">
        <v>210.55</v>
      </c>
      <c r="O53">
        <v>9500000</v>
      </c>
      <c r="P53" s="285" t="str">
        <f>MID(Receita_HSPM_Tabela6[[#This Row],[COD_FONT_REC]], 6, 3)</f>
        <v/>
      </c>
      <c r="Q53" s="285" t="str">
        <f>LEFT(Receita_HSPM_Tabela6[[#This Row],[COD_ORIG_RCTA_F]], 14)</f>
        <v>1.9.9.9.99.2.1</v>
      </c>
    </row>
    <row r="54" spans="1:17" x14ac:dyDescent="0.25">
      <c r="A54" t="s">
        <v>2832</v>
      </c>
      <c r="B54" t="s">
        <v>7547</v>
      </c>
      <c r="C54" t="s">
        <v>7710</v>
      </c>
      <c r="D54" t="s">
        <v>5711</v>
      </c>
      <c r="E54" s="278" t="s">
        <v>120</v>
      </c>
      <c r="F54" t="s">
        <v>7709</v>
      </c>
      <c r="G54"/>
      <c r="H54"/>
      <c r="I54" t="s">
        <v>6224</v>
      </c>
      <c r="J54">
        <v>9500000</v>
      </c>
      <c r="K54">
        <v>3002344.26</v>
      </c>
      <c r="L54">
        <v>31.6</v>
      </c>
      <c r="M54">
        <v>20002225.710000001</v>
      </c>
      <c r="N54">
        <v>210.55</v>
      </c>
      <c r="O54">
        <v>9500000</v>
      </c>
      <c r="P54" s="285" t="str">
        <f>MID(Receita_HSPM_Tabela6[[#This Row],[COD_FONT_REC]], 6, 3)</f>
        <v>501</v>
      </c>
      <c r="Q54" s="285" t="str">
        <f>LEFT(Receita_HSPM_Tabela6[[#This Row],[COD_ORIG_RCTA_F]], 14)</f>
        <v>1.9.9.9.99.2.1</v>
      </c>
    </row>
    <row r="55" spans="1:17" x14ac:dyDescent="0.25">
      <c r="A55" t="s">
        <v>1100</v>
      </c>
      <c r="B55" t="s">
        <v>1101</v>
      </c>
      <c r="C55"/>
      <c r="D55"/>
      <c r="E55"/>
      <c r="F55"/>
      <c r="G55"/>
      <c r="H55"/>
      <c r="I55" t="s">
        <v>6222</v>
      </c>
      <c r="J55">
        <v>0</v>
      </c>
      <c r="K55">
        <v>21631.89</v>
      </c>
      <c r="L55">
        <v>0</v>
      </c>
      <c r="M55">
        <v>139416.45000000001</v>
      </c>
      <c r="N55">
        <v>0</v>
      </c>
      <c r="O55">
        <v>0</v>
      </c>
      <c r="P55" s="285" t="str">
        <f>MID(Receita_HSPM_Tabela6[[#This Row],[COD_FONT_REC]], 6, 3)</f>
        <v/>
      </c>
      <c r="Q55" s="285" t="str">
        <f>LEFT(Receita_HSPM_Tabela6[[#This Row],[COD_ORIG_RCTA_F]], 14)</f>
        <v>7.0.0.0.00.0.0</v>
      </c>
    </row>
    <row r="56" spans="1:17" x14ac:dyDescent="0.25">
      <c r="A56" t="s">
        <v>1104</v>
      </c>
      <c r="B56" t="s">
        <v>1105</v>
      </c>
      <c r="C56"/>
      <c r="D56"/>
      <c r="E56"/>
      <c r="F56"/>
      <c r="G56"/>
      <c r="H56"/>
      <c r="I56" t="s">
        <v>6222</v>
      </c>
      <c r="J56">
        <v>0</v>
      </c>
      <c r="K56">
        <v>21631.89</v>
      </c>
      <c r="L56">
        <v>0</v>
      </c>
      <c r="M56">
        <v>139416.45000000001</v>
      </c>
      <c r="N56">
        <v>0</v>
      </c>
      <c r="O56">
        <v>0</v>
      </c>
      <c r="P56" s="285" t="str">
        <f>MID(Receita_HSPM_Tabela6[[#This Row],[COD_FONT_REC]], 6, 3)</f>
        <v/>
      </c>
      <c r="Q56" s="285" t="str">
        <f>LEFT(Receita_HSPM_Tabela6[[#This Row],[COD_ORIG_RCTA_F]], 14)</f>
        <v>7.9.0.0.00.0.0</v>
      </c>
    </row>
    <row r="57" spans="1:17" x14ac:dyDescent="0.25">
      <c r="A57" t="s">
        <v>1108</v>
      </c>
      <c r="B57" t="s">
        <v>934</v>
      </c>
      <c r="C57"/>
      <c r="D57"/>
      <c r="E57"/>
      <c r="F57"/>
      <c r="G57"/>
      <c r="H57"/>
      <c r="I57" t="s">
        <v>6222</v>
      </c>
      <c r="J57">
        <v>0</v>
      </c>
      <c r="K57">
        <v>21631.89</v>
      </c>
      <c r="L57">
        <v>0</v>
      </c>
      <c r="M57">
        <v>139416.45000000001</v>
      </c>
      <c r="N57">
        <v>0</v>
      </c>
      <c r="O57">
        <v>0</v>
      </c>
      <c r="P57" s="285" t="str">
        <f>MID(Receita_HSPM_Tabela6[[#This Row],[COD_FONT_REC]], 6, 3)</f>
        <v/>
      </c>
      <c r="Q57" s="285" t="str">
        <f>LEFT(Receita_HSPM_Tabela6[[#This Row],[COD_ORIG_RCTA_F]], 14)</f>
        <v>7.9.2.0.00.0.0</v>
      </c>
    </row>
    <row r="58" spans="1:17" x14ac:dyDescent="0.25">
      <c r="A58" t="s">
        <v>3122</v>
      </c>
      <c r="B58" t="s">
        <v>992</v>
      </c>
      <c r="C58"/>
      <c r="D58"/>
      <c r="E58"/>
      <c r="F58"/>
      <c r="G58"/>
      <c r="H58"/>
      <c r="I58" t="s">
        <v>6222</v>
      </c>
      <c r="J58">
        <v>0</v>
      </c>
      <c r="K58">
        <v>21631.89</v>
      </c>
      <c r="L58">
        <v>0</v>
      </c>
      <c r="M58">
        <v>139416.45000000001</v>
      </c>
      <c r="N58">
        <v>0</v>
      </c>
      <c r="O58">
        <v>0</v>
      </c>
      <c r="P58" s="285" t="str">
        <f>MID(Receita_HSPM_Tabela6[[#This Row],[COD_FONT_REC]], 6, 3)</f>
        <v/>
      </c>
      <c r="Q58" s="285" t="str">
        <f>LEFT(Receita_HSPM_Tabela6[[#This Row],[COD_ORIG_RCTA_F]], 14)</f>
        <v>7.9.2.3.00.0.0</v>
      </c>
    </row>
    <row r="59" spans="1:17" x14ac:dyDescent="0.25">
      <c r="A59" t="s">
        <v>3123</v>
      </c>
      <c r="B59" t="s">
        <v>994</v>
      </c>
      <c r="C59"/>
      <c r="D59"/>
      <c r="E59"/>
      <c r="F59"/>
      <c r="G59"/>
      <c r="H59"/>
      <c r="I59" t="s">
        <v>6222</v>
      </c>
      <c r="J59">
        <v>0</v>
      </c>
      <c r="K59">
        <v>21631.89</v>
      </c>
      <c r="L59">
        <v>0</v>
      </c>
      <c r="M59">
        <v>139416.45000000001</v>
      </c>
      <c r="N59">
        <v>0</v>
      </c>
      <c r="O59">
        <v>0</v>
      </c>
      <c r="P59" s="285" t="str">
        <f>MID(Receita_HSPM_Tabela6[[#This Row],[COD_FONT_REC]], 6, 3)</f>
        <v/>
      </c>
      <c r="Q59" s="285" t="str">
        <f>LEFT(Receita_HSPM_Tabela6[[#This Row],[COD_ORIG_RCTA_F]], 14)</f>
        <v>7.9.2.3.02.0.0</v>
      </c>
    </row>
    <row r="60" spans="1:17" x14ac:dyDescent="0.25">
      <c r="A60" t="s">
        <v>3124</v>
      </c>
      <c r="B60" t="s">
        <v>995</v>
      </c>
      <c r="C60"/>
      <c r="D60"/>
      <c r="E60"/>
      <c r="F60"/>
      <c r="G60"/>
      <c r="H60"/>
      <c r="I60" t="s">
        <v>6222</v>
      </c>
      <c r="J60">
        <v>0</v>
      </c>
      <c r="K60">
        <v>21631.89</v>
      </c>
      <c r="L60">
        <v>0</v>
      </c>
      <c r="M60">
        <v>139416.45000000001</v>
      </c>
      <c r="N60">
        <v>0</v>
      </c>
      <c r="O60">
        <v>0</v>
      </c>
      <c r="P60" s="285" t="str">
        <f>MID(Receita_HSPM_Tabela6[[#This Row],[COD_FONT_REC]], 6, 3)</f>
        <v/>
      </c>
      <c r="Q60" s="285" t="str">
        <f>LEFT(Receita_HSPM_Tabela6[[#This Row],[COD_ORIG_RCTA_F]], 14)</f>
        <v>7.9.2.3.02.0.1</v>
      </c>
    </row>
    <row r="61" spans="1:17" x14ac:dyDescent="0.25">
      <c r="A61" t="s">
        <v>4834</v>
      </c>
      <c r="B61" t="s">
        <v>4835</v>
      </c>
      <c r="C61"/>
      <c r="D61"/>
      <c r="E61"/>
      <c r="F61"/>
      <c r="G61"/>
      <c r="H61"/>
      <c r="I61" t="s">
        <v>6222</v>
      </c>
      <c r="J61">
        <v>0</v>
      </c>
      <c r="K61">
        <v>21631.89</v>
      </c>
      <c r="L61">
        <v>0</v>
      </c>
      <c r="M61">
        <v>139416.45000000001</v>
      </c>
      <c r="N61">
        <v>0</v>
      </c>
      <c r="O61">
        <v>0</v>
      </c>
      <c r="P61" s="285" t="str">
        <f>MID(Receita_HSPM_Tabela6[[#This Row],[COD_FONT_REC]], 6, 3)</f>
        <v/>
      </c>
      <c r="Q61" s="285" t="str">
        <f>LEFT(Receita_HSPM_Tabela6[[#This Row],[COD_ORIG_RCTA_F]], 14)</f>
        <v>7.9.2.3.02.0.1</v>
      </c>
    </row>
    <row r="62" spans="1:17" x14ac:dyDescent="0.25">
      <c r="A62" t="s">
        <v>4836</v>
      </c>
      <c r="B62" t="s">
        <v>4835</v>
      </c>
      <c r="C62"/>
      <c r="D62"/>
      <c r="E62"/>
      <c r="F62"/>
      <c r="G62"/>
      <c r="H62"/>
      <c r="I62" t="s">
        <v>6222</v>
      </c>
      <c r="J62">
        <v>0</v>
      </c>
      <c r="K62">
        <v>21631.89</v>
      </c>
      <c r="L62">
        <v>0</v>
      </c>
      <c r="M62">
        <v>139416.45000000001</v>
      </c>
      <c r="N62">
        <v>0</v>
      </c>
      <c r="O62">
        <v>0</v>
      </c>
      <c r="P62" s="285" t="str">
        <f>MID(Receita_HSPM_Tabela6[[#This Row],[COD_FONT_REC]], 6, 3)</f>
        <v/>
      </c>
      <c r="Q62" s="285" t="str">
        <f>LEFT(Receita_HSPM_Tabela6[[#This Row],[COD_ORIG_RCTA_F]], 14)</f>
        <v>7.9.2.3.02.0.1</v>
      </c>
    </row>
    <row r="63" spans="1:17" x14ac:dyDescent="0.25">
      <c r="A63" t="s">
        <v>4837</v>
      </c>
      <c r="B63" t="s">
        <v>7712</v>
      </c>
      <c r="C63" t="s">
        <v>4451</v>
      </c>
      <c r="D63" t="s">
        <v>4323</v>
      </c>
      <c r="E63"/>
      <c r="F63"/>
      <c r="G63"/>
      <c r="H63"/>
      <c r="I63" t="s">
        <v>6224</v>
      </c>
      <c r="J63">
        <v>0</v>
      </c>
      <c r="K63">
        <v>21631.89</v>
      </c>
      <c r="L63">
        <v>0</v>
      </c>
      <c r="M63">
        <v>139416.45000000001</v>
      </c>
      <c r="N63">
        <v>0</v>
      </c>
      <c r="O63">
        <v>0</v>
      </c>
      <c r="P63" s="285" t="str">
        <f>MID(Receita_HSPM_Tabela6[[#This Row],[COD_FONT_REC]], 6, 3)</f>
        <v>500</v>
      </c>
      <c r="Q63" s="285" t="str">
        <f>LEFT(Receita_HSPM_Tabela6[[#This Row],[COD_ORIG_RCTA_F]], 14)</f>
        <v>7.9.2.3.02.0.1</v>
      </c>
    </row>
    <row r="64" spans="1:17" x14ac:dyDescent="0.25">
      <c r="A64"/>
      <c r="B64"/>
      <c r="C64"/>
      <c r="D64"/>
      <c r="E64"/>
      <c r="F64"/>
      <c r="G64" s="7"/>
      <c r="H64" s="7"/>
      <c r="I64" s="7"/>
      <c r="J64" s="168"/>
      <c r="K64" s="7"/>
      <c r="L64"/>
      <c r="M64" s="198"/>
    </row>
    <row r="65" spans="1:13" x14ac:dyDescent="0.25">
      <c r="A65"/>
      <c r="B65"/>
      <c r="C65"/>
      <c r="D65"/>
      <c r="E65"/>
      <c r="F65"/>
      <c r="G65" s="7"/>
      <c r="H65" s="7"/>
      <c r="I65" s="7"/>
      <c r="J65" s="168"/>
      <c r="K65" s="7"/>
      <c r="L65"/>
      <c r="M65" s="198"/>
    </row>
    <row r="66" spans="1:13" x14ac:dyDescent="0.25">
      <c r="A66"/>
      <c r="B66"/>
      <c r="C66"/>
      <c r="D66"/>
      <c r="E66"/>
      <c r="F66"/>
      <c r="G66" s="7"/>
      <c r="H66" s="7"/>
      <c r="I66" s="7"/>
      <c r="J66" s="168"/>
      <c r="K66" s="7"/>
      <c r="L66"/>
      <c r="M66" s="198"/>
    </row>
    <row r="67" spans="1:13" x14ac:dyDescent="0.25">
      <c r="A67"/>
      <c r="B67"/>
      <c r="C67"/>
      <c r="D67"/>
      <c r="E67"/>
      <c r="F67"/>
      <c r="G67" s="7"/>
      <c r="H67" s="7"/>
      <c r="I67" s="7"/>
      <c r="J67" s="168"/>
      <c r="K67" s="7"/>
      <c r="L67"/>
      <c r="M67" s="198"/>
    </row>
    <row r="68" spans="1:13" x14ac:dyDescent="0.25">
      <c r="A68"/>
      <c r="B68"/>
      <c r="C68"/>
      <c r="D68"/>
      <c r="E68"/>
      <c r="F68"/>
      <c r="G68" s="7"/>
      <c r="H68" s="7"/>
      <c r="I68" s="7"/>
      <c r="J68" s="168"/>
      <c r="K68" s="7"/>
      <c r="L68"/>
      <c r="M68" s="198"/>
    </row>
    <row r="69" spans="1:13" x14ac:dyDescent="0.25">
      <c r="A69"/>
      <c r="B69"/>
      <c r="C69"/>
      <c r="D69"/>
      <c r="E69"/>
      <c r="F69"/>
      <c r="G69" s="7"/>
      <c r="H69" s="7"/>
      <c r="I69" s="7"/>
      <c r="J69" s="168"/>
      <c r="K69" s="7"/>
      <c r="L69"/>
      <c r="M69" s="198"/>
    </row>
    <row r="70" spans="1:13" x14ac:dyDescent="0.25">
      <c r="A70"/>
      <c r="B70"/>
      <c r="C70"/>
      <c r="D70"/>
      <c r="E70"/>
      <c r="F70"/>
      <c r="G70" s="7"/>
      <c r="H70" s="7"/>
      <c r="I70" s="7"/>
      <c r="J70" s="168"/>
      <c r="K70" s="7"/>
      <c r="L70"/>
      <c r="M70" s="198"/>
    </row>
    <row r="71" spans="1:13" x14ac:dyDescent="0.25">
      <c r="A71"/>
      <c r="B71"/>
      <c r="C71"/>
      <c r="D71"/>
      <c r="E71"/>
      <c r="F71"/>
      <c r="G71" s="7"/>
      <c r="H71" s="7"/>
      <c r="I71" s="7"/>
      <c r="J71" s="168"/>
      <c r="K71" s="7"/>
      <c r="L71"/>
      <c r="M71" s="198"/>
    </row>
    <row r="72" spans="1:13" x14ac:dyDescent="0.25">
      <c r="A72"/>
      <c r="B72"/>
      <c r="C72"/>
      <c r="D72"/>
      <c r="E72"/>
      <c r="F72"/>
      <c r="G72" s="7"/>
      <c r="H72" s="7"/>
      <c r="I72" s="7"/>
      <c r="J72" s="168"/>
      <c r="K72" s="7"/>
      <c r="L72"/>
      <c r="M72" s="198"/>
    </row>
    <row r="73" spans="1:13" x14ac:dyDescent="0.25">
      <c r="A73"/>
      <c r="B73"/>
      <c r="C73"/>
      <c r="D73"/>
      <c r="E73"/>
      <c r="F73"/>
      <c r="G73" s="7"/>
      <c r="H73" s="7"/>
      <c r="I73" s="7"/>
      <c r="J73" s="168"/>
      <c r="K73" s="7"/>
      <c r="L73"/>
      <c r="M73" s="198"/>
    </row>
    <row r="74" spans="1:13" x14ac:dyDescent="0.25">
      <c r="A74"/>
      <c r="B74"/>
      <c r="C74"/>
      <c r="D74"/>
      <c r="E74"/>
      <c r="F74"/>
      <c r="G74" s="7"/>
      <c r="H74" s="7"/>
      <c r="I74" s="7"/>
      <c r="J74" s="168"/>
      <c r="K74" s="7"/>
      <c r="L74"/>
      <c r="M74" s="198"/>
    </row>
    <row r="75" spans="1:13" x14ac:dyDescent="0.25">
      <c r="A75"/>
      <c r="B75"/>
      <c r="C75"/>
      <c r="D75"/>
      <c r="E75"/>
      <c r="F75"/>
      <c r="G75" s="7"/>
      <c r="H75" s="7"/>
      <c r="I75" s="7"/>
      <c r="J75" s="168"/>
      <c r="K75" s="7"/>
      <c r="L75"/>
      <c r="M75" s="198"/>
    </row>
    <row r="76" spans="1:13" x14ac:dyDescent="0.25">
      <c r="A76"/>
      <c r="B76"/>
      <c r="C76"/>
      <c r="D76"/>
      <c r="E76"/>
      <c r="F76"/>
      <c r="G76" s="7"/>
      <c r="H76" s="7"/>
      <c r="I76" s="7"/>
      <c r="J76" s="168"/>
      <c r="K76" s="7"/>
      <c r="L76"/>
      <c r="M76" s="198"/>
    </row>
    <row r="77" spans="1:13" x14ac:dyDescent="0.25">
      <c r="A77"/>
      <c r="B77"/>
      <c r="C77"/>
      <c r="D77"/>
      <c r="E77"/>
      <c r="F77"/>
      <c r="G77" s="7"/>
      <c r="H77" s="7"/>
      <c r="I77" s="7"/>
      <c r="J77" s="168"/>
      <c r="K77" s="7"/>
      <c r="L77"/>
      <c r="M77" s="198"/>
    </row>
    <row r="78" spans="1:13" x14ac:dyDescent="0.25">
      <c r="A78"/>
      <c r="B78"/>
      <c r="C78"/>
      <c r="D78"/>
      <c r="E78"/>
      <c r="F78"/>
      <c r="G78" s="7"/>
      <c r="H78" s="7"/>
      <c r="I78" s="7"/>
      <c r="J78" s="168"/>
      <c r="K78" s="7"/>
      <c r="L78"/>
      <c r="M78" s="198"/>
    </row>
    <row r="79" spans="1:13" x14ac:dyDescent="0.25">
      <c r="A79"/>
      <c r="B79"/>
      <c r="C79"/>
      <c r="D79"/>
      <c r="E79"/>
      <c r="F79"/>
      <c r="G79" s="7"/>
      <c r="H79" s="7"/>
      <c r="I79" s="7"/>
      <c r="J79" s="168"/>
      <c r="K79" s="7"/>
      <c r="L79"/>
      <c r="M79" s="198"/>
    </row>
    <row r="80" spans="1:13" x14ac:dyDescent="0.25">
      <c r="A80"/>
      <c r="B80"/>
      <c r="C80"/>
      <c r="D80"/>
      <c r="E80"/>
      <c r="F80"/>
      <c r="G80" s="7"/>
      <c r="H80" s="7"/>
      <c r="I80" s="7"/>
      <c r="J80" s="168"/>
      <c r="K80" s="7"/>
      <c r="L80"/>
      <c r="M80" s="198"/>
    </row>
    <row r="81" spans="1:13" x14ac:dyDescent="0.25">
      <c r="A81"/>
      <c r="B81"/>
      <c r="C81"/>
      <c r="D81"/>
      <c r="E81"/>
      <c r="F81"/>
      <c r="G81" s="7"/>
      <c r="H81" s="7"/>
      <c r="I81" s="7"/>
      <c r="J81" s="168"/>
      <c r="K81" s="7"/>
      <c r="L81"/>
      <c r="M81" s="198"/>
    </row>
    <row r="82" spans="1:13" x14ac:dyDescent="0.25">
      <c r="A82"/>
      <c r="B82"/>
      <c r="C82"/>
      <c r="D82"/>
      <c r="E82"/>
      <c r="F82"/>
      <c r="G82" s="7"/>
      <c r="H82" s="7"/>
      <c r="I82" s="7"/>
      <c r="J82" s="168"/>
      <c r="K82" s="7"/>
      <c r="L82"/>
      <c r="M82" s="198"/>
    </row>
    <row r="83" spans="1:13" x14ac:dyDescent="0.25">
      <c r="A83"/>
      <c r="B83"/>
      <c r="C83"/>
      <c r="D83"/>
      <c r="E83"/>
      <c r="F83"/>
      <c r="G83" s="7"/>
      <c r="H83" s="7"/>
      <c r="I83" s="7"/>
      <c r="J83" s="168"/>
      <c r="K83" s="7"/>
      <c r="L83"/>
      <c r="M83" s="198"/>
    </row>
    <row r="84" spans="1:13" x14ac:dyDescent="0.25">
      <c r="A84"/>
      <c r="B84"/>
      <c r="C84"/>
      <c r="D84"/>
      <c r="E84"/>
      <c r="F84"/>
      <c r="G84" s="7"/>
      <c r="H84" s="7"/>
      <c r="I84" s="7"/>
      <c r="J84" s="168"/>
      <c r="K84" s="7"/>
      <c r="L84"/>
      <c r="M84" s="198"/>
    </row>
    <row r="85" spans="1:13" x14ac:dyDescent="0.25">
      <c r="A85"/>
      <c r="B85"/>
      <c r="C85"/>
      <c r="D85"/>
      <c r="E85"/>
      <c r="F85"/>
      <c r="G85" s="7"/>
      <c r="H85" s="7"/>
      <c r="I85" s="7"/>
      <c r="J85" s="168"/>
      <c r="K85" s="7"/>
      <c r="L85"/>
      <c r="M85" s="198"/>
    </row>
    <row r="86" spans="1:13" x14ac:dyDescent="0.25">
      <c r="A86"/>
      <c r="B86"/>
      <c r="C86"/>
      <c r="D86"/>
      <c r="E86"/>
      <c r="F86"/>
      <c r="G86" s="7"/>
      <c r="H86" s="7"/>
      <c r="I86" s="7"/>
      <c r="J86" s="168"/>
      <c r="K86" s="7"/>
      <c r="L86"/>
      <c r="M86" s="198"/>
    </row>
    <row r="87" spans="1:13" x14ac:dyDescent="0.25">
      <c r="A87"/>
      <c r="B87"/>
      <c r="C87"/>
      <c r="D87"/>
      <c r="E87"/>
      <c r="F87"/>
      <c r="G87" s="7"/>
      <c r="H87" s="7"/>
      <c r="I87" s="7"/>
      <c r="J87" s="168"/>
      <c r="K87" s="7"/>
      <c r="L87"/>
      <c r="M87" s="198"/>
    </row>
    <row r="88" spans="1:13" x14ac:dyDescent="0.25">
      <c r="A88"/>
      <c r="B88"/>
      <c r="C88"/>
      <c r="D88"/>
      <c r="E88"/>
      <c r="F88"/>
      <c r="G88" s="7"/>
      <c r="H88" s="7"/>
      <c r="I88" s="7"/>
      <c r="J88" s="168"/>
      <c r="K88" s="7"/>
      <c r="L88"/>
      <c r="M88" s="198"/>
    </row>
    <row r="89" spans="1:13" x14ac:dyDescent="0.25">
      <c r="A89"/>
      <c r="B89"/>
      <c r="C89"/>
      <c r="D89"/>
      <c r="E89"/>
      <c r="F89"/>
      <c r="G89" s="7"/>
      <c r="H89" s="7"/>
      <c r="I89" s="7"/>
      <c r="J89" s="168"/>
      <c r="K89" s="7"/>
      <c r="L89"/>
      <c r="M89" s="198"/>
    </row>
    <row r="90" spans="1:13" x14ac:dyDescent="0.25">
      <c r="A90"/>
      <c r="B90"/>
      <c r="C90"/>
      <c r="D90"/>
      <c r="E90"/>
      <c r="F90"/>
      <c r="G90" s="7"/>
      <c r="H90" s="7"/>
      <c r="I90" s="7"/>
      <c r="J90" s="168"/>
      <c r="K90" s="7"/>
      <c r="L90"/>
      <c r="M90" s="198"/>
    </row>
    <row r="91" spans="1:13" x14ac:dyDescent="0.25">
      <c r="A91"/>
      <c r="B91"/>
      <c r="C91"/>
      <c r="D91"/>
      <c r="E91"/>
      <c r="F91"/>
      <c r="G91" s="7"/>
      <c r="H91" s="7"/>
      <c r="I91" s="7"/>
      <c r="J91" s="168"/>
      <c r="K91" s="7"/>
      <c r="L91"/>
      <c r="M91" s="198"/>
    </row>
    <row r="92" spans="1:13" x14ac:dyDescent="0.25">
      <c r="A92"/>
      <c r="B92"/>
      <c r="C92"/>
      <c r="D92"/>
      <c r="E92"/>
      <c r="F92"/>
      <c r="G92" s="7"/>
      <c r="H92" s="7"/>
      <c r="I92" s="7"/>
      <c r="J92" s="168"/>
      <c r="K92" s="7"/>
      <c r="L92"/>
      <c r="M92" s="198"/>
    </row>
    <row r="93" spans="1:13" x14ac:dyDescent="0.25">
      <c r="A93"/>
      <c r="B93"/>
      <c r="C93"/>
      <c r="D93"/>
      <c r="E93"/>
      <c r="F93"/>
      <c r="G93" s="7"/>
      <c r="H93" s="7"/>
      <c r="I93" s="7"/>
      <c r="J93" s="168"/>
      <c r="K93" s="7"/>
      <c r="L93"/>
      <c r="M93" s="198"/>
    </row>
    <row r="94" spans="1:13" x14ac:dyDescent="0.25">
      <c r="A94"/>
      <c r="B94"/>
      <c r="C94"/>
      <c r="D94"/>
      <c r="E94"/>
      <c r="F94"/>
      <c r="G94" s="7"/>
      <c r="H94" s="7"/>
      <c r="I94" s="7"/>
      <c r="J94" s="168"/>
      <c r="K94" s="7"/>
      <c r="L94"/>
      <c r="M94" s="198"/>
    </row>
    <row r="95" spans="1:13" x14ac:dyDescent="0.25">
      <c r="A95"/>
      <c r="B95"/>
      <c r="C95"/>
      <c r="D95"/>
      <c r="E95"/>
      <c r="F95"/>
      <c r="G95" s="7"/>
      <c r="H95" s="7"/>
      <c r="I95" s="7"/>
      <c r="J95" s="168"/>
      <c r="K95" s="7"/>
      <c r="L95"/>
      <c r="M95" s="198"/>
    </row>
    <row r="96" spans="1:13" x14ac:dyDescent="0.25">
      <c r="A96"/>
      <c r="B96"/>
      <c r="C96"/>
      <c r="D96"/>
      <c r="E96"/>
      <c r="F96"/>
      <c r="G96" s="7"/>
      <c r="H96" s="7"/>
      <c r="I96" s="7"/>
      <c r="J96" s="168"/>
      <c r="K96" s="7"/>
      <c r="L96"/>
      <c r="M96" s="198"/>
    </row>
    <row r="97" spans="1:13" x14ac:dyDescent="0.25">
      <c r="A97"/>
      <c r="B97"/>
      <c r="C97"/>
      <c r="D97"/>
      <c r="E97"/>
      <c r="F97"/>
      <c r="G97" s="7"/>
      <c r="H97" s="7"/>
      <c r="I97" s="7"/>
      <c r="J97" s="168"/>
      <c r="K97" s="7"/>
      <c r="L97"/>
      <c r="M97" s="198"/>
    </row>
    <row r="98" spans="1:13" x14ac:dyDescent="0.25">
      <c r="A98"/>
      <c r="B98"/>
      <c r="C98"/>
      <c r="D98"/>
      <c r="E98"/>
      <c r="F98"/>
      <c r="G98" s="7"/>
      <c r="H98" s="7"/>
      <c r="I98" s="7"/>
      <c r="J98" s="168"/>
      <c r="K98" s="7"/>
      <c r="L98"/>
      <c r="M98" s="198"/>
    </row>
    <row r="99" spans="1:13" x14ac:dyDescent="0.25">
      <c r="A99"/>
      <c r="B99"/>
      <c r="C99"/>
      <c r="D99"/>
      <c r="E99"/>
      <c r="F99"/>
      <c r="G99" s="7"/>
      <c r="H99" s="7"/>
      <c r="I99" s="7"/>
      <c r="J99" s="168"/>
      <c r="K99" s="7"/>
      <c r="L99"/>
      <c r="M99" s="198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68"/>
      <c r="K100" s="7"/>
      <c r="L100"/>
      <c r="M100" s="198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68"/>
      <c r="K101" s="7"/>
      <c r="L101"/>
      <c r="M101" s="198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68"/>
      <c r="K102" s="7"/>
      <c r="L102"/>
      <c r="M102" s="198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68"/>
      <c r="K103" s="7"/>
      <c r="L103"/>
      <c r="M103" s="198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68"/>
      <c r="K104" s="7"/>
      <c r="L104"/>
      <c r="M104" s="198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68"/>
      <c r="K105" s="7"/>
      <c r="L105"/>
      <c r="M105" s="198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68"/>
      <c r="K106" s="7"/>
      <c r="L106"/>
      <c r="M106" s="198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68"/>
      <c r="K107" s="7"/>
      <c r="L107"/>
      <c r="M107" s="198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68"/>
      <c r="K108" s="7"/>
      <c r="L108"/>
      <c r="M108" s="198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68"/>
      <c r="K109" s="7"/>
      <c r="L109"/>
      <c r="M109" s="198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68"/>
      <c r="K110" s="7"/>
      <c r="L110"/>
      <c r="M110" s="198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68"/>
      <c r="K111" s="7"/>
      <c r="L111"/>
      <c r="M111" s="198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68"/>
      <c r="K112" s="7"/>
      <c r="L112"/>
      <c r="M112" s="198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68"/>
      <c r="K113" s="7"/>
      <c r="L113"/>
      <c r="M113" s="198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68"/>
      <c r="K114" s="7"/>
      <c r="L114"/>
      <c r="M114" s="198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68"/>
      <c r="K115" s="7"/>
      <c r="L115"/>
      <c r="M115" s="198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68"/>
      <c r="K116" s="7"/>
      <c r="L116"/>
      <c r="M116" s="198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68"/>
      <c r="K117" s="7"/>
      <c r="L117"/>
      <c r="M117" s="198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68"/>
      <c r="K118" s="7"/>
      <c r="L118"/>
      <c r="M118" s="198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68"/>
      <c r="K119" s="7"/>
      <c r="L119"/>
      <c r="M119" s="198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68"/>
      <c r="K120" s="7"/>
      <c r="L120"/>
      <c r="M120" s="198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68"/>
      <c r="K121" s="7"/>
      <c r="L121"/>
      <c r="M121" s="198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68"/>
      <c r="K122" s="7"/>
      <c r="L122"/>
      <c r="M122" s="198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68"/>
      <c r="K123" s="7"/>
      <c r="L123"/>
      <c r="M123" s="198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68"/>
      <c r="K124" s="7"/>
      <c r="L124"/>
      <c r="M124" s="198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68"/>
      <c r="K125" s="7"/>
      <c r="L125"/>
      <c r="M125" s="198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68"/>
      <c r="K126" s="7"/>
      <c r="L126"/>
      <c r="M126" s="198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68"/>
      <c r="K127" s="7"/>
      <c r="L127"/>
      <c r="M127" s="198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68"/>
      <c r="K128" s="7"/>
      <c r="L128"/>
      <c r="M128" s="198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68"/>
      <c r="K129" s="7"/>
      <c r="L129"/>
      <c r="M129" s="198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68"/>
      <c r="K130" s="7"/>
      <c r="L130"/>
      <c r="M130" s="198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68"/>
      <c r="K131" s="7"/>
      <c r="L131"/>
      <c r="M131" s="198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68"/>
      <c r="K132" s="7"/>
      <c r="L132"/>
      <c r="M132" s="198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68"/>
      <c r="K133" s="7"/>
      <c r="L133"/>
      <c r="M133" s="198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68"/>
      <c r="K134" s="7"/>
      <c r="L134"/>
      <c r="M134" s="198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68"/>
      <c r="K135" s="7"/>
      <c r="L135"/>
      <c r="M135" s="198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68"/>
      <c r="K136" s="7"/>
      <c r="L136"/>
      <c r="M136" s="198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68"/>
      <c r="K137" s="7"/>
      <c r="L137"/>
      <c r="M137" s="198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68"/>
      <c r="K138" s="7"/>
      <c r="L138"/>
      <c r="M138" s="198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68"/>
      <c r="K139" s="7"/>
      <c r="L139"/>
      <c r="M139" s="198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68"/>
      <c r="K140" s="7"/>
      <c r="L140"/>
      <c r="M140" s="198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68"/>
      <c r="K141" s="7"/>
      <c r="L141"/>
      <c r="M141" s="198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68"/>
      <c r="K142" s="7"/>
      <c r="L142"/>
      <c r="M142" s="198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68"/>
      <c r="K143" s="7"/>
      <c r="L143"/>
      <c r="M143" s="198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68"/>
      <c r="K144" s="7"/>
      <c r="L144"/>
      <c r="M144" s="198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68"/>
      <c r="K145" s="7"/>
      <c r="L145"/>
      <c r="M145" s="198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68"/>
      <c r="K146" s="7"/>
      <c r="L146"/>
      <c r="M146" s="198"/>
    </row>
    <row r="147" spans="1:13" x14ac:dyDescent="0.25">
      <c r="A147" s="286"/>
      <c r="B147" s="286"/>
      <c r="C147" s="286"/>
      <c r="D147" s="286"/>
      <c r="E147" s="286"/>
      <c r="F147" s="286"/>
      <c r="G147" s="7"/>
      <c r="H147" s="7"/>
      <c r="I147" s="7"/>
      <c r="J147" s="168"/>
      <c r="K147" s="7"/>
      <c r="L147" s="286"/>
      <c r="M147" s="198"/>
    </row>
    <row r="148" spans="1:13" x14ac:dyDescent="0.25">
      <c r="A148" s="286"/>
      <c r="B148" s="286"/>
      <c r="C148" s="286"/>
      <c r="D148" s="286"/>
      <c r="E148" s="286"/>
      <c r="F148" s="286"/>
      <c r="G148" s="7"/>
      <c r="H148" s="7"/>
      <c r="I148" s="7"/>
      <c r="J148" s="168"/>
      <c r="K148" s="7"/>
      <c r="L148" s="286"/>
      <c r="M148" s="198"/>
    </row>
    <row r="149" spans="1:13" x14ac:dyDescent="0.25">
      <c r="A149" s="286"/>
      <c r="B149" s="286"/>
      <c r="C149" s="286"/>
      <c r="D149" s="286"/>
      <c r="E149" s="286"/>
      <c r="F149" s="286"/>
      <c r="G149" s="7"/>
      <c r="H149" s="7"/>
      <c r="I149" s="7"/>
      <c r="J149" s="168"/>
      <c r="K149" s="7"/>
      <c r="L149" s="286"/>
      <c r="M149" s="198"/>
    </row>
    <row r="150" spans="1:13" x14ac:dyDescent="0.25">
      <c r="A150" s="286"/>
      <c r="B150" s="286"/>
      <c r="C150" s="286"/>
      <c r="D150" s="286"/>
      <c r="E150" s="286"/>
      <c r="F150" s="286"/>
      <c r="G150" s="7"/>
      <c r="H150" s="7"/>
      <c r="I150" s="7"/>
      <c r="J150" s="168"/>
      <c r="K150" s="7"/>
      <c r="L150" s="286"/>
      <c r="M150" s="198"/>
    </row>
    <row r="151" spans="1:13" x14ac:dyDescent="0.25">
      <c r="A151" s="286"/>
      <c r="B151" s="286"/>
      <c r="C151" s="286"/>
      <c r="D151" s="286"/>
      <c r="E151" s="286"/>
      <c r="F151" s="286"/>
      <c r="G151" s="7"/>
      <c r="H151" s="7"/>
      <c r="I151" s="7"/>
      <c r="J151" s="168"/>
      <c r="K151" s="7"/>
      <c r="L151" s="286"/>
      <c r="M151" s="198"/>
    </row>
    <row r="152" spans="1:13" x14ac:dyDescent="0.25">
      <c r="A152" s="286"/>
      <c r="B152" s="286"/>
      <c r="C152" s="286"/>
      <c r="D152" s="286"/>
      <c r="E152" s="286"/>
      <c r="F152" s="286"/>
      <c r="G152" s="7"/>
      <c r="H152" s="7"/>
      <c r="I152" s="7"/>
      <c r="J152" s="168"/>
      <c r="K152" s="7"/>
      <c r="L152" s="286"/>
      <c r="M152" s="198"/>
    </row>
    <row r="153" spans="1:13" x14ac:dyDescent="0.25">
      <c r="A153" s="286"/>
      <c r="B153" s="286"/>
      <c r="C153" s="286"/>
      <c r="D153" s="286"/>
      <c r="E153" s="286"/>
      <c r="F153" s="286"/>
      <c r="G153" s="7"/>
      <c r="H153" s="7"/>
      <c r="I153" s="7"/>
      <c r="J153" s="168"/>
      <c r="K153" s="7"/>
      <c r="L153" s="286"/>
      <c r="M153" s="198"/>
    </row>
    <row r="154" spans="1:13" x14ac:dyDescent="0.25">
      <c r="A154" s="286"/>
      <c r="B154" s="286"/>
      <c r="C154" s="286"/>
      <c r="D154" s="286"/>
      <c r="E154" s="286"/>
      <c r="F154" s="286"/>
      <c r="G154" s="7"/>
      <c r="H154" s="7"/>
      <c r="I154" s="7"/>
      <c r="J154" s="168"/>
      <c r="K154" s="7"/>
      <c r="L154" s="286"/>
      <c r="M154" s="198"/>
    </row>
    <row r="155" spans="1:13" x14ac:dyDescent="0.25">
      <c r="A155" s="286"/>
      <c r="B155" s="286"/>
      <c r="C155" s="286"/>
      <c r="D155" s="286"/>
      <c r="E155" s="286"/>
      <c r="F155" s="286"/>
      <c r="G155" s="7"/>
      <c r="H155" s="7"/>
      <c r="I155" s="7"/>
      <c r="J155" s="168"/>
      <c r="K155" s="7"/>
      <c r="L155" s="286"/>
      <c r="M155" s="198"/>
    </row>
    <row r="156" spans="1:13" x14ac:dyDescent="0.25">
      <c r="A156" s="286"/>
      <c r="B156" s="286"/>
      <c r="C156" s="286"/>
      <c r="D156" s="286"/>
      <c r="E156" s="286"/>
      <c r="F156" s="286"/>
      <c r="G156" s="7"/>
      <c r="H156" s="7"/>
      <c r="I156" s="7"/>
      <c r="J156" s="168"/>
      <c r="K156" s="7"/>
      <c r="L156" s="286"/>
      <c r="M156" s="198"/>
    </row>
    <row r="157" spans="1:13" x14ac:dyDescent="0.25">
      <c r="A157" s="286"/>
      <c r="B157" s="286"/>
      <c r="C157" s="286"/>
      <c r="D157" s="286"/>
      <c r="E157" s="286"/>
      <c r="F157" s="286"/>
      <c r="G157" s="7"/>
      <c r="H157" s="7"/>
      <c r="I157" s="7"/>
      <c r="J157" s="168"/>
      <c r="K157" s="7"/>
      <c r="L157" s="286"/>
      <c r="M157" s="198"/>
    </row>
    <row r="158" spans="1:13" x14ac:dyDescent="0.25">
      <c r="A158" s="286"/>
      <c r="B158" s="286"/>
      <c r="C158" s="286"/>
      <c r="D158" s="286"/>
      <c r="E158" s="286"/>
      <c r="F158" s="286"/>
      <c r="G158" s="7"/>
      <c r="H158" s="7"/>
      <c r="I158" s="7"/>
      <c r="J158" s="168"/>
      <c r="K158" s="7"/>
      <c r="L158" s="286"/>
      <c r="M158" s="198"/>
    </row>
    <row r="159" spans="1:13" x14ac:dyDescent="0.25">
      <c r="A159" s="286"/>
      <c r="B159" s="286"/>
      <c r="C159" s="286"/>
      <c r="D159" s="286"/>
      <c r="E159" s="286"/>
      <c r="F159" s="286"/>
      <c r="G159" s="7"/>
      <c r="H159" s="7"/>
      <c r="I159" s="7"/>
      <c r="J159" s="168"/>
      <c r="K159" s="7"/>
      <c r="L159" s="286"/>
      <c r="M159" s="198"/>
    </row>
    <row r="160" spans="1:13" x14ac:dyDescent="0.25">
      <c r="A160" s="286"/>
      <c r="B160" s="286"/>
      <c r="C160" s="286"/>
      <c r="D160" s="286"/>
      <c r="E160" s="286"/>
      <c r="F160" s="286"/>
      <c r="G160" s="7"/>
      <c r="H160" s="7"/>
      <c r="I160" s="7"/>
      <c r="J160" s="168"/>
      <c r="K160" s="7"/>
      <c r="L160" s="286"/>
      <c r="M160" s="198"/>
    </row>
    <row r="161" spans="1:13" x14ac:dyDescent="0.25">
      <c r="A161" s="286"/>
      <c r="B161" s="286"/>
      <c r="C161" s="286"/>
      <c r="D161" s="286"/>
      <c r="E161" s="286"/>
      <c r="F161" s="286"/>
      <c r="G161" s="7"/>
      <c r="H161" s="7"/>
      <c r="I161" s="7"/>
      <c r="J161" s="168"/>
      <c r="K161" s="7"/>
      <c r="L161" s="286"/>
      <c r="M161" s="198"/>
    </row>
    <row r="162" spans="1:13" x14ac:dyDescent="0.25">
      <c r="A162" s="286"/>
      <c r="B162" s="286"/>
      <c r="C162" s="286"/>
      <c r="D162" s="286"/>
      <c r="E162" s="286"/>
      <c r="F162" s="286"/>
      <c r="G162" s="7"/>
      <c r="H162" s="7"/>
      <c r="I162" s="7"/>
      <c r="J162" s="168"/>
      <c r="K162" s="7"/>
      <c r="L162" s="286"/>
      <c r="M162" s="198"/>
    </row>
    <row r="163" spans="1:13" x14ac:dyDescent="0.25">
      <c r="A163" s="286"/>
      <c r="B163" s="286"/>
      <c r="C163" s="286"/>
      <c r="D163" s="286"/>
      <c r="E163" s="286"/>
      <c r="F163" s="286"/>
      <c r="G163" s="7"/>
      <c r="H163" s="7"/>
      <c r="I163" s="7"/>
      <c r="J163" s="168"/>
      <c r="K163" s="7"/>
      <c r="L163" s="286"/>
      <c r="M163" s="198"/>
    </row>
    <row r="164" spans="1:13" x14ac:dyDescent="0.25">
      <c r="A164" s="286"/>
      <c r="B164" s="286"/>
      <c r="C164" s="286"/>
      <c r="D164" s="286"/>
      <c r="E164" s="286"/>
      <c r="F164" s="286"/>
      <c r="G164" s="7"/>
      <c r="H164" s="7"/>
      <c r="I164" s="7"/>
      <c r="J164" s="168"/>
      <c r="K164" s="7"/>
      <c r="L164" s="286"/>
      <c r="M164" s="198"/>
    </row>
    <row r="165" spans="1:13" x14ac:dyDescent="0.25">
      <c r="A165" s="286"/>
      <c r="B165" s="286"/>
      <c r="C165" s="286"/>
      <c r="D165" s="286"/>
      <c r="E165" s="286"/>
      <c r="F165" s="286"/>
      <c r="G165" s="7"/>
      <c r="H165" s="7"/>
      <c r="I165" s="7"/>
      <c r="J165" s="168"/>
      <c r="K165" s="7"/>
      <c r="L165" s="286"/>
      <c r="M165" s="198"/>
    </row>
    <row r="166" spans="1:13" x14ac:dyDescent="0.25">
      <c r="A166" s="286"/>
      <c r="B166" s="286"/>
      <c r="C166" s="286"/>
      <c r="D166" s="286"/>
      <c r="E166" s="286"/>
      <c r="F166" s="286"/>
      <c r="G166" s="7"/>
      <c r="H166" s="7"/>
      <c r="I166" s="7"/>
      <c r="J166" s="168"/>
      <c r="K166" s="7"/>
      <c r="L166" s="286"/>
      <c r="M166" s="198"/>
    </row>
    <row r="167" spans="1:13" x14ac:dyDescent="0.25">
      <c r="A167" s="286"/>
      <c r="B167" s="286"/>
      <c r="C167" s="286"/>
      <c r="D167" s="286"/>
      <c r="E167" s="286"/>
      <c r="F167" s="286"/>
      <c r="G167" s="7"/>
      <c r="H167" s="7"/>
      <c r="I167" s="7"/>
      <c r="J167" s="168"/>
      <c r="K167" s="7"/>
      <c r="L167" s="286"/>
      <c r="M167" s="198"/>
    </row>
    <row r="168" spans="1:13" x14ac:dyDescent="0.25">
      <c r="A168" s="286"/>
      <c r="B168" s="286"/>
      <c r="C168" s="286"/>
      <c r="D168" s="286"/>
      <c r="E168" s="286"/>
      <c r="F168" s="286"/>
      <c r="G168" s="7"/>
      <c r="H168" s="7"/>
      <c r="I168" s="7"/>
      <c r="J168" s="168"/>
      <c r="K168" s="7"/>
      <c r="L168" s="286"/>
      <c r="M168" s="198"/>
    </row>
    <row r="169" spans="1:13" x14ac:dyDescent="0.25">
      <c r="A169" s="286"/>
      <c r="B169" s="286"/>
      <c r="C169" s="286"/>
      <c r="D169" s="286"/>
      <c r="E169" s="286"/>
      <c r="F169" s="286"/>
      <c r="G169" s="7"/>
      <c r="H169" s="7"/>
      <c r="I169" s="7"/>
      <c r="J169" s="168"/>
      <c r="K169" s="7"/>
      <c r="L169" s="286"/>
      <c r="M169" s="198"/>
    </row>
    <row r="170" spans="1:13" x14ac:dyDescent="0.25">
      <c r="A170" s="286"/>
      <c r="B170" s="286"/>
      <c r="C170" s="286"/>
      <c r="D170" s="286"/>
      <c r="E170" s="286"/>
      <c r="F170" s="286"/>
      <c r="G170" s="7"/>
      <c r="H170" s="7"/>
      <c r="I170" s="7"/>
      <c r="J170" s="168"/>
      <c r="K170" s="7"/>
      <c r="L170" s="286"/>
      <c r="M170" s="198"/>
    </row>
    <row r="171" spans="1:13" x14ac:dyDescent="0.25">
      <c r="A171" s="286"/>
      <c r="B171" s="286"/>
      <c r="C171" s="286"/>
      <c r="D171" s="286"/>
      <c r="E171" s="286"/>
      <c r="F171" s="286"/>
      <c r="G171" s="7"/>
      <c r="H171" s="7"/>
      <c r="I171" s="7"/>
      <c r="J171" s="168"/>
      <c r="K171" s="7"/>
      <c r="L171" s="286"/>
      <c r="M171" s="198"/>
    </row>
    <row r="172" spans="1:13" x14ac:dyDescent="0.25">
      <c r="A172" s="286"/>
      <c r="B172" s="286"/>
      <c r="C172" s="286"/>
      <c r="D172" s="286"/>
      <c r="E172" s="286"/>
      <c r="F172" s="286"/>
      <c r="G172" s="7"/>
      <c r="H172" s="7"/>
      <c r="I172" s="7"/>
      <c r="J172" s="168"/>
      <c r="K172" s="7"/>
      <c r="L172" s="286"/>
      <c r="M172" s="198"/>
    </row>
    <row r="173" spans="1:13" x14ac:dyDescent="0.25">
      <c r="A173" s="286"/>
      <c r="B173" s="286"/>
      <c r="C173" s="286"/>
      <c r="D173" s="286"/>
      <c r="E173" s="286"/>
      <c r="F173" s="286"/>
      <c r="G173" s="7"/>
      <c r="H173" s="7"/>
      <c r="I173" s="7"/>
      <c r="J173" s="168"/>
      <c r="K173" s="7"/>
      <c r="L173" s="286"/>
      <c r="M173" s="198"/>
    </row>
    <row r="174" spans="1:13" x14ac:dyDescent="0.25">
      <c r="A174" s="286"/>
      <c r="B174" s="286"/>
      <c r="C174" s="286"/>
      <c r="D174" s="286"/>
      <c r="E174" s="286"/>
      <c r="F174" s="286"/>
      <c r="G174" s="7"/>
      <c r="H174" s="7"/>
      <c r="I174" s="7"/>
      <c r="J174" s="168"/>
      <c r="K174" s="7"/>
      <c r="L174" s="286"/>
      <c r="M174" s="198"/>
    </row>
    <row r="175" spans="1:13" x14ac:dyDescent="0.25">
      <c r="A175" s="286"/>
      <c r="B175" s="286"/>
      <c r="C175" s="286"/>
      <c r="D175" s="286"/>
      <c r="E175" s="286"/>
      <c r="F175" s="286"/>
      <c r="G175" s="7"/>
      <c r="H175" s="7"/>
      <c r="I175" s="7"/>
      <c r="J175" s="168"/>
      <c r="K175" s="7"/>
      <c r="L175" s="286"/>
      <c r="M175" s="198"/>
    </row>
    <row r="176" spans="1:13" x14ac:dyDescent="0.25">
      <c r="A176" s="286"/>
      <c r="B176" s="286"/>
      <c r="C176" s="286"/>
      <c r="D176" s="286"/>
      <c r="E176" s="286"/>
      <c r="F176" s="286"/>
      <c r="G176" s="7"/>
      <c r="H176" s="7"/>
      <c r="I176" s="7"/>
      <c r="J176" s="168"/>
      <c r="K176" s="7"/>
      <c r="L176" s="286"/>
      <c r="M176" s="198"/>
    </row>
    <row r="177" spans="1:13" x14ac:dyDescent="0.25">
      <c r="A177" s="286"/>
      <c r="B177" s="286"/>
      <c r="C177" s="286"/>
      <c r="D177" s="286"/>
      <c r="E177" s="286"/>
      <c r="F177" s="286"/>
      <c r="G177" s="7"/>
      <c r="H177" s="7"/>
      <c r="I177" s="7"/>
      <c r="J177" s="168"/>
      <c r="K177" s="7"/>
      <c r="L177" s="286"/>
      <c r="M177" s="198"/>
    </row>
    <row r="178" spans="1:13" x14ac:dyDescent="0.25">
      <c r="A178" s="286"/>
      <c r="B178" s="286"/>
      <c r="C178" s="286"/>
      <c r="D178" s="286"/>
      <c r="E178" s="286"/>
      <c r="F178" s="286"/>
      <c r="G178" s="7"/>
      <c r="H178" s="7"/>
      <c r="I178" s="7"/>
      <c r="J178" s="168"/>
      <c r="K178" s="7"/>
      <c r="L178" s="286"/>
      <c r="M178" s="198"/>
    </row>
    <row r="179" spans="1:13" x14ac:dyDescent="0.25">
      <c r="A179" s="286"/>
      <c r="B179" s="286"/>
      <c r="C179" s="286"/>
      <c r="D179" s="286"/>
      <c r="E179" s="286"/>
      <c r="F179" s="286"/>
      <c r="G179" s="7"/>
      <c r="H179" s="7"/>
      <c r="I179" s="7"/>
      <c r="J179" s="168"/>
      <c r="K179" s="7"/>
      <c r="L179" s="286"/>
      <c r="M179" s="198"/>
    </row>
    <row r="180" spans="1:13" x14ac:dyDescent="0.25">
      <c r="A180" s="286"/>
      <c r="B180" s="286"/>
      <c r="C180" s="286"/>
      <c r="D180" s="286"/>
      <c r="E180" s="286"/>
      <c r="F180" s="286"/>
      <c r="G180" s="7"/>
      <c r="H180" s="7"/>
      <c r="I180" s="7"/>
      <c r="J180" s="168"/>
      <c r="K180" s="7"/>
      <c r="L180" s="286"/>
      <c r="M180" s="198"/>
    </row>
    <row r="181" spans="1:13" x14ac:dyDescent="0.25">
      <c r="A181" s="286"/>
      <c r="B181" s="286"/>
      <c r="C181" s="286"/>
      <c r="D181" s="286"/>
      <c r="E181" s="286"/>
      <c r="F181" s="286"/>
      <c r="G181" s="7"/>
      <c r="H181" s="7"/>
      <c r="I181" s="7"/>
      <c r="J181" s="168"/>
      <c r="K181" s="7"/>
      <c r="L181" s="286"/>
      <c r="M181" s="198"/>
    </row>
    <row r="182" spans="1:13" x14ac:dyDescent="0.25">
      <c r="A182" s="286"/>
      <c r="B182" s="286"/>
      <c r="C182" s="286"/>
      <c r="D182" s="286"/>
      <c r="E182" s="286"/>
      <c r="F182" s="286"/>
      <c r="G182" s="7"/>
      <c r="H182" s="7"/>
      <c r="I182" s="7"/>
      <c r="J182" s="168"/>
      <c r="K182" s="7"/>
      <c r="L182" s="286"/>
      <c r="M182" s="198"/>
    </row>
    <row r="183" spans="1:13" x14ac:dyDescent="0.25">
      <c r="A183" s="286"/>
      <c r="B183" s="286"/>
      <c r="C183" s="286"/>
      <c r="D183" s="286"/>
      <c r="E183" s="286"/>
      <c r="F183" s="286"/>
      <c r="G183" s="7"/>
      <c r="H183" s="7"/>
      <c r="I183" s="7"/>
      <c r="J183" s="168"/>
      <c r="K183" s="7"/>
      <c r="L183" s="286"/>
      <c r="M183" s="198"/>
    </row>
    <row r="184" spans="1:13" x14ac:dyDescent="0.25">
      <c r="A184" s="286"/>
      <c r="B184" s="286"/>
      <c r="C184" s="286"/>
      <c r="D184" s="286"/>
      <c r="E184" s="286"/>
      <c r="F184" s="286"/>
      <c r="G184" s="7"/>
      <c r="H184" s="7"/>
      <c r="I184" s="7"/>
      <c r="J184" s="168"/>
      <c r="K184" s="7"/>
      <c r="L184" s="286"/>
      <c r="M184" s="198"/>
    </row>
    <row r="185" spans="1:13" x14ac:dyDescent="0.25">
      <c r="A185" s="286"/>
      <c r="B185" s="286"/>
      <c r="C185" s="286"/>
      <c r="D185" s="286"/>
      <c r="E185" s="286"/>
      <c r="F185" s="286"/>
      <c r="G185" s="7"/>
      <c r="H185" s="7"/>
      <c r="I185" s="7"/>
      <c r="J185" s="168"/>
      <c r="K185" s="7"/>
      <c r="L185" s="286"/>
      <c r="M185" s="198"/>
    </row>
    <row r="186" spans="1:13" x14ac:dyDescent="0.25">
      <c r="A186" s="286"/>
      <c r="B186" s="286"/>
      <c r="C186" s="286"/>
      <c r="D186" s="286"/>
      <c r="E186" s="286"/>
      <c r="F186" s="286"/>
      <c r="G186" s="7"/>
      <c r="H186" s="7"/>
      <c r="I186" s="7"/>
      <c r="J186" s="168"/>
      <c r="K186" s="7"/>
      <c r="L186" s="286"/>
      <c r="M186" s="198"/>
    </row>
    <row r="187" spans="1:13" x14ac:dyDescent="0.25">
      <c r="A187" s="286"/>
      <c r="B187" s="286"/>
      <c r="C187" s="286"/>
      <c r="D187" s="286"/>
      <c r="E187" s="286"/>
      <c r="F187" s="286"/>
      <c r="G187" s="7"/>
      <c r="H187" s="7"/>
      <c r="I187" s="7"/>
      <c r="J187" s="168"/>
      <c r="K187" s="7"/>
      <c r="L187" s="286"/>
      <c r="M187" s="198"/>
    </row>
    <row r="188" spans="1:13" x14ac:dyDescent="0.25">
      <c r="A188" s="286"/>
      <c r="B188" s="286"/>
      <c r="C188" s="286"/>
      <c r="D188" s="286"/>
      <c r="E188" s="286"/>
      <c r="F188" s="286"/>
      <c r="G188" s="7"/>
      <c r="H188" s="7"/>
      <c r="I188" s="7"/>
      <c r="J188" s="168"/>
      <c r="K188" s="7"/>
      <c r="L188" s="286"/>
      <c r="M188" s="198"/>
    </row>
    <row r="189" spans="1:13" x14ac:dyDescent="0.25">
      <c r="A189" s="286"/>
      <c r="B189" s="286"/>
      <c r="C189" s="286"/>
      <c r="D189" s="286"/>
      <c r="E189" s="286"/>
      <c r="F189" s="286"/>
      <c r="G189" s="7"/>
      <c r="H189" s="7"/>
      <c r="I189" s="7"/>
      <c r="J189" s="168"/>
      <c r="K189" s="7"/>
      <c r="L189" s="286"/>
      <c r="M189" s="198"/>
    </row>
    <row r="190" spans="1:13" x14ac:dyDescent="0.25">
      <c r="A190" s="286"/>
      <c r="B190" s="286"/>
      <c r="C190" s="286"/>
      <c r="D190" s="286"/>
      <c r="E190" s="286"/>
      <c r="F190" s="286"/>
      <c r="G190" s="7"/>
      <c r="H190" s="7"/>
      <c r="I190" s="7"/>
      <c r="J190" s="168"/>
      <c r="K190" s="7"/>
      <c r="L190" s="286"/>
      <c r="M190" s="198"/>
    </row>
    <row r="191" spans="1:13" x14ac:dyDescent="0.25">
      <c r="A191" s="286"/>
      <c r="B191" s="286"/>
      <c r="C191" s="286"/>
      <c r="D191" s="286"/>
      <c r="E191" s="286"/>
      <c r="F191" s="286"/>
      <c r="G191" s="7"/>
      <c r="H191" s="7"/>
      <c r="I191" s="7"/>
      <c r="J191" s="168"/>
      <c r="K191" s="7"/>
      <c r="L191" s="286"/>
      <c r="M191" s="198"/>
    </row>
    <row r="192" spans="1:13" x14ac:dyDescent="0.25">
      <c r="A192" s="286"/>
      <c r="B192" s="286"/>
      <c r="C192" s="286"/>
      <c r="D192" s="286"/>
      <c r="E192" s="286"/>
      <c r="F192" s="286"/>
      <c r="G192" s="7"/>
      <c r="H192" s="7"/>
      <c r="I192" s="7"/>
      <c r="J192" s="168"/>
      <c r="K192" s="7"/>
      <c r="L192" s="286"/>
      <c r="M192" s="198"/>
    </row>
    <row r="193" spans="1:13" x14ac:dyDescent="0.25">
      <c r="A193" s="286"/>
      <c r="B193" s="286"/>
      <c r="C193" s="286"/>
      <c r="D193" s="286"/>
      <c r="E193" s="286"/>
      <c r="F193" s="286"/>
      <c r="G193" s="7"/>
      <c r="H193" s="7"/>
      <c r="I193" s="7"/>
      <c r="J193" s="168"/>
      <c r="K193" s="7"/>
      <c r="L193" s="286"/>
      <c r="M193" s="198"/>
    </row>
    <row r="194" spans="1:13" x14ac:dyDescent="0.25">
      <c r="A194" s="286"/>
      <c r="B194" s="286"/>
      <c r="C194" s="286"/>
      <c r="D194" s="286"/>
      <c r="E194" s="286"/>
      <c r="F194" s="286"/>
      <c r="G194" s="7"/>
      <c r="H194" s="7"/>
      <c r="I194" s="7"/>
      <c r="J194" s="168"/>
      <c r="K194" s="7"/>
      <c r="L194" s="286"/>
      <c r="M194" s="198"/>
    </row>
    <row r="195" spans="1:13" x14ac:dyDescent="0.25">
      <c r="A195" s="286"/>
      <c r="B195" s="286"/>
      <c r="C195" s="286"/>
      <c r="D195" s="286"/>
      <c r="E195" s="286"/>
      <c r="F195" s="286"/>
      <c r="G195" s="7"/>
      <c r="H195" s="7"/>
      <c r="I195" s="7"/>
      <c r="J195" s="168"/>
      <c r="K195" s="7"/>
      <c r="L195" s="286"/>
      <c r="M195" s="198"/>
    </row>
    <row r="196" spans="1:13" x14ac:dyDescent="0.25">
      <c r="A196" s="286"/>
      <c r="B196" s="286"/>
      <c r="C196" s="286"/>
      <c r="D196" s="286"/>
      <c r="E196" s="286"/>
      <c r="F196" s="286"/>
      <c r="G196" s="7"/>
      <c r="H196" s="7"/>
      <c r="I196" s="7"/>
      <c r="J196" s="168"/>
      <c r="K196" s="7"/>
      <c r="L196" s="286"/>
      <c r="M196" s="198"/>
    </row>
    <row r="197" spans="1:13" x14ac:dyDescent="0.25">
      <c r="A197" s="286"/>
      <c r="B197" s="286"/>
      <c r="C197" s="286"/>
      <c r="D197" s="286"/>
      <c r="E197" s="286"/>
      <c r="F197" s="286"/>
      <c r="G197" s="7"/>
      <c r="H197" s="7"/>
      <c r="I197" s="7"/>
      <c r="J197" s="168"/>
      <c r="K197" s="7"/>
      <c r="L197" s="286"/>
      <c r="M197" s="198"/>
    </row>
    <row r="198" spans="1:13" x14ac:dyDescent="0.25">
      <c r="A198" s="286"/>
      <c r="B198" s="286"/>
      <c r="C198" s="286"/>
      <c r="D198" s="286"/>
      <c r="E198" s="286"/>
      <c r="F198" s="286"/>
      <c r="G198" s="7"/>
      <c r="H198" s="7"/>
      <c r="I198" s="7"/>
      <c r="J198" s="168"/>
      <c r="K198" s="7"/>
      <c r="L198" s="286"/>
      <c r="M198" s="198"/>
    </row>
    <row r="199" spans="1:13" x14ac:dyDescent="0.25">
      <c r="A199" s="286"/>
      <c r="B199" s="286"/>
      <c r="C199" s="286"/>
      <c r="D199" s="286"/>
      <c r="E199" s="286"/>
      <c r="F199" s="286"/>
      <c r="G199" s="7"/>
      <c r="H199" s="7"/>
      <c r="I199" s="7"/>
      <c r="J199" s="168"/>
      <c r="K199" s="7"/>
      <c r="L199" s="286"/>
      <c r="M199" s="198"/>
    </row>
    <row r="200" spans="1:13" x14ac:dyDescent="0.25">
      <c r="A200" s="286"/>
      <c r="B200" s="286"/>
      <c r="C200" s="286"/>
      <c r="D200" s="286"/>
      <c r="E200" s="286"/>
      <c r="F200" s="286"/>
      <c r="G200" s="7"/>
      <c r="H200" s="7"/>
      <c r="I200" s="7"/>
      <c r="J200" s="168"/>
      <c r="K200" s="7"/>
      <c r="L200" s="286"/>
      <c r="M200" s="198"/>
    </row>
    <row r="201" spans="1:13" x14ac:dyDescent="0.25">
      <c r="A201" s="286"/>
      <c r="B201" s="286"/>
      <c r="C201" s="286"/>
      <c r="D201" s="286"/>
      <c r="E201" s="286"/>
      <c r="F201" s="286"/>
      <c r="G201" s="7"/>
      <c r="H201" s="7"/>
      <c r="I201" s="7"/>
      <c r="J201" s="168"/>
      <c r="K201" s="7"/>
      <c r="L201" s="286"/>
      <c r="M201" s="198"/>
    </row>
    <row r="202" spans="1:13" x14ac:dyDescent="0.25">
      <c r="A202" s="286"/>
      <c r="B202" s="286"/>
      <c r="C202" s="286"/>
      <c r="D202" s="286"/>
      <c r="E202" s="286"/>
      <c r="F202" s="286"/>
      <c r="G202" s="7"/>
      <c r="H202" s="7"/>
      <c r="I202" s="7"/>
      <c r="J202" s="168"/>
      <c r="K202" s="7"/>
      <c r="L202" s="286"/>
      <c r="M202" s="198"/>
    </row>
    <row r="203" spans="1:13" x14ac:dyDescent="0.25">
      <c r="A203" s="286"/>
      <c r="B203" s="286"/>
      <c r="C203" s="286"/>
      <c r="D203" s="286"/>
      <c r="E203" s="286"/>
      <c r="F203" s="286"/>
      <c r="G203" s="7"/>
      <c r="H203" s="7"/>
      <c r="I203" s="7"/>
      <c r="J203" s="168"/>
      <c r="K203" s="7"/>
      <c r="L203" s="286"/>
      <c r="M203" s="198"/>
    </row>
    <row r="204" spans="1:13" x14ac:dyDescent="0.25">
      <c r="A204" s="286"/>
      <c r="B204" s="286"/>
      <c r="C204" s="286"/>
      <c r="D204" s="286"/>
      <c r="E204" s="286"/>
      <c r="F204" s="286"/>
      <c r="G204" s="7"/>
      <c r="H204" s="7"/>
      <c r="I204" s="7"/>
      <c r="J204" s="168"/>
      <c r="K204" s="7"/>
      <c r="L204" s="286"/>
      <c r="M204" s="198"/>
    </row>
    <row r="205" spans="1:13" x14ac:dyDescent="0.25">
      <c r="A205" s="286"/>
      <c r="B205" s="286"/>
      <c r="C205" s="286"/>
      <c r="D205" s="286"/>
      <c r="E205" s="286"/>
      <c r="F205" s="286"/>
      <c r="G205" s="7"/>
      <c r="H205" s="7"/>
      <c r="I205" s="7"/>
      <c r="J205" s="168"/>
      <c r="K205" s="7"/>
      <c r="L205" s="286"/>
      <c r="M205" s="198"/>
    </row>
    <row r="206" spans="1:13" x14ac:dyDescent="0.25">
      <c r="A206" s="286"/>
      <c r="B206" s="286"/>
      <c r="C206" s="286"/>
      <c r="D206" s="286"/>
      <c r="E206" s="286"/>
      <c r="F206" s="286"/>
      <c r="G206" s="7"/>
      <c r="H206" s="7"/>
      <c r="I206" s="7"/>
      <c r="J206" s="168"/>
      <c r="K206" s="7"/>
      <c r="L206" s="286"/>
      <c r="M206" s="198"/>
    </row>
    <row r="207" spans="1:13" x14ac:dyDescent="0.25">
      <c r="A207" s="286"/>
      <c r="B207" s="286"/>
      <c r="C207" s="286"/>
      <c r="D207" s="286"/>
      <c r="E207" s="286"/>
      <c r="F207" s="286"/>
      <c r="G207" s="7"/>
      <c r="H207" s="7"/>
      <c r="I207" s="7"/>
      <c r="J207" s="168"/>
      <c r="K207" s="7"/>
      <c r="L207" s="286"/>
      <c r="M207" s="198"/>
    </row>
    <row r="208" spans="1:13" x14ac:dyDescent="0.25">
      <c r="A208" s="286"/>
      <c r="B208" s="286"/>
      <c r="C208" s="286"/>
      <c r="D208" s="286"/>
      <c r="E208" s="286"/>
      <c r="F208" s="286"/>
      <c r="G208" s="7"/>
      <c r="H208" s="7"/>
      <c r="I208" s="7"/>
      <c r="J208" s="168"/>
      <c r="K208" s="7"/>
      <c r="L208" s="286"/>
      <c r="M208" s="198"/>
    </row>
    <row r="209" spans="1:13" x14ac:dyDescent="0.25">
      <c r="A209" s="286"/>
      <c r="B209" s="286"/>
      <c r="C209" s="286"/>
      <c r="D209" s="286"/>
      <c r="E209" s="286"/>
      <c r="F209" s="286"/>
      <c r="G209" s="7"/>
      <c r="H209" s="7"/>
      <c r="I209" s="7"/>
      <c r="J209" s="168"/>
      <c r="K209" s="7"/>
      <c r="L209" s="286"/>
      <c r="M209" s="198"/>
    </row>
    <row r="210" spans="1:13" x14ac:dyDescent="0.25">
      <c r="A210" s="286"/>
      <c r="B210" s="286"/>
      <c r="C210" s="286"/>
      <c r="D210" s="286"/>
      <c r="E210" s="286"/>
      <c r="F210" s="286"/>
      <c r="G210" s="7"/>
      <c r="H210" s="7"/>
      <c r="I210" s="7"/>
      <c r="J210" s="168"/>
      <c r="K210" s="7"/>
      <c r="L210" s="286"/>
      <c r="M210" s="198"/>
    </row>
    <row r="211" spans="1:13" x14ac:dyDescent="0.25">
      <c r="A211" s="286"/>
      <c r="B211" s="286"/>
      <c r="C211" s="286"/>
      <c r="D211" s="286"/>
      <c r="E211" s="286"/>
      <c r="F211" s="286"/>
      <c r="G211" s="7"/>
      <c r="H211" s="7"/>
      <c r="I211" s="7"/>
      <c r="J211" s="168"/>
      <c r="K211" s="7"/>
      <c r="L211" s="286"/>
      <c r="M211" s="198"/>
    </row>
    <row r="212" spans="1:13" x14ac:dyDescent="0.25">
      <c r="A212" s="286"/>
      <c r="B212" s="286"/>
      <c r="C212" s="286"/>
      <c r="D212" s="286"/>
      <c r="E212" s="286"/>
      <c r="F212" s="286"/>
      <c r="G212" s="7"/>
      <c r="H212" s="7"/>
      <c r="I212" s="7"/>
      <c r="J212" s="168"/>
      <c r="K212" s="7"/>
      <c r="L212" s="286"/>
      <c r="M212" s="198"/>
    </row>
    <row r="213" spans="1:13" x14ac:dyDescent="0.25">
      <c r="A213" s="286"/>
      <c r="B213" s="286"/>
      <c r="C213" s="286"/>
      <c r="D213" s="286"/>
      <c r="E213" s="286"/>
      <c r="F213" s="286"/>
      <c r="G213" s="7"/>
      <c r="H213" s="7"/>
      <c r="I213" s="7"/>
      <c r="J213" s="168"/>
      <c r="K213" s="7"/>
      <c r="L213" s="286"/>
      <c r="M213" s="198"/>
    </row>
    <row r="214" spans="1:13" x14ac:dyDescent="0.25">
      <c r="A214" s="286"/>
      <c r="B214" s="286"/>
      <c r="C214" s="286"/>
      <c r="D214" s="286"/>
      <c r="E214" s="286"/>
      <c r="F214" s="286"/>
      <c r="G214" s="7"/>
      <c r="H214" s="7"/>
      <c r="I214" s="7"/>
      <c r="J214" s="168"/>
      <c r="K214" s="7"/>
      <c r="L214" s="286"/>
      <c r="M214" s="198"/>
    </row>
    <row r="215" spans="1:13" x14ac:dyDescent="0.25">
      <c r="A215" s="286"/>
      <c r="B215" s="286"/>
      <c r="C215" s="286"/>
      <c r="D215" s="286"/>
      <c r="E215" s="286"/>
      <c r="F215" s="286"/>
      <c r="G215" s="7"/>
      <c r="H215" s="7"/>
      <c r="I215" s="7"/>
      <c r="J215" s="168"/>
      <c r="K215" s="7"/>
      <c r="L215" s="286"/>
      <c r="M215" s="198"/>
    </row>
    <row r="216" spans="1:13" x14ac:dyDescent="0.25">
      <c r="A216" s="286"/>
      <c r="B216" s="286"/>
      <c r="C216" s="286"/>
      <c r="D216" s="286"/>
      <c r="E216" s="286"/>
      <c r="F216" s="286"/>
      <c r="G216" s="7"/>
      <c r="H216" s="7"/>
      <c r="I216" s="7"/>
      <c r="J216" s="168"/>
      <c r="K216" s="7"/>
      <c r="L216" s="286"/>
      <c r="M216" s="198"/>
    </row>
    <row r="217" spans="1:13" x14ac:dyDescent="0.25">
      <c r="A217" s="286"/>
      <c r="B217" s="286"/>
      <c r="C217" s="286"/>
      <c r="D217" s="286"/>
      <c r="E217" s="286"/>
      <c r="F217" s="286"/>
      <c r="G217" s="7"/>
      <c r="H217" s="7"/>
      <c r="I217" s="7"/>
      <c r="J217" s="168"/>
      <c r="K217" s="7"/>
      <c r="L217" s="286"/>
      <c r="M217" s="198"/>
    </row>
    <row r="218" spans="1:13" x14ac:dyDescent="0.25">
      <c r="A218" s="286"/>
      <c r="B218" s="286"/>
      <c r="C218" s="286"/>
      <c r="D218" s="286"/>
      <c r="E218" s="286"/>
      <c r="F218" s="286"/>
      <c r="G218" s="7"/>
      <c r="H218" s="7"/>
      <c r="I218" s="7"/>
      <c r="J218" s="168"/>
      <c r="K218" s="7"/>
      <c r="L218" s="286"/>
      <c r="M218" s="198"/>
    </row>
    <row r="219" spans="1:13" x14ac:dyDescent="0.25">
      <c r="A219" s="286"/>
      <c r="B219" s="286"/>
      <c r="C219" s="286"/>
      <c r="D219" s="286"/>
      <c r="E219" s="286"/>
      <c r="F219" s="286"/>
      <c r="G219" s="7"/>
      <c r="H219" s="7"/>
      <c r="I219" s="7"/>
      <c r="J219" s="168"/>
      <c r="K219" s="7"/>
      <c r="L219" s="286"/>
      <c r="M219" s="198"/>
    </row>
    <row r="220" spans="1:13" x14ac:dyDescent="0.25">
      <c r="A220" s="286"/>
      <c r="B220" s="286"/>
      <c r="C220" s="286"/>
      <c r="D220" s="286"/>
      <c r="E220" s="286"/>
      <c r="F220" s="286"/>
      <c r="G220" s="7"/>
      <c r="H220" s="7"/>
      <c r="I220" s="7"/>
      <c r="J220" s="168"/>
      <c r="K220" s="7"/>
      <c r="L220" s="286"/>
      <c r="M220" s="198"/>
    </row>
    <row r="221" spans="1:13" x14ac:dyDescent="0.25">
      <c r="A221" s="286"/>
      <c r="B221" s="286"/>
      <c r="C221" s="286"/>
      <c r="D221" s="286"/>
      <c r="E221" s="286"/>
      <c r="F221" s="286"/>
      <c r="G221" s="7"/>
      <c r="H221" s="7"/>
      <c r="I221" s="7"/>
      <c r="J221" s="168"/>
      <c r="K221" s="7"/>
      <c r="L221" s="286"/>
      <c r="M221" s="198"/>
    </row>
    <row r="222" spans="1:13" x14ac:dyDescent="0.25">
      <c r="A222" s="286"/>
      <c r="B222" s="286"/>
      <c r="C222" s="286"/>
      <c r="D222" s="286"/>
      <c r="E222" s="286"/>
      <c r="F222" s="286"/>
      <c r="G222" s="7"/>
      <c r="H222" s="7"/>
      <c r="I222" s="7"/>
      <c r="J222" s="168"/>
      <c r="K222" s="7"/>
      <c r="L222" s="286"/>
      <c r="M222" s="198"/>
    </row>
    <row r="223" spans="1:13" x14ac:dyDescent="0.25">
      <c r="A223" s="286"/>
      <c r="B223" s="286"/>
      <c r="C223" s="286"/>
      <c r="D223" s="286"/>
      <c r="E223" s="286"/>
      <c r="F223" s="286"/>
      <c r="G223" s="7"/>
      <c r="H223" s="7"/>
      <c r="I223" s="7"/>
      <c r="J223" s="168"/>
      <c r="K223" s="7"/>
      <c r="L223" s="286"/>
      <c r="M223" s="198"/>
    </row>
    <row r="224" spans="1:13" x14ac:dyDescent="0.25">
      <c r="A224" s="286"/>
      <c r="B224" s="286"/>
      <c r="C224" s="286"/>
      <c r="D224" s="286"/>
      <c r="E224" s="286"/>
      <c r="F224" s="286"/>
      <c r="G224" s="7"/>
      <c r="H224" s="7"/>
      <c r="I224" s="7"/>
      <c r="J224" s="168"/>
      <c r="K224" s="7"/>
      <c r="L224" s="286"/>
      <c r="M224" s="198"/>
    </row>
    <row r="225" spans="1:13" x14ac:dyDescent="0.25">
      <c r="A225" s="286"/>
      <c r="B225" s="286"/>
      <c r="C225" s="286"/>
      <c r="D225" s="286"/>
      <c r="E225" s="286"/>
      <c r="F225" s="286"/>
      <c r="G225" s="7"/>
      <c r="H225" s="7"/>
      <c r="I225" s="7"/>
      <c r="J225" s="168"/>
      <c r="K225" s="7"/>
      <c r="L225" s="286"/>
      <c r="M225" s="198"/>
    </row>
    <row r="226" spans="1:13" x14ac:dyDescent="0.25">
      <c r="A226" s="286"/>
      <c r="B226" s="286"/>
      <c r="C226" s="286"/>
      <c r="D226" s="286"/>
      <c r="E226" s="286"/>
      <c r="F226" s="286"/>
      <c r="G226" s="7"/>
      <c r="H226" s="7"/>
      <c r="I226" s="7"/>
      <c r="J226" s="168"/>
      <c r="K226" s="7"/>
      <c r="L226" s="286"/>
      <c r="M226" s="198"/>
    </row>
    <row r="227" spans="1:13" x14ac:dyDescent="0.25">
      <c r="A227" s="286"/>
      <c r="B227" s="286"/>
      <c r="C227" s="286"/>
      <c r="D227" s="286"/>
      <c r="E227" s="286"/>
      <c r="F227" s="286"/>
      <c r="G227" s="7"/>
      <c r="H227" s="7"/>
      <c r="I227" s="7"/>
      <c r="J227" s="168"/>
      <c r="K227" s="7"/>
      <c r="L227" s="286"/>
      <c r="M227" s="198"/>
    </row>
    <row r="228" spans="1:13" x14ac:dyDescent="0.25">
      <c r="A228" s="286"/>
      <c r="B228" s="286"/>
      <c r="C228" s="286"/>
      <c r="D228" s="286"/>
      <c r="E228" s="286"/>
      <c r="F228" s="286"/>
      <c r="G228" s="7"/>
      <c r="H228" s="7"/>
      <c r="I228" s="7"/>
      <c r="J228" s="168"/>
      <c r="K228" s="7"/>
      <c r="L228" s="286"/>
      <c r="M228" s="198"/>
    </row>
    <row r="229" spans="1:13" x14ac:dyDescent="0.25">
      <c r="A229" s="286"/>
      <c r="B229" s="286"/>
      <c r="C229" s="286"/>
      <c r="D229" s="286"/>
      <c r="E229" s="286"/>
      <c r="F229" s="286"/>
      <c r="G229" s="7"/>
      <c r="H229" s="7"/>
      <c r="I229" s="7"/>
      <c r="J229" s="168"/>
      <c r="K229" s="7"/>
      <c r="L229" s="286"/>
      <c r="M229" s="198"/>
    </row>
    <row r="230" spans="1:13" x14ac:dyDescent="0.25">
      <c r="A230" s="286"/>
      <c r="B230" s="286"/>
      <c r="C230" s="286"/>
      <c r="D230" s="286"/>
      <c r="E230" s="286"/>
      <c r="F230" s="286"/>
      <c r="G230" s="7"/>
      <c r="H230" s="7"/>
      <c r="I230" s="7"/>
      <c r="J230" s="168"/>
      <c r="K230" s="7"/>
      <c r="L230" s="286"/>
      <c r="M230" s="198"/>
    </row>
    <row r="231" spans="1:13" x14ac:dyDescent="0.25">
      <c r="A231" s="286"/>
      <c r="B231" s="286"/>
      <c r="C231" s="286"/>
      <c r="D231" s="286"/>
      <c r="E231" s="286"/>
      <c r="F231" s="286"/>
      <c r="G231" s="7"/>
      <c r="H231" s="7"/>
      <c r="I231" s="7"/>
      <c r="J231" s="168"/>
      <c r="K231" s="7"/>
      <c r="L231" s="286"/>
      <c r="M231" s="198"/>
    </row>
    <row r="232" spans="1:13" x14ac:dyDescent="0.25">
      <c r="A232" s="286"/>
      <c r="B232" s="286"/>
      <c r="C232" s="286"/>
      <c r="D232" s="286"/>
      <c r="E232" s="286"/>
      <c r="F232" s="286"/>
      <c r="G232" s="7"/>
      <c r="H232" s="7"/>
      <c r="I232" s="7"/>
      <c r="J232" s="168"/>
      <c r="K232" s="7"/>
      <c r="L232" s="286"/>
      <c r="M232" s="198"/>
    </row>
    <row r="233" spans="1:13" x14ac:dyDescent="0.25">
      <c r="A233" s="286"/>
      <c r="B233" s="286"/>
      <c r="C233" s="286"/>
      <c r="D233" s="286"/>
      <c r="E233" s="286"/>
      <c r="F233" s="286"/>
      <c r="G233" s="7"/>
      <c r="H233" s="7"/>
      <c r="I233" s="7"/>
      <c r="J233" s="168"/>
      <c r="K233" s="7"/>
      <c r="L233" s="286"/>
      <c r="M233" s="198"/>
    </row>
    <row r="234" spans="1:13" x14ac:dyDescent="0.25">
      <c r="A234" s="286"/>
      <c r="B234" s="286"/>
      <c r="C234" s="286"/>
      <c r="D234" s="286"/>
      <c r="E234" s="286"/>
      <c r="F234" s="286"/>
      <c r="G234" s="7"/>
      <c r="H234" s="7"/>
      <c r="I234" s="7"/>
      <c r="J234" s="168"/>
      <c r="K234" s="7"/>
      <c r="L234" s="286"/>
      <c r="M234" s="198"/>
    </row>
    <row r="235" spans="1:13" x14ac:dyDescent="0.25">
      <c r="A235" s="286"/>
      <c r="B235" s="286"/>
      <c r="C235" s="286"/>
      <c r="D235" s="286"/>
      <c r="E235" s="286"/>
      <c r="F235" s="286"/>
      <c r="G235" s="7"/>
      <c r="H235" s="7"/>
      <c r="I235" s="7"/>
      <c r="J235" s="168"/>
      <c r="K235" s="7"/>
      <c r="L235" s="286"/>
      <c r="M235" s="198"/>
    </row>
    <row r="236" spans="1:13" x14ac:dyDescent="0.25">
      <c r="A236" s="286"/>
      <c r="B236" s="286"/>
      <c r="C236" s="286"/>
      <c r="D236" s="286"/>
      <c r="E236" s="286"/>
      <c r="F236" s="286"/>
      <c r="G236" s="7"/>
      <c r="H236" s="7"/>
      <c r="I236" s="7"/>
      <c r="J236" s="168"/>
      <c r="K236" s="7"/>
      <c r="L236" s="286"/>
      <c r="M236" s="198"/>
    </row>
    <row r="237" spans="1:13" x14ac:dyDescent="0.25">
      <c r="A237" s="286"/>
      <c r="B237" s="286"/>
      <c r="C237" s="286"/>
      <c r="D237" s="286"/>
      <c r="E237" s="286"/>
      <c r="F237" s="286"/>
      <c r="G237" s="7"/>
      <c r="H237" s="7"/>
      <c r="I237" s="7"/>
      <c r="J237" s="168"/>
      <c r="K237" s="7"/>
      <c r="L237" s="286"/>
      <c r="M237" s="198"/>
    </row>
    <row r="238" spans="1:13" x14ac:dyDescent="0.25">
      <c r="A238" s="286"/>
      <c r="B238" s="286"/>
      <c r="C238" s="286"/>
      <c r="D238" s="286"/>
      <c r="E238" s="286"/>
      <c r="F238" s="286"/>
      <c r="G238" s="7"/>
      <c r="H238" s="7"/>
      <c r="I238" s="7"/>
      <c r="J238" s="168"/>
      <c r="K238" s="7"/>
      <c r="L238" s="286"/>
      <c r="M238" s="198"/>
    </row>
    <row r="239" spans="1:13" x14ac:dyDescent="0.25">
      <c r="A239" s="286"/>
      <c r="B239" s="286"/>
      <c r="C239" s="286"/>
      <c r="D239" s="286"/>
      <c r="E239" s="286"/>
      <c r="F239" s="286"/>
      <c r="G239" s="7"/>
      <c r="H239" s="7"/>
      <c r="I239" s="7"/>
      <c r="J239" s="168"/>
      <c r="K239" s="7"/>
      <c r="L239" s="286"/>
      <c r="M239" s="198"/>
    </row>
    <row r="240" spans="1:13" x14ac:dyDescent="0.25">
      <c r="A240" s="286"/>
      <c r="B240" s="286"/>
      <c r="C240" s="286"/>
      <c r="D240" s="286"/>
      <c r="E240" s="286"/>
      <c r="F240" s="286"/>
      <c r="G240" s="7"/>
      <c r="H240" s="7"/>
      <c r="I240" s="7"/>
      <c r="J240" s="168"/>
      <c r="K240" s="7"/>
      <c r="L240" s="286"/>
      <c r="M240" s="198"/>
    </row>
    <row r="241" spans="1:13" x14ac:dyDescent="0.25">
      <c r="A241" s="286"/>
      <c r="B241" s="286"/>
      <c r="C241" s="286"/>
      <c r="D241" s="286"/>
      <c r="E241" s="286"/>
      <c r="F241" s="286"/>
      <c r="G241" s="7"/>
      <c r="H241" s="7"/>
      <c r="I241" s="7"/>
      <c r="J241" s="168"/>
      <c r="K241" s="7"/>
      <c r="L241" s="286"/>
      <c r="M241" s="198"/>
    </row>
    <row r="242" spans="1:13" x14ac:dyDescent="0.25">
      <c r="A242" s="286"/>
      <c r="B242" s="286"/>
      <c r="C242" s="286"/>
      <c r="D242" s="286"/>
      <c r="E242" s="286"/>
      <c r="F242" s="286"/>
      <c r="G242" s="7"/>
      <c r="H242" s="7"/>
      <c r="I242" s="7"/>
      <c r="J242" s="168"/>
      <c r="K242" s="7"/>
      <c r="L242" s="286"/>
      <c r="M242" s="198"/>
    </row>
    <row r="243" spans="1:13" x14ac:dyDescent="0.25">
      <c r="A243" s="286"/>
      <c r="B243" s="286"/>
      <c r="C243" s="286"/>
      <c r="D243" s="286"/>
      <c r="E243" s="286"/>
      <c r="F243" s="286"/>
      <c r="G243" s="7"/>
      <c r="H243" s="7"/>
      <c r="I243" s="7"/>
      <c r="J243" s="168"/>
      <c r="K243" s="7"/>
      <c r="L243" s="286"/>
      <c r="M243" s="198"/>
    </row>
    <row r="244" spans="1:13" x14ac:dyDescent="0.25">
      <c r="A244" s="286"/>
      <c r="B244" s="286"/>
      <c r="C244" s="286"/>
      <c r="D244" s="286"/>
      <c r="E244" s="286"/>
      <c r="F244" s="286"/>
      <c r="G244" s="7"/>
      <c r="H244" s="7"/>
      <c r="I244" s="7"/>
      <c r="J244" s="168"/>
      <c r="K244" s="7"/>
      <c r="L244" s="286"/>
      <c r="M244" s="198"/>
    </row>
    <row r="245" spans="1:13" x14ac:dyDescent="0.25">
      <c r="A245" s="286"/>
      <c r="B245" s="286"/>
      <c r="C245" s="286"/>
      <c r="D245" s="286"/>
      <c r="E245" s="286"/>
      <c r="F245" s="286"/>
      <c r="G245" s="7"/>
      <c r="H245" s="7"/>
      <c r="I245" s="7"/>
      <c r="J245" s="168"/>
      <c r="K245" s="7"/>
      <c r="L245" s="286"/>
      <c r="M245" s="198"/>
    </row>
    <row r="246" spans="1:13" x14ac:dyDescent="0.25">
      <c r="A246" s="286"/>
      <c r="B246" s="286"/>
      <c r="C246" s="286"/>
      <c r="D246" s="286"/>
      <c r="E246" s="286"/>
      <c r="F246" s="286"/>
      <c r="G246" s="7"/>
      <c r="H246" s="7"/>
      <c r="I246" s="7"/>
      <c r="J246" s="168"/>
      <c r="K246" s="7"/>
      <c r="L246" s="286"/>
      <c r="M246" s="198"/>
    </row>
    <row r="247" spans="1:13" x14ac:dyDescent="0.25">
      <c r="A247" s="286"/>
      <c r="B247" s="286"/>
      <c r="C247" s="286"/>
      <c r="D247" s="286"/>
      <c r="E247" s="286"/>
      <c r="F247" s="286"/>
      <c r="G247" s="7"/>
      <c r="H247" s="7"/>
      <c r="I247" s="7"/>
      <c r="J247" s="168"/>
      <c r="K247" s="7"/>
      <c r="L247" s="286"/>
      <c r="M247" s="198"/>
    </row>
    <row r="248" spans="1:13" x14ac:dyDescent="0.25">
      <c r="A248" s="286"/>
      <c r="B248" s="286"/>
      <c r="C248" s="286"/>
      <c r="D248" s="286"/>
      <c r="E248" s="286"/>
      <c r="F248" s="286"/>
      <c r="G248" s="7"/>
      <c r="H248" s="7"/>
      <c r="I248" s="7"/>
      <c r="J248" s="168"/>
      <c r="K248" s="7"/>
      <c r="L248" s="286"/>
      <c r="M248" s="198"/>
    </row>
    <row r="249" spans="1:13" x14ac:dyDescent="0.25">
      <c r="A249" s="286"/>
      <c r="B249" s="286"/>
      <c r="C249" s="286"/>
      <c r="D249" s="286"/>
      <c r="E249" s="286"/>
      <c r="F249" s="286"/>
      <c r="G249" s="7"/>
      <c r="H249" s="7"/>
      <c r="I249" s="7"/>
      <c r="J249" s="168"/>
      <c r="K249" s="7"/>
      <c r="L249" s="286"/>
      <c r="M249" s="198"/>
    </row>
    <row r="250" spans="1:13" x14ac:dyDescent="0.25">
      <c r="A250" s="286"/>
      <c r="B250" s="286"/>
      <c r="C250" s="286"/>
      <c r="D250" s="286"/>
      <c r="E250" s="286"/>
      <c r="F250" s="286"/>
      <c r="G250" s="7"/>
      <c r="H250" s="7"/>
      <c r="I250" s="7"/>
      <c r="J250" s="168"/>
      <c r="K250" s="7"/>
      <c r="L250" s="286"/>
      <c r="M250" s="198"/>
    </row>
    <row r="251" spans="1:13" x14ac:dyDescent="0.25">
      <c r="A251" s="286"/>
      <c r="B251" s="286"/>
      <c r="C251" s="286"/>
      <c r="D251" s="286"/>
      <c r="E251" s="286"/>
      <c r="F251" s="286"/>
      <c r="G251" s="7"/>
      <c r="H251" s="7"/>
      <c r="I251" s="7"/>
      <c r="J251" s="168"/>
      <c r="K251" s="7"/>
      <c r="L251" s="286"/>
      <c r="M251" s="198"/>
    </row>
    <row r="252" spans="1:13" x14ac:dyDescent="0.25">
      <c r="A252" s="286"/>
      <c r="B252" s="286"/>
      <c r="C252" s="286"/>
      <c r="D252" s="286"/>
      <c r="E252" s="286"/>
      <c r="F252" s="286"/>
      <c r="G252" s="7"/>
      <c r="H252" s="7"/>
      <c r="I252" s="7"/>
      <c r="J252" s="168"/>
      <c r="K252" s="7"/>
      <c r="L252" s="286"/>
      <c r="M252" s="198"/>
    </row>
    <row r="253" spans="1:13" x14ac:dyDescent="0.25">
      <c r="A253" s="286"/>
      <c r="B253" s="286"/>
      <c r="C253" s="286"/>
      <c r="D253" s="286"/>
      <c r="E253" s="286"/>
      <c r="F253" s="286"/>
      <c r="G253" s="7"/>
      <c r="H253" s="7"/>
      <c r="I253" s="7"/>
      <c r="J253" s="168"/>
      <c r="K253" s="7"/>
      <c r="L253" s="286"/>
      <c r="M253" s="198"/>
    </row>
    <row r="254" spans="1:13" x14ac:dyDescent="0.25">
      <c r="A254" s="286"/>
      <c r="B254" s="286"/>
      <c r="C254" s="286"/>
      <c r="D254" s="286"/>
      <c r="E254" s="286"/>
      <c r="F254" s="286"/>
      <c r="G254" s="7"/>
      <c r="H254" s="7"/>
      <c r="I254" s="7"/>
      <c r="J254" s="168"/>
      <c r="K254" s="7"/>
      <c r="L254" s="286"/>
      <c r="M254" s="198"/>
    </row>
    <row r="255" spans="1:13" x14ac:dyDescent="0.25">
      <c r="A255" s="286"/>
      <c r="B255" s="286"/>
      <c r="C255" s="286"/>
      <c r="D255" s="286"/>
      <c r="E255" s="286"/>
      <c r="F255" s="286"/>
      <c r="G255" s="7"/>
      <c r="H255" s="7"/>
      <c r="I255" s="7"/>
      <c r="J255" s="168"/>
      <c r="K255" s="7"/>
      <c r="L255" s="286"/>
      <c r="M255" s="198"/>
    </row>
    <row r="256" spans="1:13" x14ac:dyDescent="0.25">
      <c r="A256" s="286"/>
      <c r="B256" s="286"/>
      <c r="C256" s="286"/>
      <c r="D256" s="286"/>
      <c r="E256" s="286"/>
      <c r="F256" s="286"/>
      <c r="G256" s="7"/>
      <c r="H256" s="7"/>
      <c r="I256" s="7"/>
      <c r="J256" s="168"/>
      <c r="K256" s="7"/>
      <c r="L256" s="286"/>
      <c r="M256" s="198"/>
    </row>
    <row r="257" spans="1:13" x14ac:dyDescent="0.25">
      <c r="A257" s="286"/>
      <c r="B257" s="286"/>
      <c r="C257" s="286"/>
      <c r="D257" s="286"/>
      <c r="E257" s="286"/>
      <c r="F257" s="286"/>
      <c r="G257" s="7"/>
      <c r="H257" s="7"/>
      <c r="I257" s="7"/>
      <c r="J257" s="168"/>
      <c r="K257" s="7"/>
      <c r="L257" s="286"/>
      <c r="M257" s="198"/>
    </row>
    <row r="258" spans="1:13" x14ac:dyDescent="0.25">
      <c r="A258" s="286"/>
      <c r="B258" s="286"/>
      <c r="C258" s="286"/>
      <c r="D258" s="286"/>
      <c r="E258" s="286"/>
      <c r="F258" s="286"/>
      <c r="G258" s="7"/>
      <c r="H258" s="7"/>
      <c r="I258" s="7"/>
      <c r="J258" s="168"/>
      <c r="K258" s="7"/>
      <c r="L258" s="286"/>
      <c r="M258" s="198"/>
    </row>
    <row r="259" spans="1:13" x14ac:dyDescent="0.25">
      <c r="A259" s="286"/>
      <c r="B259" s="286"/>
      <c r="C259" s="286"/>
      <c r="D259" s="286"/>
      <c r="E259" s="286"/>
      <c r="F259" s="286"/>
      <c r="G259" s="7"/>
      <c r="H259" s="7"/>
      <c r="I259" s="7"/>
      <c r="J259" s="168"/>
      <c r="K259" s="7"/>
      <c r="L259" s="286"/>
      <c r="M259" s="198"/>
    </row>
    <row r="260" spans="1:13" x14ac:dyDescent="0.25">
      <c r="A260" s="286"/>
      <c r="B260" s="286"/>
      <c r="C260" s="286"/>
      <c r="D260" s="286"/>
      <c r="E260" s="286"/>
      <c r="F260" s="286"/>
      <c r="G260" s="7"/>
      <c r="H260" s="7"/>
      <c r="I260" s="7"/>
      <c r="J260" s="168"/>
      <c r="K260" s="7"/>
      <c r="L260" s="286"/>
      <c r="M260" s="198"/>
    </row>
    <row r="261" spans="1:13" x14ac:dyDescent="0.25">
      <c r="A261" s="286"/>
      <c r="B261" s="286"/>
      <c r="C261" s="286"/>
      <c r="D261" s="286"/>
      <c r="E261" s="286"/>
      <c r="F261" s="286"/>
      <c r="G261" s="7"/>
      <c r="H261" s="7"/>
      <c r="I261" s="7"/>
      <c r="J261" s="168"/>
      <c r="K261" s="7"/>
      <c r="L261" s="286"/>
      <c r="M261" s="198"/>
    </row>
    <row r="262" spans="1:13" x14ac:dyDescent="0.25">
      <c r="A262" s="286"/>
      <c r="B262" s="286"/>
      <c r="C262" s="286"/>
      <c r="D262" s="286"/>
      <c r="E262" s="286"/>
      <c r="F262" s="286"/>
      <c r="G262" s="7"/>
      <c r="H262" s="7"/>
      <c r="I262" s="7"/>
      <c r="J262" s="168"/>
      <c r="K262" s="7"/>
      <c r="L262" s="286"/>
      <c r="M262" s="198"/>
    </row>
    <row r="263" spans="1:13" x14ac:dyDescent="0.25">
      <c r="A263" s="286"/>
      <c r="B263" s="286"/>
      <c r="C263" s="286"/>
      <c r="D263" s="286"/>
      <c r="E263" s="286"/>
      <c r="F263" s="286"/>
      <c r="G263" s="7"/>
      <c r="H263" s="7"/>
      <c r="I263" s="7"/>
      <c r="J263" s="168"/>
      <c r="K263" s="7"/>
      <c r="L263" s="286"/>
      <c r="M263" s="198"/>
    </row>
    <row r="264" spans="1:13" x14ac:dyDescent="0.25">
      <c r="A264" s="286"/>
      <c r="B264" s="286"/>
      <c r="C264" s="286"/>
      <c r="D264" s="286"/>
      <c r="E264" s="286"/>
      <c r="F264" s="286"/>
      <c r="G264" s="7"/>
      <c r="H264" s="7"/>
      <c r="I264" s="7"/>
      <c r="J264" s="168"/>
      <c r="K264" s="7"/>
      <c r="L264" s="286"/>
      <c r="M264" s="198"/>
    </row>
    <row r="265" spans="1:13" x14ac:dyDescent="0.25">
      <c r="A265" s="286"/>
      <c r="B265" s="286"/>
      <c r="C265" s="286"/>
      <c r="D265" s="286"/>
      <c r="E265" s="286"/>
      <c r="F265" s="286"/>
      <c r="G265" s="7"/>
      <c r="H265" s="7"/>
      <c r="I265" s="7"/>
      <c r="J265" s="168"/>
      <c r="K265" s="7"/>
      <c r="L265" s="286"/>
      <c r="M265" s="198"/>
    </row>
    <row r="266" spans="1:13" x14ac:dyDescent="0.25">
      <c r="A266" s="286"/>
      <c r="B266" s="286"/>
      <c r="C266" s="286"/>
      <c r="D266" s="286"/>
      <c r="E266" s="286"/>
      <c r="F266" s="286"/>
      <c r="G266" s="7"/>
      <c r="H266" s="7"/>
      <c r="I266" s="7"/>
      <c r="J266" s="168"/>
      <c r="K266" s="7"/>
      <c r="L266" s="286"/>
      <c r="M266" s="198"/>
    </row>
    <row r="267" spans="1:13" x14ac:dyDescent="0.25">
      <c r="A267" s="286"/>
      <c r="B267" s="286"/>
      <c r="C267" s="286"/>
      <c r="D267" s="286"/>
      <c r="E267" s="286"/>
      <c r="F267" s="286"/>
      <c r="G267" s="7"/>
      <c r="H267" s="7"/>
      <c r="I267" s="7"/>
      <c r="J267" s="168"/>
      <c r="K267" s="7"/>
      <c r="L267" s="286"/>
      <c r="M267" s="198"/>
    </row>
    <row r="268" spans="1:13" x14ac:dyDescent="0.25">
      <c r="A268" s="286"/>
      <c r="B268" s="286"/>
      <c r="C268" s="286"/>
      <c r="D268" s="286"/>
      <c r="E268" s="286"/>
      <c r="F268" s="286"/>
      <c r="G268" s="7"/>
      <c r="H268" s="7"/>
      <c r="I268" s="7"/>
      <c r="J268" s="168"/>
      <c r="K268" s="7"/>
      <c r="L268" s="286"/>
      <c r="M268" s="198"/>
    </row>
    <row r="269" spans="1:13" x14ac:dyDescent="0.25">
      <c r="A269" s="286"/>
      <c r="B269" s="286"/>
      <c r="C269" s="286"/>
      <c r="D269" s="286"/>
      <c r="E269" s="286"/>
      <c r="F269" s="286"/>
      <c r="G269" s="7"/>
      <c r="H269" s="7"/>
      <c r="I269" s="7"/>
      <c r="J269" s="168"/>
      <c r="K269" s="7"/>
      <c r="L269" s="286"/>
      <c r="M269" s="198"/>
    </row>
    <row r="270" spans="1:13" x14ac:dyDescent="0.25">
      <c r="A270" s="286"/>
      <c r="B270" s="286"/>
      <c r="C270" s="286"/>
      <c r="D270" s="286"/>
      <c r="E270" s="286"/>
      <c r="F270" s="286"/>
      <c r="G270" s="7"/>
      <c r="H270" s="7"/>
      <c r="I270" s="7"/>
      <c r="J270" s="168"/>
      <c r="K270" s="7"/>
      <c r="L270" s="286"/>
      <c r="M270" s="198"/>
    </row>
    <row r="271" spans="1:13" x14ac:dyDescent="0.25">
      <c r="A271" s="286"/>
      <c r="B271" s="286"/>
      <c r="C271" s="286"/>
      <c r="D271" s="286"/>
      <c r="E271" s="286"/>
      <c r="F271" s="286"/>
      <c r="G271" s="7"/>
      <c r="H271" s="7"/>
      <c r="I271" s="7"/>
      <c r="J271" s="168"/>
      <c r="K271" s="7"/>
      <c r="L271" s="286"/>
      <c r="M271" s="198"/>
    </row>
    <row r="272" spans="1:13" x14ac:dyDescent="0.25">
      <c r="A272" s="286"/>
      <c r="B272" s="286"/>
      <c r="C272" s="286"/>
      <c r="D272" s="286"/>
      <c r="E272" s="286"/>
      <c r="F272" s="286"/>
      <c r="G272" s="7"/>
      <c r="H272" s="7"/>
      <c r="I272" s="7"/>
      <c r="J272" s="168"/>
      <c r="K272" s="7"/>
      <c r="L272" s="286"/>
      <c r="M272" s="198"/>
    </row>
    <row r="273" spans="1:13" x14ac:dyDescent="0.25">
      <c r="A273" s="286"/>
      <c r="B273" s="286"/>
      <c r="C273" s="286"/>
      <c r="D273" s="286"/>
      <c r="E273" s="286"/>
      <c r="F273" s="286"/>
      <c r="G273" s="7"/>
      <c r="H273" s="7"/>
      <c r="I273" s="7"/>
      <c r="J273" s="168"/>
      <c r="K273" s="7"/>
      <c r="L273" s="286"/>
      <c r="M273" s="198"/>
    </row>
    <row r="274" spans="1:13" x14ac:dyDescent="0.25">
      <c r="A274" s="286"/>
      <c r="B274" s="286"/>
      <c r="C274" s="286"/>
      <c r="D274" s="286"/>
      <c r="E274" s="286"/>
      <c r="F274" s="286"/>
      <c r="G274" s="7"/>
      <c r="H274" s="7"/>
      <c r="I274" s="7"/>
      <c r="J274" s="168"/>
      <c r="K274" s="7"/>
      <c r="L274" s="286"/>
      <c r="M274" s="198"/>
    </row>
    <row r="275" spans="1:13" x14ac:dyDescent="0.25">
      <c r="A275" s="286"/>
      <c r="B275" s="286"/>
      <c r="C275" s="286"/>
      <c r="D275" s="286"/>
      <c r="E275" s="286"/>
      <c r="F275" s="286"/>
      <c r="G275" s="7"/>
      <c r="H275" s="7"/>
      <c r="I275" s="7"/>
      <c r="J275" s="168"/>
      <c r="K275" s="7"/>
      <c r="L275" s="286"/>
      <c r="M275" s="198"/>
    </row>
    <row r="276" spans="1:13" x14ac:dyDescent="0.25">
      <c r="A276" s="286"/>
      <c r="B276" s="286"/>
      <c r="C276" s="286"/>
      <c r="D276" s="286"/>
      <c r="E276" s="286"/>
      <c r="F276" s="286"/>
      <c r="G276" s="7"/>
      <c r="H276" s="7"/>
      <c r="I276" s="7"/>
      <c r="J276" s="168"/>
      <c r="K276" s="7"/>
      <c r="L276" s="286"/>
      <c r="M276" s="198"/>
    </row>
    <row r="277" spans="1:13" x14ac:dyDescent="0.25">
      <c r="A277" s="286"/>
      <c r="B277" s="286"/>
      <c r="C277" s="286"/>
      <c r="D277" s="286"/>
      <c r="E277" s="286"/>
      <c r="F277" s="286"/>
      <c r="G277" s="7"/>
      <c r="H277" s="7"/>
      <c r="I277" s="7"/>
      <c r="J277" s="168"/>
      <c r="K277" s="7"/>
      <c r="L277" s="286"/>
      <c r="M277" s="198"/>
    </row>
    <row r="278" spans="1:13" x14ac:dyDescent="0.25">
      <c r="A278" s="286"/>
      <c r="B278" s="286"/>
      <c r="C278" s="286"/>
      <c r="D278" s="286"/>
      <c r="E278" s="286"/>
      <c r="F278" s="286"/>
      <c r="G278" s="7"/>
      <c r="H278" s="7"/>
      <c r="I278" s="7"/>
      <c r="J278" s="168"/>
      <c r="K278" s="7"/>
      <c r="L278" s="286"/>
      <c r="M278" s="198"/>
    </row>
    <row r="279" spans="1:13" x14ac:dyDescent="0.25">
      <c r="A279" s="286"/>
      <c r="B279" s="286"/>
      <c r="C279" s="286"/>
      <c r="D279" s="286"/>
      <c r="E279" s="286"/>
      <c r="F279" s="286"/>
      <c r="G279" s="7"/>
      <c r="H279" s="7"/>
      <c r="I279" s="7"/>
      <c r="J279" s="168"/>
      <c r="K279" s="7"/>
      <c r="L279" s="286"/>
      <c r="M279" s="198"/>
    </row>
    <row r="280" spans="1:13" x14ac:dyDescent="0.25">
      <c r="A280" s="286"/>
      <c r="B280" s="286"/>
      <c r="C280" s="286"/>
      <c r="D280" s="286"/>
      <c r="E280" s="286"/>
      <c r="F280" s="286"/>
      <c r="G280" s="7"/>
      <c r="H280" s="7"/>
      <c r="I280" s="7"/>
      <c r="J280" s="168"/>
      <c r="K280" s="7"/>
      <c r="L280" s="286"/>
      <c r="M280" s="198"/>
    </row>
    <row r="281" spans="1:13" x14ac:dyDescent="0.25">
      <c r="A281" s="286"/>
      <c r="B281" s="286"/>
      <c r="C281" s="286"/>
      <c r="D281" s="286"/>
      <c r="E281" s="286"/>
      <c r="F281" s="286"/>
      <c r="G281" s="7"/>
      <c r="H281" s="7"/>
      <c r="I281" s="7"/>
      <c r="J281" s="168"/>
      <c r="K281" s="7"/>
      <c r="L281" s="286"/>
      <c r="M281" s="198"/>
    </row>
    <row r="282" spans="1:13" x14ac:dyDescent="0.25">
      <c r="A282" s="286"/>
      <c r="B282" s="286"/>
      <c r="C282" s="286"/>
      <c r="D282" s="286"/>
      <c r="E282" s="286"/>
      <c r="F282" s="286"/>
      <c r="G282" s="7"/>
      <c r="H282" s="7"/>
      <c r="I282" s="7"/>
      <c r="J282" s="168"/>
      <c r="K282" s="7"/>
      <c r="L282" s="286"/>
      <c r="M282" s="198"/>
    </row>
    <row r="283" spans="1:13" x14ac:dyDescent="0.25">
      <c r="A283" s="286"/>
      <c r="B283" s="286"/>
      <c r="C283" s="286"/>
      <c r="D283" s="286"/>
      <c r="E283" s="286"/>
      <c r="F283" s="286"/>
      <c r="G283" s="7"/>
      <c r="H283" s="7"/>
      <c r="I283" s="7"/>
      <c r="J283" s="168"/>
      <c r="K283" s="7"/>
      <c r="L283" s="286"/>
      <c r="M283" s="198"/>
    </row>
    <row r="284" spans="1:13" x14ac:dyDescent="0.25">
      <c r="A284" s="286"/>
      <c r="B284" s="286"/>
      <c r="C284" s="286"/>
      <c r="D284" s="286"/>
      <c r="E284" s="286"/>
      <c r="F284" s="286"/>
      <c r="G284" s="7"/>
      <c r="H284" s="7"/>
      <c r="I284" s="7"/>
      <c r="J284" s="168"/>
      <c r="K284" s="7"/>
      <c r="L284" s="286"/>
      <c r="M284" s="198"/>
    </row>
    <row r="285" spans="1:13" x14ac:dyDescent="0.25">
      <c r="A285" s="286"/>
      <c r="B285" s="286"/>
      <c r="C285" s="286"/>
      <c r="D285" s="286"/>
      <c r="E285" s="286"/>
      <c r="F285" s="286"/>
      <c r="G285" s="7"/>
      <c r="H285" s="7"/>
      <c r="I285" s="7"/>
      <c r="J285" s="168"/>
      <c r="K285" s="7"/>
      <c r="L285" s="286"/>
      <c r="M285" s="198"/>
    </row>
    <row r="286" spans="1:13" x14ac:dyDescent="0.25">
      <c r="A286" s="286"/>
      <c r="B286" s="286"/>
      <c r="C286" s="286"/>
      <c r="D286" s="286"/>
      <c r="E286" s="286"/>
      <c r="F286" s="286"/>
      <c r="G286" s="7"/>
      <c r="H286" s="7"/>
      <c r="I286" s="7"/>
      <c r="J286" s="168"/>
      <c r="K286" s="7"/>
      <c r="L286" s="286"/>
      <c r="M286" s="198"/>
    </row>
    <row r="287" spans="1:13" x14ac:dyDescent="0.25">
      <c r="A287" s="286"/>
      <c r="B287" s="286"/>
      <c r="C287" s="286"/>
      <c r="D287" s="286"/>
      <c r="E287" s="286"/>
      <c r="F287" s="286"/>
      <c r="G287" s="7"/>
      <c r="H287" s="7"/>
      <c r="I287" s="7"/>
      <c r="J287" s="168"/>
      <c r="K287" s="7"/>
      <c r="L287" s="286"/>
      <c r="M287" s="198"/>
    </row>
    <row r="288" spans="1:13" x14ac:dyDescent="0.25">
      <c r="A288" s="286"/>
      <c r="B288" s="286"/>
      <c r="C288" s="286"/>
      <c r="D288" s="286"/>
      <c r="E288" s="286"/>
      <c r="F288" s="286"/>
      <c r="G288" s="7"/>
      <c r="H288" s="7"/>
      <c r="I288" s="7"/>
      <c r="J288" s="168"/>
      <c r="K288" s="7"/>
      <c r="L288" s="286"/>
      <c r="M288" s="198"/>
    </row>
    <row r="289" spans="1:13" x14ac:dyDescent="0.25">
      <c r="A289" s="286"/>
      <c r="B289" s="286"/>
      <c r="C289" s="286"/>
      <c r="D289" s="286"/>
      <c r="E289" s="286"/>
      <c r="F289" s="286"/>
      <c r="G289" s="7"/>
      <c r="H289" s="7"/>
      <c r="I289" s="7"/>
      <c r="J289" s="168"/>
      <c r="K289" s="7"/>
      <c r="L289" s="286"/>
      <c r="M289" s="198"/>
    </row>
    <row r="290" spans="1:13" x14ac:dyDescent="0.25">
      <c r="A290" s="286"/>
      <c r="B290" s="286"/>
      <c r="C290" s="286"/>
      <c r="D290" s="286"/>
      <c r="E290" s="286"/>
      <c r="F290" s="286"/>
      <c r="G290" s="7"/>
      <c r="H290" s="7"/>
      <c r="I290" s="7"/>
      <c r="J290" s="168"/>
      <c r="K290" s="7"/>
      <c r="L290" s="286"/>
      <c r="M290" s="198"/>
    </row>
    <row r="291" spans="1:13" x14ac:dyDescent="0.25">
      <c r="A291" s="286"/>
      <c r="B291" s="286"/>
      <c r="C291" s="286"/>
      <c r="D291" s="286"/>
      <c r="E291" s="286"/>
      <c r="F291" s="286"/>
      <c r="G291" s="7"/>
      <c r="H291" s="7"/>
      <c r="I291" s="7"/>
      <c r="J291" s="168"/>
      <c r="K291" s="7"/>
      <c r="L291" s="286"/>
      <c r="M291" s="198"/>
    </row>
    <row r="292" spans="1:13" x14ac:dyDescent="0.25">
      <c r="A292" s="286"/>
      <c r="B292" s="286"/>
      <c r="C292" s="286"/>
      <c r="D292" s="286"/>
      <c r="E292" s="286"/>
      <c r="F292" s="286"/>
      <c r="G292" s="7"/>
      <c r="H292" s="7"/>
      <c r="I292" s="7"/>
      <c r="J292" s="168"/>
      <c r="K292" s="7"/>
      <c r="L292" s="286"/>
      <c r="M292" s="198"/>
    </row>
    <row r="293" spans="1:13" x14ac:dyDescent="0.25">
      <c r="A293" s="286"/>
      <c r="B293" s="286"/>
      <c r="C293" s="286"/>
      <c r="D293" s="286"/>
      <c r="E293" s="286"/>
      <c r="F293" s="286"/>
      <c r="G293" s="7"/>
      <c r="H293" s="7"/>
      <c r="I293" s="7"/>
      <c r="J293" s="168"/>
      <c r="K293" s="7"/>
      <c r="L293" s="286"/>
      <c r="M293" s="198"/>
    </row>
    <row r="294" spans="1:13" x14ac:dyDescent="0.25">
      <c r="A294" s="286"/>
      <c r="B294" s="286"/>
      <c r="C294" s="286"/>
      <c r="D294" s="286"/>
      <c r="E294" s="286"/>
      <c r="F294" s="286"/>
      <c r="G294" s="7"/>
      <c r="H294" s="7"/>
      <c r="I294" s="7"/>
      <c r="J294" s="168"/>
      <c r="K294" s="7"/>
      <c r="L294" s="286"/>
      <c r="M294" s="198"/>
    </row>
    <row r="295" spans="1:13" x14ac:dyDescent="0.25">
      <c r="A295" s="286"/>
      <c r="B295" s="286"/>
      <c r="C295" s="286"/>
      <c r="D295" s="286"/>
      <c r="E295" s="286"/>
      <c r="F295" s="286"/>
      <c r="G295" s="7"/>
      <c r="H295" s="7"/>
      <c r="I295" s="7"/>
      <c r="J295" s="168"/>
      <c r="K295" s="7"/>
      <c r="L295" s="286"/>
      <c r="M295" s="198"/>
    </row>
    <row r="296" spans="1:13" x14ac:dyDescent="0.25">
      <c r="A296" s="286"/>
      <c r="B296" s="286"/>
      <c r="C296" s="286"/>
      <c r="D296" s="286"/>
      <c r="E296" s="286"/>
      <c r="F296" s="286"/>
      <c r="G296" s="7"/>
      <c r="H296" s="7"/>
      <c r="I296" s="7"/>
      <c r="J296" s="168"/>
      <c r="K296" s="7"/>
      <c r="L296" s="286"/>
      <c r="M296" s="198"/>
    </row>
    <row r="297" spans="1:13" x14ac:dyDescent="0.25">
      <c r="A297" s="286"/>
      <c r="B297" s="286"/>
      <c r="C297" s="286"/>
      <c r="D297" s="286"/>
      <c r="E297" s="286"/>
      <c r="F297" s="286"/>
      <c r="G297" s="7"/>
      <c r="H297" s="7"/>
      <c r="I297" s="7"/>
      <c r="J297" s="168"/>
      <c r="K297" s="7"/>
      <c r="L297" s="286"/>
      <c r="M297" s="198"/>
    </row>
    <row r="298" spans="1:13" x14ac:dyDescent="0.25">
      <c r="A298" s="286"/>
      <c r="B298" s="286"/>
      <c r="C298" s="286"/>
      <c r="D298" s="286"/>
      <c r="E298" s="286"/>
      <c r="F298" s="286"/>
      <c r="G298" s="7"/>
      <c r="H298" s="7"/>
      <c r="I298" s="7"/>
      <c r="J298" s="168"/>
      <c r="K298" s="7"/>
      <c r="L298" s="286"/>
      <c r="M298" s="198"/>
    </row>
    <row r="299" spans="1:13" x14ac:dyDescent="0.25">
      <c r="A299" s="286"/>
      <c r="B299" s="286"/>
      <c r="C299" s="286"/>
      <c r="D299" s="286"/>
      <c r="E299" s="286"/>
      <c r="F299" s="286"/>
      <c r="G299" s="7"/>
      <c r="H299" s="7"/>
      <c r="I299" s="7"/>
      <c r="J299" s="168"/>
      <c r="K299" s="7"/>
      <c r="L299" s="286"/>
      <c r="M299" s="198"/>
    </row>
    <row r="300" spans="1:13" x14ac:dyDescent="0.25">
      <c r="A300" s="286"/>
      <c r="B300" s="286"/>
      <c r="C300" s="286"/>
      <c r="D300" s="286"/>
      <c r="E300" s="286"/>
      <c r="F300" s="286"/>
      <c r="G300" s="7"/>
      <c r="H300" s="7"/>
      <c r="I300" s="7"/>
      <c r="J300" s="168"/>
      <c r="K300" s="7"/>
      <c r="L300" s="286"/>
      <c r="M300" s="198"/>
    </row>
    <row r="301" spans="1:13" x14ac:dyDescent="0.25">
      <c r="A301" s="286"/>
      <c r="B301" s="286"/>
      <c r="C301" s="286"/>
      <c r="D301" s="286"/>
      <c r="E301" s="286"/>
      <c r="F301" s="286"/>
      <c r="G301" s="7"/>
      <c r="H301" s="7"/>
      <c r="I301" s="7"/>
      <c r="J301" s="168"/>
      <c r="K301" s="7"/>
      <c r="L301" s="286"/>
      <c r="M301" s="198"/>
    </row>
    <row r="302" spans="1:13" x14ac:dyDescent="0.25">
      <c r="A302" s="286"/>
      <c r="B302" s="286"/>
      <c r="C302" s="286"/>
      <c r="D302" s="286"/>
      <c r="E302" s="286"/>
      <c r="F302" s="286"/>
      <c r="G302" s="7"/>
      <c r="H302" s="7"/>
      <c r="I302" s="7"/>
      <c r="J302" s="168"/>
      <c r="K302" s="7"/>
      <c r="L302" s="286"/>
      <c r="M302" s="198"/>
    </row>
    <row r="303" spans="1:13" x14ac:dyDescent="0.25">
      <c r="A303" s="286"/>
      <c r="B303" s="286"/>
      <c r="C303" s="286"/>
      <c r="D303" s="286"/>
      <c r="E303" s="286"/>
      <c r="F303" s="286"/>
      <c r="G303" s="7"/>
      <c r="H303" s="7"/>
      <c r="I303" s="7"/>
      <c r="J303" s="168"/>
      <c r="K303" s="7"/>
      <c r="L303" s="286"/>
      <c r="M303" s="198"/>
    </row>
    <row r="304" spans="1:13" x14ac:dyDescent="0.25">
      <c r="A304" s="286"/>
      <c r="B304" s="286"/>
      <c r="C304" s="286"/>
      <c r="D304" s="286"/>
      <c r="E304" s="286"/>
      <c r="F304" s="286"/>
      <c r="G304" s="7"/>
      <c r="H304" s="7"/>
      <c r="I304" s="7"/>
      <c r="J304" s="168"/>
      <c r="K304" s="7"/>
      <c r="L304" s="286"/>
      <c r="M304" s="198"/>
    </row>
    <row r="305" spans="1:13" x14ac:dyDescent="0.25">
      <c r="A305" s="286"/>
      <c r="B305" s="286"/>
      <c r="C305" s="286"/>
      <c r="D305" s="286"/>
      <c r="E305" s="286"/>
      <c r="F305" s="286"/>
      <c r="G305" s="7"/>
      <c r="H305" s="7"/>
      <c r="I305" s="7"/>
      <c r="J305" s="168"/>
      <c r="K305" s="7"/>
      <c r="L305" s="286"/>
      <c r="M305" s="198"/>
    </row>
    <row r="306" spans="1:13" x14ac:dyDescent="0.25">
      <c r="A306" s="286"/>
      <c r="B306" s="286"/>
      <c r="C306" s="286"/>
      <c r="D306" s="286"/>
      <c r="E306" s="286"/>
      <c r="F306" s="286"/>
      <c r="G306" s="7"/>
      <c r="H306" s="7"/>
      <c r="I306" s="7"/>
      <c r="J306" s="168"/>
      <c r="K306" s="7"/>
      <c r="L306" s="286"/>
      <c r="M306" s="198"/>
    </row>
    <row r="307" spans="1:13" x14ac:dyDescent="0.25">
      <c r="A307" s="286"/>
      <c r="B307" s="286"/>
      <c r="C307" s="286"/>
      <c r="D307" s="286"/>
      <c r="E307" s="286"/>
      <c r="F307" s="286"/>
      <c r="G307" s="7"/>
      <c r="H307" s="7"/>
      <c r="I307" s="7"/>
      <c r="J307" s="168"/>
      <c r="K307" s="7"/>
      <c r="L307" s="286"/>
      <c r="M307" s="198"/>
    </row>
    <row r="308" spans="1:13" x14ac:dyDescent="0.25">
      <c r="A308" s="286"/>
      <c r="B308" s="286"/>
      <c r="C308" s="286"/>
      <c r="D308" s="286"/>
      <c r="E308" s="286"/>
      <c r="F308" s="286"/>
      <c r="G308" s="7"/>
      <c r="H308" s="7"/>
      <c r="I308" s="7"/>
      <c r="J308" s="168"/>
      <c r="K308" s="7"/>
      <c r="L308" s="286"/>
      <c r="M308" s="198"/>
    </row>
    <row r="309" spans="1:13" x14ac:dyDescent="0.25">
      <c r="A309" s="286"/>
      <c r="B309" s="286"/>
      <c r="C309" s="286"/>
      <c r="D309" s="286"/>
      <c r="E309" s="286"/>
      <c r="F309" s="286"/>
      <c r="G309" s="7"/>
      <c r="H309" s="7"/>
      <c r="I309" s="7"/>
      <c r="J309" s="168"/>
      <c r="K309" s="7"/>
      <c r="L309" s="286"/>
      <c r="M309" s="198"/>
    </row>
    <row r="310" spans="1:13" x14ac:dyDescent="0.25">
      <c r="A310" s="286"/>
      <c r="B310" s="286"/>
      <c r="C310" s="286"/>
      <c r="D310" s="286"/>
      <c r="E310" s="286"/>
      <c r="F310" s="286"/>
      <c r="G310" s="7"/>
      <c r="H310" s="7"/>
      <c r="I310" s="7"/>
      <c r="J310" s="168"/>
      <c r="K310" s="7"/>
      <c r="L310" s="286"/>
      <c r="M310" s="198"/>
    </row>
    <row r="311" spans="1:13" x14ac:dyDescent="0.25">
      <c r="A311" s="286"/>
      <c r="B311" s="286"/>
      <c r="C311" s="286"/>
      <c r="D311" s="286"/>
      <c r="E311" s="286"/>
      <c r="F311" s="286"/>
      <c r="G311" s="7"/>
      <c r="H311" s="7"/>
      <c r="I311" s="7"/>
      <c r="J311" s="168"/>
      <c r="K311" s="7"/>
      <c r="L311" s="286"/>
      <c r="M311" s="198"/>
    </row>
    <row r="312" spans="1:13" x14ac:dyDescent="0.25">
      <c r="A312" s="286"/>
      <c r="B312" s="286"/>
      <c r="C312" s="286"/>
      <c r="D312" s="286"/>
      <c r="E312" s="286"/>
      <c r="F312" s="286"/>
      <c r="G312" s="7"/>
      <c r="H312" s="7"/>
      <c r="I312" s="7"/>
      <c r="J312" s="168"/>
      <c r="K312" s="7"/>
      <c r="L312" s="286"/>
      <c r="M312" s="198"/>
    </row>
    <row r="313" spans="1:13" x14ac:dyDescent="0.25">
      <c r="A313" s="286"/>
      <c r="B313" s="286"/>
      <c r="C313" s="286"/>
      <c r="D313" s="286"/>
      <c r="E313" s="286"/>
      <c r="F313" s="286"/>
      <c r="G313" s="7"/>
      <c r="H313" s="7"/>
      <c r="I313" s="7"/>
      <c r="J313" s="168"/>
      <c r="K313" s="7"/>
      <c r="L313" s="286"/>
      <c r="M313" s="198"/>
    </row>
    <row r="314" spans="1:13" x14ac:dyDescent="0.25">
      <c r="A314" s="286"/>
      <c r="B314" s="286"/>
      <c r="C314" s="286"/>
      <c r="D314" s="286"/>
      <c r="E314" s="286"/>
      <c r="F314" s="286"/>
      <c r="G314" s="7"/>
      <c r="H314" s="7"/>
      <c r="I314" s="7"/>
      <c r="J314" s="168"/>
      <c r="K314" s="7"/>
      <c r="L314" s="286"/>
      <c r="M314" s="198"/>
    </row>
    <row r="315" spans="1:13" x14ac:dyDescent="0.25">
      <c r="A315" s="286"/>
      <c r="B315" s="286"/>
      <c r="C315" s="286"/>
      <c r="D315" s="286"/>
      <c r="E315" s="286"/>
      <c r="F315" s="286"/>
      <c r="G315" s="7"/>
      <c r="H315" s="7"/>
      <c r="I315" s="7"/>
      <c r="J315" s="168"/>
      <c r="K315" s="7"/>
      <c r="L315" s="286"/>
      <c r="M315" s="198"/>
    </row>
    <row r="316" spans="1:13" x14ac:dyDescent="0.25">
      <c r="A316" s="286"/>
      <c r="B316" s="286"/>
      <c r="C316" s="286"/>
      <c r="D316" s="286"/>
      <c r="E316" s="286"/>
      <c r="F316" s="286"/>
      <c r="G316" s="7"/>
      <c r="H316" s="7"/>
      <c r="I316" s="7"/>
      <c r="J316" s="168"/>
      <c r="K316" s="7"/>
      <c r="L316" s="286"/>
      <c r="M316" s="198"/>
    </row>
    <row r="317" spans="1:13" x14ac:dyDescent="0.25">
      <c r="A317" s="286"/>
      <c r="B317" s="286"/>
      <c r="C317" s="286"/>
      <c r="D317" s="286"/>
      <c r="E317" s="286"/>
      <c r="F317" s="286"/>
      <c r="G317" s="7"/>
      <c r="H317" s="7"/>
      <c r="I317" s="7"/>
      <c r="J317" s="168"/>
      <c r="K317" s="7"/>
      <c r="L317" s="286"/>
      <c r="M317" s="198"/>
    </row>
    <row r="318" spans="1:13" x14ac:dyDescent="0.25">
      <c r="A318" s="286"/>
      <c r="B318" s="286"/>
      <c r="C318" s="286"/>
      <c r="D318" s="286"/>
      <c r="E318" s="286"/>
      <c r="F318" s="286"/>
      <c r="G318" s="7"/>
      <c r="H318" s="7"/>
      <c r="I318" s="7"/>
      <c r="J318" s="168"/>
      <c r="K318" s="7"/>
      <c r="L318" s="286"/>
      <c r="M318" s="198"/>
    </row>
    <row r="319" spans="1:13" x14ac:dyDescent="0.25">
      <c r="A319" s="286"/>
      <c r="B319" s="286"/>
      <c r="C319" s="286"/>
      <c r="D319" s="286"/>
      <c r="E319" s="286"/>
      <c r="F319" s="286"/>
      <c r="G319" s="7"/>
      <c r="H319" s="7"/>
      <c r="I319" s="7"/>
      <c r="J319" s="168"/>
      <c r="K319" s="7"/>
      <c r="L319" s="286"/>
      <c r="M319" s="198"/>
    </row>
    <row r="320" spans="1:13" x14ac:dyDescent="0.25">
      <c r="A320" s="286"/>
      <c r="B320" s="286"/>
      <c r="C320" s="286"/>
      <c r="D320" s="286"/>
      <c r="E320" s="286"/>
      <c r="F320" s="286"/>
      <c r="G320" s="7"/>
      <c r="H320" s="7"/>
      <c r="I320" s="7"/>
      <c r="J320" s="168"/>
      <c r="K320" s="7"/>
      <c r="L320" s="286"/>
      <c r="M320" s="198"/>
    </row>
    <row r="321" spans="1:13" x14ac:dyDescent="0.25">
      <c r="A321" s="286"/>
      <c r="B321" s="286"/>
      <c r="C321" s="286"/>
      <c r="D321" s="286"/>
      <c r="E321" s="286"/>
      <c r="F321" s="286"/>
      <c r="G321" s="7"/>
      <c r="H321" s="7"/>
      <c r="I321" s="7"/>
      <c r="J321" s="168"/>
      <c r="K321" s="7"/>
      <c r="L321" s="286"/>
      <c r="M321" s="198"/>
    </row>
    <row r="322" spans="1:13" x14ac:dyDescent="0.25">
      <c r="A322" s="286"/>
      <c r="B322" s="286"/>
      <c r="C322" s="286"/>
      <c r="D322" s="286"/>
      <c r="E322" s="286"/>
      <c r="F322" s="286"/>
      <c r="G322" s="7"/>
      <c r="H322" s="7"/>
      <c r="I322" s="7"/>
      <c r="J322" s="168"/>
      <c r="K322" s="7"/>
      <c r="L322" s="286"/>
      <c r="M322" s="198"/>
    </row>
    <row r="323" spans="1:13" x14ac:dyDescent="0.25">
      <c r="A323" s="286"/>
      <c r="B323" s="286"/>
      <c r="C323" s="286"/>
      <c r="D323" s="286"/>
      <c r="E323" s="286"/>
      <c r="F323" s="286"/>
      <c r="G323" s="7"/>
      <c r="H323" s="7"/>
      <c r="I323" s="7"/>
      <c r="J323" s="168"/>
      <c r="K323" s="7"/>
      <c r="L323" s="286"/>
      <c r="M323" s="198"/>
    </row>
    <row r="324" spans="1:13" x14ac:dyDescent="0.25">
      <c r="A324" s="286"/>
      <c r="B324" s="286"/>
      <c r="C324" s="286"/>
      <c r="D324" s="286"/>
      <c r="E324" s="286"/>
      <c r="F324" s="286"/>
      <c r="G324" s="7"/>
      <c r="H324" s="7"/>
      <c r="I324" s="7"/>
      <c r="J324" s="168"/>
      <c r="K324" s="7"/>
      <c r="L324" s="286"/>
      <c r="M324" s="198"/>
    </row>
    <row r="325" spans="1:13" x14ac:dyDescent="0.25">
      <c r="A325" s="286"/>
      <c r="B325" s="286"/>
      <c r="C325" s="286"/>
      <c r="D325" s="286"/>
      <c r="E325" s="286"/>
      <c r="F325" s="286"/>
      <c r="G325" s="7"/>
      <c r="H325" s="7"/>
      <c r="I325" s="7"/>
      <c r="J325" s="168"/>
      <c r="K325" s="7"/>
      <c r="L325" s="286"/>
      <c r="M325" s="198"/>
    </row>
    <row r="326" spans="1:13" x14ac:dyDescent="0.25">
      <c r="A326" s="286"/>
      <c r="B326" s="286"/>
      <c r="C326" s="286"/>
      <c r="D326" s="286"/>
      <c r="E326" s="286"/>
      <c r="F326" s="286"/>
      <c r="G326" s="7"/>
      <c r="H326" s="7"/>
      <c r="I326" s="7"/>
      <c r="J326" s="168"/>
      <c r="K326" s="7"/>
      <c r="L326" s="286"/>
      <c r="M326" s="198"/>
    </row>
    <row r="327" spans="1:13" x14ac:dyDescent="0.25">
      <c r="A327" s="286"/>
      <c r="B327" s="286"/>
      <c r="C327" s="286"/>
      <c r="D327" s="286"/>
      <c r="E327" s="286"/>
      <c r="F327" s="286"/>
      <c r="G327" s="7"/>
      <c r="H327" s="7"/>
      <c r="I327" s="7"/>
      <c r="J327" s="168"/>
      <c r="K327" s="7"/>
      <c r="L327" s="286"/>
      <c r="M327" s="198"/>
    </row>
    <row r="328" spans="1:13" x14ac:dyDescent="0.25">
      <c r="A328" s="286"/>
      <c r="B328" s="286"/>
      <c r="C328" s="286"/>
      <c r="D328" s="286"/>
      <c r="E328" s="286"/>
      <c r="F328" s="286"/>
      <c r="G328" s="7"/>
      <c r="H328" s="7"/>
      <c r="I328" s="7"/>
      <c r="J328" s="168"/>
      <c r="K328" s="7"/>
      <c r="L328" s="286"/>
      <c r="M328" s="198"/>
    </row>
    <row r="329" spans="1:13" x14ac:dyDescent="0.25">
      <c r="A329" s="286"/>
      <c r="B329" s="286"/>
      <c r="C329" s="286"/>
      <c r="D329" s="286"/>
      <c r="E329" s="286"/>
      <c r="F329" s="286"/>
      <c r="G329" s="7"/>
      <c r="H329" s="7"/>
      <c r="I329" s="7"/>
      <c r="J329" s="168"/>
      <c r="K329" s="7"/>
      <c r="L329" s="286"/>
      <c r="M329" s="198"/>
    </row>
    <row r="330" spans="1:13" x14ac:dyDescent="0.25">
      <c r="A330" s="286"/>
      <c r="B330" s="286"/>
      <c r="C330" s="286"/>
      <c r="D330" s="286"/>
      <c r="E330" s="286"/>
      <c r="F330" s="286"/>
      <c r="G330" s="7"/>
      <c r="H330" s="7"/>
      <c r="I330" s="7"/>
      <c r="J330" s="168"/>
      <c r="K330" s="7"/>
      <c r="L330" s="286"/>
      <c r="M330" s="198"/>
    </row>
    <row r="331" spans="1:13" x14ac:dyDescent="0.25">
      <c r="A331" s="286"/>
      <c r="B331" s="286"/>
      <c r="C331" s="286"/>
      <c r="D331" s="286"/>
      <c r="E331" s="286"/>
      <c r="F331" s="286"/>
      <c r="G331" s="7"/>
      <c r="H331" s="7"/>
      <c r="I331" s="7"/>
      <c r="J331" s="168"/>
      <c r="K331" s="7"/>
      <c r="L331" s="286"/>
      <c r="M331" s="198"/>
    </row>
    <row r="332" spans="1:13" x14ac:dyDescent="0.25">
      <c r="A332" s="286"/>
      <c r="B332" s="286"/>
      <c r="C332" s="286"/>
      <c r="D332" s="286"/>
      <c r="E332" s="286"/>
      <c r="F332" s="286"/>
      <c r="G332" s="7"/>
      <c r="H332" s="7"/>
      <c r="I332" s="7"/>
      <c r="J332" s="168"/>
      <c r="K332" s="7"/>
      <c r="L332" s="286"/>
      <c r="M332" s="198"/>
    </row>
    <row r="333" spans="1:13" x14ac:dyDescent="0.25">
      <c r="A333" s="286"/>
      <c r="B333" s="286"/>
      <c r="C333" s="286"/>
      <c r="D333" s="286"/>
      <c r="E333" s="286"/>
      <c r="F333" s="286"/>
      <c r="G333" s="7"/>
      <c r="H333" s="7"/>
      <c r="I333" s="7"/>
      <c r="J333" s="168"/>
      <c r="K333" s="7"/>
      <c r="L333" s="286"/>
      <c r="M333" s="198"/>
    </row>
    <row r="334" spans="1:13" x14ac:dyDescent="0.25">
      <c r="A334" s="286"/>
      <c r="B334" s="286"/>
      <c r="C334" s="286"/>
      <c r="D334" s="286"/>
      <c r="E334" s="286"/>
      <c r="F334" s="286"/>
      <c r="G334" s="7"/>
      <c r="H334" s="7"/>
      <c r="I334" s="7"/>
      <c r="J334" s="168"/>
      <c r="K334" s="7"/>
      <c r="L334" s="286"/>
      <c r="M334" s="198"/>
    </row>
    <row r="335" spans="1:13" x14ac:dyDescent="0.25">
      <c r="A335" s="286"/>
      <c r="B335" s="286"/>
      <c r="C335" s="286"/>
      <c r="D335" s="286"/>
      <c r="E335" s="286"/>
      <c r="F335" s="286"/>
      <c r="G335" s="7"/>
      <c r="H335" s="7"/>
      <c r="I335" s="7"/>
      <c r="J335" s="168"/>
      <c r="K335" s="7"/>
      <c r="L335" s="286"/>
      <c r="M335" s="198"/>
    </row>
    <row r="336" spans="1:13" x14ac:dyDescent="0.25">
      <c r="A336" s="286"/>
      <c r="B336" s="286"/>
      <c r="C336" s="286"/>
      <c r="D336" s="286"/>
      <c r="E336" s="286"/>
      <c r="F336" s="286"/>
      <c r="G336" s="7"/>
      <c r="H336" s="7"/>
      <c r="I336" s="7"/>
      <c r="J336" s="168"/>
      <c r="K336" s="7"/>
      <c r="L336" s="286"/>
      <c r="M336" s="198"/>
    </row>
    <row r="337" spans="1:13" x14ac:dyDescent="0.25">
      <c r="A337" s="286"/>
      <c r="B337" s="286"/>
      <c r="C337" s="286"/>
      <c r="D337" s="286"/>
      <c r="E337" s="286"/>
      <c r="F337" s="286"/>
      <c r="G337" s="7"/>
      <c r="H337" s="7"/>
      <c r="I337" s="7"/>
      <c r="J337" s="168"/>
      <c r="K337" s="7"/>
      <c r="L337" s="286"/>
      <c r="M337" s="198"/>
    </row>
    <row r="338" spans="1:13" x14ac:dyDescent="0.25">
      <c r="A338" s="286"/>
      <c r="B338" s="286"/>
      <c r="C338" s="286"/>
      <c r="D338" s="286"/>
      <c r="E338" s="286"/>
      <c r="F338" s="286"/>
      <c r="G338" s="7"/>
      <c r="H338" s="7"/>
      <c r="I338" s="7"/>
      <c r="J338" s="168"/>
      <c r="K338" s="7"/>
      <c r="L338" s="286"/>
      <c r="M338" s="198"/>
    </row>
    <row r="339" spans="1:13" x14ac:dyDescent="0.25">
      <c r="A339" s="286"/>
      <c r="B339" s="286"/>
      <c r="C339" s="286"/>
      <c r="D339" s="286"/>
      <c r="E339" s="286"/>
      <c r="F339" s="286"/>
      <c r="G339" s="7"/>
      <c r="H339" s="7"/>
      <c r="I339" s="7"/>
      <c r="J339" s="168"/>
      <c r="K339" s="7"/>
      <c r="L339" s="286"/>
      <c r="M339" s="198"/>
    </row>
    <row r="340" spans="1:13" x14ac:dyDescent="0.25">
      <c r="A340" s="286"/>
      <c r="B340" s="286"/>
      <c r="C340" s="286"/>
      <c r="D340" s="286"/>
      <c r="E340" s="286"/>
      <c r="F340" s="286"/>
      <c r="G340" s="7"/>
      <c r="H340" s="7"/>
      <c r="I340" s="7"/>
      <c r="J340" s="168"/>
      <c r="K340" s="7"/>
      <c r="L340" s="286"/>
      <c r="M340" s="198"/>
    </row>
    <row r="341" spans="1:13" x14ac:dyDescent="0.25">
      <c r="A341" s="286"/>
      <c r="B341" s="286"/>
      <c r="C341" s="286"/>
      <c r="D341" s="286"/>
      <c r="E341" s="286"/>
      <c r="F341" s="286"/>
      <c r="G341" s="7"/>
      <c r="H341" s="7"/>
      <c r="I341" s="7"/>
      <c r="J341" s="168"/>
      <c r="K341" s="7"/>
      <c r="L341" s="286"/>
      <c r="M341" s="198"/>
    </row>
    <row r="342" spans="1:13" x14ac:dyDescent="0.25">
      <c r="A342" s="286"/>
      <c r="B342" s="286"/>
      <c r="C342" s="286"/>
      <c r="D342" s="286"/>
      <c r="E342" s="286"/>
      <c r="F342" s="286"/>
      <c r="G342" s="7"/>
      <c r="H342" s="7"/>
      <c r="I342" s="7"/>
      <c r="J342" s="168"/>
      <c r="K342" s="7"/>
      <c r="L342" s="286"/>
      <c r="M342" s="198"/>
    </row>
    <row r="343" spans="1:13" x14ac:dyDescent="0.25">
      <c r="A343" s="286"/>
      <c r="B343" s="286"/>
      <c r="C343" s="286"/>
      <c r="D343" s="286"/>
      <c r="E343" s="286"/>
      <c r="F343" s="286"/>
      <c r="G343" s="7"/>
      <c r="H343" s="7"/>
      <c r="I343" s="7"/>
      <c r="J343" s="168"/>
      <c r="K343" s="7"/>
      <c r="L343" s="286"/>
      <c r="M343" s="198"/>
    </row>
    <row r="344" spans="1:13" x14ac:dyDescent="0.25">
      <c r="A344" s="286"/>
      <c r="B344" s="286"/>
      <c r="C344" s="286"/>
      <c r="D344" s="286"/>
      <c r="E344" s="286"/>
      <c r="F344" s="286"/>
      <c r="G344" s="7"/>
      <c r="H344" s="7"/>
      <c r="I344" s="7"/>
      <c r="J344" s="168"/>
      <c r="K344" s="7"/>
      <c r="L344" s="286"/>
      <c r="M344" s="198"/>
    </row>
    <row r="345" spans="1:13" x14ac:dyDescent="0.25">
      <c r="A345" s="286"/>
      <c r="B345" s="286"/>
      <c r="C345" s="286"/>
      <c r="D345" s="286"/>
      <c r="E345" s="286"/>
      <c r="F345" s="286"/>
      <c r="G345" s="7"/>
      <c r="H345" s="7"/>
      <c r="I345" s="7"/>
      <c r="J345" s="168"/>
      <c r="K345" s="7"/>
      <c r="L345" s="286"/>
      <c r="M345" s="198"/>
    </row>
    <row r="346" spans="1:13" x14ac:dyDescent="0.25">
      <c r="A346" s="286"/>
      <c r="B346" s="286"/>
      <c r="C346" s="286"/>
      <c r="D346" s="286"/>
      <c r="E346" s="286"/>
      <c r="F346" s="286"/>
      <c r="G346" s="7"/>
      <c r="H346" s="7"/>
      <c r="I346" s="7"/>
      <c r="J346" s="168"/>
      <c r="K346" s="7"/>
      <c r="L346" s="286"/>
      <c r="M346" s="198"/>
    </row>
    <row r="347" spans="1:13" x14ac:dyDescent="0.25">
      <c r="A347" s="286"/>
      <c r="B347" s="286"/>
      <c r="C347" s="286"/>
      <c r="D347" s="286"/>
      <c r="E347" s="286"/>
      <c r="F347" s="286"/>
      <c r="G347" s="7"/>
      <c r="H347" s="7"/>
      <c r="I347" s="7"/>
      <c r="J347" s="168"/>
      <c r="K347" s="7"/>
      <c r="L347" s="286"/>
      <c r="M347" s="198"/>
    </row>
    <row r="348" spans="1:13" x14ac:dyDescent="0.25">
      <c r="A348" s="286"/>
      <c r="B348" s="286"/>
      <c r="C348" s="286"/>
      <c r="D348" s="286"/>
      <c r="E348" s="286"/>
      <c r="F348" s="286"/>
      <c r="G348" s="7"/>
      <c r="H348" s="7"/>
      <c r="I348" s="7"/>
      <c r="J348" s="168"/>
      <c r="K348" s="7"/>
      <c r="L348" s="286"/>
      <c r="M348" s="198"/>
    </row>
    <row r="349" spans="1:13" x14ac:dyDescent="0.25">
      <c r="A349" s="286"/>
      <c r="B349" s="286"/>
      <c r="C349" s="286"/>
      <c r="D349" s="286"/>
      <c r="E349" s="286"/>
      <c r="F349" s="286"/>
      <c r="G349" s="7"/>
      <c r="H349" s="7"/>
      <c r="I349" s="7"/>
      <c r="J349" s="168"/>
      <c r="K349" s="7"/>
      <c r="L349" s="286"/>
      <c r="M349" s="198"/>
    </row>
    <row r="350" spans="1:13" x14ac:dyDescent="0.25">
      <c r="A350" s="286"/>
      <c r="B350" s="286"/>
      <c r="C350" s="286"/>
      <c r="D350" s="286"/>
      <c r="E350" s="286"/>
      <c r="F350" s="286"/>
      <c r="G350" s="7"/>
      <c r="H350" s="7"/>
      <c r="I350" s="7"/>
      <c r="J350" s="168"/>
      <c r="K350" s="7"/>
      <c r="L350" s="286"/>
      <c r="M350" s="198"/>
    </row>
    <row r="351" spans="1:13" x14ac:dyDescent="0.25">
      <c r="A351" s="286"/>
      <c r="B351" s="286"/>
      <c r="C351" s="286"/>
      <c r="D351" s="286"/>
      <c r="E351" s="286"/>
      <c r="F351" s="286"/>
      <c r="G351" s="7"/>
      <c r="H351" s="7"/>
      <c r="I351" s="7"/>
      <c r="J351" s="168"/>
      <c r="K351" s="7"/>
      <c r="L351" s="286"/>
      <c r="M351" s="198"/>
    </row>
    <row r="352" spans="1:13" x14ac:dyDescent="0.25">
      <c r="A352" s="286"/>
      <c r="B352" s="286"/>
      <c r="C352" s="286"/>
      <c r="D352" s="286"/>
      <c r="E352" s="286"/>
      <c r="F352" s="286"/>
      <c r="G352" s="7"/>
      <c r="H352" s="7"/>
      <c r="I352" s="7"/>
      <c r="J352" s="168"/>
      <c r="K352" s="7"/>
      <c r="L352" s="286"/>
      <c r="M352" s="198"/>
    </row>
    <row r="353" spans="1:13" x14ac:dyDescent="0.25">
      <c r="A353" s="286"/>
      <c r="B353" s="286"/>
      <c r="C353" s="286"/>
      <c r="D353" s="286"/>
      <c r="E353" s="286"/>
      <c r="F353" s="286"/>
      <c r="G353" s="7"/>
      <c r="H353" s="7"/>
      <c r="I353" s="7"/>
      <c r="J353" s="168"/>
      <c r="K353" s="7"/>
      <c r="L353" s="286"/>
      <c r="M353" s="198"/>
    </row>
    <row r="354" spans="1:13" x14ac:dyDescent="0.25">
      <c r="A354" s="286"/>
      <c r="B354" s="286"/>
      <c r="C354" s="286"/>
      <c r="D354" s="286"/>
      <c r="E354" s="286"/>
      <c r="F354" s="286"/>
      <c r="G354" s="7"/>
      <c r="H354" s="7"/>
      <c r="I354" s="7"/>
      <c r="J354" s="168"/>
      <c r="K354" s="7"/>
      <c r="L354" s="286"/>
      <c r="M354" s="198"/>
    </row>
    <row r="355" spans="1:13" x14ac:dyDescent="0.25">
      <c r="A355" s="286"/>
      <c r="B355" s="286"/>
      <c r="C355" s="286"/>
      <c r="D355" s="286"/>
      <c r="E355" s="286"/>
      <c r="F355" s="286"/>
      <c r="G355" s="7"/>
      <c r="H355" s="7"/>
      <c r="I355" s="7"/>
      <c r="J355" s="168"/>
      <c r="K355" s="7"/>
      <c r="L355" s="286"/>
      <c r="M355" s="198"/>
    </row>
    <row r="356" spans="1:13" x14ac:dyDescent="0.25">
      <c r="A356" s="286"/>
      <c r="B356" s="286"/>
      <c r="C356" s="286"/>
      <c r="D356" s="286"/>
      <c r="E356" s="286"/>
      <c r="F356" s="286"/>
      <c r="G356" s="7"/>
      <c r="H356" s="7"/>
      <c r="I356" s="7"/>
      <c r="J356" s="168"/>
      <c r="K356" s="7"/>
      <c r="L356" s="286"/>
      <c r="M356" s="198"/>
    </row>
    <row r="357" spans="1:13" x14ac:dyDescent="0.25">
      <c r="A357" s="286"/>
      <c r="B357" s="286"/>
      <c r="C357" s="286"/>
      <c r="D357" s="286"/>
      <c r="E357" s="286"/>
      <c r="F357" s="286"/>
      <c r="G357" s="7"/>
      <c r="H357" s="7"/>
      <c r="I357" s="7"/>
      <c r="J357" s="168"/>
      <c r="K357" s="7"/>
      <c r="L357" s="286"/>
      <c r="M357" s="198"/>
    </row>
    <row r="358" spans="1:13" x14ac:dyDescent="0.25">
      <c r="A358" s="286"/>
      <c r="B358" s="286"/>
      <c r="C358" s="286"/>
      <c r="D358" s="286"/>
      <c r="E358" s="286"/>
      <c r="F358" s="286"/>
      <c r="G358" s="7"/>
      <c r="H358" s="7"/>
      <c r="I358" s="7"/>
      <c r="J358" s="168"/>
      <c r="K358" s="7"/>
      <c r="L358" s="286"/>
      <c r="M358" s="198"/>
    </row>
    <row r="359" spans="1:13" x14ac:dyDescent="0.25">
      <c r="A359" s="286"/>
      <c r="B359" s="286"/>
      <c r="C359" s="286"/>
      <c r="D359" s="286"/>
      <c r="E359" s="286"/>
      <c r="F359" s="286"/>
      <c r="G359" s="7"/>
      <c r="H359" s="7"/>
      <c r="I359" s="7"/>
      <c r="J359" s="168"/>
      <c r="K359" s="7"/>
      <c r="L359" s="286"/>
      <c r="M359" s="198"/>
    </row>
    <row r="360" spans="1:13" x14ac:dyDescent="0.25">
      <c r="A360" s="286"/>
      <c r="B360" s="286"/>
      <c r="C360" s="286"/>
      <c r="D360" s="286"/>
      <c r="E360" s="286"/>
      <c r="F360" s="286"/>
      <c r="G360" s="7"/>
      <c r="H360" s="7"/>
      <c r="I360" s="7"/>
      <c r="J360" s="168"/>
      <c r="K360" s="7"/>
      <c r="L360" s="286"/>
      <c r="M360" s="198"/>
    </row>
    <row r="361" spans="1:13" x14ac:dyDescent="0.25">
      <c r="A361" s="286"/>
      <c r="B361" s="286"/>
      <c r="C361" s="286"/>
      <c r="D361" s="286"/>
      <c r="E361" s="286"/>
      <c r="F361" s="286"/>
      <c r="G361" s="7"/>
      <c r="H361" s="7"/>
      <c r="I361" s="7"/>
      <c r="J361" s="168"/>
      <c r="K361" s="7"/>
      <c r="L361" s="286"/>
      <c r="M361" s="198"/>
    </row>
    <row r="362" spans="1:13" x14ac:dyDescent="0.25">
      <c r="A362" s="286"/>
      <c r="B362" s="286"/>
      <c r="C362" s="286"/>
      <c r="D362" s="286"/>
      <c r="E362" s="286"/>
      <c r="F362" s="286"/>
      <c r="G362" s="7"/>
      <c r="H362" s="7"/>
      <c r="I362" s="7"/>
      <c r="J362" s="168"/>
      <c r="K362" s="7"/>
      <c r="L362" s="286"/>
      <c r="M362" s="198"/>
    </row>
    <row r="363" spans="1:13" x14ac:dyDescent="0.25">
      <c r="A363" s="286"/>
      <c r="B363" s="286"/>
      <c r="C363" s="286"/>
      <c r="D363" s="286"/>
      <c r="E363" s="286"/>
      <c r="F363" s="286"/>
      <c r="G363" s="7"/>
      <c r="H363" s="7"/>
      <c r="I363" s="7"/>
      <c r="J363" s="168"/>
      <c r="K363" s="7"/>
      <c r="L363" s="286"/>
      <c r="M363" s="198"/>
    </row>
    <row r="364" spans="1:13" x14ac:dyDescent="0.25">
      <c r="A364" s="286"/>
      <c r="B364" s="286"/>
      <c r="C364" s="286"/>
      <c r="D364" s="286"/>
      <c r="E364" s="286"/>
      <c r="F364" s="286"/>
      <c r="G364" s="7"/>
      <c r="H364" s="7"/>
      <c r="I364" s="7"/>
      <c r="J364" s="168"/>
      <c r="K364" s="7"/>
      <c r="L364" s="286"/>
      <c r="M364" s="198"/>
    </row>
    <row r="365" spans="1:13" x14ac:dyDescent="0.25">
      <c r="A365" s="286"/>
      <c r="B365" s="286"/>
      <c r="C365" s="286"/>
      <c r="D365" s="286"/>
      <c r="E365" s="286"/>
      <c r="F365" s="286"/>
      <c r="G365" s="7"/>
      <c r="H365" s="7"/>
      <c r="I365" s="7"/>
      <c r="J365" s="168"/>
      <c r="K365" s="7"/>
      <c r="L365" s="286"/>
      <c r="M365" s="198"/>
    </row>
    <row r="366" spans="1:13" x14ac:dyDescent="0.25">
      <c r="A366" s="286"/>
      <c r="B366" s="286"/>
      <c r="C366" s="286"/>
      <c r="D366" s="286"/>
      <c r="E366" s="286"/>
      <c r="F366" s="286"/>
      <c r="G366" s="7"/>
      <c r="H366" s="7"/>
      <c r="I366" s="7"/>
      <c r="J366" s="168"/>
      <c r="K366" s="7"/>
      <c r="L366" s="286"/>
      <c r="M366" s="198"/>
    </row>
    <row r="367" spans="1:13" x14ac:dyDescent="0.25">
      <c r="A367" s="286"/>
      <c r="B367" s="286"/>
      <c r="C367" s="286"/>
      <c r="D367" s="286"/>
      <c r="E367" s="286"/>
      <c r="F367" s="286"/>
      <c r="G367" s="7"/>
      <c r="H367" s="7"/>
      <c r="I367" s="7"/>
      <c r="J367" s="168"/>
      <c r="K367" s="7"/>
      <c r="L367" s="286"/>
      <c r="M367" s="198"/>
    </row>
    <row r="368" spans="1:13" x14ac:dyDescent="0.25">
      <c r="A368" s="286"/>
      <c r="B368" s="286"/>
      <c r="C368" s="286"/>
      <c r="D368" s="286"/>
      <c r="E368" s="286"/>
      <c r="F368" s="286"/>
      <c r="G368" s="7"/>
      <c r="H368" s="7"/>
      <c r="I368" s="7"/>
      <c r="J368" s="168"/>
      <c r="K368" s="7"/>
      <c r="L368" s="286"/>
      <c r="M368" s="198"/>
    </row>
    <row r="369" spans="1:13" x14ac:dyDescent="0.25">
      <c r="A369" s="286"/>
      <c r="B369" s="286"/>
      <c r="C369" s="286"/>
      <c r="D369" s="286"/>
      <c r="E369" s="286"/>
      <c r="F369" s="286"/>
      <c r="G369" s="7"/>
      <c r="H369" s="7"/>
      <c r="I369" s="7"/>
      <c r="J369" s="168"/>
      <c r="K369" s="7"/>
      <c r="L369" s="286"/>
      <c r="M369" s="198"/>
    </row>
    <row r="370" spans="1:13" x14ac:dyDescent="0.25">
      <c r="A370" s="286"/>
      <c r="B370" s="286"/>
      <c r="C370" s="286"/>
      <c r="D370" s="286"/>
      <c r="E370" s="286"/>
      <c r="F370" s="286"/>
      <c r="G370" s="7"/>
      <c r="H370" s="7"/>
      <c r="I370" s="7"/>
      <c r="J370" s="168"/>
      <c r="K370" s="7"/>
      <c r="L370" s="286"/>
      <c r="M370" s="198"/>
    </row>
    <row r="371" spans="1:13" x14ac:dyDescent="0.25">
      <c r="A371" s="286"/>
      <c r="B371" s="286"/>
      <c r="C371" s="286"/>
      <c r="D371" s="286"/>
      <c r="E371" s="286"/>
      <c r="F371" s="286"/>
      <c r="G371" s="7"/>
      <c r="H371" s="7"/>
      <c r="I371" s="7"/>
      <c r="J371" s="168"/>
      <c r="K371" s="7"/>
      <c r="L371" s="286"/>
      <c r="M371" s="198"/>
    </row>
    <row r="372" spans="1:13" x14ac:dyDescent="0.25">
      <c r="A372" s="286"/>
      <c r="B372" s="286"/>
      <c r="C372" s="286"/>
      <c r="D372" s="286"/>
      <c r="E372" s="286"/>
      <c r="F372" s="286"/>
      <c r="G372" s="7"/>
      <c r="H372" s="7"/>
      <c r="I372" s="7"/>
      <c r="J372" s="168"/>
      <c r="K372" s="7"/>
      <c r="L372" s="286"/>
      <c r="M372" s="198"/>
    </row>
    <row r="373" spans="1:13" x14ac:dyDescent="0.25">
      <c r="A373" s="286"/>
      <c r="B373" s="286"/>
      <c r="C373" s="286"/>
      <c r="D373" s="286"/>
      <c r="E373" s="286"/>
      <c r="F373" s="286"/>
      <c r="G373" s="7"/>
      <c r="H373" s="7"/>
      <c r="I373" s="7"/>
      <c r="J373" s="168"/>
      <c r="K373" s="7"/>
      <c r="L373" s="286"/>
      <c r="M373" s="198"/>
    </row>
    <row r="374" spans="1:13" x14ac:dyDescent="0.25">
      <c r="A374" s="286"/>
      <c r="B374" s="286"/>
      <c r="C374" s="286"/>
      <c r="D374" s="286"/>
      <c r="E374" s="286"/>
      <c r="F374" s="286"/>
      <c r="G374" s="7"/>
      <c r="H374" s="7"/>
      <c r="I374" s="7"/>
      <c r="J374" s="168"/>
      <c r="K374" s="7"/>
      <c r="L374" s="286"/>
      <c r="M374" s="198"/>
    </row>
    <row r="375" spans="1:13" x14ac:dyDescent="0.25">
      <c r="A375" s="286"/>
      <c r="B375" s="286"/>
      <c r="C375" s="286"/>
      <c r="D375" s="286"/>
      <c r="E375" s="286"/>
      <c r="F375" s="286"/>
      <c r="G375" s="7"/>
      <c r="H375" s="7"/>
      <c r="I375" s="7"/>
      <c r="J375" s="168"/>
      <c r="K375" s="7"/>
      <c r="L375" s="286"/>
      <c r="M375" s="198"/>
    </row>
    <row r="376" spans="1:13" x14ac:dyDescent="0.25">
      <c r="A376" s="286"/>
      <c r="B376" s="286"/>
      <c r="C376" s="286"/>
      <c r="D376" s="286"/>
      <c r="E376" s="286"/>
      <c r="F376" s="286"/>
      <c r="G376" s="7"/>
      <c r="H376" s="7"/>
      <c r="I376" s="7"/>
      <c r="J376" s="168"/>
      <c r="K376" s="7"/>
      <c r="L376" s="286"/>
      <c r="M376" s="198"/>
    </row>
    <row r="377" spans="1:13" x14ac:dyDescent="0.25">
      <c r="A377" s="286"/>
      <c r="B377" s="286"/>
      <c r="C377" s="286"/>
      <c r="D377" s="286"/>
      <c r="E377" s="286"/>
      <c r="F377" s="286"/>
      <c r="G377" s="7"/>
      <c r="H377" s="7"/>
      <c r="I377" s="7"/>
      <c r="J377" s="168"/>
      <c r="K377" s="7"/>
      <c r="L377" s="286"/>
      <c r="M377" s="198"/>
    </row>
    <row r="378" spans="1:13" x14ac:dyDescent="0.25">
      <c r="A378" s="286"/>
      <c r="B378" s="286"/>
      <c r="C378" s="286"/>
      <c r="D378" s="286"/>
      <c r="E378" s="286"/>
      <c r="F378" s="286"/>
      <c r="G378" s="7"/>
      <c r="H378" s="7"/>
      <c r="I378" s="7"/>
      <c r="J378" s="168"/>
      <c r="K378" s="7"/>
      <c r="L378" s="286"/>
      <c r="M378" s="198"/>
    </row>
    <row r="379" spans="1:13" x14ac:dyDescent="0.25">
      <c r="A379" s="286"/>
      <c r="B379" s="286"/>
      <c r="C379" s="286"/>
      <c r="D379" s="286"/>
      <c r="E379" s="286"/>
      <c r="F379" s="286"/>
      <c r="G379" s="7"/>
      <c r="H379" s="7"/>
      <c r="I379" s="7"/>
      <c r="J379" s="168"/>
      <c r="K379" s="7"/>
      <c r="L379" s="286"/>
      <c r="M379" s="198"/>
    </row>
    <row r="380" spans="1:13" x14ac:dyDescent="0.25">
      <c r="A380" s="286"/>
      <c r="B380" s="286"/>
      <c r="C380" s="286"/>
      <c r="D380" s="286"/>
      <c r="E380" s="286"/>
      <c r="F380" s="286"/>
      <c r="G380" s="7"/>
      <c r="H380" s="7"/>
      <c r="I380" s="7"/>
      <c r="J380" s="168"/>
      <c r="K380" s="7"/>
      <c r="L380" s="286"/>
      <c r="M380" s="198"/>
    </row>
    <row r="381" spans="1:13" x14ac:dyDescent="0.25">
      <c r="A381" s="286"/>
      <c r="B381" s="286"/>
      <c r="C381" s="286"/>
      <c r="D381" s="286"/>
      <c r="E381" s="286"/>
      <c r="F381" s="286"/>
      <c r="G381" s="7"/>
      <c r="H381" s="7"/>
      <c r="I381" s="7"/>
      <c r="J381" s="168"/>
      <c r="K381" s="7"/>
      <c r="L381" s="286"/>
      <c r="M381" s="198"/>
    </row>
    <row r="382" spans="1:13" x14ac:dyDescent="0.25">
      <c r="A382" s="286"/>
      <c r="B382" s="286"/>
      <c r="C382" s="286"/>
      <c r="D382" s="286"/>
      <c r="E382" s="286"/>
      <c r="F382" s="286"/>
      <c r="G382" s="7"/>
      <c r="H382" s="7"/>
      <c r="I382" s="7"/>
      <c r="J382" s="168"/>
      <c r="K382" s="7"/>
      <c r="L382" s="286"/>
      <c r="M382" s="198"/>
    </row>
    <row r="383" spans="1:13" x14ac:dyDescent="0.25">
      <c r="A383" s="286"/>
      <c r="B383" s="286"/>
      <c r="C383" s="286"/>
      <c r="D383" s="286"/>
      <c r="E383" s="286"/>
      <c r="F383" s="286"/>
      <c r="G383" s="7"/>
      <c r="H383" s="7"/>
      <c r="I383" s="7"/>
      <c r="J383" s="168"/>
      <c r="K383" s="7"/>
      <c r="L383" s="286"/>
      <c r="M383" s="198"/>
    </row>
    <row r="384" spans="1:13" x14ac:dyDescent="0.25">
      <c r="A384" s="286"/>
      <c r="B384" s="286"/>
      <c r="C384" s="286"/>
      <c r="D384" s="286"/>
      <c r="E384" s="286"/>
      <c r="F384" s="286"/>
      <c r="G384" s="7"/>
      <c r="H384" s="7"/>
      <c r="I384" s="7"/>
      <c r="J384" s="168"/>
      <c r="K384" s="7"/>
      <c r="L384" s="286"/>
      <c r="M384" s="198"/>
    </row>
    <row r="385" spans="1:13" x14ac:dyDescent="0.25">
      <c r="A385" s="286"/>
      <c r="B385" s="286"/>
      <c r="C385" s="286"/>
      <c r="D385" s="286"/>
      <c r="E385" s="286"/>
      <c r="F385" s="286"/>
      <c r="G385" s="7"/>
      <c r="H385" s="7"/>
      <c r="I385" s="7"/>
      <c r="J385" s="168"/>
      <c r="K385" s="7"/>
      <c r="L385" s="286"/>
      <c r="M385" s="198"/>
    </row>
    <row r="386" spans="1:13" x14ac:dyDescent="0.25">
      <c r="A386" s="286"/>
      <c r="B386" s="286"/>
      <c r="C386" s="286"/>
      <c r="D386" s="286"/>
      <c r="E386" s="286"/>
      <c r="F386" s="286"/>
      <c r="G386" s="7"/>
      <c r="H386" s="7"/>
      <c r="I386" s="7"/>
      <c r="J386" s="168"/>
      <c r="K386" s="7"/>
      <c r="L386" s="286"/>
      <c r="M386" s="198"/>
    </row>
    <row r="387" spans="1:13" x14ac:dyDescent="0.25">
      <c r="A387" s="286"/>
      <c r="B387" s="286"/>
      <c r="C387" s="286"/>
      <c r="D387" s="286"/>
      <c r="E387" s="286"/>
      <c r="F387" s="286"/>
      <c r="G387" s="7"/>
      <c r="H387" s="7"/>
      <c r="I387" s="7"/>
      <c r="J387" s="168"/>
      <c r="K387" s="7"/>
      <c r="L387" s="286"/>
      <c r="M387" s="198"/>
    </row>
    <row r="388" spans="1:13" x14ac:dyDescent="0.25">
      <c r="A388" s="286"/>
      <c r="B388" s="286"/>
      <c r="C388" s="286"/>
      <c r="D388" s="286"/>
      <c r="E388" s="286"/>
      <c r="F388" s="286"/>
      <c r="G388" s="7"/>
      <c r="H388" s="7"/>
      <c r="I388" s="7"/>
      <c r="J388" s="168"/>
      <c r="K388" s="7"/>
      <c r="L388" s="286"/>
      <c r="M388" s="198"/>
    </row>
    <row r="389" spans="1:13" x14ac:dyDescent="0.25">
      <c r="A389" s="286"/>
      <c r="B389" s="286"/>
      <c r="C389" s="286"/>
      <c r="D389" s="286"/>
      <c r="E389" s="286"/>
      <c r="F389" s="286"/>
      <c r="G389" s="7"/>
      <c r="H389" s="7"/>
      <c r="I389" s="7"/>
      <c r="J389" s="168"/>
      <c r="K389" s="7"/>
      <c r="L389" s="286"/>
      <c r="M389" s="198"/>
    </row>
    <row r="390" spans="1:13" x14ac:dyDescent="0.25">
      <c r="A390" s="286"/>
      <c r="B390" s="286"/>
      <c r="C390" s="286"/>
      <c r="D390" s="286"/>
      <c r="E390" s="286"/>
      <c r="F390" s="286"/>
      <c r="G390" s="7"/>
      <c r="H390" s="7"/>
      <c r="I390" s="7"/>
      <c r="J390" s="168"/>
      <c r="K390" s="7"/>
      <c r="L390" s="286"/>
      <c r="M390" s="198"/>
    </row>
    <row r="391" spans="1:13" x14ac:dyDescent="0.25">
      <c r="A391" s="286"/>
      <c r="B391" s="286"/>
      <c r="C391" s="286"/>
      <c r="D391" s="286"/>
      <c r="E391" s="286"/>
      <c r="F391" s="286"/>
      <c r="G391" s="7"/>
      <c r="H391" s="7"/>
      <c r="I391" s="7"/>
      <c r="J391" s="168"/>
      <c r="K391" s="7"/>
      <c r="L391" s="286"/>
      <c r="M391" s="198"/>
    </row>
    <row r="392" spans="1:13" x14ac:dyDescent="0.25">
      <c r="A392" s="286"/>
      <c r="B392" s="286"/>
      <c r="C392" s="286"/>
      <c r="D392" s="286"/>
      <c r="E392" s="286"/>
      <c r="F392" s="286"/>
      <c r="G392" s="7"/>
      <c r="H392" s="7"/>
      <c r="I392" s="7"/>
      <c r="J392" s="168"/>
      <c r="K392" s="7"/>
      <c r="L392" s="286"/>
      <c r="M392" s="198"/>
    </row>
    <row r="393" spans="1:13" x14ac:dyDescent="0.25">
      <c r="A393" s="286"/>
      <c r="B393" s="286"/>
      <c r="C393" s="286"/>
      <c r="D393" s="286"/>
      <c r="E393" s="286"/>
      <c r="F393" s="286"/>
      <c r="G393" s="7"/>
      <c r="H393" s="7"/>
      <c r="I393" s="7"/>
      <c r="J393" s="168"/>
      <c r="K393" s="7"/>
      <c r="L393" s="286"/>
      <c r="M393" s="198"/>
    </row>
    <row r="394" spans="1:13" x14ac:dyDescent="0.25">
      <c r="A394" s="286"/>
      <c r="B394" s="286"/>
      <c r="C394" s="286"/>
      <c r="D394" s="286"/>
      <c r="E394" s="286"/>
      <c r="F394" s="286"/>
      <c r="G394" s="7"/>
      <c r="H394" s="7"/>
      <c r="I394" s="7"/>
      <c r="J394" s="168"/>
      <c r="K394" s="7"/>
      <c r="L394" s="286"/>
      <c r="M394" s="198"/>
    </row>
    <row r="395" spans="1:13" x14ac:dyDescent="0.25">
      <c r="A395" s="286"/>
      <c r="B395" s="286"/>
      <c r="C395" s="286"/>
      <c r="D395" s="286"/>
      <c r="E395" s="286"/>
      <c r="F395" s="286"/>
      <c r="G395" s="7"/>
      <c r="H395" s="7"/>
      <c r="I395" s="7"/>
      <c r="J395" s="168"/>
      <c r="K395" s="7"/>
      <c r="L395" s="286"/>
      <c r="M395" s="198"/>
    </row>
    <row r="396" spans="1:13" x14ac:dyDescent="0.25">
      <c r="A396" s="286"/>
      <c r="B396" s="286"/>
      <c r="C396" s="286"/>
      <c r="D396" s="286"/>
      <c r="E396" s="286"/>
      <c r="F396" s="286"/>
      <c r="G396" s="7"/>
      <c r="H396" s="7"/>
      <c r="I396" s="7"/>
      <c r="J396" s="168"/>
      <c r="K396" s="7"/>
      <c r="L396" s="286"/>
      <c r="M396" s="198"/>
    </row>
    <row r="397" spans="1:13" x14ac:dyDescent="0.25">
      <c r="A397" s="286"/>
      <c r="B397" s="286"/>
      <c r="C397" s="286"/>
      <c r="D397" s="286"/>
      <c r="E397" s="286"/>
      <c r="F397" s="286"/>
      <c r="G397" s="7"/>
      <c r="H397" s="7"/>
      <c r="I397" s="7"/>
      <c r="J397" s="168"/>
      <c r="K397" s="7"/>
      <c r="L397" s="286"/>
      <c r="M397" s="198"/>
    </row>
    <row r="398" spans="1:13" x14ac:dyDescent="0.25">
      <c r="A398" s="286"/>
      <c r="B398" s="286"/>
      <c r="C398" s="286"/>
      <c r="D398" s="286"/>
      <c r="E398" s="286"/>
      <c r="F398" s="286"/>
      <c r="G398" s="7"/>
      <c r="H398" s="7"/>
      <c r="I398" s="7"/>
      <c r="J398" s="168"/>
      <c r="K398" s="7"/>
      <c r="L398" s="286"/>
      <c r="M398" s="198"/>
    </row>
    <row r="399" spans="1:13" x14ac:dyDescent="0.25">
      <c r="A399" s="286"/>
      <c r="B399" s="286"/>
      <c r="C399" s="286"/>
      <c r="D399" s="286"/>
      <c r="E399" s="286"/>
      <c r="F399" s="286"/>
      <c r="G399" s="7"/>
      <c r="H399" s="7"/>
      <c r="I399" s="7"/>
      <c r="J399" s="168"/>
      <c r="K399" s="7"/>
      <c r="L399" s="286"/>
      <c r="M399" s="198"/>
    </row>
    <row r="400" spans="1:13" x14ac:dyDescent="0.25">
      <c r="A400" s="286"/>
      <c r="B400" s="286"/>
      <c r="C400" s="286"/>
      <c r="D400" s="286"/>
      <c r="E400" s="286"/>
      <c r="F400" s="286"/>
      <c r="G400" s="7"/>
      <c r="H400" s="7"/>
      <c r="I400" s="7"/>
      <c r="J400" s="168"/>
      <c r="K400" s="7"/>
      <c r="L400" s="286"/>
      <c r="M400" s="198"/>
    </row>
    <row r="401" spans="1:13" x14ac:dyDescent="0.25">
      <c r="A401" s="286"/>
      <c r="B401" s="286"/>
      <c r="C401" s="286"/>
      <c r="D401" s="286"/>
      <c r="E401" s="286"/>
      <c r="F401" s="286"/>
      <c r="G401" s="7"/>
      <c r="H401" s="7"/>
      <c r="I401" s="7"/>
      <c r="J401" s="168"/>
      <c r="K401" s="7"/>
      <c r="L401" s="286"/>
      <c r="M401" s="198"/>
    </row>
    <row r="402" spans="1:13" x14ac:dyDescent="0.25">
      <c r="A402" s="286"/>
      <c r="B402" s="286"/>
      <c r="C402" s="286"/>
      <c r="D402" s="286"/>
      <c r="E402" s="286"/>
      <c r="F402" s="286"/>
      <c r="G402" s="7"/>
      <c r="H402" s="7"/>
      <c r="I402" s="7"/>
      <c r="J402" s="168"/>
      <c r="K402" s="7"/>
      <c r="L402" s="286"/>
      <c r="M402" s="198"/>
    </row>
    <row r="403" spans="1:13" x14ac:dyDescent="0.25">
      <c r="A403" s="286"/>
      <c r="B403" s="286"/>
      <c r="C403" s="286"/>
      <c r="D403" s="286"/>
      <c r="E403" s="286"/>
      <c r="F403" s="286"/>
      <c r="G403" s="7"/>
      <c r="H403" s="7"/>
      <c r="I403" s="7"/>
      <c r="J403" s="168"/>
      <c r="K403" s="7"/>
      <c r="L403" s="286"/>
      <c r="M403" s="198"/>
    </row>
    <row r="404" spans="1:13" x14ac:dyDescent="0.25">
      <c r="A404" s="286"/>
      <c r="B404" s="286"/>
      <c r="C404" s="286"/>
      <c r="D404" s="286"/>
      <c r="E404" s="286"/>
      <c r="F404" s="286"/>
      <c r="G404" s="7"/>
      <c r="H404" s="7"/>
      <c r="I404" s="7"/>
      <c r="J404" s="168"/>
      <c r="K404" s="7"/>
      <c r="L404" s="286"/>
      <c r="M404" s="198"/>
    </row>
    <row r="405" spans="1:13" x14ac:dyDescent="0.25">
      <c r="A405" s="286"/>
      <c r="B405" s="286"/>
      <c r="C405" s="286"/>
      <c r="D405" s="286"/>
      <c r="E405" s="286"/>
      <c r="F405" s="286"/>
      <c r="G405" s="7"/>
      <c r="H405" s="7"/>
      <c r="I405" s="7"/>
      <c r="J405" s="168"/>
      <c r="K405" s="7"/>
      <c r="L405" s="286"/>
      <c r="M405" s="198"/>
    </row>
    <row r="406" spans="1:13" x14ac:dyDescent="0.25">
      <c r="A406" s="286"/>
      <c r="B406" s="286"/>
      <c r="C406" s="286"/>
      <c r="D406" s="286"/>
      <c r="E406" s="286"/>
      <c r="F406" s="286"/>
      <c r="G406" s="7"/>
      <c r="H406" s="7"/>
      <c r="I406" s="7"/>
      <c r="J406" s="168"/>
      <c r="K406" s="7"/>
      <c r="L406" s="286"/>
      <c r="M406" s="198"/>
    </row>
    <row r="407" spans="1:13" x14ac:dyDescent="0.25">
      <c r="A407" s="286"/>
      <c r="B407" s="286"/>
      <c r="C407" s="286"/>
      <c r="D407" s="286"/>
      <c r="E407" s="286"/>
      <c r="F407" s="286"/>
      <c r="G407" s="7"/>
      <c r="H407" s="7"/>
      <c r="I407" s="7"/>
      <c r="J407" s="168"/>
      <c r="K407" s="7"/>
      <c r="L407" s="286"/>
      <c r="M407" s="198"/>
    </row>
    <row r="408" spans="1:13" x14ac:dyDescent="0.25">
      <c r="A408" s="286"/>
      <c r="B408" s="286"/>
      <c r="C408" s="286"/>
      <c r="D408" s="286"/>
      <c r="E408" s="286"/>
      <c r="F408" s="286"/>
      <c r="G408" s="7"/>
      <c r="H408" s="7"/>
      <c r="I408" s="7"/>
      <c r="J408" s="168"/>
      <c r="K408" s="7"/>
      <c r="L408" s="286"/>
      <c r="M408" s="198"/>
    </row>
    <row r="409" spans="1:13" x14ac:dyDescent="0.25">
      <c r="A409" s="286"/>
      <c r="B409" s="286"/>
      <c r="C409" s="286"/>
      <c r="D409" s="286"/>
      <c r="E409" s="286"/>
      <c r="F409" s="286"/>
      <c r="G409" s="7"/>
      <c r="H409" s="7"/>
      <c r="I409" s="7"/>
      <c r="J409" s="168"/>
      <c r="K409" s="7"/>
      <c r="L409" s="286"/>
      <c r="M409" s="198"/>
    </row>
    <row r="410" spans="1:13" x14ac:dyDescent="0.25">
      <c r="A410" s="286"/>
      <c r="B410" s="286"/>
      <c r="C410" s="286"/>
      <c r="D410" s="286"/>
      <c r="E410" s="286"/>
      <c r="F410" s="286"/>
      <c r="G410" s="7"/>
      <c r="H410" s="7"/>
      <c r="I410" s="7"/>
      <c r="J410" s="168"/>
      <c r="K410" s="7"/>
      <c r="L410" s="286"/>
      <c r="M410" s="198"/>
    </row>
    <row r="411" spans="1:13" x14ac:dyDescent="0.25">
      <c r="A411" s="286"/>
      <c r="B411" s="286"/>
      <c r="C411" s="286"/>
      <c r="D411" s="286"/>
      <c r="E411" s="286"/>
      <c r="F411" s="286"/>
      <c r="G411" s="7"/>
      <c r="H411" s="7"/>
      <c r="I411" s="7"/>
      <c r="J411" s="168"/>
      <c r="K411" s="7"/>
      <c r="L411" s="286"/>
      <c r="M411" s="198"/>
    </row>
    <row r="412" spans="1:13" x14ac:dyDescent="0.25">
      <c r="A412" s="286"/>
      <c r="B412" s="286"/>
      <c r="C412" s="286"/>
      <c r="D412" s="286"/>
      <c r="E412" s="286"/>
      <c r="F412" s="286"/>
      <c r="G412" s="7"/>
      <c r="H412" s="7"/>
      <c r="I412" s="7"/>
      <c r="J412" s="168"/>
      <c r="K412" s="7"/>
      <c r="L412" s="286"/>
      <c r="M412" s="198"/>
    </row>
    <row r="413" spans="1:13" x14ac:dyDescent="0.25">
      <c r="A413" s="286"/>
      <c r="B413" s="286"/>
      <c r="C413" s="286"/>
      <c r="D413" s="286"/>
      <c r="E413" s="286"/>
      <c r="F413" s="286"/>
      <c r="G413" s="7"/>
      <c r="H413" s="7"/>
      <c r="I413" s="7"/>
      <c r="J413" s="168"/>
      <c r="K413" s="7"/>
      <c r="L413" s="286"/>
      <c r="M413" s="198"/>
    </row>
    <row r="414" spans="1:13" x14ac:dyDescent="0.25">
      <c r="A414" s="286"/>
      <c r="B414" s="286"/>
      <c r="C414" s="286"/>
      <c r="D414" s="286"/>
      <c r="E414" s="286"/>
      <c r="F414" s="286"/>
      <c r="G414" s="7"/>
      <c r="H414" s="7"/>
      <c r="I414" s="7"/>
      <c r="J414" s="168"/>
      <c r="K414" s="7"/>
      <c r="L414" s="286"/>
      <c r="M414" s="198"/>
    </row>
    <row r="415" spans="1:13" x14ac:dyDescent="0.25">
      <c r="A415" s="286"/>
      <c r="B415" s="286"/>
      <c r="C415" s="286"/>
      <c r="D415" s="286"/>
      <c r="E415" s="286"/>
      <c r="F415" s="286"/>
      <c r="G415" s="7"/>
      <c r="H415" s="7"/>
      <c r="I415" s="7"/>
      <c r="J415" s="168"/>
      <c r="K415" s="7"/>
      <c r="L415" s="286"/>
      <c r="M415" s="198"/>
    </row>
    <row r="416" spans="1:13" x14ac:dyDescent="0.25">
      <c r="A416" s="286"/>
      <c r="B416" s="286"/>
      <c r="C416" s="286"/>
      <c r="D416" s="286"/>
      <c r="E416" s="286"/>
      <c r="F416" s="286"/>
      <c r="G416" s="7"/>
      <c r="H416" s="7"/>
      <c r="I416" s="7"/>
      <c r="J416" s="168"/>
      <c r="K416" s="7"/>
      <c r="L416" s="286"/>
      <c r="M416" s="198"/>
    </row>
    <row r="417" spans="1:13" x14ac:dyDescent="0.25">
      <c r="A417" s="286"/>
      <c r="B417" s="286"/>
      <c r="C417" s="286"/>
      <c r="D417" s="286"/>
      <c r="E417" s="286"/>
      <c r="F417" s="286"/>
      <c r="G417" s="7"/>
      <c r="H417" s="7"/>
      <c r="I417" s="7"/>
      <c r="J417" s="168"/>
      <c r="K417" s="7"/>
      <c r="L417" s="286"/>
      <c r="M417" s="198"/>
    </row>
    <row r="418" spans="1:13" x14ac:dyDescent="0.25">
      <c r="A418" s="286"/>
      <c r="B418" s="286"/>
      <c r="C418" s="286"/>
      <c r="D418" s="286"/>
      <c r="E418" s="286"/>
      <c r="F418" s="286"/>
      <c r="G418" s="7"/>
      <c r="H418" s="7"/>
      <c r="I418" s="7"/>
      <c r="J418" s="168"/>
      <c r="K418" s="7"/>
      <c r="L418" s="286"/>
      <c r="M418" s="198"/>
    </row>
    <row r="419" spans="1:13" x14ac:dyDescent="0.25">
      <c r="A419" s="286"/>
      <c r="B419" s="286"/>
      <c r="C419" s="286"/>
      <c r="D419" s="286"/>
      <c r="E419" s="286"/>
      <c r="F419" s="286"/>
      <c r="G419" s="7"/>
      <c r="H419" s="7"/>
      <c r="I419" s="7"/>
      <c r="J419" s="168"/>
      <c r="K419" s="7"/>
      <c r="L419" s="286"/>
      <c r="M419" s="198"/>
    </row>
    <row r="420" spans="1:13" x14ac:dyDescent="0.25">
      <c r="A420" s="286"/>
      <c r="B420" s="286"/>
      <c r="C420" s="286"/>
      <c r="D420" s="286"/>
      <c r="E420" s="286"/>
      <c r="F420" s="286"/>
      <c r="G420" s="7"/>
      <c r="H420" s="7"/>
      <c r="I420" s="7"/>
      <c r="J420" s="168"/>
      <c r="K420" s="7"/>
      <c r="L420" s="286"/>
      <c r="M420" s="198"/>
    </row>
    <row r="421" spans="1:13" x14ac:dyDescent="0.25">
      <c r="A421" s="286"/>
      <c r="B421" s="286"/>
      <c r="C421" s="286"/>
      <c r="D421" s="286"/>
      <c r="E421" s="286"/>
      <c r="F421" s="286"/>
      <c r="G421" s="7"/>
      <c r="H421" s="7"/>
      <c r="I421" s="7"/>
      <c r="J421" s="168"/>
      <c r="K421" s="7"/>
      <c r="L421" s="286"/>
      <c r="M421" s="198"/>
    </row>
    <row r="422" spans="1:13" x14ac:dyDescent="0.25">
      <c r="A422" s="286"/>
      <c r="B422" s="286"/>
      <c r="C422" s="286"/>
      <c r="D422" s="286"/>
      <c r="E422" s="286"/>
      <c r="F422" s="286"/>
      <c r="G422" s="7"/>
      <c r="H422" s="7"/>
      <c r="I422" s="7"/>
      <c r="J422" s="168"/>
      <c r="K422" s="7"/>
      <c r="L422" s="286"/>
      <c r="M422" s="198"/>
    </row>
    <row r="423" spans="1:13" x14ac:dyDescent="0.25">
      <c r="A423" s="286"/>
      <c r="B423" s="286"/>
      <c r="C423" s="286"/>
      <c r="D423" s="286"/>
      <c r="E423" s="286"/>
      <c r="F423" s="286"/>
      <c r="G423" s="7"/>
      <c r="H423" s="7"/>
      <c r="I423" s="7"/>
      <c r="J423" s="168"/>
      <c r="K423" s="7"/>
      <c r="L423" s="286"/>
      <c r="M423" s="198"/>
    </row>
    <row r="424" spans="1:13" x14ac:dyDescent="0.25">
      <c r="A424" s="286"/>
      <c r="B424" s="286"/>
      <c r="C424" s="286"/>
      <c r="D424" s="286"/>
      <c r="E424" s="286"/>
      <c r="F424" s="286"/>
      <c r="G424" s="7"/>
      <c r="H424" s="7"/>
      <c r="I424" s="7"/>
      <c r="J424" s="168"/>
      <c r="K424" s="7"/>
      <c r="L424" s="286"/>
      <c r="M424" s="198"/>
    </row>
    <row r="425" spans="1:13" x14ac:dyDescent="0.25">
      <c r="A425" s="286"/>
      <c r="B425" s="286"/>
      <c r="C425" s="286"/>
      <c r="D425" s="286"/>
      <c r="E425" s="286"/>
      <c r="F425" s="286"/>
      <c r="G425" s="7"/>
      <c r="H425" s="7"/>
      <c r="I425" s="7"/>
      <c r="J425" s="168"/>
      <c r="K425" s="7"/>
      <c r="L425" s="286"/>
      <c r="M425" s="198"/>
    </row>
    <row r="426" spans="1:13" x14ac:dyDescent="0.25">
      <c r="A426" s="286"/>
      <c r="B426" s="286"/>
      <c r="C426" s="286"/>
      <c r="D426" s="286"/>
      <c r="E426" s="286"/>
      <c r="F426" s="286"/>
      <c r="G426" s="7"/>
      <c r="H426" s="7"/>
      <c r="I426" s="7"/>
      <c r="J426" s="168"/>
      <c r="K426" s="7"/>
      <c r="L426" s="286"/>
      <c r="M426" s="198"/>
    </row>
    <row r="427" spans="1:13" x14ac:dyDescent="0.25">
      <c r="A427" s="286"/>
      <c r="B427" s="286"/>
      <c r="C427" s="286"/>
      <c r="D427" s="286"/>
      <c r="E427" s="286"/>
      <c r="F427" s="286"/>
      <c r="G427" s="7"/>
      <c r="H427" s="7"/>
      <c r="I427" s="7"/>
      <c r="J427" s="168"/>
      <c r="K427" s="7"/>
      <c r="L427" s="286"/>
      <c r="M427" s="198"/>
    </row>
    <row r="428" spans="1:13" x14ac:dyDescent="0.25">
      <c r="A428" s="286"/>
      <c r="B428" s="286"/>
      <c r="C428" s="286"/>
      <c r="D428" s="286"/>
      <c r="E428" s="286"/>
      <c r="F428" s="286"/>
      <c r="G428" s="7"/>
      <c r="H428" s="7"/>
      <c r="I428" s="7"/>
      <c r="J428" s="168"/>
      <c r="K428" s="7"/>
      <c r="L428" s="286"/>
      <c r="M428" s="198"/>
    </row>
    <row r="429" spans="1:13" x14ac:dyDescent="0.25">
      <c r="A429" s="286"/>
      <c r="B429" s="286"/>
      <c r="C429" s="286"/>
      <c r="D429" s="286"/>
      <c r="E429" s="286"/>
      <c r="F429" s="286"/>
      <c r="G429" s="7"/>
      <c r="H429" s="7"/>
      <c r="I429" s="7"/>
      <c r="J429" s="168"/>
      <c r="K429" s="7"/>
      <c r="L429" s="286"/>
      <c r="M429" s="198"/>
    </row>
    <row r="430" spans="1:13" x14ac:dyDescent="0.25">
      <c r="A430" s="286"/>
      <c r="B430" s="286"/>
      <c r="C430" s="286"/>
      <c r="D430" s="286"/>
      <c r="E430" s="286"/>
      <c r="F430" s="286"/>
      <c r="G430" s="7"/>
      <c r="H430" s="7"/>
      <c r="I430" s="7"/>
      <c r="J430" s="168"/>
      <c r="K430" s="7"/>
      <c r="L430" s="286"/>
      <c r="M430" s="198"/>
    </row>
    <row r="431" spans="1:13" x14ac:dyDescent="0.25">
      <c r="A431" s="286"/>
      <c r="B431" s="286"/>
      <c r="C431" s="286"/>
      <c r="D431" s="286"/>
      <c r="E431" s="286"/>
      <c r="F431" s="286"/>
      <c r="G431" s="7"/>
      <c r="H431" s="7"/>
      <c r="I431" s="7"/>
      <c r="J431" s="168"/>
      <c r="K431" s="7"/>
      <c r="L431" s="286"/>
      <c r="M431" s="198"/>
    </row>
    <row r="432" spans="1:13" x14ac:dyDescent="0.25">
      <c r="A432" s="286"/>
      <c r="B432" s="286"/>
      <c r="C432" s="286"/>
      <c r="D432" s="286"/>
      <c r="E432" s="286"/>
      <c r="F432" s="286"/>
      <c r="G432" s="7"/>
      <c r="H432" s="7"/>
      <c r="I432" s="7"/>
      <c r="J432" s="168"/>
      <c r="K432" s="7"/>
      <c r="L432" s="286"/>
      <c r="M432" s="198"/>
    </row>
    <row r="433" spans="1:13" x14ac:dyDescent="0.25">
      <c r="A433" s="286"/>
      <c r="B433" s="286"/>
      <c r="C433" s="286"/>
      <c r="D433" s="286"/>
      <c r="E433" s="286"/>
      <c r="F433" s="286"/>
      <c r="G433" s="7"/>
      <c r="H433" s="7"/>
      <c r="I433" s="7"/>
      <c r="J433" s="168"/>
      <c r="K433" s="7"/>
      <c r="L433" s="286"/>
      <c r="M433" s="198"/>
    </row>
    <row r="434" spans="1:13" x14ac:dyDescent="0.25">
      <c r="A434" s="286"/>
      <c r="B434" s="286"/>
      <c r="C434" s="286"/>
      <c r="D434" s="286"/>
      <c r="E434" s="286"/>
      <c r="F434" s="286"/>
      <c r="G434" s="7"/>
      <c r="H434" s="7"/>
      <c r="I434" s="7"/>
      <c r="J434" s="168"/>
      <c r="K434" s="7"/>
      <c r="L434" s="286"/>
      <c r="M434" s="198"/>
    </row>
    <row r="435" spans="1:13" x14ac:dyDescent="0.25">
      <c r="A435" s="286"/>
      <c r="B435" s="286"/>
      <c r="C435" s="286"/>
      <c r="D435" s="286"/>
      <c r="E435" s="286"/>
      <c r="F435" s="286"/>
      <c r="G435" s="7"/>
      <c r="H435" s="7"/>
      <c r="I435" s="7"/>
      <c r="J435" s="168"/>
      <c r="K435" s="7"/>
      <c r="L435" s="286"/>
      <c r="M435" s="198"/>
    </row>
    <row r="436" spans="1:13" x14ac:dyDescent="0.25">
      <c r="A436" s="286"/>
      <c r="B436" s="286"/>
      <c r="C436" s="286"/>
      <c r="D436" s="286"/>
      <c r="E436" s="286"/>
      <c r="F436" s="286"/>
      <c r="G436" s="7"/>
      <c r="H436" s="7"/>
      <c r="I436" s="7"/>
      <c r="J436" s="168"/>
      <c r="K436" s="7"/>
      <c r="L436" s="286"/>
      <c r="M436" s="198"/>
    </row>
    <row r="437" spans="1:13" x14ac:dyDescent="0.25">
      <c r="A437" s="286"/>
      <c r="B437" s="286"/>
      <c r="C437" s="286"/>
      <c r="D437" s="286"/>
      <c r="E437" s="286"/>
      <c r="F437" s="286"/>
      <c r="G437" s="7"/>
      <c r="H437" s="7"/>
      <c r="I437" s="7"/>
      <c r="J437" s="168"/>
      <c r="K437" s="7"/>
      <c r="L437" s="286"/>
      <c r="M437" s="198"/>
    </row>
    <row r="438" spans="1:13" x14ac:dyDescent="0.25">
      <c r="A438" s="286"/>
      <c r="B438" s="286"/>
      <c r="C438" s="286"/>
      <c r="D438" s="286"/>
      <c r="E438" s="286"/>
      <c r="F438" s="286"/>
      <c r="G438" s="7"/>
      <c r="H438" s="7"/>
      <c r="I438" s="7"/>
      <c r="J438" s="168"/>
      <c r="K438" s="7"/>
      <c r="L438" s="286"/>
      <c r="M438" s="198"/>
    </row>
    <row r="439" spans="1:13" x14ac:dyDescent="0.25">
      <c r="A439" s="286"/>
      <c r="B439" s="286"/>
      <c r="C439" s="286"/>
      <c r="D439" s="286"/>
      <c r="E439" s="286"/>
      <c r="F439" s="286"/>
      <c r="G439" s="7"/>
      <c r="H439" s="7"/>
      <c r="I439" s="7"/>
      <c r="J439" s="168"/>
      <c r="K439" s="7"/>
      <c r="L439" s="286"/>
      <c r="M439" s="198"/>
    </row>
    <row r="440" spans="1:13" x14ac:dyDescent="0.25">
      <c r="A440" s="286"/>
      <c r="B440" s="286"/>
      <c r="C440" s="286"/>
      <c r="D440" s="286"/>
      <c r="E440" s="286"/>
      <c r="F440" s="286"/>
      <c r="G440" s="7"/>
      <c r="H440" s="7"/>
      <c r="I440" s="7"/>
      <c r="J440" s="168"/>
      <c r="K440" s="7"/>
      <c r="L440" s="286"/>
      <c r="M440" s="198"/>
    </row>
    <row r="441" spans="1:13" x14ac:dyDescent="0.25">
      <c r="A441" s="286"/>
      <c r="B441" s="286"/>
      <c r="C441" s="286"/>
      <c r="D441" s="286"/>
      <c r="E441" s="286"/>
      <c r="F441" s="286"/>
      <c r="G441" s="7"/>
      <c r="H441" s="7"/>
      <c r="I441" s="7"/>
      <c r="J441" s="168"/>
      <c r="K441" s="7"/>
      <c r="L441" s="286"/>
      <c r="M441" s="198"/>
    </row>
    <row r="442" spans="1:13" x14ac:dyDescent="0.25">
      <c r="A442" s="286"/>
      <c r="B442" s="286"/>
      <c r="C442" s="286"/>
      <c r="D442" s="286"/>
      <c r="E442" s="286"/>
      <c r="F442" s="286"/>
      <c r="G442" s="7"/>
      <c r="H442" s="7"/>
      <c r="I442" s="7"/>
      <c r="J442" s="168"/>
      <c r="K442" s="7"/>
      <c r="L442" s="286"/>
      <c r="M442" s="198"/>
    </row>
    <row r="443" spans="1:13" x14ac:dyDescent="0.25">
      <c r="A443" s="286"/>
      <c r="B443" s="286"/>
      <c r="C443" s="286"/>
      <c r="D443" s="286"/>
      <c r="E443" s="286"/>
      <c r="F443" s="286"/>
      <c r="G443" s="7"/>
      <c r="H443" s="7"/>
      <c r="I443" s="7"/>
      <c r="J443" s="168"/>
      <c r="K443" s="7"/>
      <c r="L443" s="286"/>
      <c r="M443" s="198"/>
    </row>
    <row r="444" spans="1:13" x14ac:dyDescent="0.25">
      <c r="A444" s="286"/>
      <c r="B444" s="286"/>
      <c r="C444" s="286"/>
      <c r="D444" s="286"/>
      <c r="E444" s="286"/>
      <c r="F444" s="286"/>
      <c r="G444" s="7"/>
      <c r="H444" s="7"/>
      <c r="I444" s="7"/>
      <c r="J444" s="168"/>
      <c r="K444" s="7"/>
      <c r="L444" s="286"/>
      <c r="M444" s="198"/>
    </row>
    <row r="445" spans="1:13" x14ac:dyDescent="0.25">
      <c r="A445" s="286"/>
      <c r="B445" s="286"/>
      <c r="C445" s="286"/>
      <c r="D445" s="286"/>
      <c r="E445" s="286"/>
      <c r="F445" s="286"/>
      <c r="G445" s="7"/>
      <c r="H445" s="7"/>
      <c r="I445" s="7"/>
      <c r="J445" s="168"/>
      <c r="K445" s="7"/>
      <c r="L445" s="286"/>
      <c r="M445" s="198"/>
    </row>
    <row r="446" spans="1:13" x14ac:dyDescent="0.25">
      <c r="A446" s="286"/>
      <c r="B446" s="286"/>
      <c r="C446" s="286"/>
      <c r="D446" s="286"/>
      <c r="E446" s="286"/>
      <c r="F446" s="286"/>
      <c r="G446" s="7"/>
      <c r="H446" s="7"/>
      <c r="I446" s="7"/>
      <c r="J446" s="168"/>
      <c r="K446" s="7"/>
      <c r="L446" s="286"/>
      <c r="M446" s="198"/>
    </row>
    <row r="447" spans="1:13" x14ac:dyDescent="0.25">
      <c r="A447" s="286"/>
      <c r="B447" s="286"/>
      <c r="C447" s="286"/>
      <c r="D447" s="286"/>
      <c r="E447" s="286"/>
      <c r="F447" s="286"/>
      <c r="G447" s="7"/>
      <c r="H447" s="7"/>
      <c r="I447" s="7"/>
      <c r="J447" s="168"/>
      <c r="K447" s="7"/>
      <c r="L447" s="286"/>
      <c r="M447" s="198"/>
    </row>
    <row r="448" spans="1:13" x14ac:dyDescent="0.25">
      <c r="A448" s="286"/>
      <c r="B448" s="286"/>
      <c r="C448" s="286"/>
      <c r="D448" s="286"/>
      <c r="E448" s="286"/>
      <c r="F448" s="286"/>
      <c r="G448" s="7"/>
      <c r="H448" s="7"/>
      <c r="I448" s="7"/>
      <c r="J448" s="168"/>
      <c r="K448" s="7"/>
      <c r="L448" s="286"/>
      <c r="M448" s="198"/>
    </row>
    <row r="449" spans="1:13" x14ac:dyDescent="0.25">
      <c r="A449" s="286"/>
      <c r="B449" s="286"/>
      <c r="C449" s="286"/>
      <c r="D449" s="286"/>
      <c r="E449" s="286"/>
      <c r="F449" s="286"/>
      <c r="G449" s="7"/>
      <c r="H449" s="7"/>
      <c r="I449" s="7"/>
      <c r="J449" s="168"/>
      <c r="K449" s="7"/>
      <c r="L449" s="286"/>
      <c r="M449" s="198"/>
    </row>
    <row r="450" spans="1:13" x14ac:dyDescent="0.25">
      <c r="A450" s="286"/>
      <c r="B450" s="286"/>
      <c r="C450" s="286"/>
      <c r="D450" s="286"/>
      <c r="E450" s="286"/>
      <c r="F450" s="286"/>
      <c r="G450" s="7"/>
      <c r="H450" s="7"/>
      <c r="I450" s="7"/>
      <c r="J450" s="168"/>
      <c r="K450" s="7"/>
      <c r="L450" s="286"/>
      <c r="M450" s="198"/>
    </row>
    <row r="451" spans="1:13" x14ac:dyDescent="0.25">
      <c r="A451" s="286"/>
      <c r="B451" s="286"/>
      <c r="C451" s="286"/>
      <c r="D451" s="286"/>
      <c r="E451" s="286"/>
      <c r="F451" s="286"/>
      <c r="G451" s="7"/>
      <c r="H451" s="7"/>
      <c r="I451" s="7"/>
      <c r="J451" s="168"/>
      <c r="K451" s="7"/>
      <c r="L451" s="286"/>
      <c r="M451" s="198"/>
    </row>
    <row r="452" spans="1:13" x14ac:dyDescent="0.25">
      <c r="A452" s="286"/>
      <c r="B452" s="286"/>
      <c r="C452" s="286"/>
      <c r="D452" s="286"/>
      <c r="E452" s="286"/>
      <c r="F452" s="286"/>
      <c r="G452" s="7"/>
      <c r="H452" s="7"/>
      <c r="I452" s="7"/>
      <c r="J452" s="168"/>
      <c r="K452" s="7"/>
      <c r="L452" s="286"/>
      <c r="M452" s="198"/>
    </row>
    <row r="453" spans="1:13" x14ac:dyDescent="0.25">
      <c r="A453" s="286"/>
      <c r="B453" s="286"/>
      <c r="C453" s="286"/>
      <c r="D453" s="286"/>
      <c r="E453" s="286"/>
      <c r="F453" s="286"/>
      <c r="G453" s="7"/>
      <c r="H453" s="7"/>
      <c r="I453" s="7"/>
      <c r="J453" s="168"/>
      <c r="K453" s="7"/>
      <c r="L453" s="286"/>
      <c r="M453" s="198"/>
    </row>
    <row r="454" spans="1:13" x14ac:dyDescent="0.25">
      <c r="A454" s="286"/>
      <c r="B454" s="286"/>
      <c r="C454" s="286"/>
      <c r="D454" s="286"/>
      <c r="E454" s="286"/>
      <c r="F454" s="286"/>
      <c r="G454" s="7"/>
      <c r="H454" s="7"/>
      <c r="I454" s="7"/>
      <c r="J454" s="168"/>
      <c r="K454" s="7"/>
      <c r="L454" s="286"/>
      <c r="M454" s="198"/>
    </row>
    <row r="455" spans="1:13" x14ac:dyDescent="0.25">
      <c r="A455" s="286"/>
      <c r="B455" s="286"/>
      <c r="C455" s="286"/>
      <c r="D455" s="286"/>
      <c r="E455" s="286"/>
      <c r="F455" s="286"/>
      <c r="G455" s="7"/>
      <c r="H455" s="7"/>
      <c r="I455" s="7"/>
      <c r="J455" s="168"/>
      <c r="K455" s="7"/>
      <c r="L455" s="286"/>
      <c r="M455" s="198"/>
    </row>
    <row r="456" spans="1:13" x14ac:dyDescent="0.25">
      <c r="A456" s="286"/>
      <c r="B456" s="286"/>
      <c r="C456" s="286"/>
      <c r="D456" s="286"/>
      <c r="E456" s="286"/>
      <c r="F456" s="286"/>
      <c r="G456" s="7"/>
      <c r="H456" s="7"/>
      <c r="I456" s="7"/>
      <c r="J456" s="168"/>
      <c r="K456" s="7"/>
      <c r="L456" s="286"/>
      <c r="M456" s="198"/>
    </row>
    <row r="457" spans="1:13" x14ac:dyDescent="0.25">
      <c r="A457" s="286"/>
      <c r="B457" s="286"/>
      <c r="C457" s="286"/>
      <c r="D457" s="286"/>
      <c r="E457" s="286"/>
      <c r="F457" s="286"/>
      <c r="G457" s="7"/>
      <c r="H457" s="7"/>
      <c r="I457" s="7"/>
      <c r="J457" s="168"/>
      <c r="K457" s="7"/>
      <c r="L457" s="286"/>
      <c r="M457" s="198"/>
    </row>
    <row r="458" spans="1:13" x14ac:dyDescent="0.25">
      <c r="A458" s="286"/>
      <c r="B458" s="286"/>
      <c r="C458" s="286"/>
      <c r="D458" s="286"/>
      <c r="E458" s="286"/>
      <c r="F458" s="286"/>
      <c r="G458" s="7"/>
      <c r="H458" s="7"/>
      <c r="I458" s="7"/>
      <c r="J458" s="168"/>
      <c r="K458" s="7"/>
      <c r="L458" s="286"/>
      <c r="M458" s="198"/>
    </row>
    <row r="459" spans="1:13" x14ac:dyDescent="0.25">
      <c r="A459" s="286"/>
      <c r="B459" s="286"/>
      <c r="C459" s="286"/>
      <c r="D459" s="286"/>
      <c r="E459" s="286"/>
      <c r="F459" s="286"/>
      <c r="G459" s="7"/>
      <c r="H459" s="7"/>
      <c r="I459" s="7"/>
      <c r="J459" s="168"/>
      <c r="K459" s="7"/>
      <c r="L459" s="286"/>
      <c r="M459" s="198"/>
    </row>
    <row r="460" spans="1:13" x14ac:dyDescent="0.25">
      <c r="A460" s="286"/>
      <c r="B460" s="286"/>
      <c r="C460" s="286"/>
      <c r="D460" s="286"/>
      <c r="E460" s="286"/>
      <c r="F460" s="286"/>
      <c r="G460" s="7"/>
      <c r="H460" s="7"/>
      <c r="I460" s="7"/>
      <c r="J460" s="168"/>
      <c r="K460" s="7"/>
      <c r="L460" s="286"/>
      <c r="M460" s="198"/>
    </row>
    <row r="461" spans="1:13" x14ac:dyDescent="0.25">
      <c r="A461" s="286"/>
      <c r="B461" s="286"/>
      <c r="C461" s="286"/>
      <c r="D461" s="286"/>
      <c r="E461" s="286"/>
      <c r="F461" s="286"/>
      <c r="G461" s="7"/>
      <c r="H461" s="7"/>
      <c r="I461" s="7"/>
      <c r="J461" s="168"/>
      <c r="K461" s="7"/>
      <c r="L461" s="286"/>
      <c r="M461" s="198"/>
    </row>
    <row r="462" spans="1:13" x14ac:dyDescent="0.25">
      <c r="A462" s="286"/>
      <c r="B462" s="286"/>
      <c r="C462" s="286"/>
      <c r="D462" s="286"/>
      <c r="E462" s="286"/>
      <c r="F462" s="286"/>
      <c r="G462" s="7"/>
      <c r="H462" s="7"/>
      <c r="I462" s="7"/>
      <c r="J462" s="168"/>
      <c r="K462" s="7"/>
      <c r="L462" s="286"/>
      <c r="M462" s="198"/>
    </row>
    <row r="463" spans="1:13" x14ac:dyDescent="0.25">
      <c r="A463" s="286"/>
      <c r="B463" s="286"/>
      <c r="C463" s="286"/>
      <c r="D463" s="286"/>
      <c r="E463" s="286"/>
      <c r="F463" s="286"/>
      <c r="G463" s="7"/>
      <c r="H463" s="7"/>
      <c r="I463" s="7"/>
      <c r="J463" s="168"/>
      <c r="K463" s="7"/>
      <c r="L463" s="286"/>
      <c r="M463" s="198"/>
    </row>
    <row r="464" spans="1:13" x14ac:dyDescent="0.25">
      <c r="A464" s="286"/>
      <c r="B464" s="286"/>
      <c r="C464" s="286"/>
      <c r="D464" s="286"/>
      <c r="E464" s="286"/>
      <c r="F464" s="286"/>
      <c r="G464" s="7"/>
      <c r="H464" s="7"/>
      <c r="I464" s="7"/>
      <c r="J464" s="168"/>
      <c r="K464" s="7"/>
      <c r="L464" s="286"/>
      <c r="M464" s="198"/>
    </row>
    <row r="465" spans="1:13" x14ac:dyDescent="0.25">
      <c r="A465" s="286"/>
      <c r="B465" s="286"/>
      <c r="C465" s="286"/>
      <c r="D465" s="286"/>
      <c r="E465" s="286"/>
      <c r="F465" s="286"/>
      <c r="G465" s="7"/>
      <c r="H465" s="7"/>
      <c r="I465" s="7"/>
      <c r="J465" s="168"/>
      <c r="K465" s="7"/>
      <c r="L465" s="286"/>
      <c r="M465" s="198"/>
    </row>
    <row r="466" spans="1:13" x14ac:dyDescent="0.25">
      <c r="A466" s="286"/>
      <c r="B466" s="286"/>
      <c r="C466" s="286"/>
      <c r="D466" s="286"/>
      <c r="E466" s="286"/>
      <c r="F466" s="286"/>
      <c r="G466" s="7"/>
      <c r="H466" s="7"/>
      <c r="I466" s="7"/>
      <c r="J466" s="168"/>
      <c r="K466" s="7"/>
      <c r="L466" s="286"/>
      <c r="M466" s="198"/>
    </row>
    <row r="467" spans="1:13" x14ac:dyDescent="0.25">
      <c r="A467" s="286"/>
      <c r="B467" s="286"/>
      <c r="C467" s="286"/>
      <c r="D467" s="286"/>
      <c r="E467" s="286"/>
      <c r="F467" s="286"/>
      <c r="G467" s="7"/>
      <c r="H467" s="7"/>
      <c r="I467" s="7"/>
      <c r="J467" s="168"/>
      <c r="K467" s="7"/>
      <c r="L467" s="286"/>
      <c r="M467" s="198"/>
    </row>
    <row r="468" spans="1:13" x14ac:dyDescent="0.25">
      <c r="A468" s="286"/>
      <c r="B468" s="286"/>
      <c r="C468" s="286"/>
      <c r="D468" s="286"/>
      <c r="E468" s="286"/>
      <c r="F468" s="286"/>
      <c r="G468" s="7"/>
      <c r="H468" s="7"/>
      <c r="I468" s="7"/>
      <c r="J468" s="168"/>
      <c r="K468" s="7"/>
      <c r="L468" s="286"/>
      <c r="M468" s="198"/>
    </row>
    <row r="469" spans="1:13" x14ac:dyDescent="0.25">
      <c r="A469" s="286"/>
      <c r="B469" s="286"/>
      <c r="C469" s="286"/>
      <c r="D469" s="286"/>
      <c r="E469" s="286"/>
      <c r="F469" s="286"/>
      <c r="G469" s="7"/>
      <c r="H469" s="7"/>
      <c r="I469" s="7"/>
      <c r="J469" s="168"/>
      <c r="K469" s="7"/>
      <c r="L469" s="286"/>
      <c r="M469" s="198"/>
    </row>
    <row r="470" spans="1:13" x14ac:dyDescent="0.25">
      <c r="A470" s="286"/>
      <c r="B470" s="286"/>
      <c r="C470" s="286"/>
      <c r="D470" s="286"/>
      <c r="E470" s="286"/>
      <c r="F470" s="286"/>
      <c r="G470" s="7"/>
      <c r="H470" s="7"/>
      <c r="I470" s="7"/>
      <c r="J470" s="168"/>
      <c r="K470" s="7"/>
      <c r="L470" s="286"/>
      <c r="M470" s="198"/>
    </row>
    <row r="471" spans="1:13" x14ac:dyDescent="0.25">
      <c r="A471" s="286"/>
      <c r="B471" s="286"/>
      <c r="C471" s="286"/>
      <c r="D471" s="286"/>
      <c r="E471" s="286"/>
      <c r="F471" s="286"/>
      <c r="G471" s="7"/>
      <c r="H471" s="7"/>
      <c r="I471" s="7"/>
      <c r="J471" s="168"/>
      <c r="K471" s="7"/>
      <c r="L471" s="286"/>
      <c r="M471" s="198"/>
    </row>
    <row r="472" spans="1:13" x14ac:dyDescent="0.25">
      <c r="A472" s="286"/>
      <c r="B472" s="286"/>
      <c r="C472" s="286"/>
      <c r="D472" s="286"/>
      <c r="E472" s="286"/>
      <c r="F472" s="286"/>
      <c r="G472" s="7"/>
      <c r="H472" s="7"/>
      <c r="I472" s="7"/>
      <c r="J472" s="168"/>
      <c r="K472" s="7"/>
      <c r="L472" s="286"/>
      <c r="M472" s="198"/>
    </row>
    <row r="473" spans="1:13" x14ac:dyDescent="0.25">
      <c r="A473" s="286"/>
      <c r="B473" s="286"/>
      <c r="C473" s="286"/>
      <c r="D473" s="286"/>
      <c r="E473" s="286"/>
      <c r="F473" s="286"/>
      <c r="G473" s="7"/>
      <c r="H473" s="7"/>
      <c r="I473" s="7"/>
      <c r="J473" s="168"/>
      <c r="K473" s="7"/>
      <c r="L473" s="286"/>
      <c r="M473" s="198"/>
    </row>
    <row r="474" spans="1:13" x14ac:dyDescent="0.25">
      <c r="A474" s="286"/>
      <c r="B474" s="286"/>
      <c r="C474" s="286"/>
      <c r="D474" s="286"/>
      <c r="E474" s="286"/>
      <c r="F474" s="286"/>
      <c r="G474" s="7"/>
      <c r="H474" s="7"/>
      <c r="I474" s="7"/>
      <c r="J474" s="168"/>
      <c r="K474" s="7"/>
      <c r="L474" s="286"/>
      <c r="M474" s="198"/>
    </row>
    <row r="475" spans="1:13" x14ac:dyDescent="0.25">
      <c r="A475" s="286"/>
      <c r="B475" s="286"/>
      <c r="C475" s="286"/>
      <c r="D475" s="286"/>
      <c r="E475" s="286"/>
      <c r="F475" s="286"/>
      <c r="G475" s="7"/>
      <c r="H475" s="7"/>
      <c r="I475" s="7"/>
      <c r="J475" s="168"/>
      <c r="K475" s="7"/>
      <c r="L475" s="286"/>
      <c r="M475" s="198"/>
    </row>
    <row r="476" spans="1:13" x14ac:dyDescent="0.25">
      <c r="A476" s="286"/>
      <c r="B476" s="286"/>
      <c r="C476" s="286"/>
      <c r="D476" s="286"/>
      <c r="E476" s="286"/>
      <c r="F476" s="286"/>
      <c r="G476" s="7"/>
      <c r="H476" s="7"/>
      <c r="I476" s="7"/>
      <c r="J476" s="168"/>
      <c r="K476" s="7"/>
      <c r="L476" s="286"/>
      <c r="M476" s="198"/>
    </row>
    <row r="477" spans="1:13" x14ac:dyDescent="0.25">
      <c r="A477" s="286"/>
      <c r="B477" s="286"/>
      <c r="C477" s="286"/>
      <c r="D477" s="286"/>
      <c r="E477" s="286"/>
      <c r="F477" s="286"/>
      <c r="G477" s="7"/>
      <c r="H477" s="7"/>
      <c r="I477" s="7"/>
      <c r="J477" s="168"/>
      <c r="K477" s="7"/>
      <c r="L477" s="286"/>
      <c r="M477" s="198"/>
    </row>
    <row r="478" spans="1:13" x14ac:dyDescent="0.25">
      <c r="A478" s="286"/>
      <c r="B478" s="286"/>
      <c r="C478" s="286"/>
      <c r="D478" s="286"/>
      <c r="E478" s="286"/>
      <c r="F478" s="286"/>
      <c r="G478" s="7"/>
      <c r="H478" s="7"/>
      <c r="I478" s="7"/>
      <c r="J478" s="168"/>
      <c r="K478" s="7"/>
      <c r="L478" s="286"/>
      <c r="M478" s="198"/>
    </row>
    <row r="479" spans="1:13" x14ac:dyDescent="0.25">
      <c r="A479" s="286"/>
      <c r="B479" s="286"/>
      <c r="C479" s="286"/>
      <c r="D479" s="286"/>
      <c r="E479" s="286"/>
      <c r="F479" s="286"/>
      <c r="G479" s="7"/>
      <c r="H479" s="7"/>
      <c r="I479" s="7"/>
      <c r="J479" s="168"/>
      <c r="K479" s="7"/>
      <c r="L479" s="286"/>
      <c r="M479" s="198"/>
    </row>
    <row r="480" spans="1:13" x14ac:dyDescent="0.25">
      <c r="A480" s="286"/>
      <c r="B480" s="286"/>
      <c r="C480" s="286"/>
      <c r="D480" s="286"/>
      <c r="E480" s="286"/>
      <c r="F480" s="286"/>
      <c r="G480" s="7"/>
      <c r="H480" s="7"/>
      <c r="I480" s="7"/>
      <c r="J480" s="168"/>
      <c r="K480" s="7"/>
      <c r="L480" s="286"/>
      <c r="M480" s="198"/>
    </row>
    <row r="481" spans="1:13" x14ac:dyDescent="0.25">
      <c r="A481" s="286"/>
      <c r="B481" s="286"/>
      <c r="C481" s="286"/>
      <c r="D481" s="286"/>
      <c r="E481" s="286"/>
      <c r="F481" s="286"/>
      <c r="G481" s="7"/>
      <c r="H481" s="7"/>
      <c r="I481" s="7"/>
      <c r="J481" s="168"/>
      <c r="K481" s="7"/>
      <c r="L481" s="286"/>
      <c r="M481" s="198"/>
    </row>
    <row r="482" spans="1:13" x14ac:dyDescent="0.25">
      <c r="A482" s="286"/>
      <c r="B482" s="286"/>
      <c r="C482" s="286"/>
      <c r="D482" s="286"/>
      <c r="E482" s="286"/>
      <c r="F482" s="286"/>
      <c r="G482" s="7"/>
      <c r="H482" s="7"/>
      <c r="I482" s="7"/>
      <c r="J482" s="168"/>
      <c r="K482" s="7"/>
      <c r="L482" s="286"/>
      <c r="M482" s="198"/>
    </row>
    <row r="483" spans="1:13" x14ac:dyDescent="0.25">
      <c r="A483" s="286"/>
      <c r="B483" s="286"/>
      <c r="C483" s="286"/>
      <c r="D483" s="286"/>
      <c r="E483" s="286"/>
      <c r="F483" s="286"/>
      <c r="G483" s="7"/>
      <c r="H483" s="7"/>
      <c r="I483" s="7"/>
      <c r="J483" s="168"/>
      <c r="K483" s="7"/>
      <c r="L483" s="286"/>
      <c r="M483" s="198"/>
    </row>
    <row r="484" spans="1:13" x14ac:dyDescent="0.25">
      <c r="A484" s="286"/>
      <c r="B484" s="286"/>
      <c r="C484" s="286"/>
      <c r="D484" s="286"/>
      <c r="E484" s="286"/>
      <c r="F484" s="286"/>
      <c r="G484" s="7"/>
      <c r="H484" s="7"/>
      <c r="I484" s="7"/>
      <c r="J484" s="168"/>
      <c r="K484" s="7"/>
      <c r="L484" s="286"/>
      <c r="M484" s="198"/>
    </row>
    <row r="485" spans="1:13" x14ac:dyDescent="0.25">
      <c r="A485" s="286"/>
      <c r="B485" s="286"/>
      <c r="C485" s="286"/>
      <c r="D485" s="286"/>
      <c r="E485" s="286"/>
      <c r="F485" s="286"/>
      <c r="G485" s="7"/>
      <c r="H485" s="7"/>
      <c r="I485" s="7"/>
      <c r="J485" s="168"/>
      <c r="K485" s="7"/>
      <c r="L485" s="286"/>
      <c r="M485" s="198"/>
    </row>
    <row r="486" spans="1:13" x14ac:dyDescent="0.25">
      <c r="A486" s="286"/>
      <c r="B486" s="286"/>
      <c r="C486" s="286"/>
      <c r="D486" s="286"/>
      <c r="E486" s="286"/>
      <c r="F486" s="286"/>
      <c r="G486" s="7"/>
      <c r="H486" s="7"/>
      <c r="I486" s="7"/>
      <c r="J486" s="168"/>
      <c r="K486" s="7"/>
      <c r="L486" s="286"/>
      <c r="M486" s="198"/>
    </row>
    <row r="487" spans="1:13" x14ac:dyDescent="0.25">
      <c r="A487" s="286"/>
      <c r="B487" s="286"/>
      <c r="C487" s="286"/>
      <c r="D487" s="286"/>
      <c r="E487" s="286"/>
      <c r="F487" s="286"/>
      <c r="G487" s="7"/>
      <c r="H487" s="7"/>
      <c r="I487" s="7"/>
      <c r="J487" s="168"/>
      <c r="K487" s="7"/>
      <c r="L487" s="286"/>
      <c r="M487" s="198"/>
    </row>
    <row r="488" spans="1:13" x14ac:dyDescent="0.25">
      <c r="A488" s="286"/>
      <c r="B488" s="286"/>
      <c r="C488" s="286"/>
      <c r="D488" s="286"/>
      <c r="E488" s="286"/>
      <c r="F488" s="286"/>
      <c r="G488" s="7"/>
      <c r="H488" s="7"/>
      <c r="I488" s="7"/>
      <c r="J488" s="168"/>
      <c r="K488" s="7"/>
      <c r="L488" s="286"/>
      <c r="M488" s="198"/>
    </row>
    <row r="489" spans="1:13" x14ac:dyDescent="0.25">
      <c r="A489" s="286"/>
      <c r="B489" s="286"/>
      <c r="C489" s="286"/>
      <c r="D489" s="286"/>
      <c r="E489" s="286"/>
      <c r="F489" s="286"/>
      <c r="G489" s="7"/>
      <c r="H489" s="7"/>
      <c r="I489" s="7"/>
      <c r="J489" s="168"/>
      <c r="K489" s="7"/>
      <c r="L489" s="286"/>
      <c r="M489" s="198"/>
    </row>
    <row r="490" spans="1:13" x14ac:dyDescent="0.25">
      <c r="A490" s="286"/>
      <c r="B490" s="286"/>
      <c r="C490" s="286"/>
      <c r="D490" s="286"/>
      <c r="E490" s="286"/>
      <c r="F490" s="286"/>
      <c r="G490" s="7"/>
      <c r="H490" s="7"/>
      <c r="I490" s="7"/>
      <c r="J490" s="168"/>
      <c r="K490" s="7"/>
      <c r="L490" s="286"/>
      <c r="M490" s="198"/>
    </row>
    <row r="491" spans="1:13" x14ac:dyDescent="0.25">
      <c r="A491" s="286"/>
      <c r="B491" s="286"/>
      <c r="C491" s="286"/>
      <c r="D491" s="286"/>
      <c r="E491" s="286"/>
      <c r="F491" s="286"/>
      <c r="G491" s="7"/>
      <c r="H491" s="7"/>
      <c r="I491" s="7"/>
      <c r="J491" s="168"/>
      <c r="K491" s="7"/>
      <c r="L491" s="286"/>
      <c r="M491" s="198"/>
    </row>
    <row r="492" spans="1:13" x14ac:dyDescent="0.25">
      <c r="A492" s="286"/>
      <c r="B492" s="286"/>
      <c r="C492" s="286"/>
      <c r="D492" s="286"/>
      <c r="E492" s="286"/>
      <c r="F492" s="286"/>
      <c r="G492" s="7"/>
      <c r="H492" s="7"/>
      <c r="I492" s="7"/>
      <c r="J492" s="168"/>
      <c r="K492" s="7"/>
      <c r="L492" s="286"/>
      <c r="M492" s="198"/>
    </row>
    <row r="493" spans="1:13" x14ac:dyDescent="0.25">
      <c r="A493" s="286"/>
      <c r="B493" s="286"/>
      <c r="C493" s="286"/>
      <c r="D493" s="286"/>
      <c r="E493" s="286"/>
      <c r="F493" s="286"/>
      <c r="G493" s="7"/>
      <c r="H493" s="7"/>
      <c r="I493" s="7"/>
      <c r="J493" s="168"/>
      <c r="K493" s="7"/>
      <c r="L493" s="286"/>
      <c r="M493" s="198"/>
    </row>
    <row r="494" spans="1:13" x14ac:dyDescent="0.25">
      <c r="A494" s="286"/>
      <c r="B494" s="286"/>
      <c r="C494" s="286"/>
      <c r="D494" s="286"/>
      <c r="E494" s="286"/>
      <c r="F494" s="286"/>
      <c r="G494" s="7"/>
      <c r="H494" s="7"/>
      <c r="I494" s="7"/>
      <c r="J494" s="168"/>
      <c r="K494" s="7"/>
      <c r="L494" s="286"/>
      <c r="M494" s="198"/>
    </row>
    <row r="495" spans="1:13" x14ac:dyDescent="0.25">
      <c r="A495" s="286"/>
      <c r="B495" s="286"/>
      <c r="C495" s="286"/>
      <c r="D495" s="286"/>
      <c r="E495" s="286"/>
      <c r="F495" s="286"/>
      <c r="G495" s="7"/>
      <c r="H495" s="7"/>
      <c r="I495" s="7"/>
      <c r="J495" s="168"/>
      <c r="K495" s="7"/>
      <c r="L495" s="286"/>
      <c r="M495" s="198"/>
    </row>
    <row r="496" spans="1:13" x14ac:dyDescent="0.25">
      <c r="A496" s="286"/>
      <c r="B496" s="286"/>
      <c r="C496" s="286"/>
      <c r="D496" s="286"/>
      <c r="E496" s="286"/>
      <c r="F496" s="286"/>
      <c r="G496" s="7"/>
      <c r="H496" s="7"/>
      <c r="I496" s="7"/>
      <c r="J496" s="168"/>
      <c r="K496" s="7"/>
      <c r="L496" s="286"/>
      <c r="M496" s="198"/>
    </row>
    <row r="497" spans="1:13" x14ac:dyDescent="0.25">
      <c r="A497" s="286"/>
      <c r="B497" s="286"/>
      <c r="C497" s="286"/>
      <c r="D497" s="286"/>
      <c r="E497" s="286"/>
      <c r="F497" s="286"/>
      <c r="G497" s="7"/>
      <c r="H497" s="7"/>
      <c r="I497" s="7"/>
      <c r="J497" s="168"/>
      <c r="K497" s="7"/>
      <c r="L497" s="286"/>
      <c r="M497" s="198"/>
    </row>
    <row r="498" spans="1:13" x14ac:dyDescent="0.25">
      <c r="A498" s="286"/>
      <c r="B498" s="286"/>
      <c r="C498" s="286"/>
      <c r="D498" s="286"/>
      <c r="E498" s="286"/>
      <c r="F498" s="286"/>
      <c r="G498" s="7"/>
      <c r="H498" s="7"/>
      <c r="I498" s="7"/>
      <c r="J498" s="168"/>
      <c r="K498" s="7"/>
      <c r="L498" s="286"/>
      <c r="M498" s="198"/>
    </row>
    <row r="499" spans="1:13" x14ac:dyDescent="0.25">
      <c r="A499" s="286"/>
      <c r="B499" s="286"/>
      <c r="C499" s="286"/>
      <c r="D499" s="286"/>
      <c r="E499" s="286"/>
      <c r="F499" s="286"/>
      <c r="G499" s="7"/>
      <c r="H499" s="7"/>
      <c r="I499" s="7"/>
      <c r="J499" s="168"/>
      <c r="K499" s="7"/>
      <c r="L499" s="286"/>
      <c r="M499" s="198"/>
    </row>
    <row r="500" spans="1:13" x14ac:dyDescent="0.25">
      <c r="A500" s="286"/>
      <c r="B500" s="286"/>
      <c r="C500" s="286"/>
      <c r="D500" s="286"/>
      <c r="E500" s="286"/>
      <c r="F500" s="286"/>
      <c r="G500" s="7"/>
      <c r="H500" s="7"/>
      <c r="I500" s="7"/>
      <c r="J500" s="168"/>
      <c r="K500" s="7"/>
      <c r="L500" s="286"/>
      <c r="M500" s="198"/>
    </row>
    <row r="501" spans="1:13" x14ac:dyDescent="0.25">
      <c r="A501" s="286"/>
      <c r="B501" s="286"/>
      <c r="C501" s="286"/>
      <c r="D501" s="286"/>
      <c r="E501" s="286"/>
      <c r="F501" s="286"/>
      <c r="G501" s="7"/>
      <c r="H501" s="7"/>
      <c r="I501" s="7"/>
      <c r="J501" s="168"/>
      <c r="K501" s="7"/>
      <c r="L501" s="286"/>
      <c r="M501" s="198"/>
    </row>
    <row r="502" spans="1:13" x14ac:dyDescent="0.25">
      <c r="A502" s="286"/>
      <c r="B502" s="286"/>
      <c r="C502" s="286"/>
      <c r="D502" s="286"/>
      <c r="E502" s="286"/>
      <c r="F502" s="286"/>
      <c r="G502" s="7"/>
      <c r="H502" s="7"/>
      <c r="I502" s="7"/>
      <c r="J502" s="168"/>
      <c r="K502" s="7"/>
      <c r="L502" s="286"/>
      <c r="M502" s="198"/>
    </row>
    <row r="503" spans="1:13" x14ac:dyDescent="0.25">
      <c r="A503" s="286"/>
      <c r="B503" s="286"/>
      <c r="C503" s="286"/>
      <c r="D503" s="286"/>
      <c r="E503" s="286"/>
      <c r="F503" s="286"/>
      <c r="G503" s="7"/>
      <c r="H503" s="7"/>
      <c r="I503" s="7"/>
      <c r="J503" s="168"/>
      <c r="K503" s="7"/>
      <c r="L503" s="286"/>
      <c r="M503" s="198"/>
    </row>
    <row r="504" spans="1:13" x14ac:dyDescent="0.25">
      <c r="A504" s="286"/>
      <c r="B504" s="286"/>
      <c r="C504" s="286"/>
      <c r="D504" s="286"/>
      <c r="E504" s="286"/>
      <c r="F504" s="286"/>
      <c r="G504" s="7"/>
      <c r="H504" s="7"/>
      <c r="I504" s="7"/>
      <c r="J504" s="168"/>
      <c r="K504" s="7"/>
      <c r="L504" s="286"/>
      <c r="M504" s="198"/>
    </row>
    <row r="505" spans="1:13" x14ac:dyDescent="0.25">
      <c r="A505" s="286"/>
      <c r="B505" s="286"/>
      <c r="C505" s="286"/>
      <c r="D505" s="286"/>
      <c r="E505" s="286"/>
      <c r="F505" s="286"/>
      <c r="G505" s="7"/>
      <c r="H505" s="7"/>
      <c r="I505" s="7"/>
      <c r="J505" s="168"/>
      <c r="K505" s="7"/>
      <c r="L505" s="286"/>
      <c r="M505" s="198"/>
    </row>
    <row r="506" spans="1:13" x14ac:dyDescent="0.25">
      <c r="A506" s="286"/>
      <c r="B506" s="286"/>
      <c r="C506" s="286"/>
      <c r="D506" s="286"/>
      <c r="E506" s="286"/>
      <c r="F506" s="286"/>
      <c r="G506" s="7"/>
      <c r="H506" s="7"/>
      <c r="I506" s="7"/>
      <c r="J506" s="168"/>
      <c r="K506" s="7"/>
      <c r="L506" s="286"/>
      <c r="M506" s="198"/>
    </row>
    <row r="507" spans="1:13" x14ac:dyDescent="0.25">
      <c r="A507" s="286"/>
      <c r="B507" s="286"/>
      <c r="C507" s="286"/>
      <c r="D507" s="286"/>
      <c r="E507" s="286"/>
      <c r="F507" s="286"/>
      <c r="G507" s="7"/>
      <c r="H507" s="7"/>
      <c r="I507" s="7"/>
      <c r="J507" s="168"/>
      <c r="K507" s="7"/>
      <c r="L507" s="286"/>
      <c r="M507" s="198"/>
    </row>
    <row r="508" spans="1:13" x14ac:dyDescent="0.25">
      <c r="A508" s="286"/>
      <c r="B508" s="286"/>
      <c r="C508" s="286"/>
      <c r="D508" s="286"/>
      <c r="E508" s="286"/>
      <c r="F508" s="286"/>
      <c r="G508" s="7"/>
      <c r="H508" s="7"/>
      <c r="I508" s="7"/>
      <c r="J508" s="168"/>
      <c r="K508" s="7"/>
      <c r="L508" s="286"/>
      <c r="M508" s="198"/>
    </row>
    <row r="509" spans="1:13" x14ac:dyDescent="0.25">
      <c r="A509" s="286"/>
      <c r="B509" s="286"/>
      <c r="C509" s="286"/>
      <c r="D509" s="286"/>
      <c r="E509" s="286"/>
      <c r="F509" s="286"/>
      <c r="G509" s="7"/>
      <c r="H509" s="7"/>
      <c r="I509" s="7"/>
      <c r="J509" s="168"/>
      <c r="K509" s="7"/>
      <c r="L509" s="286"/>
      <c r="M509" s="198"/>
    </row>
    <row r="510" spans="1:13" x14ac:dyDescent="0.25">
      <c r="A510" s="286"/>
      <c r="B510" s="286"/>
      <c r="C510" s="286"/>
      <c r="D510" s="286"/>
      <c r="E510" s="286"/>
      <c r="F510" s="286"/>
      <c r="G510" s="7"/>
      <c r="H510" s="7"/>
      <c r="I510" s="7"/>
      <c r="J510" s="168"/>
      <c r="K510" s="7"/>
      <c r="L510" s="286"/>
      <c r="M510" s="198"/>
    </row>
    <row r="511" spans="1:13" x14ac:dyDescent="0.25">
      <c r="A511" s="286"/>
      <c r="B511" s="286"/>
      <c r="C511" s="286"/>
      <c r="D511" s="286"/>
      <c r="E511" s="286"/>
      <c r="F511" s="286"/>
      <c r="G511" s="7"/>
      <c r="H511" s="7"/>
      <c r="I511" s="7"/>
      <c r="J511" s="168"/>
      <c r="K511" s="7"/>
      <c r="L511" s="286"/>
      <c r="M511" s="198"/>
    </row>
    <row r="512" spans="1:13" x14ac:dyDescent="0.25">
      <c r="A512" s="286"/>
      <c r="B512" s="286"/>
      <c r="C512" s="286"/>
      <c r="D512" s="286"/>
      <c r="E512" s="286"/>
      <c r="F512" s="286"/>
      <c r="G512" s="7"/>
      <c r="H512" s="7"/>
      <c r="I512" s="7"/>
      <c r="J512" s="168"/>
      <c r="K512" s="7"/>
      <c r="L512" s="286"/>
      <c r="M512" s="198"/>
    </row>
    <row r="513" spans="1:13" x14ac:dyDescent="0.25">
      <c r="A513" s="286"/>
      <c r="B513" s="286"/>
      <c r="C513" s="286"/>
      <c r="D513" s="286"/>
      <c r="E513" s="286"/>
      <c r="F513" s="286"/>
      <c r="G513" s="7"/>
      <c r="H513" s="7"/>
      <c r="I513" s="7"/>
      <c r="J513" s="168"/>
      <c r="K513" s="7"/>
      <c r="L513" s="286"/>
      <c r="M513" s="198"/>
    </row>
    <row r="514" spans="1:13" x14ac:dyDescent="0.25">
      <c r="A514" s="286"/>
      <c r="B514" s="286"/>
      <c r="C514" s="286"/>
      <c r="D514" s="286"/>
      <c r="E514" s="286"/>
      <c r="F514" s="286"/>
      <c r="G514" s="7"/>
      <c r="H514" s="7"/>
      <c r="I514" s="7"/>
      <c r="J514" s="168"/>
      <c r="K514" s="7"/>
      <c r="L514" s="286"/>
      <c r="M514" s="198"/>
    </row>
    <row r="515" spans="1:13" x14ac:dyDescent="0.25">
      <c r="A515" s="286"/>
      <c r="B515" s="286"/>
      <c r="C515" s="286"/>
      <c r="D515" s="286"/>
      <c r="E515" s="286"/>
      <c r="F515" s="286"/>
      <c r="G515" s="7"/>
      <c r="H515" s="7"/>
      <c r="I515" s="7"/>
      <c r="J515" s="168"/>
      <c r="K515" s="7"/>
      <c r="L515" s="286"/>
      <c r="M515" s="198"/>
    </row>
    <row r="516" spans="1:13" x14ac:dyDescent="0.25">
      <c r="A516" s="286"/>
      <c r="B516" s="286"/>
      <c r="C516" s="286"/>
      <c r="D516" s="286"/>
      <c r="E516" s="286"/>
      <c r="F516" s="286"/>
      <c r="G516" s="7"/>
      <c r="H516" s="7"/>
      <c r="I516" s="7"/>
      <c r="J516" s="168"/>
      <c r="K516" s="7"/>
      <c r="L516" s="286"/>
      <c r="M516" s="198"/>
    </row>
    <row r="517" spans="1:13" x14ac:dyDescent="0.25">
      <c r="A517" s="286"/>
      <c r="B517" s="286"/>
      <c r="C517" s="286"/>
      <c r="D517" s="286"/>
      <c r="E517" s="286"/>
      <c r="F517" s="286"/>
      <c r="G517" s="7"/>
      <c r="H517" s="7"/>
      <c r="I517" s="7"/>
      <c r="J517" s="168"/>
      <c r="K517" s="7"/>
      <c r="L517" s="286"/>
      <c r="M517" s="198"/>
    </row>
    <row r="518" spans="1:13" x14ac:dyDescent="0.25">
      <c r="A518" s="286"/>
      <c r="B518" s="286"/>
      <c r="C518" s="286"/>
      <c r="D518" s="286"/>
      <c r="E518" s="286"/>
      <c r="F518" s="286"/>
      <c r="G518" s="7"/>
      <c r="H518" s="7"/>
      <c r="I518" s="7"/>
      <c r="J518" s="168"/>
      <c r="K518" s="7"/>
      <c r="L518" s="286"/>
      <c r="M518" s="198"/>
    </row>
    <row r="519" spans="1:13" x14ac:dyDescent="0.25">
      <c r="A519" s="286"/>
      <c r="B519" s="286"/>
      <c r="C519" s="286"/>
      <c r="D519" s="286"/>
      <c r="E519" s="286"/>
      <c r="F519" s="286"/>
      <c r="G519" s="7"/>
      <c r="H519" s="7"/>
      <c r="I519" s="7"/>
      <c r="J519" s="168"/>
      <c r="K519" s="7"/>
      <c r="L519" s="286"/>
      <c r="M519" s="198"/>
    </row>
    <row r="520" spans="1:13" x14ac:dyDescent="0.25">
      <c r="A520" s="286"/>
      <c r="B520" s="286"/>
      <c r="C520" s="286"/>
      <c r="D520" s="286"/>
      <c r="E520" s="286"/>
      <c r="F520" s="286"/>
      <c r="G520" s="7"/>
      <c r="H520" s="7"/>
      <c r="I520" s="7"/>
      <c r="J520" s="168"/>
      <c r="K520" s="7"/>
      <c r="L520" s="286"/>
      <c r="M520" s="198"/>
    </row>
    <row r="521" spans="1:13" x14ac:dyDescent="0.25">
      <c r="A521" s="286"/>
      <c r="B521" s="286"/>
      <c r="C521" s="286"/>
      <c r="D521" s="286"/>
      <c r="E521" s="286"/>
      <c r="F521" s="286"/>
      <c r="G521" s="7"/>
      <c r="H521" s="7"/>
      <c r="I521" s="7"/>
      <c r="J521" s="168"/>
      <c r="K521" s="7"/>
      <c r="L521" s="286"/>
      <c r="M521" s="198"/>
    </row>
    <row r="522" spans="1:13" x14ac:dyDescent="0.25">
      <c r="A522" s="286"/>
      <c r="B522" s="286"/>
      <c r="C522" s="286"/>
      <c r="D522" s="286"/>
      <c r="E522" s="286"/>
      <c r="F522" s="286"/>
      <c r="G522" s="7"/>
      <c r="H522" s="7"/>
      <c r="I522" s="7"/>
      <c r="J522" s="168"/>
      <c r="K522" s="7"/>
      <c r="L522" s="286"/>
      <c r="M522" s="198"/>
    </row>
    <row r="523" spans="1:13" x14ac:dyDescent="0.25">
      <c r="A523" s="286"/>
      <c r="B523" s="286"/>
      <c r="C523" s="286"/>
      <c r="D523" s="286"/>
      <c r="E523" s="286"/>
      <c r="F523" s="286"/>
      <c r="G523" s="7"/>
      <c r="H523" s="7"/>
      <c r="I523" s="7"/>
      <c r="J523" s="168"/>
      <c r="K523" s="7"/>
      <c r="L523" s="286"/>
      <c r="M523" s="198"/>
    </row>
    <row r="524" spans="1:13" x14ac:dyDescent="0.25">
      <c r="A524" s="286"/>
      <c r="B524" s="286"/>
      <c r="C524" s="286"/>
      <c r="D524" s="286"/>
      <c r="E524" s="286"/>
      <c r="F524" s="286"/>
      <c r="G524" s="7"/>
      <c r="H524" s="7"/>
      <c r="I524" s="7"/>
      <c r="J524" s="168"/>
      <c r="K524" s="7"/>
      <c r="L524" s="286"/>
      <c r="M524" s="198"/>
    </row>
    <row r="525" spans="1:13" x14ac:dyDescent="0.25">
      <c r="A525" s="286"/>
      <c r="B525" s="286"/>
      <c r="C525" s="286"/>
      <c r="D525" s="286"/>
      <c r="E525" s="286"/>
      <c r="F525" s="286"/>
      <c r="G525" s="7"/>
      <c r="H525" s="7"/>
      <c r="I525" s="7"/>
      <c r="J525" s="168"/>
      <c r="K525" s="7"/>
      <c r="L525" s="286"/>
      <c r="M525" s="198"/>
    </row>
    <row r="526" spans="1:13" x14ac:dyDescent="0.25">
      <c r="A526" s="286"/>
      <c r="B526" s="286"/>
      <c r="C526" s="286"/>
      <c r="D526" s="286"/>
      <c r="E526" s="286"/>
      <c r="F526" s="286"/>
      <c r="G526" s="7"/>
      <c r="H526" s="7"/>
      <c r="I526" s="7"/>
      <c r="J526" s="168"/>
      <c r="K526" s="7"/>
      <c r="L526" s="286"/>
      <c r="M526" s="198"/>
    </row>
    <row r="527" spans="1:13" x14ac:dyDescent="0.25">
      <c r="A527" s="286"/>
      <c r="B527" s="286"/>
      <c r="C527" s="286"/>
      <c r="D527" s="286"/>
      <c r="E527" s="286"/>
      <c r="F527" s="286"/>
      <c r="G527" s="7"/>
      <c r="H527" s="7"/>
      <c r="I527" s="7"/>
      <c r="J527" s="168"/>
      <c r="K527" s="7"/>
      <c r="L527" s="286"/>
      <c r="M527" s="198"/>
    </row>
    <row r="528" spans="1:13" x14ac:dyDescent="0.25">
      <c r="A528" s="286"/>
      <c r="B528" s="286"/>
      <c r="C528" s="286"/>
      <c r="D528" s="286"/>
      <c r="E528" s="286"/>
      <c r="F528" s="286"/>
      <c r="G528" s="7"/>
      <c r="H528" s="7"/>
      <c r="I528" s="7"/>
      <c r="J528" s="168"/>
      <c r="K528" s="7"/>
      <c r="L528" s="286"/>
      <c r="M528" s="198"/>
    </row>
    <row r="529" spans="1:13" x14ac:dyDescent="0.25">
      <c r="A529" s="286"/>
      <c r="B529" s="286"/>
      <c r="C529" s="286"/>
      <c r="D529" s="286"/>
      <c r="E529" s="286"/>
      <c r="F529" s="286"/>
      <c r="G529" s="7"/>
      <c r="H529" s="7"/>
      <c r="I529" s="7"/>
      <c r="J529" s="168"/>
      <c r="K529" s="7"/>
      <c r="L529" s="286"/>
      <c r="M529" s="198"/>
    </row>
    <row r="530" spans="1:13" x14ac:dyDescent="0.25">
      <c r="A530" s="286"/>
      <c r="B530" s="286"/>
      <c r="C530" s="286"/>
      <c r="D530" s="286"/>
      <c r="E530" s="286"/>
      <c r="F530" s="286"/>
      <c r="G530" s="7"/>
      <c r="H530" s="7"/>
      <c r="I530" s="7"/>
      <c r="J530" s="168"/>
      <c r="K530" s="7"/>
      <c r="L530" s="286"/>
      <c r="M530" s="198"/>
    </row>
    <row r="531" spans="1:13" x14ac:dyDescent="0.25">
      <c r="A531" s="286"/>
      <c r="B531" s="286"/>
      <c r="C531" s="286"/>
      <c r="D531" s="286"/>
      <c r="E531" s="286"/>
      <c r="F531" s="286"/>
      <c r="G531" s="7"/>
      <c r="H531" s="7"/>
      <c r="I531" s="7"/>
      <c r="J531" s="168"/>
      <c r="K531" s="7"/>
      <c r="L531" s="286"/>
      <c r="M531" s="198"/>
    </row>
    <row r="532" spans="1:13" x14ac:dyDescent="0.25">
      <c r="A532" s="286"/>
      <c r="B532" s="286"/>
      <c r="C532" s="286"/>
      <c r="D532" s="286"/>
      <c r="E532" s="286"/>
      <c r="F532" s="286"/>
      <c r="G532" s="7"/>
      <c r="H532" s="7"/>
      <c r="I532" s="7"/>
      <c r="J532" s="168"/>
      <c r="K532" s="7"/>
      <c r="L532" s="286"/>
      <c r="M532" s="198"/>
    </row>
    <row r="533" spans="1:13" x14ac:dyDescent="0.25">
      <c r="A533" s="286"/>
      <c r="B533" s="286"/>
      <c r="C533" s="286"/>
      <c r="D533" s="286"/>
      <c r="E533" s="286"/>
      <c r="F533" s="286"/>
      <c r="G533" s="7"/>
      <c r="H533" s="7"/>
      <c r="I533" s="7"/>
      <c r="J533" s="168"/>
      <c r="K533" s="7"/>
      <c r="L533" s="286"/>
      <c r="M533" s="198"/>
    </row>
    <row r="534" spans="1:13" x14ac:dyDescent="0.25">
      <c r="A534" s="286"/>
      <c r="B534" s="286"/>
      <c r="C534" s="286"/>
      <c r="D534" s="286"/>
      <c r="E534" s="286"/>
      <c r="F534" s="286"/>
      <c r="G534" s="7"/>
      <c r="H534" s="7"/>
      <c r="I534" s="7"/>
      <c r="J534" s="168"/>
      <c r="K534" s="7"/>
      <c r="L534" s="286"/>
      <c r="M534" s="198"/>
    </row>
    <row r="535" spans="1:13" x14ac:dyDescent="0.25">
      <c r="A535" s="286"/>
      <c r="B535" s="286"/>
      <c r="C535" s="286"/>
      <c r="D535" s="286"/>
      <c r="E535" s="286"/>
      <c r="F535" s="286"/>
      <c r="G535" s="7"/>
      <c r="H535" s="7"/>
      <c r="I535" s="7"/>
      <c r="J535" s="168"/>
      <c r="K535" s="7"/>
      <c r="L535" s="286"/>
      <c r="M535" s="198"/>
    </row>
    <row r="536" spans="1:13" x14ac:dyDescent="0.25">
      <c r="A536" s="286"/>
      <c r="B536" s="286"/>
      <c r="C536" s="286"/>
      <c r="D536" s="286"/>
      <c r="E536" s="286"/>
      <c r="F536" s="286"/>
      <c r="G536" s="7"/>
      <c r="H536" s="7"/>
      <c r="I536" s="7"/>
      <c r="J536" s="168"/>
      <c r="K536" s="7"/>
      <c r="L536" s="286"/>
      <c r="M536" s="198"/>
    </row>
    <row r="537" spans="1:13" x14ac:dyDescent="0.25">
      <c r="A537" s="286"/>
      <c r="B537" s="286"/>
      <c r="C537" s="286"/>
      <c r="D537" s="286"/>
      <c r="E537" s="286"/>
      <c r="F537" s="286"/>
      <c r="G537" s="7"/>
      <c r="H537" s="7"/>
      <c r="I537" s="7"/>
      <c r="J537" s="168"/>
      <c r="K537" s="7"/>
      <c r="L537" s="286"/>
      <c r="M537" s="198"/>
    </row>
    <row r="538" spans="1:13" x14ac:dyDescent="0.25">
      <c r="A538" s="286"/>
      <c r="B538" s="286"/>
      <c r="C538" s="286"/>
      <c r="D538" s="286"/>
      <c r="E538" s="286"/>
      <c r="F538" s="286"/>
      <c r="G538" s="7"/>
      <c r="H538" s="7"/>
      <c r="I538" s="7"/>
      <c r="J538" s="168"/>
      <c r="K538" s="7"/>
      <c r="L538" s="286"/>
      <c r="M538" s="198"/>
    </row>
    <row r="539" spans="1:13" x14ac:dyDescent="0.25">
      <c r="A539" s="286"/>
      <c r="B539" s="286"/>
      <c r="C539" s="286"/>
      <c r="D539" s="286"/>
      <c r="E539" s="286"/>
      <c r="F539" s="286"/>
      <c r="G539" s="7"/>
      <c r="H539" s="7"/>
      <c r="I539" s="7"/>
      <c r="J539" s="168"/>
      <c r="K539" s="7"/>
      <c r="L539" s="286"/>
      <c r="M539" s="198"/>
    </row>
    <row r="540" spans="1:13" x14ac:dyDescent="0.25">
      <c r="A540" s="286"/>
      <c r="B540" s="286"/>
      <c r="C540" s="286"/>
      <c r="D540" s="286"/>
      <c r="E540" s="286"/>
      <c r="F540" s="286"/>
      <c r="G540" s="7"/>
      <c r="H540" s="7"/>
      <c r="I540" s="7"/>
      <c r="J540" s="168"/>
      <c r="K540" s="7"/>
      <c r="L540" s="286"/>
      <c r="M540" s="198"/>
    </row>
    <row r="541" spans="1:13" x14ac:dyDescent="0.25">
      <c r="A541" s="286"/>
      <c r="B541" s="286"/>
      <c r="C541" s="286"/>
      <c r="D541" s="286"/>
      <c r="E541" s="286"/>
      <c r="F541" s="286"/>
      <c r="G541" s="7"/>
      <c r="H541" s="7"/>
      <c r="I541" s="7"/>
      <c r="J541" s="168"/>
      <c r="K541" s="7"/>
      <c r="L541" s="286"/>
      <c r="M541" s="198"/>
    </row>
    <row r="542" spans="1:13" x14ac:dyDescent="0.25">
      <c r="A542" s="286"/>
      <c r="B542" s="286"/>
      <c r="C542" s="286"/>
      <c r="D542" s="286"/>
      <c r="E542" s="286"/>
      <c r="F542" s="286"/>
      <c r="G542" s="7"/>
      <c r="H542" s="7"/>
      <c r="I542" s="7"/>
      <c r="J542" s="168"/>
      <c r="K542" s="7"/>
      <c r="L542" s="286"/>
      <c r="M542" s="198"/>
    </row>
    <row r="543" spans="1:13" x14ac:dyDescent="0.25">
      <c r="A543" s="286"/>
      <c r="B543" s="286"/>
      <c r="C543" s="286"/>
      <c r="D543" s="286"/>
      <c r="E543" s="286"/>
      <c r="F543" s="286"/>
      <c r="G543" s="7"/>
      <c r="H543" s="7"/>
      <c r="I543" s="7"/>
      <c r="J543" s="168"/>
      <c r="K543" s="7"/>
      <c r="L543" s="286"/>
      <c r="M543" s="198"/>
    </row>
    <row r="544" spans="1:13" x14ac:dyDescent="0.25">
      <c r="A544" s="286"/>
      <c r="B544" s="286"/>
      <c r="C544" s="286"/>
      <c r="D544" s="286"/>
      <c r="E544" s="286"/>
      <c r="F544" s="286"/>
      <c r="G544" s="7"/>
      <c r="H544" s="7"/>
      <c r="I544" s="7"/>
      <c r="J544" s="168"/>
      <c r="K544" s="7"/>
      <c r="L544" s="286"/>
      <c r="M544" s="198"/>
    </row>
    <row r="545" spans="1:13" x14ac:dyDescent="0.25">
      <c r="A545" s="286"/>
      <c r="B545" s="286"/>
      <c r="C545" s="286"/>
      <c r="D545" s="286"/>
      <c r="E545" s="286"/>
      <c r="F545" s="286"/>
      <c r="G545" s="7"/>
      <c r="H545" s="7"/>
      <c r="I545" s="7"/>
      <c r="J545" s="168"/>
      <c r="K545" s="7"/>
      <c r="L545" s="286"/>
      <c r="M545" s="198"/>
    </row>
    <row r="546" spans="1:13" x14ac:dyDescent="0.25">
      <c r="A546" s="286"/>
      <c r="B546" s="286"/>
      <c r="C546" s="286"/>
      <c r="D546" s="286"/>
      <c r="E546" s="286"/>
      <c r="F546" s="286"/>
      <c r="G546" s="7"/>
      <c r="H546" s="7"/>
      <c r="I546" s="7"/>
      <c r="J546" s="168"/>
      <c r="K546" s="7"/>
      <c r="L546" s="286"/>
      <c r="M546" s="198"/>
    </row>
    <row r="547" spans="1:13" x14ac:dyDescent="0.25">
      <c r="A547" s="286"/>
      <c r="B547" s="286"/>
      <c r="C547" s="286"/>
      <c r="D547" s="286"/>
      <c r="E547" s="286"/>
      <c r="F547" s="286"/>
      <c r="G547" s="7"/>
      <c r="H547" s="7"/>
      <c r="I547" s="7"/>
      <c r="J547" s="168"/>
      <c r="K547" s="7"/>
      <c r="L547" s="286"/>
      <c r="M547" s="198"/>
    </row>
    <row r="548" spans="1:13" x14ac:dyDescent="0.25">
      <c r="A548" s="286"/>
      <c r="B548" s="286"/>
      <c r="C548" s="286"/>
      <c r="D548" s="286"/>
      <c r="E548" s="286"/>
      <c r="F548" s="286"/>
      <c r="G548" s="7"/>
      <c r="H548" s="7"/>
      <c r="I548" s="7"/>
      <c r="J548" s="168"/>
      <c r="K548" s="7"/>
      <c r="L548" s="286"/>
      <c r="M548" s="198"/>
    </row>
    <row r="549" spans="1:13" x14ac:dyDescent="0.25">
      <c r="A549" s="286"/>
      <c r="B549" s="286"/>
      <c r="C549" s="286"/>
      <c r="D549" s="286"/>
      <c r="E549" s="286"/>
      <c r="F549" s="286"/>
      <c r="G549" s="7"/>
      <c r="H549" s="7"/>
      <c r="I549" s="7"/>
      <c r="J549" s="168"/>
      <c r="K549" s="7"/>
      <c r="L549" s="286"/>
      <c r="M549" s="198"/>
    </row>
    <row r="550" spans="1:13" x14ac:dyDescent="0.25">
      <c r="A550" s="286"/>
      <c r="B550" s="286"/>
      <c r="C550" s="286"/>
      <c r="D550" s="286"/>
      <c r="E550" s="286"/>
      <c r="F550" s="286"/>
      <c r="G550" s="7"/>
      <c r="H550" s="7"/>
      <c r="I550" s="7"/>
      <c r="J550" s="168"/>
      <c r="K550" s="7"/>
      <c r="L550" s="286"/>
      <c r="M550" s="198"/>
    </row>
    <row r="551" spans="1:13" x14ac:dyDescent="0.25">
      <c r="A551" s="286"/>
      <c r="B551" s="286"/>
      <c r="C551" s="286"/>
      <c r="D551" s="286"/>
      <c r="E551" s="286"/>
      <c r="F551" s="286"/>
      <c r="G551" s="7"/>
      <c r="H551" s="7"/>
      <c r="I551" s="7"/>
      <c r="J551" s="168"/>
      <c r="K551" s="7"/>
      <c r="L551" s="286"/>
      <c r="M551" s="198"/>
    </row>
    <row r="552" spans="1:13" x14ac:dyDescent="0.25">
      <c r="A552" s="286"/>
      <c r="B552" s="286"/>
      <c r="C552" s="286"/>
      <c r="D552" s="286"/>
      <c r="E552" s="286"/>
      <c r="F552" s="286"/>
      <c r="G552" s="7"/>
      <c r="H552" s="7"/>
      <c r="I552" s="7"/>
      <c r="J552" s="168"/>
      <c r="K552" s="7"/>
      <c r="L552" s="286"/>
      <c r="M552" s="198"/>
    </row>
    <row r="553" spans="1:13" x14ac:dyDescent="0.25">
      <c r="A553" s="286"/>
      <c r="B553" s="286"/>
      <c r="C553" s="286"/>
      <c r="D553" s="286"/>
      <c r="E553" s="286"/>
      <c r="F553" s="286"/>
      <c r="G553" s="7"/>
      <c r="H553" s="7"/>
      <c r="I553" s="7"/>
      <c r="J553" s="168"/>
      <c r="K553" s="7"/>
      <c r="L553" s="286"/>
      <c r="M553" s="198"/>
    </row>
    <row r="554" spans="1:13" x14ac:dyDescent="0.25">
      <c r="A554" s="286"/>
      <c r="B554" s="286"/>
      <c r="C554" s="286"/>
      <c r="D554" s="286"/>
      <c r="E554" s="286"/>
      <c r="F554" s="286"/>
      <c r="G554" s="7"/>
      <c r="H554" s="7"/>
      <c r="I554" s="7"/>
      <c r="J554" s="168"/>
      <c r="K554" s="7"/>
      <c r="L554" s="286"/>
      <c r="M554" s="198"/>
    </row>
    <row r="555" spans="1:13" x14ac:dyDescent="0.25">
      <c r="A555" s="286"/>
      <c r="B555" s="286"/>
      <c r="C555" s="286"/>
      <c r="D555" s="286"/>
      <c r="E555" s="286"/>
      <c r="F555" s="286"/>
      <c r="G555" s="7"/>
      <c r="H555" s="7"/>
      <c r="I555" s="7"/>
      <c r="J555" s="168"/>
      <c r="K555" s="7"/>
      <c r="L555" s="286"/>
      <c r="M555" s="198"/>
    </row>
    <row r="556" spans="1:13" x14ac:dyDescent="0.25">
      <c r="A556" s="286"/>
      <c r="B556" s="286"/>
      <c r="C556" s="286"/>
      <c r="D556" s="286"/>
      <c r="E556" s="286"/>
      <c r="F556" s="286"/>
      <c r="G556" s="7"/>
      <c r="H556" s="7"/>
      <c r="I556" s="7"/>
      <c r="J556" s="168"/>
      <c r="K556" s="7"/>
      <c r="L556" s="286"/>
      <c r="M556" s="198"/>
    </row>
    <row r="557" spans="1:13" x14ac:dyDescent="0.25">
      <c r="A557" s="286"/>
      <c r="B557" s="286"/>
      <c r="C557" s="286"/>
      <c r="D557" s="286"/>
      <c r="E557" s="286"/>
      <c r="F557" s="286"/>
      <c r="G557" s="7"/>
      <c r="H557" s="7"/>
      <c r="I557" s="7"/>
      <c r="J557" s="168"/>
      <c r="K557" s="7"/>
      <c r="L557" s="286"/>
      <c r="M557" s="198"/>
    </row>
    <row r="558" spans="1:13" x14ac:dyDescent="0.25">
      <c r="A558" s="286"/>
      <c r="B558" s="286"/>
      <c r="C558" s="286"/>
      <c r="D558" s="286"/>
      <c r="E558" s="286"/>
      <c r="F558" s="286"/>
      <c r="G558" s="7"/>
      <c r="H558" s="7"/>
      <c r="I558" s="7"/>
      <c r="J558" s="168"/>
      <c r="K558" s="7"/>
      <c r="L558" s="286"/>
      <c r="M558" s="198"/>
    </row>
    <row r="559" spans="1:13" x14ac:dyDescent="0.25">
      <c r="A559" s="286"/>
      <c r="B559" s="286"/>
      <c r="C559" s="286"/>
      <c r="D559" s="286"/>
      <c r="E559" s="286"/>
      <c r="F559" s="286"/>
      <c r="G559" s="7"/>
      <c r="H559" s="7"/>
      <c r="I559" s="7"/>
      <c r="J559" s="168"/>
      <c r="K559" s="7"/>
      <c r="L559" s="286"/>
      <c r="M559" s="198"/>
    </row>
    <row r="560" spans="1:13" x14ac:dyDescent="0.25">
      <c r="A560" s="286"/>
      <c r="B560" s="286"/>
      <c r="C560" s="286"/>
      <c r="D560" s="286"/>
      <c r="E560" s="286"/>
      <c r="F560" s="286"/>
      <c r="G560" s="7"/>
      <c r="H560" s="7"/>
      <c r="I560" s="7"/>
      <c r="J560" s="168"/>
      <c r="K560" s="7"/>
      <c r="L560" s="286"/>
      <c r="M560" s="198"/>
    </row>
    <row r="561" spans="1:13" x14ac:dyDescent="0.25">
      <c r="A561" s="286"/>
      <c r="B561" s="286"/>
      <c r="C561" s="286"/>
      <c r="D561" s="286"/>
      <c r="E561" s="286"/>
      <c r="F561" s="286"/>
      <c r="G561" s="7"/>
      <c r="H561" s="7"/>
      <c r="I561" s="7"/>
      <c r="J561" s="168"/>
      <c r="K561" s="7"/>
      <c r="L561" s="286"/>
      <c r="M561" s="198"/>
    </row>
    <row r="562" spans="1:13" x14ac:dyDescent="0.25">
      <c r="A562" s="286"/>
      <c r="B562" s="286"/>
      <c r="C562" s="286"/>
      <c r="D562" s="286"/>
      <c r="E562" s="286"/>
      <c r="F562" s="286"/>
      <c r="G562" s="7"/>
      <c r="H562" s="7"/>
      <c r="I562" s="7"/>
      <c r="J562" s="168"/>
      <c r="K562" s="7"/>
      <c r="L562" s="286"/>
      <c r="M562" s="198"/>
    </row>
    <row r="563" spans="1:13" x14ac:dyDescent="0.25">
      <c r="A563" s="286"/>
      <c r="B563" s="286"/>
      <c r="C563" s="286"/>
      <c r="D563" s="286"/>
      <c r="E563" s="286"/>
      <c r="F563" s="286"/>
      <c r="G563" s="7"/>
      <c r="H563" s="7"/>
      <c r="I563" s="7"/>
      <c r="J563" s="168"/>
      <c r="K563" s="7"/>
      <c r="L563" s="286"/>
      <c r="M563" s="198"/>
    </row>
    <row r="564" spans="1:13" x14ac:dyDescent="0.25">
      <c r="A564" s="286"/>
      <c r="B564" s="286"/>
      <c r="C564" s="286"/>
      <c r="D564" s="286"/>
      <c r="E564" s="286"/>
      <c r="F564" s="286"/>
      <c r="G564" s="7"/>
      <c r="H564" s="7"/>
      <c r="I564" s="7"/>
      <c r="J564" s="168"/>
      <c r="K564" s="7"/>
      <c r="L564" s="286"/>
      <c r="M564" s="198"/>
    </row>
    <row r="565" spans="1:13" x14ac:dyDescent="0.25">
      <c r="A565" s="286"/>
      <c r="B565" s="286"/>
      <c r="C565" s="286"/>
      <c r="D565" s="286"/>
      <c r="E565" s="286"/>
      <c r="F565" s="286"/>
      <c r="G565" s="7"/>
      <c r="H565" s="7"/>
      <c r="I565" s="7"/>
      <c r="J565" s="168"/>
      <c r="K565" s="7"/>
      <c r="L565" s="286"/>
      <c r="M565" s="198"/>
    </row>
    <row r="566" spans="1:13" x14ac:dyDescent="0.25">
      <c r="A566" s="286"/>
      <c r="B566" s="286"/>
      <c r="C566" s="286"/>
      <c r="D566" s="286"/>
      <c r="E566" s="286"/>
      <c r="F566" s="286"/>
      <c r="G566" s="7"/>
      <c r="H566" s="7"/>
      <c r="I566" s="7"/>
      <c r="J566" s="168"/>
      <c r="K566" s="7"/>
      <c r="L566" s="286"/>
      <c r="M566" s="198"/>
    </row>
    <row r="567" spans="1:13" x14ac:dyDescent="0.25">
      <c r="A567" s="286"/>
      <c r="B567" s="286"/>
      <c r="C567" s="286"/>
      <c r="D567" s="286"/>
      <c r="E567" s="286"/>
      <c r="F567" s="286"/>
      <c r="G567" s="7"/>
      <c r="H567" s="7"/>
      <c r="I567" s="7"/>
      <c r="J567" s="168"/>
      <c r="K567" s="7"/>
      <c r="L567" s="286"/>
      <c r="M567" s="198"/>
    </row>
    <row r="568" spans="1:13" x14ac:dyDescent="0.25">
      <c r="A568" s="286"/>
      <c r="B568" s="286"/>
      <c r="C568" s="286"/>
      <c r="D568" s="286"/>
      <c r="E568" s="286"/>
      <c r="F568" s="286"/>
      <c r="G568" s="7"/>
      <c r="H568" s="7"/>
      <c r="I568" s="7"/>
      <c r="J568" s="168"/>
      <c r="K568" s="7"/>
      <c r="L568" s="286"/>
      <c r="M568" s="198"/>
    </row>
    <row r="569" spans="1:13" x14ac:dyDescent="0.25">
      <c r="A569" s="286"/>
      <c r="B569" s="286"/>
      <c r="C569" s="286"/>
      <c r="D569" s="286"/>
      <c r="E569" s="286"/>
      <c r="F569" s="286"/>
      <c r="G569" s="7"/>
      <c r="H569" s="7"/>
      <c r="I569" s="7"/>
      <c r="J569" s="168"/>
      <c r="K569" s="7"/>
      <c r="L569" s="286"/>
      <c r="M569" s="198"/>
    </row>
    <row r="570" spans="1:13" x14ac:dyDescent="0.25">
      <c r="A570" s="286"/>
      <c r="B570" s="286"/>
      <c r="C570" s="286"/>
      <c r="D570" s="286"/>
      <c r="E570" s="286"/>
      <c r="F570" s="286"/>
      <c r="G570" s="7"/>
      <c r="H570" s="7"/>
      <c r="I570" s="7"/>
      <c r="J570" s="168"/>
      <c r="K570" s="7"/>
      <c r="L570" s="286"/>
      <c r="M570" s="198"/>
    </row>
    <row r="571" spans="1:13" x14ac:dyDescent="0.25">
      <c r="A571" s="286"/>
      <c r="B571" s="286"/>
      <c r="C571" s="286"/>
      <c r="D571" s="286"/>
      <c r="E571" s="286"/>
      <c r="F571" s="286"/>
      <c r="G571" s="7"/>
      <c r="H571" s="7"/>
      <c r="I571" s="7"/>
      <c r="J571" s="168"/>
      <c r="K571" s="7"/>
      <c r="L571" s="286"/>
      <c r="M571" s="198"/>
    </row>
    <row r="572" spans="1:13" x14ac:dyDescent="0.25">
      <c r="A572" s="286"/>
      <c r="B572" s="286"/>
      <c r="C572" s="286"/>
      <c r="D572" s="286"/>
      <c r="E572" s="286"/>
      <c r="F572" s="286"/>
      <c r="G572" s="7"/>
      <c r="H572" s="7"/>
      <c r="I572" s="7"/>
      <c r="J572" s="168"/>
      <c r="K572" s="7"/>
      <c r="L572" s="286"/>
      <c r="M572" s="198"/>
    </row>
    <row r="573" spans="1:13" x14ac:dyDescent="0.25">
      <c r="A573" s="286"/>
      <c r="B573" s="286"/>
      <c r="C573" s="286"/>
      <c r="D573" s="286"/>
      <c r="E573" s="286"/>
      <c r="F573" s="286"/>
      <c r="G573" s="7"/>
      <c r="H573" s="7"/>
      <c r="I573" s="7"/>
      <c r="J573" s="168"/>
      <c r="K573" s="7"/>
      <c r="L573" s="286"/>
      <c r="M573" s="198"/>
    </row>
    <row r="574" spans="1:13" x14ac:dyDescent="0.25">
      <c r="A574" s="286"/>
      <c r="B574" s="286"/>
      <c r="C574" s="286"/>
      <c r="D574" s="286"/>
      <c r="E574" s="286"/>
      <c r="F574" s="286"/>
      <c r="G574" s="7"/>
      <c r="H574" s="7"/>
      <c r="I574" s="7"/>
      <c r="J574" s="168"/>
      <c r="K574" s="7"/>
      <c r="L574" s="286"/>
      <c r="M574" s="198"/>
    </row>
    <row r="575" spans="1:13" x14ac:dyDescent="0.25">
      <c r="A575" s="286"/>
      <c r="B575" s="286"/>
      <c r="C575" s="286"/>
      <c r="D575" s="286"/>
      <c r="E575" s="286"/>
      <c r="F575" s="286"/>
      <c r="G575" s="7"/>
      <c r="H575" s="7"/>
      <c r="I575" s="7"/>
      <c r="J575" s="168"/>
      <c r="K575" s="7"/>
      <c r="L575" s="286"/>
      <c r="M575" s="198"/>
    </row>
    <row r="576" spans="1:13" x14ac:dyDescent="0.25">
      <c r="A576" s="286"/>
      <c r="B576" s="286"/>
      <c r="C576" s="286"/>
      <c r="D576" s="286"/>
      <c r="E576" s="286"/>
      <c r="F576" s="286"/>
      <c r="G576" s="7"/>
      <c r="H576" s="7"/>
      <c r="I576" s="7"/>
      <c r="J576" s="168"/>
      <c r="K576" s="7"/>
      <c r="L576" s="286"/>
      <c r="M576" s="198"/>
    </row>
    <row r="577" spans="1:13" x14ac:dyDescent="0.25">
      <c r="A577" s="286"/>
      <c r="B577" s="286"/>
      <c r="C577" s="286"/>
      <c r="D577" s="286"/>
      <c r="E577" s="286"/>
      <c r="F577" s="286"/>
      <c r="G577" s="7"/>
      <c r="H577" s="7"/>
      <c r="I577" s="7"/>
      <c r="J577" s="168"/>
      <c r="K577" s="7"/>
      <c r="L577" s="286"/>
      <c r="M577" s="198"/>
    </row>
    <row r="578" spans="1:13" x14ac:dyDescent="0.25">
      <c r="A578" s="286"/>
      <c r="B578" s="286"/>
      <c r="C578" s="286"/>
      <c r="D578" s="286"/>
      <c r="E578" s="286"/>
      <c r="F578" s="286"/>
      <c r="G578" s="7"/>
      <c r="H578" s="7"/>
      <c r="I578" s="7"/>
      <c r="J578" s="168"/>
      <c r="K578" s="7"/>
      <c r="L578" s="286"/>
      <c r="M578" s="198"/>
    </row>
    <row r="579" spans="1:13" x14ac:dyDescent="0.25">
      <c r="A579" s="286"/>
      <c r="B579" s="286"/>
      <c r="C579" s="286"/>
      <c r="D579" s="286"/>
      <c r="E579" s="286"/>
      <c r="F579" s="286"/>
      <c r="G579" s="7"/>
      <c r="H579" s="7"/>
      <c r="I579" s="7"/>
      <c r="J579" s="168"/>
      <c r="K579" s="7"/>
      <c r="L579" s="286"/>
      <c r="M579" s="198"/>
    </row>
    <row r="580" spans="1:13" x14ac:dyDescent="0.25">
      <c r="A580" s="286"/>
      <c r="B580" s="286"/>
      <c r="C580" s="286"/>
      <c r="D580" s="286"/>
      <c r="E580" s="286"/>
      <c r="F580" s="286"/>
      <c r="G580" s="7"/>
      <c r="H580" s="7"/>
      <c r="I580" s="7"/>
      <c r="J580" s="168"/>
      <c r="K580" s="7"/>
      <c r="L580" s="286"/>
      <c r="M580" s="198"/>
    </row>
    <row r="581" spans="1:13" x14ac:dyDescent="0.25">
      <c r="A581" s="286"/>
      <c r="B581" s="286"/>
      <c r="C581" s="286"/>
      <c r="D581" s="286"/>
      <c r="E581" s="286"/>
      <c r="F581" s="286"/>
      <c r="G581" s="7"/>
      <c r="H581" s="7"/>
      <c r="I581" s="7"/>
      <c r="J581" s="168"/>
      <c r="K581" s="7"/>
      <c r="L581" s="286"/>
      <c r="M581" s="198"/>
    </row>
    <row r="582" spans="1:13" x14ac:dyDescent="0.25">
      <c r="A582" s="286"/>
      <c r="B582" s="286"/>
      <c r="C582" s="286"/>
      <c r="D582" s="286"/>
      <c r="E582" s="286"/>
      <c r="F582" s="286"/>
      <c r="G582" s="7"/>
      <c r="H582" s="7"/>
      <c r="I582" s="7"/>
      <c r="J582" s="168"/>
      <c r="K582" s="7"/>
      <c r="L582" s="286"/>
      <c r="M582" s="198"/>
    </row>
    <row r="583" spans="1:13" x14ac:dyDescent="0.25">
      <c r="A583" s="286"/>
      <c r="B583" s="286"/>
      <c r="C583" s="286"/>
      <c r="D583" s="286"/>
      <c r="E583" s="286"/>
      <c r="F583" s="286"/>
      <c r="G583" s="7"/>
      <c r="H583" s="7"/>
      <c r="I583" s="7"/>
      <c r="J583" s="168"/>
      <c r="K583" s="7"/>
      <c r="L583" s="286"/>
      <c r="M583" s="198"/>
    </row>
    <row r="584" spans="1:13" x14ac:dyDescent="0.25">
      <c r="A584" s="286"/>
      <c r="B584" s="286"/>
      <c r="C584" s="286"/>
      <c r="D584" s="286"/>
      <c r="E584" s="286"/>
      <c r="F584" s="286"/>
      <c r="G584" s="7"/>
      <c r="H584" s="7"/>
      <c r="I584" s="7"/>
      <c r="J584" s="168"/>
      <c r="K584" s="7"/>
      <c r="L584" s="286"/>
      <c r="M584" s="198"/>
    </row>
    <row r="585" spans="1:13" x14ac:dyDescent="0.25">
      <c r="A585" s="286"/>
      <c r="B585" s="286"/>
      <c r="C585" s="286"/>
      <c r="D585" s="286"/>
      <c r="E585" s="286"/>
      <c r="F585" s="286"/>
      <c r="G585" s="7"/>
      <c r="H585" s="7"/>
      <c r="I585" s="7"/>
      <c r="J585" s="168"/>
      <c r="K585" s="7"/>
      <c r="L585" s="286"/>
      <c r="M585" s="198"/>
    </row>
    <row r="586" spans="1:13" x14ac:dyDescent="0.25">
      <c r="A586" s="286"/>
      <c r="B586" s="286"/>
      <c r="C586" s="286"/>
      <c r="D586" s="286"/>
      <c r="E586" s="286"/>
      <c r="F586" s="286"/>
      <c r="G586" s="7"/>
      <c r="H586" s="7"/>
      <c r="I586" s="7"/>
      <c r="J586" s="168"/>
      <c r="K586" s="7"/>
      <c r="L586" s="286"/>
      <c r="M586" s="198"/>
    </row>
    <row r="587" spans="1:13" x14ac:dyDescent="0.25">
      <c r="A587" s="286"/>
      <c r="B587" s="286"/>
      <c r="C587" s="286"/>
      <c r="D587" s="286"/>
      <c r="E587" s="286"/>
      <c r="F587" s="286"/>
      <c r="G587" s="7"/>
      <c r="H587" s="7"/>
      <c r="I587" s="7"/>
      <c r="J587" s="168"/>
      <c r="K587" s="7"/>
      <c r="L587" s="286"/>
      <c r="M587" s="198"/>
    </row>
    <row r="588" spans="1:13" x14ac:dyDescent="0.25">
      <c r="A588" s="286"/>
      <c r="B588" s="286"/>
      <c r="C588" s="286"/>
      <c r="D588" s="286"/>
      <c r="E588" s="286"/>
      <c r="F588" s="286"/>
      <c r="G588" s="7"/>
      <c r="H588" s="7"/>
      <c r="I588" s="7"/>
      <c r="J588" s="168"/>
      <c r="K588" s="7"/>
      <c r="L588" s="286"/>
      <c r="M588" s="198"/>
    </row>
    <row r="589" spans="1:13" x14ac:dyDescent="0.25">
      <c r="A589" s="286"/>
      <c r="B589" s="286"/>
      <c r="C589" s="286"/>
      <c r="D589" s="286"/>
      <c r="E589" s="286"/>
      <c r="F589" s="286"/>
      <c r="G589" s="7"/>
      <c r="H589" s="7"/>
      <c r="I589" s="7"/>
      <c r="J589" s="168"/>
      <c r="K589" s="7"/>
      <c r="L589" s="286"/>
      <c r="M589" s="198"/>
    </row>
    <row r="590" spans="1:13" x14ac:dyDescent="0.25">
      <c r="A590" s="286"/>
      <c r="B590" s="286"/>
      <c r="C590" s="286"/>
      <c r="D590" s="286"/>
      <c r="E590" s="286"/>
      <c r="F590" s="286"/>
      <c r="G590" s="7"/>
      <c r="H590" s="7"/>
      <c r="I590" s="7"/>
      <c r="J590" s="168"/>
      <c r="K590" s="7"/>
      <c r="L590" s="286"/>
      <c r="M590" s="198"/>
    </row>
    <row r="591" spans="1:13" x14ac:dyDescent="0.25">
      <c r="A591" s="286"/>
      <c r="B591" s="286"/>
      <c r="C591" s="286"/>
      <c r="D591" s="286"/>
      <c r="E591" s="286"/>
      <c r="F591" s="286"/>
      <c r="G591" s="7"/>
      <c r="H591" s="7"/>
      <c r="I591" s="7"/>
      <c r="J591" s="168"/>
      <c r="K591" s="7"/>
      <c r="L591" s="286"/>
      <c r="M591" s="198"/>
    </row>
    <row r="592" spans="1:13" x14ac:dyDescent="0.25">
      <c r="A592" s="286"/>
      <c r="B592" s="286"/>
      <c r="C592" s="286"/>
      <c r="D592" s="286"/>
      <c r="E592" s="286"/>
      <c r="F592" s="286"/>
      <c r="G592" s="7"/>
      <c r="H592" s="7"/>
      <c r="I592" s="7"/>
      <c r="J592" s="168"/>
      <c r="K592" s="7"/>
      <c r="L592" s="286"/>
      <c r="M592" s="198"/>
    </row>
    <row r="593" spans="1:13" x14ac:dyDescent="0.25">
      <c r="A593" s="286"/>
      <c r="B593" s="286"/>
      <c r="C593" s="286"/>
      <c r="D593" s="286"/>
      <c r="E593" s="286"/>
      <c r="F593" s="286"/>
      <c r="G593" s="7"/>
      <c r="H593" s="7"/>
      <c r="I593" s="7"/>
      <c r="J593" s="168"/>
      <c r="K593" s="7"/>
      <c r="L593" s="286"/>
      <c r="M593" s="198"/>
    </row>
    <row r="594" spans="1:13" x14ac:dyDescent="0.25">
      <c r="A594" s="286"/>
      <c r="B594" s="286"/>
      <c r="C594" s="286"/>
      <c r="D594" s="286"/>
      <c r="E594" s="286"/>
      <c r="F594" s="286"/>
      <c r="G594" s="7"/>
      <c r="H594" s="7"/>
      <c r="I594" s="7"/>
      <c r="J594" s="168"/>
      <c r="K594" s="7"/>
      <c r="L594" s="286"/>
      <c r="M594" s="198"/>
    </row>
    <row r="595" spans="1:13" x14ac:dyDescent="0.25">
      <c r="A595" s="286"/>
      <c r="B595" s="286"/>
      <c r="C595" s="286"/>
      <c r="D595" s="286"/>
      <c r="E595" s="286"/>
      <c r="F595" s="286"/>
      <c r="G595" s="7"/>
      <c r="H595" s="7"/>
      <c r="I595" s="7"/>
      <c r="J595" s="168"/>
      <c r="K595" s="7"/>
      <c r="L595" s="286"/>
      <c r="M595" s="198"/>
    </row>
    <row r="596" spans="1:13" x14ac:dyDescent="0.25">
      <c r="A596" s="286"/>
      <c r="B596" s="286"/>
      <c r="C596" s="286"/>
      <c r="D596" s="286"/>
      <c r="E596" s="286"/>
      <c r="F596" s="286"/>
      <c r="G596" s="7"/>
      <c r="H596" s="7"/>
      <c r="I596" s="7"/>
      <c r="J596" s="168"/>
      <c r="K596" s="7"/>
      <c r="L596" s="286"/>
      <c r="M596" s="198"/>
    </row>
    <row r="597" spans="1:13" x14ac:dyDescent="0.25">
      <c r="A597" s="286"/>
      <c r="B597" s="286"/>
      <c r="C597" s="286"/>
      <c r="D597" s="286"/>
      <c r="E597" s="286"/>
      <c r="F597" s="286"/>
      <c r="G597" s="7"/>
      <c r="H597" s="7"/>
      <c r="I597" s="7"/>
      <c r="J597" s="168"/>
      <c r="K597" s="7"/>
      <c r="L597" s="286"/>
      <c r="M597" s="198"/>
    </row>
    <row r="598" spans="1:13" x14ac:dyDescent="0.25">
      <c r="A598" s="286"/>
      <c r="B598" s="286"/>
      <c r="C598" s="286"/>
      <c r="D598" s="286"/>
      <c r="E598" s="286"/>
      <c r="F598" s="286"/>
      <c r="G598" s="7"/>
      <c r="H598" s="7"/>
      <c r="I598" s="7"/>
      <c r="J598" s="168"/>
      <c r="K598" s="7"/>
      <c r="L598" s="286"/>
      <c r="M598" s="198"/>
    </row>
    <row r="599" spans="1:13" x14ac:dyDescent="0.25">
      <c r="A599" s="286"/>
      <c r="B599" s="286"/>
      <c r="C599" s="286"/>
      <c r="D599" s="286"/>
      <c r="E599" s="286"/>
      <c r="F599" s="286"/>
      <c r="G599" s="7"/>
      <c r="H599" s="7"/>
      <c r="I599" s="7"/>
      <c r="J599" s="168"/>
      <c r="K599" s="7"/>
      <c r="L599" s="286"/>
      <c r="M599" s="198"/>
    </row>
    <row r="600" spans="1:13" x14ac:dyDescent="0.25">
      <c r="A600" s="286"/>
      <c r="B600" s="286"/>
      <c r="C600" s="286"/>
      <c r="D600" s="286"/>
      <c r="E600" s="286"/>
      <c r="F600" s="286"/>
      <c r="G600" s="7"/>
      <c r="H600" s="7"/>
      <c r="I600" s="7"/>
      <c r="J600" s="168"/>
      <c r="K600" s="7"/>
      <c r="L600" s="286"/>
      <c r="M600" s="198"/>
    </row>
    <row r="601" spans="1:13" x14ac:dyDescent="0.25">
      <c r="A601" s="286"/>
      <c r="B601" s="286"/>
      <c r="C601" s="286"/>
      <c r="D601" s="286"/>
      <c r="E601" s="286"/>
      <c r="F601" s="286"/>
      <c r="G601" s="7"/>
      <c r="H601" s="7"/>
      <c r="I601" s="7"/>
      <c r="J601" s="168"/>
      <c r="K601" s="7"/>
      <c r="L601" s="286"/>
      <c r="M601" s="198"/>
    </row>
    <row r="602" spans="1:13" x14ac:dyDescent="0.25">
      <c r="A602" s="286"/>
      <c r="B602" s="286"/>
      <c r="C602" s="286"/>
      <c r="D602" s="286"/>
      <c r="E602" s="286"/>
      <c r="F602" s="286"/>
      <c r="G602" s="7"/>
      <c r="H602" s="7"/>
      <c r="I602" s="7"/>
      <c r="J602" s="168"/>
      <c r="K602" s="7"/>
      <c r="L602" s="286"/>
      <c r="M602" s="198"/>
    </row>
    <row r="603" spans="1:13" x14ac:dyDescent="0.25">
      <c r="A603" s="286"/>
      <c r="B603" s="286"/>
      <c r="C603" s="286"/>
      <c r="D603" s="286"/>
      <c r="E603" s="286"/>
      <c r="F603" s="286"/>
      <c r="G603" s="7"/>
      <c r="H603" s="7"/>
      <c r="I603" s="7"/>
      <c r="J603" s="168"/>
      <c r="K603" s="7"/>
      <c r="L603" s="286"/>
      <c r="M603" s="198"/>
    </row>
    <row r="604" spans="1:13" x14ac:dyDescent="0.25">
      <c r="A604" s="286"/>
      <c r="B604" s="286"/>
      <c r="C604" s="286"/>
      <c r="D604" s="286"/>
      <c r="E604" s="286"/>
      <c r="F604" s="286"/>
      <c r="G604" s="7"/>
      <c r="H604" s="7"/>
      <c r="I604" s="7"/>
      <c r="J604" s="168"/>
      <c r="K604" s="7"/>
      <c r="L604" s="286"/>
      <c r="M604" s="198"/>
    </row>
    <row r="605" spans="1:13" x14ac:dyDescent="0.25">
      <c r="A605" s="286"/>
      <c r="B605" s="286"/>
      <c r="C605" s="286"/>
      <c r="D605" s="286"/>
      <c r="E605" s="286"/>
      <c r="F605" s="286"/>
      <c r="G605" s="7"/>
      <c r="H605" s="7"/>
      <c r="I605" s="7"/>
      <c r="J605" s="168"/>
      <c r="K605" s="7"/>
      <c r="L605" s="286"/>
      <c r="M605" s="198"/>
    </row>
    <row r="606" spans="1:13" x14ac:dyDescent="0.25">
      <c r="A606" s="286"/>
      <c r="B606" s="286"/>
      <c r="C606" s="286"/>
      <c r="D606" s="286"/>
      <c r="E606" s="286"/>
      <c r="F606" s="286"/>
      <c r="G606" s="7"/>
      <c r="H606" s="7"/>
      <c r="I606" s="7"/>
      <c r="J606" s="168"/>
      <c r="K606" s="7"/>
      <c r="L606" s="286"/>
      <c r="M606" s="198"/>
    </row>
    <row r="607" spans="1:13" x14ac:dyDescent="0.25">
      <c r="A607" s="286"/>
      <c r="B607" s="286"/>
      <c r="C607" s="286"/>
      <c r="D607" s="286"/>
      <c r="E607" s="286"/>
      <c r="F607" s="286"/>
      <c r="G607" s="7"/>
      <c r="H607" s="7"/>
      <c r="I607" s="7"/>
      <c r="J607" s="168"/>
      <c r="K607" s="7"/>
      <c r="L607" s="286"/>
      <c r="M607" s="198"/>
    </row>
    <row r="608" spans="1:13" x14ac:dyDescent="0.25">
      <c r="A608" s="286"/>
      <c r="B608" s="286"/>
      <c r="C608" s="286"/>
      <c r="D608" s="286"/>
      <c r="E608" s="286"/>
      <c r="F608" s="286"/>
      <c r="G608" s="7"/>
      <c r="H608" s="7"/>
      <c r="I608" s="7"/>
      <c r="J608" s="168"/>
      <c r="K608" s="7"/>
      <c r="L608" s="286"/>
      <c r="M608" s="198"/>
    </row>
    <row r="609" spans="1:13" x14ac:dyDescent="0.25">
      <c r="A609" s="286"/>
      <c r="B609" s="286"/>
      <c r="C609" s="286"/>
      <c r="D609" s="286"/>
      <c r="E609" s="286"/>
      <c r="F609" s="286"/>
      <c r="G609" s="7"/>
      <c r="H609" s="7"/>
      <c r="I609" s="7"/>
      <c r="J609" s="168"/>
      <c r="K609" s="7"/>
      <c r="L609" s="286"/>
      <c r="M609" s="198"/>
    </row>
    <row r="610" spans="1:13" x14ac:dyDescent="0.25">
      <c r="A610" s="286"/>
      <c r="B610" s="286"/>
      <c r="C610" s="286"/>
      <c r="D610" s="286"/>
      <c r="E610" s="286"/>
      <c r="F610" s="286"/>
      <c r="G610" s="7"/>
      <c r="H610" s="7"/>
      <c r="I610" s="7"/>
      <c r="J610" s="168"/>
      <c r="K610" s="7"/>
      <c r="L610" s="286"/>
      <c r="M610" s="198"/>
    </row>
    <row r="611" spans="1:13" x14ac:dyDescent="0.25">
      <c r="A611" s="286"/>
      <c r="B611" s="286"/>
      <c r="C611" s="286"/>
      <c r="D611" s="286"/>
      <c r="E611" s="286"/>
      <c r="F611" s="286"/>
      <c r="G611" s="7"/>
      <c r="H611" s="7"/>
      <c r="I611" s="7"/>
      <c r="J611" s="168"/>
      <c r="K611" s="7"/>
      <c r="L611" s="286"/>
      <c r="M611" s="198"/>
    </row>
    <row r="612" spans="1:13" x14ac:dyDescent="0.25">
      <c r="A612" s="286"/>
      <c r="B612" s="286"/>
      <c r="C612" s="286"/>
      <c r="D612" s="286"/>
      <c r="E612" s="286"/>
      <c r="F612" s="286"/>
      <c r="G612" s="7"/>
      <c r="H612" s="7"/>
      <c r="I612" s="7"/>
      <c r="J612" s="168"/>
      <c r="K612" s="7"/>
      <c r="L612" s="286"/>
      <c r="M612" s="198"/>
    </row>
    <row r="613" spans="1:13" x14ac:dyDescent="0.25">
      <c r="A613" s="286"/>
      <c r="B613" s="286"/>
      <c r="C613" s="286"/>
      <c r="D613" s="286"/>
      <c r="E613" s="286"/>
      <c r="F613" s="286"/>
      <c r="G613" s="7"/>
      <c r="H613" s="7"/>
      <c r="I613" s="7"/>
      <c r="J613" s="168"/>
      <c r="K613" s="7"/>
      <c r="L613" s="286"/>
      <c r="M613" s="198"/>
    </row>
    <row r="614" spans="1:13" x14ac:dyDescent="0.25">
      <c r="A614" s="286"/>
      <c r="B614" s="286"/>
      <c r="C614" s="286"/>
      <c r="D614" s="286"/>
      <c r="E614" s="286"/>
      <c r="F614" s="286"/>
      <c r="G614" s="7"/>
      <c r="H614" s="7"/>
      <c r="I614" s="7"/>
      <c r="J614" s="168"/>
      <c r="K614" s="7"/>
      <c r="L614" s="286"/>
      <c r="M614" s="198"/>
    </row>
    <row r="615" spans="1:13" x14ac:dyDescent="0.25">
      <c r="A615" s="286"/>
      <c r="B615" s="286"/>
      <c r="C615" s="286"/>
      <c r="D615" s="286"/>
      <c r="E615" s="286"/>
      <c r="F615" s="286"/>
      <c r="G615" s="7"/>
      <c r="H615" s="7"/>
      <c r="I615" s="7"/>
      <c r="J615" s="168"/>
      <c r="K615" s="7"/>
      <c r="L615" s="286"/>
      <c r="M615" s="198"/>
    </row>
    <row r="616" spans="1:13" x14ac:dyDescent="0.25">
      <c r="A616" s="286"/>
      <c r="B616" s="286"/>
      <c r="C616" s="286"/>
      <c r="D616" s="286"/>
      <c r="E616" s="286"/>
      <c r="F616" s="286"/>
      <c r="G616" s="7"/>
      <c r="H616" s="7"/>
      <c r="I616" s="7"/>
      <c r="J616" s="168"/>
      <c r="K616" s="7"/>
      <c r="L616" s="286"/>
      <c r="M616" s="198"/>
    </row>
    <row r="617" spans="1:13" x14ac:dyDescent="0.25">
      <c r="A617" s="286"/>
      <c r="B617" s="286"/>
      <c r="C617" s="286"/>
      <c r="D617" s="286"/>
      <c r="E617" s="286"/>
      <c r="F617" s="286"/>
      <c r="G617" s="7"/>
      <c r="H617" s="7"/>
      <c r="I617" s="7"/>
      <c r="J617" s="168"/>
      <c r="K617" s="7"/>
      <c r="L617" s="286"/>
      <c r="M617" s="198"/>
    </row>
    <row r="618" spans="1:13" x14ac:dyDescent="0.25">
      <c r="A618" s="286"/>
      <c r="B618" s="286"/>
      <c r="C618" s="286"/>
      <c r="D618" s="286"/>
      <c r="E618" s="286"/>
      <c r="F618" s="286"/>
      <c r="G618" s="7"/>
      <c r="H618" s="7"/>
      <c r="I618" s="7"/>
      <c r="J618" s="168"/>
      <c r="K618" s="7"/>
      <c r="L618" s="286"/>
      <c r="M618" s="198"/>
    </row>
    <row r="619" spans="1:13" x14ac:dyDescent="0.25">
      <c r="A619" s="286"/>
      <c r="B619" s="286"/>
      <c r="C619" s="286"/>
      <c r="D619" s="286"/>
      <c r="E619" s="286"/>
      <c r="F619" s="286"/>
      <c r="G619" s="7"/>
      <c r="H619" s="7"/>
      <c r="I619" s="7"/>
      <c r="J619" s="168"/>
      <c r="K619" s="7"/>
      <c r="L619" s="286"/>
      <c r="M619" s="198"/>
    </row>
    <row r="620" spans="1:13" x14ac:dyDescent="0.25">
      <c r="A620" s="286"/>
      <c r="B620" s="286"/>
      <c r="C620" s="286"/>
      <c r="D620" s="286"/>
      <c r="E620" s="286"/>
      <c r="F620" s="286"/>
      <c r="G620" s="7"/>
      <c r="H620" s="7"/>
      <c r="I620" s="7"/>
      <c r="J620" s="168"/>
      <c r="K620" s="7"/>
      <c r="L620" s="286"/>
      <c r="M620" s="198"/>
    </row>
    <row r="621" spans="1:13" x14ac:dyDescent="0.25">
      <c r="A621" s="286"/>
      <c r="B621" s="286"/>
      <c r="C621" s="286"/>
      <c r="D621" s="286"/>
      <c r="E621" s="286"/>
      <c r="F621" s="286"/>
      <c r="G621" s="7"/>
      <c r="H621" s="7"/>
      <c r="I621" s="7"/>
      <c r="J621" s="168"/>
      <c r="K621" s="7"/>
      <c r="L621" s="286"/>
      <c r="M621" s="198"/>
    </row>
    <row r="622" spans="1:13" x14ac:dyDescent="0.25">
      <c r="A622" s="286"/>
      <c r="B622" s="286"/>
      <c r="C622" s="286"/>
      <c r="D622" s="286"/>
      <c r="E622" s="286"/>
      <c r="F622" s="286"/>
      <c r="G622" s="7"/>
      <c r="H622" s="7"/>
      <c r="I622" s="7"/>
      <c r="J622" s="168"/>
      <c r="K622" s="7"/>
      <c r="L622" s="286"/>
      <c r="M622" s="198"/>
    </row>
    <row r="623" spans="1:13" x14ac:dyDescent="0.25">
      <c r="A623" s="286"/>
      <c r="B623" s="286"/>
      <c r="C623" s="286"/>
      <c r="D623" s="286"/>
      <c r="E623" s="286"/>
      <c r="F623" s="286"/>
      <c r="G623" s="7"/>
      <c r="H623" s="7"/>
      <c r="I623" s="7"/>
      <c r="J623" s="168"/>
      <c r="K623" s="7"/>
      <c r="L623" s="286"/>
      <c r="M623" s="198"/>
    </row>
    <row r="624" spans="1:13" x14ac:dyDescent="0.25">
      <c r="A624" s="286"/>
      <c r="B624" s="286"/>
      <c r="C624" s="286"/>
      <c r="D624" s="286"/>
      <c r="E624" s="286"/>
      <c r="F624" s="286"/>
      <c r="G624" s="7"/>
      <c r="H624" s="7"/>
      <c r="I624" s="7"/>
      <c r="J624" s="168"/>
      <c r="K624" s="7"/>
      <c r="L624" s="286"/>
      <c r="M624" s="198"/>
    </row>
    <row r="625" spans="1:13" x14ac:dyDescent="0.25">
      <c r="A625" s="286"/>
      <c r="B625" s="286"/>
      <c r="C625" s="286"/>
      <c r="D625" s="286"/>
      <c r="E625" s="286"/>
      <c r="F625" s="286"/>
      <c r="G625" s="7"/>
      <c r="H625" s="7"/>
      <c r="I625" s="7"/>
      <c r="J625" s="168"/>
      <c r="K625" s="7"/>
      <c r="L625" s="286"/>
      <c r="M625" s="198"/>
    </row>
    <row r="626" spans="1:13" x14ac:dyDescent="0.25">
      <c r="A626" s="286"/>
      <c r="B626" s="286"/>
      <c r="C626" s="286"/>
      <c r="D626" s="286"/>
      <c r="E626" s="286"/>
      <c r="F626" s="286"/>
      <c r="G626" s="7"/>
      <c r="H626" s="7"/>
      <c r="I626" s="7"/>
      <c r="J626" s="168"/>
      <c r="K626" s="7"/>
      <c r="L626" s="286"/>
      <c r="M626" s="198"/>
    </row>
    <row r="627" spans="1:13" x14ac:dyDescent="0.25">
      <c r="A627" s="286"/>
      <c r="B627" s="286"/>
      <c r="C627" s="286"/>
      <c r="D627" s="286"/>
      <c r="E627" s="286"/>
      <c r="F627" s="286"/>
      <c r="G627" s="7"/>
      <c r="H627" s="7"/>
      <c r="I627" s="7"/>
      <c r="J627" s="168"/>
      <c r="K627" s="7"/>
      <c r="L627" s="286"/>
      <c r="M627" s="198"/>
    </row>
    <row r="628" spans="1:13" x14ac:dyDescent="0.25">
      <c r="A628" s="286"/>
      <c r="B628" s="286"/>
      <c r="C628" s="286"/>
      <c r="D628" s="286"/>
      <c r="E628" s="286"/>
      <c r="F628" s="286"/>
      <c r="G628" s="7"/>
      <c r="H628" s="7"/>
      <c r="I628" s="7"/>
      <c r="J628" s="168"/>
      <c r="K628" s="7"/>
      <c r="L628" s="286"/>
      <c r="M628" s="198"/>
    </row>
    <row r="629" spans="1:13" x14ac:dyDescent="0.25">
      <c r="A629" s="286"/>
      <c r="B629" s="286"/>
      <c r="C629" s="286"/>
      <c r="D629" s="286"/>
      <c r="E629" s="286"/>
      <c r="F629" s="286"/>
      <c r="G629" s="7"/>
      <c r="H629" s="7"/>
      <c r="I629" s="7"/>
      <c r="J629" s="168"/>
      <c r="K629" s="7"/>
      <c r="L629" s="286"/>
      <c r="M629" s="198"/>
    </row>
    <row r="630" spans="1:13" x14ac:dyDescent="0.25">
      <c r="A630" s="286"/>
      <c r="B630" s="286"/>
      <c r="C630" s="286"/>
      <c r="D630" s="286"/>
      <c r="E630" s="286"/>
      <c r="F630" s="286"/>
      <c r="G630" s="7"/>
      <c r="H630" s="7"/>
      <c r="I630" s="7"/>
      <c r="J630" s="168"/>
      <c r="K630" s="7"/>
      <c r="L630" s="286"/>
      <c r="M630" s="198"/>
    </row>
    <row r="631" spans="1:13" x14ac:dyDescent="0.25">
      <c r="A631" s="286"/>
      <c r="B631" s="286"/>
      <c r="C631" s="286"/>
      <c r="D631" s="286"/>
      <c r="E631" s="286"/>
      <c r="F631" s="286"/>
      <c r="G631" s="7"/>
      <c r="H631" s="7"/>
      <c r="I631" s="7"/>
      <c r="J631" s="168"/>
      <c r="K631" s="7"/>
      <c r="L631" s="286"/>
      <c r="M631" s="198"/>
    </row>
    <row r="632" spans="1:13" x14ac:dyDescent="0.25">
      <c r="A632" s="286"/>
      <c r="B632" s="286"/>
      <c r="C632" s="286"/>
      <c r="D632" s="286"/>
      <c r="E632" s="286"/>
      <c r="F632" s="286"/>
      <c r="G632" s="7"/>
      <c r="H632" s="7"/>
      <c r="I632" s="7"/>
      <c r="J632" s="168"/>
      <c r="K632" s="7"/>
      <c r="L632" s="286"/>
      <c r="M632" s="198"/>
    </row>
    <row r="633" spans="1:13" x14ac:dyDescent="0.25">
      <c r="A633" s="286"/>
      <c r="B633" s="286"/>
      <c r="C633" s="286"/>
      <c r="D633" s="286"/>
      <c r="E633" s="286"/>
      <c r="F633" s="286"/>
      <c r="G633" s="7"/>
      <c r="H633" s="7"/>
      <c r="I633" s="7"/>
      <c r="J633" s="168"/>
      <c r="K633" s="7"/>
      <c r="L633" s="286"/>
      <c r="M633" s="198"/>
    </row>
    <row r="634" spans="1:13" x14ac:dyDescent="0.25">
      <c r="A634" s="286"/>
      <c r="B634" s="286"/>
      <c r="C634" s="286"/>
      <c r="D634" s="286"/>
      <c r="E634" s="286"/>
      <c r="F634" s="286"/>
      <c r="G634" s="7"/>
      <c r="H634" s="7"/>
      <c r="I634" s="7"/>
      <c r="J634" s="168"/>
      <c r="K634" s="7"/>
      <c r="L634" s="286"/>
      <c r="M634" s="198"/>
    </row>
    <row r="635" spans="1:13" x14ac:dyDescent="0.25">
      <c r="A635" s="286"/>
      <c r="B635" s="286"/>
      <c r="C635" s="286"/>
      <c r="D635" s="286"/>
      <c r="E635" s="286"/>
      <c r="F635" s="286"/>
      <c r="G635" s="7"/>
      <c r="H635" s="7"/>
      <c r="I635" s="7"/>
      <c r="J635" s="168"/>
      <c r="K635" s="7"/>
      <c r="L635" s="286"/>
      <c r="M635" s="198"/>
    </row>
    <row r="636" spans="1:13" x14ac:dyDescent="0.25">
      <c r="A636" s="286"/>
      <c r="B636" s="286"/>
      <c r="C636" s="286"/>
      <c r="D636" s="286"/>
      <c r="E636" s="286"/>
      <c r="F636" s="286"/>
      <c r="G636" s="7"/>
      <c r="H636" s="7"/>
      <c r="I636" s="7"/>
      <c r="J636" s="168"/>
      <c r="K636" s="7"/>
      <c r="L636" s="286"/>
      <c r="M636" s="198"/>
    </row>
    <row r="637" spans="1:13" x14ac:dyDescent="0.25">
      <c r="A637" s="286"/>
      <c r="B637" s="286"/>
      <c r="C637" s="286"/>
      <c r="D637" s="286"/>
      <c r="E637" s="286"/>
      <c r="F637" s="286"/>
      <c r="G637" s="7"/>
      <c r="H637" s="7"/>
      <c r="I637" s="7"/>
      <c r="J637" s="168"/>
      <c r="K637" s="7"/>
      <c r="L637" s="286"/>
      <c r="M637" s="198"/>
    </row>
    <row r="638" spans="1:13" x14ac:dyDescent="0.25">
      <c r="A638" s="286"/>
      <c r="B638" s="286"/>
      <c r="C638" s="286"/>
      <c r="D638" s="286"/>
      <c r="E638" s="286"/>
      <c r="F638" s="286"/>
      <c r="G638" s="7"/>
      <c r="H638" s="7"/>
      <c r="I638" s="7"/>
      <c r="J638" s="168"/>
      <c r="K638" s="7"/>
      <c r="L638" s="286"/>
      <c r="M638" s="198"/>
    </row>
    <row r="639" spans="1:13" x14ac:dyDescent="0.25">
      <c r="A639" s="286"/>
      <c r="B639" s="286"/>
      <c r="C639" s="286"/>
      <c r="D639" s="286"/>
      <c r="E639" s="286"/>
      <c r="F639" s="286"/>
      <c r="G639" s="7"/>
      <c r="H639" s="7"/>
      <c r="I639" s="7"/>
      <c r="J639" s="168"/>
      <c r="K639" s="7"/>
      <c r="L639" s="286"/>
      <c r="M639" s="198"/>
    </row>
    <row r="640" spans="1:13" x14ac:dyDescent="0.25">
      <c r="A640" s="286"/>
      <c r="B640" s="286"/>
      <c r="C640" s="286"/>
      <c r="D640" s="286"/>
      <c r="E640" s="286"/>
      <c r="F640" s="286"/>
      <c r="G640" s="7"/>
      <c r="H640" s="7"/>
      <c r="I640" s="7"/>
      <c r="J640" s="168"/>
      <c r="K640" s="7"/>
      <c r="L640" s="286"/>
      <c r="M640" s="198"/>
    </row>
    <row r="641" spans="1:13" x14ac:dyDescent="0.25">
      <c r="A641" s="286"/>
      <c r="B641" s="286"/>
      <c r="C641" s="286"/>
      <c r="D641" s="286"/>
      <c r="E641" s="286"/>
      <c r="F641" s="286"/>
      <c r="G641" s="7"/>
      <c r="H641" s="7"/>
      <c r="I641" s="7"/>
      <c r="J641" s="168"/>
      <c r="K641" s="7"/>
      <c r="L641" s="286"/>
      <c r="M641" s="198"/>
    </row>
    <row r="642" spans="1:13" x14ac:dyDescent="0.25">
      <c r="A642" s="286"/>
      <c r="B642" s="286"/>
      <c r="C642" s="286"/>
      <c r="D642" s="286"/>
      <c r="E642" s="286"/>
      <c r="F642" s="286"/>
      <c r="G642" s="7"/>
      <c r="H642" s="7"/>
      <c r="I642" s="7"/>
      <c r="J642" s="168"/>
      <c r="K642" s="7"/>
      <c r="L642" s="286"/>
      <c r="M642" s="198"/>
    </row>
    <row r="643" spans="1:13" x14ac:dyDescent="0.25">
      <c r="A643" s="286"/>
      <c r="B643" s="286"/>
      <c r="C643" s="286"/>
      <c r="D643" s="286"/>
      <c r="E643" s="286"/>
      <c r="F643" s="286"/>
      <c r="G643" s="7"/>
      <c r="H643" s="7"/>
      <c r="I643" s="7"/>
      <c r="J643" s="168"/>
      <c r="K643" s="7"/>
      <c r="L643" s="286"/>
      <c r="M643" s="198"/>
    </row>
    <row r="644" spans="1:13" x14ac:dyDescent="0.25">
      <c r="A644" s="286"/>
      <c r="B644" s="286"/>
      <c r="C644" s="286"/>
      <c r="D644" s="286"/>
      <c r="E644" s="286"/>
      <c r="F644" s="286"/>
      <c r="G644" s="7"/>
      <c r="H644" s="7"/>
      <c r="I644" s="7"/>
      <c r="J644" s="168"/>
      <c r="K644" s="7"/>
      <c r="L644" s="286"/>
      <c r="M644" s="198"/>
    </row>
    <row r="645" spans="1:13" x14ac:dyDescent="0.25">
      <c r="A645" s="286"/>
      <c r="B645" s="286"/>
      <c r="C645" s="286"/>
      <c r="D645" s="286"/>
      <c r="E645" s="286"/>
      <c r="F645" s="286"/>
      <c r="G645" s="7"/>
      <c r="H645" s="7"/>
      <c r="I645" s="7"/>
      <c r="J645" s="168"/>
      <c r="K645" s="7"/>
      <c r="L645" s="286"/>
      <c r="M645" s="198"/>
    </row>
    <row r="646" spans="1:13" x14ac:dyDescent="0.25">
      <c r="A646" s="286"/>
      <c r="B646" s="286"/>
      <c r="C646" s="286"/>
      <c r="D646" s="286"/>
      <c r="E646" s="286"/>
      <c r="F646" s="286"/>
      <c r="G646" s="7"/>
      <c r="H646" s="7"/>
      <c r="I646" s="7"/>
      <c r="J646" s="168"/>
      <c r="K646" s="7"/>
      <c r="L646" s="286"/>
      <c r="M646" s="198"/>
    </row>
    <row r="647" spans="1:13" x14ac:dyDescent="0.25">
      <c r="A647" s="286"/>
      <c r="B647" s="286"/>
      <c r="C647" s="286"/>
      <c r="D647" s="286"/>
      <c r="E647" s="286"/>
      <c r="F647" s="286"/>
      <c r="G647" s="7"/>
      <c r="H647" s="7"/>
      <c r="I647" s="7"/>
      <c r="J647" s="168"/>
      <c r="K647" s="7"/>
      <c r="L647" s="286"/>
      <c r="M647" s="198"/>
    </row>
    <row r="648" spans="1:13" x14ac:dyDescent="0.25">
      <c r="A648" s="286"/>
      <c r="B648" s="286"/>
      <c r="C648" s="286"/>
      <c r="D648" s="286"/>
      <c r="E648" s="286"/>
      <c r="F648" s="286"/>
      <c r="G648" s="7"/>
      <c r="H648" s="7"/>
      <c r="I648" s="7"/>
      <c r="J648" s="168"/>
      <c r="K648" s="7"/>
      <c r="L648" s="286"/>
      <c r="M648" s="198"/>
    </row>
    <row r="649" spans="1:13" x14ac:dyDescent="0.25">
      <c r="A649" s="286"/>
      <c r="B649" s="286"/>
      <c r="C649" s="286"/>
      <c r="D649" s="286"/>
      <c r="E649" s="286"/>
      <c r="F649" s="286"/>
      <c r="G649" s="7"/>
      <c r="H649" s="7"/>
      <c r="I649" s="7"/>
      <c r="J649" s="168"/>
      <c r="K649" s="7"/>
      <c r="L649" s="286"/>
      <c r="M649" s="198"/>
    </row>
    <row r="650" spans="1:13" x14ac:dyDescent="0.25">
      <c r="A650" s="286"/>
      <c r="B650" s="286"/>
      <c r="C650" s="286"/>
      <c r="D650" s="286"/>
      <c r="E650" s="286"/>
      <c r="F650" s="286"/>
      <c r="G650" s="7"/>
      <c r="H650" s="7"/>
      <c r="I650" s="7"/>
      <c r="J650" s="168"/>
      <c r="K650" s="7"/>
      <c r="L650" s="286"/>
      <c r="M650" s="198"/>
    </row>
    <row r="651" spans="1:13" x14ac:dyDescent="0.25">
      <c r="A651" s="286"/>
      <c r="B651" s="286"/>
      <c r="C651" s="286"/>
      <c r="D651" s="286"/>
      <c r="E651" s="286"/>
      <c r="F651" s="286"/>
      <c r="G651" s="7"/>
      <c r="H651" s="7"/>
      <c r="I651" s="7"/>
      <c r="J651" s="168"/>
      <c r="K651" s="7"/>
      <c r="L651" s="286"/>
      <c r="M651" s="198"/>
    </row>
    <row r="652" spans="1:13" x14ac:dyDescent="0.25">
      <c r="A652" s="286"/>
      <c r="B652" s="286"/>
      <c r="C652" s="286"/>
      <c r="D652" s="286"/>
      <c r="E652" s="286"/>
      <c r="F652" s="286"/>
      <c r="G652" s="7"/>
      <c r="H652" s="7"/>
      <c r="I652" s="7"/>
      <c r="J652" s="168"/>
      <c r="K652" s="7"/>
      <c r="L652" s="286"/>
      <c r="M652" s="198"/>
    </row>
    <row r="653" spans="1:13" x14ac:dyDescent="0.25">
      <c r="A653" s="286"/>
      <c r="B653" s="286"/>
      <c r="C653" s="286"/>
      <c r="D653" s="286"/>
      <c r="E653" s="286"/>
      <c r="F653" s="286"/>
      <c r="G653" s="7"/>
      <c r="H653" s="7"/>
      <c r="I653" s="7"/>
      <c r="J653" s="168"/>
      <c r="K653" s="7"/>
      <c r="L653" s="286"/>
      <c r="M653" s="198"/>
    </row>
    <row r="654" spans="1:13" x14ac:dyDescent="0.25">
      <c r="A654" s="286"/>
      <c r="B654" s="286"/>
      <c r="C654" s="286"/>
      <c r="D654" s="286"/>
      <c r="E654" s="286"/>
      <c r="F654" s="286"/>
      <c r="G654" s="7"/>
      <c r="H654" s="7"/>
      <c r="I654" s="7"/>
      <c r="J654" s="168"/>
      <c r="K654" s="7"/>
      <c r="L654" s="286"/>
      <c r="M654" s="198"/>
    </row>
    <row r="655" spans="1:13" x14ac:dyDescent="0.25">
      <c r="A655" s="286"/>
      <c r="B655" s="286"/>
      <c r="C655" s="286"/>
      <c r="D655" s="286"/>
      <c r="E655" s="286"/>
      <c r="F655" s="286"/>
      <c r="G655" s="7"/>
      <c r="H655" s="7"/>
      <c r="I655" s="7"/>
      <c r="J655" s="168"/>
      <c r="K655" s="7"/>
      <c r="L655" s="286"/>
      <c r="M655" s="198"/>
    </row>
    <row r="656" spans="1:13" x14ac:dyDescent="0.25">
      <c r="A656" s="286"/>
      <c r="B656" s="286"/>
      <c r="C656" s="286"/>
      <c r="D656" s="286"/>
      <c r="E656" s="286"/>
      <c r="F656" s="286"/>
      <c r="G656" s="7"/>
      <c r="H656" s="7"/>
      <c r="I656" s="7"/>
      <c r="J656" s="168"/>
      <c r="K656" s="7"/>
      <c r="L656" s="286"/>
      <c r="M656" s="198"/>
    </row>
    <row r="657" spans="1:13" x14ac:dyDescent="0.25">
      <c r="A657" s="286"/>
      <c r="B657" s="286"/>
      <c r="C657" s="286"/>
      <c r="D657" s="286"/>
      <c r="E657" s="286"/>
      <c r="F657" s="286"/>
      <c r="G657" s="7"/>
      <c r="H657" s="7"/>
      <c r="I657" s="7"/>
      <c r="J657" s="168"/>
      <c r="K657" s="7"/>
      <c r="L657" s="286"/>
      <c r="M657" s="198"/>
    </row>
    <row r="658" spans="1:13" x14ac:dyDescent="0.25">
      <c r="A658" s="286"/>
      <c r="B658" s="286"/>
      <c r="C658" s="286"/>
      <c r="D658" s="286"/>
      <c r="E658" s="286"/>
      <c r="F658" s="286"/>
      <c r="G658" s="7"/>
      <c r="H658" s="7"/>
      <c r="I658" s="7"/>
      <c r="J658" s="168"/>
      <c r="K658" s="7"/>
      <c r="L658" s="286"/>
      <c r="M658" s="198"/>
    </row>
    <row r="659" spans="1:13" x14ac:dyDescent="0.25">
      <c r="A659" s="286"/>
      <c r="B659" s="286"/>
      <c r="C659" s="286"/>
      <c r="D659" s="286"/>
      <c r="E659" s="286"/>
      <c r="F659" s="286"/>
      <c r="G659" s="7"/>
      <c r="H659" s="7"/>
      <c r="I659" s="7"/>
      <c r="J659" s="168"/>
      <c r="K659" s="7"/>
      <c r="L659" s="286"/>
      <c r="M659" s="198"/>
    </row>
    <row r="660" spans="1:13" x14ac:dyDescent="0.25">
      <c r="A660" s="286"/>
      <c r="B660" s="286"/>
      <c r="C660" s="286"/>
      <c r="D660" s="286"/>
      <c r="E660" s="286"/>
      <c r="F660" s="286"/>
      <c r="G660" s="7"/>
      <c r="H660" s="7"/>
      <c r="I660" s="7"/>
      <c r="J660" s="168"/>
      <c r="K660" s="7"/>
      <c r="L660" s="286"/>
      <c r="M660" s="198"/>
    </row>
    <row r="661" spans="1:13" x14ac:dyDescent="0.25">
      <c r="A661" s="286"/>
      <c r="B661" s="286"/>
      <c r="C661" s="286"/>
      <c r="D661" s="286"/>
      <c r="E661" s="286"/>
      <c r="F661" s="286"/>
      <c r="G661" s="7"/>
      <c r="H661" s="7"/>
      <c r="I661" s="7"/>
      <c r="J661" s="168"/>
      <c r="K661" s="7"/>
      <c r="L661" s="286"/>
      <c r="M661" s="198"/>
    </row>
    <row r="662" spans="1:13" x14ac:dyDescent="0.25">
      <c r="A662" s="286"/>
      <c r="B662" s="286"/>
      <c r="C662" s="286"/>
      <c r="D662" s="286"/>
      <c r="E662" s="286"/>
      <c r="F662" s="286"/>
      <c r="G662" s="7"/>
      <c r="H662" s="7"/>
      <c r="I662" s="7"/>
      <c r="J662" s="168"/>
      <c r="K662" s="7"/>
      <c r="L662" s="286"/>
      <c r="M662" s="198"/>
    </row>
    <row r="663" spans="1:13" x14ac:dyDescent="0.25">
      <c r="A663" s="286"/>
      <c r="B663" s="286"/>
      <c r="C663" s="286"/>
      <c r="D663" s="286"/>
      <c r="E663" s="286"/>
      <c r="F663" s="286"/>
      <c r="G663" s="7"/>
      <c r="H663" s="7"/>
      <c r="I663" s="7"/>
      <c r="J663" s="168"/>
      <c r="K663" s="7"/>
      <c r="L663" s="286"/>
      <c r="M663" s="198"/>
    </row>
    <row r="664" spans="1:13" x14ac:dyDescent="0.25">
      <c r="A664" s="286"/>
      <c r="B664" s="286"/>
      <c r="C664" s="286"/>
      <c r="D664" s="286"/>
      <c r="E664" s="286"/>
      <c r="F664" s="286"/>
      <c r="G664" s="7"/>
      <c r="H664" s="7"/>
      <c r="I664" s="7"/>
      <c r="J664" s="168"/>
      <c r="K664" s="7"/>
      <c r="L664" s="286"/>
      <c r="M664" s="198"/>
    </row>
    <row r="665" spans="1:13" x14ac:dyDescent="0.25">
      <c r="A665" s="286"/>
      <c r="B665" s="286"/>
      <c r="C665" s="286"/>
      <c r="D665" s="286"/>
      <c r="E665" s="286"/>
      <c r="F665" s="286"/>
      <c r="G665" s="7"/>
      <c r="H665" s="7"/>
      <c r="I665" s="7"/>
      <c r="J665" s="168"/>
      <c r="K665" s="7"/>
      <c r="L665" s="286"/>
      <c r="M665" s="198"/>
    </row>
    <row r="666" spans="1:13" x14ac:dyDescent="0.25">
      <c r="A666" s="286"/>
      <c r="B666" s="286"/>
      <c r="C666" s="286"/>
      <c r="D666" s="286"/>
      <c r="E666" s="286"/>
      <c r="F666" s="286"/>
      <c r="G666" s="7"/>
      <c r="H666" s="7"/>
      <c r="I666" s="7"/>
      <c r="J666" s="168"/>
      <c r="K666" s="7"/>
      <c r="L666" s="286"/>
      <c r="M666" s="198"/>
    </row>
    <row r="667" spans="1:13" x14ac:dyDescent="0.25">
      <c r="A667" s="286"/>
      <c r="B667" s="286"/>
      <c r="C667" s="286"/>
      <c r="D667" s="286"/>
      <c r="E667" s="286"/>
      <c r="F667" s="286"/>
      <c r="G667" s="7"/>
      <c r="H667" s="7"/>
      <c r="I667" s="7"/>
      <c r="J667" s="168"/>
      <c r="K667" s="7"/>
      <c r="L667" s="286"/>
      <c r="M667" s="198"/>
    </row>
    <row r="668" spans="1:13" x14ac:dyDescent="0.25">
      <c r="A668" s="286"/>
      <c r="B668" s="286"/>
      <c r="C668" s="286"/>
      <c r="D668" s="286"/>
      <c r="E668" s="286"/>
      <c r="F668" s="286"/>
      <c r="G668" s="7"/>
      <c r="H668" s="7"/>
      <c r="I668" s="7"/>
      <c r="J668" s="168"/>
      <c r="K668" s="7"/>
      <c r="L668" s="286"/>
      <c r="M668" s="198"/>
    </row>
    <row r="669" spans="1:13" x14ac:dyDescent="0.25">
      <c r="A669" s="286"/>
      <c r="B669" s="286"/>
      <c r="C669" s="286"/>
      <c r="D669" s="286"/>
      <c r="E669" s="286"/>
      <c r="F669" s="286"/>
      <c r="G669" s="7"/>
      <c r="H669" s="7"/>
      <c r="I669" s="7"/>
      <c r="J669" s="168"/>
      <c r="K669" s="7"/>
      <c r="L669" s="286"/>
      <c r="M669" s="198"/>
    </row>
    <row r="670" spans="1:13" x14ac:dyDescent="0.25">
      <c r="A670" s="286"/>
      <c r="B670" s="286"/>
      <c r="C670" s="286"/>
      <c r="D670" s="286"/>
      <c r="E670" s="286"/>
      <c r="F670" s="286"/>
      <c r="G670" s="7"/>
      <c r="H670" s="7"/>
      <c r="I670" s="7"/>
      <c r="J670" s="168"/>
      <c r="K670" s="7"/>
      <c r="L670" s="286"/>
      <c r="M670" s="198"/>
    </row>
    <row r="671" spans="1:13" x14ac:dyDescent="0.25">
      <c r="A671" s="286"/>
      <c r="B671" s="286"/>
      <c r="C671" s="286"/>
      <c r="D671" s="286"/>
      <c r="E671" s="286"/>
      <c r="F671" s="286"/>
      <c r="G671" s="7"/>
      <c r="H671" s="7"/>
      <c r="I671" s="7"/>
      <c r="J671" s="168"/>
      <c r="K671" s="7"/>
      <c r="L671" s="286"/>
      <c r="M671" s="198"/>
    </row>
    <row r="672" spans="1:13" x14ac:dyDescent="0.25">
      <c r="A672" s="286"/>
      <c r="B672" s="286"/>
      <c r="C672" s="286"/>
      <c r="D672" s="286"/>
      <c r="E672" s="286"/>
      <c r="F672" s="286"/>
      <c r="G672" s="7"/>
      <c r="H672" s="7"/>
      <c r="I672" s="7"/>
      <c r="J672" s="168"/>
      <c r="K672" s="7"/>
      <c r="L672" s="286"/>
      <c r="M672" s="198"/>
    </row>
    <row r="673" spans="1:13" x14ac:dyDescent="0.25">
      <c r="A673" s="286"/>
      <c r="B673" s="286"/>
      <c r="C673" s="286"/>
      <c r="D673" s="286"/>
      <c r="E673" s="286"/>
      <c r="F673" s="286"/>
      <c r="G673" s="7"/>
      <c r="H673" s="7"/>
      <c r="I673" s="7"/>
      <c r="J673" s="168"/>
      <c r="K673" s="7"/>
      <c r="L673" s="286"/>
      <c r="M673" s="198"/>
    </row>
    <row r="674" spans="1:13" x14ac:dyDescent="0.25">
      <c r="A674" s="286"/>
      <c r="B674" s="286"/>
      <c r="C674" s="286"/>
      <c r="D674" s="286"/>
      <c r="E674" s="286"/>
      <c r="F674" s="286"/>
      <c r="G674" s="7"/>
      <c r="H674" s="7"/>
      <c r="I674" s="7"/>
      <c r="J674" s="168"/>
      <c r="K674" s="7"/>
      <c r="L674" s="286"/>
      <c r="M674" s="198"/>
    </row>
    <row r="675" spans="1:13" x14ac:dyDescent="0.25">
      <c r="A675" s="286"/>
      <c r="B675" s="286"/>
      <c r="C675" s="286"/>
      <c r="D675" s="286"/>
      <c r="E675" s="286"/>
      <c r="F675" s="286"/>
      <c r="G675" s="7"/>
      <c r="H675" s="7"/>
      <c r="I675" s="7"/>
      <c r="J675" s="168"/>
      <c r="K675" s="7"/>
      <c r="L675" s="286"/>
      <c r="M675" s="198"/>
    </row>
    <row r="676" spans="1:13" x14ac:dyDescent="0.25">
      <c r="A676" s="286"/>
      <c r="B676" s="286"/>
      <c r="C676" s="286"/>
      <c r="D676" s="286"/>
      <c r="E676" s="286"/>
      <c r="F676" s="286"/>
      <c r="G676" s="7"/>
      <c r="H676" s="7"/>
      <c r="I676" s="7"/>
      <c r="J676" s="168"/>
      <c r="K676" s="7"/>
      <c r="L676" s="286"/>
      <c r="M676" s="198"/>
    </row>
    <row r="677" spans="1:13" x14ac:dyDescent="0.25">
      <c r="A677" s="286"/>
      <c r="B677" s="286"/>
      <c r="C677" s="286"/>
      <c r="D677" s="286"/>
      <c r="E677" s="286"/>
      <c r="F677" s="286"/>
      <c r="G677" s="7"/>
      <c r="H677" s="7"/>
      <c r="I677" s="7"/>
      <c r="J677" s="168"/>
      <c r="K677" s="7"/>
      <c r="L677" s="286"/>
      <c r="M677" s="198"/>
    </row>
    <row r="678" spans="1:13" x14ac:dyDescent="0.25">
      <c r="A678" s="286"/>
      <c r="B678" s="286"/>
      <c r="C678" s="286"/>
      <c r="D678" s="286"/>
      <c r="E678" s="286"/>
      <c r="F678" s="286"/>
      <c r="G678" s="7"/>
      <c r="H678" s="7"/>
      <c r="I678" s="7"/>
      <c r="J678" s="168"/>
      <c r="K678" s="7"/>
      <c r="L678" s="286"/>
      <c r="M678" s="198"/>
    </row>
    <row r="679" spans="1:13" x14ac:dyDescent="0.25">
      <c r="A679" s="286"/>
      <c r="B679" s="286"/>
      <c r="C679" s="286"/>
      <c r="D679" s="286"/>
      <c r="E679" s="286"/>
      <c r="F679" s="286"/>
      <c r="G679" s="7"/>
      <c r="H679" s="7"/>
      <c r="I679" s="7"/>
      <c r="J679" s="168"/>
      <c r="K679" s="7"/>
      <c r="L679" s="286"/>
      <c r="M679" s="198"/>
    </row>
    <row r="680" spans="1:13" x14ac:dyDescent="0.25">
      <c r="A680" s="286"/>
      <c r="B680" s="286"/>
      <c r="C680" s="286"/>
      <c r="D680" s="286"/>
      <c r="E680" s="286"/>
      <c r="F680" s="286"/>
      <c r="G680" s="7"/>
      <c r="H680" s="7"/>
      <c r="I680" s="7"/>
      <c r="J680" s="168"/>
      <c r="K680" s="7"/>
      <c r="L680" s="286"/>
      <c r="M680" s="198"/>
    </row>
    <row r="681" spans="1:13" x14ac:dyDescent="0.25">
      <c r="A681" s="286"/>
      <c r="B681" s="286"/>
      <c r="C681" s="286"/>
      <c r="D681" s="286"/>
      <c r="E681" s="286"/>
      <c r="F681" s="286"/>
      <c r="G681" s="7"/>
      <c r="H681" s="7"/>
      <c r="I681" s="7"/>
      <c r="J681" s="168"/>
      <c r="K681" s="7"/>
      <c r="L681" s="286"/>
      <c r="M681" s="198"/>
    </row>
    <row r="682" spans="1:13" x14ac:dyDescent="0.25">
      <c r="A682" s="286"/>
      <c r="B682" s="286"/>
      <c r="C682" s="286"/>
      <c r="D682" s="286"/>
      <c r="E682" s="286"/>
      <c r="F682" s="286"/>
      <c r="G682" s="7"/>
      <c r="H682" s="7"/>
      <c r="I682" s="7"/>
      <c r="J682" s="168"/>
      <c r="K682" s="7"/>
      <c r="L682" s="286"/>
      <c r="M682" s="198"/>
    </row>
    <row r="683" spans="1:13" x14ac:dyDescent="0.25">
      <c r="A683" s="286"/>
      <c r="B683" s="286"/>
      <c r="C683" s="286"/>
      <c r="D683" s="286"/>
      <c r="E683" s="286"/>
      <c r="F683" s="286"/>
      <c r="G683" s="7"/>
      <c r="H683" s="7"/>
      <c r="I683" s="7"/>
      <c r="J683" s="168"/>
      <c r="K683" s="7"/>
      <c r="L683" s="286"/>
      <c r="M683" s="198"/>
    </row>
    <row r="684" spans="1:13" x14ac:dyDescent="0.25">
      <c r="A684" s="286"/>
      <c r="B684" s="286"/>
      <c r="C684" s="286"/>
      <c r="D684" s="286"/>
      <c r="E684" s="286"/>
      <c r="F684" s="286"/>
      <c r="G684" s="7"/>
      <c r="H684" s="7"/>
      <c r="I684" s="7"/>
      <c r="J684" s="168"/>
      <c r="K684" s="7"/>
      <c r="L684" s="286"/>
      <c r="M684" s="198"/>
    </row>
    <row r="685" spans="1:13" x14ac:dyDescent="0.25">
      <c r="A685" s="286"/>
      <c r="B685" s="286"/>
      <c r="C685" s="286"/>
      <c r="D685" s="286"/>
      <c r="E685" s="286"/>
      <c r="F685" s="286"/>
      <c r="G685" s="7"/>
      <c r="H685" s="7"/>
      <c r="I685" s="7"/>
      <c r="J685" s="168"/>
      <c r="K685" s="7"/>
      <c r="L685" s="286"/>
      <c r="M685" s="198"/>
    </row>
    <row r="686" spans="1:13" x14ac:dyDescent="0.25">
      <c r="A686" s="286"/>
      <c r="B686" s="286"/>
      <c r="C686" s="286"/>
      <c r="D686" s="286"/>
      <c r="E686" s="286"/>
      <c r="F686" s="286"/>
      <c r="G686" s="7"/>
      <c r="H686" s="7"/>
      <c r="I686" s="7"/>
      <c r="J686" s="168"/>
      <c r="K686" s="7"/>
      <c r="L686" s="286"/>
      <c r="M686" s="198"/>
    </row>
    <row r="687" spans="1:13" x14ac:dyDescent="0.25">
      <c r="A687" s="286"/>
      <c r="B687" s="286"/>
      <c r="C687" s="286"/>
      <c r="D687" s="286"/>
      <c r="E687" s="286"/>
      <c r="F687" s="286"/>
      <c r="G687" s="7"/>
      <c r="H687" s="7"/>
      <c r="I687" s="7"/>
      <c r="J687" s="168"/>
      <c r="K687" s="7"/>
      <c r="L687" s="286"/>
      <c r="M687" s="198"/>
    </row>
    <row r="688" spans="1:13" x14ac:dyDescent="0.25">
      <c r="A688" s="286"/>
      <c r="B688" s="286"/>
      <c r="C688" s="286"/>
      <c r="D688" s="286"/>
      <c r="E688" s="286"/>
      <c r="F688" s="286"/>
      <c r="G688" s="7"/>
      <c r="H688" s="7"/>
      <c r="I688" s="7"/>
      <c r="J688" s="168"/>
      <c r="K688" s="7"/>
      <c r="L688" s="286"/>
      <c r="M688" s="198"/>
    </row>
    <row r="689" spans="1:13" x14ac:dyDescent="0.25">
      <c r="A689" s="286"/>
      <c r="B689" s="286"/>
      <c r="C689" s="286"/>
      <c r="D689" s="286"/>
      <c r="E689" s="286"/>
      <c r="F689" s="286"/>
      <c r="G689" s="7"/>
      <c r="H689" s="7"/>
      <c r="I689" s="7"/>
      <c r="J689" s="168"/>
      <c r="K689" s="7"/>
      <c r="L689" s="286"/>
      <c r="M689" s="198"/>
    </row>
    <row r="690" spans="1:13" x14ac:dyDescent="0.25">
      <c r="A690" s="286"/>
      <c r="B690" s="286"/>
      <c r="C690" s="286"/>
      <c r="D690" s="286"/>
      <c r="E690" s="286"/>
      <c r="F690" s="286"/>
      <c r="G690" s="7"/>
      <c r="H690" s="7"/>
      <c r="I690" s="7"/>
      <c r="J690" s="168"/>
      <c r="K690" s="7"/>
      <c r="L690" s="286"/>
      <c r="M690" s="198"/>
    </row>
    <row r="691" spans="1:13" x14ac:dyDescent="0.25">
      <c r="A691" s="286"/>
      <c r="B691" s="286"/>
      <c r="C691" s="286"/>
      <c r="D691" s="286"/>
      <c r="E691" s="286"/>
      <c r="F691" s="286"/>
      <c r="G691" s="7"/>
      <c r="H691" s="7"/>
      <c r="I691" s="7"/>
      <c r="J691" s="168"/>
      <c r="K691" s="7"/>
      <c r="L691" s="286"/>
      <c r="M691" s="198"/>
    </row>
    <row r="692" spans="1:13" x14ac:dyDescent="0.25">
      <c r="A692" s="286"/>
      <c r="B692" s="286"/>
      <c r="C692" s="286"/>
      <c r="D692" s="286"/>
      <c r="E692" s="286"/>
      <c r="F692" s="286"/>
      <c r="G692" s="7"/>
      <c r="H692" s="7"/>
      <c r="I692" s="7"/>
      <c r="J692" s="168"/>
      <c r="K692" s="7"/>
      <c r="L692" s="286"/>
      <c r="M692" s="198"/>
    </row>
    <row r="693" spans="1:13" x14ac:dyDescent="0.25">
      <c r="A693" s="286"/>
      <c r="B693" s="286"/>
      <c r="C693" s="286"/>
      <c r="D693" s="286"/>
      <c r="E693" s="286"/>
      <c r="F693" s="286"/>
      <c r="G693" s="7"/>
      <c r="H693" s="7"/>
      <c r="I693" s="7"/>
      <c r="J693" s="168"/>
      <c r="K693" s="7"/>
      <c r="L693" s="286"/>
      <c r="M693" s="198"/>
    </row>
    <row r="694" spans="1:13" x14ac:dyDescent="0.25">
      <c r="A694" s="286"/>
      <c r="B694" s="286"/>
      <c r="C694" s="286"/>
      <c r="D694" s="286"/>
      <c r="E694" s="286"/>
      <c r="F694" s="286"/>
      <c r="G694" s="7"/>
      <c r="H694" s="7"/>
      <c r="I694" s="7"/>
      <c r="J694" s="168"/>
      <c r="K694" s="7"/>
      <c r="L694" s="286"/>
      <c r="M694" s="198"/>
    </row>
    <row r="695" spans="1:13" x14ac:dyDescent="0.25">
      <c r="A695" s="286"/>
      <c r="B695" s="286"/>
      <c r="C695" s="286"/>
      <c r="D695" s="286"/>
      <c r="E695" s="286"/>
      <c r="F695" s="286"/>
      <c r="G695" s="7"/>
      <c r="H695" s="7"/>
      <c r="I695" s="7"/>
      <c r="J695" s="168"/>
      <c r="K695" s="7"/>
      <c r="L695" s="286"/>
      <c r="M695" s="198"/>
    </row>
    <row r="696" spans="1:13" x14ac:dyDescent="0.25">
      <c r="A696" s="286"/>
      <c r="B696" s="286"/>
      <c r="C696" s="286"/>
      <c r="D696" s="286"/>
      <c r="E696" s="286"/>
      <c r="F696" s="286"/>
      <c r="G696" s="7"/>
      <c r="H696" s="7"/>
      <c r="I696" s="7"/>
      <c r="J696" s="168"/>
      <c r="K696" s="7"/>
      <c r="L696" s="286"/>
      <c r="M696" s="198"/>
    </row>
    <row r="697" spans="1:13" x14ac:dyDescent="0.25">
      <c r="A697" s="286"/>
      <c r="B697" s="286"/>
      <c r="C697" s="286"/>
      <c r="D697" s="286"/>
      <c r="E697" s="286"/>
      <c r="F697" s="286"/>
      <c r="G697" s="7"/>
      <c r="H697" s="7"/>
      <c r="I697" s="7"/>
      <c r="J697" s="168"/>
      <c r="K697" s="7"/>
      <c r="L697" s="286"/>
      <c r="M697" s="198"/>
    </row>
    <row r="698" spans="1:13" x14ac:dyDescent="0.25">
      <c r="A698" s="286"/>
      <c r="B698" s="286"/>
      <c r="C698" s="286"/>
      <c r="D698" s="286"/>
      <c r="E698" s="286"/>
      <c r="F698" s="286"/>
      <c r="G698" s="7"/>
      <c r="H698" s="7"/>
      <c r="I698" s="7"/>
      <c r="J698" s="168"/>
      <c r="K698" s="7"/>
      <c r="L698" s="286"/>
      <c r="M698" s="198"/>
    </row>
    <row r="699" spans="1:13" x14ac:dyDescent="0.25">
      <c r="A699" s="286"/>
      <c r="B699" s="286"/>
      <c r="C699" s="286"/>
      <c r="D699" s="286"/>
      <c r="E699" s="286"/>
      <c r="F699" s="286"/>
      <c r="G699" s="7"/>
      <c r="H699" s="7"/>
      <c r="I699" s="7"/>
      <c r="J699" s="168"/>
      <c r="K699" s="7"/>
      <c r="L699" s="286"/>
      <c r="M699" s="198"/>
    </row>
    <row r="700" spans="1:13" x14ac:dyDescent="0.25">
      <c r="A700" s="286"/>
      <c r="B700" s="286"/>
      <c r="C700" s="286"/>
      <c r="D700" s="286"/>
      <c r="E700" s="286"/>
      <c r="F700" s="286"/>
      <c r="G700" s="7"/>
      <c r="H700" s="7"/>
      <c r="I700" s="7"/>
      <c r="J700" s="168"/>
      <c r="K700" s="7"/>
      <c r="L700" s="286"/>
      <c r="M700" s="198"/>
    </row>
    <row r="701" spans="1:13" x14ac:dyDescent="0.25">
      <c r="A701" s="286"/>
      <c r="B701" s="286"/>
      <c r="C701" s="286"/>
      <c r="D701" s="286"/>
      <c r="E701" s="286"/>
      <c r="F701" s="286"/>
      <c r="G701" s="7"/>
      <c r="H701" s="7"/>
      <c r="I701" s="7"/>
      <c r="J701" s="168"/>
      <c r="K701" s="7"/>
      <c r="L701" s="286"/>
      <c r="M701" s="198"/>
    </row>
    <row r="702" spans="1:13" x14ac:dyDescent="0.25">
      <c r="A702" s="286"/>
      <c r="B702" s="286"/>
      <c r="C702" s="286"/>
      <c r="D702" s="286"/>
      <c r="E702" s="286"/>
      <c r="F702" s="286"/>
      <c r="G702" s="7"/>
      <c r="H702" s="7"/>
      <c r="I702" s="7"/>
      <c r="J702" s="168"/>
      <c r="K702" s="7"/>
      <c r="L702" s="286"/>
      <c r="M702" s="198"/>
    </row>
    <row r="703" spans="1:13" x14ac:dyDescent="0.25">
      <c r="A703" s="286"/>
      <c r="B703" s="286"/>
      <c r="C703" s="286"/>
      <c r="D703" s="286"/>
      <c r="E703" s="286"/>
      <c r="F703" s="286"/>
      <c r="G703" s="7"/>
      <c r="H703" s="7"/>
      <c r="I703" s="7"/>
      <c r="J703" s="168"/>
      <c r="K703" s="7"/>
      <c r="L703" s="286"/>
      <c r="M703" s="198"/>
    </row>
    <row r="704" spans="1:13" x14ac:dyDescent="0.25">
      <c r="A704" s="286"/>
      <c r="B704" s="286"/>
      <c r="C704" s="286"/>
      <c r="D704" s="286"/>
      <c r="E704" s="286"/>
      <c r="F704" s="286"/>
      <c r="G704" s="7"/>
      <c r="H704" s="7"/>
      <c r="I704" s="7"/>
      <c r="J704" s="168"/>
      <c r="K704" s="7"/>
      <c r="L704" s="286"/>
      <c r="M704" s="198"/>
    </row>
    <row r="705" spans="1:13" x14ac:dyDescent="0.25">
      <c r="A705" s="286"/>
      <c r="B705" s="286"/>
      <c r="C705" s="286"/>
      <c r="D705" s="286"/>
      <c r="E705" s="286"/>
      <c r="F705" s="286"/>
      <c r="G705" s="7"/>
      <c r="H705" s="7"/>
      <c r="I705" s="7"/>
      <c r="J705" s="168"/>
      <c r="K705" s="7"/>
      <c r="L705" s="286"/>
      <c r="M705" s="198"/>
    </row>
    <row r="706" spans="1:13" x14ac:dyDescent="0.25">
      <c r="A706" s="286"/>
      <c r="B706" s="286"/>
      <c r="C706" s="286"/>
      <c r="D706" s="286"/>
      <c r="E706" s="286"/>
      <c r="F706" s="286"/>
      <c r="G706" s="7"/>
      <c r="H706" s="7"/>
      <c r="I706" s="7"/>
      <c r="J706" s="168"/>
      <c r="K706" s="7"/>
      <c r="L706" s="286"/>
      <c r="M706" s="198"/>
    </row>
    <row r="707" spans="1:13" x14ac:dyDescent="0.25">
      <c r="A707" s="286"/>
      <c r="B707" s="286"/>
      <c r="C707" s="286"/>
      <c r="D707" s="286"/>
      <c r="E707" s="286"/>
      <c r="F707" s="286"/>
      <c r="G707" s="7"/>
      <c r="H707" s="7"/>
      <c r="I707" s="7"/>
      <c r="J707" s="168"/>
      <c r="K707" s="7"/>
      <c r="L707" s="286"/>
      <c r="M707" s="198"/>
    </row>
    <row r="708" spans="1:13" x14ac:dyDescent="0.25">
      <c r="A708" s="286"/>
      <c r="B708" s="286"/>
      <c r="C708" s="286"/>
      <c r="D708" s="286"/>
      <c r="E708" s="286"/>
      <c r="F708" s="286"/>
      <c r="G708" s="7"/>
      <c r="H708" s="7"/>
      <c r="I708" s="7"/>
      <c r="J708" s="168"/>
      <c r="K708" s="7"/>
      <c r="L708" s="286"/>
      <c r="M708" s="198"/>
    </row>
    <row r="709" spans="1:13" x14ac:dyDescent="0.25">
      <c r="A709" s="286"/>
      <c r="B709" s="286"/>
      <c r="C709" s="286"/>
      <c r="D709" s="286"/>
      <c r="E709" s="286"/>
      <c r="F709" s="286"/>
      <c r="G709" s="7"/>
      <c r="H709" s="7"/>
      <c r="I709" s="7"/>
      <c r="J709" s="168"/>
      <c r="K709" s="7"/>
      <c r="L709" s="286"/>
      <c r="M709" s="198"/>
    </row>
    <row r="710" spans="1:13" x14ac:dyDescent="0.25">
      <c r="A710" s="286"/>
      <c r="B710" s="286"/>
      <c r="C710" s="286"/>
      <c r="D710" s="286"/>
      <c r="E710" s="286"/>
      <c r="F710" s="286"/>
      <c r="G710" s="7"/>
      <c r="H710" s="7"/>
      <c r="I710" s="7"/>
      <c r="J710" s="168"/>
      <c r="K710" s="7"/>
      <c r="L710" s="286"/>
      <c r="M710" s="198"/>
    </row>
    <row r="711" spans="1:13" x14ac:dyDescent="0.25">
      <c r="A711" s="286"/>
      <c r="B711" s="286"/>
      <c r="C711" s="286"/>
      <c r="D711" s="286"/>
      <c r="E711" s="286"/>
      <c r="F711" s="286"/>
      <c r="G711" s="7"/>
      <c r="H711" s="7"/>
      <c r="I711" s="7"/>
      <c r="J711" s="168"/>
      <c r="K711" s="7"/>
      <c r="L711" s="286"/>
      <c r="M711" s="198"/>
    </row>
    <row r="712" spans="1:13" x14ac:dyDescent="0.25">
      <c r="A712" s="286"/>
      <c r="B712" s="286"/>
      <c r="C712" s="286"/>
      <c r="D712" s="286"/>
      <c r="E712" s="286"/>
      <c r="F712" s="286"/>
      <c r="G712" s="7"/>
      <c r="H712" s="7"/>
      <c r="I712" s="7"/>
      <c r="J712" s="168"/>
      <c r="K712" s="7"/>
      <c r="L712" s="286"/>
      <c r="M712" s="198"/>
    </row>
    <row r="713" spans="1:13" x14ac:dyDescent="0.25">
      <c r="A713" s="286"/>
      <c r="B713" s="286"/>
      <c r="C713" s="286"/>
      <c r="D713" s="286"/>
      <c r="E713" s="286"/>
      <c r="F713" s="286"/>
      <c r="G713" s="7"/>
      <c r="H713" s="7"/>
      <c r="I713" s="7"/>
      <c r="J713" s="168"/>
      <c r="K713" s="7"/>
      <c r="L713" s="286"/>
      <c r="M713" s="198"/>
    </row>
    <row r="714" spans="1:13" x14ac:dyDescent="0.25">
      <c r="A714" s="286"/>
      <c r="B714" s="286"/>
      <c r="C714" s="286"/>
      <c r="D714" s="286"/>
      <c r="E714" s="286"/>
      <c r="F714" s="286"/>
      <c r="G714" s="7"/>
      <c r="H714" s="7"/>
      <c r="I714" s="7"/>
      <c r="J714" s="168"/>
      <c r="K714" s="7"/>
      <c r="L714" s="286"/>
      <c r="M714" s="198"/>
    </row>
    <row r="715" spans="1:13" x14ac:dyDescent="0.25">
      <c r="A715" s="286"/>
      <c r="B715" s="286"/>
      <c r="C715" s="286"/>
      <c r="D715" s="286"/>
      <c r="E715" s="286"/>
      <c r="F715" s="286"/>
      <c r="G715" s="7"/>
      <c r="H715" s="7"/>
      <c r="I715" s="7"/>
      <c r="J715" s="168"/>
      <c r="K715" s="7"/>
      <c r="L715" s="286"/>
      <c r="M715" s="198"/>
    </row>
    <row r="716" spans="1:13" x14ac:dyDescent="0.25">
      <c r="A716" s="286"/>
      <c r="B716" s="286"/>
      <c r="C716" s="286"/>
      <c r="D716" s="286"/>
      <c r="E716" s="286"/>
      <c r="F716" s="286"/>
      <c r="G716" s="7"/>
      <c r="H716" s="7"/>
      <c r="I716" s="7"/>
      <c r="J716" s="168"/>
      <c r="K716" s="7"/>
      <c r="L716" s="286"/>
      <c r="M716" s="198"/>
    </row>
    <row r="717" spans="1:13" x14ac:dyDescent="0.25">
      <c r="A717" s="286"/>
      <c r="B717" s="286"/>
      <c r="C717" s="286"/>
      <c r="D717" s="286"/>
      <c r="E717" s="286"/>
      <c r="F717" s="286"/>
      <c r="G717" s="7"/>
      <c r="H717" s="7"/>
      <c r="I717" s="7"/>
      <c r="J717" s="168"/>
      <c r="K717" s="7"/>
      <c r="L717" s="286"/>
      <c r="M717" s="198"/>
    </row>
    <row r="718" spans="1:13" x14ac:dyDescent="0.25">
      <c r="A718" s="286"/>
      <c r="B718" s="286"/>
      <c r="C718" s="286"/>
      <c r="D718" s="286"/>
      <c r="E718" s="286"/>
      <c r="F718" s="286"/>
      <c r="G718" s="7"/>
      <c r="H718" s="7"/>
      <c r="I718" s="7"/>
      <c r="J718" s="168"/>
      <c r="K718" s="7"/>
      <c r="L718" s="286"/>
      <c r="M718" s="198"/>
    </row>
    <row r="719" spans="1:13" x14ac:dyDescent="0.25">
      <c r="A719" s="286"/>
      <c r="B719" s="286"/>
      <c r="C719" s="286"/>
      <c r="D719" s="286"/>
      <c r="E719" s="286"/>
      <c r="F719" s="286"/>
      <c r="G719" s="7"/>
      <c r="H719" s="7"/>
      <c r="I719" s="7"/>
      <c r="J719" s="168"/>
      <c r="K719" s="7"/>
      <c r="L719" s="286"/>
      <c r="M719" s="198"/>
    </row>
    <row r="720" spans="1:13" x14ac:dyDescent="0.25">
      <c r="A720" s="286"/>
      <c r="B720" s="286"/>
      <c r="C720" s="286"/>
      <c r="D720" s="286"/>
      <c r="E720" s="286"/>
      <c r="F720" s="286"/>
      <c r="G720" s="7"/>
      <c r="H720" s="7"/>
      <c r="I720" s="7"/>
      <c r="J720" s="168"/>
      <c r="K720" s="7"/>
      <c r="L720" s="286"/>
      <c r="M720" s="198"/>
    </row>
    <row r="721" spans="1:13" x14ac:dyDescent="0.25">
      <c r="A721" s="286"/>
      <c r="B721" s="286"/>
      <c r="C721" s="286"/>
      <c r="D721" s="286"/>
      <c r="E721" s="286"/>
      <c r="F721" s="286"/>
      <c r="G721" s="7"/>
      <c r="H721" s="7"/>
      <c r="I721" s="7"/>
      <c r="J721" s="168"/>
      <c r="K721" s="7"/>
      <c r="L721" s="286"/>
      <c r="M721" s="198"/>
    </row>
    <row r="722" spans="1:13" x14ac:dyDescent="0.25">
      <c r="A722" s="286"/>
      <c r="B722" s="286"/>
      <c r="C722" s="286"/>
      <c r="D722" s="286"/>
      <c r="E722" s="286"/>
      <c r="F722" s="286"/>
      <c r="G722" s="7"/>
      <c r="H722" s="7"/>
      <c r="I722" s="7"/>
      <c r="J722" s="168"/>
      <c r="K722" s="7"/>
      <c r="L722" s="286"/>
      <c r="M722" s="198"/>
    </row>
    <row r="723" spans="1:13" x14ac:dyDescent="0.25">
      <c r="A723" s="286"/>
      <c r="B723" s="286"/>
      <c r="C723" s="286"/>
      <c r="D723" s="286"/>
      <c r="E723" s="286"/>
      <c r="F723" s="286"/>
      <c r="G723" s="7"/>
      <c r="H723" s="7"/>
      <c r="I723" s="7"/>
      <c r="J723" s="168"/>
      <c r="K723" s="7"/>
      <c r="L723" s="286"/>
      <c r="M723" s="198"/>
    </row>
    <row r="724" spans="1:13" x14ac:dyDescent="0.25">
      <c r="A724" s="286"/>
      <c r="B724" s="286"/>
      <c r="C724" s="286"/>
      <c r="D724" s="286"/>
      <c r="E724" s="286"/>
      <c r="F724" s="286"/>
      <c r="G724" s="7"/>
      <c r="H724" s="7"/>
      <c r="I724" s="7"/>
      <c r="J724" s="168"/>
      <c r="K724" s="7"/>
      <c r="L724" s="286"/>
      <c r="M724" s="198"/>
    </row>
    <row r="725" spans="1:13" x14ac:dyDescent="0.25">
      <c r="A725" s="286"/>
      <c r="B725" s="286"/>
      <c r="C725" s="286"/>
      <c r="D725" s="286"/>
      <c r="E725" s="286"/>
      <c r="F725" s="286"/>
      <c r="G725" s="7"/>
      <c r="H725" s="7"/>
      <c r="I725" s="7"/>
      <c r="J725" s="168"/>
      <c r="K725" s="7"/>
      <c r="L725" s="286"/>
      <c r="M725" s="198"/>
    </row>
    <row r="726" spans="1:13" x14ac:dyDescent="0.25">
      <c r="A726" s="286"/>
      <c r="B726" s="286"/>
      <c r="C726" s="286"/>
      <c r="D726" s="286"/>
      <c r="E726" s="286"/>
      <c r="F726" s="286"/>
      <c r="G726" s="7"/>
      <c r="H726" s="7"/>
      <c r="I726" s="7"/>
      <c r="J726" s="168"/>
      <c r="K726" s="7"/>
      <c r="L726" s="286"/>
      <c r="M726" s="198"/>
    </row>
    <row r="727" spans="1:13" x14ac:dyDescent="0.25">
      <c r="A727" s="286"/>
      <c r="B727" s="286"/>
      <c r="C727" s="286"/>
      <c r="D727" s="286"/>
      <c r="E727" s="286"/>
      <c r="F727" s="286"/>
      <c r="G727" s="7"/>
      <c r="H727" s="7"/>
      <c r="I727" s="7"/>
      <c r="J727" s="168"/>
      <c r="K727" s="7"/>
      <c r="L727" s="286"/>
      <c r="M727" s="198"/>
    </row>
    <row r="728" spans="1:13" x14ac:dyDescent="0.25">
      <c r="A728" s="286"/>
      <c r="B728" s="286"/>
      <c r="C728" s="286"/>
      <c r="D728" s="286"/>
      <c r="E728" s="286"/>
      <c r="F728" s="286"/>
      <c r="G728" s="7"/>
      <c r="H728" s="7"/>
      <c r="I728" s="7"/>
      <c r="J728" s="168"/>
      <c r="K728" s="7"/>
      <c r="L728" s="286"/>
      <c r="M728" s="198"/>
    </row>
    <row r="729" spans="1:13" x14ac:dyDescent="0.25">
      <c r="A729" s="286"/>
      <c r="B729" s="286"/>
      <c r="C729" s="286"/>
      <c r="D729" s="286"/>
      <c r="E729" s="286"/>
      <c r="F729" s="286"/>
      <c r="G729" s="7"/>
      <c r="H729" s="7"/>
      <c r="I729" s="7"/>
      <c r="J729" s="168"/>
      <c r="K729" s="7"/>
      <c r="L729" s="286"/>
      <c r="M729" s="198"/>
    </row>
    <row r="730" spans="1:13" x14ac:dyDescent="0.25">
      <c r="A730" s="286"/>
      <c r="B730" s="286"/>
      <c r="C730" s="286"/>
      <c r="D730" s="286"/>
      <c r="E730" s="286"/>
      <c r="F730" s="286"/>
      <c r="G730" s="7"/>
      <c r="H730" s="7"/>
      <c r="I730" s="7"/>
      <c r="J730" s="168"/>
      <c r="K730" s="7"/>
      <c r="L730" s="286"/>
      <c r="M730" s="198"/>
    </row>
    <row r="731" spans="1:13" x14ac:dyDescent="0.25">
      <c r="A731" s="286"/>
      <c r="B731" s="286"/>
      <c r="C731" s="286"/>
      <c r="D731" s="286"/>
      <c r="E731" s="286"/>
      <c r="F731" s="286"/>
      <c r="G731" s="7"/>
      <c r="H731" s="7"/>
      <c r="I731" s="7"/>
      <c r="J731" s="168"/>
      <c r="K731" s="7"/>
      <c r="L731" s="286"/>
      <c r="M731" s="198"/>
    </row>
    <row r="732" spans="1:13" x14ac:dyDescent="0.25">
      <c r="A732" s="286"/>
      <c r="B732" s="286"/>
      <c r="C732" s="286"/>
      <c r="D732" s="286"/>
      <c r="E732" s="286"/>
      <c r="F732" s="286"/>
      <c r="G732" s="7"/>
      <c r="H732" s="7"/>
      <c r="I732" s="7"/>
      <c r="J732" s="168"/>
      <c r="K732" s="7"/>
      <c r="L732" s="286"/>
      <c r="M732" s="198"/>
    </row>
    <row r="733" spans="1:13" x14ac:dyDescent="0.25">
      <c r="A733" s="286"/>
      <c r="B733" s="286"/>
      <c r="C733" s="286"/>
      <c r="D733" s="286"/>
      <c r="E733" s="286"/>
      <c r="F733" s="286"/>
      <c r="G733" s="7"/>
      <c r="H733" s="7"/>
      <c r="I733" s="7"/>
      <c r="J733" s="168"/>
      <c r="K733" s="7"/>
      <c r="L733" s="286"/>
      <c r="M733" s="198"/>
    </row>
    <row r="734" spans="1:13" x14ac:dyDescent="0.25">
      <c r="A734" s="286"/>
      <c r="B734" s="286"/>
      <c r="C734" s="286"/>
      <c r="D734" s="286"/>
      <c r="E734" s="286"/>
      <c r="F734" s="286"/>
      <c r="G734" s="7"/>
      <c r="H734" s="7"/>
      <c r="I734" s="7"/>
      <c r="J734" s="168"/>
      <c r="K734" s="7"/>
      <c r="L734" s="286"/>
      <c r="M734" s="198"/>
    </row>
    <row r="735" spans="1:13" x14ac:dyDescent="0.25">
      <c r="A735" s="286"/>
      <c r="B735" s="286"/>
      <c r="C735" s="286"/>
      <c r="D735" s="286"/>
      <c r="E735" s="286"/>
      <c r="F735" s="286"/>
      <c r="G735" s="7"/>
      <c r="H735" s="7"/>
      <c r="I735" s="7"/>
      <c r="J735" s="168"/>
      <c r="K735" s="7"/>
      <c r="L735" s="286"/>
      <c r="M735" s="198"/>
    </row>
    <row r="736" spans="1:13" x14ac:dyDescent="0.25">
      <c r="A736" s="286"/>
      <c r="B736" s="286"/>
      <c r="C736" s="286"/>
      <c r="D736" s="286"/>
      <c r="E736" s="286"/>
      <c r="F736" s="286"/>
      <c r="G736" s="7"/>
      <c r="H736" s="7"/>
      <c r="I736" s="7"/>
      <c r="J736" s="168"/>
      <c r="K736" s="7"/>
      <c r="L736" s="286"/>
      <c r="M736" s="198"/>
    </row>
    <row r="737" spans="1:13" x14ac:dyDescent="0.25">
      <c r="A737" s="286"/>
      <c r="B737" s="286"/>
      <c r="C737" s="286"/>
      <c r="D737" s="286"/>
      <c r="E737" s="286"/>
      <c r="F737" s="286"/>
      <c r="G737" s="7"/>
      <c r="H737" s="7"/>
      <c r="I737" s="7"/>
      <c r="J737" s="168"/>
      <c r="K737" s="7"/>
      <c r="L737" s="286"/>
      <c r="M737" s="198"/>
    </row>
    <row r="738" spans="1:13" x14ac:dyDescent="0.25">
      <c r="A738" s="286"/>
      <c r="B738" s="286"/>
      <c r="C738" s="286"/>
      <c r="D738" s="286"/>
      <c r="E738" s="286"/>
      <c r="F738" s="286"/>
      <c r="G738" s="7"/>
      <c r="H738" s="7"/>
      <c r="I738" s="7"/>
      <c r="J738" s="168"/>
      <c r="K738" s="7"/>
      <c r="L738" s="286"/>
      <c r="M738" s="198"/>
    </row>
    <row r="739" spans="1:13" x14ac:dyDescent="0.25">
      <c r="A739" s="286"/>
      <c r="B739" s="286"/>
      <c r="C739" s="286"/>
      <c r="D739" s="286"/>
      <c r="E739" s="286"/>
      <c r="F739" s="286"/>
      <c r="G739" s="7"/>
      <c r="H739" s="7"/>
      <c r="I739" s="7"/>
      <c r="J739" s="168"/>
      <c r="K739" s="7"/>
      <c r="L739" s="286"/>
      <c r="M739" s="198"/>
    </row>
    <row r="740" spans="1:13" x14ac:dyDescent="0.25">
      <c r="A740" s="286"/>
      <c r="B740" s="286"/>
      <c r="C740" s="286"/>
      <c r="D740" s="286"/>
      <c r="E740" s="286"/>
      <c r="F740" s="286"/>
      <c r="G740" s="7"/>
      <c r="H740" s="7"/>
      <c r="I740" s="7"/>
      <c r="J740" s="168"/>
      <c r="K740" s="7"/>
      <c r="L740" s="286"/>
      <c r="M740" s="198"/>
    </row>
    <row r="741" spans="1:13" x14ac:dyDescent="0.25">
      <c r="A741" s="286"/>
      <c r="B741" s="286"/>
      <c r="C741" s="286"/>
      <c r="D741" s="286"/>
      <c r="E741" s="286"/>
      <c r="F741" s="286"/>
      <c r="G741" s="7"/>
      <c r="H741" s="7"/>
      <c r="I741" s="7"/>
      <c r="J741" s="168"/>
      <c r="K741" s="7"/>
      <c r="L741" s="286"/>
      <c r="M741" s="198"/>
    </row>
    <row r="742" spans="1:13" x14ac:dyDescent="0.25">
      <c r="A742" s="286"/>
      <c r="B742" s="286"/>
      <c r="C742" s="286"/>
      <c r="D742" s="286"/>
      <c r="E742" s="286"/>
      <c r="F742" s="286"/>
      <c r="G742" s="7"/>
      <c r="H742" s="7"/>
      <c r="I742" s="7"/>
      <c r="J742" s="168"/>
      <c r="K742" s="7"/>
      <c r="L742" s="286"/>
      <c r="M742" s="198"/>
    </row>
    <row r="743" spans="1:13" x14ac:dyDescent="0.25">
      <c r="A743" s="286"/>
      <c r="B743" s="286"/>
      <c r="C743" s="286"/>
      <c r="D743" s="286"/>
      <c r="E743" s="286"/>
      <c r="F743" s="286"/>
      <c r="G743" s="7"/>
      <c r="H743" s="7"/>
      <c r="I743" s="7"/>
      <c r="J743" s="168"/>
      <c r="K743" s="7"/>
      <c r="L743" s="286"/>
      <c r="M743" s="198"/>
    </row>
    <row r="744" spans="1:13" x14ac:dyDescent="0.25">
      <c r="A744" s="286"/>
      <c r="B744" s="286"/>
      <c r="C744" s="286"/>
      <c r="D744" s="286"/>
      <c r="E744" s="286"/>
      <c r="F744" s="286"/>
      <c r="G744" s="7"/>
      <c r="H744" s="7"/>
      <c r="I744" s="7"/>
      <c r="J744" s="168"/>
      <c r="K744" s="7"/>
      <c r="L744" s="286"/>
      <c r="M744" s="198"/>
    </row>
    <row r="745" spans="1:13" x14ac:dyDescent="0.25">
      <c r="A745" s="286"/>
      <c r="B745" s="286"/>
      <c r="C745" s="286"/>
      <c r="D745" s="286"/>
      <c r="E745" s="286"/>
      <c r="F745" s="286"/>
      <c r="G745" s="7"/>
      <c r="H745" s="7"/>
      <c r="I745" s="7"/>
      <c r="J745" s="168"/>
      <c r="K745" s="7"/>
      <c r="L745" s="286"/>
      <c r="M745" s="198"/>
    </row>
    <row r="746" spans="1:13" x14ac:dyDescent="0.25">
      <c r="A746" s="286"/>
      <c r="B746" s="286"/>
      <c r="C746" s="286"/>
      <c r="D746" s="286"/>
      <c r="E746" s="286"/>
      <c r="F746" s="286"/>
      <c r="G746" s="7"/>
      <c r="H746" s="7"/>
      <c r="I746" s="7"/>
      <c r="J746" s="168"/>
      <c r="K746" s="7"/>
      <c r="L746" s="286"/>
      <c r="M746" s="198"/>
    </row>
    <row r="747" spans="1:13" x14ac:dyDescent="0.25">
      <c r="A747" s="286"/>
      <c r="B747" s="286"/>
      <c r="C747" s="286"/>
      <c r="D747" s="286"/>
      <c r="E747" s="286"/>
      <c r="F747" s="286"/>
      <c r="G747" s="7"/>
      <c r="H747" s="7"/>
      <c r="I747" s="7"/>
      <c r="J747" s="168"/>
      <c r="K747" s="7"/>
      <c r="L747" s="286"/>
      <c r="M747" s="198"/>
    </row>
    <row r="748" spans="1:13" x14ac:dyDescent="0.25">
      <c r="A748" s="286"/>
      <c r="B748" s="286"/>
      <c r="C748" s="286"/>
      <c r="D748" s="286"/>
      <c r="E748" s="286"/>
      <c r="F748" s="286"/>
      <c r="G748" s="7"/>
      <c r="H748" s="7"/>
      <c r="I748" s="7"/>
      <c r="J748" s="168"/>
      <c r="K748" s="7"/>
      <c r="L748" s="286"/>
      <c r="M748" s="198"/>
    </row>
    <row r="749" spans="1:13" x14ac:dyDescent="0.25">
      <c r="A749" s="286"/>
      <c r="B749" s="286"/>
      <c r="C749" s="286"/>
      <c r="D749" s="286"/>
      <c r="E749" s="286"/>
      <c r="F749" s="286"/>
      <c r="G749" s="7"/>
      <c r="H749" s="7"/>
      <c r="I749" s="7"/>
      <c r="J749" s="168"/>
      <c r="K749" s="7"/>
      <c r="L749" s="286"/>
      <c r="M749" s="198"/>
    </row>
    <row r="750" spans="1:13" x14ac:dyDescent="0.25">
      <c r="A750" s="286"/>
      <c r="B750" s="286"/>
      <c r="C750" s="286"/>
      <c r="D750" s="286"/>
      <c r="E750" s="286"/>
      <c r="F750" s="286"/>
      <c r="G750" s="7"/>
      <c r="H750" s="7"/>
      <c r="I750" s="7"/>
      <c r="J750" s="168"/>
      <c r="K750" s="7"/>
      <c r="L750" s="286"/>
      <c r="M750" s="198"/>
    </row>
    <row r="751" spans="1:13" x14ac:dyDescent="0.25">
      <c r="A751" s="286"/>
      <c r="B751" s="286"/>
      <c r="C751" s="286"/>
      <c r="D751" s="286"/>
      <c r="E751" s="286"/>
      <c r="F751" s="286"/>
      <c r="G751" s="7"/>
      <c r="H751" s="7"/>
      <c r="I751" s="7"/>
      <c r="J751" s="168"/>
      <c r="K751" s="7"/>
      <c r="L751" s="286"/>
      <c r="M751" s="198"/>
    </row>
    <row r="752" spans="1:13" x14ac:dyDescent="0.25">
      <c r="A752" s="286"/>
      <c r="B752" s="286"/>
      <c r="C752" s="286"/>
      <c r="D752" s="286"/>
      <c r="E752" s="286"/>
      <c r="F752" s="286"/>
      <c r="G752" s="7"/>
      <c r="H752" s="7"/>
      <c r="I752" s="7"/>
      <c r="J752" s="168"/>
      <c r="K752" s="7"/>
      <c r="L752" s="286"/>
      <c r="M752" s="198"/>
    </row>
    <row r="753" spans="1:13" x14ac:dyDescent="0.25">
      <c r="A753" s="286"/>
      <c r="B753" s="286"/>
      <c r="C753" s="286"/>
      <c r="D753" s="286"/>
      <c r="E753" s="286"/>
      <c r="F753" s="286"/>
      <c r="G753" s="7"/>
      <c r="H753" s="7"/>
      <c r="I753" s="7"/>
      <c r="J753" s="168"/>
      <c r="K753" s="7"/>
      <c r="L753" s="286"/>
      <c r="M753" s="198"/>
    </row>
    <row r="754" spans="1:13" x14ac:dyDescent="0.25">
      <c r="A754" s="286"/>
      <c r="B754" s="286"/>
      <c r="C754" s="286"/>
      <c r="D754" s="286"/>
      <c r="E754" s="286"/>
      <c r="F754" s="286"/>
      <c r="G754" s="7"/>
      <c r="H754" s="7"/>
      <c r="I754" s="7"/>
      <c r="J754" s="168"/>
      <c r="K754" s="7"/>
      <c r="L754" s="286"/>
      <c r="M754" s="198"/>
    </row>
    <row r="755" spans="1:13" x14ac:dyDescent="0.25">
      <c r="A755" s="286"/>
      <c r="B755" s="286"/>
      <c r="C755" s="286"/>
      <c r="D755" s="286"/>
      <c r="E755" s="286"/>
      <c r="F755" s="286"/>
      <c r="G755" s="7"/>
      <c r="H755" s="7"/>
      <c r="I755" s="7"/>
      <c r="J755" s="168"/>
      <c r="K755" s="7"/>
      <c r="L755" s="286"/>
      <c r="M755" s="198"/>
    </row>
    <row r="756" spans="1:13" x14ac:dyDescent="0.25">
      <c r="A756" s="286"/>
      <c r="B756" s="286"/>
      <c r="C756" s="286"/>
      <c r="D756" s="286"/>
      <c r="E756" s="286"/>
      <c r="F756" s="286"/>
      <c r="G756" s="7"/>
      <c r="H756" s="7"/>
      <c r="I756" s="7"/>
      <c r="J756" s="168"/>
      <c r="K756" s="7"/>
      <c r="L756" s="286"/>
      <c r="M756" s="198"/>
    </row>
    <row r="757" spans="1:13" x14ac:dyDescent="0.25">
      <c r="A757" s="286"/>
      <c r="B757" s="286"/>
      <c r="C757" s="286"/>
      <c r="D757" s="286"/>
      <c r="E757" s="286"/>
      <c r="F757" s="286"/>
      <c r="G757" s="7"/>
      <c r="H757" s="7"/>
      <c r="I757" s="7"/>
      <c r="J757" s="168"/>
      <c r="K757" s="7"/>
      <c r="L757" s="286"/>
      <c r="M757" s="198"/>
    </row>
    <row r="758" spans="1:13" x14ac:dyDescent="0.25">
      <c r="A758" s="286"/>
      <c r="B758" s="286"/>
      <c r="C758" s="286"/>
      <c r="D758" s="286"/>
      <c r="E758" s="286"/>
      <c r="F758" s="286"/>
      <c r="G758" s="7"/>
      <c r="H758" s="7"/>
      <c r="I758" s="7"/>
      <c r="J758" s="168"/>
      <c r="K758" s="7"/>
      <c r="L758" s="286"/>
      <c r="M758" s="198"/>
    </row>
    <row r="759" spans="1:13" x14ac:dyDescent="0.25">
      <c r="A759" s="286"/>
      <c r="B759" s="286"/>
      <c r="C759" s="286"/>
      <c r="D759" s="286"/>
      <c r="E759" s="286"/>
      <c r="F759" s="286"/>
      <c r="G759" s="7"/>
      <c r="H759" s="7"/>
      <c r="I759" s="7"/>
      <c r="J759" s="168"/>
      <c r="K759" s="7"/>
      <c r="L759" s="286"/>
      <c r="M759" s="198"/>
    </row>
    <row r="760" spans="1:13" x14ac:dyDescent="0.25">
      <c r="A760" s="286"/>
      <c r="B760" s="286"/>
      <c r="C760" s="286"/>
      <c r="D760" s="286"/>
      <c r="E760" s="286"/>
      <c r="F760" s="286"/>
      <c r="G760" s="7"/>
      <c r="H760" s="7"/>
      <c r="I760" s="7"/>
      <c r="J760" s="168"/>
      <c r="K760" s="7"/>
      <c r="L760" s="286"/>
      <c r="M760" s="198"/>
    </row>
    <row r="761" spans="1:13" x14ac:dyDescent="0.25">
      <c r="A761" s="286"/>
      <c r="B761" s="286"/>
      <c r="C761" s="286"/>
      <c r="D761" s="286"/>
      <c r="E761" s="286"/>
      <c r="F761" s="286"/>
      <c r="G761" s="7"/>
      <c r="H761" s="7"/>
      <c r="I761" s="7"/>
      <c r="J761" s="168"/>
      <c r="K761" s="7"/>
      <c r="L761" s="286"/>
      <c r="M761" s="198"/>
    </row>
    <row r="762" spans="1:13" x14ac:dyDescent="0.25">
      <c r="A762" s="286"/>
      <c r="B762" s="286"/>
      <c r="C762" s="286"/>
      <c r="D762" s="286"/>
      <c r="E762" s="286"/>
      <c r="F762" s="286"/>
      <c r="G762" s="7"/>
      <c r="H762" s="7"/>
      <c r="I762" s="7"/>
      <c r="J762" s="168"/>
      <c r="K762" s="7"/>
      <c r="L762" s="286"/>
      <c r="M762" s="198"/>
    </row>
    <row r="763" spans="1:13" x14ac:dyDescent="0.25">
      <c r="A763" s="286"/>
      <c r="B763" s="286"/>
      <c r="C763" s="286"/>
      <c r="D763" s="286"/>
      <c r="E763" s="286"/>
      <c r="F763" s="286"/>
      <c r="G763" s="7"/>
      <c r="H763" s="7"/>
      <c r="I763" s="7"/>
      <c r="J763" s="168"/>
      <c r="K763" s="7"/>
      <c r="L763" s="286"/>
      <c r="M763" s="198"/>
    </row>
    <row r="764" spans="1:13" x14ac:dyDescent="0.25">
      <c r="A764" s="286"/>
      <c r="B764" s="286"/>
      <c r="C764" s="286"/>
      <c r="D764" s="286"/>
      <c r="E764" s="286"/>
      <c r="F764" s="286"/>
      <c r="G764" s="7"/>
      <c r="H764" s="7"/>
      <c r="I764" s="7"/>
      <c r="J764" s="168"/>
      <c r="K764" s="7"/>
      <c r="L764" s="286"/>
      <c r="M764" s="198"/>
    </row>
    <row r="765" spans="1:13" x14ac:dyDescent="0.25">
      <c r="A765" s="286"/>
      <c r="B765" s="286"/>
      <c r="C765" s="286"/>
      <c r="D765" s="286"/>
      <c r="E765" s="286"/>
      <c r="F765" s="286"/>
      <c r="G765" s="7"/>
      <c r="H765" s="7"/>
      <c r="I765" s="7"/>
      <c r="J765" s="168"/>
      <c r="K765" s="7"/>
      <c r="L765" s="286"/>
      <c r="M765" s="198"/>
    </row>
    <row r="766" spans="1:13" x14ac:dyDescent="0.25">
      <c r="A766" s="286"/>
      <c r="B766" s="286"/>
      <c r="C766" s="286"/>
      <c r="D766" s="286"/>
      <c r="E766" s="286"/>
      <c r="F766" s="286"/>
      <c r="G766" s="7"/>
      <c r="H766" s="7"/>
      <c r="I766" s="7"/>
      <c r="J766" s="168"/>
      <c r="K766" s="7"/>
      <c r="L766" s="286"/>
      <c r="M766" s="198"/>
    </row>
    <row r="767" spans="1:13" x14ac:dyDescent="0.25">
      <c r="A767" s="286"/>
      <c r="B767" s="286"/>
      <c r="C767" s="286"/>
      <c r="D767" s="286"/>
      <c r="E767" s="286"/>
      <c r="F767" s="286"/>
      <c r="G767" s="7"/>
      <c r="H767" s="7"/>
      <c r="I767" s="7"/>
      <c r="J767" s="168"/>
      <c r="K767" s="7"/>
      <c r="L767" s="286"/>
      <c r="M767" s="198"/>
    </row>
    <row r="768" spans="1:13" x14ac:dyDescent="0.25">
      <c r="A768" s="286"/>
      <c r="B768" s="286"/>
      <c r="C768" s="286"/>
      <c r="D768" s="286"/>
      <c r="E768" s="286"/>
      <c r="F768" s="286"/>
      <c r="G768" s="7"/>
      <c r="H768" s="7"/>
      <c r="I768" s="7"/>
      <c r="J768" s="168"/>
      <c r="K768" s="7"/>
      <c r="L768" s="286"/>
      <c r="M768" s="198"/>
    </row>
    <row r="769" spans="1:13" x14ac:dyDescent="0.25">
      <c r="A769" s="286"/>
      <c r="B769" s="286"/>
      <c r="C769" s="286"/>
      <c r="D769" s="286"/>
      <c r="E769" s="286"/>
      <c r="F769" s="286"/>
      <c r="G769" s="7"/>
      <c r="H769" s="7"/>
      <c r="I769" s="7"/>
      <c r="J769" s="168"/>
      <c r="K769" s="7"/>
      <c r="L769" s="286"/>
      <c r="M769" s="198"/>
    </row>
    <row r="770" spans="1:13" x14ac:dyDescent="0.25">
      <c r="A770" s="286"/>
      <c r="B770" s="286"/>
      <c r="C770" s="286"/>
      <c r="D770" s="286"/>
      <c r="E770" s="286"/>
      <c r="F770" s="286"/>
      <c r="G770" s="7"/>
      <c r="H770" s="7"/>
      <c r="I770" s="7"/>
      <c r="J770" s="168"/>
      <c r="K770" s="7"/>
      <c r="L770" s="286"/>
      <c r="M770" s="198"/>
    </row>
    <row r="771" spans="1:13" x14ac:dyDescent="0.25">
      <c r="A771" s="286"/>
      <c r="B771" s="286"/>
      <c r="C771" s="286"/>
      <c r="D771" s="286"/>
      <c r="E771" s="286"/>
      <c r="F771" s="286"/>
      <c r="G771" s="7"/>
      <c r="H771" s="7"/>
      <c r="I771" s="7"/>
      <c r="J771" s="168"/>
      <c r="K771" s="7"/>
      <c r="L771" s="286"/>
      <c r="M771" s="198"/>
    </row>
    <row r="772" spans="1:13" x14ac:dyDescent="0.25">
      <c r="A772" s="286"/>
      <c r="B772" s="286"/>
      <c r="C772" s="286"/>
      <c r="D772" s="286"/>
      <c r="E772" s="286"/>
      <c r="F772" s="286"/>
      <c r="G772" s="7"/>
      <c r="H772" s="7"/>
      <c r="I772" s="7"/>
      <c r="J772" s="168"/>
      <c r="K772" s="7"/>
      <c r="L772" s="286"/>
      <c r="M772" s="198"/>
    </row>
    <row r="773" spans="1:13" x14ac:dyDescent="0.25">
      <c r="A773" s="286"/>
      <c r="B773" s="286"/>
      <c r="C773" s="286"/>
      <c r="D773" s="286"/>
      <c r="E773" s="286"/>
      <c r="F773" s="286"/>
      <c r="G773" s="7"/>
      <c r="H773" s="7"/>
      <c r="I773" s="7"/>
      <c r="J773" s="168"/>
      <c r="K773" s="7"/>
      <c r="L773" s="286"/>
      <c r="M773" s="198"/>
    </row>
    <row r="774" spans="1:13" x14ac:dyDescent="0.25">
      <c r="A774" s="286"/>
      <c r="B774" s="286"/>
      <c r="C774" s="286"/>
      <c r="D774" s="286"/>
      <c r="E774" s="286"/>
      <c r="F774" s="286"/>
      <c r="G774" s="7"/>
      <c r="H774" s="7"/>
      <c r="I774" s="7"/>
      <c r="J774" s="168"/>
      <c r="K774" s="7"/>
      <c r="L774" s="286"/>
      <c r="M774" s="198"/>
    </row>
    <row r="775" spans="1:13" x14ac:dyDescent="0.25">
      <c r="A775" s="286"/>
      <c r="B775" s="286"/>
      <c r="C775" s="286"/>
      <c r="D775" s="286"/>
      <c r="E775" s="286"/>
      <c r="F775" s="286"/>
      <c r="G775" s="7"/>
      <c r="H775" s="7"/>
      <c r="I775" s="7"/>
      <c r="J775" s="168"/>
      <c r="K775" s="7"/>
      <c r="L775" s="286"/>
      <c r="M775" s="198"/>
    </row>
    <row r="776" spans="1:13" x14ac:dyDescent="0.25">
      <c r="A776" s="286"/>
      <c r="B776" s="286"/>
      <c r="C776" s="286"/>
      <c r="D776" s="286"/>
      <c r="E776" s="286"/>
      <c r="F776" s="286"/>
      <c r="G776" s="7"/>
      <c r="H776" s="7"/>
      <c r="I776" s="7"/>
      <c r="J776" s="168"/>
      <c r="K776" s="7"/>
      <c r="L776" s="286"/>
      <c r="M776" s="198"/>
    </row>
    <row r="777" spans="1:13" x14ac:dyDescent="0.25">
      <c r="A777" s="286"/>
      <c r="B777" s="286"/>
      <c r="C777" s="286"/>
      <c r="D777" s="286"/>
      <c r="E777" s="286"/>
      <c r="F777" s="286"/>
      <c r="G777" s="7"/>
      <c r="H777" s="7"/>
      <c r="I777" s="7"/>
      <c r="J777" s="168"/>
      <c r="K777" s="7"/>
      <c r="L777" s="286"/>
      <c r="M777" s="198"/>
    </row>
    <row r="778" spans="1:13" x14ac:dyDescent="0.25">
      <c r="A778" s="286"/>
      <c r="B778" s="286"/>
      <c r="C778" s="286"/>
      <c r="D778" s="286"/>
      <c r="E778" s="286"/>
      <c r="F778" s="286"/>
      <c r="G778" s="7"/>
      <c r="H778" s="7"/>
      <c r="I778" s="7"/>
      <c r="J778" s="168"/>
      <c r="K778" s="7"/>
      <c r="L778" s="286"/>
      <c r="M778" s="198"/>
    </row>
    <row r="779" spans="1:13" x14ac:dyDescent="0.25">
      <c r="A779" s="286"/>
      <c r="B779" s="286"/>
      <c r="C779" s="286"/>
      <c r="D779" s="286"/>
      <c r="E779" s="286"/>
      <c r="F779" s="286"/>
      <c r="G779" s="7"/>
      <c r="H779" s="7"/>
      <c r="I779" s="7"/>
      <c r="J779" s="168"/>
      <c r="K779" s="7"/>
      <c r="L779" s="286"/>
      <c r="M779" s="198"/>
    </row>
    <row r="780" spans="1:13" x14ac:dyDescent="0.25">
      <c r="A780" s="286"/>
      <c r="B780" s="286"/>
      <c r="C780" s="286"/>
      <c r="D780" s="286"/>
      <c r="E780" s="286"/>
      <c r="F780" s="286"/>
      <c r="G780" s="7"/>
      <c r="H780" s="7"/>
      <c r="I780" s="7"/>
      <c r="J780" s="168"/>
      <c r="K780" s="7"/>
      <c r="L780" s="286"/>
      <c r="M780" s="198"/>
    </row>
    <row r="781" spans="1:13" x14ac:dyDescent="0.25">
      <c r="A781" s="286"/>
      <c r="B781" s="286"/>
      <c r="C781" s="286"/>
      <c r="D781" s="286"/>
      <c r="E781" s="286"/>
      <c r="F781" s="286"/>
      <c r="G781" s="7"/>
      <c r="H781" s="7"/>
      <c r="I781" s="7"/>
      <c r="J781" s="168"/>
      <c r="K781" s="7"/>
      <c r="L781" s="286"/>
      <c r="M781" s="198"/>
    </row>
    <row r="782" spans="1:13" x14ac:dyDescent="0.25">
      <c r="A782" s="286"/>
      <c r="B782" s="286"/>
      <c r="C782" s="286"/>
      <c r="D782" s="286"/>
      <c r="E782" s="286"/>
      <c r="F782" s="286"/>
      <c r="G782" s="7"/>
      <c r="H782" s="7"/>
      <c r="I782" s="7"/>
      <c r="J782" s="168"/>
      <c r="K782" s="7"/>
      <c r="L782" s="286"/>
      <c r="M782" s="198"/>
    </row>
    <row r="783" spans="1:13" x14ac:dyDescent="0.25">
      <c r="A783" s="286"/>
      <c r="B783" s="286"/>
      <c r="C783" s="286"/>
      <c r="D783" s="286"/>
      <c r="E783" s="286"/>
      <c r="F783" s="286"/>
      <c r="G783" s="7"/>
      <c r="H783" s="7"/>
      <c r="I783" s="7"/>
      <c r="J783" s="168"/>
      <c r="K783" s="7"/>
      <c r="L783" s="286"/>
      <c r="M783" s="198"/>
    </row>
    <row r="784" spans="1:13" x14ac:dyDescent="0.25">
      <c r="A784" s="286"/>
      <c r="B784" s="286"/>
      <c r="C784" s="286"/>
      <c r="D784" s="286"/>
      <c r="E784" s="286"/>
      <c r="F784" s="286"/>
      <c r="G784" s="7"/>
      <c r="H784" s="7"/>
      <c r="I784" s="7"/>
      <c r="J784" s="168"/>
      <c r="K784" s="7"/>
      <c r="L784" s="286"/>
      <c r="M784" s="198"/>
    </row>
    <row r="785" spans="1:13" x14ac:dyDescent="0.25">
      <c r="A785" s="286"/>
      <c r="B785" s="286"/>
      <c r="C785" s="286"/>
      <c r="D785" s="286"/>
      <c r="E785" s="286"/>
      <c r="F785" s="286"/>
      <c r="G785" s="7"/>
      <c r="H785" s="7"/>
      <c r="I785" s="7"/>
      <c r="J785" s="168"/>
      <c r="K785" s="7"/>
      <c r="L785" s="286"/>
      <c r="M785" s="198"/>
    </row>
    <row r="786" spans="1:13" x14ac:dyDescent="0.25">
      <c r="A786" s="286"/>
      <c r="B786" s="286"/>
      <c r="C786" s="286"/>
      <c r="D786" s="286"/>
      <c r="E786" s="286"/>
      <c r="F786" s="286"/>
      <c r="G786" s="7"/>
      <c r="H786" s="7"/>
      <c r="I786" s="7"/>
      <c r="J786" s="168"/>
      <c r="K786" s="7"/>
      <c r="L786" s="286"/>
      <c r="M786" s="198"/>
    </row>
    <row r="787" spans="1:13" x14ac:dyDescent="0.25">
      <c r="A787" s="286"/>
      <c r="B787" s="286"/>
      <c r="C787" s="286"/>
      <c r="D787" s="286"/>
      <c r="E787" s="286"/>
      <c r="F787" s="286"/>
      <c r="G787" s="7"/>
      <c r="H787" s="7"/>
      <c r="I787" s="7"/>
      <c r="J787" s="168"/>
      <c r="K787" s="7"/>
      <c r="L787" s="286"/>
      <c r="M787" s="198"/>
    </row>
    <row r="788" spans="1:13" x14ac:dyDescent="0.25">
      <c r="A788" s="286"/>
      <c r="B788" s="286"/>
      <c r="C788" s="286"/>
      <c r="D788" s="286"/>
      <c r="E788" s="286"/>
      <c r="F788" s="286"/>
      <c r="G788" s="7"/>
      <c r="H788" s="7"/>
      <c r="I788" s="7"/>
      <c r="J788" s="168"/>
      <c r="K788" s="7"/>
      <c r="L788" s="286"/>
      <c r="M788" s="198"/>
    </row>
    <row r="789" spans="1:13" x14ac:dyDescent="0.25">
      <c r="A789" s="286"/>
      <c r="B789" s="286"/>
      <c r="C789" s="286"/>
      <c r="D789" s="286"/>
      <c r="E789" s="286"/>
      <c r="F789" s="286"/>
      <c r="G789" s="7"/>
      <c r="H789" s="7"/>
      <c r="I789" s="7"/>
      <c r="J789" s="168"/>
      <c r="K789" s="7"/>
      <c r="L789" s="286"/>
      <c r="M789" s="198"/>
    </row>
    <row r="790" spans="1:13" x14ac:dyDescent="0.25">
      <c r="A790" s="286"/>
      <c r="B790" s="286"/>
      <c r="C790" s="286"/>
      <c r="D790" s="286"/>
      <c r="E790" s="286"/>
      <c r="F790" s="286"/>
      <c r="G790" s="7"/>
      <c r="H790" s="7"/>
      <c r="I790" s="7"/>
      <c r="J790" s="168"/>
      <c r="K790" s="7"/>
      <c r="L790" s="286"/>
      <c r="M790" s="198"/>
    </row>
    <row r="791" spans="1:13" x14ac:dyDescent="0.25">
      <c r="A791" s="286"/>
      <c r="B791" s="286"/>
      <c r="C791" s="286"/>
      <c r="D791" s="286"/>
      <c r="E791" s="286"/>
      <c r="F791" s="286"/>
      <c r="G791" s="7"/>
      <c r="H791" s="7"/>
      <c r="I791" s="7"/>
      <c r="J791" s="168"/>
      <c r="K791" s="7"/>
      <c r="L791" s="286"/>
      <c r="M791" s="198"/>
    </row>
    <row r="792" spans="1:13" x14ac:dyDescent="0.25">
      <c r="A792" s="286"/>
      <c r="B792" s="286"/>
      <c r="C792" s="286"/>
      <c r="D792" s="286"/>
      <c r="E792" s="286"/>
      <c r="F792" s="286"/>
      <c r="G792" s="7"/>
      <c r="H792" s="7"/>
      <c r="I792" s="7"/>
      <c r="J792" s="168"/>
      <c r="K792" s="7"/>
      <c r="L792" s="286"/>
      <c r="M792" s="198"/>
    </row>
    <row r="793" spans="1:13" x14ac:dyDescent="0.25">
      <c r="A793" s="286"/>
      <c r="B793" s="286"/>
      <c r="C793" s="286"/>
      <c r="D793" s="286"/>
      <c r="E793" s="286"/>
      <c r="F793" s="286"/>
      <c r="G793" s="7"/>
      <c r="H793" s="7"/>
      <c r="I793" s="7"/>
      <c r="J793" s="168"/>
      <c r="K793" s="7"/>
      <c r="L793" s="286"/>
      <c r="M793" s="198"/>
    </row>
    <row r="794" spans="1:13" x14ac:dyDescent="0.25">
      <c r="A794" s="286"/>
      <c r="B794" s="286"/>
      <c r="C794" s="286"/>
      <c r="D794" s="286"/>
      <c r="E794" s="286"/>
      <c r="F794" s="286"/>
      <c r="G794" s="7"/>
      <c r="H794" s="7"/>
      <c r="I794" s="7"/>
      <c r="J794" s="168"/>
      <c r="K794" s="7"/>
      <c r="L794" s="286"/>
      <c r="M794" s="198"/>
    </row>
    <row r="795" spans="1:13" x14ac:dyDescent="0.25">
      <c r="A795" s="286"/>
      <c r="B795" s="286"/>
      <c r="C795" s="286"/>
      <c r="D795" s="286"/>
      <c r="E795" s="286"/>
      <c r="F795" s="286"/>
      <c r="G795" s="7"/>
      <c r="H795" s="7"/>
      <c r="I795" s="7"/>
      <c r="J795" s="168"/>
      <c r="K795" s="7"/>
      <c r="L795" s="286"/>
      <c r="M795" s="198"/>
    </row>
    <row r="796" spans="1:13" x14ac:dyDescent="0.25">
      <c r="A796" s="286"/>
      <c r="B796" s="286"/>
      <c r="C796" s="286"/>
      <c r="D796" s="286"/>
      <c r="E796" s="286"/>
      <c r="F796" s="286"/>
      <c r="G796" s="7"/>
      <c r="H796" s="7"/>
      <c r="I796" s="7"/>
      <c r="J796" s="168"/>
      <c r="K796" s="7"/>
      <c r="L796" s="286"/>
      <c r="M796" s="198"/>
    </row>
    <row r="797" spans="1:13" x14ac:dyDescent="0.25">
      <c r="A797" s="286"/>
      <c r="B797" s="286"/>
      <c r="C797" s="286"/>
      <c r="D797" s="286"/>
      <c r="E797" s="286"/>
      <c r="F797" s="286"/>
      <c r="G797" s="7"/>
      <c r="H797" s="7"/>
      <c r="I797" s="7"/>
      <c r="J797" s="168"/>
      <c r="K797" s="7"/>
      <c r="L797" s="286"/>
      <c r="M797" s="198"/>
    </row>
    <row r="798" spans="1:13" x14ac:dyDescent="0.25">
      <c r="A798" s="286"/>
      <c r="B798" s="286"/>
      <c r="C798" s="286"/>
      <c r="D798" s="286"/>
      <c r="E798" s="286"/>
      <c r="F798" s="286"/>
      <c r="G798" s="7"/>
      <c r="H798" s="7"/>
      <c r="I798" s="7"/>
      <c r="J798" s="168"/>
      <c r="K798" s="7"/>
      <c r="L798" s="286"/>
      <c r="M798" s="198"/>
    </row>
    <row r="799" spans="1:13" x14ac:dyDescent="0.25">
      <c r="A799" s="286"/>
      <c r="B799" s="286"/>
      <c r="C799" s="286"/>
      <c r="D799" s="286"/>
      <c r="E799" s="286"/>
      <c r="F799" s="286"/>
      <c r="G799" s="7"/>
      <c r="H799" s="7"/>
      <c r="I799" s="7"/>
      <c r="J799" s="168"/>
      <c r="K799" s="7"/>
      <c r="L799" s="286"/>
      <c r="M799" s="198"/>
    </row>
    <row r="800" spans="1:13" x14ac:dyDescent="0.25">
      <c r="A800" s="286"/>
      <c r="B800" s="286"/>
      <c r="C800" s="286"/>
      <c r="D800" s="286"/>
      <c r="E800" s="286"/>
      <c r="F800" s="286"/>
      <c r="G800" s="7"/>
      <c r="H800" s="7"/>
      <c r="I800" s="7"/>
      <c r="J800" s="168"/>
      <c r="K800" s="7"/>
      <c r="L800" s="286"/>
      <c r="M800" s="198"/>
    </row>
    <row r="801" spans="1:13" x14ac:dyDescent="0.25">
      <c r="A801" s="286"/>
      <c r="B801" s="286"/>
      <c r="C801" s="286"/>
      <c r="D801" s="286"/>
      <c r="E801" s="286"/>
      <c r="F801" s="286"/>
      <c r="G801" s="7"/>
      <c r="H801" s="7"/>
      <c r="I801" s="7"/>
      <c r="J801" s="168"/>
      <c r="K801" s="7"/>
      <c r="L801" s="286"/>
      <c r="M801" s="198"/>
    </row>
    <row r="802" spans="1:13" x14ac:dyDescent="0.25">
      <c r="A802" s="286"/>
      <c r="B802" s="286"/>
      <c r="C802" s="286"/>
      <c r="D802" s="286"/>
      <c r="E802" s="286"/>
      <c r="F802" s="286"/>
      <c r="G802" s="7"/>
      <c r="H802" s="7"/>
      <c r="I802" s="7"/>
      <c r="J802" s="168"/>
      <c r="K802" s="7"/>
      <c r="L802" s="286"/>
      <c r="M802" s="198"/>
    </row>
    <row r="803" spans="1:13" x14ac:dyDescent="0.25">
      <c r="A803" s="286"/>
      <c r="B803" s="286"/>
      <c r="C803" s="286"/>
      <c r="D803" s="286"/>
      <c r="E803" s="286"/>
      <c r="F803" s="286"/>
      <c r="G803" s="7"/>
      <c r="H803" s="7"/>
      <c r="I803" s="7"/>
      <c r="J803" s="168"/>
      <c r="K803" s="7"/>
      <c r="L803" s="286"/>
      <c r="M803" s="198"/>
    </row>
    <row r="804" spans="1:13" x14ac:dyDescent="0.25">
      <c r="A804" s="286"/>
      <c r="B804" s="286"/>
      <c r="C804" s="286"/>
      <c r="D804" s="286"/>
      <c r="E804" s="286"/>
      <c r="F804" s="286"/>
      <c r="G804" s="7"/>
      <c r="H804" s="7"/>
      <c r="I804" s="7"/>
      <c r="J804" s="168"/>
      <c r="K804" s="7"/>
      <c r="L804" s="286"/>
      <c r="M804" s="198"/>
    </row>
    <row r="805" spans="1:13" x14ac:dyDescent="0.25">
      <c r="A805" s="286"/>
      <c r="B805" s="286"/>
      <c r="C805" s="286"/>
      <c r="D805" s="286"/>
      <c r="E805" s="286"/>
      <c r="F805" s="286"/>
      <c r="G805" s="7"/>
      <c r="H805" s="7"/>
      <c r="I805" s="7"/>
      <c r="J805" s="168"/>
      <c r="K805" s="7"/>
      <c r="L805" s="286"/>
      <c r="M805" s="198"/>
    </row>
    <row r="806" spans="1:13" x14ac:dyDescent="0.25">
      <c r="A806" s="286"/>
      <c r="B806" s="286"/>
      <c r="C806" s="286"/>
      <c r="D806" s="286"/>
      <c r="E806" s="286"/>
      <c r="F806" s="286"/>
      <c r="G806" s="7"/>
      <c r="H806" s="7"/>
      <c r="I806" s="7"/>
      <c r="J806" s="168"/>
      <c r="K806" s="7"/>
      <c r="L806" s="286"/>
      <c r="M806" s="198"/>
    </row>
    <row r="807" spans="1:13" x14ac:dyDescent="0.25">
      <c r="A807" s="286"/>
      <c r="B807" s="286"/>
      <c r="C807" s="286"/>
      <c r="D807" s="286"/>
      <c r="E807" s="286"/>
      <c r="F807" s="286"/>
      <c r="G807" s="7"/>
      <c r="H807" s="7"/>
      <c r="I807" s="7"/>
      <c r="J807" s="168"/>
      <c r="K807" s="7"/>
      <c r="L807" s="286"/>
      <c r="M807" s="198"/>
    </row>
    <row r="808" spans="1:13" x14ac:dyDescent="0.25">
      <c r="A808" s="286"/>
      <c r="B808" s="286"/>
      <c r="C808" s="286"/>
      <c r="D808" s="286"/>
      <c r="E808" s="286"/>
      <c r="F808" s="286"/>
      <c r="G808" s="7"/>
      <c r="H808" s="7"/>
      <c r="I808" s="7"/>
      <c r="J808" s="168"/>
      <c r="K808" s="7"/>
      <c r="L808" s="286"/>
      <c r="M808" s="198"/>
    </row>
    <row r="809" spans="1:13" x14ac:dyDescent="0.25">
      <c r="A809" s="286"/>
      <c r="B809" s="286"/>
      <c r="C809" s="286"/>
      <c r="D809" s="286"/>
      <c r="E809" s="286"/>
      <c r="F809" s="286"/>
      <c r="G809" s="7"/>
      <c r="H809" s="7"/>
      <c r="I809" s="7"/>
      <c r="J809" s="168"/>
      <c r="K809" s="7"/>
      <c r="L809" s="286"/>
      <c r="M809" s="198"/>
    </row>
    <row r="810" spans="1:13" x14ac:dyDescent="0.25">
      <c r="A810" s="286"/>
      <c r="B810" s="286"/>
      <c r="C810" s="286"/>
      <c r="D810" s="286"/>
      <c r="E810" s="286"/>
      <c r="F810" s="286"/>
      <c r="G810" s="7"/>
      <c r="H810" s="7"/>
      <c r="I810" s="7"/>
      <c r="J810" s="168"/>
      <c r="K810" s="7"/>
      <c r="L810" s="286"/>
      <c r="M810" s="198"/>
    </row>
    <row r="811" spans="1:13" x14ac:dyDescent="0.25">
      <c r="A811" s="286"/>
      <c r="B811" s="286"/>
      <c r="C811" s="286"/>
      <c r="D811" s="286"/>
      <c r="E811" s="286"/>
      <c r="F811" s="286"/>
      <c r="G811" s="7"/>
      <c r="H811" s="7"/>
      <c r="I811" s="7"/>
      <c r="J811" s="168"/>
      <c r="K811" s="7"/>
      <c r="L811" s="286"/>
      <c r="M811" s="198"/>
    </row>
    <row r="812" spans="1:13" x14ac:dyDescent="0.25">
      <c r="A812" s="286"/>
      <c r="B812" s="286"/>
      <c r="C812" s="286"/>
      <c r="D812" s="286"/>
      <c r="E812" s="286"/>
      <c r="F812" s="286"/>
      <c r="G812" s="7"/>
      <c r="H812" s="7"/>
      <c r="I812" s="7"/>
      <c r="J812" s="168"/>
      <c r="K812" s="7"/>
      <c r="L812" s="286"/>
      <c r="M812" s="198"/>
    </row>
    <row r="813" spans="1:13" x14ac:dyDescent="0.25">
      <c r="A813" s="286"/>
      <c r="B813" s="286"/>
      <c r="C813" s="286"/>
      <c r="D813" s="286"/>
      <c r="E813" s="286"/>
      <c r="F813" s="286"/>
      <c r="G813" s="7"/>
      <c r="H813" s="7"/>
      <c r="I813" s="7"/>
      <c r="J813" s="168"/>
      <c r="K813" s="7"/>
      <c r="L813" s="286"/>
      <c r="M813" s="198"/>
    </row>
    <row r="814" spans="1:13" x14ac:dyDescent="0.25">
      <c r="A814" s="286"/>
      <c r="B814" s="286"/>
      <c r="C814" s="286"/>
      <c r="D814" s="286"/>
      <c r="E814" s="286"/>
      <c r="F814" s="286"/>
      <c r="G814" s="7"/>
      <c r="H814" s="7"/>
      <c r="I814" s="7"/>
      <c r="J814" s="168"/>
      <c r="K814" s="7"/>
      <c r="L814" s="286"/>
      <c r="M814" s="198"/>
    </row>
    <row r="815" spans="1:13" x14ac:dyDescent="0.25">
      <c r="A815" s="286"/>
      <c r="B815" s="286"/>
      <c r="C815" s="286"/>
      <c r="D815" s="286"/>
      <c r="E815" s="286"/>
      <c r="F815" s="286"/>
      <c r="G815" s="7"/>
      <c r="H815" s="7"/>
      <c r="I815" s="7"/>
      <c r="J815" s="168"/>
      <c r="K815" s="7"/>
      <c r="L815" s="286"/>
      <c r="M815" s="198"/>
    </row>
    <row r="816" spans="1:13" x14ac:dyDescent="0.25">
      <c r="A816" s="286"/>
      <c r="B816" s="286"/>
      <c r="C816" s="286"/>
      <c r="D816" s="286"/>
      <c r="E816" s="286"/>
      <c r="F816" s="286"/>
      <c r="G816" s="7"/>
      <c r="H816" s="7"/>
      <c r="I816" s="7"/>
      <c r="J816" s="168"/>
      <c r="K816" s="7"/>
      <c r="L816" s="286"/>
      <c r="M816" s="198"/>
    </row>
    <row r="817" spans="1:13" x14ac:dyDescent="0.25">
      <c r="A817" s="286"/>
      <c r="B817" s="286"/>
      <c r="C817" s="286"/>
      <c r="D817" s="286"/>
      <c r="E817" s="286"/>
      <c r="F817" s="286"/>
      <c r="G817" s="7"/>
      <c r="H817" s="7"/>
      <c r="I817" s="7"/>
      <c r="J817" s="168"/>
      <c r="K817" s="7"/>
      <c r="L817" s="286"/>
      <c r="M817" s="198"/>
    </row>
    <row r="818" spans="1:13" x14ac:dyDescent="0.25">
      <c r="A818" s="286"/>
      <c r="B818" s="286"/>
      <c r="C818" s="286"/>
      <c r="D818" s="286"/>
      <c r="E818" s="286"/>
      <c r="F818" s="286"/>
      <c r="G818" s="7"/>
      <c r="H818" s="7"/>
      <c r="I818" s="7"/>
      <c r="J818" s="168"/>
      <c r="K818" s="7"/>
      <c r="L818" s="286"/>
      <c r="M818" s="198"/>
    </row>
    <row r="819" spans="1:13" x14ac:dyDescent="0.25">
      <c r="A819" s="286"/>
      <c r="B819" s="286"/>
      <c r="C819" s="286"/>
      <c r="D819" s="286"/>
      <c r="E819" s="286"/>
      <c r="F819" s="286"/>
      <c r="G819" s="7"/>
      <c r="H819" s="7"/>
      <c r="I819" s="7"/>
      <c r="J819" s="168"/>
      <c r="K819" s="7"/>
      <c r="L819" s="286"/>
      <c r="M819" s="198"/>
    </row>
    <row r="820" spans="1:13" x14ac:dyDescent="0.25">
      <c r="A820" s="286"/>
      <c r="B820" s="286"/>
      <c r="C820" s="286"/>
      <c r="D820" s="286"/>
      <c r="E820" s="286"/>
      <c r="F820" s="286"/>
      <c r="G820" s="7"/>
      <c r="H820" s="7"/>
      <c r="I820" s="7"/>
      <c r="J820" s="168"/>
      <c r="K820" s="7"/>
      <c r="L820" s="286"/>
      <c r="M820" s="198"/>
    </row>
    <row r="821" spans="1:13" x14ac:dyDescent="0.25">
      <c r="A821" s="286"/>
      <c r="B821" s="286"/>
      <c r="C821" s="286"/>
      <c r="D821" s="286"/>
      <c r="E821" s="286"/>
      <c r="F821" s="286"/>
      <c r="G821" s="7"/>
      <c r="H821" s="7"/>
      <c r="I821" s="7"/>
      <c r="J821" s="168"/>
      <c r="K821" s="7"/>
      <c r="L821" s="286"/>
      <c r="M821" s="198"/>
    </row>
    <row r="822" spans="1:13" x14ac:dyDescent="0.25">
      <c r="A822" s="286"/>
      <c r="B822" s="286"/>
      <c r="C822" s="286"/>
      <c r="D822" s="286"/>
      <c r="E822" s="286"/>
      <c r="F822" s="286"/>
      <c r="G822" s="7"/>
      <c r="H822" s="7"/>
      <c r="I822" s="7"/>
      <c r="J822" s="168"/>
      <c r="K822" s="7"/>
      <c r="L822" s="286"/>
      <c r="M822" s="198"/>
    </row>
    <row r="823" spans="1:13" x14ac:dyDescent="0.25">
      <c r="A823" s="286"/>
      <c r="B823" s="286"/>
      <c r="C823" s="286"/>
      <c r="D823" s="286"/>
      <c r="E823" s="286"/>
      <c r="F823" s="286"/>
      <c r="G823" s="7"/>
      <c r="H823" s="7"/>
      <c r="I823" s="7"/>
      <c r="J823" s="168"/>
      <c r="K823" s="7"/>
      <c r="L823" s="286"/>
      <c r="M823" s="198"/>
    </row>
    <row r="824" spans="1:13" x14ac:dyDescent="0.25">
      <c r="A824" s="286"/>
      <c r="B824" s="286"/>
      <c r="C824" s="286"/>
      <c r="D824" s="286"/>
      <c r="E824" s="286"/>
      <c r="F824" s="286"/>
      <c r="G824" s="7"/>
      <c r="H824" s="7"/>
      <c r="I824" s="7"/>
      <c r="J824" s="168"/>
      <c r="K824" s="7"/>
      <c r="L824" s="286"/>
      <c r="M824" s="198"/>
    </row>
    <row r="825" spans="1:13" x14ac:dyDescent="0.25">
      <c r="A825" s="286"/>
      <c r="B825" s="286"/>
      <c r="C825" s="286"/>
      <c r="D825" s="286"/>
      <c r="E825" s="286"/>
      <c r="F825" s="286"/>
      <c r="G825" s="7"/>
      <c r="H825" s="7"/>
      <c r="I825" s="7"/>
      <c r="J825" s="168"/>
      <c r="K825" s="7"/>
      <c r="L825" s="286"/>
      <c r="M825" s="198"/>
    </row>
    <row r="826" spans="1:13" x14ac:dyDescent="0.25">
      <c r="A826" s="286"/>
      <c r="B826" s="286"/>
      <c r="C826" s="286"/>
      <c r="D826" s="286"/>
      <c r="E826" s="286"/>
      <c r="F826" s="286"/>
      <c r="G826" s="7"/>
      <c r="H826" s="7"/>
      <c r="I826" s="7"/>
      <c r="J826" s="168"/>
      <c r="K826" s="7"/>
      <c r="L826" s="286"/>
      <c r="M826" s="198"/>
    </row>
    <row r="827" spans="1:13" x14ac:dyDescent="0.25">
      <c r="A827" s="286"/>
      <c r="B827" s="286"/>
      <c r="C827" s="286"/>
      <c r="D827" s="286"/>
      <c r="E827" s="286"/>
      <c r="F827" s="286"/>
      <c r="G827" s="7"/>
      <c r="H827" s="7"/>
      <c r="I827" s="7"/>
      <c r="J827" s="168"/>
      <c r="K827" s="7"/>
      <c r="L827" s="286"/>
      <c r="M827" s="198"/>
    </row>
    <row r="828" spans="1:13" x14ac:dyDescent="0.25">
      <c r="A828" s="286"/>
      <c r="B828" s="286"/>
      <c r="C828" s="286"/>
      <c r="D828" s="286"/>
      <c r="E828" s="286"/>
      <c r="F828" s="286"/>
      <c r="G828" s="7"/>
      <c r="H828" s="7"/>
      <c r="I828" s="7"/>
      <c r="J828" s="168"/>
      <c r="K828" s="7"/>
      <c r="L828" s="286"/>
      <c r="M828" s="198"/>
    </row>
    <row r="829" spans="1:13" x14ac:dyDescent="0.25">
      <c r="A829" s="286"/>
      <c r="B829" s="286"/>
      <c r="C829" s="286"/>
      <c r="D829" s="286"/>
      <c r="E829" s="286"/>
      <c r="F829" s="286"/>
      <c r="G829" s="7"/>
      <c r="H829" s="7"/>
      <c r="I829" s="7"/>
      <c r="J829" s="168"/>
      <c r="K829" s="7"/>
      <c r="L829" s="286"/>
      <c r="M829" s="198"/>
    </row>
    <row r="830" spans="1:13" x14ac:dyDescent="0.25">
      <c r="A830" s="286"/>
      <c r="B830" s="286"/>
      <c r="C830" s="286"/>
      <c r="D830" s="286"/>
      <c r="E830" s="286"/>
      <c r="F830" s="286"/>
      <c r="G830" s="7"/>
      <c r="H830" s="7"/>
      <c r="I830" s="7"/>
      <c r="J830" s="168"/>
      <c r="K830" s="7"/>
      <c r="L830" s="286"/>
      <c r="M830" s="198"/>
    </row>
    <row r="831" spans="1:13" x14ac:dyDescent="0.25">
      <c r="A831" s="286"/>
      <c r="B831" s="286"/>
      <c r="C831" s="286"/>
      <c r="D831" s="286"/>
      <c r="E831" s="286"/>
      <c r="F831" s="286"/>
      <c r="G831" s="7"/>
      <c r="H831" s="7"/>
      <c r="I831" s="7"/>
      <c r="J831" s="168"/>
      <c r="K831" s="7"/>
      <c r="L831" s="286"/>
      <c r="M831" s="198"/>
    </row>
    <row r="832" spans="1:13" x14ac:dyDescent="0.25">
      <c r="A832" s="286"/>
      <c r="B832" s="286"/>
      <c r="C832" s="286"/>
      <c r="D832" s="286"/>
      <c r="E832" s="286"/>
      <c r="F832" s="286"/>
      <c r="G832" s="7"/>
      <c r="H832" s="7"/>
      <c r="I832" s="7"/>
      <c r="J832" s="168"/>
      <c r="K832" s="7"/>
      <c r="L832" s="286"/>
      <c r="M832" s="198"/>
    </row>
    <row r="833" spans="1:13" x14ac:dyDescent="0.25">
      <c r="A833" s="286"/>
      <c r="B833" s="286"/>
      <c r="C833" s="286"/>
      <c r="D833" s="286"/>
      <c r="E833" s="286"/>
      <c r="F833" s="286"/>
      <c r="G833" s="7"/>
      <c r="H833" s="7"/>
      <c r="I833" s="7"/>
      <c r="J833" s="168"/>
      <c r="K833" s="7"/>
      <c r="L833" s="286"/>
      <c r="M833" s="198"/>
    </row>
    <row r="834" spans="1:13" x14ac:dyDescent="0.25">
      <c r="A834" s="286"/>
      <c r="B834" s="286"/>
      <c r="C834" s="286"/>
      <c r="D834" s="286"/>
      <c r="E834" s="286"/>
      <c r="F834" s="286"/>
      <c r="G834" s="7"/>
      <c r="H834" s="7"/>
      <c r="I834" s="7"/>
      <c r="J834" s="168"/>
      <c r="K834" s="7"/>
      <c r="L834" s="286"/>
      <c r="M834" s="198"/>
    </row>
    <row r="835" spans="1:13" x14ac:dyDescent="0.25">
      <c r="A835" s="286"/>
      <c r="B835" s="286"/>
      <c r="C835" s="286"/>
      <c r="D835" s="286"/>
      <c r="E835" s="286"/>
      <c r="F835" s="286"/>
      <c r="G835" s="7"/>
      <c r="H835" s="7"/>
      <c r="I835" s="7"/>
      <c r="J835" s="168"/>
      <c r="K835" s="7"/>
      <c r="L835" s="286"/>
      <c r="M835" s="198"/>
    </row>
    <row r="836" spans="1:13" x14ac:dyDescent="0.25">
      <c r="A836" s="286"/>
      <c r="B836" s="286"/>
      <c r="C836" s="286"/>
      <c r="D836" s="286"/>
      <c r="E836" s="286"/>
      <c r="F836" s="286"/>
      <c r="G836" s="7"/>
      <c r="H836" s="7"/>
      <c r="I836" s="7"/>
      <c r="J836" s="168"/>
      <c r="K836" s="7"/>
      <c r="L836" s="286"/>
      <c r="M836" s="198"/>
    </row>
    <row r="837" spans="1:13" x14ac:dyDescent="0.25">
      <c r="A837" s="286"/>
      <c r="B837" s="286"/>
      <c r="C837" s="286"/>
      <c r="D837" s="286"/>
      <c r="E837" s="286"/>
      <c r="F837" s="286"/>
      <c r="G837" s="7"/>
      <c r="H837" s="7"/>
      <c r="I837" s="7"/>
      <c r="J837" s="168"/>
      <c r="K837" s="7"/>
      <c r="L837" s="286"/>
      <c r="M837" s="198"/>
    </row>
    <row r="838" spans="1:13" x14ac:dyDescent="0.25">
      <c r="A838" s="286"/>
      <c r="B838" s="286"/>
      <c r="C838" s="286"/>
      <c r="D838" s="286"/>
      <c r="E838" s="286"/>
      <c r="F838" s="286"/>
      <c r="G838" s="7"/>
      <c r="H838" s="7"/>
      <c r="I838" s="7"/>
      <c r="J838" s="168"/>
      <c r="K838" s="7"/>
      <c r="L838" s="286"/>
      <c r="M838" s="198"/>
    </row>
    <row r="839" spans="1:13" x14ac:dyDescent="0.25">
      <c r="A839" s="286"/>
      <c r="B839" s="286"/>
      <c r="C839" s="286"/>
      <c r="D839" s="286"/>
      <c r="E839" s="286"/>
      <c r="F839" s="286"/>
      <c r="G839" s="7"/>
      <c r="H839" s="7"/>
      <c r="I839" s="7"/>
      <c r="J839" s="168"/>
      <c r="K839" s="7"/>
      <c r="L839" s="286"/>
      <c r="M839" s="198"/>
    </row>
    <row r="840" spans="1:13" x14ac:dyDescent="0.25">
      <c r="A840" s="286"/>
      <c r="B840" s="286"/>
      <c r="C840" s="286"/>
      <c r="D840" s="286"/>
      <c r="E840" s="286"/>
      <c r="F840" s="286"/>
      <c r="G840" s="7"/>
      <c r="H840" s="7"/>
      <c r="I840" s="7"/>
      <c r="J840" s="168"/>
      <c r="K840" s="7"/>
      <c r="L840" s="286"/>
      <c r="M840" s="198"/>
    </row>
    <row r="841" spans="1:13" x14ac:dyDescent="0.25">
      <c r="A841" s="286"/>
      <c r="B841" s="286"/>
      <c r="C841" s="286"/>
      <c r="D841" s="286"/>
      <c r="E841" s="286"/>
      <c r="F841" s="286"/>
      <c r="G841" s="7"/>
      <c r="H841" s="7"/>
      <c r="I841" s="7"/>
      <c r="J841" s="168"/>
      <c r="K841" s="7"/>
      <c r="L841" s="286"/>
      <c r="M841" s="198"/>
    </row>
    <row r="842" spans="1:13" x14ac:dyDescent="0.25">
      <c r="A842" s="286"/>
      <c r="B842" s="286"/>
      <c r="C842" s="286"/>
      <c r="D842" s="286"/>
      <c r="E842" s="286"/>
      <c r="F842" s="286"/>
      <c r="G842" s="7"/>
      <c r="H842" s="7"/>
      <c r="I842" s="7"/>
      <c r="J842" s="168"/>
      <c r="K842" s="7"/>
      <c r="L842" s="286"/>
      <c r="M842" s="198"/>
    </row>
    <row r="843" spans="1:13" x14ac:dyDescent="0.25">
      <c r="A843" s="286"/>
      <c r="B843" s="286"/>
      <c r="C843" s="286"/>
      <c r="D843" s="286"/>
      <c r="E843" s="286"/>
      <c r="F843" s="286"/>
      <c r="G843" s="7"/>
      <c r="H843" s="7"/>
      <c r="I843" s="7"/>
      <c r="J843" s="168"/>
      <c r="K843" s="7"/>
      <c r="L843" s="286"/>
      <c r="M843" s="198"/>
    </row>
    <row r="844" spans="1:13" x14ac:dyDescent="0.25">
      <c r="A844" s="286"/>
      <c r="B844" s="286"/>
      <c r="C844" s="286"/>
      <c r="D844" s="286"/>
      <c r="E844" s="286"/>
      <c r="F844" s="286"/>
      <c r="G844" s="7"/>
      <c r="H844" s="7"/>
      <c r="I844" s="7"/>
      <c r="J844" s="168"/>
      <c r="K844" s="7"/>
      <c r="L844" s="286"/>
      <c r="M844" s="198"/>
    </row>
    <row r="845" spans="1:13" x14ac:dyDescent="0.25">
      <c r="A845" s="286"/>
      <c r="B845" s="286"/>
      <c r="C845" s="286"/>
      <c r="D845" s="286"/>
      <c r="E845" s="286"/>
      <c r="F845" s="286"/>
      <c r="G845" s="7"/>
      <c r="H845" s="7"/>
      <c r="I845" s="7"/>
      <c r="J845" s="168"/>
      <c r="K845" s="7"/>
      <c r="L845" s="286"/>
      <c r="M845" s="198"/>
    </row>
    <row r="846" spans="1:13" x14ac:dyDescent="0.25">
      <c r="A846" s="286"/>
      <c r="B846" s="286"/>
      <c r="C846" s="286"/>
      <c r="D846" s="286"/>
      <c r="E846" s="286"/>
      <c r="F846" s="286"/>
      <c r="G846" s="7"/>
      <c r="H846" s="7"/>
      <c r="I846" s="7"/>
      <c r="J846" s="168"/>
      <c r="K846" s="7"/>
      <c r="L846" s="286"/>
      <c r="M846" s="198"/>
    </row>
    <row r="847" spans="1:13" x14ac:dyDescent="0.25">
      <c r="A847" s="286"/>
      <c r="B847" s="286"/>
      <c r="C847" s="286"/>
      <c r="D847" s="286"/>
      <c r="E847" s="286"/>
      <c r="F847" s="286"/>
      <c r="G847" s="7"/>
      <c r="H847" s="7"/>
      <c r="I847" s="7"/>
      <c r="J847" s="168"/>
      <c r="K847" s="7"/>
      <c r="L847" s="286"/>
      <c r="M847" s="198"/>
    </row>
    <row r="848" spans="1:13" x14ac:dyDescent="0.25">
      <c r="A848" s="286"/>
      <c r="B848" s="286"/>
      <c r="C848" s="286"/>
      <c r="D848" s="286"/>
      <c r="E848" s="286"/>
      <c r="F848" s="286"/>
      <c r="G848" s="7"/>
      <c r="H848" s="7"/>
      <c r="I848" s="7"/>
      <c r="J848" s="168"/>
      <c r="K848" s="7"/>
      <c r="L848" s="286"/>
      <c r="M848" s="198"/>
    </row>
    <row r="849" spans="1:13" x14ac:dyDescent="0.25">
      <c r="A849" s="286"/>
      <c r="B849" s="286"/>
      <c r="C849" s="286"/>
      <c r="D849" s="286"/>
      <c r="E849" s="286"/>
      <c r="F849" s="286"/>
      <c r="G849" s="7"/>
      <c r="H849" s="7"/>
      <c r="I849" s="7"/>
      <c r="J849" s="168"/>
      <c r="K849" s="7"/>
      <c r="L849" s="286"/>
      <c r="M849" s="198"/>
    </row>
    <row r="850" spans="1:13" x14ac:dyDescent="0.25">
      <c r="A850" s="286"/>
      <c r="B850" s="286"/>
      <c r="C850" s="286"/>
      <c r="D850" s="286"/>
      <c r="E850" s="286"/>
      <c r="F850" s="286"/>
      <c r="G850" s="7"/>
      <c r="H850" s="7"/>
      <c r="I850" s="7"/>
      <c r="J850" s="168"/>
      <c r="K850" s="7"/>
      <c r="L850" s="286"/>
      <c r="M850" s="198"/>
    </row>
    <row r="851" spans="1:13" x14ac:dyDescent="0.25">
      <c r="A851" s="286"/>
      <c r="B851" s="286"/>
      <c r="C851" s="286"/>
      <c r="D851" s="286"/>
      <c r="E851" s="286"/>
      <c r="F851" s="286"/>
      <c r="G851" s="7"/>
      <c r="H851" s="7"/>
      <c r="I851" s="7"/>
      <c r="J851" s="168"/>
      <c r="K851" s="7"/>
      <c r="L851" s="286"/>
      <c r="M851" s="198"/>
    </row>
    <row r="852" spans="1:13" x14ac:dyDescent="0.25">
      <c r="A852" s="286"/>
      <c r="B852" s="286"/>
      <c r="C852" s="286"/>
      <c r="D852" s="286"/>
      <c r="E852" s="286"/>
      <c r="F852" s="286"/>
      <c r="G852" s="7"/>
      <c r="H852" s="7"/>
      <c r="I852" s="7"/>
      <c r="J852" s="168"/>
      <c r="K852" s="7"/>
      <c r="L852" s="286"/>
      <c r="M852" s="198"/>
    </row>
    <row r="853" spans="1:13" x14ac:dyDescent="0.25">
      <c r="A853" s="286"/>
      <c r="B853" s="286"/>
      <c r="C853" s="286"/>
      <c r="D853" s="286"/>
      <c r="E853" s="286"/>
      <c r="F853" s="286"/>
      <c r="G853" s="7"/>
      <c r="H853" s="7"/>
      <c r="I853" s="7"/>
      <c r="J853" s="168"/>
      <c r="K853" s="7"/>
      <c r="L853" s="286"/>
      <c r="M853" s="198"/>
    </row>
    <row r="854" spans="1:13" x14ac:dyDescent="0.25">
      <c r="A854" s="286"/>
      <c r="B854" s="286"/>
      <c r="C854" s="286"/>
      <c r="D854" s="286"/>
      <c r="E854" s="286"/>
      <c r="F854" s="286"/>
      <c r="G854" s="7"/>
      <c r="H854" s="7"/>
      <c r="I854" s="7"/>
      <c r="J854" s="168"/>
      <c r="K854" s="7"/>
      <c r="L854" s="286"/>
      <c r="M854" s="198"/>
    </row>
    <row r="855" spans="1:13" x14ac:dyDescent="0.25">
      <c r="A855" s="286"/>
      <c r="B855" s="286"/>
      <c r="C855" s="286"/>
      <c r="D855" s="286"/>
      <c r="E855" s="286"/>
      <c r="F855" s="286"/>
      <c r="G855" s="7"/>
      <c r="H855" s="7"/>
      <c r="I855" s="7"/>
      <c r="J855" s="168"/>
      <c r="K855" s="7"/>
      <c r="L855" s="286"/>
      <c r="M855" s="198"/>
    </row>
    <row r="856" spans="1:13" x14ac:dyDescent="0.25">
      <c r="A856" s="286"/>
      <c r="B856" s="286"/>
      <c r="C856" s="286"/>
      <c r="D856" s="286"/>
      <c r="E856" s="286"/>
      <c r="F856" s="286"/>
      <c r="G856" s="7"/>
      <c r="H856" s="7"/>
      <c r="I856" s="7"/>
      <c r="J856" s="168"/>
      <c r="K856" s="7"/>
      <c r="L856" s="286"/>
      <c r="M856" s="198"/>
    </row>
    <row r="857" spans="1:13" x14ac:dyDescent="0.25">
      <c r="A857" s="286"/>
      <c r="B857" s="286"/>
      <c r="C857" s="286"/>
      <c r="D857" s="286"/>
      <c r="E857" s="286"/>
      <c r="F857" s="286"/>
      <c r="G857" s="7"/>
      <c r="H857" s="7"/>
      <c r="I857" s="7"/>
      <c r="J857" s="168"/>
      <c r="K857" s="7"/>
      <c r="L857" s="286"/>
      <c r="M857" s="198"/>
    </row>
    <row r="858" spans="1:13" x14ac:dyDescent="0.25">
      <c r="A858" s="286"/>
      <c r="B858" s="286"/>
      <c r="C858" s="286"/>
      <c r="D858" s="286"/>
      <c r="E858" s="286"/>
      <c r="F858" s="286"/>
      <c r="G858" s="7"/>
      <c r="H858" s="7"/>
      <c r="I858" s="7"/>
      <c r="J858" s="168"/>
      <c r="K858" s="7"/>
      <c r="L858" s="286"/>
      <c r="M858" s="198"/>
    </row>
    <row r="859" spans="1:13" x14ac:dyDescent="0.25">
      <c r="A859" s="286"/>
      <c r="B859" s="286"/>
      <c r="C859" s="286"/>
      <c r="D859" s="286"/>
      <c r="E859" s="286"/>
      <c r="F859" s="286"/>
      <c r="G859" s="7"/>
      <c r="H859" s="7"/>
      <c r="I859" s="7"/>
      <c r="J859" s="168"/>
      <c r="K859" s="7"/>
      <c r="L859" s="286"/>
      <c r="M859" s="198"/>
    </row>
    <row r="860" spans="1:13" x14ac:dyDescent="0.25">
      <c r="A860" s="286"/>
      <c r="B860" s="286"/>
      <c r="C860" s="286"/>
      <c r="D860" s="286"/>
      <c r="E860" s="286"/>
      <c r="F860" s="286"/>
      <c r="G860" s="7"/>
      <c r="H860" s="7"/>
      <c r="I860" s="7"/>
      <c r="J860" s="168"/>
      <c r="K860" s="7"/>
      <c r="L860" s="286"/>
      <c r="M860" s="198"/>
    </row>
    <row r="861" spans="1:13" x14ac:dyDescent="0.25">
      <c r="A861" s="286"/>
      <c r="B861" s="286"/>
      <c r="C861" s="286"/>
      <c r="D861" s="286"/>
      <c r="E861" s="286"/>
      <c r="F861" s="286"/>
      <c r="G861" s="7"/>
      <c r="H861" s="7"/>
      <c r="I861" s="7"/>
      <c r="J861" s="168"/>
      <c r="K861" s="7"/>
      <c r="L861" s="286"/>
      <c r="M861" s="198"/>
    </row>
    <row r="862" spans="1:13" x14ac:dyDescent="0.25">
      <c r="A862" s="286"/>
      <c r="B862" s="286"/>
      <c r="C862" s="286"/>
      <c r="D862" s="286"/>
      <c r="E862" s="286"/>
      <c r="F862" s="286"/>
      <c r="G862" s="7"/>
      <c r="H862" s="7"/>
      <c r="I862" s="7"/>
      <c r="J862" s="168"/>
      <c r="K862" s="7"/>
      <c r="L862" s="286"/>
      <c r="M862" s="198"/>
    </row>
    <row r="863" spans="1:13" x14ac:dyDescent="0.25">
      <c r="A863" s="286"/>
      <c r="B863" s="286"/>
      <c r="C863" s="286"/>
      <c r="D863" s="286"/>
      <c r="E863" s="286"/>
      <c r="F863" s="286"/>
      <c r="G863" s="7"/>
      <c r="H863" s="7"/>
      <c r="I863" s="7"/>
      <c r="J863" s="168"/>
      <c r="K863" s="7"/>
      <c r="L863" s="286"/>
      <c r="M863" s="198"/>
    </row>
    <row r="864" spans="1:13" x14ac:dyDescent="0.25">
      <c r="A864" s="286"/>
      <c r="B864" s="286"/>
      <c r="C864" s="286"/>
      <c r="D864" s="286"/>
      <c r="E864" s="286"/>
      <c r="F864" s="286"/>
      <c r="G864" s="7"/>
      <c r="H864" s="7"/>
      <c r="I864" s="7"/>
      <c r="J864" s="168"/>
      <c r="K864" s="7"/>
      <c r="L864" s="286"/>
      <c r="M864" s="198"/>
    </row>
    <row r="865" spans="1:13" x14ac:dyDescent="0.25">
      <c r="A865" s="286"/>
      <c r="B865" s="286"/>
      <c r="C865" s="286"/>
      <c r="D865" s="286"/>
      <c r="E865" s="286"/>
      <c r="F865" s="286"/>
      <c r="G865" s="7"/>
      <c r="H865" s="7"/>
      <c r="I865" s="7"/>
      <c r="J865" s="168"/>
      <c r="K865" s="7"/>
      <c r="L865" s="286"/>
      <c r="M865" s="198"/>
    </row>
    <row r="866" spans="1:13" x14ac:dyDescent="0.25">
      <c r="A866" s="286"/>
      <c r="B866" s="286"/>
      <c r="C866" s="286"/>
      <c r="D866" s="286"/>
      <c r="E866" s="286"/>
      <c r="F866" s="286"/>
      <c r="G866" s="7"/>
      <c r="H866" s="7"/>
      <c r="I866" s="7"/>
      <c r="J866" s="168"/>
      <c r="K866" s="7"/>
      <c r="L866" s="286"/>
      <c r="M866" s="198"/>
    </row>
    <row r="867" spans="1:13" x14ac:dyDescent="0.25">
      <c r="A867" s="286"/>
      <c r="B867" s="286"/>
      <c r="C867" s="286"/>
      <c r="D867" s="286"/>
      <c r="E867" s="286"/>
      <c r="F867" s="286"/>
      <c r="G867" s="7"/>
      <c r="H867" s="7"/>
      <c r="I867" s="7"/>
      <c r="J867" s="168"/>
      <c r="K867" s="7"/>
      <c r="L867" s="286"/>
      <c r="M867" s="198"/>
    </row>
    <row r="868" spans="1:13" x14ac:dyDescent="0.25">
      <c r="A868" s="286"/>
      <c r="B868" s="286"/>
      <c r="C868" s="286"/>
      <c r="D868" s="286"/>
      <c r="E868" s="286"/>
      <c r="F868" s="286"/>
      <c r="G868" s="7"/>
      <c r="H868" s="7"/>
      <c r="I868" s="7"/>
      <c r="J868" s="168"/>
      <c r="K868" s="7"/>
      <c r="L868" s="286"/>
      <c r="M868" s="198"/>
    </row>
    <row r="869" spans="1:13" x14ac:dyDescent="0.25">
      <c r="A869" s="286"/>
      <c r="B869" s="286"/>
      <c r="C869" s="286"/>
      <c r="D869" s="286"/>
      <c r="E869" s="286"/>
      <c r="F869" s="286"/>
      <c r="G869" s="7"/>
      <c r="H869" s="7"/>
      <c r="I869" s="7"/>
      <c r="J869" s="168"/>
      <c r="K869" s="7"/>
      <c r="L869" s="286"/>
      <c r="M869" s="198"/>
    </row>
    <row r="870" spans="1:13" x14ac:dyDescent="0.25">
      <c r="A870" s="286"/>
      <c r="B870" s="286"/>
      <c r="C870" s="286"/>
      <c r="D870" s="286"/>
      <c r="E870" s="286"/>
      <c r="F870" s="286"/>
      <c r="G870" s="7"/>
      <c r="H870" s="7"/>
      <c r="I870" s="7"/>
      <c r="J870" s="168"/>
      <c r="K870" s="7"/>
      <c r="L870" s="286"/>
      <c r="M870" s="198"/>
    </row>
    <row r="871" spans="1:13" x14ac:dyDescent="0.25">
      <c r="A871" s="286"/>
      <c r="B871" s="286"/>
      <c r="C871" s="286"/>
      <c r="D871" s="286"/>
      <c r="E871" s="286"/>
      <c r="F871" s="286"/>
      <c r="G871" s="7"/>
      <c r="H871" s="7"/>
      <c r="I871" s="7"/>
      <c r="J871" s="168"/>
      <c r="K871" s="7"/>
      <c r="L871" s="286"/>
      <c r="M871" s="198"/>
    </row>
    <row r="872" spans="1:13" x14ac:dyDescent="0.25">
      <c r="A872" s="286"/>
      <c r="B872" s="286"/>
      <c r="C872" s="286"/>
      <c r="D872" s="286"/>
      <c r="E872" s="286"/>
      <c r="F872" s="286"/>
      <c r="G872" s="7"/>
      <c r="H872" s="7"/>
      <c r="I872" s="7"/>
      <c r="J872" s="168"/>
      <c r="K872" s="7"/>
      <c r="L872" s="286"/>
      <c r="M872" s="198"/>
    </row>
    <row r="873" spans="1:13" x14ac:dyDescent="0.25">
      <c r="A873" s="286"/>
      <c r="B873" s="286"/>
      <c r="C873" s="286"/>
      <c r="D873" s="286"/>
      <c r="E873" s="286"/>
      <c r="F873" s="286"/>
      <c r="G873" s="7"/>
      <c r="H873" s="7"/>
      <c r="I873" s="7"/>
      <c r="J873" s="168"/>
      <c r="K873" s="7"/>
      <c r="L873" s="286"/>
      <c r="M873" s="198"/>
    </row>
    <row r="874" spans="1:13" x14ac:dyDescent="0.25">
      <c r="A874" s="286"/>
      <c r="B874" s="286"/>
      <c r="C874" s="286"/>
      <c r="D874" s="286"/>
      <c r="E874" s="286"/>
      <c r="F874" s="286"/>
      <c r="G874" s="7"/>
      <c r="H874" s="7"/>
      <c r="I874" s="7"/>
      <c r="J874" s="168"/>
      <c r="K874" s="7"/>
      <c r="L874" s="286"/>
      <c r="M874" s="198"/>
    </row>
    <row r="875" spans="1:13" x14ac:dyDescent="0.25">
      <c r="A875" s="286"/>
      <c r="B875" s="286"/>
      <c r="C875" s="286"/>
      <c r="D875" s="286"/>
      <c r="E875" s="286"/>
      <c r="F875" s="286"/>
      <c r="G875" s="7"/>
      <c r="H875" s="7"/>
      <c r="I875" s="7"/>
      <c r="J875" s="168"/>
      <c r="K875" s="7"/>
      <c r="L875" s="286"/>
      <c r="M875" s="198"/>
    </row>
    <row r="876" spans="1:13" x14ac:dyDescent="0.25">
      <c r="A876" s="286"/>
      <c r="B876" s="286"/>
      <c r="C876" s="286"/>
      <c r="D876" s="286"/>
      <c r="E876" s="286"/>
      <c r="F876" s="286"/>
      <c r="G876" s="7"/>
      <c r="H876" s="7"/>
      <c r="I876" s="7"/>
      <c r="J876" s="168"/>
      <c r="K876" s="7"/>
      <c r="L876" s="286"/>
      <c r="M876" s="198"/>
    </row>
    <row r="877" spans="1:13" x14ac:dyDescent="0.25">
      <c r="A877" s="286"/>
      <c r="B877" s="286"/>
      <c r="C877" s="286"/>
      <c r="D877" s="286"/>
      <c r="E877" s="286"/>
      <c r="F877" s="286"/>
      <c r="G877" s="7"/>
      <c r="H877" s="7"/>
      <c r="I877" s="7"/>
      <c r="J877" s="168"/>
      <c r="K877" s="7"/>
      <c r="L877" s="286"/>
      <c r="M877" s="198"/>
    </row>
    <row r="878" spans="1:13" x14ac:dyDescent="0.25">
      <c r="A878" s="286"/>
      <c r="B878" s="286"/>
      <c r="C878" s="286"/>
      <c r="D878" s="286"/>
      <c r="E878" s="286"/>
      <c r="F878" s="286"/>
      <c r="G878" s="7"/>
      <c r="H878" s="7"/>
      <c r="I878" s="7"/>
      <c r="J878" s="168"/>
      <c r="K878" s="7"/>
      <c r="L878" s="286"/>
      <c r="M878" s="198"/>
    </row>
    <row r="879" spans="1:13" x14ac:dyDescent="0.25">
      <c r="A879" s="286"/>
      <c r="B879" s="286"/>
      <c r="C879" s="286"/>
      <c r="D879" s="286"/>
      <c r="E879" s="286"/>
      <c r="F879" s="286"/>
      <c r="G879" s="7"/>
      <c r="H879" s="7"/>
      <c r="I879" s="7"/>
      <c r="J879" s="168"/>
      <c r="K879" s="7"/>
      <c r="L879" s="286"/>
      <c r="M879" s="198"/>
    </row>
    <row r="880" spans="1:13" x14ac:dyDescent="0.25">
      <c r="A880" s="286"/>
      <c r="B880" s="286"/>
      <c r="C880" s="286"/>
      <c r="D880" s="286"/>
      <c r="E880" s="286"/>
      <c r="F880" s="286"/>
      <c r="G880" s="7"/>
      <c r="H880" s="7"/>
      <c r="I880" s="7"/>
      <c r="J880" s="168"/>
      <c r="K880" s="7"/>
      <c r="L880" s="286"/>
      <c r="M880" s="198"/>
    </row>
    <row r="881" spans="1:13" x14ac:dyDescent="0.25">
      <c r="A881" s="286"/>
      <c r="B881" s="286"/>
      <c r="C881" s="286"/>
      <c r="D881" s="286"/>
      <c r="E881" s="286"/>
      <c r="F881" s="286"/>
      <c r="G881" s="7"/>
      <c r="H881" s="7"/>
      <c r="I881" s="7"/>
      <c r="J881" s="168"/>
      <c r="K881" s="7"/>
      <c r="L881" s="286"/>
      <c r="M881" s="198"/>
    </row>
    <row r="882" spans="1:13" x14ac:dyDescent="0.25">
      <c r="A882" s="286"/>
      <c r="B882" s="286"/>
      <c r="C882" s="286"/>
      <c r="D882" s="286"/>
      <c r="E882" s="286"/>
      <c r="F882" s="286"/>
      <c r="G882" s="7"/>
      <c r="H882" s="7"/>
      <c r="I882" s="7"/>
      <c r="J882" s="168"/>
      <c r="K882" s="7"/>
      <c r="L882" s="286"/>
      <c r="M882" s="198"/>
    </row>
    <row r="883" spans="1:13" x14ac:dyDescent="0.25">
      <c r="A883" s="286"/>
      <c r="B883" s="286"/>
      <c r="C883" s="286"/>
      <c r="D883" s="286"/>
      <c r="E883" s="286"/>
      <c r="F883" s="286"/>
      <c r="G883" s="7"/>
      <c r="H883" s="7"/>
      <c r="I883" s="7"/>
      <c r="J883" s="168"/>
      <c r="K883" s="7"/>
      <c r="L883" s="286"/>
      <c r="M883" s="198"/>
    </row>
    <row r="884" spans="1:13" x14ac:dyDescent="0.25">
      <c r="A884" s="286"/>
      <c r="B884" s="286"/>
      <c r="C884" s="286"/>
      <c r="D884" s="286"/>
      <c r="E884" s="286"/>
      <c r="F884" s="286"/>
      <c r="G884" s="7"/>
      <c r="H884" s="7"/>
      <c r="I884" s="7"/>
      <c r="J884" s="168"/>
      <c r="K884" s="7"/>
      <c r="L884" s="286"/>
      <c r="M884" s="198"/>
    </row>
    <row r="885" spans="1:13" x14ac:dyDescent="0.25">
      <c r="A885" s="286"/>
      <c r="B885" s="286"/>
      <c r="C885" s="286"/>
      <c r="D885" s="286"/>
      <c r="E885" s="286"/>
      <c r="F885" s="286"/>
      <c r="G885" s="7"/>
      <c r="H885" s="7"/>
      <c r="I885" s="7"/>
      <c r="J885" s="168"/>
      <c r="K885" s="7"/>
      <c r="L885" s="286"/>
      <c r="M885" s="198"/>
    </row>
    <row r="886" spans="1:13" x14ac:dyDescent="0.25">
      <c r="A886" s="286"/>
      <c r="B886" s="286"/>
      <c r="C886" s="286"/>
      <c r="D886" s="286"/>
      <c r="E886" s="286"/>
      <c r="F886" s="286"/>
      <c r="G886" s="7"/>
      <c r="H886" s="7"/>
      <c r="I886" s="7"/>
      <c r="J886" s="168"/>
      <c r="K886" s="7"/>
      <c r="L886" s="286"/>
      <c r="M886" s="198"/>
    </row>
    <row r="887" spans="1:13" x14ac:dyDescent="0.25">
      <c r="A887" s="286"/>
      <c r="B887" s="286"/>
      <c r="C887" s="286"/>
      <c r="D887" s="286"/>
      <c r="E887" s="286"/>
      <c r="F887" s="286"/>
      <c r="G887" s="7"/>
      <c r="H887" s="7"/>
      <c r="I887" s="7"/>
      <c r="J887" s="168"/>
      <c r="K887" s="7"/>
      <c r="L887" s="286"/>
      <c r="M887" s="198"/>
    </row>
    <row r="888" spans="1:13" x14ac:dyDescent="0.25">
      <c r="A888" s="286"/>
      <c r="B888" s="286"/>
      <c r="C888" s="286"/>
      <c r="D888" s="286"/>
      <c r="E888" s="286"/>
      <c r="F888" s="286"/>
      <c r="G888" s="7"/>
      <c r="H888" s="7"/>
      <c r="I888" s="7"/>
      <c r="J888" s="168"/>
      <c r="K888" s="7"/>
      <c r="L888" s="286"/>
      <c r="M888" s="198"/>
    </row>
    <row r="889" spans="1:13" x14ac:dyDescent="0.25">
      <c r="A889" s="286"/>
      <c r="B889" s="286"/>
      <c r="C889" s="286"/>
      <c r="D889" s="286"/>
      <c r="E889" s="286"/>
      <c r="F889" s="286"/>
      <c r="G889" s="7"/>
      <c r="H889" s="7"/>
      <c r="I889" s="7"/>
      <c r="J889" s="168"/>
      <c r="K889" s="7"/>
      <c r="L889" s="286"/>
      <c r="M889" s="198"/>
    </row>
    <row r="890" spans="1:13" x14ac:dyDescent="0.25">
      <c r="A890" s="286"/>
      <c r="B890" s="286"/>
      <c r="C890" s="286"/>
      <c r="D890" s="286"/>
      <c r="E890" s="286"/>
      <c r="F890" s="286"/>
      <c r="G890" s="7"/>
      <c r="H890" s="7"/>
      <c r="I890" s="7"/>
      <c r="J890" s="168"/>
      <c r="K890" s="7"/>
      <c r="L890" s="286"/>
      <c r="M890" s="198"/>
    </row>
    <row r="891" spans="1:13" x14ac:dyDescent="0.25">
      <c r="A891" s="286"/>
      <c r="B891" s="286"/>
      <c r="C891" s="286"/>
      <c r="D891" s="286"/>
      <c r="E891" s="286"/>
      <c r="F891" s="286"/>
      <c r="G891" s="7"/>
      <c r="H891" s="7"/>
      <c r="I891" s="7"/>
      <c r="J891" s="168"/>
      <c r="K891" s="7"/>
      <c r="L891" s="286"/>
      <c r="M891" s="198"/>
    </row>
    <row r="892" spans="1:13" x14ac:dyDescent="0.25">
      <c r="A892" s="286"/>
      <c r="B892" s="286"/>
      <c r="C892" s="286"/>
      <c r="D892" s="286"/>
      <c r="E892" s="286"/>
      <c r="F892" s="286"/>
      <c r="G892" s="7"/>
      <c r="H892" s="7"/>
      <c r="I892" s="7"/>
      <c r="J892" s="168"/>
      <c r="K892" s="7"/>
      <c r="L892" s="286"/>
      <c r="M892" s="198"/>
    </row>
    <row r="893" spans="1:13" x14ac:dyDescent="0.25">
      <c r="A893" s="286"/>
      <c r="B893" s="286"/>
      <c r="C893" s="286"/>
      <c r="D893" s="286"/>
      <c r="E893" s="286"/>
      <c r="F893" s="286"/>
      <c r="G893" s="7"/>
      <c r="H893" s="7"/>
      <c r="I893" s="7"/>
      <c r="J893" s="168"/>
      <c r="K893" s="7"/>
      <c r="L893" s="286"/>
      <c r="M893" s="198"/>
    </row>
    <row r="894" spans="1:13" x14ac:dyDescent="0.25">
      <c r="A894" s="286"/>
      <c r="B894" s="286"/>
      <c r="C894" s="286"/>
      <c r="D894" s="286"/>
      <c r="E894" s="286"/>
      <c r="F894" s="286"/>
      <c r="G894" s="7"/>
      <c r="H894" s="7"/>
      <c r="I894" s="7"/>
      <c r="J894" s="168"/>
      <c r="K894" s="7"/>
      <c r="L894" s="286"/>
      <c r="M894" s="198"/>
    </row>
    <row r="895" spans="1:13" x14ac:dyDescent="0.25">
      <c r="A895" s="286"/>
      <c r="B895" s="286"/>
      <c r="C895" s="286"/>
      <c r="D895" s="286"/>
      <c r="E895" s="286"/>
      <c r="F895" s="286"/>
      <c r="G895" s="7"/>
      <c r="H895" s="7"/>
      <c r="I895" s="7"/>
      <c r="J895" s="168"/>
      <c r="K895" s="7"/>
      <c r="L895" s="286"/>
      <c r="M895" s="198"/>
    </row>
    <row r="896" spans="1:13" x14ac:dyDescent="0.25">
      <c r="A896" s="286"/>
      <c r="B896" s="286"/>
      <c r="C896" s="286"/>
      <c r="D896" s="286"/>
      <c r="E896" s="286"/>
      <c r="F896" s="286"/>
      <c r="G896" s="7"/>
      <c r="H896" s="7"/>
      <c r="I896" s="7"/>
      <c r="J896" s="168"/>
      <c r="K896" s="7"/>
      <c r="L896" s="286"/>
      <c r="M896" s="198"/>
    </row>
    <row r="897" spans="1:13" x14ac:dyDescent="0.25">
      <c r="A897" s="286"/>
      <c r="B897" s="286"/>
      <c r="C897" s="286"/>
      <c r="D897" s="286"/>
      <c r="E897" s="286"/>
      <c r="F897" s="286"/>
      <c r="G897" s="7"/>
      <c r="H897" s="7"/>
      <c r="I897" s="7"/>
      <c r="J897" s="168"/>
      <c r="K897" s="7"/>
      <c r="L897" s="286"/>
      <c r="M897" s="198"/>
    </row>
    <row r="898" spans="1:13" x14ac:dyDescent="0.25">
      <c r="A898" s="286"/>
      <c r="B898" s="286"/>
      <c r="C898" s="286"/>
      <c r="D898" s="286"/>
      <c r="E898" s="286"/>
      <c r="F898" s="286"/>
      <c r="G898" s="7"/>
      <c r="H898" s="7"/>
      <c r="I898" s="7"/>
      <c r="J898" s="168"/>
      <c r="K898" s="7"/>
      <c r="L898" s="286"/>
      <c r="M898" s="198"/>
    </row>
    <row r="899" spans="1:13" x14ac:dyDescent="0.25">
      <c r="A899" s="286"/>
      <c r="B899" s="286"/>
      <c r="C899" s="286"/>
      <c r="D899" s="286"/>
      <c r="E899" s="286"/>
      <c r="F899" s="286"/>
      <c r="G899" s="7"/>
      <c r="H899" s="7"/>
      <c r="I899" s="7"/>
      <c r="J899" s="168"/>
      <c r="K899" s="7"/>
      <c r="L899" s="286"/>
      <c r="M899" s="198"/>
    </row>
    <row r="900" spans="1:13" x14ac:dyDescent="0.25">
      <c r="A900" s="286"/>
      <c r="B900" s="286"/>
      <c r="C900" s="286"/>
      <c r="D900" s="286"/>
      <c r="E900" s="286"/>
      <c r="F900" s="286"/>
      <c r="G900" s="7"/>
      <c r="H900" s="7"/>
      <c r="I900" s="7"/>
      <c r="J900" s="168"/>
      <c r="K900" s="7"/>
      <c r="L900" s="286"/>
      <c r="M900" s="198"/>
    </row>
    <row r="901" spans="1:13" x14ac:dyDescent="0.25">
      <c r="A901" s="286"/>
      <c r="B901" s="286"/>
      <c r="C901" s="286"/>
      <c r="D901" s="286"/>
      <c r="E901" s="286"/>
      <c r="F901" s="286"/>
      <c r="G901" s="7"/>
      <c r="H901" s="7"/>
      <c r="I901" s="7"/>
      <c r="J901" s="168"/>
      <c r="K901" s="7"/>
      <c r="L901" s="286"/>
      <c r="M901" s="198"/>
    </row>
    <row r="902" spans="1:13" x14ac:dyDescent="0.25">
      <c r="A902" s="286"/>
      <c r="B902" s="286"/>
      <c r="C902" s="286"/>
      <c r="D902" s="286"/>
      <c r="E902" s="286"/>
      <c r="F902" s="286"/>
      <c r="G902" s="7"/>
      <c r="H902" s="7"/>
      <c r="I902" s="7"/>
      <c r="J902" s="168"/>
      <c r="K902" s="7"/>
      <c r="L902" s="286"/>
      <c r="M902" s="198"/>
    </row>
    <row r="903" spans="1:13" x14ac:dyDescent="0.25">
      <c r="A903" s="286"/>
      <c r="B903" s="286"/>
      <c r="C903" s="286"/>
      <c r="D903" s="286"/>
      <c r="E903" s="286"/>
      <c r="F903" s="286"/>
      <c r="G903" s="7"/>
      <c r="H903" s="7"/>
      <c r="I903" s="7"/>
      <c r="J903" s="168"/>
      <c r="K903" s="7"/>
      <c r="L903" s="286"/>
      <c r="M903" s="198"/>
    </row>
    <row r="904" spans="1:13" x14ac:dyDescent="0.25">
      <c r="A904" s="286"/>
      <c r="B904" s="286"/>
      <c r="C904" s="286"/>
      <c r="D904" s="286"/>
      <c r="E904" s="286"/>
      <c r="F904" s="286"/>
      <c r="G904" s="7"/>
      <c r="H904" s="7"/>
      <c r="I904" s="7"/>
      <c r="J904" s="168"/>
      <c r="K904" s="7"/>
      <c r="L904" s="286"/>
      <c r="M904" s="198"/>
    </row>
    <row r="905" spans="1:13" x14ac:dyDescent="0.25">
      <c r="A905" s="286"/>
      <c r="B905" s="286"/>
      <c r="C905" s="286"/>
      <c r="D905" s="286"/>
      <c r="E905" s="286"/>
      <c r="F905" s="286"/>
      <c r="G905" s="7"/>
      <c r="H905" s="7"/>
      <c r="I905" s="7"/>
      <c r="J905" s="168"/>
      <c r="K905" s="7"/>
      <c r="L905" s="286"/>
      <c r="M905" s="198"/>
    </row>
    <row r="906" spans="1:13" x14ac:dyDescent="0.25">
      <c r="A906" s="286"/>
      <c r="B906" s="286"/>
      <c r="C906" s="286"/>
      <c r="D906" s="286"/>
      <c r="E906" s="286"/>
      <c r="F906" s="286"/>
      <c r="G906" s="7"/>
      <c r="H906" s="7"/>
      <c r="I906" s="7"/>
      <c r="J906" s="168"/>
      <c r="K906" s="7"/>
      <c r="L906" s="286"/>
      <c r="M906" s="198"/>
    </row>
    <row r="907" spans="1:13" x14ac:dyDescent="0.25">
      <c r="A907" s="286"/>
      <c r="B907" s="286"/>
      <c r="C907" s="286"/>
      <c r="D907" s="286"/>
      <c r="E907" s="286"/>
      <c r="F907" s="286"/>
      <c r="G907" s="7"/>
      <c r="H907" s="7"/>
      <c r="I907" s="7"/>
      <c r="J907" s="168"/>
      <c r="K907" s="7"/>
      <c r="L907" s="286"/>
      <c r="M907" s="198"/>
    </row>
    <row r="908" spans="1:13" x14ac:dyDescent="0.25">
      <c r="A908" s="286"/>
      <c r="B908" s="286"/>
      <c r="C908" s="286"/>
      <c r="D908" s="286"/>
      <c r="E908" s="286"/>
      <c r="F908" s="286"/>
      <c r="G908" s="7"/>
      <c r="H908" s="7"/>
      <c r="I908" s="7"/>
      <c r="J908" s="168"/>
      <c r="K908" s="7"/>
      <c r="L908" s="286"/>
      <c r="M908" s="198"/>
    </row>
    <row r="909" spans="1:13" x14ac:dyDescent="0.25">
      <c r="A909" s="286"/>
      <c r="B909" s="286"/>
      <c r="C909" s="286"/>
      <c r="D909" s="286"/>
      <c r="E909" s="286"/>
      <c r="F909" s="286"/>
      <c r="G909" s="7"/>
      <c r="H909" s="7"/>
      <c r="I909" s="7"/>
      <c r="J909" s="168"/>
      <c r="K909" s="7"/>
      <c r="L909" s="286"/>
      <c r="M909" s="198"/>
    </row>
    <row r="910" spans="1:13" x14ac:dyDescent="0.25">
      <c r="A910" s="286"/>
      <c r="B910" s="286"/>
      <c r="C910" s="286"/>
      <c r="D910" s="286"/>
      <c r="E910" s="286"/>
      <c r="F910" s="286"/>
      <c r="G910" s="7"/>
      <c r="H910" s="7"/>
      <c r="I910" s="7"/>
      <c r="J910" s="168"/>
      <c r="K910" s="7"/>
      <c r="L910" s="286"/>
      <c r="M910" s="198"/>
    </row>
    <row r="911" spans="1:13" x14ac:dyDescent="0.25">
      <c r="A911" s="286"/>
      <c r="B911" s="286"/>
      <c r="C911" s="286"/>
      <c r="D911" s="286"/>
      <c r="E911" s="286"/>
      <c r="F911" s="286"/>
      <c r="G911" s="7"/>
      <c r="H911" s="7"/>
      <c r="I911" s="7"/>
      <c r="J911" s="168"/>
      <c r="K911" s="7"/>
      <c r="L911" s="286"/>
      <c r="M911" s="198"/>
    </row>
    <row r="912" spans="1:13" x14ac:dyDescent="0.25">
      <c r="A912" s="286"/>
      <c r="B912" s="286"/>
      <c r="C912" s="286"/>
      <c r="D912" s="286"/>
      <c r="E912" s="286"/>
      <c r="F912" s="286"/>
      <c r="G912" s="7"/>
      <c r="H912" s="7"/>
      <c r="I912" s="7"/>
      <c r="J912" s="168"/>
      <c r="K912" s="7"/>
      <c r="L912" s="286"/>
      <c r="M912" s="198"/>
    </row>
    <row r="913" spans="1:13" x14ac:dyDescent="0.25">
      <c r="A913" s="286"/>
      <c r="B913" s="286"/>
      <c r="C913" s="286"/>
      <c r="D913" s="286"/>
      <c r="E913" s="286"/>
      <c r="F913" s="286"/>
      <c r="G913" s="7"/>
      <c r="H913" s="7"/>
      <c r="I913" s="7"/>
      <c r="J913" s="168"/>
      <c r="K913" s="7"/>
      <c r="L913" s="286"/>
      <c r="M913" s="198"/>
    </row>
    <row r="914" spans="1:13" x14ac:dyDescent="0.25">
      <c r="A914" s="286"/>
      <c r="B914" s="286"/>
      <c r="C914" s="286"/>
      <c r="D914" s="286"/>
      <c r="E914" s="286"/>
      <c r="F914" s="286"/>
      <c r="G914" s="7"/>
      <c r="H914" s="7"/>
      <c r="I914" s="7"/>
      <c r="J914" s="168"/>
      <c r="K914" s="7"/>
      <c r="L914" s="286"/>
      <c r="M914" s="198"/>
    </row>
    <row r="915" spans="1:13" x14ac:dyDescent="0.25">
      <c r="A915" s="286"/>
      <c r="B915" s="286"/>
      <c r="C915" s="286"/>
      <c r="D915" s="286"/>
      <c r="E915" s="286"/>
      <c r="F915" s="286"/>
      <c r="G915" s="7"/>
      <c r="H915" s="7"/>
      <c r="I915" s="7"/>
      <c r="J915" s="168"/>
      <c r="K915" s="7"/>
      <c r="L915" s="286"/>
      <c r="M915" s="198"/>
    </row>
    <row r="916" spans="1:13" x14ac:dyDescent="0.25">
      <c r="A916" s="286"/>
      <c r="B916" s="286"/>
      <c r="C916" s="286"/>
      <c r="D916" s="286"/>
      <c r="E916" s="286"/>
      <c r="F916" s="286"/>
      <c r="G916" s="7"/>
      <c r="H916" s="7"/>
      <c r="I916" s="7"/>
      <c r="J916" s="168"/>
      <c r="K916" s="7"/>
      <c r="L916" s="286"/>
      <c r="M916" s="198"/>
    </row>
    <row r="917" spans="1:13" x14ac:dyDescent="0.25">
      <c r="A917" s="286"/>
      <c r="B917" s="286"/>
      <c r="C917" s="286"/>
      <c r="D917" s="286"/>
      <c r="E917" s="286"/>
      <c r="F917" s="286"/>
      <c r="G917" s="7"/>
      <c r="H917" s="7"/>
      <c r="I917" s="7"/>
      <c r="J917" s="168"/>
      <c r="K917" s="7"/>
      <c r="L917" s="286"/>
      <c r="M917" s="198"/>
    </row>
    <row r="918" spans="1:13" x14ac:dyDescent="0.25">
      <c r="A918" s="286"/>
      <c r="B918" s="286"/>
      <c r="C918" s="286"/>
      <c r="D918" s="286"/>
      <c r="E918" s="286"/>
      <c r="F918" s="286"/>
      <c r="G918" s="7"/>
      <c r="H918" s="7"/>
      <c r="I918" s="7"/>
      <c r="J918" s="168"/>
      <c r="K918" s="7"/>
      <c r="L918" s="286"/>
      <c r="M918" s="198"/>
    </row>
    <row r="919" spans="1:13" x14ac:dyDescent="0.25">
      <c r="A919" s="286"/>
      <c r="B919" s="286"/>
      <c r="C919" s="286"/>
      <c r="D919" s="286"/>
      <c r="E919" s="286"/>
      <c r="F919" s="286"/>
      <c r="G919" s="7"/>
      <c r="H919" s="7"/>
      <c r="I919" s="7"/>
      <c r="J919" s="168"/>
      <c r="K919" s="7"/>
      <c r="L919" s="286"/>
      <c r="M919" s="198"/>
    </row>
    <row r="920" spans="1:13" x14ac:dyDescent="0.25">
      <c r="A920" s="286"/>
      <c r="B920" s="286"/>
      <c r="C920" s="286"/>
      <c r="D920" s="286"/>
      <c r="E920" s="286"/>
      <c r="F920" s="286"/>
      <c r="G920" s="7"/>
      <c r="H920" s="7"/>
      <c r="I920" s="7"/>
      <c r="J920" s="168"/>
      <c r="K920" s="7"/>
      <c r="L920" s="286"/>
      <c r="M920" s="198"/>
    </row>
    <row r="921" spans="1:13" x14ac:dyDescent="0.25">
      <c r="A921" s="286"/>
      <c r="B921" s="286"/>
      <c r="C921" s="286"/>
      <c r="D921" s="286"/>
      <c r="E921" s="286"/>
      <c r="F921" s="286"/>
      <c r="G921" s="7"/>
      <c r="H921" s="7"/>
      <c r="I921" s="7"/>
      <c r="J921" s="168"/>
      <c r="K921" s="7"/>
      <c r="L921" s="286"/>
      <c r="M921" s="198"/>
    </row>
    <row r="922" spans="1:13" x14ac:dyDescent="0.25">
      <c r="A922" s="286"/>
      <c r="B922" s="286"/>
      <c r="C922" s="286"/>
      <c r="D922" s="286"/>
      <c r="E922" s="286"/>
      <c r="F922" s="286"/>
      <c r="G922" s="7"/>
      <c r="H922" s="7"/>
      <c r="I922" s="7"/>
      <c r="J922" s="168"/>
      <c r="K922" s="7"/>
      <c r="L922" s="286"/>
      <c r="M922" s="198"/>
    </row>
    <row r="923" spans="1:13" x14ac:dyDescent="0.25">
      <c r="A923" s="286"/>
      <c r="B923" s="286"/>
      <c r="C923" s="286"/>
      <c r="D923" s="286"/>
      <c r="E923" s="286"/>
      <c r="F923" s="286"/>
      <c r="G923" s="7"/>
      <c r="H923" s="7"/>
      <c r="I923" s="7"/>
      <c r="J923" s="168"/>
      <c r="K923" s="7"/>
      <c r="L923" s="286"/>
      <c r="M923" s="198"/>
    </row>
    <row r="924" spans="1:13" x14ac:dyDescent="0.25">
      <c r="A924" s="286"/>
      <c r="B924" s="286"/>
      <c r="C924" s="286"/>
      <c r="D924" s="286"/>
      <c r="E924" s="286"/>
      <c r="F924" s="286"/>
      <c r="G924" s="7"/>
      <c r="H924" s="7"/>
      <c r="I924" s="7"/>
      <c r="J924" s="168"/>
      <c r="K924" s="7"/>
      <c r="L924" s="286"/>
      <c r="M924" s="198"/>
    </row>
    <row r="925" spans="1:13" x14ac:dyDescent="0.25">
      <c r="A925" s="286"/>
      <c r="B925" s="286"/>
      <c r="C925" s="286"/>
      <c r="D925" s="286"/>
      <c r="E925" s="286"/>
      <c r="F925" s="286"/>
      <c r="G925" s="7"/>
      <c r="H925" s="7"/>
      <c r="I925" s="7"/>
      <c r="J925" s="168"/>
      <c r="K925" s="7"/>
      <c r="L925" s="286"/>
      <c r="M925" s="198"/>
    </row>
    <row r="926" spans="1:13" x14ac:dyDescent="0.25">
      <c r="A926" s="286"/>
      <c r="B926" s="286"/>
      <c r="C926" s="286"/>
      <c r="D926" s="286"/>
      <c r="E926" s="286"/>
      <c r="F926" s="286"/>
      <c r="G926" s="7"/>
      <c r="H926" s="7"/>
      <c r="I926" s="7"/>
      <c r="J926" s="168"/>
      <c r="K926" s="7"/>
      <c r="L926" s="286"/>
      <c r="M926" s="198"/>
    </row>
    <row r="927" spans="1:13" x14ac:dyDescent="0.25">
      <c r="A927" s="286"/>
      <c r="B927" s="286"/>
      <c r="C927" s="286"/>
      <c r="D927" s="286"/>
      <c r="E927" s="286"/>
      <c r="F927" s="286"/>
      <c r="G927" s="7"/>
      <c r="H927" s="7"/>
      <c r="I927" s="7"/>
      <c r="J927" s="168"/>
      <c r="K927" s="7"/>
      <c r="L927" s="286"/>
      <c r="M927" s="198"/>
    </row>
    <row r="928" spans="1:13" x14ac:dyDescent="0.25">
      <c r="A928" s="286"/>
      <c r="B928" s="286"/>
      <c r="C928" s="286"/>
      <c r="D928" s="286"/>
      <c r="E928" s="286"/>
      <c r="F928" s="286"/>
      <c r="G928" s="7"/>
      <c r="H928" s="7"/>
      <c r="I928" s="7"/>
      <c r="J928" s="168"/>
      <c r="K928" s="7"/>
      <c r="L928" s="286"/>
      <c r="M928" s="198"/>
    </row>
    <row r="929" spans="1:13" x14ac:dyDescent="0.25">
      <c r="A929" s="286"/>
      <c r="B929" s="286"/>
      <c r="C929" s="286"/>
      <c r="D929" s="286"/>
      <c r="E929" s="286"/>
      <c r="F929" s="286"/>
      <c r="G929" s="7"/>
      <c r="H929" s="7"/>
      <c r="I929" s="7"/>
      <c r="J929" s="168"/>
      <c r="K929" s="7"/>
      <c r="L929" s="286"/>
      <c r="M929" s="198"/>
    </row>
    <row r="930" spans="1:13" x14ac:dyDescent="0.25">
      <c r="A930" s="286"/>
      <c r="B930" s="286"/>
      <c r="C930" s="286"/>
      <c r="D930" s="286"/>
      <c r="E930" s="286"/>
      <c r="F930" s="286"/>
      <c r="G930" s="7"/>
      <c r="H930" s="7"/>
      <c r="I930" s="7"/>
      <c r="J930" s="168"/>
      <c r="K930" s="7"/>
      <c r="L930" s="286"/>
      <c r="M930" s="198"/>
    </row>
    <row r="931" spans="1:13" x14ac:dyDescent="0.25">
      <c r="A931" s="286"/>
      <c r="B931" s="286"/>
      <c r="C931" s="286"/>
      <c r="D931" s="286"/>
      <c r="E931" s="286"/>
      <c r="F931" s="286"/>
      <c r="G931" s="7"/>
      <c r="H931" s="7"/>
      <c r="I931" s="7"/>
      <c r="J931" s="168"/>
      <c r="K931" s="7"/>
      <c r="L931" s="286"/>
      <c r="M931" s="198"/>
    </row>
    <row r="932" spans="1:13" x14ac:dyDescent="0.25">
      <c r="A932" s="286"/>
      <c r="B932" s="286"/>
      <c r="C932" s="286"/>
      <c r="D932" s="286"/>
      <c r="E932" s="286"/>
      <c r="F932" s="286"/>
      <c r="G932" s="7"/>
      <c r="H932" s="7"/>
      <c r="I932" s="7"/>
      <c r="J932" s="168"/>
      <c r="K932" s="7"/>
      <c r="L932" s="286"/>
      <c r="M932" s="198"/>
    </row>
    <row r="933" spans="1:13" x14ac:dyDescent="0.25">
      <c r="A933" s="286"/>
      <c r="B933" s="286"/>
      <c r="C933" s="286"/>
      <c r="D933" s="286"/>
      <c r="E933" s="286"/>
      <c r="F933" s="286"/>
      <c r="G933" s="7"/>
      <c r="H933" s="7"/>
      <c r="I933" s="7"/>
      <c r="J933" s="168"/>
      <c r="K933" s="7"/>
      <c r="L933" s="286"/>
      <c r="M933" s="198"/>
    </row>
    <row r="934" spans="1:13" x14ac:dyDescent="0.25">
      <c r="A934" s="286"/>
      <c r="B934" s="286"/>
      <c r="C934" s="286"/>
      <c r="D934" s="286"/>
      <c r="E934" s="286"/>
      <c r="F934" s="286"/>
      <c r="G934" s="7"/>
      <c r="H934" s="7"/>
      <c r="I934" s="7"/>
      <c r="J934" s="168"/>
      <c r="K934" s="7"/>
      <c r="L934" s="286"/>
      <c r="M934" s="198"/>
    </row>
    <row r="935" spans="1:13" x14ac:dyDescent="0.25">
      <c r="A935" s="286"/>
      <c r="B935" s="286"/>
      <c r="C935" s="286"/>
      <c r="D935" s="286"/>
      <c r="E935" s="286"/>
      <c r="F935" s="286"/>
      <c r="G935" s="7"/>
      <c r="H935" s="7"/>
      <c r="I935" s="7"/>
      <c r="J935" s="168"/>
      <c r="K935" s="7"/>
      <c r="L935" s="286"/>
      <c r="M935" s="198"/>
    </row>
    <row r="936" spans="1:13" x14ac:dyDescent="0.25">
      <c r="A936" s="286"/>
      <c r="B936" s="286"/>
      <c r="C936" s="286"/>
      <c r="D936" s="286"/>
      <c r="E936" s="286"/>
      <c r="F936" s="286"/>
      <c r="G936" s="7"/>
      <c r="H936" s="7"/>
      <c r="I936" s="7"/>
      <c r="J936" s="168"/>
      <c r="K936" s="7"/>
      <c r="L936" s="286"/>
      <c r="M936" s="198"/>
    </row>
    <row r="937" spans="1:13" x14ac:dyDescent="0.25">
      <c r="A937" s="286"/>
      <c r="B937" s="286"/>
      <c r="C937" s="286"/>
      <c r="D937" s="286"/>
      <c r="E937" s="286"/>
      <c r="F937" s="286"/>
      <c r="G937" s="7"/>
      <c r="H937" s="7"/>
      <c r="I937" s="7"/>
      <c r="J937" s="168"/>
      <c r="K937" s="7"/>
      <c r="L937" s="286"/>
      <c r="M937" s="198"/>
    </row>
    <row r="938" spans="1:13" x14ac:dyDescent="0.25">
      <c r="A938" s="286"/>
      <c r="B938" s="286"/>
      <c r="C938" s="286"/>
      <c r="D938" s="286"/>
      <c r="E938" s="286"/>
      <c r="F938" s="286"/>
      <c r="G938" s="7"/>
      <c r="H938" s="7"/>
      <c r="I938" s="7"/>
      <c r="J938" s="168"/>
      <c r="K938" s="7"/>
      <c r="L938" s="286"/>
      <c r="M938" s="198"/>
    </row>
    <row r="939" spans="1:13" x14ac:dyDescent="0.25">
      <c r="A939" s="286"/>
      <c r="B939" s="286"/>
      <c r="C939" s="286"/>
      <c r="D939" s="286"/>
      <c r="E939" s="286"/>
      <c r="F939" s="286"/>
      <c r="G939" s="7"/>
      <c r="H939" s="7"/>
      <c r="I939" s="7"/>
      <c r="J939" s="168"/>
      <c r="K939" s="7"/>
      <c r="L939" s="286"/>
      <c r="M939" s="198"/>
    </row>
    <row r="940" spans="1:13" x14ac:dyDescent="0.25">
      <c r="A940" s="286"/>
      <c r="B940" s="286"/>
      <c r="C940" s="286"/>
      <c r="D940" s="286"/>
      <c r="E940" s="286"/>
      <c r="F940" s="286"/>
      <c r="G940" s="7"/>
      <c r="H940" s="7"/>
      <c r="I940" s="7"/>
      <c r="J940" s="168"/>
      <c r="K940" s="7"/>
      <c r="L940" s="286"/>
      <c r="M940" s="198"/>
    </row>
    <row r="941" spans="1:13" x14ac:dyDescent="0.25">
      <c r="A941" s="286"/>
      <c r="B941" s="286"/>
      <c r="C941" s="286"/>
      <c r="D941" s="286"/>
      <c r="E941" s="286"/>
      <c r="F941" s="286"/>
      <c r="G941" s="7"/>
      <c r="H941" s="7"/>
      <c r="I941" s="7"/>
      <c r="J941" s="168"/>
      <c r="K941" s="7"/>
      <c r="L941" s="286"/>
      <c r="M941" s="198"/>
    </row>
    <row r="942" spans="1:13" x14ac:dyDescent="0.25">
      <c r="A942" s="286"/>
      <c r="B942" s="286"/>
      <c r="C942" s="286"/>
      <c r="D942" s="286"/>
      <c r="E942" s="286"/>
      <c r="F942" s="286"/>
      <c r="G942" s="7"/>
      <c r="H942" s="7"/>
      <c r="I942" s="7"/>
      <c r="J942" s="168"/>
      <c r="K942" s="7"/>
      <c r="L942" s="286"/>
      <c r="M942" s="198"/>
    </row>
    <row r="943" spans="1:13" x14ac:dyDescent="0.25">
      <c r="A943" s="286"/>
      <c r="B943" s="286"/>
      <c r="C943" s="286"/>
      <c r="D943" s="286"/>
      <c r="E943" s="286"/>
      <c r="F943" s="286"/>
      <c r="G943" s="7"/>
      <c r="H943" s="7"/>
      <c r="I943" s="7"/>
      <c r="J943" s="168"/>
      <c r="K943" s="7"/>
      <c r="L943" s="286"/>
      <c r="M943" s="198"/>
    </row>
    <row r="944" spans="1:13" x14ac:dyDescent="0.25">
      <c r="A944" s="286"/>
      <c r="B944" s="286"/>
      <c r="C944" s="286"/>
      <c r="D944" s="286"/>
      <c r="E944" s="286"/>
      <c r="F944" s="286"/>
      <c r="G944" s="7"/>
      <c r="H944" s="7"/>
      <c r="I944" s="7"/>
      <c r="J944" s="168"/>
      <c r="K944" s="7"/>
      <c r="L944" s="286"/>
      <c r="M944" s="198"/>
    </row>
    <row r="945" spans="1:13" x14ac:dyDescent="0.25">
      <c r="A945" s="286"/>
      <c r="B945" s="286"/>
      <c r="C945" s="286"/>
      <c r="D945" s="286"/>
      <c r="E945" s="286"/>
      <c r="F945" s="286"/>
      <c r="G945" s="7"/>
      <c r="H945" s="7"/>
      <c r="I945" s="7"/>
      <c r="J945" s="168"/>
      <c r="K945" s="7"/>
      <c r="L945" s="286"/>
      <c r="M945" s="198"/>
    </row>
    <row r="946" spans="1:13" x14ac:dyDescent="0.25">
      <c r="A946" s="286"/>
      <c r="B946" s="286"/>
      <c r="C946" s="286"/>
      <c r="D946" s="286"/>
      <c r="E946" s="286"/>
      <c r="F946" s="286"/>
      <c r="G946" s="7"/>
      <c r="H946" s="7"/>
      <c r="I946" s="7"/>
      <c r="J946" s="168"/>
      <c r="K946" s="7"/>
      <c r="L946" s="286"/>
      <c r="M946" s="198"/>
    </row>
    <row r="947" spans="1:13" x14ac:dyDescent="0.25">
      <c r="A947" s="286"/>
      <c r="B947" s="286"/>
      <c r="C947" s="286"/>
      <c r="D947" s="286"/>
      <c r="E947" s="286"/>
      <c r="F947" s="286"/>
      <c r="G947" s="7"/>
      <c r="H947" s="7"/>
      <c r="I947" s="7"/>
      <c r="J947" s="168"/>
      <c r="K947" s="7"/>
      <c r="L947" s="286"/>
      <c r="M947" s="198"/>
    </row>
    <row r="948" spans="1:13" x14ac:dyDescent="0.25">
      <c r="A948" s="286"/>
      <c r="B948" s="286"/>
      <c r="C948" s="286"/>
      <c r="D948" s="286"/>
      <c r="E948" s="286"/>
      <c r="F948" s="286"/>
      <c r="G948" s="7"/>
      <c r="H948" s="7"/>
      <c r="I948" s="7"/>
      <c r="J948" s="168"/>
      <c r="K948" s="7"/>
      <c r="L948" s="286"/>
      <c r="M948" s="198"/>
    </row>
    <row r="949" spans="1:13" x14ac:dyDescent="0.25">
      <c r="A949" s="286"/>
      <c r="B949" s="286"/>
      <c r="C949" s="286"/>
      <c r="D949" s="286"/>
      <c r="E949" s="286"/>
      <c r="F949" s="286"/>
      <c r="G949" s="7"/>
      <c r="H949" s="7"/>
      <c r="I949" s="7"/>
      <c r="J949" s="168"/>
      <c r="K949" s="7"/>
      <c r="L949" s="286"/>
      <c r="M949" s="198"/>
    </row>
    <row r="950" spans="1:13" x14ac:dyDescent="0.25">
      <c r="A950" s="286"/>
      <c r="B950" s="286"/>
      <c r="C950" s="286"/>
      <c r="D950" s="286"/>
      <c r="E950" s="286"/>
      <c r="F950" s="286"/>
      <c r="G950" s="7"/>
      <c r="H950" s="7"/>
      <c r="I950" s="7"/>
      <c r="J950" s="168"/>
      <c r="K950" s="7"/>
      <c r="L950" s="286"/>
      <c r="M950" s="198"/>
    </row>
    <row r="951" spans="1:13" x14ac:dyDescent="0.25">
      <c r="A951" s="286"/>
      <c r="B951" s="286"/>
      <c r="C951" s="286"/>
      <c r="D951" s="286"/>
      <c r="E951" s="286"/>
      <c r="F951" s="286"/>
      <c r="G951" s="7"/>
      <c r="H951" s="7"/>
      <c r="I951" s="7"/>
      <c r="J951" s="168"/>
      <c r="K951" s="7"/>
      <c r="L951" s="286"/>
      <c r="M951" s="198"/>
    </row>
    <row r="952" spans="1:13" x14ac:dyDescent="0.25">
      <c r="A952" s="286"/>
      <c r="B952" s="286"/>
      <c r="C952" s="286"/>
      <c r="D952" s="286"/>
      <c r="E952" s="286"/>
      <c r="F952" s="286"/>
      <c r="G952" s="7"/>
      <c r="H952" s="7"/>
      <c r="I952" s="7"/>
      <c r="J952" s="168"/>
      <c r="K952" s="7"/>
      <c r="L952" s="286"/>
      <c r="M952" s="198"/>
    </row>
    <row r="953" spans="1:13" x14ac:dyDescent="0.25">
      <c r="A953" s="286"/>
      <c r="B953" s="286"/>
      <c r="C953" s="286"/>
      <c r="D953" s="286"/>
      <c r="E953" s="286"/>
      <c r="F953" s="286"/>
      <c r="G953" s="7"/>
      <c r="H953" s="7"/>
      <c r="I953" s="7"/>
      <c r="J953" s="168"/>
      <c r="K953" s="7"/>
      <c r="L953" s="286"/>
      <c r="M953" s="198"/>
    </row>
    <row r="954" spans="1:13" x14ac:dyDescent="0.25">
      <c r="A954" s="286"/>
      <c r="B954" s="286"/>
      <c r="C954" s="286"/>
      <c r="D954" s="286"/>
      <c r="E954" s="286"/>
      <c r="F954" s="286"/>
      <c r="G954" s="7"/>
      <c r="H954" s="7"/>
      <c r="I954" s="7"/>
      <c r="J954" s="168"/>
      <c r="K954" s="7"/>
      <c r="L954" s="286"/>
      <c r="M954" s="198"/>
    </row>
    <row r="955" spans="1:13" x14ac:dyDescent="0.25">
      <c r="A955" s="286"/>
      <c r="B955" s="286"/>
      <c r="C955" s="286"/>
      <c r="D955" s="286"/>
      <c r="E955" s="286"/>
      <c r="F955" s="286"/>
      <c r="G955" s="7"/>
      <c r="H955" s="7"/>
      <c r="I955" s="7"/>
      <c r="J955" s="168"/>
      <c r="K955" s="7"/>
      <c r="L955" s="286"/>
      <c r="M955" s="198"/>
    </row>
    <row r="956" spans="1:13" x14ac:dyDescent="0.25">
      <c r="A956" s="286"/>
      <c r="B956" s="286"/>
      <c r="C956" s="286"/>
      <c r="D956" s="286"/>
      <c r="E956" s="286"/>
      <c r="F956" s="286"/>
      <c r="G956" s="7"/>
      <c r="H956" s="7"/>
      <c r="I956" s="7"/>
      <c r="J956" s="168"/>
      <c r="K956" s="7"/>
      <c r="L956" s="286"/>
      <c r="M956" s="198"/>
    </row>
    <row r="957" spans="1:13" x14ac:dyDescent="0.25">
      <c r="A957" s="286"/>
      <c r="B957" s="286"/>
      <c r="C957" s="286"/>
      <c r="D957" s="286"/>
      <c r="E957" s="286"/>
      <c r="F957" s="286"/>
      <c r="G957" s="7"/>
      <c r="H957" s="7"/>
      <c r="I957" s="7"/>
      <c r="J957" s="168"/>
      <c r="K957" s="7"/>
      <c r="L957" s="286"/>
      <c r="M957" s="198"/>
    </row>
    <row r="958" spans="1:13" x14ac:dyDescent="0.25">
      <c r="A958" s="286"/>
      <c r="B958" s="286"/>
      <c r="C958" s="286"/>
      <c r="D958" s="286"/>
      <c r="E958" s="286"/>
      <c r="F958" s="286"/>
      <c r="G958" s="7"/>
      <c r="H958" s="7"/>
      <c r="I958" s="7"/>
      <c r="J958" s="168"/>
      <c r="K958" s="7"/>
      <c r="L958" s="286"/>
      <c r="M958" s="198"/>
    </row>
    <row r="959" spans="1:13" x14ac:dyDescent="0.25">
      <c r="A959" s="286"/>
      <c r="B959" s="286"/>
      <c r="C959" s="286"/>
      <c r="D959" s="286"/>
      <c r="E959" s="286"/>
      <c r="F959" s="286"/>
      <c r="G959" s="7"/>
      <c r="H959" s="7"/>
      <c r="I959" s="7"/>
      <c r="J959" s="168"/>
      <c r="K959" s="7"/>
      <c r="L959" s="286"/>
      <c r="M959" s="198"/>
    </row>
    <row r="960" spans="1:13" x14ac:dyDescent="0.25">
      <c r="A960" s="286"/>
      <c r="B960" s="286"/>
      <c r="C960" s="286"/>
      <c r="D960" s="286"/>
      <c r="E960" s="286"/>
      <c r="F960" s="286"/>
      <c r="G960" s="7"/>
      <c r="H960" s="7"/>
      <c r="I960" s="7"/>
      <c r="J960" s="168"/>
      <c r="K960" s="7"/>
      <c r="L960" s="286"/>
      <c r="M960" s="198"/>
    </row>
    <row r="961" spans="1:13" x14ac:dyDescent="0.25">
      <c r="A961" s="286"/>
      <c r="B961" s="286"/>
      <c r="C961" s="286"/>
      <c r="D961" s="286"/>
      <c r="E961" s="286"/>
      <c r="F961" s="286"/>
      <c r="G961" s="7"/>
      <c r="H961" s="7"/>
      <c r="I961" s="7"/>
      <c r="J961" s="168"/>
      <c r="K961" s="7"/>
      <c r="L961" s="286"/>
      <c r="M961" s="198"/>
    </row>
    <row r="962" spans="1:13" x14ac:dyDescent="0.25">
      <c r="A962" s="286"/>
      <c r="B962" s="286"/>
      <c r="C962" s="286"/>
      <c r="D962" s="286"/>
      <c r="E962" s="286"/>
      <c r="F962" s="286"/>
      <c r="G962" s="7"/>
      <c r="H962" s="7"/>
      <c r="I962" s="7"/>
      <c r="J962" s="168"/>
      <c r="K962" s="7"/>
      <c r="L962" s="286"/>
      <c r="M962" s="198"/>
    </row>
    <row r="963" spans="1:13" x14ac:dyDescent="0.25">
      <c r="A963" s="286"/>
      <c r="B963" s="286"/>
      <c r="C963" s="286"/>
      <c r="D963" s="286"/>
      <c r="E963" s="286"/>
      <c r="F963" s="286"/>
      <c r="G963" s="7"/>
      <c r="H963" s="7"/>
      <c r="I963" s="7"/>
      <c r="J963" s="168"/>
      <c r="K963" s="7"/>
      <c r="L963" s="286"/>
      <c r="M963" s="198"/>
    </row>
    <row r="964" spans="1:13" x14ac:dyDescent="0.25">
      <c r="A964" s="286"/>
      <c r="B964" s="286"/>
      <c r="C964" s="286"/>
      <c r="D964" s="286"/>
      <c r="E964" s="286"/>
      <c r="F964" s="286"/>
      <c r="G964" s="7"/>
      <c r="H964" s="7"/>
      <c r="I964" s="7"/>
      <c r="J964" s="168"/>
      <c r="K964" s="7"/>
      <c r="L964" s="286"/>
      <c r="M964" s="198"/>
    </row>
    <row r="965" spans="1:13" x14ac:dyDescent="0.25">
      <c r="A965" s="286"/>
      <c r="B965" s="286"/>
      <c r="C965" s="286"/>
      <c r="D965" s="286"/>
      <c r="E965" s="286"/>
      <c r="F965" s="286"/>
      <c r="G965" s="7"/>
      <c r="H965" s="7"/>
      <c r="I965" s="7"/>
      <c r="J965" s="168"/>
      <c r="K965" s="7"/>
      <c r="L965" s="286"/>
      <c r="M965" s="198"/>
    </row>
    <row r="966" spans="1:13" x14ac:dyDescent="0.25">
      <c r="A966" s="286"/>
      <c r="B966" s="286"/>
      <c r="C966" s="286"/>
      <c r="D966" s="286"/>
      <c r="E966" s="286"/>
      <c r="F966" s="286"/>
      <c r="G966" s="7"/>
      <c r="H966" s="7"/>
      <c r="I966" s="7"/>
      <c r="J966" s="168"/>
      <c r="K966" s="7"/>
      <c r="L966" s="286"/>
      <c r="M966" s="198"/>
    </row>
    <row r="967" spans="1:13" x14ac:dyDescent="0.25">
      <c r="A967" s="286"/>
      <c r="B967" s="286"/>
      <c r="C967" s="286"/>
      <c r="D967" s="286"/>
      <c r="E967" s="286"/>
      <c r="F967" s="286"/>
      <c r="G967" s="7"/>
      <c r="H967" s="7"/>
      <c r="I967" s="7"/>
      <c r="J967" s="168"/>
      <c r="K967" s="7"/>
      <c r="L967" s="286"/>
      <c r="M967" s="198"/>
    </row>
    <row r="968" spans="1:13" x14ac:dyDescent="0.25">
      <c r="A968" s="286"/>
      <c r="B968" s="286"/>
      <c r="C968" s="286"/>
      <c r="D968" s="286"/>
      <c r="E968" s="286"/>
      <c r="F968" s="286"/>
      <c r="G968" s="7"/>
      <c r="H968" s="7"/>
      <c r="I968" s="7"/>
      <c r="J968" s="168"/>
      <c r="K968" s="7"/>
      <c r="L968" s="286"/>
      <c r="M968" s="198"/>
    </row>
    <row r="969" spans="1:13" x14ac:dyDescent="0.25">
      <c r="A969" s="286"/>
      <c r="B969" s="286"/>
      <c r="C969" s="286"/>
      <c r="D969" s="286"/>
      <c r="E969" s="286"/>
      <c r="F969" s="286"/>
      <c r="G969" s="7"/>
      <c r="H969" s="7"/>
      <c r="I969" s="7"/>
      <c r="J969" s="168"/>
      <c r="K969" s="7"/>
      <c r="L969" s="286"/>
      <c r="M969" s="198"/>
    </row>
    <row r="970" spans="1:13" x14ac:dyDescent="0.25">
      <c r="A970" s="286"/>
      <c r="B970" s="286"/>
      <c r="C970" s="286"/>
      <c r="D970" s="286"/>
      <c r="E970" s="286"/>
      <c r="F970" s="286"/>
      <c r="G970" s="7"/>
      <c r="H970" s="7"/>
      <c r="I970" s="7"/>
      <c r="J970" s="168"/>
      <c r="K970" s="7"/>
      <c r="L970" s="286"/>
      <c r="M970" s="198"/>
    </row>
    <row r="971" spans="1:13" x14ac:dyDescent="0.25">
      <c r="A971" s="286"/>
      <c r="B971" s="286"/>
      <c r="C971" s="286"/>
      <c r="D971" s="286"/>
      <c r="E971" s="286"/>
      <c r="F971" s="286"/>
      <c r="G971" s="7"/>
      <c r="H971" s="7"/>
      <c r="I971" s="7"/>
      <c r="J971" s="168"/>
      <c r="K971" s="7"/>
      <c r="L971" s="286"/>
      <c r="M971" s="198"/>
    </row>
    <row r="972" spans="1:13" x14ac:dyDescent="0.25">
      <c r="A972" s="286"/>
      <c r="B972" s="286"/>
      <c r="C972" s="286"/>
      <c r="D972" s="286"/>
      <c r="E972" s="286"/>
      <c r="F972" s="286"/>
      <c r="G972" s="7"/>
      <c r="H972" s="7"/>
      <c r="I972" s="7"/>
      <c r="J972" s="168"/>
      <c r="K972" s="7"/>
      <c r="L972" s="286"/>
      <c r="M972" s="198"/>
    </row>
    <row r="973" spans="1:13" x14ac:dyDescent="0.25">
      <c r="A973" s="286"/>
      <c r="B973" s="286"/>
      <c r="C973" s="286"/>
      <c r="D973" s="286"/>
      <c r="E973" s="286"/>
      <c r="F973" s="286"/>
      <c r="G973" s="7"/>
      <c r="H973" s="7"/>
      <c r="I973" s="7"/>
      <c r="J973" s="168"/>
      <c r="K973" s="7"/>
      <c r="L973" s="286"/>
      <c r="M973" s="198"/>
    </row>
    <row r="974" spans="1:13" x14ac:dyDescent="0.25">
      <c r="A974" s="286"/>
      <c r="B974" s="286"/>
      <c r="C974" s="286"/>
      <c r="D974" s="286"/>
      <c r="E974" s="286"/>
      <c r="F974" s="286"/>
      <c r="G974" s="7"/>
      <c r="H974" s="7"/>
      <c r="I974" s="7"/>
      <c r="J974" s="168"/>
      <c r="K974" s="7"/>
      <c r="L974" s="286"/>
      <c r="M974" s="198"/>
    </row>
    <row r="975" spans="1:13" x14ac:dyDescent="0.25">
      <c r="A975" s="286"/>
      <c r="B975" s="286"/>
      <c r="C975" s="286"/>
      <c r="D975" s="286"/>
      <c r="E975" s="286"/>
      <c r="F975" s="286"/>
      <c r="G975" s="7"/>
      <c r="H975" s="7"/>
      <c r="I975" s="7"/>
      <c r="J975" s="168"/>
      <c r="K975" s="7"/>
      <c r="L975" s="286"/>
      <c r="M975" s="198"/>
    </row>
    <row r="976" spans="1:13" x14ac:dyDescent="0.25">
      <c r="A976" s="286"/>
      <c r="B976" s="286"/>
      <c r="C976" s="286"/>
      <c r="D976" s="286"/>
      <c r="E976" s="286"/>
      <c r="F976" s="286"/>
      <c r="G976" s="7"/>
      <c r="H976" s="7"/>
      <c r="I976" s="7"/>
      <c r="J976" s="168"/>
      <c r="K976" s="7"/>
      <c r="L976" s="286"/>
      <c r="M976" s="198"/>
    </row>
    <row r="977" spans="1:13" x14ac:dyDescent="0.25">
      <c r="A977" s="286"/>
      <c r="B977" s="286"/>
      <c r="C977" s="286"/>
      <c r="D977" s="286"/>
      <c r="E977" s="286"/>
      <c r="F977" s="286"/>
      <c r="G977" s="7"/>
      <c r="H977" s="7"/>
      <c r="I977" s="7"/>
      <c r="J977" s="168"/>
      <c r="K977" s="7"/>
      <c r="L977" s="286"/>
      <c r="M977" s="198"/>
    </row>
    <row r="978" spans="1:13" x14ac:dyDescent="0.25">
      <c r="A978" s="286"/>
      <c r="B978" s="286"/>
      <c r="C978" s="286"/>
      <c r="D978" s="286"/>
      <c r="E978" s="286"/>
      <c r="F978" s="286"/>
      <c r="G978" s="7"/>
      <c r="H978" s="7"/>
      <c r="I978" s="7"/>
      <c r="J978" s="168"/>
      <c r="K978" s="7"/>
      <c r="L978" s="286"/>
      <c r="M978" s="198"/>
    </row>
    <row r="979" spans="1:13" x14ac:dyDescent="0.25">
      <c r="A979" s="286"/>
      <c r="B979" s="286"/>
      <c r="C979" s="286"/>
      <c r="D979" s="286"/>
      <c r="E979" s="286"/>
      <c r="F979" s="286"/>
      <c r="G979" s="7"/>
      <c r="H979" s="7"/>
      <c r="I979" s="7"/>
      <c r="J979" s="168"/>
      <c r="K979" s="7"/>
      <c r="L979" s="286"/>
      <c r="M979" s="198"/>
    </row>
    <row r="980" spans="1:13" x14ac:dyDescent="0.25">
      <c r="A980" s="286"/>
      <c r="B980" s="286"/>
      <c r="C980" s="286"/>
      <c r="D980" s="286"/>
      <c r="E980" s="286"/>
      <c r="F980" s="286"/>
      <c r="G980" s="7"/>
      <c r="H980" s="7"/>
      <c r="I980" s="7"/>
      <c r="J980" s="168"/>
      <c r="K980" s="7"/>
      <c r="L980" s="286"/>
      <c r="M980" s="198"/>
    </row>
    <row r="981" spans="1:13" x14ac:dyDescent="0.25">
      <c r="A981" s="286"/>
      <c r="B981" s="286"/>
      <c r="C981" s="286"/>
      <c r="D981" s="286"/>
      <c r="E981" s="286"/>
      <c r="F981" s="286"/>
      <c r="G981" s="7"/>
      <c r="H981" s="7"/>
      <c r="I981" s="7"/>
      <c r="J981" s="168"/>
      <c r="K981" s="7"/>
      <c r="L981" s="286"/>
      <c r="M981" s="198"/>
    </row>
    <row r="982" spans="1:13" x14ac:dyDescent="0.25">
      <c r="A982" s="286"/>
      <c r="B982" s="286"/>
      <c r="C982" s="286"/>
      <c r="D982" s="286"/>
      <c r="E982" s="286"/>
      <c r="F982" s="286"/>
      <c r="G982" s="7"/>
      <c r="H982" s="7"/>
      <c r="I982" s="7"/>
      <c r="J982" s="168"/>
      <c r="K982" s="7"/>
      <c r="L982" s="286"/>
      <c r="M982" s="198"/>
    </row>
    <row r="983" spans="1:13" x14ac:dyDescent="0.25">
      <c r="A983" s="286"/>
      <c r="B983" s="286"/>
      <c r="C983" s="286"/>
      <c r="D983" s="286"/>
      <c r="E983" s="286"/>
      <c r="F983" s="286"/>
      <c r="G983" s="7"/>
      <c r="H983" s="7"/>
      <c r="I983" s="7"/>
      <c r="J983" s="168"/>
      <c r="K983" s="7"/>
      <c r="L983" s="286"/>
      <c r="M983" s="198"/>
    </row>
    <row r="984" spans="1:13" x14ac:dyDescent="0.25">
      <c r="A984" s="286"/>
      <c r="B984" s="286"/>
      <c r="C984" s="286"/>
      <c r="D984" s="286"/>
      <c r="E984" s="286"/>
      <c r="F984" s="286"/>
      <c r="G984" s="7"/>
      <c r="H984" s="7"/>
      <c r="I984" s="7"/>
      <c r="J984" s="168"/>
      <c r="K984" s="7"/>
      <c r="L984" s="286"/>
      <c r="M984" s="198"/>
    </row>
    <row r="985" spans="1:13" x14ac:dyDescent="0.25">
      <c r="A985" s="286"/>
      <c r="B985" s="286"/>
      <c r="C985" s="286"/>
      <c r="D985" s="286"/>
      <c r="E985" s="286"/>
      <c r="F985" s="286"/>
      <c r="G985" s="7"/>
      <c r="H985" s="7"/>
      <c r="I985" s="7"/>
      <c r="J985" s="168"/>
      <c r="K985" s="7"/>
      <c r="L985" s="286"/>
      <c r="M985" s="198"/>
    </row>
    <row r="986" spans="1:13" x14ac:dyDescent="0.25">
      <c r="A986" s="286"/>
      <c r="B986" s="286"/>
      <c r="C986" s="286"/>
      <c r="D986" s="286"/>
      <c r="E986" s="286"/>
      <c r="F986" s="286"/>
      <c r="G986" s="7"/>
      <c r="H986" s="7"/>
      <c r="I986" s="7"/>
      <c r="J986" s="168"/>
      <c r="K986" s="7"/>
      <c r="L986" s="286"/>
      <c r="M986" s="198"/>
    </row>
    <row r="987" spans="1:13" x14ac:dyDescent="0.25">
      <c r="A987" s="286"/>
      <c r="B987" s="286"/>
      <c r="C987" s="286"/>
      <c r="D987" s="286"/>
      <c r="E987" s="286"/>
      <c r="F987" s="286"/>
      <c r="G987" s="7"/>
      <c r="H987" s="7"/>
      <c r="I987" s="7"/>
      <c r="J987" s="168"/>
      <c r="K987" s="7"/>
      <c r="L987" s="286"/>
      <c r="M987" s="198"/>
    </row>
    <row r="988" spans="1:13" x14ac:dyDescent="0.25">
      <c r="A988" s="286"/>
      <c r="B988" s="286"/>
      <c r="C988" s="286"/>
      <c r="D988" s="286"/>
      <c r="E988" s="286"/>
      <c r="F988" s="286"/>
      <c r="G988" s="7"/>
      <c r="H988" s="7"/>
      <c r="I988" s="7"/>
      <c r="J988" s="168"/>
      <c r="K988" s="7"/>
      <c r="L988" s="286"/>
      <c r="M988" s="198"/>
    </row>
    <row r="989" spans="1:13" x14ac:dyDescent="0.25">
      <c r="A989" s="286"/>
      <c r="B989" s="286"/>
      <c r="C989" s="286"/>
      <c r="D989" s="286"/>
      <c r="E989" s="286"/>
      <c r="F989" s="286"/>
      <c r="G989" s="7"/>
      <c r="H989" s="7"/>
      <c r="I989" s="7"/>
      <c r="J989" s="168"/>
      <c r="K989" s="7"/>
      <c r="L989" s="286"/>
      <c r="M989" s="198"/>
    </row>
    <row r="990" spans="1:13" x14ac:dyDescent="0.25">
      <c r="A990" s="286"/>
      <c r="B990" s="286"/>
      <c r="C990" s="286"/>
      <c r="D990" s="286"/>
      <c r="E990" s="286"/>
      <c r="F990" s="286"/>
      <c r="G990" s="7"/>
      <c r="H990" s="7"/>
      <c r="I990" s="7"/>
      <c r="J990" s="168"/>
      <c r="K990" s="7"/>
      <c r="L990" s="286"/>
      <c r="M990" s="198"/>
    </row>
    <row r="991" spans="1:13" x14ac:dyDescent="0.25">
      <c r="A991" s="286"/>
      <c r="B991" s="286"/>
      <c r="C991" s="286"/>
      <c r="D991" s="286"/>
      <c r="E991" s="286"/>
      <c r="F991" s="286"/>
      <c r="G991" s="7"/>
      <c r="H991" s="7"/>
      <c r="I991" s="7"/>
      <c r="J991" s="168"/>
      <c r="K991" s="7"/>
      <c r="L991" s="286"/>
      <c r="M991" s="198"/>
    </row>
    <row r="992" spans="1:13" x14ac:dyDescent="0.25">
      <c r="A992" s="286"/>
      <c r="B992" s="286"/>
      <c r="C992" s="286"/>
      <c r="D992" s="286"/>
      <c r="E992" s="286"/>
      <c r="F992" s="286"/>
      <c r="G992" s="7"/>
      <c r="H992" s="7"/>
      <c r="I992" s="7"/>
      <c r="J992" s="168"/>
      <c r="K992" s="7"/>
      <c r="L992" s="286"/>
      <c r="M992" s="198"/>
    </row>
    <row r="993" spans="1:13" x14ac:dyDescent="0.25">
      <c r="A993" s="286"/>
      <c r="B993" s="286"/>
      <c r="C993" s="286"/>
      <c r="D993" s="286"/>
      <c r="E993" s="286"/>
      <c r="F993" s="286"/>
      <c r="G993" s="7"/>
      <c r="H993" s="7"/>
      <c r="I993" s="7"/>
      <c r="J993" s="168"/>
      <c r="K993" s="7"/>
      <c r="L993" s="286"/>
      <c r="M993" s="198"/>
    </row>
    <row r="994" spans="1:13" x14ac:dyDescent="0.25">
      <c r="A994" s="286"/>
      <c r="B994" s="286"/>
      <c r="C994" s="286"/>
      <c r="D994" s="286"/>
      <c r="E994" s="286"/>
      <c r="F994" s="286"/>
      <c r="G994" s="7"/>
      <c r="H994" s="7"/>
      <c r="I994" s="7"/>
      <c r="J994" s="168"/>
      <c r="K994" s="7"/>
      <c r="L994" s="286"/>
      <c r="M994" s="198"/>
    </row>
    <row r="995" spans="1:13" x14ac:dyDescent="0.25">
      <c r="A995" s="286"/>
      <c r="B995" s="286"/>
      <c r="C995" s="286"/>
      <c r="D995" s="286"/>
      <c r="E995" s="286"/>
      <c r="F995" s="286"/>
      <c r="G995" s="7"/>
      <c r="H995" s="7"/>
      <c r="I995" s="7"/>
      <c r="J995" s="168"/>
      <c r="K995" s="7"/>
      <c r="L995" s="286"/>
      <c r="M995" s="198"/>
    </row>
    <row r="996" spans="1:13" x14ac:dyDescent="0.25">
      <c r="A996" s="286"/>
      <c r="B996" s="286"/>
      <c r="C996" s="286"/>
      <c r="D996" s="286"/>
      <c r="E996" s="286"/>
      <c r="F996" s="286"/>
      <c r="G996" s="7"/>
      <c r="H996" s="7"/>
      <c r="I996" s="7"/>
      <c r="J996" s="168"/>
      <c r="K996" s="7"/>
      <c r="L996" s="286"/>
      <c r="M996" s="198"/>
    </row>
    <row r="997" spans="1:13" x14ac:dyDescent="0.25">
      <c r="A997" s="286"/>
      <c r="B997" s="286"/>
      <c r="C997" s="286"/>
      <c r="D997" s="286"/>
      <c r="E997" s="286"/>
      <c r="F997" s="286"/>
      <c r="G997" s="7"/>
      <c r="H997" s="7"/>
      <c r="I997" s="7"/>
      <c r="J997" s="168"/>
      <c r="K997" s="7"/>
      <c r="L997" s="286"/>
      <c r="M997" s="198"/>
    </row>
    <row r="998" spans="1:13" x14ac:dyDescent="0.25">
      <c r="A998" s="286"/>
      <c r="B998" s="286"/>
      <c r="C998" s="286"/>
      <c r="D998" s="286"/>
      <c r="E998" s="286"/>
      <c r="F998" s="286"/>
      <c r="G998" s="7"/>
      <c r="H998" s="7"/>
      <c r="I998" s="7"/>
      <c r="J998" s="168"/>
      <c r="K998" s="7"/>
      <c r="L998" s="286"/>
      <c r="M998" s="198"/>
    </row>
    <row r="999" spans="1:13" x14ac:dyDescent="0.25">
      <c r="A999" s="286"/>
      <c r="B999" s="286"/>
      <c r="C999" s="286"/>
      <c r="D999" s="286"/>
      <c r="E999" s="286"/>
      <c r="F999" s="286"/>
      <c r="G999" s="7"/>
      <c r="H999" s="7"/>
      <c r="I999" s="7"/>
      <c r="J999" s="168"/>
      <c r="K999" s="7"/>
      <c r="L999" s="286"/>
      <c r="M999" s="198"/>
    </row>
    <row r="1000" spans="1:13" x14ac:dyDescent="0.25">
      <c r="A1000" s="286"/>
      <c r="B1000" s="286"/>
      <c r="C1000" s="286"/>
      <c r="D1000" s="286"/>
      <c r="E1000" s="286"/>
      <c r="F1000" s="286"/>
      <c r="G1000" s="7"/>
      <c r="H1000" s="7"/>
      <c r="I1000" s="7"/>
      <c r="J1000" s="168"/>
      <c r="K1000" s="7"/>
      <c r="L1000" s="286"/>
      <c r="M1000" s="198"/>
    </row>
    <row r="1001" spans="1:13" x14ac:dyDescent="0.25">
      <c r="A1001" s="286"/>
      <c r="B1001" s="286"/>
      <c r="C1001" s="286"/>
      <c r="D1001" s="286"/>
      <c r="E1001" s="286"/>
      <c r="F1001" s="286"/>
      <c r="G1001" s="7"/>
      <c r="H1001" s="7"/>
      <c r="I1001" s="7"/>
      <c r="J1001" s="168"/>
      <c r="K1001" s="7"/>
      <c r="L1001" s="286"/>
      <c r="M1001" s="198"/>
    </row>
    <row r="1002" spans="1:13" x14ac:dyDescent="0.25">
      <c r="A1002" s="286"/>
      <c r="B1002" s="286"/>
      <c r="C1002" s="286"/>
      <c r="D1002" s="286"/>
      <c r="E1002" s="286"/>
      <c r="F1002" s="286"/>
      <c r="G1002" s="7"/>
      <c r="H1002" s="7"/>
      <c r="I1002" s="7"/>
      <c r="J1002" s="168"/>
      <c r="K1002" s="7"/>
      <c r="L1002" s="286"/>
      <c r="M1002" s="198"/>
    </row>
    <row r="1003" spans="1:13" x14ac:dyDescent="0.25">
      <c r="A1003" s="286"/>
      <c r="B1003" s="286"/>
      <c r="C1003" s="286"/>
      <c r="D1003" s="286"/>
      <c r="E1003" s="286"/>
      <c r="F1003" s="286"/>
      <c r="G1003" s="7"/>
      <c r="H1003" s="7"/>
      <c r="I1003" s="7"/>
      <c r="J1003" s="168"/>
      <c r="K1003" s="7"/>
      <c r="L1003" s="286"/>
      <c r="M1003" s="198"/>
    </row>
    <row r="1004" spans="1:13" x14ac:dyDescent="0.25">
      <c r="A1004" s="286"/>
      <c r="B1004" s="286"/>
      <c r="C1004" s="286"/>
      <c r="D1004" s="286"/>
      <c r="E1004" s="286"/>
      <c r="F1004" s="286"/>
      <c r="G1004" s="7"/>
      <c r="H1004" s="7"/>
      <c r="I1004" s="7"/>
      <c r="J1004" s="168"/>
      <c r="K1004" s="7"/>
      <c r="L1004" s="286"/>
      <c r="M1004" s="198"/>
    </row>
    <row r="1005" spans="1:13" x14ac:dyDescent="0.25">
      <c r="A1005" s="286"/>
      <c r="B1005" s="286"/>
      <c r="C1005" s="286"/>
      <c r="D1005" s="286"/>
      <c r="E1005" s="286"/>
      <c r="F1005" s="286"/>
      <c r="G1005" s="7"/>
      <c r="H1005" s="7"/>
      <c r="I1005" s="7"/>
      <c r="J1005" s="168"/>
      <c r="K1005" s="7"/>
      <c r="L1005" s="286"/>
      <c r="M1005" s="198"/>
    </row>
    <row r="1006" spans="1:13" x14ac:dyDescent="0.25">
      <c r="A1006" s="286"/>
      <c r="B1006" s="286"/>
      <c r="C1006" s="286"/>
      <c r="D1006" s="286"/>
      <c r="E1006" s="286"/>
      <c r="F1006" s="286"/>
      <c r="G1006" s="7"/>
      <c r="H1006" s="7"/>
      <c r="I1006" s="7"/>
      <c r="J1006" s="168"/>
      <c r="K1006" s="7"/>
      <c r="L1006" s="286"/>
      <c r="M1006" s="198"/>
    </row>
    <row r="1007" spans="1:13" x14ac:dyDescent="0.25">
      <c r="A1007" s="286"/>
      <c r="B1007" s="286"/>
      <c r="C1007" s="286"/>
      <c r="D1007" s="286"/>
      <c r="E1007" s="286"/>
      <c r="F1007" s="286"/>
      <c r="G1007" s="7"/>
      <c r="H1007" s="7"/>
      <c r="I1007" s="7"/>
      <c r="J1007" s="168"/>
      <c r="K1007" s="7"/>
      <c r="L1007" s="286"/>
      <c r="M1007" s="198"/>
    </row>
    <row r="1008" spans="1:13" x14ac:dyDescent="0.25">
      <c r="A1008" s="286"/>
      <c r="B1008" s="286"/>
      <c r="C1008" s="286"/>
      <c r="D1008" s="286"/>
      <c r="E1008" s="286"/>
      <c r="F1008" s="286"/>
      <c r="G1008" s="7"/>
      <c r="H1008" s="7"/>
      <c r="I1008" s="7"/>
      <c r="J1008" s="168"/>
      <c r="K1008" s="7"/>
      <c r="L1008" s="286"/>
      <c r="M1008" s="198"/>
    </row>
    <row r="1009" spans="1:13" x14ac:dyDescent="0.25">
      <c r="A1009" s="286"/>
      <c r="B1009" s="286"/>
      <c r="C1009" s="286"/>
      <c r="D1009" s="286"/>
      <c r="E1009" s="286"/>
      <c r="F1009" s="286"/>
      <c r="G1009" s="7"/>
      <c r="H1009" s="7"/>
      <c r="I1009" s="7"/>
      <c r="J1009" s="168"/>
      <c r="K1009" s="7"/>
      <c r="L1009" s="286"/>
      <c r="M1009" s="198"/>
    </row>
    <row r="1010" spans="1:13" x14ac:dyDescent="0.25">
      <c r="A1010" s="286"/>
      <c r="B1010" s="286"/>
      <c r="C1010" s="286"/>
      <c r="D1010" s="286"/>
      <c r="E1010" s="286"/>
      <c r="F1010" s="286"/>
      <c r="G1010" s="7"/>
      <c r="H1010" s="7"/>
      <c r="I1010" s="7"/>
      <c r="J1010" s="168"/>
      <c r="K1010" s="7"/>
      <c r="L1010" s="286"/>
      <c r="M1010" s="198"/>
    </row>
    <row r="1011" spans="1:13" x14ac:dyDescent="0.25">
      <c r="A1011" s="286"/>
      <c r="B1011" s="286"/>
      <c r="C1011" s="286"/>
      <c r="D1011" s="286"/>
      <c r="E1011" s="286"/>
      <c r="F1011" s="286"/>
      <c r="G1011" s="7"/>
      <c r="H1011" s="7"/>
      <c r="I1011" s="7"/>
      <c r="J1011" s="168"/>
      <c r="K1011" s="7"/>
      <c r="L1011" s="286"/>
      <c r="M1011" s="198"/>
    </row>
    <row r="1012" spans="1:13" x14ac:dyDescent="0.25">
      <c r="A1012" s="286"/>
      <c r="B1012" s="286"/>
      <c r="C1012" s="286"/>
      <c r="D1012" s="286"/>
      <c r="E1012" s="286"/>
      <c r="F1012" s="286"/>
      <c r="G1012" s="7"/>
      <c r="H1012" s="7"/>
      <c r="I1012" s="7"/>
      <c r="J1012" s="168"/>
      <c r="K1012" s="7"/>
      <c r="L1012" s="286"/>
      <c r="M1012" s="198"/>
    </row>
    <row r="1013" spans="1:13" x14ac:dyDescent="0.25">
      <c r="A1013" s="286"/>
      <c r="B1013" s="286"/>
      <c r="C1013" s="286"/>
      <c r="D1013" s="286"/>
      <c r="E1013" s="286"/>
      <c r="F1013" s="286"/>
      <c r="G1013" s="7"/>
      <c r="H1013" s="7"/>
      <c r="I1013" s="7"/>
      <c r="J1013" s="168"/>
      <c r="K1013" s="7"/>
      <c r="L1013" s="286"/>
      <c r="M1013" s="198"/>
    </row>
    <row r="1014" spans="1:13" x14ac:dyDescent="0.25">
      <c r="A1014" s="286"/>
      <c r="B1014" s="286"/>
      <c r="C1014" s="286"/>
      <c r="D1014" s="286"/>
      <c r="E1014" s="286"/>
      <c r="F1014" s="286"/>
      <c r="G1014" s="7"/>
      <c r="H1014" s="7"/>
      <c r="I1014" s="7"/>
      <c r="J1014" s="168"/>
      <c r="K1014" s="7"/>
      <c r="L1014" s="286"/>
      <c r="M1014" s="198"/>
    </row>
    <row r="1015" spans="1:13" x14ac:dyDescent="0.25">
      <c r="A1015" s="286"/>
      <c r="B1015" s="286"/>
      <c r="C1015" s="286"/>
      <c r="D1015" s="286"/>
      <c r="E1015" s="286"/>
      <c r="F1015" s="286"/>
      <c r="G1015" s="7"/>
      <c r="H1015" s="7"/>
      <c r="I1015" s="7"/>
      <c r="J1015" s="168"/>
      <c r="K1015" s="7"/>
      <c r="L1015" s="286"/>
      <c r="M1015" s="198"/>
    </row>
    <row r="1016" spans="1:13" x14ac:dyDescent="0.25">
      <c r="A1016" s="286"/>
      <c r="B1016" s="286"/>
      <c r="C1016" s="286"/>
      <c r="D1016" s="286"/>
      <c r="E1016" s="286"/>
      <c r="F1016" s="286"/>
      <c r="G1016" s="7"/>
      <c r="H1016" s="7"/>
      <c r="I1016" s="7"/>
      <c r="J1016" s="168"/>
      <c r="K1016" s="7"/>
      <c r="L1016" s="286"/>
      <c r="M1016" s="198"/>
    </row>
    <row r="1017" spans="1:13" x14ac:dyDescent="0.25">
      <c r="A1017" s="286"/>
      <c r="B1017" s="286"/>
      <c r="C1017" s="286"/>
      <c r="D1017" s="286"/>
      <c r="E1017" s="286"/>
      <c r="F1017" s="286"/>
      <c r="G1017" s="7"/>
      <c r="H1017" s="7"/>
      <c r="I1017" s="7"/>
      <c r="J1017" s="168"/>
      <c r="K1017" s="7"/>
      <c r="L1017" s="286"/>
      <c r="M1017" s="198"/>
    </row>
    <row r="1018" spans="1:13" x14ac:dyDescent="0.25">
      <c r="A1018" s="286"/>
      <c r="B1018" s="286"/>
      <c r="C1018" s="286"/>
      <c r="D1018" s="286"/>
      <c r="E1018" s="286"/>
      <c r="F1018" s="286"/>
      <c r="G1018" s="7"/>
      <c r="H1018" s="7"/>
      <c r="I1018" s="7"/>
      <c r="J1018" s="168"/>
      <c r="K1018" s="7"/>
      <c r="L1018" s="286"/>
      <c r="M1018" s="198"/>
    </row>
    <row r="1019" spans="1:13" x14ac:dyDescent="0.25">
      <c r="A1019" s="286"/>
      <c r="B1019" s="286"/>
      <c r="C1019" s="286"/>
      <c r="D1019" s="286"/>
      <c r="E1019" s="286"/>
      <c r="F1019" s="286"/>
      <c r="G1019" s="7"/>
      <c r="H1019" s="7"/>
      <c r="I1019" s="7"/>
      <c r="J1019" s="168"/>
      <c r="K1019" s="7"/>
      <c r="L1019" s="286"/>
      <c r="M1019" s="198"/>
    </row>
    <row r="1020" spans="1:13" x14ac:dyDescent="0.25">
      <c r="A1020" s="286"/>
      <c r="B1020" s="286"/>
      <c r="C1020" s="286"/>
      <c r="D1020" s="286"/>
      <c r="E1020" s="286"/>
      <c r="F1020" s="286"/>
      <c r="G1020" s="7"/>
      <c r="H1020" s="7"/>
      <c r="I1020" s="7"/>
      <c r="J1020" s="168"/>
      <c r="K1020" s="7"/>
      <c r="L1020" s="286"/>
      <c r="M1020" s="198"/>
    </row>
    <row r="1021" spans="1:13" x14ac:dyDescent="0.25">
      <c r="A1021" s="286"/>
      <c r="B1021" s="286"/>
      <c r="C1021" s="286"/>
      <c r="D1021" s="286"/>
      <c r="E1021" s="286"/>
      <c r="F1021" s="286"/>
      <c r="G1021" s="7"/>
      <c r="H1021" s="7"/>
      <c r="I1021" s="7"/>
      <c r="J1021" s="168"/>
      <c r="K1021" s="7"/>
      <c r="L1021" s="286"/>
      <c r="M1021" s="198"/>
    </row>
    <row r="1022" spans="1:13" x14ac:dyDescent="0.25">
      <c r="A1022" s="286"/>
      <c r="B1022" s="286"/>
      <c r="C1022" s="286"/>
      <c r="D1022" s="286"/>
      <c r="E1022" s="286"/>
      <c r="F1022" s="286"/>
      <c r="G1022" s="7"/>
      <c r="H1022" s="7"/>
      <c r="I1022" s="7"/>
      <c r="J1022" s="168"/>
      <c r="K1022" s="7"/>
      <c r="L1022" s="286"/>
      <c r="M1022" s="198"/>
    </row>
    <row r="1023" spans="1:13" x14ac:dyDescent="0.25">
      <c r="A1023" s="286"/>
      <c r="B1023" s="286"/>
      <c r="C1023" s="286"/>
      <c r="D1023" s="286"/>
      <c r="E1023" s="286"/>
      <c r="F1023" s="286"/>
      <c r="G1023" s="7"/>
      <c r="H1023" s="7"/>
      <c r="I1023" s="7"/>
      <c r="J1023" s="168"/>
      <c r="K1023" s="7"/>
      <c r="L1023" s="286"/>
      <c r="M1023" s="198"/>
    </row>
    <row r="1024" spans="1:13" x14ac:dyDescent="0.25">
      <c r="A1024" s="286"/>
      <c r="B1024" s="286"/>
      <c r="C1024" s="286"/>
      <c r="D1024" s="286"/>
      <c r="E1024" s="286"/>
      <c r="F1024" s="286"/>
      <c r="G1024" s="7"/>
      <c r="H1024" s="7"/>
      <c r="I1024" s="7"/>
      <c r="J1024" s="168"/>
      <c r="K1024" s="7"/>
      <c r="L1024" s="286"/>
      <c r="M1024" s="198"/>
    </row>
    <row r="1025" spans="1:13" x14ac:dyDescent="0.25">
      <c r="A1025" s="286"/>
      <c r="B1025" s="286"/>
      <c r="C1025" s="286"/>
      <c r="D1025" s="286"/>
      <c r="E1025" s="286"/>
      <c r="F1025" s="286"/>
      <c r="G1025" s="7"/>
      <c r="H1025" s="7"/>
      <c r="I1025" s="7"/>
      <c r="J1025" s="168"/>
      <c r="K1025" s="7"/>
      <c r="L1025" s="286"/>
      <c r="M1025" s="198"/>
    </row>
    <row r="1026" spans="1:13" x14ac:dyDescent="0.25">
      <c r="A1026" s="286"/>
      <c r="B1026" s="286"/>
      <c r="C1026" s="286"/>
      <c r="D1026" s="286"/>
      <c r="E1026" s="286"/>
      <c r="F1026" s="286"/>
      <c r="G1026" s="7"/>
      <c r="H1026" s="7"/>
      <c r="I1026" s="7"/>
      <c r="J1026" s="168"/>
      <c r="K1026" s="7"/>
      <c r="L1026" s="286"/>
      <c r="M1026" s="198"/>
    </row>
    <row r="1027" spans="1:13" x14ac:dyDescent="0.25">
      <c r="A1027" s="286"/>
      <c r="B1027" s="286"/>
      <c r="C1027" s="286"/>
      <c r="D1027" s="286"/>
      <c r="E1027" s="286"/>
      <c r="F1027" s="286"/>
      <c r="G1027" s="7"/>
      <c r="H1027" s="7"/>
      <c r="I1027" s="7"/>
      <c r="J1027" s="168"/>
      <c r="K1027" s="7"/>
      <c r="L1027" s="286"/>
      <c r="M1027" s="198"/>
    </row>
    <row r="1028" spans="1:13" x14ac:dyDescent="0.25">
      <c r="A1028" s="286"/>
      <c r="B1028" s="286"/>
      <c r="C1028" s="286"/>
      <c r="D1028" s="286"/>
      <c r="E1028" s="286"/>
      <c r="F1028" s="286"/>
      <c r="G1028" s="7"/>
      <c r="H1028" s="7"/>
      <c r="I1028" s="7"/>
      <c r="J1028" s="168"/>
      <c r="K1028" s="7"/>
      <c r="L1028" s="286"/>
      <c r="M1028" s="198"/>
    </row>
    <row r="1029" spans="1:13" x14ac:dyDescent="0.25">
      <c r="A1029" s="286"/>
      <c r="B1029" s="286"/>
      <c r="C1029" s="286"/>
      <c r="D1029" s="286"/>
      <c r="E1029" s="286"/>
      <c r="F1029" s="286"/>
      <c r="G1029" s="7"/>
      <c r="H1029" s="7"/>
      <c r="I1029" s="7"/>
      <c r="J1029" s="168"/>
      <c r="K1029" s="7"/>
      <c r="L1029" s="286"/>
      <c r="M1029" s="198"/>
    </row>
    <row r="1030" spans="1:13" x14ac:dyDescent="0.25">
      <c r="A1030" s="286"/>
      <c r="B1030" s="286"/>
      <c r="C1030" s="286"/>
      <c r="D1030" s="286"/>
      <c r="E1030" s="286"/>
      <c r="F1030" s="286"/>
      <c r="G1030" s="7"/>
      <c r="H1030" s="7"/>
      <c r="I1030" s="7"/>
      <c r="J1030" s="168"/>
      <c r="K1030" s="7"/>
      <c r="L1030" s="286"/>
      <c r="M1030" s="198"/>
    </row>
    <row r="1031" spans="1:13" x14ac:dyDescent="0.25">
      <c r="A1031" s="286"/>
      <c r="B1031" s="286"/>
      <c r="C1031" s="286"/>
      <c r="D1031" s="286"/>
      <c r="E1031" s="286"/>
      <c r="F1031" s="286"/>
      <c r="G1031" s="7"/>
      <c r="H1031" s="7"/>
      <c r="I1031" s="7"/>
      <c r="J1031" s="168"/>
      <c r="K1031" s="7"/>
      <c r="L1031" s="286"/>
      <c r="M1031" s="198"/>
    </row>
    <row r="1032" spans="1:13" x14ac:dyDescent="0.25">
      <c r="A1032" s="286"/>
      <c r="B1032" s="286"/>
      <c r="C1032" s="286"/>
      <c r="D1032" s="286"/>
      <c r="E1032" s="286"/>
      <c r="F1032" s="286"/>
      <c r="G1032" s="7"/>
      <c r="H1032" s="7"/>
      <c r="I1032" s="7"/>
      <c r="J1032" s="168"/>
      <c r="K1032" s="7"/>
      <c r="L1032" s="286"/>
      <c r="M1032" s="198"/>
    </row>
    <row r="1033" spans="1:13" x14ac:dyDescent="0.25">
      <c r="A1033" s="286"/>
      <c r="B1033" s="286"/>
      <c r="C1033" s="286"/>
      <c r="D1033" s="286"/>
      <c r="E1033" s="286"/>
      <c r="F1033" s="286"/>
      <c r="G1033" s="7"/>
      <c r="H1033" s="7"/>
      <c r="I1033" s="7"/>
      <c r="J1033" s="168"/>
      <c r="K1033" s="7"/>
      <c r="L1033" s="286"/>
      <c r="M1033" s="198"/>
    </row>
    <row r="1034" spans="1:13" x14ac:dyDescent="0.25">
      <c r="A1034" s="286"/>
      <c r="B1034" s="286"/>
      <c r="C1034" s="286"/>
      <c r="D1034" s="286"/>
      <c r="E1034" s="286"/>
      <c r="F1034" s="286"/>
      <c r="G1034" s="7"/>
      <c r="H1034" s="7"/>
      <c r="I1034" s="7"/>
      <c r="J1034" s="168"/>
      <c r="K1034" s="7"/>
      <c r="L1034" s="286"/>
      <c r="M1034" s="198"/>
    </row>
    <row r="1035" spans="1:13" x14ac:dyDescent="0.25">
      <c r="A1035" s="286"/>
      <c r="B1035" s="286"/>
      <c r="C1035" s="286"/>
      <c r="D1035" s="286"/>
      <c r="E1035" s="286"/>
      <c r="F1035" s="286"/>
      <c r="G1035" s="7"/>
      <c r="H1035" s="7"/>
      <c r="I1035" s="7"/>
      <c r="J1035" s="168"/>
      <c r="K1035" s="7"/>
      <c r="L1035" s="286"/>
      <c r="M1035" s="198"/>
    </row>
    <row r="1036" spans="1:13" x14ac:dyDescent="0.25">
      <c r="A1036" s="286"/>
      <c r="B1036" s="286"/>
      <c r="C1036" s="286"/>
      <c r="D1036" s="286"/>
      <c r="E1036" s="286"/>
      <c r="F1036" s="286"/>
      <c r="G1036" s="7"/>
      <c r="H1036" s="7"/>
      <c r="I1036" s="7"/>
      <c r="J1036" s="168"/>
      <c r="K1036" s="7"/>
      <c r="L1036" s="286"/>
      <c r="M1036" s="198"/>
    </row>
    <row r="1037" spans="1:13" x14ac:dyDescent="0.25">
      <c r="A1037" s="286"/>
      <c r="B1037" s="286"/>
      <c r="C1037" s="286"/>
      <c r="D1037" s="286"/>
      <c r="E1037" s="286"/>
      <c r="F1037" s="286"/>
      <c r="G1037" s="7"/>
      <c r="H1037" s="7"/>
      <c r="I1037" s="7"/>
      <c r="J1037" s="168"/>
      <c r="K1037" s="7"/>
      <c r="L1037" s="286"/>
      <c r="M1037" s="198"/>
    </row>
    <row r="1038" spans="1:13" x14ac:dyDescent="0.25">
      <c r="A1038" s="286"/>
      <c r="B1038" s="286"/>
      <c r="C1038" s="286"/>
      <c r="D1038" s="286"/>
      <c r="E1038" s="286"/>
      <c r="F1038" s="286"/>
      <c r="G1038" s="7"/>
      <c r="H1038" s="7"/>
      <c r="I1038" s="7"/>
      <c r="J1038" s="168"/>
      <c r="K1038" s="7"/>
      <c r="L1038" s="286"/>
      <c r="M1038" s="198"/>
    </row>
    <row r="1039" spans="1:13" x14ac:dyDescent="0.25">
      <c r="A1039" s="286"/>
      <c r="B1039" s="286"/>
      <c r="C1039" s="286"/>
      <c r="D1039" s="286"/>
      <c r="E1039" s="286"/>
      <c r="F1039" s="286"/>
      <c r="G1039" s="7"/>
      <c r="H1039" s="7"/>
      <c r="I1039" s="7"/>
      <c r="J1039" s="168"/>
      <c r="K1039" s="7"/>
      <c r="L1039" s="286"/>
      <c r="M1039" s="198"/>
    </row>
    <row r="1040" spans="1:13" x14ac:dyDescent="0.25">
      <c r="A1040" s="286"/>
      <c r="B1040" s="286"/>
      <c r="C1040" s="286"/>
      <c r="D1040" s="286"/>
      <c r="E1040" s="286"/>
      <c r="F1040" s="286"/>
      <c r="G1040" s="7"/>
      <c r="H1040" s="7"/>
      <c r="I1040" s="7"/>
      <c r="J1040" s="168"/>
      <c r="K1040" s="7"/>
      <c r="L1040" s="286"/>
      <c r="M1040" s="198"/>
    </row>
    <row r="1041" spans="1:13" x14ac:dyDescent="0.25">
      <c r="A1041" s="286"/>
      <c r="B1041" s="286"/>
      <c r="C1041" s="286"/>
      <c r="D1041" s="286"/>
      <c r="E1041" s="286"/>
      <c r="F1041" s="286"/>
      <c r="G1041" s="7"/>
      <c r="H1041" s="7"/>
      <c r="I1041" s="7"/>
      <c r="J1041" s="168"/>
      <c r="K1041" s="7"/>
      <c r="L1041" s="286"/>
      <c r="M1041" s="198"/>
    </row>
    <row r="1042" spans="1:13" x14ac:dyDescent="0.25">
      <c r="A1042" s="286"/>
      <c r="B1042" s="286"/>
      <c r="C1042" s="286"/>
      <c r="D1042" s="286"/>
      <c r="E1042" s="286"/>
      <c r="F1042" s="286"/>
      <c r="G1042" s="7"/>
      <c r="H1042" s="7"/>
      <c r="I1042" s="7"/>
      <c r="J1042" s="168"/>
      <c r="K1042" s="7"/>
      <c r="L1042" s="286"/>
      <c r="M1042" s="198"/>
    </row>
    <row r="1043" spans="1:13" x14ac:dyDescent="0.25">
      <c r="A1043" s="286"/>
      <c r="B1043" s="286"/>
      <c r="C1043" s="286"/>
      <c r="D1043" s="286"/>
      <c r="E1043" s="286"/>
      <c r="F1043" s="286"/>
      <c r="G1043" s="7"/>
      <c r="H1043" s="7"/>
      <c r="I1043" s="7"/>
      <c r="J1043" s="168"/>
      <c r="K1043" s="7"/>
      <c r="L1043" s="286"/>
      <c r="M1043" s="198"/>
    </row>
    <row r="1044" spans="1:13" x14ac:dyDescent="0.25">
      <c r="A1044" s="286"/>
      <c r="B1044" s="286"/>
      <c r="C1044" s="286"/>
      <c r="D1044" s="286"/>
      <c r="E1044" s="286"/>
      <c r="F1044" s="286"/>
      <c r="G1044" s="7"/>
      <c r="H1044" s="7"/>
      <c r="I1044" s="7"/>
      <c r="J1044" s="168"/>
      <c r="K1044" s="7"/>
      <c r="L1044" s="286"/>
      <c r="M1044" s="198"/>
    </row>
    <row r="1045" spans="1:13" x14ac:dyDescent="0.25">
      <c r="A1045" s="286"/>
      <c r="B1045" s="286"/>
      <c r="C1045" s="286"/>
      <c r="D1045" s="286"/>
      <c r="E1045" s="286"/>
      <c r="F1045" s="286"/>
      <c r="G1045" s="7"/>
      <c r="H1045" s="7"/>
      <c r="I1045" s="7"/>
      <c r="J1045" s="168"/>
      <c r="K1045" s="7"/>
      <c r="L1045" s="286"/>
      <c r="M1045" s="198"/>
    </row>
    <row r="1046" spans="1:13" x14ac:dyDescent="0.25">
      <c r="A1046" s="286"/>
      <c r="B1046" s="286"/>
      <c r="C1046" s="286"/>
      <c r="D1046" s="286"/>
      <c r="E1046" s="286"/>
      <c r="F1046" s="286"/>
      <c r="G1046" s="7"/>
      <c r="H1046" s="7"/>
      <c r="I1046" s="7"/>
      <c r="J1046" s="168"/>
      <c r="K1046" s="7"/>
      <c r="L1046" s="286"/>
      <c r="M1046" s="198"/>
    </row>
    <row r="1047" spans="1:13" x14ac:dyDescent="0.25">
      <c r="A1047" s="286"/>
      <c r="B1047" s="286"/>
      <c r="C1047" s="286"/>
      <c r="D1047" s="286"/>
      <c r="E1047" s="286"/>
      <c r="F1047" s="286"/>
      <c r="G1047" s="7"/>
      <c r="H1047" s="7"/>
      <c r="I1047" s="7"/>
      <c r="J1047" s="168"/>
      <c r="K1047" s="7"/>
      <c r="L1047" s="286"/>
      <c r="M1047" s="198"/>
    </row>
    <row r="1048" spans="1:13" x14ac:dyDescent="0.25">
      <c r="A1048" s="286"/>
      <c r="B1048" s="286"/>
      <c r="C1048" s="286"/>
      <c r="D1048" s="286"/>
      <c r="E1048" s="286"/>
      <c r="F1048" s="286"/>
      <c r="G1048" s="7"/>
      <c r="H1048" s="7"/>
      <c r="I1048" s="7"/>
      <c r="J1048" s="168"/>
      <c r="K1048" s="7"/>
      <c r="L1048" s="286"/>
      <c r="M1048" s="198"/>
    </row>
    <row r="1049" spans="1:13" x14ac:dyDescent="0.25">
      <c r="A1049" s="286"/>
      <c r="B1049" s="286"/>
      <c r="C1049" s="286"/>
      <c r="D1049" s="286"/>
      <c r="E1049" s="286"/>
      <c r="F1049" s="286"/>
      <c r="G1049" s="7"/>
      <c r="H1049" s="7"/>
      <c r="I1049" s="7"/>
      <c r="J1049" s="168"/>
      <c r="K1049" s="7"/>
      <c r="L1049" s="286"/>
      <c r="M1049" s="198"/>
    </row>
    <row r="1050" spans="1:13" x14ac:dyDescent="0.25">
      <c r="A1050" s="286"/>
      <c r="B1050" s="286"/>
      <c r="C1050" s="286"/>
      <c r="D1050" s="286"/>
      <c r="E1050" s="286"/>
      <c r="F1050" s="286"/>
      <c r="G1050" s="7"/>
      <c r="H1050" s="7"/>
      <c r="I1050" s="7"/>
      <c r="J1050" s="168"/>
      <c r="K1050" s="7"/>
      <c r="L1050" s="286"/>
      <c r="M1050" s="198"/>
    </row>
    <row r="1051" spans="1:13" x14ac:dyDescent="0.25">
      <c r="A1051" s="286"/>
      <c r="B1051" s="286"/>
      <c r="C1051" s="286"/>
      <c r="D1051" s="286"/>
      <c r="E1051" s="286"/>
      <c r="F1051" s="286"/>
      <c r="G1051" s="7"/>
      <c r="H1051" s="7"/>
      <c r="I1051" s="7"/>
      <c r="J1051" s="168"/>
      <c r="K1051" s="7"/>
      <c r="L1051" s="286"/>
      <c r="M1051" s="198"/>
    </row>
    <row r="1052" spans="1:13" x14ac:dyDescent="0.25">
      <c r="A1052" s="286"/>
      <c r="B1052" s="286"/>
      <c r="C1052" s="286"/>
      <c r="D1052" s="286"/>
      <c r="E1052" s="286"/>
      <c r="F1052" s="286"/>
      <c r="G1052" s="7"/>
      <c r="H1052" s="7"/>
      <c r="I1052" s="7"/>
      <c r="J1052" s="168"/>
      <c r="K1052" s="7"/>
      <c r="L1052" s="286"/>
      <c r="M1052" s="198"/>
    </row>
    <row r="1053" spans="1:13" x14ac:dyDescent="0.25">
      <c r="A1053" s="286"/>
      <c r="B1053" s="286"/>
      <c r="C1053" s="286"/>
      <c r="D1053" s="286"/>
      <c r="E1053" s="286"/>
      <c r="F1053" s="286"/>
      <c r="G1053" s="7"/>
      <c r="H1053" s="7"/>
      <c r="I1053" s="7"/>
      <c r="J1053" s="168"/>
      <c r="K1053" s="7"/>
      <c r="L1053" s="286"/>
      <c r="M1053" s="198"/>
    </row>
    <row r="1054" spans="1:13" x14ac:dyDescent="0.25">
      <c r="A1054" s="286"/>
      <c r="B1054" s="286"/>
      <c r="C1054" s="286"/>
      <c r="D1054" s="286"/>
      <c r="E1054" s="286"/>
      <c r="F1054" s="286"/>
      <c r="G1054" s="7"/>
      <c r="H1054" s="7"/>
      <c r="I1054" s="7"/>
      <c r="J1054" s="168"/>
      <c r="K1054" s="7"/>
      <c r="L1054" s="286"/>
      <c r="M1054" s="198"/>
    </row>
    <row r="1055" spans="1:13" x14ac:dyDescent="0.25">
      <c r="A1055" s="286"/>
      <c r="B1055" s="286"/>
      <c r="C1055" s="286"/>
      <c r="D1055" s="286"/>
      <c r="E1055" s="286"/>
      <c r="F1055" s="286"/>
      <c r="G1055" s="7"/>
      <c r="H1055" s="7"/>
      <c r="I1055" s="7"/>
      <c r="J1055" s="168"/>
      <c r="K1055" s="7"/>
      <c r="L1055" s="286"/>
      <c r="M1055" s="198"/>
    </row>
    <row r="1056" spans="1:13" x14ac:dyDescent="0.25">
      <c r="A1056" s="286"/>
      <c r="B1056" s="286"/>
      <c r="C1056" s="286"/>
      <c r="D1056" s="286"/>
      <c r="E1056" s="286"/>
      <c r="F1056" s="286"/>
      <c r="G1056" s="7"/>
      <c r="H1056" s="7"/>
      <c r="I1056" s="7"/>
      <c r="J1056" s="168"/>
      <c r="K1056" s="7"/>
      <c r="L1056" s="286"/>
      <c r="M1056" s="198"/>
    </row>
    <row r="1057" spans="1:13" x14ac:dyDescent="0.25">
      <c r="A1057" s="286"/>
      <c r="B1057" s="286"/>
      <c r="C1057" s="286"/>
      <c r="D1057" s="286"/>
      <c r="E1057" s="286"/>
      <c r="F1057" s="286"/>
      <c r="G1057" s="7"/>
      <c r="H1057" s="7"/>
      <c r="I1057" s="7"/>
      <c r="J1057" s="168"/>
      <c r="K1057" s="7"/>
      <c r="L1057" s="286"/>
      <c r="M1057" s="198"/>
    </row>
    <row r="1058" spans="1:13" x14ac:dyDescent="0.25">
      <c r="A1058" s="286"/>
      <c r="B1058" s="286"/>
      <c r="C1058" s="286"/>
      <c r="D1058" s="286"/>
      <c r="E1058" s="286"/>
      <c r="F1058" s="286"/>
      <c r="G1058" s="7"/>
      <c r="H1058" s="7"/>
      <c r="I1058" s="7"/>
      <c r="J1058" s="168"/>
      <c r="K1058" s="7"/>
      <c r="L1058" s="286"/>
      <c r="M1058" s="198"/>
    </row>
    <row r="1059" spans="1:13" x14ac:dyDescent="0.25">
      <c r="A1059" s="286"/>
      <c r="B1059" s="286"/>
      <c r="C1059" s="286"/>
      <c r="D1059" s="286"/>
      <c r="E1059" s="286"/>
      <c r="F1059" s="286"/>
      <c r="G1059" s="7"/>
      <c r="H1059" s="7"/>
      <c r="I1059" s="7"/>
      <c r="J1059" s="168"/>
      <c r="K1059" s="7"/>
      <c r="L1059" s="286"/>
      <c r="M1059" s="198"/>
    </row>
    <row r="1060" spans="1:13" x14ac:dyDescent="0.25">
      <c r="A1060" s="286"/>
      <c r="B1060" s="286"/>
      <c r="C1060" s="286"/>
      <c r="D1060" s="286"/>
      <c r="E1060" s="286"/>
      <c r="F1060" s="286"/>
      <c r="G1060" s="7"/>
      <c r="H1060" s="7"/>
      <c r="I1060" s="7"/>
      <c r="J1060" s="168"/>
      <c r="K1060" s="7"/>
      <c r="L1060" s="286"/>
      <c r="M1060" s="198"/>
    </row>
    <row r="1061" spans="1:13" x14ac:dyDescent="0.25">
      <c r="A1061" s="286"/>
      <c r="B1061" s="286"/>
      <c r="C1061" s="286"/>
      <c r="D1061" s="286"/>
      <c r="E1061" s="286"/>
      <c r="F1061" s="286"/>
      <c r="G1061" s="7"/>
      <c r="H1061" s="7"/>
      <c r="I1061" s="7"/>
      <c r="J1061" s="168"/>
      <c r="K1061" s="7"/>
      <c r="L1061" s="286"/>
      <c r="M1061" s="198"/>
    </row>
    <row r="1062" spans="1:13" x14ac:dyDescent="0.25">
      <c r="A1062" s="286"/>
      <c r="B1062" s="286"/>
      <c r="C1062" s="286"/>
      <c r="D1062" s="286"/>
      <c r="E1062" s="286"/>
      <c r="F1062" s="286"/>
      <c r="G1062" s="7"/>
      <c r="H1062" s="7"/>
      <c r="I1062" s="7"/>
      <c r="J1062" s="168"/>
      <c r="K1062" s="7"/>
      <c r="L1062" s="286"/>
      <c r="M1062" s="198"/>
    </row>
    <row r="1063" spans="1:13" x14ac:dyDescent="0.25">
      <c r="A1063" s="286"/>
      <c r="B1063" s="286"/>
      <c r="C1063" s="286"/>
      <c r="D1063" s="286"/>
      <c r="E1063" s="286"/>
      <c r="F1063" s="286"/>
      <c r="G1063" s="7"/>
      <c r="H1063" s="7"/>
      <c r="I1063" s="7"/>
      <c r="J1063" s="168"/>
      <c r="K1063" s="7"/>
      <c r="L1063" s="286"/>
      <c r="M1063" s="198"/>
    </row>
    <row r="1064" spans="1:13" x14ac:dyDescent="0.25">
      <c r="A1064" s="286"/>
      <c r="B1064" s="286"/>
      <c r="C1064" s="286"/>
      <c r="D1064" s="286"/>
      <c r="E1064" s="286"/>
      <c r="F1064" s="286"/>
      <c r="G1064" s="7"/>
      <c r="H1064" s="7"/>
      <c r="I1064" s="7"/>
      <c r="J1064" s="168"/>
      <c r="K1064" s="7"/>
      <c r="L1064" s="286"/>
      <c r="M1064" s="198"/>
    </row>
    <row r="1065" spans="1:13" x14ac:dyDescent="0.25">
      <c r="A1065" s="286"/>
      <c r="B1065" s="286"/>
      <c r="C1065" s="286"/>
      <c r="D1065" s="286"/>
      <c r="E1065" s="286"/>
      <c r="F1065" s="286"/>
      <c r="G1065" s="7"/>
      <c r="H1065" s="7"/>
      <c r="I1065" s="7"/>
      <c r="J1065" s="168"/>
      <c r="K1065" s="7"/>
      <c r="L1065" s="286"/>
      <c r="M1065" s="198"/>
    </row>
    <row r="1066" spans="1:13" x14ac:dyDescent="0.25">
      <c r="A1066" s="286"/>
      <c r="B1066" s="286"/>
      <c r="C1066" s="286"/>
      <c r="D1066" s="286"/>
      <c r="E1066" s="286"/>
      <c r="F1066" s="286"/>
      <c r="G1066" s="7"/>
      <c r="H1066" s="7"/>
      <c r="I1066" s="7"/>
      <c r="J1066" s="168"/>
      <c r="K1066" s="7"/>
      <c r="L1066" s="286"/>
      <c r="M1066" s="198"/>
    </row>
    <row r="1067" spans="1:13" x14ac:dyDescent="0.25">
      <c r="A1067" s="286"/>
      <c r="B1067" s="286"/>
      <c r="C1067" s="286"/>
      <c r="D1067" s="286"/>
      <c r="E1067" s="286"/>
      <c r="F1067" s="286"/>
      <c r="G1067" s="7"/>
      <c r="H1067" s="7"/>
      <c r="I1067" s="7"/>
      <c r="J1067" s="168"/>
      <c r="K1067" s="7"/>
      <c r="L1067" s="286"/>
      <c r="M1067" s="198"/>
    </row>
    <row r="1068" spans="1:13" x14ac:dyDescent="0.25">
      <c r="A1068" s="286"/>
      <c r="B1068" s="286"/>
      <c r="C1068" s="286"/>
      <c r="D1068" s="286"/>
      <c r="E1068" s="286"/>
      <c r="F1068" s="286"/>
      <c r="G1068" s="7"/>
      <c r="H1068" s="7"/>
      <c r="I1068" s="7"/>
      <c r="J1068" s="168"/>
      <c r="K1068" s="7"/>
      <c r="L1068" s="286"/>
      <c r="M1068" s="198"/>
    </row>
    <row r="1069" spans="1:13" x14ac:dyDescent="0.25">
      <c r="A1069" s="286"/>
      <c r="B1069" s="286"/>
      <c r="C1069" s="286"/>
      <c r="D1069" s="286"/>
      <c r="E1069" s="286"/>
      <c r="F1069" s="286"/>
      <c r="G1069" s="7"/>
      <c r="H1069" s="7"/>
      <c r="I1069" s="7"/>
      <c r="J1069" s="168"/>
      <c r="K1069" s="7"/>
      <c r="L1069" s="286"/>
      <c r="M1069" s="198"/>
    </row>
    <row r="1070" spans="1:13" x14ac:dyDescent="0.25">
      <c r="A1070" s="286"/>
      <c r="B1070" s="286"/>
      <c r="C1070" s="286"/>
      <c r="D1070" s="286"/>
      <c r="E1070" s="286"/>
      <c r="F1070" s="286"/>
      <c r="G1070" s="7"/>
      <c r="H1070" s="7"/>
      <c r="I1070" s="7"/>
      <c r="J1070" s="168"/>
      <c r="K1070" s="7"/>
      <c r="L1070" s="286"/>
      <c r="M1070" s="198"/>
    </row>
    <row r="1071" spans="1:13" x14ac:dyDescent="0.25">
      <c r="A1071" s="286"/>
      <c r="B1071" s="286"/>
      <c r="C1071" s="286"/>
      <c r="D1071" s="286"/>
      <c r="E1071" s="286"/>
      <c r="F1071" s="286"/>
      <c r="G1071" s="7"/>
      <c r="H1071" s="7"/>
      <c r="I1071" s="7"/>
      <c r="J1071" s="168"/>
      <c r="K1071" s="7"/>
      <c r="L1071" s="286"/>
      <c r="M1071" s="198"/>
    </row>
    <row r="1072" spans="1:13" x14ac:dyDescent="0.25">
      <c r="A1072" s="286"/>
      <c r="B1072" s="286"/>
      <c r="C1072" s="286"/>
      <c r="D1072" s="286"/>
      <c r="E1072" s="286"/>
      <c r="F1072" s="286"/>
      <c r="G1072" s="7"/>
      <c r="H1072" s="7"/>
      <c r="I1072" s="7"/>
      <c r="J1072" s="168"/>
      <c r="K1072" s="7"/>
      <c r="L1072" s="286"/>
      <c r="M1072" s="198"/>
    </row>
    <row r="1073" spans="1:13" x14ac:dyDescent="0.25">
      <c r="A1073" s="286"/>
      <c r="B1073" s="286"/>
      <c r="C1073" s="286"/>
      <c r="D1073" s="286"/>
      <c r="E1073" s="286"/>
      <c r="F1073" s="286"/>
      <c r="G1073" s="7"/>
      <c r="H1073" s="7"/>
      <c r="I1073" s="7"/>
      <c r="J1073" s="168"/>
      <c r="K1073" s="7"/>
      <c r="L1073" s="286"/>
      <c r="M1073" s="198"/>
    </row>
    <row r="1074" spans="1:13" x14ac:dyDescent="0.25">
      <c r="A1074" s="286"/>
      <c r="B1074" s="286"/>
      <c r="C1074" s="286"/>
      <c r="D1074" s="286"/>
      <c r="E1074" s="286"/>
      <c r="F1074" s="286"/>
      <c r="G1074" s="7"/>
      <c r="H1074" s="7"/>
      <c r="I1074" s="7"/>
      <c r="J1074" s="168"/>
      <c r="K1074" s="7"/>
      <c r="L1074" s="286"/>
      <c r="M1074" s="198"/>
    </row>
    <row r="1075" spans="1:13" x14ac:dyDescent="0.25">
      <c r="A1075" s="286"/>
      <c r="B1075" s="286"/>
      <c r="C1075" s="286"/>
      <c r="D1075" s="286"/>
      <c r="E1075" s="286"/>
      <c r="F1075" s="286"/>
      <c r="G1075" s="7"/>
      <c r="H1075" s="7"/>
      <c r="I1075" s="7"/>
      <c r="J1075" s="168"/>
      <c r="K1075" s="7"/>
      <c r="L1075" s="286"/>
      <c r="M1075" s="198"/>
    </row>
    <row r="1076" spans="1:13" x14ac:dyDescent="0.25">
      <c r="A1076" s="286"/>
      <c r="B1076" s="286"/>
      <c r="C1076" s="286"/>
      <c r="D1076" s="286"/>
      <c r="E1076" s="286"/>
      <c r="F1076" s="286"/>
      <c r="G1076" s="7"/>
      <c r="H1076" s="7"/>
      <c r="I1076" s="7"/>
      <c r="J1076" s="168"/>
      <c r="K1076" s="7"/>
      <c r="L1076" s="286"/>
      <c r="M1076" s="198"/>
    </row>
    <row r="1077" spans="1:13" x14ac:dyDescent="0.25">
      <c r="A1077" s="286"/>
      <c r="B1077" s="286"/>
      <c r="C1077" s="286"/>
      <c r="D1077" s="286"/>
      <c r="E1077" s="286"/>
      <c r="F1077" s="286"/>
      <c r="G1077" s="7"/>
      <c r="H1077" s="7"/>
      <c r="I1077" s="7"/>
      <c r="J1077" s="168"/>
      <c r="K1077" s="7"/>
      <c r="L1077" s="286"/>
      <c r="M1077" s="198"/>
    </row>
    <row r="1078" spans="1:13" x14ac:dyDescent="0.25">
      <c r="A1078" s="286"/>
      <c r="B1078" s="286"/>
      <c r="C1078" s="286"/>
      <c r="D1078" s="286"/>
      <c r="E1078" s="286"/>
      <c r="F1078" s="286"/>
      <c r="G1078" s="7"/>
      <c r="H1078" s="7"/>
      <c r="I1078" s="7"/>
      <c r="J1078" s="168"/>
      <c r="K1078" s="7"/>
      <c r="L1078" s="286"/>
      <c r="M1078" s="198"/>
    </row>
    <row r="1079" spans="1:13" x14ac:dyDescent="0.25">
      <c r="A1079" s="286"/>
      <c r="B1079" s="286"/>
      <c r="C1079" s="286"/>
      <c r="D1079" s="286"/>
      <c r="E1079" s="286"/>
      <c r="F1079" s="286"/>
      <c r="G1079" s="7"/>
      <c r="H1079" s="7"/>
      <c r="I1079" s="7"/>
      <c r="J1079" s="168"/>
      <c r="K1079" s="7"/>
      <c r="L1079" s="286"/>
      <c r="M1079" s="198"/>
    </row>
    <row r="1080" spans="1:13" x14ac:dyDescent="0.25">
      <c r="A1080" s="286"/>
      <c r="B1080" s="286"/>
      <c r="C1080" s="286"/>
      <c r="D1080" s="286"/>
      <c r="E1080" s="286"/>
      <c r="F1080" s="286"/>
      <c r="G1080" s="7"/>
      <c r="H1080" s="7"/>
      <c r="I1080" s="7"/>
      <c r="J1080" s="168"/>
      <c r="K1080" s="7"/>
      <c r="L1080" s="286"/>
      <c r="M1080" s="198"/>
    </row>
    <row r="1081" spans="1:13" x14ac:dyDescent="0.25">
      <c r="A1081" s="286"/>
      <c r="B1081" s="286"/>
      <c r="C1081" s="286"/>
      <c r="D1081" s="286"/>
      <c r="E1081" s="286"/>
      <c r="F1081" s="286"/>
      <c r="G1081" s="7"/>
      <c r="H1081" s="7"/>
      <c r="I1081" s="7"/>
      <c r="J1081" s="168"/>
      <c r="K1081" s="7"/>
      <c r="L1081" s="286"/>
      <c r="M1081" s="198"/>
    </row>
    <row r="1082" spans="1:13" x14ac:dyDescent="0.25">
      <c r="A1082" s="286"/>
      <c r="B1082" s="286"/>
      <c r="C1082" s="286"/>
      <c r="D1082" s="286"/>
      <c r="E1082" s="286"/>
      <c r="F1082" s="286"/>
      <c r="G1082" s="7"/>
      <c r="H1082" s="7"/>
      <c r="I1082" s="7"/>
      <c r="J1082" s="168"/>
      <c r="K1082" s="7"/>
      <c r="L1082" s="286"/>
      <c r="M1082" s="198"/>
    </row>
    <row r="1083" spans="1:13" x14ac:dyDescent="0.25">
      <c r="A1083" s="286"/>
      <c r="B1083" s="286"/>
      <c r="C1083" s="286"/>
      <c r="D1083" s="286"/>
      <c r="E1083" s="286"/>
      <c r="F1083" s="286"/>
      <c r="G1083" s="7"/>
      <c r="H1083" s="7"/>
      <c r="I1083" s="7"/>
      <c r="J1083" s="168"/>
      <c r="K1083" s="7"/>
      <c r="L1083" s="286"/>
      <c r="M1083" s="198"/>
    </row>
    <row r="1084" spans="1:13" x14ac:dyDescent="0.25">
      <c r="A1084" s="286"/>
      <c r="B1084" s="286"/>
      <c r="C1084" s="286"/>
      <c r="D1084" s="286"/>
      <c r="E1084" s="286"/>
      <c r="F1084" s="286"/>
      <c r="G1084" s="7"/>
      <c r="H1084" s="7"/>
      <c r="I1084" s="7"/>
      <c r="J1084" s="168"/>
      <c r="K1084" s="7"/>
      <c r="L1084" s="286"/>
      <c r="M1084" s="198"/>
    </row>
    <row r="1085" spans="1:13" x14ac:dyDescent="0.25">
      <c r="A1085" s="286"/>
      <c r="B1085" s="286"/>
      <c r="C1085" s="286"/>
      <c r="D1085" s="286"/>
      <c r="E1085" s="286"/>
      <c r="F1085" s="286"/>
      <c r="G1085" s="7"/>
      <c r="H1085" s="7"/>
      <c r="I1085" s="7"/>
      <c r="J1085" s="168"/>
      <c r="K1085" s="7"/>
      <c r="L1085" s="286"/>
      <c r="M1085" s="198"/>
    </row>
    <row r="1086" spans="1:13" x14ac:dyDescent="0.25">
      <c r="A1086" s="286"/>
      <c r="B1086" s="286"/>
      <c r="C1086" s="286"/>
      <c r="D1086" s="286"/>
      <c r="E1086" s="286"/>
      <c r="F1086" s="286"/>
      <c r="G1086" s="7"/>
      <c r="H1086" s="7"/>
      <c r="I1086" s="7"/>
      <c r="J1086" s="168"/>
      <c r="K1086" s="7"/>
      <c r="L1086" s="286"/>
      <c r="M1086" s="198"/>
    </row>
    <row r="1087" spans="1:13" x14ac:dyDescent="0.25">
      <c r="A1087" s="286"/>
      <c r="B1087" s="286"/>
      <c r="C1087" s="286"/>
      <c r="D1087" s="286"/>
      <c r="E1087" s="286"/>
      <c r="F1087" s="286"/>
      <c r="G1087" s="7"/>
      <c r="H1087" s="7"/>
      <c r="I1087" s="7"/>
      <c r="J1087" s="168"/>
      <c r="K1087" s="7"/>
      <c r="L1087" s="286"/>
      <c r="M1087" s="198"/>
    </row>
    <row r="1088" spans="1:13" x14ac:dyDescent="0.25">
      <c r="A1088" s="286"/>
      <c r="B1088" s="286"/>
      <c r="C1088" s="286"/>
      <c r="D1088" s="286"/>
      <c r="E1088" s="286"/>
      <c r="F1088" s="286"/>
      <c r="G1088" s="7"/>
      <c r="H1088" s="7"/>
      <c r="I1088" s="7"/>
      <c r="J1088" s="168"/>
      <c r="K1088" s="7"/>
      <c r="L1088" s="286"/>
      <c r="M1088" s="198"/>
    </row>
    <row r="1089" spans="1:13" x14ac:dyDescent="0.25">
      <c r="A1089" s="286"/>
      <c r="B1089" s="286"/>
      <c r="C1089" s="286"/>
      <c r="D1089" s="286"/>
      <c r="E1089" s="286"/>
      <c r="F1089" s="286"/>
      <c r="G1089" s="7"/>
      <c r="H1089" s="7"/>
      <c r="I1089" s="7"/>
      <c r="J1089" s="168"/>
      <c r="K1089" s="7"/>
      <c r="L1089" s="286"/>
      <c r="M1089" s="198"/>
    </row>
    <row r="1090" spans="1:13" x14ac:dyDescent="0.25">
      <c r="A1090" s="286"/>
      <c r="B1090" s="286"/>
      <c r="C1090" s="286"/>
      <c r="D1090" s="286"/>
      <c r="E1090" s="286"/>
      <c r="F1090" s="286"/>
      <c r="G1090" s="7"/>
      <c r="H1090" s="7"/>
      <c r="I1090" s="7"/>
      <c r="J1090" s="168"/>
      <c r="K1090" s="7"/>
      <c r="L1090" s="286"/>
      <c r="M1090" s="198"/>
    </row>
    <row r="1091" spans="1:13" x14ac:dyDescent="0.25">
      <c r="A1091" s="286"/>
      <c r="B1091" s="286"/>
      <c r="C1091" s="286"/>
      <c r="D1091" s="286"/>
      <c r="E1091" s="286"/>
      <c r="F1091" s="286"/>
      <c r="G1091" s="7"/>
      <c r="H1091" s="7"/>
      <c r="I1091" s="7"/>
      <c r="J1091" s="168"/>
      <c r="K1091" s="7"/>
      <c r="L1091" s="286"/>
      <c r="M1091" s="198"/>
    </row>
    <row r="1092" spans="1:13" x14ac:dyDescent="0.25">
      <c r="A1092" s="286"/>
      <c r="B1092" s="286"/>
      <c r="C1092" s="286"/>
      <c r="D1092" s="286"/>
      <c r="E1092" s="286"/>
      <c r="F1092" s="286"/>
      <c r="G1092" s="7"/>
      <c r="H1092" s="7"/>
      <c r="I1092" s="7"/>
      <c r="J1092" s="168"/>
      <c r="K1092" s="7"/>
      <c r="L1092" s="286"/>
      <c r="M1092" s="198"/>
    </row>
    <row r="1093" spans="1:13" x14ac:dyDescent="0.25">
      <c r="A1093" s="286"/>
      <c r="B1093" s="286"/>
      <c r="C1093" s="286"/>
      <c r="D1093" s="286"/>
      <c r="E1093" s="286"/>
      <c r="F1093" s="286"/>
      <c r="G1093" s="7"/>
      <c r="H1093" s="7"/>
      <c r="I1093" s="7"/>
      <c r="J1093" s="168"/>
      <c r="K1093" s="7"/>
      <c r="L1093" s="286"/>
      <c r="M1093" s="198"/>
    </row>
    <row r="1094" spans="1:13" x14ac:dyDescent="0.25">
      <c r="A1094" s="286"/>
      <c r="B1094" s="286"/>
      <c r="C1094" s="286"/>
      <c r="D1094" s="286"/>
      <c r="E1094" s="286"/>
      <c r="F1094" s="286"/>
      <c r="G1094" s="7"/>
      <c r="H1094" s="7"/>
      <c r="I1094" s="7"/>
      <c r="J1094" s="168"/>
      <c r="K1094" s="7"/>
      <c r="L1094" s="286"/>
      <c r="M1094" s="198"/>
    </row>
    <row r="1095" spans="1:13" x14ac:dyDescent="0.25">
      <c r="A1095" s="286"/>
      <c r="B1095" s="286"/>
      <c r="C1095" s="286"/>
      <c r="D1095" s="286"/>
      <c r="E1095" s="286"/>
      <c r="F1095" s="286"/>
      <c r="G1095" s="7"/>
      <c r="H1095" s="7"/>
      <c r="I1095" s="7"/>
      <c r="J1095" s="168"/>
      <c r="K1095" s="7"/>
      <c r="L1095" s="286"/>
      <c r="M1095" s="198"/>
    </row>
    <row r="1096" spans="1:13" x14ac:dyDescent="0.25">
      <c r="A1096" s="286"/>
      <c r="B1096" s="286"/>
      <c r="C1096" s="286"/>
      <c r="D1096" s="286"/>
      <c r="E1096" s="286"/>
      <c r="F1096" s="286"/>
      <c r="G1096" s="7"/>
      <c r="H1096" s="7"/>
      <c r="I1096" s="7"/>
      <c r="J1096" s="168"/>
      <c r="K1096" s="7"/>
      <c r="L1096" s="286"/>
      <c r="M1096" s="198"/>
    </row>
    <row r="1097" spans="1:13" x14ac:dyDescent="0.25">
      <c r="A1097" s="286"/>
      <c r="B1097" s="286"/>
      <c r="C1097" s="286"/>
      <c r="D1097" s="286"/>
      <c r="E1097" s="286"/>
      <c r="F1097" s="286"/>
      <c r="G1097" s="7"/>
      <c r="H1097" s="7"/>
      <c r="I1097" s="7"/>
      <c r="J1097" s="168"/>
      <c r="K1097" s="7"/>
      <c r="L1097" s="286"/>
      <c r="M1097" s="198"/>
    </row>
    <row r="1098" spans="1:13" x14ac:dyDescent="0.25">
      <c r="A1098" s="286"/>
      <c r="B1098" s="286"/>
      <c r="C1098" s="286"/>
      <c r="D1098" s="286"/>
      <c r="E1098" s="286"/>
      <c r="F1098" s="286"/>
      <c r="G1098" s="7"/>
      <c r="H1098" s="7"/>
      <c r="I1098" s="7"/>
      <c r="J1098" s="168"/>
      <c r="K1098" s="7"/>
      <c r="L1098" s="286"/>
      <c r="M1098" s="198"/>
    </row>
    <row r="1099" spans="1:13" x14ac:dyDescent="0.25">
      <c r="A1099" s="286"/>
      <c r="B1099" s="286"/>
      <c r="C1099" s="286"/>
      <c r="D1099" s="286"/>
      <c r="E1099" s="286"/>
      <c r="F1099" s="286"/>
      <c r="G1099" s="7"/>
      <c r="H1099" s="7"/>
      <c r="I1099" s="7"/>
      <c r="J1099" s="168"/>
      <c r="K1099" s="7"/>
      <c r="L1099" s="286"/>
      <c r="M1099" s="198"/>
    </row>
    <row r="1100" spans="1:13" x14ac:dyDescent="0.25">
      <c r="A1100" s="286"/>
      <c r="B1100" s="286"/>
      <c r="C1100" s="286"/>
      <c r="D1100" s="286"/>
      <c r="E1100" s="286"/>
      <c r="F1100" s="286"/>
      <c r="G1100" s="7"/>
      <c r="H1100" s="7"/>
      <c r="I1100" s="7"/>
      <c r="J1100" s="168"/>
      <c r="K1100" s="7"/>
      <c r="L1100" s="286"/>
      <c r="M1100" s="198"/>
    </row>
    <row r="1101" spans="1:13" x14ac:dyDescent="0.25">
      <c r="A1101" s="286"/>
      <c r="B1101" s="286"/>
      <c r="C1101" s="286"/>
      <c r="D1101" s="286"/>
      <c r="E1101" s="286"/>
      <c r="F1101" s="286"/>
      <c r="G1101" s="7"/>
      <c r="H1101" s="7"/>
      <c r="I1101" s="7"/>
      <c r="J1101" s="168"/>
      <c r="K1101" s="7"/>
      <c r="L1101" s="286"/>
      <c r="M1101" s="198"/>
    </row>
    <row r="1102" spans="1:13" x14ac:dyDescent="0.25">
      <c r="A1102" s="286"/>
      <c r="B1102" s="286"/>
      <c r="C1102" s="286"/>
      <c r="D1102" s="286"/>
      <c r="E1102" s="286"/>
      <c r="F1102" s="286"/>
      <c r="G1102" s="7"/>
      <c r="H1102" s="7"/>
      <c r="I1102" s="7"/>
      <c r="J1102" s="168"/>
      <c r="K1102" s="7"/>
      <c r="L1102" s="286"/>
      <c r="M1102" s="198"/>
    </row>
    <row r="1103" spans="1:13" x14ac:dyDescent="0.25">
      <c r="A1103" s="286"/>
      <c r="B1103" s="286"/>
      <c r="C1103" s="286"/>
      <c r="D1103" s="286"/>
      <c r="E1103" s="286"/>
      <c r="F1103" s="286"/>
      <c r="G1103" s="7"/>
      <c r="H1103" s="7"/>
      <c r="I1103" s="7"/>
      <c r="J1103" s="168"/>
      <c r="K1103" s="7"/>
      <c r="L1103" s="286"/>
      <c r="M1103" s="198"/>
    </row>
    <row r="1104" spans="1:13" x14ac:dyDescent="0.25">
      <c r="A1104" s="286"/>
      <c r="B1104" s="286"/>
      <c r="C1104" s="286"/>
      <c r="D1104" s="286"/>
      <c r="E1104" s="286"/>
      <c r="F1104" s="286"/>
      <c r="G1104" s="7"/>
      <c r="H1104" s="7"/>
      <c r="I1104" s="7"/>
      <c r="J1104" s="168"/>
      <c r="K1104" s="7"/>
      <c r="L1104" s="286"/>
      <c r="M1104" s="198"/>
    </row>
    <row r="1105" spans="1:13" x14ac:dyDescent="0.25">
      <c r="A1105" s="286"/>
      <c r="B1105" s="286"/>
      <c r="C1105" s="286"/>
      <c r="D1105" s="286"/>
      <c r="E1105" s="286"/>
      <c r="F1105" s="286"/>
      <c r="G1105" s="7"/>
      <c r="H1105" s="7"/>
      <c r="I1105" s="7"/>
      <c r="J1105" s="168"/>
      <c r="K1105" s="7"/>
      <c r="L1105" s="286"/>
      <c r="M1105" s="198"/>
    </row>
    <row r="1106" spans="1:13" x14ac:dyDescent="0.25">
      <c r="A1106" s="286"/>
      <c r="B1106" s="286"/>
      <c r="C1106" s="286"/>
      <c r="D1106" s="286"/>
      <c r="E1106" s="286"/>
      <c r="F1106" s="286"/>
      <c r="G1106" s="7"/>
      <c r="H1106" s="7"/>
      <c r="I1106" s="7"/>
      <c r="J1106" s="168"/>
      <c r="K1106" s="7"/>
      <c r="L1106" s="286"/>
      <c r="M1106" s="198"/>
    </row>
    <row r="1107" spans="1:13" x14ac:dyDescent="0.25">
      <c r="A1107" s="286"/>
      <c r="B1107" s="286"/>
      <c r="C1107" s="286"/>
      <c r="D1107" s="286"/>
      <c r="E1107" s="286"/>
      <c r="F1107" s="286"/>
      <c r="G1107" s="7"/>
      <c r="H1107" s="7"/>
      <c r="I1107" s="7"/>
      <c r="J1107" s="168"/>
      <c r="K1107" s="7"/>
      <c r="L1107" s="286"/>
      <c r="M1107" s="198"/>
    </row>
    <row r="1108" spans="1:13" x14ac:dyDescent="0.25">
      <c r="A1108" s="286"/>
      <c r="B1108" s="286"/>
      <c r="C1108" s="286"/>
      <c r="D1108" s="286"/>
      <c r="E1108" s="286"/>
      <c r="F1108" s="286"/>
      <c r="G1108" s="7"/>
      <c r="H1108" s="7"/>
      <c r="I1108" s="7"/>
      <c r="J1108" s="168"/>
      <c r="K1108" s="7"/>
      <c r="L1108" s="286"/>
      <c r="M1108" s="198"/>
    </row>
    <row r="1109" spans="1:13" x14ac:dyDescent="0.25">
      <c r="A1109" s="286"/>
      <c r="B1109" s="286"/>
      <c r="C1109" s="286"/>
      <c r="D1109" s="286"/>
      <c r="E1109" s="286"/>
      <c r="F1109" s="286"/>
      <c r="G1109" s="7"/>
      <c r="H1109" s="7"/>
      <c r="I1109" s="7"/>
      <c r="J1109" s="168"/>
      <c r="K1109" s="7"/>
      <c r="L1109" s="286"/>
      <c r="M1109" s="198"/>
    </row>
    <row r="1110" spans="1:13" x14ac:dyDescent="0.25">
      <c r="A1110" s="286"/>
      <c r="B1110" s="286"/>
      <c r="C1110" s="286"/>
      <c r="D1110" s="286"/>
      <c r="E1110" s="286"/>
      <c r="F1110" s="286"/>
      <c r="G1110" s="7"/>
      <c r="H1110" s="7"/>
      <c r="I1110" s="7"/>
      <c r="J1110" s="168"/>
      <c r="K1110" s="7"/>
      <c r="L1110" s="286"/>
      <c r="M1110" s="198"/>
    </row>
    <row r="1111" spans="1:13" x14ac:dyDescent="0.25">
      <c r="A1111" s="286"/>
      <c r="B1111" s="286"/>
      <c r="C1111" s="286"/>
      <c r="D1111" s="286"/>
      <c r="E1111" s="286"/>
      <c r="F1111" s="286"/>
      <c r="G1111" s="7"/>
      <c r="H1111" s="7"/>
      <c r="I1111" s="7"/>
      <c r="J1111" s="168"/>
      <c r="K1111" s="7"/>
      <c r="L1111" s="286"/>
      <c r="M1111" s="198"/>
    </row>
    <row r="1112" spans="1:13" x14ac:dyDescent="0.25">
      <c r="A1112" s="286"/>
      <c r="B1112" s="286"/>
      <c r="C1112" s="286"/>
      <c r="D1112" s="286"/>
      <c r="E1112" s="286"/>
      <c r="F1112" s="286"/>
      <c r="G1112" s="7"/>
      <c r="H1112" s="7"/>
      <c r="I1112" s="7"/>
      <c r="J1112" s="168"/>
      <c r="K1112" s="7"/>
      <c r="L1112" s="286"/>
      <c r="M1112" s="198"/>
    </row>
    <row r="1113" spans="1:13" x14ac:dyDescent="0.25">
      <c r="A1113" s="286"/>
      <c r="B1113" s="286"/>
      <c r="C1113" s="286"/>
      <c r="D1113" s="286"/>
      <c r="E1113" s="286"/>
      <c r="F1113" s="286"/>
      <c r="G1113" s="7"/>
      <c r="H1113" s="7"/>
      <c r="I1113" s="7"/>
      <c r="J1113" s="168"/>
      <c r="K1113" s="7"/>
      <c r="L1113" s="286"/>
      <c r="M1113" s="198"/>
    </row>
    <row r="1114" spans="1:13" x14ac:dyDescent="0.25">
      <c r="A1114" s="286"/>
      <c r="B1114" s="286"/>
      <c r="C1114" s="286"/>
      <c r="D1114" s="286"/>
      <c r="E1114" s="286"/>
      <c r="F1114" s="286"/>
      <c r="G1114" s="7"/>
      <c r="H1114" s="7"/>
      <c r="I1114" s="7"/>
      <c r="J1114" s="168"/>
      <c r="K1114" s="7"/>
      <c r="L1114" s="286"/>
      <c r="M1114" s="198"/>
    </row>
    <row r="1115" spans="1:13" x14ac:dyDescent="0.25">
      <c r="A1115" s="286"/>
      <c r="B1115" s="286"/>
      <c r="C1115" s="286"/>
      <c r="D1115" s="286"/>
      <c r="E1115" s="286"/>
      <c r="F1115" s="286"/>
      <c r="G1115" s="7"/>
      <c r="H1115" s="7"/>
      <c r="I1115" s="7"/>
      <c r="J1115" s="168"/>
      <c r="K1115" s="7"/>
      <c r="L1115" s="286"/>
      <c r="M1115" s="198"/>
    </row>
    <row r="1116" spans="1:13" x14ac:dyDescent="0.25">
      <c r="A1116" s="286"/>
      <c r="B1116" s="286"/>
      <c r="C1116" s="286"/>
      <c r="D1116" s="286"/>
      <c r="E1116" s="286"/>
      <c r="F1116" s="286"/>
      <c r="G1116" s="7"/>
      <c r="H1116" s="7"/>
      <c r="I1116" s="7"/>
      <c r="J1116" s="168"/>
      <c r="K1116" s="7"/>
      <c r="L1116" s="286"/>
      <c r="M1116" s="198"/>
    </row>
    <row r="1117" spans="1:13" x14ac:dyDescent="0.25">
      <c r="A1117" s="286"/>
      <c r="B1117" s="286"/>
      <c r="C1117" s="286"/>
      <c r="D1117" s="286"/>
      <c r="E1117" s="286"/>
      <c r="F1117" s="286"/>
      <c r="G1117" s="7"/>
      <c r="H1117" s="7"/>
      <c r="I1117" s="7"/>
      <c r="J1117" s="168"/>
      <c r="K1117" s="7"/>
      <c r="L1117" s="286"/>
      <c r="M1117" s="198"/>
    </row>
    <row r="1118" spans="1:13" x14ac:dyDescent="0.25">
      <c r="A1118" s="286"/>
      <c r="B1118" s="286"/>
      <c r="C1118" s="286"/>
      <c r="D1118" s="286"/>
      <c r="E1118" s="286"/>
      <c r="F1118" s="286"/>
      <c r="G1118" s="7"/>
      <c r="H1118" s="7"/>
      <c r="I1118" s="7"/>
      <c r="J1118" s="168"/>
      <c r="K1118" s="7"/>
      <c r="L1118" s="286"/>
      <c r="M1118" s="198"/>
    </row>
    <row r="1119" spans="1:13" x14ac:dyDescent="0.25">
      <c r="A1119" s="286"/>
      <c r="B1119" s="286"/>
      <c r="C1119" s="286"/>
      <c r="D1119" s="286"/>
      <c r="E1119" s="286"/>
      <c r="F1119" s="286"/>
      <c r="G1119" s="7"/>
      <c r="H1119" s="7"/>
      <c r="I1119" s="7"/>
      <c r="J1119" s="168"/>
      <c r="K1119" s="7"/>
      <c r="L1119" s="286"/>
      <c r="M1119" s="198"/>
    </row>
    <row r="1120" spans="1:13" x14ac:dyDescent="0.25">
      <c r="A1120" s="286"/>
      <c r="B1120" s="286"/>
      <c r="C1120" s="286"/>
      <c r="D1120" s="286"/>
      <c r="E1120" s="286"/>
      <c r="F1120" s="286"/>
      <c r="G1120" s="7"/>
      <c r="H1120" s="7"/>
      <c r="I1120" s="7"/>
      <c r="J1120" s="168"/>
      <c r="K1120" s="7"/>
      <c r="L1120" s="286"/>
      <c r="M1120" s="198"/>
    </row>
    <row r="1121" spans="1:13" x14ac:dyDescent="0.25">
      <c r="A1121" s="286"/>
      <c r="B1121" s="286"/>
      <c r="C1121" s="286"/>
      <c r="D1121" s="286"/>
      <c r="E1121" s="286"/>
      <c r="F1121" s="286"/>
      <c r="G1121" s="7"/>
      <c r="H1121" s="7"/>
      <c r="I1121" s="7"/>
      <c r="J1121" s="168"/>
      <c r="K1121" s="7"/>
      <c r="L1121" s="286"/>
      <c r="M1121" s="198"/>
    </row>
    <row r="1122" spans="1:13" x14ac:dyDescent="0.25">
      <c r="A1122" s="286"/>
      <c r="B1122" s="286"/>
      <c r="C1122" s="286"/>
      <c r="D1122" s="286"/>
      <c r="E1122" s="286"/>
      <c r="F1122" s="286"/>
      <c r="G1122" s="7"/>
      <c r="H1122" s="7"/>
      <c r="I1122" s="7"/>
      <c r="J1122" s="168"/>
      <c r="K1122" s="7"/>
      <c r="L1122" s="286"/>
      <c r="M1122" s="198"/>
    </row>
    <row r="1123" spans="1:13" x14ac:dyDescent="0.25">
      <c r="A1123" s="286"/>
      <c r="B1123" s="286"/>
      <c r="C1123" s="286"/>
      <c r="D1123" s="286"/>
      <c r="E1123" s="286"/>
      <c r="F1123" s="286"/>
      <c r="G1123" s="7"/>
      <c r="H1123" s="7"/>
      <c r="I1123" s="7"/>
      <c r="J1123" s="168"/>
      <c r="K1123" s="7"/>
      <c r="L1123" s="286"/>
      <c r="M1123" s="198"/>
    </row>
    <row r="1124" spans="1:13" x14ac:dyDescent="0.25">
      <c r="A1124" s="286"/>
      <c r="B1124" s="286"/>
      <c r="C1124" s="286"/>
      <c r="D1124" s="286"/>
      <c r="E1124" s="286"/>
      <c r="F1124" s="286"/>
      <c r="G1124" s="7"/>
      <c r="H1124" s="7"/>
      <c r="I1124" s="7"/>
      <c r="J1124" s="168"/>
      <c r="K1124" s="7"/>
      <c r="L1124" s="286"/>
      <c r="M1124" s="198"/>
    </row>
    <row r="1125" spans="1:13" x14ac:dyDescent="0.25">
      <c r="A1125" s="286"/>
      <c r="B1125" s="286"/>
      <c r="C1125" s="286"/>
      <c r="D1125" s="286"/>
      <c r="E1125" s="286"/>
      <c r="F1125" s="286"/>
      <c r="G1125" s="7"/>
      <c r="H1125" s="7"/>
      <c r="I1125" s="7"/>
      <c r="J1125" s="168"/>
      <c r="K1125" s="7"/>
      <c r="L1125" s="286"/>
      <c r="M1125" s="198"/>
    </row>
    <row r="1126" spans="1:13" x14ac:dyDescent="0.25">
      <c r="A1126" s="286"/>
      <c r="B1126" s="286"/>
      <c r="C1126" s="286"/>
      <c r="D1126" s="286"/>
      <c r="E1126" s="286"/>
      <c r="F1126" s="286"/>
      <c r="G1126" s="7"/>
      <c r="H1126" s="7"/>
      <c r="I1126" s="7"/>
      <c r="J1126" s="168"/>
      <c r="K1126" s="7"/>
      <c r="L1126" s="286"/>
      <c r="M1126" s="198"/>
    </row>
    <row r="1127" spans="1:13" x14ac:dyDescent="0.25">
      <c r="A1127" s="286"/>
      <c r="B1127" s="286"/>
      <c r="C1127" s="286"/>
      <c r="D1127" s="286"/>
      <c r="E1127" s="286"/>
      <c r="F1127" s="286"/>
      <c r="G1127" s="7"/>
      <c r="H1127" s="7"/>
      <c r="I1127" s="7"/>
      <c r="J1127" s="168"/>
      <c r="K1127" s="7"/>
      <c r="L1127" s="286"/>
      <c r="M1127" s="198"/>
    </row>
    <row r="1128" spans="1:13" x14ac:dyDescent="0.25">
      <c r="A1128" s="286"/>
      <c r="B1128" s="286"/>
      <c r="C1128" s="286"/>
      <c r="D1128" s="286"/>
      <c r="E1128" s="286"/>
      <c r="F1128" s="286"/>
      <c r="G1128" s="7"/>
      <c r="H1128" s="7"/>
      <c r="I1128" s="7"/>
      <c r="J1128" s="168"/>
      <c r="K1128" s="7"/>
      <c r="L1128" s="286"/>
      <c r="M1128" s="198"/>
    </row>
    <row r="1129" spans="1:13" x14ac:dyDescent="0.25">
      <c r="A1129" s="286"/>
      <c r="B1129" s="286"/>
      <c r="C1129" s="286"/>
      <c r="D1129" s="286"/>
      <c r="E1129" s="286"/>
      <c r="F1129" s="286"/>
      <c r="G1129" s="7"/>
      <c r="H1129" s="7"/>
      <c r="I1129" s="7"/>
      <c r="J1129" s="168"/>
      <c r="K1129" s="7"/>
      <c r="L1129" s="286"/>
      <c r="M1129" s="198"/>
    </row>
    <row r="1130" spans="1:13" x14ac:dyDescent="0.25">
      <c r="A1130" s="286"/>
      <c r="B1130" s="286"/>
      <c r="C1130" s="286"/>
      <c r="D1130" s="286"/>
      <c r="E1130" s="286"/>
      <c r="F1130" s="286"/>
      <c r="G1130" s="7"/>
      <c r="H1130" s="7"/>
      <c r="I1130" s="7"/>
      <c r="J1130" s="168"/>
      <c r="K1130" s="7"/>
      <c r="L1130" s="286"/>
      <c r="M1130" s="198"/>
    </row>
    <row r="1131" spans="1:13" x14ac:dyDescent="0.25">
      <c r="A1131" s="286"/>
      <c r="B1131" s="286"/>
      <c r="C1131" s="286"/>
      <c r="D1131" s="286"/>
      <c r="E1131" s="286"/>
      <c r="F1131" s="286"/>
      <c r="G1131" s="7"/>
      <c r="H1131" s="7"/>
      <c r="I1131" s="7"/>
      <c r="J1131" s="168"/>
      <c r="K1131" s="7"/>
      <c r="L1131" s="286"/>
      <c r="M1131" s="198"/>
    </row>
    <row r="1132" spans="1:13" x14ac:dyDescent="0.25">
      <c r="A1132" s="286"/>
      <c r="B1132" s="286"/>
      <c r="C1132" s="286"/>
      <c r="D1132" s="286"/>
      <c r="E1132" s="286"/>
      <c r="F1132" s="286"/>
      <c r="G1132" s="7"/>
      <c r="H1132" s="7"/>
      <c r="I1132" s="7"/>
      <c r="J1132" s="168"/>
      <c r="K1132" s="7"/>
      <c r="L1132" s="286"/>
      <c r="M1132" s="198"/>
    </row>
    <row r="1133" spans="1:13" x14ac:dyDescent="0.25">
      <c r="A1133" s="286"/>
      <c r="B1133" s="286"/>
      <c r="C1133" s="286"/>
      <c r="D1133" s="286"/>
      <c r="E1133" s="286"/>
      <c r="F1133" s="286"/>
      <c r="G1133" s="7"/>
      <c r="H1133" s="7"/>
      <c r="I1133" s="7"/>
      <c r="J1133" s="168"/>
      <c r="K1133" s="7"/>
      <c r="L1133" s="286"/>
      <c r="M1133" s="198"/>
    </row>
    <row r="1134" spans="1:13" x14ac:dyDescent="0.25">
      <c r="A1134" s="286"/>
      <c r="B1134" s="286"/>
      <c r="C1134" s="286"/>
      <c r="D1134" s="286"/>
      <c r="E1134" s="286"/>
      <c r="F1134" s="286"/>
      <c r="G1134" s="7"/>
      <c r="H1134" s="7"/>
      <c r="I1134" s="7"/>
      <c r="J1134" s="168"/>
      <c r="K1134" s="7"/>
      <c r="L1134" s="286"/>
      <c r="M1134" s="198"/>
    </row>
    <row r="1135" spans="1:13" x14ac:dyDescent="0.25">
      <c r="A1135" s="286"/>
      <c r="B1135" s="286"/>
      <c r="C1135" s="286"/>
      <c r="D1135" s="286"/>
      <c r="E1135" s="286"/>
      <c r="F1135" s="286"/>
      <c r="G1135" s="7"/>
      <c r="H1135" s="7"/>
      <c r="I1135" s="7"/>
      <c r="J1135" s="168"/>
      <c r="K1135" s="7"/>
      <c r="L1135" s="286"/>
      <c r="M1135" s="198"/>
    </row>
    <row r="1136" spans="1:13" x14ac:dyDescent="0.25">
      <c r="A1136" s="286"/>
      <c r="B1136" s="286"/>
      <c r="C1136" s="286"/>
      <c r="D1136" s="286"/>
      <c r="E1136" s="286"/>
      <c r="F1136" s="286"/>
      <c r="G1136" s="7"/>
      <c r="H1136" s="7"/>
      <c r="I1136" s="7"/>
      <c r="J1136" s="168"/>
      <c r="K1136" s="7"/>
      <c r="L1136" s="286"/>
      <c r="M1136" s="198"/>
    </row>
    <row r="1137" spans="1:13" x14ac:dyDescent="0.25">
      <c r="A1137" s="286"/>
      <c r="B1137" s="286"/>
      <c r="C1137" s="286"/>
      <c r="D1137" s="286"/>
      <c r="E1137" s="286"/>
      <c r="F1137" s="286"/>
      <c r="G1137" s="7"/>
      <c r="H1137" s="7"/>
      <c r="I1137" s="7"/>
      <c r="J1137" s="168"/>
      <c r="K1137" s="7"/>
      <c r="L1137" s="286"/>
      <c r="M1137" s="198"/>
    </row>
    <row r="1138" spans="1:13" x14ac:dyDescent="0.25">
      <c r="A1138" s="286"/>
      <c r="B1138" s="286"/>
      <c r="C1138" s="286"/>
      <c r="D1138" s="286"/>
      <c r="E1138" s="286"/>
      <c r="F1138" s="286"/>
      <c r="G1138" s="7"/>
      <c r="H1138" s="7"/>
      <c r="I1138" s="7"/>
      <c r="J1138" s="168"/>
      <c r="K1138" s="7"/>
      <c r="L1138" s="286"/>
      <c r="M1138" s="198"/>
    </row>
    <row r="1139" spans="1:13" x14ac:dyDescent="0.25">
      <c r="A1139" s="286"/>
      <c r="B1139" s="286"/>
      <c r="C1139" s="286"/>
      <c r="D1139" s="286"/>
      <c r="E1139" s="286"/>
      <c r="F1139" s="286"/>
      <c r="G1139" s="7"/>
      <c r="H1139" s="7"/>
      <c r="I1139" s="7"/>
      <c r="J1139" s="168"/>
      <c r="K1139" s="7"/>
      <c r="L1139" s="286"/>
      <c r="M1139" s="198"/>
    </row>
    <row r="1140" spans="1:13" x14ac:dyDescent="0.25">
      <c r="A1140" s="286"/>
      <c r="B1140" s="286"/>
      <c r="C1140" s="286"/>
      <c r="D1140" s="286"/>
      <c r="E1140" s="286"/>
      <c r="F1140" s="286"/>
      <c r="G1140" s="7"/>
      <c r="H1140" s="7"/>
      <c r="I1140" s="7"/>
      <c r="J1140" s="168"/>
      <c r="K1140" s="7"/>
      <c r="L1140" s="286"/>
      <c r="M1140" s="198"/>
    </row>
    <row r="1141" spans="1:13" x14ac:dyDescent="0.25">
      <c r="A1141" s="286"/>
      <c r="B1141" s="286"/>
      <c r="C1141" s="286"/>
      <c r="D1141" s="286"/>
      <c r="E1141" s="286"/>
      <c r="F1141" s="286"/>
      <c r="G1141" s="7"/>
      <c r="H1141" s="7"/>
      <c r="I1141" s="7"/>
      <c r="J1141" s="168"/>
      <c r="K1141" s="7"/>
      <c r="L1141" s="286"/>
      <c r="M1141" s="198"/>
    </row>
    <row r="1142" spans="1:13" x14ac:dyDescent="0.25">
      <c r="A1142" s="286"/>
      <c r="B1142" s="286"/>
      <c r="C1142" s="286"/>
      <c r="D1142" s="286"/>
      <c r="E1142" s="286"/>
      <c r="F1142" s="286"/>
      <c r="G1142" s="7"/>
      <c r="H1142" s="7"/>
      <c r="I1142" s="7"/>
      <c r="J1142" s="168"/>
      <c r="K1142" s="7"/>
      <c r="L1142" s="286"/>
      <c r="M1142" s="198"/>
    </row>
    <row r="1143" spans="1:13" x14ac:dyDescent="0.25">
      <c r="A1143" s="286"/>
      <c r="B1143" s="286"/>
      <c r="C1143" s="286"/>
      <c r="D1143" s="286"/>
      <c r="E1143" s="286"/>
      <c r="F1143" s="286"/>
      <c r="G1143" s="7"/>
      <c r="H1143" s="7"/>
      <c r="I1143" s="7"/>
      <c r="J1143" s="168"/>
      <c r="K1143" s="7"/>
      <c r="L1143" s="286"/>
      <c r="M1143" s="198"/>
    </row>
    <row r="1144" spans="1:13" x14ac:dyDescent="0.25">
      <c r="A1144" s="286"/>
      <c r="B1144" s="286"/>
      <c r="C1144" s="286"/>
      <c r="D1144" s="286"/>
      <c r="E1144" s="286"/>
      <c r="F1144" s="286"/>
      <c r="G1144" s="7"/>
      <c r="H1144" s="7"/>
      <c r="I1144" s="7"/>
      <c r="J1144" s="168"/>
      <c r="K1144" s="7"/>
      <c r="L1144" s="286"/>
      <c r="M1144" s="198"/>
    </row>
    <row r="1145" spans="1:13" x14ac:dyDescent="0.25">
      <c r="A1145" s="286"/>
      <c r="B1145" s="286"/>
      <c r="C1145" s="286"/>
      <c r="D1145" s="286"/>
      <c r="E1145" s="286"/>
      <c r="F1145" s="286"/>
      <c r="G1145" s="7"/>
      <c r="H1145" s="7"/>
      <c r="I1145" s="7"/>
      <c r="J1145" s="168"/>
      <c r="K1145" s="7"/>
      <c r="L1145" s="286"/>
      <c r="M1145" s="198"/>
    </row>
    <row r="1146" spans="1:13" x14ac:dyDescent="0.25">
      <c r="A1146" s="286"/>
      <c r="B1146" s="286"/>
      <c r="C1146" s="286"/>
      <c r="D1146" s="286"/>
      <c r="E1146" s="286"/>
      <c r="F1146" s="286"/>
      <c r="G1146" s="7"/>
      <c r="H1146" s="7"/>
      <c r="I1146" s="7"/>
      <c r="J1146" s="168"/>
      <c r="K1146" s="7"/>
      <c r="L1146" s="286"/>
      <c r="M1146" s="198"/>
    </row>
    <row r="1147" spans="1:13" x14ac:dyDescent="0.25">
      <c r="A1147" s="286"/>
      <c r="B1147" s="286"/>
      <c r="C1147" s="286"/>
      <c r="D1147" s="286"/>
      <c r="E1147" s="286"/>
      <c r="F1147" s="286"/>
      <c r="G1147" s="7"/>
      <c r="H1147" s="7"/>
      <c r="I1147" s="7"/>
      <c r="J1147" s="168"/>
      <c r="K1147" s="7"/>
      <c r="L1147" s="286"/>
      <c r="M1147" s="198"/>
    </row>
    <row r="1148" spans="1:13" x14ac:dyDescent="0.25">
      <c r="A1148" s="286"/>
      <c r="B1148" s="286"/>
      <c r="C1148" s="286"/>
      <c r="D1148" s="286"/>
      <c r="E1148" s="286"/>
      <c r="F1148" s="286"/>
      <c r="G1148" s="7"/>
      <c r="H1148" s="7"/>
      <c r="I1148" s="7"/>
      <c r="J1148" s="168"/>
      <c r="K1148" s="7"/>
      <c r="L1148" s="286"/>
      <c r="M1148" s="198"/>
    </row>
    <row r="1149" spans="1:13" x14ac:dyDescent="0.25">
      <c r="A1149" s="286"/>
      <c r="B1149" s="286"/>
      <c r="C1149" s="286"/>
      <c r="D1149" s="286"/>
      <c r="E1149" s="286"/>
      <c r="F1149" s="286"/>
      <c r="G1149" s="7"/>
      <c r="H1149" s="7"/>
      <c r="I1149" s="7"/>
      <c r="J1149" s="168"/>
      <c r="K1149" s="7"/>
      <c r="L1149" s="286"/>
      <c r="M1149" s="198"/>
    </row>
    <row r="1150" spans="1:13" x14ac:dyDescent="0.25">
      <c r="A1150" s="286"/>
      <c r="B1150" s="286"/>
      <c r="C1150" s="286"/>
      <c r="D1150" s="286"/>
      <c r="E1150" s="286"/>
      <c r="F1150" s="286"/>
      <c r="G1150" s="7"/>
      <c r="H1150" s="7"/>
      <c r="I1150" s="7"/>
      <c r="J1150" s="168"/>
      <c r="K1150" s="7"/>
      <c r="L1150" s="286"/>
      <c r="M1150" s="198"/>
    </row>
    <row r="1151" spans="1:13" x14ac:dyDescent="0.25">
      <c r="A1151" s="286"/>
      <c r="B1151" s="286"/>
      <c r="C1151" s="286"/>
      <c r="D1151" s="286"/>
      <c r="E1151" s="286"/>
      <c r="F1151" s="286"/>
      <c r="G1151" s="7"/>
      <c r="H1151" s="7"/>
      <c r="I1151" s="7"/>
      <c r="J1151" s="168"/>
      <c r="K1151" s="7"/>
      <c r="L1151" s="286"/>
      <c r="M1151" s="198"/>
    </row>
    <row r="1152" spans="1:13" x14ac:dyDescent="0.25">
      <c r="A1152" s="286"/>
      <c r="B1152" s="286"/>
      <c r="C1152" s="286"/>
      <c r="D1152" s="286"/>
      <c r="E1152" s="286"/>
      <c r="F1152" s="286"/>
      <c r="G1152" s="7"/>
      <c r="H1152" s="7"/>
      <c r="I1152" s="7"/>
      <c r="J1152" s="168"/>
      <c r="K1152" s="7"/>
      <c r="L1152" s="286"/>
      <c r="M1152" s="198"/>
    </row>
    <row r="1153" spans="1:13" x14ac:dyDescent="0.25">
      <c r="A1153" s="286"/>
      <c r="B1153" s="286"/>
      <c r="C1153" s="286"/>
      <c r="D1153" s="286"/>
      <c r="E1153" s="286"/>
      <c r="F1153" s="286"/>
      <c r="G1153" s="7"/>
      <c r="H1153" s="7"/>
      <c r="I1153" s="7"/>
      <c r="J1153" s="168"/>
      <c r="K1153" s="7"/>
      <c r="L1153" s="286"/>
      <c r="M1153" s="198"/>
    </row>
    <row r="1154" spans="1:13" x14ac:dyDescent="0.25">
      <c r="A1154" s="286"/>
      <c r="B1154" s="286"/>
      <c r="C1154" s="286"/>
      <c r="D1154" s="286"/>
      <c r="E1154" s="286"/>
      <c r="F1154" s="286"/>
      <c r="G1154" s="7"/>
      <c r="H1154" s="7"/>
      <c r="I1154" s="7"/>
      <c r="J1154" s="168"/>
      <c r="K1154" s="7"/>
      <c r="L1154" s="286"/>
      <c r="M1154" s="198"/>
    </row>
    <row r="1155" spans="1:13" x14ac:dyDescent="0.25">
      <c r="A1155" s="286"/>
      <c r="B1155" s="286"/>
      <c r="C1155" s="286"/>
      <c r="D1155" s="286"/>
      <c r="E1155" s="286"/>
      <c r="F1155" s="286"/>
      <c r="G1155" s="7"/>
      <c r="H1155" s="7"/>
      <c r="I1155" s="7"/>
      <c r="J1155" s="168"/>
      <c r="K1155" s="7"/>
      <c r="L1155" s="286"/>
      <c r="M1155" s="198"/>
    </row>
    <row r="1156" spans="1:13" x14ac:dyDescent="0.25">
      <c r="A1156" s="286"/>
      <c r="B1156" s="286"/>
      <c r="C1156" s="286"/>
      <c r="D1156" s="286"/>
      <c r="E1156" s="286"/>
      <c r="F1156" s="286"/>
      <c r="G1156" s="7"/>
      <c r="H1156" s="7"/>
      <c r="I1156" s="7"/>
      <c r="J1156" s="168"/>
      <c r="K1156" s="7"/>
      <c r="L1156" s="286"/>
      <c r="M1156" s="198"/>
    </row>
    <row r="1157" spans="1:13" x14ac:dyDescent="0.25">
      <c r="A1157" s="286"/>
      <c r="B1157" s="286"/>
      <c r="C1157" s="286"/>
      <c r="D1157" s="286"/>
      <c r="E1157" s="286"/>
      <c r="F1157" s="286"/>
      <c r="G1157" s="7"/>
      <c r="H1157" s="7"/>
      <c r="I1157" s="7"/>
      <c r="J1157" s="168"/>
      <c r="K1157" s="7"/>
      <c r="L1157" s="286"/>
      <c r="M1157" s="198"/>
    </row>
    <row r="1158" spans="1:13" x14ac:dyDescent="0.25">
      <c r="A1158" s="286"/>
      <c r="B1158" s="286"/>
      <c r="C1158" s="286"/>
      <c r="D1158" s="286"/>
      <c r="E1158" s="286"/>
      <c r="F1158" s="286"/>
      <c r="G1158" s="7"/>
      <c r="H1158" s="7"/>
      <c r="I1158" s="7"/>
      <c r="J1158" s="168"/>
      <c r="K1158" s="7"/>
      <c r="L1158" s="286"/>
      <c r="M1158" s="198"/>
    </row>
    <row r="1159" spans="1:13" x14ac:dyDescent="0.25">
      <c r="A1159" s="286"/>
      <c r="B1159" s="286"/>
      <c r="C1159" s="286"/>
      <c r="D1159" s="286"/>
      <c r="E1159" s="286"/>
      <c r="F1159" s="286"/>
      <c r="G1159" s="7"/>
      <c r="H1159" s="7"/>
      <c r="I1159" s="7"/>
      <c r="J1159" s="168"/>
      <c r="K1159" s="7"/>
      <c r="L1159" s="286"/>
      <c r="M1159" s="198"/>
    </row>
    <row r="1160" spans="1:13" x14ac:dyDescent="0.25">
      <c r="A1160" s="286"/>
      <c r="B1160" s="286"/>
      <c r="C1160" s="286"/>
      <c r="D1160" s="286"/>
      <c r="E1160" s="286"/>
      <c r="F1160" s="286"/>
      <c r="G1160" s="7"/>
      <c r="H1160" s="7"/>
      <c r="I1160" s="7"/>
      <c r="J1160" s="168"/>
      <c r="K1160" s="7"/>
      <c r="L1160" s="286"/>
      <c r="M1160" s="198"/>
    </row>
    <row r="1161" spans="1:13" x14ac:dyDescent="0.25">
      <c r="A1161" s="286"/>
      <c r="B1161" s="286"/>
      <c r="C1161" s="286"/>
      <c r="D1161" s="286"/>
      <c r="E1161" s="286"/>
      <c r="F1161" s="286"/>
      <c r="G1161" s="7"/>
      <c r="H1161" s="7"/>
      <c r="I1161" s="7"/>
      <c r="J1161" s="168"/>
      <c r="K1161" s="7"/>
      <c r="L1161" s="286"/>
      <c r="M1161" s="198"/>
    </row>
    <row r="1162" spans="1:13" x14ac:dyDescent="0.25">
      <c r="A1162" s="286"/>
      <c r="B1162" s="286"/>
      <c r="C1162" s="286"/>
      <c r="D1162" s="286"/>
      <c r="E1162" s="286"/>
      <c r="F1162" s="286"/>
      <c r="G1162" s="7"/>
      <c r="H1162" s="7"/>
      <c r="I1162" s="7"/>
      <c r="J1162" s="168"/>
      <c r="K1162" s="7"/>
      <c r="L1162" s="286"/>
      <c r="M1162" s="198"/>
    </row>
    <row r="1163" spans="1:13" x14ac:dyDescent="0.25">
      <c r="A1163" s="286"/>
      <c r="B1163" s="286"/>
      <c r="C1163" s="286"/>
      <c r="D1163" s="286"/>
      <c r="E1163" s="286"/>
      <c r="F1163" s="286"/>
      <c r="G1163" s="7"/>
      <c r="H1163" s="7"/>
      <c r="I1163" s="7"/>
      <c r="J1163" s="168"/>
      <c r="K1163" s="7"/>
      <c r="L1163" s="286"/>
      <c r="M1163" s="198"/>
    </row>
    <row r="1164" spans="1:13" x14ac:dyDescent="0.25">
      <c r="A1164" s="286"/>
      <c r="B1164" s="286"/>
      <c r="C1164" s="286"/>
      <c r="D1164" s="286"/>
      <c r="E1164" s="286"/>
      <c r="F1164" s="286"/>
      <c r="G1164" s="7"/>
      <c r="H1164" s="7"/>
      <c r="I1164" s="7"/>
      <c r="J1164" s="168"/>
      <c r="K1164" s="7"/>
      <c r="L1164" s="286"/>
      <c r="M1164" s="198"/>
    </row>
    <row r="1165" spans="1:13" x14ac:dyDescent="0.25">
      <c r="A1165" s="286"/>
      <c r="B1165" s="286"/>
      <c r="C1165" s="286"/>
      <c r="D1165" s="286"/>
      <c r="E1165" s="286"/>
      <c r="F1165" s="286"/>
      <c r="G1165" s="7"/>
      <c r="H1165" s="7"/>
      <c r="I1165" s="7"/>
      <c r="J1165" s="168"/>
      <c r="K1165" s="7"/>
      <c r="L1165" s="286"/>
      <c r="M1165" s="198"/>
    </row>
    <row r="1166" spans="1:13" x14ac:dyDescent="0.25">
      <c r="A1166" s="286"/>
      <c r="B1166" s="286"/>
      <c r="C1166" s="286"/>
      <c r="D1166" s="286"/>
      <c r="E1166" s="286"/>
      <c r="F1166" s="286"/>
      <c r="G1166" s="7"/>
      <c r="H1166" s="7"/>
      <c r="I1166" s="7"/>
      <c r="J1166" s="168"/>
      <c r="K1166" s="7"/>
      <c r="L1166" s="286"/>
      <c r="M1166" s="198"/>
    </row>
    <row r="1167" spans="1:13" x14ac:dyDescent="0.25">
      <c r="A1167" s="286"/>
      <c r="B1167" s="286"/>
      <c r="C1167" s="286"/>
      <c r="D1167" s="286"/>
      <c r="E1167" s="286"/>
      <c r="F1167" s="286"/>
      <c r="G1167" s="7"/>
      <c r="H1167" s="7"/>
      <c r="I1167" s="7"/>
      <c r="J1167" s="168"/>
      <c r="K1167" s="7"/>
      <c r="L1167" s="286"/>
      <c r="M1167" s="198"/>
    </row>
    <row r="1168" spans="1:13" x14ac:dyDescent="0.25">
      <c r="A1168" s="286"/>
      <c r="B1168" s="286"/>
      <c r="C1168" s="286"/>
      <c r="D1168" s="286"/>
      <c r="E1168" s="286"/>
      <c r="F1168" s="286"/>
      <c r="G1168" s="7"/>
      <c r="H1168" s="7"/>
      <c r="I1168" s="7"/>
      <c r="J1168" s="168"/>
      <c r="K1168" s="7"/>
      <c r="L1168" s="286"/>
      <c r="M1168" s="198"/>
    </row>
    <row r="1169" spans="1:13" x14ac:dyDescent="0.25">
      <c r="A1169" s="286"/>
      <c r="B1169" s="286"/>
      <c r="C1169" s="286"/>
      <c r="D1169" s="286"/>
      <c r="E1169" s="286"/>
      <c r="F1169" s="286"/>
      <c r="G1169" s="7"/>
      <c r="H1169" s="7"/>
      <c r="I1169" s="7"/>
      <c r="J1169" s="168"/>
      <c r="K1169" s="7"/>
      <c r="L1169" s="286"/>
      <c r="M1169" s="198"/>
    </row>
    <row r="1170" spans="1:13" x14ac:dyDescent="0.25">
      <c r="A1170" s="286"/>
      <c r="B1170" s="286"/>
      <c r="C1170" s="286"/>
      <c r="D1170" s="286"/>
      <c r="E1170" s="286"/>
      <c r="F1170" s="286"/>
      <c r="G1170" s="7"/>
      <c r="H1170" s="7"/>
      <c r="I1170" s="7"/>
      <c r="J1170" s="168"/>
      <c r="K1170" s="7"/>
      <c r="L1170" s="286"/>
      <c r="M1170" s="198"/>
    </row>
    <row r="1171" spans="1:13" x14ac:dyDescent="0.25">
      <c r="A1171" s="286"/>
      <c r="B1171" s="286"/>
      <c r="C1171" s="286"/>
      <c r="D1171" s="286"/>
      <c r="E1171" s="286"/>
      <c r="F1171" s="286"/>
      <c r="G1171" s="7"/>
      <c r="H1171" s="7"/>
      <c r="I1171" s="7"/>
      <c r="J1171" s="168"/>
      <c r="K1171" s="7"/>
      <c r="L1171" s="286"/>
      <c r="M1171" s="198"/>
    </row>
    <row r="1172" spans="1:13" x14ac:dyDescent="0.25">
      <c r="A1172" s="286"/>
      <c r="B1172" s="286"/>
      <c r="C1172" s="286"/>
      <c r="D1172" s="286"/>
      <c r="E1172" s="286"/>
      <c r="F1172" s="286"/>
      <c r="G1172" s="7"/>
      <c r="H1172" s="7"/>
      <c r="I1172" s="7"/>
      <c r="J1172" s="168"/>
      <c r="K1172" s="7"/>
      <c r="L1172" s="286"/>
      <c r="M1172" s="198"/>
    </row>
    <row r="1173" spans="1:13" x14ac:dyDescent="0.25">
      <c r="A1173" s="286"/>
      <c r="B1173" s="286"/>
      <c r="C1173" s="286"/>
      <c r="D1173" s="286"/>
      <c r="E1173" s="286"/>
      <c r="F1173" s="286"/>
      <c r="G1173" s="7"/>
      <c r="H1173" s="7"/>
      <c r="I1173" s="7"/>
      <c r="J1173" s="168"/>
      <c r="K1173" s="7"/>
      <c r="L1173" s="286"/>
      <c r="M1173" s="198"/>
    </row>
    <row r="1174" spans="1:13" x14ac:dyDescent="0.25">
      <c r="A1174" s="286"/>
      <c r="B1174" s="286"/>
      <c r="C1174" s="286"/>
      <c r="D1174" s="286"/>
      <c r="E1174" s="286"/>
      <c r="F1174" s="286"/>
      <c r="G1174" s="7"/>
      <c r="H1174" s="7"/>
      <c r="I1174" s="7"/>
      <c r="J1174" s="168"/>
      <c r="K1174" s="7"/>
      <c r="L1174" s="286"/>
      <c r="M1174" s="198"/>
    </row>
    <row r="1175" spans="1:13" x14ac:dyDescent="0.25">
      <c r="A1175" s="286"/>
      <c r="B1175" s="286"/>
      <c r="C1175" s="286"/>
      <c r="D1175" s="286"/>
      <c r="E1175" s="286"/>
      <c r="F1175" s="286"/>
      <c r="G1175" s="7"/>
      <c r="H1175" s="7"/>
      <c r="I1175" s="7"/>
      <c r="J1175" s="168"/>
      <c r="K1175" s="7"/>
      <c r="L1175" s="286"/>
      <c r="M1175" s="198"/>
    </row>
    <row r="1176" spans="1:13" x14ac:dyDescent="0.25">
      <c r="A1176" s="286"/>
      <c r="B1176" s="286"/>
      <c r="C1176" s="286"/>
      <c r="D1176" s="286"/>
      <c r="E1176" s="286"/>
      <c r="F1176" s="286"/>
      <c r="G1176" s="7"/>
      <c r="H1176" s="7"/>
      <c r="I1176" s="7"/>
      <c r="J1176" s="168"/>
      <c r="K1176" s="7"/>
      <c r="L1176" s="286"/>
      <c r="M1176" s="198"/>
    </row>
    <row r="1177" spans="1:13" x14ac:dyDescent="0.25">
      <c r="A1177" s="286"/>
      <c r="B1177" s="286"/>
      <c r="C1177" s="286"/>
      <c r="D1177" s="286"/>
      <c r="E1177" s="286"/>
      <c r="F1177" s="286"/>
      <c r="G1177" s="7"/>
      <c r="H1177" s="7"/>
      <c r="I1177" s="7"/>
      <c r="J1177" s="168"/>
      <c r="K1177" s="7"/>
      <c r="L1177" s="286"/>
      <c r="M1177" s="198"/>
    </row>
    <row r="1178" spans="1:13" x14ac:dyDescent="0.25">
      <c r="A1178" s="286"/>
      <c r="B1178" s="286"/>
      <c r="C1178" s="286"/>
      <c r="D1178" s="286"/>
      <c r="E1178" s="286"/>
      <c r="F1178" s="286"/>
      <c r="G1178" s="7"/>
      <c r="H1178" s="7"/>
      <c r="I1178" s="7"/>
      <c r="J1178" s="168"/>
      <c r="K1178" s="7"/>
      <c r="L1178" s="286"/>
      <c r="M1178" s="198"/>
    </row>
    <row r="1179" spans="1:13" x14ac:dyDescent="0.25">
      <c r="A1179" s="286"/>
      <c r="B1179" s="286"/>
      <c r="C1179" s="286"/>
      <c r="D1179" s="286"/>
      <c r="E1179" s="286"/>
      <c r="F1179" s="286"/>
      <c r="G1179" s="7"/>
      <c r="H1179" s="7"/>
      <c r="I1179" s="7"/>
      <c r="J1179" s="168"/>
      <c r="K1179" s="7"/>
      <c r="L1179" s="286"/>
      <c r="M1179" s="198"/>
    </row>
    <row r="1180" spans="1:13" x14ac:dyDescent="0.25">
      <c r="A1180" s="286"/>
      <c r="B1180" s="286"/>
      <c r="C1180" s="286"/>
      <c r="D1180" s="286"/>
      <c r="E1180" s="286"/>
      <c r="F1180" s="286"/>
      <c r="G1180" s="7"/>
      <c r="H1180" s="7"/>
      <c r="I1180" s="7"/>
      <c r="J1180" s="168"/>
      <c r="K1180" s="7"/>
      <c r="L1180" s="286"/>
      <c r="M1180" s="198"/>
    </row>
    <row r="1181" spans="1:13" x14ac:dyDescent="0.25">
      <c r="A1181" s="286"/>
      <c r="B1181" s="286"/>
      <c r="C1181" s="286"/>
      <c r="D1181" s="286"/>
      <c r="E1181" s="286"/>
      <c r="F1181" s="286"/>
      <c r="G1181" s="7"/>
      <c r="H1181" s="7"/>
      <c r="I1181" s="7"/>
      <c r="J1181" s="168"/>
      <c r="K1181" s="7"/>
      <c r="L1181" s="286"/>
      <c r="M1181" s="198"/>
    </row>
    <row r="1182" spans="1:13" x14ac:dyDescent="0.25">
      <c r="A1182" s="286"/>
      <c r="B1182" s="286"/>
      <c r="C1182" s="286"/>
      <c r="D1182" s="286"/>
      <c r="E1182" s="286"/>
      <c r="F1182" s="286"/>
      <c r="G1182" s="7"/>
      <c r="H1182" s="7"/>
      <c r="I1182" s="7"/>
      <c r="J1182" s="168"/>
      <c r="K1182" s="7"/>
      <c r="L1182" s="286"/>
      <c r="M1182" s="198"/>
    </row>
    <row r="1183" spans="1:13" x14ac:dyDescent="0.25">
      <c r="A1183" s="286"/>
      <c r="B1183" s="286"/>
      <c r="C1183" s="286"/>
      <c r="D1183" s="286"/>
      <c r="E1183" s="286"/>
      <c r="F1183" s="286"/>
      <c r="G1183" s="7"/>
      <c r="H1183" s="7"/>
      <c r="I1183" s="7"/>
      <c r="J1183" s="168"/>
      <c r="K1183" s="7"/>
      <c r="L1183" s="286"/>
      <c r="M1183" s="198"/>
    </row>
    <row r="1184" spans="1:13" x14ac:dyDescent="0.25">
      <c r="A1184" s="286"/>
      <c r="B1184" s="286"/>
      <c r="C1184" s="286"/>
      <c r="D1184" s="286"/>
      <c r="E1184" s="286"/>
      <c r="F1184" s="286"/>
      <c r="G1184" s="7"/>
      <c r="H1184" s="7"/>
      <c r="I1184" s="7"/>
      <c r="J1184" s="168"/>
      <c r="K1184" s="7"/>
      <c r="L1184" s="286"/>
      <c r="M1184" s="198"/>
    </row>
    <row r="1185" spans="1:13" x14ac:dyDescent="0.25">
      <c r="A1185" s="286"/>
      <c r="B1185" s="286"/>
      <c r="C1185" s="286"/>
      <c r="D1185" s="286"/>
      <c r="E1185" s="286"/>
      <c r="F1185" s="286"/>
      <c r="G1185" s="7"/>
      <c r="H1185" s="7"/>
      <c r="I1185" s="7"/>
      <c r="J1185" s="168"/>
      <c r="K1185" s="7"/>
      <c r="L1185" s="286"/>
      <c r="M1185" s="198"/>
    </row>
    <row r="1186" spans="1:13" x14ac:dyDescent="0.25">
      <c r="A1186" s="286"/>
      <c r="B1186" s="286"/>
      <c r="C1186" s="286"/>
      <c r="D1186" s="286"/>
      <c r="E1186" s="286"/>
      <c r="F1186" s="286"/>
      <c r="G1186" s="7"/>
      <c r="H1186" s="7"/>
      <c r="I1186" s="7"/>
      <c r="J1186" s="168"/>
      <c r="K1186" s="7"/>
      <c r="L1186" s="286"/>
      <c r="M1186" s="198"/>
    </row>
    <row r="1187" spans="1:13" x14ac:dyDescent="0.25">
      <c r="A1187" s="286"/>
      <c r="B1187" s="286"/>
      <c r="C1187" s="286"/>
      <c r="D1187" s="286"/>
      <c r="E1187" s="286"/>
      <c r="F1187" s="286"/>
      <c r="G1187" s="7"/>
      <c r="H1187" s="7"/>
      <c r="I1187" s="7"/>
      <c r="J1187" s="168"/>
      <c r="K1187" s="7"/>
      <c r="L1187" s="286"/>
      <c r="M1187" s="198"/>
    </row>
    <row r="1188" spans="1:13" x14ac:dyDescent="0.25">
      <c r="A1188" s="286"/>
      <c r="B1188" s="286"/>
      <c r="C1188" s="286"/>
      <c r="D1188" s="286"/>
      <c r="E1188" s="286"/>
      <c r="F1188" s="286"/>
      <c r="G1188" s="7"/>
      <c r="H1188" s="7"/>
      <c r="I1188" s="7"/>
      <c r="J1188" s="168"/>
      <c r="K1188" s="7"/>
      <c r="L1188" s="286"/>
      <c r="M1188" s="198"/>
    </row>
    <row r="1189" spans="1:13" x14ac:dyDescent="0.25">
      <c r="A1189" s="286"/>
      <c r="B1189" s="286"/>
      <c r="C1189" s="286"/>
      <c r="D1189" s="286"/>
      <c r="E1189" s="286"/>
      <c r="F1189" s="286"/>
      <c r="G1189" s="7"/>
      <c r="H1189" s="7"/>
      <c r="I1189" s="7"/>
      <c r="J1189" s="168"/>
      <c r="K1189" s="7"/>
      <c r="L1189" s="286"/>
      <c r="M1189" s="198"/>
    </row>
    <row r="1190" spans="1:13" x14ac:dyDescent="0.25">
      <c r="A1190" s="286"/>
      <c r="B1190" s="286"/>
      <c r="C1190" s="286"/>
      <c r="D1190" s="286"/>
      <c r="E1190" s="286"/>
      <c r="F1190" s="286"/>
      <c r="G1190" s="7"/>
      <c r="H1190" s="7"/>
      <c r="I1190" s="7"/>
      <c r="J1190" s="168"/>
      <c r="K1190" s="7"/>
      <c r="L1190" s="286"/>
      <c r="M1190" s="198"/>
    </row>
    <row r="1191" spans="1:13" x14ac:dyDescent="0.25">
      <c r="A1191" s="286"/>
      <c r="B1191" s="286"/>
      <c r="C1191" s="286"/>
      <c r="D1191" s="286"/>
      <c r="E1191" s="286"/>
      <c r="F1191" s="286"/>
      <c r="G1191" s="7"/>
      <c r="H1191" s="7"/>
      <c r="I1191" s="7"/>
      <c r="J1191" s="168"/>
      <c r="K1191" s="7"/>
      <c r="L1191" s="286"/>
      <c r="M1191" s="198"/>
    </row>
    <row r="1192" spans="1:13" x14ac:dyDescent="0.25">
      <c r="A1192" s="286"/>
      <c r="B1192" s="286"/>
      <c r="C1192" s="286"/>
      <c r="D1192" s="286"/>
      <c r="E1192" s="286"/>
      <c r="F1192" s="286"/>
      <c r="G1192" s="7"/>
      <c r="H1192" s="7"/>
      <c r="I1192" s="7"/>
      <c r="J1192" s="168"/>
      <c r="K1192" s="7"/>
      <c r="L1192" s="286"/>
      <c r="M1192" s="198"/>
    </row>
    <row r="1193" spans="1:13" x14ac:dyDescent="0.25">
      <c r="A1193" s="286"/>
      <c r="B1193" s="286"/>
      <c r="C1193" s="286"/>
      <c r="D1193" s="286"/>
      <c r="E1193" s="286"/>
      <c r="F1193" s="286"/>
      <c r="G1193" s="7"/>
      <c r="H1193" s="7"/>
      <c r="I1193" s="7"/>
      <c r="J1193" s="168"/>
      <c r="K1193" s="7"/>
      <c r="L1193" s="286"/>
      <c r="M1193" s="198"/>
    </row>
    <row r="1194" spans="1:13" x14ac:dyDescent="0.25">
      <c r="A1194" s="286"/>
      <c r="B1194" s="286"/>
      <c r="C1194" s="286"/>
      <c r="D1194" s="286"/>
      <c r="E1194" s="286"/>
      <c r="F1194" s="286"/>
      <c r="G1194" s="7"/>
      <c r="H1194" s="7"/>
      <c r="I1194" s="7"/>
      <c r="J1194" s="168"/>
      <c r="K1194" s="7"/>
      <c r="L1194" s="286"/>
      <c r="M1194" s="198"/>
    </row>
    <row r="1195" spans="1:13" x14ac:dyDescent="0.25">
      <c r="A1195" s="286"/>
      <c r="B1195" s="286"/>
      <c r="C1195" s="286"/>
      <c r="D1195" s="286"/>
      <c r="E1195" s="286"/>
      <c r="F1195" s="286"/>
      <c r="G1195" s="7"/>
      <c r="H1195" s="7"/>
      <c r="I1195" s="7"/>
      <c r="J1195" s="168"/>
      <c r="K1195" s="7"/>
      <c r="L1195" s="286"/>
      <c r="M1195" s="198"/>
    </row>
    <row r="1196" spans="1:13" x14ac:dyDescent="0.25">
      <c r="A1196" s="286"/>
      <c r="B1196" s="286"/>
      <c r="C1196" s="286"/>
      <c r="D1196" s="286"/>
      <c r="E1196" s="286"/>
      <c r="F1196" s="286"/>
      <c r="G1196" s="7"/>
      <c r="H1196" s="7"/>
      <c r="I1196" s="7"/>
      <c r="J1196" s="168"/>
      <c r="K1196" s="7"/>
      <c r="L1196" s="286"/>
      <c r="M1196" s="198"/>
    </row>
    <row r="1197" spans="1:13" x14ac:dyDescent="0.25">
      <c r="A1197" s="286"/>
      <c r="B1197" s="286"/>
      <c r="C1197" s="286"/>
      <c r="D1197" s="286"/>
      <c r="E1197" s="286"/>
      <c r="F1197" s="286"/>
      <c r="G1197" s="7"/>
      <c r="H1197" s="7"/>
      <c r="I1197" s="7"/>
      <c r="J1197" s="168"/>
      <c r="K1197" s="7"/>
      <c r="L1197" s="286"/>
      <c r="M1197" s="198"/>
    </row>
    <row r="1198" spans="1:13" x14ac:dyDescent="0.25">
      <c r="A1198" s="286"/>
      <c r="B1198" s="286"/>
      <c r="C1198" s="286"/>
      <c r="D1198" s="286"/>
      <c r="E1198" s="286"/>
      <c r="F1198" s="286"/>
      <c r="G1198" s="7"/>
      <c r="H1198" s="7"/>
      <c r="I1198" s="7"/>
      <c r="J1198" s="168"/>
      <c r="K1198" s="7"/>
      <c r="L1198" s="286"/>
      <c r="M1198" s="198"/>
    </row>
    <row r="1199" spans="1:13" x14ac:dyDescent="0.25">
      <c r="A1199" s="286"/>
      <c r="B1199" s="286"/>
      <c r="C1199" s="286"/>
      <c r="D1199" s="286"/>
      <c r="E1199" s="286"/>
      <c r="F1199" s="286"/>
      <c r="G1199" s="7"/>
      <c r="H1199" s="7"/>
      <c r="I1199" s="7"/>
      <c r="J1199" s="168"/>
      <c r="K1199" s="7"/>
      <c r="L1199" s="286"/>
      <c r="M1199" s="198"/>
    </row>
    <row r="1200" spans="1:13" x14ac:dyDescent="0.25">
      <c r="A1200" s="286"/>
      <c r="B1200" s="286"/>
      <c r="C1200" s="286"/>
      <c r="D1200" s="286"/>
      <c r="E1200" s="286"/>
      <c r="F1200" s="286"/>
      <c r="G1200" s="7"/>
      <c r="H1200" s="7"/>
      <c r="I1200" s="7"/>
      <c r="J1200" s="168"/>
      <c r="K1200" s="7"/>
      <c r="L1200" s="286"/>
      <c r="M1200" s="198"/>
    </row>
    <row r="1201" spans="1:13" x14ac:dyDescent="0.25">
      <c r="A1201" s="286"/>
      <c r="B1201" s="286"/>
      <c r="C1201" s="286"/>
      <c r="D1201" s="286"/>
      <c r="E1201" s="286"/>
      <c r="F1201" s="286"/>
      <c r="G1201" s="7"/>
      <c r="H1201" s="7"/>
      <c r="I1201" s="7"/>
      <c r="J1201" s="168"/>
      <c r="K1201" s="7"/>
      <c r="L1201" s="286"/>
      <c r="M1201" s="198"/>
    </row>
    <row r="1202" spans="1:13" x14ac:dyDescent="0.25">
      <c r="A1202" s="286"/>
      <c r="B1202" s="286"/>
      <c r="C1202" s="286"/>
      <c r="D1202" s="286"/>
      <c r="E1202" s="286"/>
      <c r="F1202" s="286"/>
      <c r="G1202" s="7"/>
      <c r="H1202" s="7"/>
      <c r="I1202" s="7"/>
      <c r="J1202" s="168"/>
      <c r="K1202" s="7"/>
      <c r="L1202" s="286"/>
      <c r="M1202" s="198"/>
    </row>
    <row r="1203" spans="1:13" x14ac:dyDescent="0.25">
      <c r="A1203" s="286"/>
      <c r="B1203" s="286"/>
      <c r="C1203" s="286"/>
      <c r="D1203" s="286"/>
      <c r="E1203" s="286"/>
      <c r="F1203" s="286"/>
      <c r="G1203" s="7"/>
      <c r="H1203" s="7"/>
      <c r="I1203" s="7"/>
      <c r="J1203" s="168"/>
      <c r="K1203" s="7"/>
      <c r="L1203" s="286"/>
      <c r="M1203" s="198"/>
    </row>
    <row r="1204" spans="1:13" x14ac:dyDescent="0.25">
      <c r="A1204" s="286"/>
      <c r="B1204" s="286"/>
      <c r="C1204" s="286"/>
      <c r="D1204" s="286"/>
      <c r="E1204" s="286"/>
      <c r="F1204" s="286"/>
      <c r="G1204" s="7"/>
      <c r="H1204" s="7"/>
      <c r="I1204" s="7"/>
      <c r="J1204" s="168"/>
      <c r="K1204" s="7"/>
      <c r="L1204" s="286"/>
      <c r="M1204" s="198"/>
    </row>
    <row r="1205" spans="1:13" x14ac:dyDescent="0.25">
      <c r="A1205" s="286"/>
      <c r="B1205" s="286"/>
      <c r="C1205" s="286"/>
      <c r="D1205" s="286"/>
      <c r="E1205" s="286"/>
      <c r="F1205" s="286"/>
      <c r="G1205" s="7"/>
      <c r="H1205" s="7"/>
      <c r="I1205" s="7"/>
      <c r="J1205" s="168"/>
      <c r="K1205" s="7"/>
      <c r="L1205" s="286"/>
      <c r="M1205" s="198"/>
    </row>
    <row r="1206" spans="1:13" x14ac:dyDescent="0.25">
      <c r="A1206" s="286"/>
      <c r="B1206" s="286"/>
      <c r="C1206" s="286"/>
      <c r="D1206" s="286"/>
      <c r="E1206" s="286"/>
      <c r="F1206" s="286"/>
      <c r="G1206" s="7"/>
      <c r="H1206" s="7"/>
      <c r="I1206" s="7"/>
      <c r="J1206" s="168"/>
      <c r="K1206" s="7"/>
      <c r="L1206" s="286"/>
      <c r="M1206" s="198"/>
    </row>
    <row r="1207" spans="1:13" x14ac:dyDescent="0.25">
      <c r="A1207" s="286"/>
      <c r="B1207" s="286"/>
      <c r="C1207" s="286"/>
      <c r="D1207" s="286"/>
      <c r="E1207" s="286"/>
      <c r="F1207" s="286"/>
      <c r="G1207" s="7"/>
      <c r="H1207" s="7"/>
      <c r="I1207" s="7"/>
      <c r="J1207" s="168"/>
      <c r="K1207" s="7"/>
      <c r="L1207" s="286"/>
      <c r="M1207" s="198"/>
    </row>
    <row r="1208" spans="1:13" x14ac:dyDescent="0.25">
      <c r="A1208" s="286"/>
      <c r="B1208" s="286"/>
      <c r="C1208" s="286"/>
      <c r="D1208" s="286"/>
      <c r="E1208" s="286"/>
      <c r="F1208" s="286"/>
      <c r="G1208" s="7"/>
      <c r="H1208" s="7"/>
      <c r="I1208" s="7"/>
      <c r="J1208" s="168"/>
      <c r="K1208" s="7"/>
      <c r="L1208" s="286"/>
      <c r="M1208" s="198"/>
    </row>
    <row r="1209" spans="1:13" x14ac:dyDescent="0.25">
      <c r="A1209" s="286"/>
      <c r="B1209" s="286"/>
      <c r="C1209" s="286"/>
      <c r="D1209" s="286"/>
      <c r="E1209" s="286"/>
      <c r="F1209" s="286"/>
      <c r="G1209" s="7"/>
      <c r="H1209" s="7"/>
      <c r="I1209" s="7"/>
      <c r="J1209" s="168"/>
      <c r="K1209" s="7"/>
      <c r="L1209" s="286"/>
      <c r="M1209" s="198"/>
    </row>
    <row r="1210" spans="1:13" x14ac:dyDescent="0.25">
      <c r="A1210" s="286"/>
      <c r="B1210" s="286"/>
      <c r="C1210" s="286"/>
      <c r="D1210" s="286"/>
      <c r="E1210" s="286"/>
      <c r="F1210" s="286"/>
      <c r="G1210" s="7"/>
      <c r="H1210" s="7"/>
      <c r="I1210" s="7"/>
      <c r="J1210" s="168"/>
      <c r="K1210" s="7"/>
      <c r="L1210" s="286"/>
      <c r="M1210" s="198"/>
    </row>
    <row r="1211" spans="1:13" x14ac:dyDescent="0.25">
      <c r="A1211" s="286"/>
      <c r="B1211" s="286"/>
      <c r="C1211" s="286"/>
      <c r="D1211" s="286"/>
      <c r="E1211" s="286"/>
      <c r="F1211" s="286"/>
      <c r="G1211" s="7"/>
      <c r="H1211" s="7"/>
      <c r="I1211" s="7"/>
      <c r="J1211" s="168"/>
      <c r="K1211" s="7"/>
      <c r="L1211" s="286"/>
      <c r="M1211" s="198"/>
    </row>
    <row r="1212" spans="1:13" x14ac:dyDescent="0.25">
      <c r="A1212" s="286"/>
      <c r="B1212" s="286"/>
      <c r="C1212" s="286"/>
      <c r="D1212" s="286"/>
      <c r="E1212" s="286"/>
      <c r="F1212" s="286"/>
      <c r="G1212" s="7"/>
      <c r="H1212" s="7"/>
      <c r="I1212" s="7"/>
      <c r="J1212" s="168"/>
      <c r="K1212" s="7"/>
      <c r="L1212" s="286"/>
      <c r="M1212" s="198"/>
    </row>
    <row r="1213" spans="1:13" x14ac:dyDescent="0.25">
      <c r="A1213" s="286"/>
      <c r="B1213" s="286"/>
      <c r="C1213" s="286"/>
      <c r="D1213" s="286"/>
      <c r="E1213" s="286"/>
      <c r="F1213" s="286"/>
      <c r="G1213" s="7"/>
      <c r="H1213" s="7"/>
      <c r="I1213" s="7"/>
      <c r="J1213" s="168"/>
      <c r="K1213" s="7"/>
      <c r="L1213" s="286"/>
      <c r="M1213" s="198"/>
    </row>
    <row r="1214" spans="1:13" x14ac:dyDescent="0.25">
      <c r="A1214" s="286"/>
      <c r="B1214" s="286"/>
      <c r="C1214" s="286"/>
      <c r="D1214" s="286"/>
      <c r="E1214" s="286"/>
      <c r="F1214" s="286"/>
      <c r="G1214" s="7"/>
      <c r="H1214" s="7"/>
      <c r="I1214" s="7"/>
      <c r="J1214" s="168"/>
      <c r="K1214" s="7"/>
      <c r="L1214" s="286"/>
      <c r="M1214" s="198"/>
    </row>
    <row r="1215" spans="1:13" x14ac:dyDescent="0.25">
      <c r="A1215" s="286"/>
      <c r="B1215" s="286"/>
      <c r="C1215" s="286"/>
      <c r="D1215" s="286"/>
      <c r="E1215" s="286"/>
      <c r="F1215" s="286"/>
      <c r="G1215" s="7"/>
      <c r="H1215" s="7"/>
      <c r="I1215" s="7"/>
      <c r="J1215" s="168"/>
      <c r="K1215" s="7"/>
      <c r="L1215" s="286"/>
      <c r="M1215" s="198"/>
    </row>
    <row r="1216" spans="1:13" x14ac:dyDescent="0.25">
      <c r="A1216" s="286"/>
      <c r="B1216" s="286"/>
      <c r="C1216" s="286"/>
      <c r="D1216" s="286"/>
      <c r="E1216" s="286"/>
      <c r="F1216" s="286"/>
      <c r="G1216" s="7"/>
      <c r="H1216" s="7"/>
      <c r="I1216" s="7"/>
      <c r="J1216" s="168"/>
      <c r="K1216" s="7"/>
      <c r="L1216" s="286"/>
      <c r="M1216" s="198"/>
    </row>
    <row r="1217" spans="1:13" x14ac:dyDescent="0.25">
      <c r="A1217" s="286"/>
      <c r="B1217" s="286"/>
      <c r="C1217" s="286"/>
      <c r="D1217" s="286"/>
      <c r="E1217" s="286"/>
      <c r="F1217" s="286"/>
      <c r="G1217" s="7"/>
      <c r="H1217" s="7"/>
      <c r="I1217" s="7"/>
      <c r="J1217" s="168"/>
      <c r="K1217" s="7"/>
      <c r="L1217" s="286"/>
      <c r="M1217" s="198"/>
    </row>
    <row r="1218" spans="1:13" x14ac:dyDescent="0.25">
      <c r="A1218" s="286"/>
      <c r="B1218" s="286"/>
      <c r="C1218" s="286"/>
      <c r="D1218" s="286"/>
      <c r="E1218" s="286"/>
      <c r="F1218" s="286"/>
      <c r="G1218" s="7"/>
      <c r="H1218" s="7"/>
      <c r="I1218" s="7"/>
      <c r="J1218" s="168"/>
      <c r="K1218" s="7"/>
      <c r="L1218" s="286"/>
      <c r="M1218" s="198"/>
    </row>
    <row r="1219" spans="1:13" x14ac:dyDescent="0.25">
      <c r="A1219" s="286"/>
      <c r="B1219" s="286"/>
      <c r="C1219" s="286"/>
      <c r="D1219" s="286"/>
      <c r="E1219" s="286"/>
      <c r="F1219" s="286"/>
      <c r="G1219" s="7"/>
      <c r="H1219" s="7"/>
      <c r="I1219" s="7"/>
      <c r="J1219" s="168"/>
      <c r="K1219" s="7"/>
      <c r="L1219" s="286"/>
      <c r="M1219" s="198"/>
    </row>
    <row r="1220" spans="1:13" x14ac:dyDescent="0.25">
      <c r="A1220" s="286"/>
      <c r="B1220" s="286"/>
      <c r="C1220" s="286"/>
      <c r="D1220" s="286"/>
      <c r="E1220" s="286"/>
      <c r="F1220" s="286"/>
      <c r="G1220" s="7"/>
      <c r="H1220" s="7"/>
      <c r="I1220" s="7"/>
      <c r="J1220" s="168"/>
      <c r="K1220" s="7"/>
      <c r="L1220" s="286"/>
      <c r="M1220" s="198"/>
    </row>
    <row r="1221" spans="1:13" x14ac:dyDescent="0.25">
      <c r="A1221" s="286"/>
      <c r="B1221" s="286"/>
      <c r="C1221" s="286"/>
      <c r="D1221" s="286"/>
      <c r="E1221" s="286"/>
      <c r="F1221" s="286"/>
      <c r="G1221" s="7"/>
      <c r="H1221" s="7"/>
      <c r="I1221" s="7"/>
      <c r="J1221" s="168"/>
      <c r="K1221" s="7"/>
      <c r="L1221" s="286"/>
      <c r="M1221" s="198"/>
    </row>
    <row r="1222" spans="1:13" x14ac:dyDescent="0.25">
      <c r="A1222" s="286"/>
      <c r="B1222" s="286"/>
      <c r="C1222" s="286"/>
      <c r="D1222" s="286"/>
      <c r="E1222" s="286"/>
      <c r="F1222" s="286"/>
      <c r="G1222" s="7"/>
      <c r="H1222" s="7"/>
      <c r="I1222" s="7"/>
      <c r="J1222" s="168"/>
      <c r="K1222" s="7"/>
      <c r="L1222" s="286"/>
      <c r="M1222" s="198"/>
    </row>
    <row r="1223" spans="1:13" x14ac:dyDescent="0.25">
      <c r="A1223" s="286"/>
      <c r="B1223" s="286"/>
      <c r="C1223" s="286"/>
      <c r="D1223" s="286"/>
      <c r="E1223" s="286"/>
      <c r="F1223" s="286"/>
      <c r="G1223" s="7"/>
      <c r="H1223" s="7"/>
      <c r="I1223" s="7"/>
      <c r="J1223" s="168"/>
      <c r="K1223" s="7"/>
      <c r="L1223" s="286"/>
      <c r="M1223" s="198"/>
    </row>
    <row r="1224" spans="1:13" x14ac:dyDescent="0.25">
      <c r="A1224" s="286"/>
      <c r="B1224" s="286"/>
      <c r="C1224" s="286"/>
      <c r="D1224" s="286"/>
      <c r="E1224" s="286"/>
      <c r="F1224" s="286"/>
      <c r="G1224" s="7"/>
      <c r="H1224" s="7"/>
      <c r="I1224" s="7"/>
      <c r="J1224" s="168"/>
      <c r="K1224" s="7"/>
      <c r="L1224" s="286"/>
      <c r="M1224" s="198"/>
    </row>
    <row r="1225" spans="1:13" x14ac:dyDescent="0.25">
      <c r="A1225" s="286"/>
      <c r="B1225" s="286"/>
      <c r="C1225" s="286"/>
      <c r="D1225" s="286"/>
      <c r="E1225" s="286"/>
      <c r="F1225" s="286"/>
      <c r="G1225" s="7"/>
      <c r="H1225" s="7"/>
      <c r="I1225" s="7"/>
      <c r="J1225" s="168"/>
      <c r="K1225" s="7"/>
      <c r="L1225" s="286"/>
      <c r="M1225" s="198"/>
    </row>
    <row r="1226" spans="1:13" x14ac:dyDescent="0.25">
      <c r="A1226" s="286"/>
      <c r="B1226" s="286"/>
      <c r="C1226" s="286"/>
      <c r="D1226" s="286"/>
      <c r="E1226" s="286"/>
      <c r="F1226" s="286"/>
      <c r="G1226" s="7"/>
      <c r="H1226" s="7"/>
      <c r="I1226" s="7"/>
      <c r="J1226" s="168"/>
      <c r="K1226" s="7"/>
      <c r="L1226" s="286"/>
      <c r="M1226" s="198"/>
    </row>
    <row r="1227" spans="1:13" x14ac:dyDescent="0.25">
      <c r="A1227" s="286"/>
      <c r="B1227" s="286"/>
      <c r="C1227" s="286"/>
      <c r="D1227" s="286"/>
      <c r="E1227" s="286"/>
      <c r="F1227" s="286"/>
      <c r="G1227" s="7"/>
      <c r="H1227" s="7"/>
      <c r="I1227" s="7"/>
      <c r="J1227" s="168"/>
      <c r="K1227" s="7"/>
      <c r="L1227" s="286"/>
      <c r="M1227" s="198"/>
    </row>
    <row r="1228" spans="1:13" x14ac:dyDescent="0.25">
      <c r="A1228" s="286"/>
      <c r="B1228" s="286"/>
      <c r="C1228" s="286"/>
      <c r="D1228" s="286"/>
      <c r="E1228" s="286"/>
      <c r="F1228" s="286"/>
      <c r="G1228" s="7"/>
      <c r="H1228" s="7"/>
      <c r="I1228" s="7"/>
      <c r="J1228" s="168"/>
      <c r="K1228" s="7"/>
      <c r="L1228" s="286"/>
      <c r="M1228" s="198"/>
    </row>
    <row r="1229" spans="1:13" x14ac:dyDescent="0.25">
      <c r="A1229" s="286"/>
      <c r="B1229" s="286"/>
      <c r="C1229" s="286"/>
      <c r="D1229" s="286"/>
      <c r="E1229" s="286"/>
      <c r="F1229" s="286"/>
      <c r="G1229" s="7"/>
      <c r="H1229" s="7"/>
      <c r="I1229" s="7"/>
      <c r="J1229" s="168"/>
      <c r="K1229" s="7"/>
      <c r="L1229" s="286"/>
      <c r="M1229" s="198"/>
    </row>
    <row r="1230" spans="1:13" x14ac:dyDescent="0.25">
      <c r="A1230" s="286"/>
      <c r="B1230" s="286"/>
      <c r="C1230" s="286"/>
      <c r="D1230" s="286"/>
      <c r="E1230" s="286"/>
      <c r="F1230" s="286"/>
      <c r="G1230" s="7"/>
      <c r="H1230" s="7"/>
      <c r="I1230" s="7"/>
      <c r="J1230" s="168"/>
      <c r="K1230" s="7"/>
      <c r="L1230" s="286"/>
      <c r="M1230" s="198"/>
    </row>
    <row r="1231" spans="1:13" x14ac:dyDescent="0.25">
      <c r="A1231" s="286"/>
      <c r="B1231" s="286"/>
      <c r="C1231" s="286"/>
      <c r="D1231" s="286"/>
      <c r="E1231" s="286"/>
      <c r="F1231" s="286"/>
      <c r="G1231" s="7"/>
      <c r="H1231" s="7"/>
      <c r="I1231" s="7"/>
      <c r="J1231" s="168"/>
      <c r="K1231" s="7"/>
      <c r="L1231" s="286"/>
      <c r="M1231" s="198"/>
    </row>
    <row r="1232" spans="1:13" x14ac:dyDescent="0.25">
      <c r="A1232" s="286"/>
      <c r="B1232" s="286"/>
      <c r="C1232" s="286"/>
      <c r="D1232" s="286"/>
      <c r="E1232" s="286"/>
      <c r="F1232" s="286"/>
      <c r="G1232" s="7"/>
      <c r="H1232" s="7"/>
      <c r="I1232" s="7"/>
      <c r="J1232" s="168"/>
      <c r="K1232" s="7"/>
      <c r="L1232" s="286"/>
      <c r="M1232" s="198"/>
    </row>
    <row r="1233" spans="1:13" x14ac:dyDescent="0.25">
      <c r="A1233" s="286"/>
      <c r="B1233" s="286"/>
      <c r="C1233" s="286"/>
      <c r="D1233" s="286"/>
      <c r="E1233" s="286"/>
      <c r="F1233" s="286"/>
      <c r="G1233" s="7"/>
      <c r="H1233" s="7"/>
      <c r="I1233" s="7"/>
      <c r="J1233" s="168"/>
      <c r="K1233" s="7"/>
      <c r="L1233" s="286"/>
      <c r="M1233" s="198"/>
    </row>
    <row r="1234" spans="1:13" x14ac:dyDescent="0.25">
      <c r="A1234" s="286"/>
      <c r="B1234" s="286"/>
      <c r="C1234" s="286"/>
      <c r="D1234" s="286"/>
      <c r="E1234" s="286"/>
      <c r="F1234" s="286"/>
      <c r="G1234" s="7"/>
      <c r="H1234" s="7"/>
      <c r="I1234" s="7"/>
      <c r="J1234" s="168"/>
      <c r="K1234" s="7"/>
      <c r="L1234" s="286"/>
      <c r="M1234" s="198"/>
    </row>
    <row r="1235" spans="1:13" x14ac:dyDescent="0.25">
      <c r="A1235" s="286"/>
      <c r="B1235" s="286"/>
      <c r="C1235" s="286"/>
      <c r="D1235" s="286"/>
      <c r="E1235" s="286"/>
      <c r="F1235" s="286"/>
      <c r="G1235" s="7"/>
      <c r="H1235" s="7"/>
      <c r="I1235" s="7"/>
      <c r="J1235" s="168"/>
      <c r="K1235" s="7"/>
      <c r="L1235" s="286"/>
      <c r="M1235" s="198"/>
    </row>
    <row r="1236" spans="1:13" x14ac:dyDescent="0.25">
      <c r="A1236" s="286"/>
      <c r="B1236" s="286"/>
      <c r="C1236" s="286"/>
      <c r="D1236" s="286"/>
      <c r="E1236" s="286"/>
      <c r="F1236" s="286"/>
      <c r="G1236" s="7"/>
      <c r="H1236" s="7"/>
      <c r="I1236" s="7"/>
      <c r="J1236" s="168"/>
      <c r="K1236" s="7"/>
      <c r="L1236" s="286"/>
      <c r="M1236" s="198"/>
    </row>
    <row r="1237" spans="1:13" x14ac:dyDescent="0.25">
      <c r="A1237" s="286"/>
      <c r="B1237" s="286"/>
      <c r="C1237" s="286"/>
      <c r="D1237" s="286"/>
      <c r="E1237" s="286"/>
      <c r="F1237" s="286"/>
      <c r="G1237" s="7"/>
      <c r="H1237" s="7"/>
      <c r="I1237" s="7"/>
      <c r="J1237" s="168"/>
      <c r="K1237" s="7"/>
      <c r="L1237" s="286"/>
      <c r="M1237" s="198"/>
    </row>
    <row r="1238" spans="1:13" x14ac:dyDescent="0.25">
      <c r="A1238" s="286"/>
      <c r="B1238" s="286"/>
      <c r="C1238" s="286"/>
      <c r="D1238" s="286"/>
      <c r="E1238" s="286"/>
      <c r="F1238" s="286"/>
      <c r="G1238" s="7"/>
      <c r="H1238" s="7"/>
      <c r="I1238" s="7"/>
      <c r="J1238" s="168"/>
      <c r="K1238" s="7"/>
      <c r="L1238" s="286"/>
      <c r="M1238" s="198"/>
    </row>
    <row r="1239" spans="1:13" x14ac:dyDescent="0.25">
      <c r="A1239" s="286"/>
      <c r="B1239" s="286"/>
      <c r="C1239" s="286"/>
      <c r="D1239" s="286"/>
      <c r="E1239" s="286"/>
      <c r="F1239" s="286"/>
      <c r="G1239" s="7"/>
      <c r="H1239" s="7"/>
      <c r="I1239" s="7"/>
      <c r="J1239" s="168"/>
      <c r="K1239" s="7"/>
      <c r="L1239" s="286"/>
      <c r="M1239" s="198"/>
    </row>
    <row r="1240" spans="1:13" x14ac:dyDescent="0.25">
      <c r="A1240" s="286"/>
      <c r="B1240" s="286"/>
      <c r="C1240" s="286"/>
      <c r="D1240" s="286"/>
      <c r="E1240" s="286"/>
      <c r="F1240" s="286"/>
      <c r="G1240" s="7"/>
      <c r="H1240" s="7"/>
      <c r="I1240" s="7"/>
      <c r="J1240" s="168"/>
      <c r="K1240" s="7"/>
      <c r="L1240" s="286"/>
      <c r="M1240" s="198"/>
    </row>
    <row r="1241" spans="1:13" x14ac:dyDescent="0.25">
      <c r="A1241" s="286"/>
      <c r="B1241" s="286"/>
      <c r="C1241" s="286"/>
      <c r="D1241" s="286"/>
      <c r="E1241" s="286"/>
      <c r="F1241" s="286"/>
      <c r="G1241" s="7"/>
      <c r="H1241" s="7"/>
      <c r="I1241" s="7"/>
      <c r="J1241" s="168"/>
      <c r="K1241" s="7"/>
      <c r="L1241" s="286"/>
      <c r="M1241" s="198"/>
    </row>
    <row r="1242" spans="1:13" x14ac:dyDescent="0.25">
      <c r="A1242" s="286"/>
      <c r="B1242" s="286"/>
      <c r="C1242" s="286"/>
      <c r="D1242" s="286"/>
      <c r="E1242" s="286"/>
      <c r="F1242" s="286"/>
      <c r="G1242" s="7"/>
      <c r="H1242" s="7"/>
      <c r="I1242" s="7"/>
      <c r="J1242" s="168"/>
      <c r="K1242" s="7"/>
      <c r="L1242" s="286"/>
      <c r="M1242" s="198"/>
    </row>
    <row r="1243" spans="1:13" x14ac:dyDescent="0.25">
      <c r="A1243" s="286"/>
      <c r="B1243" s="286"/>
      <c r="C1243" s="286"/>
      <c r="D1243" s="286"/>
      <c r="E1243" s="286"/>
      <c r="F1243" s="286"/>
      <c r="G1243" s="7"/>
      <c r="H1243" s="7"/>
      <c r="I1243" s="7"/>
      <c r="J1243" s="168"/>
      <c r="K1243" s="7"/>
      <c r="L1243" s="286"/>
      <c r="M1243" s="198"/>
    </row>
    <row r="1244" spans="1:13" x14ac:dyDescent="0.25">
      <c r="A1244" s="286"/>
      <c r="B1244" s="286"/>
      <c r="C1244" s="286"/>
      <c r="D1244" s="286"/>
      <c r="E1244" s="286"/>
      <c r="F1244" s="286"/>
      <c r="G1244" s="7"/>
      <c r="H1244" s="7"/>
      <c r="I1244" s="7"/>
      <c r="J1244" s="168"/>
      <c r="K1244" s="7"/>
      <c r="L1244" s="286"/>
      <c r="M1244" s="198"/>
    </row>
    <row r="1245" spans="1:13" x14ac:dyDescent="0.25">
      <c r="A1245" s="286"/>
      <c r="B1245" s="286"/>
      <c r="C1245" s="286"/>
      <c r="D1245" s="286"/>
      <c r="E1245" s="286"/>
      <c r="F1245" s="286"/>
      <c r="G1245" s="7"/>
      <c r="H1245" s="7"/>
      <c r="I1245" s="7"/>
      <c r="J1245" s="168"/>
      <c r="K1245" s="7"/>
      <c r="L1245" s="286"/>
      <c r="M1245" s="198"/>
    </row>
    <row r="1246" spans="1:13" x14ac:dyDescent="0.25">
      <c r="A1246" s="286"/>
      <c r="B1246" s="286"/>
      <c r="C1246" s="286"/>
      <c r="D1246" s="286"/>
      <c r="E1246" s="286"/>
      <c r="F1246" s="286"/>
      <c r="G1246" s="7"/>
      <c r="H1246" s="7"/>
      <c r="I1246" s="7"/>
      <c r="J1246" s="168"/>
      <c r="K1246" s="7"/>
      <c r="L1246" s="286"/>
      <c r="M1246" s="198"/>
    </row>
    <row r="1247" spans="1:13" x14ac:dyDescent="0.25">
      <c r="A1247" s="286"/>
      <c r="B1247" s="286"/>
      <c r="C1247" s="286"/>
      <c r="D1247" s="286"/>
      <c r="E1247" s="286"/>
      <c r="F1247" s="286"/>
      <c r="G1247" s="7"/>
      <c r="H1247" s="7"/>
      <c r="I1247" s="7"/>
      <c r="J1247" s="168"/>
      <c r="K1247" s="7"/>
      <c r="L1247" s="286"/>
      <c r="M1247" s="198"/>
    </row>
    <row r="1248" spans="1:13" x14ac:dyDescent="0.25">
      <c r="A1248" s="286"/>
      <c r="B1248" s="286"/>
      <c r="C1248" s="286"/>
      <c r="D1248" s="286"/>
      <c r="E1248" s="286"/>
      <c r="F1248" s="286"/>
      <c r="G1248" s="7"/>
      <c r="H1248" s="7"/>
      <c r="I1248" s="7"/>
      <c r="J1248" s="168"/>
      <c r="K1248" s="7"/>
      <c r="L1248" s="286"/>
      <c r="M1248" s="198"/>
    </row>
    <row r="1249" spans="1:13" x14ac:dyDescent="0.25">
      <c r="A1249" s="286"/>
      <c r="B1249" s="286"/>
      <c r="C1249" s="286"/>
      <c r="D1249" s="286"/>
      <c r="E1249" s="286"/>
      <c r="F1249" s="286"/>
      <c r="G1249" s="7"/>
      <c r="H1249" s="7"/>
      <c r="I1249" s="7"/>
      <c r="J1249" s="168"/>
      <c r="K1249" s="7"/>
      <c r="L1249" s="286"/>
      <c r="M1249" s="198"/>
    </row>
    <row r="1250" spans="1:13" x14ac:dyDescent="0.25">
      <c r="A1250" s="286"/>
      <c r="B1250" s="286"/>
      <c r="C1250" s="286"/>
      <c r="D1250" s="286"/>
      <c r="E1250" s="286"/>
      <c r="F1250" s="286"/>
      <c r="G1250" s="7"/>
      <c r="H1250" s="7"/>
      <c r="I1250" s="7"/>
      <c r="J1250" s="168"/>
      <c r="K1250" s="7"/>
      <c r="L1250" s="286"/>
      <c r="M1250" s="198"/>
    </row>
    <row r="1251" spans="1:13" x14ac:dyDescent="0.25">
      <c r="A1251" s="286"/>
      <c r="B1251" s="286"/>
      <c r="C1251" s="286"/>
      <c r="D1251" s="286"/>
      <c r="E1251" s="286"/>
      <c r="F1251" s="286"/>
      <c r="G1251" s="7"/>
      <c r="H1251" s="7"/>
      <c r="I1251" s="7"/>
      <c r="J1251" s="168"/>
      <c r="K1251" s="7"/>
      <c r="L1251" s="286"/>
      <c r="M1251" s="198"/>
    </row>
    <row r="1252" spans="1:13" x14ac:dyDescent="0.25">
      <c r="A1252" s="286"/>
      <c r="B1252" s="286"/>
      <c r="C1252" s="286"/>
      <c r="D1252" s="286"/>
      <c r="E1252" s="286"/>
      <c r="F1252" s="286"/>
      <c r="G1252" s="7"/>
      <c r="H1252" s="7"/>
      <c r="I1252" s="7"/>
      <c r="J1252" s="168"/>
      <c r="K1252" s="7"/>
      <c r="L1252" s="286"/>
      <c r="M1252" s="198"/>
    </row>
    <row r="1253" spans="1:13" x14ac:dyDescent="0.25">
      <c r="A1253" s="286"/>
      <c r="B1253" s="286"/>
      <c r="C1253" s="286"/>
      <c r="D1253" s="286"/>
      <c r="E1253" s="286"/>
      <c r="F1253" s="286"/>
      <c r="G1253" s="7"/>
      <c r="H1253" s="7"/>
      <c r="I1253" s="7"/>
      <c r="J1253" s="168"/>
      <c r="K1253" s="7"/>
      <c r="L1253" s="286"/>
      <c r="M1253" s="198"/>
    </row>
    <row r="1254" spans="1:13" x14ac:dyDescent="0.25">
      <c r="A1254" s="286"/>
      <c r="B1254" s="286"/>
      <c r="C1254" s="286"/>
      <c r="D1254" s="286"/>
      <c r="E1254" s="286"/>
      <c r="F1254" s="286"/>
      <c r="G1254" s="7"/>
      <c r="H1254" s="7"/>
      <c r="I1254" s="7"/>
      <c r="J1254" s="168"/>
      <c r="K1254" s="7"/>
      <c r="L1254" s="286"/>
      <c r="M1254" s="198"/>
    </row>
    <row r="1255" spans="1:13" x14ac:dyDescent="0.25">
      <c r="A1255" s="286"/>
      <c r="B1255" s="286"/>
      <c r="C1255" s="286"/>
      <c r="D1255" s="286"/>
      <c r="E1255" s="286"/>
      <c r="F1255" s="286"/>
      <c r="G1255" s="7"/>
      <c r="H1255" s="7"/>
      <c r="I1255" s="7"/>
      <c r="J1255" s="168"/>
      <c r="K1255" s="7"/>
      <c r="L1255" s="286"/>
      <c r="M1255" s="198"/>
    </row>
    <row r="1256" spans="1:13" x14ac:dyDescent="0.25">
      <c r="A1256" s="286"/>
      <c r="B1256" s="286"/>
      <c r="C1256" s="286"/>
      <c r="D1256" s="286"/>
      <c r="E1256" s="286"/>
      <c r="F1256" s="286"/>
      <c r="G1256" s="7"/>
      <c r="H1256" s="7"/>
      <c r="I1256" s="7"/>
      <c r="J1256" s="168"/>
      <c r="K1256" s="7"/>
      <c r="L1256" s="286"/>
      <c r="M1256" s="198"/>
    </row>
    <row r="1257" spans="1:13" x14ac:dyDescent="0.25">
      <c r="A1257" s="286"/>
      <c r="B1257" s="286"/>
      <c r="C1257" s="286"/>
      <c r="D1257" s="286"/>
      <c r="E1257" s="286"/>
      <c r="F1257" s="286"/>
      <c r="G1257" s="7"/>
      <c r="H1257" s="7"/>
      <c r="I1257" s="7"/>
      <c r="J1257" s="168"/>
      <c r="K1257" s="7"/>
      <c r="L1257" s="286"/>
      <c r="M1257" s="198"/>
    </row>
    <row r="1258" spans="1:13" x14ac:dyDescent="0.25">
      <c r="A1258" s="286"/>
      <c r="B1258" s="286"/>
      <c r="C1258" s="286"/>
      <c r="D1258" s="286"/>
      <c r="E1258" s="286"/>
      <c r="F1258" s="286"/>
      <c r="G1258" s="7"/>
      <c r="H1258" s="7"/>
      <c r="I1258" s="7"/>
      <c r="J1258" s="168"/>
      <c r="K1258" s="7"/>
      <c r="L1258" s="286"/>
      <c r="M1258" s="198"/>
    </row>
    <row r="1259" spans="1:13" x14ac:dyDescent="0.25">
      <c r="A1259" s="286"/>
      <c r="B1259" s="286"/>
      <c r="C1259" s="286"/>
      <c r="D1259" s="286"/>
      <c r="E1259" s="286"/>
      <c r="F1259" s="286"/>
      <c r="G1259" s="7"/>
      <c r="H1259" s="7"/>
      <c r="I1259" s="7"/>
      <c r="J1259" s="168"/>
      <c r="K1259" s="7"/>
      <c r="L1259" s="286"/>
      <c r="M1259" s="198"/>
    </row>
    <row r="1260" spans="1:13" x14ac:dyDescent="0.25">
      <c r="A1260" s="286"/>
      <c r="B1260" s="286"/>
      <c r="C1260" s="286"/>
      <c r="D1260" s="286"/>
      <c r="E1260" s="286"/>
      <c r="F1260" s="286"/>
      <c r="G1260" s="7"/>
      <c r="H1260" s="7"/>
      <c r="I1260" s="7"/>
      <c r="J1260" s="168"/>
      <c r="K1260" s="7"/>
      <c r="L1260" s="286"/>
      <c r="M1260" s="198"/>
    </row>
    <row r="1261" spans="1:13" x14ac:dyDescent="0.25">
      <c r="A1261" s="286"/>
      <c r="B1261" s="286"/>
      <c r="C1261" s="286"/>
      <c r="D1261" s="286"/>
      <c r="E1261" s="286"/>
      <c r="F1261" s="286"/>
      <c r="G1261" s="7"/>
      <c r="H1261" s="7"/>
      <c r="I1261" s="7"/>
      <c r="J1261" s="168"/>
      <c r="K1261" s="7"/>
      <c r="L1261" s="286"/>
      <c r="M1261" s="198"/>
    </row>
    <row r="1262" spans="1:13" x14ac:dyDescent="0.25">
      <c r="A1262" s="286"/>
      <c r="B1262" s="286"/>
      <c r="C1262" s="286"/>
      <c r="D1262" s="286"/>
      <c r="E1262" s="286"/>
      <c r="F1262" s="286"/>
      <c r="G1262" s="7"/>
      <c r="H1262" s="7"/>
      <c r="I1262" s="7"/>
      <c r="J1262" s="168"/>
      <c r="K1262" s="7"/>
      <c r="L1262" s="286"/>
      <c r="M1262" s="198"/>
    </row>
    <row r="1263" spans="1:13" x14ac:dyDescent="0.25">
      <c r="A1263" s="286"/>
      <c r="B1263" s="286"/>
      <c r="C1263" s="286"/>
      <c r="D1263" s="286"/>
      <c r="E1263" s="286"/>
      <c r="F1263" s="286"/>
      <c r="G1263" s="7"/>
      <c r="H1263" s="7"/>
      <c r="I1263" s="7"/>
      <c r="J1263" s="168"/>
      <c r="K1263" s="7"/>
      <c r="L1263" s="286"/>
      <c r="M1263" s="198"/>
    </row>
    <row r="1264" spans="1:13" x14ac:dyDescent="0.25">
      <c r="A1264" s="286"/>
      <c r="B1264" s="286"/>
      <c r="C1264" s="286"/>
      <c r="D1264" s="286"/>
      <c r="E1264" s="286"/>
      <c r="F1264" s="286"/>
      <c r="G1264" s="7"/>
      <c r="H1264" s="7"/>
      <c r="I1264" s="7"/>
      <c r="J1264" s="168"/>
      <c r="K1264" s="7"/>
      <c r="L1264" s="286"/>
      <c r="M1264" s="198"/>
    </row>
    <row r="1265" spans="1:13" x14ac:dyDescent="0.25">
      <c r="A1265" s="286"/>
      <c r="B1265" s="286"/>
      <c r="C1265" s="286"/>
      <c r="D1265" s="286"/>
      <c r="E1265" s="286"/>
      <c r="F1265" s="286"/>
      <c r="G1265" s="7"/>
      <c r="H1265" s="7"/>
      <c r="I1265" s="7"/>
      <c r="J1265" s="168"/>
      <c r="K1265" s="7"/>
      <c r="L1265" s="286"/>
      <c r="M1265" s="198"/>
    </row>
    <row r="1266" spans="1:13" x14ac:dyDescent="0.25">
      <c r="A1266" s="286"/>
      <c r="B1266" s="286"/>
      <c r="C1266" s="286"/>
      <c r="D1266" s="286"/>
      <c r="E1266" s="286"/>
      <c r="F1266" s="286"/>
      <c r="G1266" s="7"/>
      <c r="H1266" s="7"/>
      <c r="I1266" s="7"/>
      <c r="J1266" s="168"/>
      <c r="K1266" s="7"/>
      <c r="L1266" s="286"/>
      <c r="M1266" s="198"/>
    </row>
    <row r="1267" spans="1:13" x14ac:dyDescent="0.25">
      <c r="A1267" s="286"/>
      <c r="B1267" s="286"/>
      <c r="C1267" s="286"/>
      <c r="D1267" s="286"/>
      <c r="E1267" s="286"/>
      <c r="F1267" s="286"/>
      <c r="G1267" s="7"/>
      <c r="H1267" s="7"/>
      <c r="I1267" s="7"/>
      <c r="J1267" s="168"/>
      <c r="K1267" s="7"/>
      <c r="L1267" s="286"/>
      <c r="M1267" s="198"/>
    </row>
    <row r="1268" spans="1:13" x14ac:dyDescent="0.25">
      <c r="A1268" s="286"/>
      <c r="B1268" s="286"/>
      <c r="C1268" s="286"/>
      <c r="D1268" s="286"/>
      <c r="E1268" s="286"/>
      <c r="F1268" s="286"/>
      <c r="G1268" s="7"/>
      <c r="H1268" s="7"/>
      <c r="I1268" s="7"/>
      <c r="J1268" s="168"/>
      <c r="K1268" s="7"/>
      <c r="L1268" s="286"/>
      <c r="M1268" s="198"/>
    </row>
    <row r="1269" spans="1:13" x14ac:dyDescent="0.25">
      <c r="A1269" s="286"/>
      <c r="B1269" s="286"/>
      <c r="C1269" s="286"/>
      <c r="D1269" s="286"/>
      <c r="E1269" s="286"/>
      <c r="F1269" s="286"/>
      <c r="G1269" s="7"/>
      <c r="H1269" s="7"/>
      <c r="I1269" s="7"/>
      <c r="J1269" s="168"/>
      <c r="K1269" s="7"/>
      <c r="L1269" s="286"/>
      <c r="M1269" s="198"/>
    </row>
    <row r="1270" spans="1:13" x14ac:dyDescent="0.25">
      <c r="A1270" s="286"/>
      <c r="B1270" s="286"/>
      <c r="C1270" s="286"/>
      <c r="D1270" s="286"/>
      <c r="E1270" s="286"/>
      <c r="F1270" s="286"/>
      <c r="G1270" s="7"/>
      <c r="H1270" s="7"/>
      <c r="I1270" s="7"/>
      <c r="J1270" s="168"/>
      <c r="K1270" s="7"/>
      <c r="L1270" s="286"/>
      <c r="M1270" s="198"/>
    </row>
    <row r="1271" spans="1:13" x14ac:dyDescent="0.25">
      <c r="A1271" s="286"/>
      <c r="B1271" s="286"/>
      <c r="C1271" s="286"/>
      <c r="D1271" s="286"/>
      <c r="E1271" s="286"/>
      <c r="F1271" s="286"/>
      <c r="G1271" s="7"/>
      <c r="H1271" s="7"/>
      <c r="I1271" s="7"/>
      <c r="J1271" s="168"/>
      <c r="K1271" s="7"/>
      <c r="L1271" s="286"/>
      <c r="M1271" s="198"/>
    </row>
    <row r="1272" spans="1:13" x14ac:dyDescent="0.25">
      <c r="A1272" s="286"/>
      <c r="B1272" s="286"/>
      <c r="C1272" s="286"/>
      <c r="D1272" s="286"/>
      <c r="E1272" s="286"/>
      <c r="F1272" s="286"/>
      <c r="G1272" s="7"/>
      <c r="H1272" s="7"/>
      <c r="I1272" s="7"/>
      <c r="J1272" s="168"/>
      <c r="K1272" s="7"/>
      <c r="L1272" s="286"/>
      <c r="M1272" s="198"/>
    </row>
    <row r="1273" spans="1:13" x14ac:dyDescent="0.25">
      <c r="A1273" s="286"/>
      <c r="B1273" s="286"/>
      <c r="C1273" s="286"/>
      <c r="D1273" s="286"/>
      <c r="E1273" s="286"/>
      <c r="F1273" s="286"/>
      <c r="G1273" s="7"/>
      <c r="H1273" s="7"/>
      <c r="I1273" s="7"/>
      <c r="J1273" s="168"/>
      <c r="K1273" s="7"/>
      <c r="L1273" s="286"/>
      <c r="M1273" s="198"/>
    </row>
    <row r="1274" spans="1:13" x14ac:dyDescent="0.25">
      <c r="A1274" s="286"/>
      <c r="B1274" s="286"/>
      <c r="C1274" s="286"/>
      <c r="D1274" s="286"/>
      <c r="E1274" s="286"/>
      <c r="F1274" s="286"/>
      <c r="G1274" s="7"/>
      <c r="H1274" s="7"/>
      <c r="I1274" s="7"/>
      <c r="J1274" s="168"/>
      <c r="K1274" s="7"/>
      <c r="L1274" s="286"/>
      <c r="M1274" s="198"/>
    </row>
    <row r="1275" spans="1:13" x14ac:dyDescent="0.25">
      <c r="A1275" s="286"/>
      <c r="B1275" s="286"/>
      <c r="C1275" s="286"/>
      <c r="D1275" s="286"/>
      <c r="E1275" s="286"/>
      <c r="F1275" s="286"/>
      <c r="G1275" s="7"/>
      <c r="H1275" s="7"/>
      <c r="I1275" s="7"/>
      <c r="J1275" s="168"/>
      <c r="K1275" s="7"/>
      <c r="L1275" s="286"/>
      <c r="M1275" s="198"/>
    </row>
    <row r="1276" spans="1:13" x14ac:dyDescent="0.25">
      <c r="A1276" s="286"/>
      <c r="B1276" s="286"/>
      <c r="C1276" s="286"/>
      <c r="D1276" s="286"/>
      <c r="E1276" s="286"/>
      <c r="F1276" s="286"/>
      <c r="G1276" s="7"/>
      <c r="H1276" s="7"/>
      <c r="I1276" s="7"/>
      <c r="J1276" s="168"/>
      <c r="K1276" s="7"/>
      <c r="L1276" s="286"/>
      <c r="M1276" s="198"/>
    </row>
    <row r="1277" spans="1:13" x14ac:dyDescent="0.25">
      <c r="A1277" s="286"/>
      <c r="B1277" s="286"/>
      <c r="C1277" s="286"/>
      <c r="D1277" s="286"/>
      <c r="E1277" s="286"/>
      <c r="F1277" s="286"/>
      <c r="G1277" s="7"/>
      <c r="H1277" s="7"/>
      <c r="I1277" s="7"/>
      <c r="J1277" s="168"/>
      <c r="K1277" s="7"/>
      <c r="L1277" s="286"/>
      <c r="M1277" s="198"/>
    </row>
    <row r="1278" spans="1:13" x14ac:dyDescent="0.25">
      <c r="A1278" s="286"/>
      <c r="B1278" s="286"/>
      <c r="C1278" s="286"/>
      <c r="D1278" s="286"/>
      <c r="E1278" s="286"/>
      <c r="F1278" s="286"/>
      <c r="G1278" s="7"/>
      <c r="H1278" s="7"/>
      <c r="I1278" s="7"/>
      <c r="J1278" s="168"/>
      <c r="K1278" s="7"/>
      <c r="L1278" s="286"/>
      <c r="M1278" s="198"/>
    </row>
    <row r="1279" spans="1:13" x14ac:dyDescent="0.25">
      <c r="A1279" s="286"/>
      <c r="B1279" s="286"/>
      <c r="C1279" s="286"/>
      <c r="D1279" s="286"/>
      <c r="E1279" s="286"/>
      <c r="F1279" s="286"/>
      <c r="G1279" s="7"/>
      <c r="H1279" s="7"/>
      <c r="I1279" s="7"/>
      <c r="J1279" s="168"/>
      <c r="K1279" s="7"/>
      <c r="L1279" s="286"/>
      <c r="M1279" s="198"/>
    </row>
    <row r="1280" spans="1:13" x14ac:dyDescent="0.25">
      <c r="A1280" s="286"/>
      <c r="B1280" s="286"/>
      <c r="C1280" s="286"/>
      <c r="D1280" s="286"/>
      <c r="E1280" s="286"/>
      <c r="F1280" s="286"/>
      <c r="G1280" s="7"/>
      <c r="H1280" s="7"/>
      <c r="I1280" s="7"/>
      <c r="J1280" s="168"/>
      <c r="K1280" s="7"/>
      <c r="L1280" s="286"/>
      <c r="M1280" s="198"/>
    </row>
    <row r="1281" spans="1:13" x14ac:dyDescent="0.25">
      <c r="A1281" s="286"/>
      <c r="B1281" s="286"/>
      <c r="C1281" s="286"/>
      <c r="D1281" s="286"/>
      <c r="E1281" s="286"/>
      <c r="F1281" s="286"/>
      <c r="G1281" s="7"/>
      <c r="H1281" s="7"/>
      <c r="I1281" s="7"/>
      <c r="J1281" s="168"/>
      <c r="K1281" s="7"/>
      <c r="L1281" s="286"/>
      <c r="M1281" s="198"/>
    </row>
    <row r="1282" spans="1:13" x14ac:dyDescent="0.25">
      <c r="A1282" s="286"/>
      <c r="B1282" s="286"/>
      <c r="C1282" s="286"/>
      <c r="D1282" s="286"/>
      <c r="E1282" s="286"/>
      <c r="F1282" s="286"/>
      <c r="G1282" s="7"/>
      <c r="H1282" s="7"/>
      <c r="I1282" s="7"/>
      <c r="J1282" s="168"/>
      <c r="K1282" s="7"/>
      <c r="L1282" s="286"/>
      <c r="M1282" s="198"/>
    </row>
    <row r="1283" spans="1:13" x14ac:dyDescent="0.25">
      <c r="A1283" s="286"/>
      <c r="B1283" s="286"/>
      <c r="C1283" s="286"/>
      <c r="D1283" s="286"/>
      <c r="E1283" s="286"/>
      <c r="F1283" s="286"/>
      <c r="G1283" s="7"/>
      <c r="H1283" s="7"/>
      <c r="I1283" s="7"/>
      <c r="J1283" s="168"/>
      <c r="K1283" s="7"/>
      <c r="L1283" s="286"/>
      <c r="M1283" s="198"/>
    </row>
    <row r="1284" spans="1:13" x14ac:dyDescent="0.25">
      <c r="A1284" s="286"/>
      <c r="B1284" s="286"/>
      <c r="C1284" s="286"/>
      <c r="D1284" s="286"/>
      <c r="E1284" s="286"/>
      <c r="F1284" s="286"/>
      <c r="G1284" s="7"/>
      <c r="H1284" s="7"/>
      <c r="I1284" s="7"/>
      <c r="J1284" s="168"/>
      <c r="K1284" s="7"/>
      <c r="L1284" s="286"/>
      <c r="M1284" s="198"/>
    </row>
    <row r="1285" spans="1:13" x14ac:dyDescent="0.25">
      <c r="A1285" s="286"/>
      <c r="B1285" s="286"/>
      <c r="C1285" s="286"/>
      <c r="D1285" s="286"/>
      <c r="E1285" s="286"/>
      <c r="F1285" s="286"/>
      <c r="G1285" s="7"/>
      <c r="H1285" s="7"/>
      <c r="I1285" s="7"/>
      <c r="J1285" s="168"/>
      <c r="K1285" s="7"/>
      <c r="L1285" s="286"/>
      <c r="M1285" s="198"/>
    </row>
    <row r="1286" spans="1:13" x14ac:dyDescent="0.25">
      <c r="A1286" s="286"/>
      <c r="B1286" s="286"/>
      <c r="C1286" s="286"/>
      <c r="D1286" s="286"/>
      <c r="E1286" s="286"/>
      <c r="F1286" s="286"/>
      <c r="G1286" s="7"/>
      <c r="H1286" s="7"/>
      <c r="I1286" s="7"/>
      <c r="J1286" s="168"/>
      <c r="K1286" s="7"/>
      <c r="L1286" s="286"/>
      <c r="M1286" s="198"/>
    </row>
    <row r="1287" spans="1:13" x14ac:dyDescent="0.25">
      <c r="A1287" s="286"/>
      <c r="B1287" s="286"/>
      <c r="C1287" s="286"/>
      <c r="D1287" s="286"/>
      <c r="E1287" s="286"/>
      <c r="F1287" s="286"/>
      <c r="G1287" s="7"/>
      <c r="H1287" s="7"/>
      <c r="I1287" s="7"/>
      <c r="J1287" s="168"/>
      <c r="K1287" s="7"/>
      <c r="L1287" s="286"/>
      <c r="M1287" s="198"/>
    </row>
    <row r="1288" spans="1:13" x14ac:dyDescent="0.25">
      <c r="A1288" s="286"/>
      <c r="B1288" s="286"/>
      <c r="C1288" s="286"/>
      <c r="D1288" s="286"/>
      <c r="E1288" s="286"/>
      <c r="F1288" s="286"/>
      <c r="G1288" s="7"/>
      <c r="H1288" s="7"/>
      <c r="I1288" s="7"/>
      <c r="J1288" s="168"/>
      <c r="K1288" s="7"/>
      <c r="L1288" s="286"/>
      <c r="M1288" s="198"/>
    </row>
    <row r="1289" spans="1:13" x14ac:dyDescent="0.25">
      <c r="A1289" s="286"/>
      <c r="B1289" s="286"/>
      <c r="C1289" s="286"/>
      <c r="D1289" s="286"/>
      <c r="E1289" s="286"/>
      <c r="F1289" s="286"/>
      <c r="G1289" s="7"/>
      <c r="H1289" s="7"/>
      <c r="I1289" s="7"/>
      <c r="J1289" s="168"/>
      <c r="K1289" s="7"/>
      <c r="L1289" s="286"/>
      <c r="M1289" s="198"/>
    </row>
    <row r="1290" spans="1:13" x14ac:dyDescent="0.25">
      <c r="A1290" s="286"/>
      <c r="B1290" s="286"/>
      <c r="C1290" s="286"/>
      <c r="D1290" s="286"/>
      <c r="E1290" s="286"/>
      <c r="F1290" s="286"/>
      <c r="G1290" s="7"/>
      <c r="H1290" s="7"/>
      <c r="I1290" s="7"/>
      <c r="J1290" s="168"/>
      <c r="K1290" s="7"/>
      <c r="L1290" s="286"/>
      <c r="M1290" s="198"/>
    </row>
    <row r="1291" spans="1:13" x14ac:dyDescent="0.25">
      <c r="A1291" s="286"/>
      <c r="B1291" s="286"/>
      <c r="C1291" s="286"/>
      <c r="D1291" s="286"/>
      <c r="E1291" s="286"/>
      <c r="F1291" s="286"/>
      <c r="G1291" s="7"/>
      <c r="H1291" s="7"/>
      <c r="I1291" s="7"/>
      <c r="J1291" s="168"/>
      <c r="K1291" s="7"/>
      <c r="L1291" s="286"/>
      <c r="M1291" s="198"/>
    </row>
    <row r="1292" spans="1:13" x14ac:dyDescent="0.25">
      <c r="A1292" s="286"/>
      <c r="B1292" s="286"/>
      <c r="C1292" s="286"/>
      <c r="D1292" s="286"/>
      <c r="E1292" s="286"/>
      <c r="F1292" s="286"/>
      <c r="G1292" s="7"/>
      <c r="H1292" s="7"/>
      <c r="I1292" s="7"/>
      <c r="J1292" s="168"/>
      <c r="K1292" s="7"/>
      <c r="L1292" s="286"/>
      <c r="M1292" s="198"/>
    </row>
    <row r="1293" spans="1:13" x14ac:dyDescent="0.25">
      <c r="A1293" s="286"/>
      <c r="B1293" s="286"/>
      <c r="C1293" s="286"/>
      <c r="D1293" s="286"/>
      <c r="E1293" s="286"/>
      <c r="F1293" s="286"/>
      <c r="G1293" s="7"/>
      <c r="H1293" s="7"/>
      <c r="I1293" s="7"/>
      <c r="J1293" s="168"/>
      <c r="K1293" s="7"/>
      <c r="L1293" s="286"/>
      <c r="M1293" s="198"/>
    </row>
    <row r="1294" spans="1:13" x14ac:dyDescent="0.25">
      <c r="A1294" s="286"/>
      <c r="B1294" s="286"/>
      <c r="C1294" s="286"/>
      <c r="D1294" s="286"/>
      <c r="E1294" s="286"/>
      <c r="F1294" s="286"/>
      <c r="G1294" s="7"/>
      <c r="H1294" s="7"/>
      <c r="I1294" s="7"/>
      <c r="J1294" s="168"/>
      <c r="K1294" s="7"/>
      <c r="L1294" s="286"/>
      <c r="M1294" s="198"/>
    </row>
    <row r="1295" spans="1:13" x14ac:dyDescent="0.25">
      <c r="A1295" s="286"/>
      <c r="B1295" s="286"/>
      <c r="C1295" s="286"/>
      <c r="D1295" s="286"/>
      <c r="E1295" s="286"/>
      <c r="F1295" s="286"/>
      <c r="G1295" s="7"/>
      <c r="H1295" s="7"/>
      <c r="I1295" s="7"/>
      <c r="J1295" s="168"/>
      <c r="K1295" s="7"/>
      <c r="L1295" s="286"/>
      <c r="M1295" s="198"/>
    </row>
    <row r="1296" spans="1:13" x14ac:dyDescent="0.25">
      <c r="A1296" s="286"/>
      <c r="B1296" s="286"/>
      <c r="C1296" s="286"/>
      <c r="D1296" s="286"/>
      <c r="E1296" s="286"/>
      <c r="F1296" s="286"/>
      <c r="G1296" s="7"/>
      <c r="H1296" s="7"/>
      <c r="I1296" s="7"/>
      <c r="J1296" s="168"/>
      <c r="K1296" s="7"/>
      <c r="L1296" s="286"/>
      <c r="M1296" s="198"/>
    </row>
    <row r="1297" spans="1:13" x14ac:dyDescent="0.25">
      <c r="A1297" s="286"/>
      <c r="B1297" s="286"/>
      <c r="C1297" s="286"/>
      <c r="D1297" s="286"/>
      <c r="E1297" s="286"/>
      <c r="F1297" s="286"/>
      <c r="G1297" s="7"/>
      <c r="H1297" s="7"/>
      <c r="I1297" s="7"/>
      <c r="J1297" s="168"/>
      <c r="K1297" s="7"/>
      <c r="L1297" s="286"/>
      <c r="M1297" s="198"/>
    </row>
    <row r="1298" spans="1:13" x14ac:dyDescent="0.25">
      <c r="A1298" s="286"/>
      <c r="B1298" s="286"/>
      <c r="C1298" s="286"/>
      <c r="D1298" s="286"/>
      <c r="E1298" s="286"/>
      <c r="F1298" s="286"/>
      <c r="G1298" s="7"/>
      <c r="H1298" s="7"/>
      <c r="I1298" s="7"/>
      <c r="J1298" s="168"/>
      <c r="K1298" s="7"/>
      <c r="L1298" s="286"/>
      <c r="M1298" s="198"/>
    </row>
    <row r="1299" spans="1:13" x14ac:dyDescent="0.25">
      <c r="A1299" s="286"/>
      <c r="B1299" s="286"/>
      <c r="C1299" s="286"/>
      <c r="D1299" s="286"/>
      <c r="E1299" s="286"/>
      <c r="F1299" s="286"/>
      <c r="G1299" s="7"/>
      <c r="H1299" s="7"/>
      <c r="I1299" s="7"/>
      <c r="J1299" s="168"/>
      <c r="K1299" s="7"/>
      <c r="L1299" s="286"/>
      <c r="M1299" s="198"/>
    </row>
    <row r="1300" spans="1:13" x14ac:dyDescent="0.25">
      <c r="A1300" s="286"/>
      <c r="B1300" s="286"/>
      <c r="C1300" s="286"/>
      <c r="D1300" s="286"/>
      <c r="E1300" s="286"/>
      <c r="F1300" s="286"/>
      <c r="G1300" s="7"/>
      <c r="H1300" s="7"/>
      <c r="I1300" s="7"/>
      <c r="J1300" s="168"/>
      <c r="K1300" s="7"/>
      <c r="L1300" s="286"/>
      <c r="M1300" s="198"/>
    </row>
    <row r="1301" spans="1:13" x14ac:dyDescent="0.25">
      <c r="A1301" s="286"/>
      <c r="B1301" s="286"/>
      <c r="C1301" s="286"/>
      <c r="D1301" s="286"/>
      <c r="E1301" s="286"/>
      <c r="F1301" s="286"/>
      <c r="G1301" s="7"/>
      <c r="H1301" s="7"/>
      <c r="I1301" s="7"/>
      <c r="J1301" s="168"/>
      <c r="K1301" s="7"/>
      <c r="L1301" s="286"/>
      <c r="M1301" s="198"/>
    </row>
    <row r="1302" spans="1:13" x14ac:dyDescent="0.25">
      <c r="A1302" s="286"/>
      <c r="B1302" s="286"/>
      <c r="C1302" s="286"/>
      <c r="D1302" s="286"/>
      <c r="E1302" s="286"/>
      <c r="F1302" s="286"/>
      <c r="G1302" s="7"/>
      <c r="H1302" s="7"/>
      <c r="I1302" s="7"/>
      <c r="J1302" s="168"/>
      <c r="K1302" s="7"/>
      <c r="L1302" s="286"/>
      <c r="M1302" s="198"/>
    </row>
    <row r="1303" spans="1:13" x14ac:dyDescent="0.25">
      <c r="A1303" s="286"/>
      <c r="B1303" s="286"/>
      <c r="C1303" s="286"/>
      <c r="D1303" s="286"/>
      <c r="E1303" s="286"/>
      <c r="F1303" s="286"/>
      <c r="G1303" s="7"/>
      <c r="H1303" s="7"/>
      <c r="I1303" s="7"/>
      <c r="J1303" s="168"/>
      <c r="K1303" s="7"/>
      <c r="L1303" s="286"/>
      <c r="M1303" s="198"/>
    </row>
    <row r="1304" spans="1:13" x14ac:dyDescent="0.25">
      <c r="A1304" s="286"/>
      <c r="B1304" s="286"/>
      <c r="C1304" s="286"/>
      <c r="D1304" s="286"/>
      <c r="E1304" s="286"/>
      <c r="F1304" s="286"/>
      <c r="G1304" s="7"/>
      <c r="H1304" s="7"/>
      <c r="I1304" s="7"/>
      <c r="J1304" s="168"/>
      <c r="K1304" s="7"/>
      <c r="L1304" s="286"/>
      <c r="M1304" s="198"/>
    </row>
    <row r="1305" spans="1:13" x14ac:dyDescent="0.25">
      <c r="A1305" s="286"/>
      <c r="B1305" s="286"/>
      <c r="C1305" s="286"/>
      <c r="D1305" s="286"/>
      <c r="E1305" s="286"/>
      <c r="F1305" s="286"/>
      <c r="G1305" s="7"/>
      <c r="H1305" s="7"/>
      <c r="I1305" s="7"/>
      <c r="J1305" s="168"/>
      <c r="K1305" s="7"/>
      <c r="L1305" s="286"/>
      <c r="M1305" s="198"/>
    </row>
    <row r="1306" spans="1:13" x14ac:dyDescent="0.25">
      <c r="A1306" s="286"/>
      <c r="B1306" s="286"/>
      <c r="C1306" s="286"/>
      <c r="D1306" s="286"/>
      <c r="E1306" s="286"/>
      <c r="F1306" s="286"/>
      <c r="G1306" s="7"/>
      <c r="H1306" s="7"/>
      <c r="I1306" s="7"/>
      <c r="J1306" s="168"/>
      <c r="K1306" s="7"/>
      <c r="L1306" s="286"/>
      <c r="M1306" s="198"/>
    </row>
    <row r="1307" spans="1:13" x14ac:dyDescent="0.25">
      <c r="A1307" s="286"/>
      <c r="B1307" s="286"/>
      <c r="C1307" s="286"/>
      <c r="D1307" s="286"/>
      <c r="E1307" s="286"/>
      <c r="F1307" s="286"/>
      <c r="G1307" s="7"/>
      <c r="H1307" s="7"/>
      <c r="I1307" s="7"/>
      <c r="J1307" s="168"/>
      <c r="K1307" s="7"/>
      <c r="L1307" s="286"/>
      <c r="M1307" s="198"/>
    </row>
    <row r="1308" spans="1:13" x14ac:dyDescent="0.25">
      <c r="A1308" s="286"/>
      <c r="B1308" s="286"/>
      <c r="C1308" s="286"/>
      <c r="D1308" s="286"/>
      <c r="E1308" s="286"/>
      <c r="F1308" s="286"/>
      <c r="G1308" s="7"/>
      <c r="H1308" s="7"/>
      <c r="I1308" s="7"/>
      <c r="J1308" s="168"/>
      <c r="K1308" s="7"/>
      <c r="L1308" s="286"/>
      <c r="M1308" s="198"/>
    </row>
    <row r="1309" spans="1:13" x14ac:dyDescent="0.25">
      <c r="A1309" s="286"/>
      <c r="B1309" s="286"/>
      <c r="C1309" s="286"/>
      <c r="D1309" s="286"/>
      <c r="E1309" s="286"/>
      <c r="F1309" s="286"/>
      <c r="G1309" s="7"/>
      <c r="H1309" s="7"/>
      <c r="I1309" s="7"/>
      <c r="J1309" s="168"/>
      <c r="K1309" s="7"/>
      <c r="L1309" s="286"/>
      <c r="M1309" s="198"/>
    </row>
    <row r="1310" spans="1:13" x14ac:dyDescent="0.25">
      <c r="A1310" s="286"/>
      <c r="B1310" s="286"/>
      <c r="C1310" s="286"/>
      <c r="D1310" s="286"/>
      <c r="E1310" s="286"/>
      <c r="F1310" s="286"/>
      <c r="G1310" s="7"/>
      <c r="H1310" s="7"/>
      <c r="I1310" s="7"/>
      <c r="J1310" s="168"/>
      <c r="K1310" s="7"/>
      <c r="L1310" s="286"/>
      <c r="M1310" s="198"/>
    </row>
    <row r="1311" spans="1:13" x14ac:dyDescent="0.25">
      <c r="A1311" s="286"/>
      <c r="B1311" s="286"/>
      <c r="C1311" s="286"/>
      <c r="D1311" s="286"/>
      <c r="E1311" s="286"/>
      <c r="F1311" s="286"/>
      <c r="G1311" s="7"/>
      <c r="H1311" s="7"/>
      <c r="I1311" s="7"/>
      <c r="J1311" s="168"/>
      <c r="K1311" s="7"/>
      <c r="L1311" s="286"/>
      <c r="M1311" s="198"/>
    </row>
    <row r="1312" spans="1:13" x14ac:dyDescent="0.25">
      <c r="A1312" s="286"/>
      <c r="B1312" s="286"/>
      <c r="C1312" s="286"/>
      <c r="D1312" s="286"/>
      <c r="E1312" s="286"/>
      <c r="F1312" s="286"/>
      <c r="G1312" s="7"/>
      <c r="H1312" s="7"/>
      <c r="I1312" s="7"/>
      <c r="J1312" s="168"/>
      <c r="K1312" s="7"/>
      <c r="L1312" s="286"/>
      <c r="M1312" s="198"/>
    </row>
    <row r="1313" spans="1:13" x14ac:dyDescent="0.25">
      <c r="A1313" s="286"/>
      <c r="B1313" s="286"/>
      <c r="C1313" s="286"/>
      <c r="D1313" s="286"/>
      <c r="E1313" s="286"/>
      <c r="F1313" s="286"/>
      <c r="G1313" s="7"/>
      <c r="H1313" s="7"/>
      <c r="I1313" s="7"/>
      <c r="J1313" s="168"/>
      <c r="K1313" s="7"/>
      <c r="L1313" s="286"/>
      <c r="M1313" s="198"/>
    </row>
    <row r="1314" spans="1:13" x14ac:dyDescent="0.25">
      <c r="A1314" s="286"/>
      <c r="B1314" s="286"/>
      <c r="C1314" s="286"/>
      <c r="D1314" s="286"/>
      <c r="E1314" s="286"/>
      <c r="F1314" s="286"/>
      <c r="G1314" s="7"/>
      <c r="H1314" s="7"/>
      <c r="I1314" s="7"/>
      <c r="J1314" s="168"/>
      <c r="K1314" s="7"/>
      <c r="L1314" s="286"/>
      <c r="M1314" s="198"/>
    </row>
    <row r="1315" spans="1:13" x14ac:dyDescent="0.25">
      <c r="A1315" s="286"/>
      <c r="B1315" s="286"/>
      <c r="C1315" s="286"/>
      <c r="D1315" s="286"/>
      <c r="E1315" s="286"/>
      <c r="F1315" s="286"/>
      <c r="G1315" s="7"/>
      <c r="H1315" s="7"/>
      <c r="I1315" s="7"/>
      <c r="J1315" s="168"/>
      <c r="K1315" s="7"/>
      <c r="L1315" s="286"/>
      <c r="M1315" s="198"/>
    </row>
    <row r="1316" spans="1:13" x14ac:dyDescent="0.25">
      <c r="A1316" s="286"/>
      <c r="B1316" s="286"/>
      <c r="C1316" s="286"/>
      <c r="D1316" s="286"/>
      <c r="E1316" s="286"/>
      <c r="F1316" s="286"/>
      <c r="G1316" s="7"/>
      <c r="H1316" s="7"/>
      <c r="I1316" s="7"/>
      <c r="J1316" s="168"/>
      <c r="K1316" s="7"/>
      <c r="L1316" s="286"/>
      <c r="M1316" s="198"/>
    </row>
    <row r="1317" spans="1:13" x14ac:dyDescent="0.25">
      <c r="A1317" s="286"/>
      <c r="B1317" s="286"/>
      <c r="C1317" s="286"/>
      <c r="D1317" s="286"/>
      <c r="E1317" s="286"/>
      <c r="F1317" s="286"/>
      <c r="G1317" s="7"/>
      <c r="H1317" s="7"/>
      <c r="I1317" s="7"/>
      <c r="J1317" s="168"/>
      <c r="K1317" s="7"/>
      <c r="L1317" s="286"/>
      <c r="M1317" s="198"/>
    </row>
    <row r="1318" spans="1:13" x14ac:dyDescent="0.25">
      <c r="A1318" s="286"/>
      <c r="B1318" s="286"/>
      <c r="C1318" s="286"/>
      <c r="D1318" s="286"/>
      <c r="E1318" s="286"/>
      <c r="F1318" s="286"/>
      <c r="G1318" s="7"/>
      <c r="H1318" s="7"/>
      <c r="I1318" s="7"/>
      <c r="J1318" s="168"/>
      <c r="K1318" s="7"/>
      <c r="L1318" s="286"/>
      <c r="M1318" s="198"/>
    </row>
    <row r="1319" spans="1:13" x14ac:dyDescent="0.25">
      <c r="A1319" s="286"/>
      <c r="B1319" s="286"/>
      <c r="C1319" s="286"/>
      <c r="D1319" s="286"/>
      <c r="E1319" s="286"/>
      <c r="F1319" s="286"/>
      <c r="G1319" s="7"/>
      <c r="H1319" s="7"/>
      <c r="I1319" s="7"/>
      <c r="J1319" s="168"/>
      <c r="K1319" s="7"/>
      <c r="L1319" s="286"/>
      <c r="M1319" s="198"/>
    </row>
    <row r="1320" spans="1:13" x14ac:dyDescent="0.25">
      <c r="A1320" s="286"/>
      <c r="B1320" s="286"/>
      <c r="C1320" s="286"/>
      <c r="D1320" s="286"/>
      <c r="E1320" s="286"/>
      <c r="F1320" s="286"/>
      <c r="G1320" s="7"/>
      <c r="H1320" s="7"/>
      <c r="I1320" s="7"/>
      <c r="J1320" s="168"/>
      <c r="K1320" s="7"/>
      <c r="L1320" s="286"/>
      <c r="M1320" s="198"/>
    </row>
    <row r="1321" spans="1:13" x14ac:dyDescent="0.25">
      <c r="A1321" s="286"/>
      <c r="B1321" s="286"/>
      <c r="C1321" s="286"/>
      <c r="D1321" s="286"/>
      <c r="E1321" s="286"/>
      <c r="F1321" s="286"/>
      <c r="G1321" s="7"/>
      <c r="H1321" s="7"/>
      <c r="I1321" s="7"/>
      <c r="J1321" s="168"/>
      <c r="K1321" s="7"/>
      <c r="L1321" s="286"/>
      <c r="M1321" s="198"/>
    </row>
    <row r="1322" spans="1:13" x14ac:dyDescent="0.25">
      <c r="A1322" s="286"/>
      <c r="B1322" s="286"/>
      <c r="C1322" s="286"/>
      <c r="D1322" s="286"/>
      <c r="E1322" s="286"/>
      <c r="F1322" s="286"/>
      <c r="G1322" s="7"/>
      <c r="H1322" s="7"/>
      <c r="I1322" s="7"/>
      <c r="J1322" s="168"/>
      <c r="K1322" s="7"/>
      <c r="L1322" s="286"/>
      <c r="M1322" s="198"/>
    </row>
    <row r="1323" spans="1:13" x14ac:dyDescent="0.25">
      <c r="A1323" s="286"/>
      <c r="B1323" s="286"/>
      <c r="C1323" s="286"/>
      <c r="D1323" s="286"/>
      <c r="E1323" s="286"/>
      <c r="F1323" s="286"/>
      <c r="G1323" s="7"/>
      <c r="H1323" s="7"/>
      <c r="I1323" s="7"/>
      <c r="J1323" s="168"/>
      <c r="K1323" s="7"/>
      <c r="L1323" s="286"/>
      <c r="M1323" s="198"/>
    </row>
    <row r="1324" spans="1:13" x14ac:dyDescent="0.25">
      <c r="A1324" s="286"/>
      <c r="B1324" s="286"/>
      <c r="C1324" s="286"/>
      <c r="D1324" s="286"/>
      <c r="E1324" s="286"/>
      <c r="F1324" s="286"/>
      <c r="G1324" s="7"/>
      <c r="H1324" s="7"/>
      <c r="I1324" s="7"/>
      <c r="J1324" s="168"/>
      <c r="K1324" s="7"/>
      <c r="L1324" s="286"/>
      <c r="M1324" s="198"/>
    </row>
    <row r="1325" spans="1:13" x14ac:dyDescent="0.25">
      <c r="A1325" s="286"/>
      <c r="B1325" s="286"/>
      <c r="C1325" s="286"/>
      <c r="D1325" s="286"/>
      <c r="E1325" s="286"/>
      <c r="F1325" s="286"/>
      <c r="G1325" s="7"/>
      <c r="H1325" s="7"/>
      <c r="I1325" s="7"/>
      <c r="J1325" s="168"/>
      <c r="K1325" s="7"/>
      <c r="L1325" s="286"/>
      <c r="M1325" s="198"/>
    </row>
    <row r="1326" spans="1:13" x14ac:dyDescent="0.25">
      <c r="A1326" s="286"/>
      <c r="B1326" s="286"/>
      <c r="C1326" s="286"/>
      <c r="D1326" s="286"/>
      <c r="E1326" s="286"/>
      <c r="F1326" s="286"/>
      <c r="G1326" s="7"/>
      <c r="H1326" s="7"/>
      <c r="I1326" s="7"/>
      <c r="J1326" s="168"/>
      <c r="K1326" s="7"/>
      <c r="L1326" s="286"/>
      <c r="M1326" s="198"/>
    </row>
    <row r="1327" spans="1:13" x14ac:dyDescent="0.25">
      <c r="A1327" s="286"/>
      <c r="B1327" s="286"/>
      <c r="C1327" s="286"/>
      <c r="D1327" s="286"/>
      <c r="E1327" s="286"/>
      <c r="F1327" s="286"/>
      <c r="G1327" s="7"/>
      <c r="H1327" s="7"/>
      <c r="I1327" s="7"/>
      <c r="J1327" s="168"/>
      <c r="K1327" s="7"/>
      <c r="L1327" s="286"/>
      <c r="M1327" s="198"/>
    </row>
    <row r="1328" spans="1:13" x14ac:dyDescent="0.25">
      <c r="A1328" s="286"/>
      <c r="B1328" s="286"/>
      <c r="C1328" s="286"/>
      <c r="D1328" s="286"/>
      <c r="E1328" s="286"/>
      <c r="F1328" s="286"/>
      <c r="G1328" s="7"/>
      <c r="H1328" s="7"/>
      <c r="I1328" s="7"/>
      <c r="J1328" s="168"/>
      <c r="K1328" s="7"/>
      <c r="L1328" s="286"/>
      <c r="M1328" s="198"/>
    </row>
    <row r="1329" spans="1:13" x14ac:dyDescent="0.25">
      <c r="A1329" s="286"/>
      <c r="B1329" s="286"/>
      <c r="C1329" s="286"/>
      <c r="D1329" s="286"/>
      <c r="E1329" s="286"/>
      <c r="F1329" s="286"/>
      <c r="G1329" s="7"/>
      <c r="H1329" s="7"/>
      <c r="I1329" s="7"/>
      <c r="J1329" s="168"/>
      <c r="K1329" s="7"/>
      <c r="L1329" s="286"/>
      <c r="M1329" s="198"/>
    </row>
    <row r="1330" spans="1:13" x14ac:dyDescent="0.25">
      <c r="A1330" s="286"/>
      <c r="B1330" s="286"/>
      <c r="C1330" s="286"/>
      <c r="D1330" s="286"/>
      <c r="E1330" s="286"/>
      <c r="F1330" s="286"/>
      <c r="G1330" s="7"/>
      <c r="H1330" s="7"/>
      <c r="I1330" s="7"/>
      <c r="J1330" s="168"/>
      <c r="K1330" s="7"/>
      <c r="L1330" s="286"/>
      <c r="M1330" s="198"/>
    </row>
    <row r="1331" spans="1:13" x14ac:dyDescent="0.25">
      <c r="A1331" s="286"/>
      <c r="B1331" s="286"/>
      <c r="C1331" s="286"/>
      <c r="D1331" s="286"/>
      <c r="E1331" s="286"/>
      <c r="F1331" s="286"/>
      <c r="G1331" s="7"/>
      <c r="H1331" s="7"/>
      <c r="I1331" s="7"/>
      <c r="J1331" s="168"/>
      <c r="K1331" s="7"/>
      <c r="L1331" s="286"/>
      <c r="M1331" s="198"/>
    </row>
    <row r="1332" spans="1:13" x14ac:dyDescent="0.25">
      <c r="A1332" s="286"/>
      <c r="B1332" s="286"/>
      <c r="C1332" s="286"/>
      <c r="D1332" s="286"/>
      <c r="E1332" s="286"/>
      <c r="F1332" s="286"/>
      <c r="G1332" s="7"/>
      <c r="H1332" s="7"/>
      <c r="I1332" s="7"/>
      <c r="J1332" s="168"/>
      <c r="K1332" s="7"/>
      <c r="L1332" s="286"/>
      <c r="M1332" s="198"/>
    </row>
    <row r="1333" spans="1:13" x14ac:dyDescent="0.25">
      <c r="A1333" s="286"/>
      <c r="B1333" s="286"/>
      <c r="C1333" s="286"/>
      <c r="D1333" s="286"/>
      <c r="E1333" s="286"/>
      <c r="F1333" s="286"/>
      <c r="G1333" s="7"/>
      <c r="H1333" s="7"/>
      <c r="I1333" s="7"/>
      <c r="J1333" s="168"/>
      <c r="K1333" s="7"/>
      <c r="L1333" s="286"/>
      <c r="M1333" s="198"/>
    </row>
    <row r="1334" spans="1:13" x14ac:dyDescent="0.25">
      <c r="A1334" s="286"/>
      <c r="B1334" s="286"/>
      <c r="C1334" s="286"/>
      <c r="D1334" s="286"/>
      <c r="E1334" s="286"/>
      <c r="F1334" s="286"/>
      <c r="G1334" s="7"/>
      <c r="H1334" s="7"/>
      <c r="I1334" s="7"/>
      <c r="J1334" s="168"/>
      <c r="K1334" s="7"/>
      <c r="L1334" s="286"/>
      <c r="M1334" s="198"/>
    </row>
    <row r="1335" spans="1:13" x14ac:dyDescent="0.25">
      <c r="A1335" s="286"/>
      <c r="B1335" s="286"/>
      <c r="C1335" s="286"/>
      <c r="D1335" s="286"/>
      <c r="E1335" s="286"/>
      <c r="F1335" s="286"/>
      <c r="G1335" s="7"/>
      <c r="H1335" s="7"/>
      <c r="I1335" s="7"/>
      <c r="J1335" s="168"/>
      <c r="K1335" s="7"/>
      <c r="L1335" s="286"/>
      <c r="M1335" s="198"/>
    </row>
    <row r="1336" spans="1:13" x14ac:dyDescent="0.25">
      <c r="A1336" s="286"/>
      <c r="B1336" s="286"/>
      <c r="C1336" s="286"/>
      <c r="D1336" s="286"/>
      <c r="E1336" s="286"/>
      <c r="F1336" s="286"/>
      <c r="G1336" s="7"/>
      <c r="H1336" s="7"/>
      <c r="I1336" s="7"/>
      <c r="J1336" s="168"/>
      <c r="K1336" s="7"/>
      <c r="L1336" s="286"/>
      <c r="M1336" s="198"/>
    </row>
    <row r="1337" spans="1:13" x14ac:dyDescent="0.25">
      <c r="A1337" s="286"/>
      <c r="B1337" s="286"/>
      <c r="C1337" s="286"/>
      <c r="D1337" s="286"/>
      <c r="E1337" s="286"/>
      <c r="F1337" s="286"/>
      <c r="G1337" s="7"/>
      <c r="H1337" s="7"/>
      <c r="I1337" s="7"/>
      <c r="J1337" s="168"/>
      <c r="K1337" s="7"/>
      <c r="L1337" s="286"/>
      <c r="M1337" s="198"/>
    </row>
    <row r="1338" spans="1:13" x14ac:dyDescent="0.25">
      <c r="A1338" s="286"/>
      <c r="B1338" s="286"/>
      <c r="C1338" s="286"/>
      <c r="D1338" s="286"/>
      <c r="E1338" s="286"/>
      <c r="F1338" s="286"/>
      <c r="G1338" s="7"/>
      <c r="H1338" s="7"/>
      <c r="I1338" s="7"/>
      <c r="J1338" s="168"/>
      <c r="K1338" s="7"/>
      <c r="L1338" s="286"/>
      <c r="M1338" s="198"/>
    </row>
    <row r="1339" spans="1:13" x14ac:dyDescent="0.25">
      <c r="A1339" s="286"/>
      <c r="B1339" s="286"/>
      <c r="C1339" s="286"/>
      <c r="D1339" s="286"/>
      <c r="E1339" s="286"/>
      <c r="F1339" s="286"/>
      <c r="G1339" s="7"/>
      <c r="H1339" s="7"/>
      <c r="I1339" s="7"/>
      <c r="J1339" s="168"/>
      <c r="K1339" s="7"/>
      <c r="L1339" s="286"/>
      <c r="M1339" s="198"/>
    </row>
    <row r="1340" spans="1:13" x14ac:dyDescent="0.25">
      <c r="A1340" s="286"/>
      <c r="B1340" s="286"/>
      <c r="C1340" s="286"/>
      <c r="D1340" s="286"/>
      <c r="E1340" s="286"/>
      <c r="F1340" s="286"/>
      <c r="G1340" s="7"/>
      <c r="H1340" s="7"/>
      <c r="I1340" s="7"/>
      <c r="J1340" s="168"/>
      <c r="K1340" s="7"/>
      <c r="L1340" s="286"/>
      <c r="M1340" s="198"/>
    </row>
    <row r="1341" spans="1:13" x14ac:dyDescent="0.25">
      <c r="A1341" s="286"/>
      <c r="B1341" s="286"/>
      <c r="C1341" s="286"/>
      <c r="D1341" s="286"/>
      <c r="E1341" s="286"/>
      <c r="F1341" s="286"/>
      <c r="G1341" s="7"/>
      <c r="H1341" s="7"/>
      <c r="I1341" s="7"/>
      <c r="J1341" s="168"/>
      <c r="K1341" s="7"/>
      <c r="L1341" s="286"/>
      <c r="M1341" s="198"/>
    </row>
    <row r="1342" spans="1:13" x14ac:dyDescent="0.25">
      <c r="A1342" s="286"/>
      <c r="B1342" s="286"/>
      <c r="C1342" s="286"/>
      <c r="D1342" s="286"/>
      <c r="E1342" s="286"/>
      <c r="F1342" s="286"/>
      <c r="G1342" s="7"/>
      <c r="H1342" s="7"/>
      <c r="I1342" s="7"/>
      <c r="J1342" s="168"/>
      <c r="K1342" s="7"/>
      <c r="L1342" s="286"/>
      <c r="M1342" s="198"/>
    </row>
    <row r="1343" spans="1:13" x14ac:dyDescent="0.25">
      <c r="A1343" s="286"/>
      <c r="B1343" s="286"/>
      <c r="C1343" s="286"/>
      <c r="D1343" s="286"/>
      <c r="E1343" s="286"/>
      <c r="F1343" s="286"/>
      <c r="G1343" s="7"/>
      <c r="H1343" s="7"/>
      <c r="I1343" s="7"/>
      <c r="J1343" s="168"/>
      <c r="K1343" s="7"/>
      <c r="L1343" s="286"/>
      <c r="M1343" s="198"/>
    </row>
    <row r="1344" spans="1:13" x14ac:dyDescent="0.25">
      <c r="A1344" s="286"/>
      <c r="B1344" s="286"/>
      <c r="C1344" s="286"/>
      <c r="D1344" s="286"/>
      <c r="E1344" s="286"/>
      <c r="F1344" s="286"/>
      <c r="G1344" s="7"/>
      <c r="H1344" s="7"/>
      <c r="I1344" s="7"/>
      <c r="J1344" s="168"/>
      <c r="K1344" s="7"/>
      <c r="L1344" s="286"/>
      <c r="M1344" s="198"/>
    </row>
    <row r="1345" spans="1:13" x14ac:dyDescent="0.25">
      <c r="A1345" s="286"/>
      <c r="B1345" s="286"/>
      <c r="C1345" s="286"/>
      <c r="D1345" s="286"/>
      <c r="E1345" s="286"/>
      <c r="F1345" s="286"/>
      <c r="G1345" s="7"/>
      <c r="H1345" s="7"/>
      <c r="I1345" s="7"/>
      <c r="J1345" s="168"/>
      <c r="K1345" s="7"/>
      <c r="L1345" s="286"/>
      <c r="M1345" s="198"/>
    </row>
    <row r="1346" spans="1:13" x14ac:dyDescent="0.25">
      <c r="A1346" s="286"/>
      <c r="B1346" s="286"/>
      <c r="C1346" s="286"/>
      <c r="D1346" s="286"/>
      <c r="E1346" s="286"/>
      <c r="F1346" s="286"/>
      <c r="G1346" s="7"/>
      <c r="H1346" s="7"/>
      <c r="I1346" s="7"/>
      <c r="J1346" s="168"/>
      <c r="K1346" s="7"/>
      <c r="L1346" s="286"/>
      <c r="M1346" s="198"/>
    </row>
    <row r="1347" spans="1:13" x14ac:dyDescent="0.25">
      <c r="A1347" s="286"/>
      <c r="B1347" s="286"/>
      <c r="C1347" s="286"/>
      <c r="D1347" s="286"/>
      <c r="E1347" s="286"/>
      <c r="F1347" s="286"/>
      <c r="G1347" s="7"/>
      <c r="H1347" s="7"/>
      <c r="I1347" s="7"/>
      <c r="J1347" s="168"/>
      <c r="K1347" s="7"/>
      <c r="L1347" s="286"/>
      <c r="M1347" s="198"/>
    </row>
    <row r="1348" spans="1:13" x14ac:dyDescent="0.25">
      <c r="A1348" s="286"/>
      <c r="B1348" s="286"/>
      <c r="C1348" s="286"/>
      <c r="D1348" s="286"/>
      <c r="E1348" s="286"/>
      <c r="F1348" s="286"/>
      <c r="G1348" s="7"/>
      <c r="H1348" s="7"/>
      <c r="I1348" s="7"/>
      <c r="J1348" s="168"/>
      <c r="K1348" s="7"/>
      <c r="L1348" s="286"/>
      <c r="M1348" s="198"/>
    </row>
    <row r="1349" spans="1:13" x14ac:dyDescent="0.25">
      <c r="A1349" s="286"/>
      <c r="B1349" s="286"/>
      <c r="C1349" s="286"/>
      <c r="D1349" s="286"/>
      <c r="E1349" s="286"/>
      <c r="F1349" s="286"/>
      <c r="G1349" s="7"/>
      <c r="H1349" s="7"/>
      <c r="I1349" s="7"/>
      <c r="J1349" s="168"/>
      <c r="K1349" s="7"/>
      <c r="L1349" s="286"/>
      <c r="M1349" s="198"/>
    </row>
    <row r="1350" spans="1:13" x14ac:dyDescent="0.25">
      <c r="A1350" s="286"/>
      <c r="B1350" s="286"/>
      <c r="C1350" s="286"/>
      <c r="D1350" s="286"/>
      <c r="E1350" s="286"/>
      <c r="F1350" s="286"/>
      <c r="G1350" s="7"/>
      <c r="H1350" s="7"/>
      <c r="I1350" s="7"/>
      <c r="J1350" s="168"/>
      <c r="K1350" s="7"/>
      <c r="L1350" s="286"/>
      <c r="M1350" s="198"/>
    </row>
    <row r="1351" spans="1:13" x14ac:dyDescent="0.25">
      <c r="A1351" s="286"/>
      <c r="B1351" s="286"/>
      <c r="C1351" s="286"/>
      <c r="D1351" s="286"/>
      <c r="E1351" s="286"/>
      <c r="F1351" s="286"/>
      <c r="G1351" s="7"/>
      <c r="H1351" s="7"/>
      <c r="I1351" s="7"/>
      <c r="J1351" s="168"/>
      <c r="K1351" s="7"/>
      <c r="L1351" s="286"/>
      <c r="M1351" s="198"/>
    </row>
    <row r="1352" spans="1:13" x14ac:dyDescent="0.25">
      <c r="A1352" s="286"/>
      <c r="B1352" s="286"/>
      <c r="C1352" s="286"/>
      <c r="D1352" s="286"/>
      <c r="E1352" s="286"/>
      <c r="F1352" s="286"/>
      <c r="G1352" s="7"/>
      <c r="H1352" s="7"/>
      <c r="I1352" s="7"/>
      <c r="J1352" s="168"/>
      <c r="K1352" s="7"/>
      <c r="L1352" s="286"/>
      <c r="M1352" s="198"/>
    </row>
    <row r="1353" spans="1:13" x14ac:dyDescent="0.25">
      <c r="A1353" s="286"/>
      <c r="B1353" s="286"/>
      <c r="C1353" s="286"/>
      <c r="D1353" s="286"/>
      <c r="E1353" s="286"/>
      <c r="F1353" s="286"/>
      <c r="G1353" s="7"/>
      <c r="H1353" s="7"/>
      <c r="I1353" s="7"/>
      <c r="J1353" s="168"/>
      <c r="K1353" s="7"/>
      <c r="L1353" s="286"/>
      <c r="M1353" s="198"/>
    </row>
    <row r="1354" spans="1:13" x14ac:dyDescent="0.25">
      <c r="A1354" s="286"/>
      <c r="B1354" s="286"/>
      <c r="C1354" s="286"/>
      <c r="D1354" s="286"/>
      <c r="E1354" s="286"/>
      <c r="F1354" s="286"/>
      <c r="G1354" s="7"/>
      <c r="H1354" s="7"/>
      <c r="I1354" s="7"/>
      <c r="J1354" s="168"/>
      <c r="K1354" s="7"/>
      <c r="L1354" s="286"/>
      <c r="M1354" s="198"/>
    </row>
    <row r="1355" spans="1:13" x14ac:dyDescent="0.25">
      <c r="A1355" s="286"/>
      <c r="B1355" s="286"/>
      <c r="C1355" s="286"/>
      <c r="D1355" s="286"/>
      <c r="E1355" s="286"/>
      <c r="F1355" s="286"/>
      <c r="G1355" s="7"/>
      <c r="H1355" s="7"/>
      <c r="I1355" s="7"/>
      <c r="J1355" s="168"/>
      <c r="K1355" s="7"/>
      <c r="L1355" s="286"/>
      <c r="M1355" s="198"/>
    </row>
    <row r="1356" spans="1:13" x14ac:dyDescent="0.25">
      <c r="A1356" s="286"/>
      <c r="B1356" s="286"/>
      <c r="C1356" s="286"/>
      <c r="D1356" s="286"/>
      <c r="E1356" s="286"/>
      <c r="F1356" s="286"/>
      <c r="G1356" s="7"/>
      <c r="H1356" s="7"/>
      <c r="I1356" s="7"/>
      <c r="J1356" s="168"/>
      <c r="K1356" s="7"/>
      <c r="L1356" s="286"/>
      <c r="M1356" s="198"/>
    </row>
    <row r="1357" spans="1:13" x14ac:dyDescent="0.25">
      <c r="A1357" s="286"/>
      <c r="B1357" s="286"/>
      <c r="C1357" s="286"/>
      <c r="D1357" s="286"/>
      <c r="E1357" s="286"/>
      <c r="F1357" s="286"/>
      <c r="G1357" s="7"/>
      <c r="H1357" s="7"/>
      <c r="I1357" s="7"/>
      <c r="J1357" s="168"/>
      <c r="K1357" s="7"/>
      <c r="L1357" s="286"/>
      <c r="M1357" s="198"/>
    </row>
    <row r="1358" spans="1:13" x14ac:dyDescent="0.25">
      <c r="A1358" s="286"/>
      <c r="B1358" s="286"/>
      <c r="C1358" s="286"/>
      <c r="D1358" s="286"/>
      <c r="E1358" s="286"/>
      <c r="F1358" s="286"/>
      <c r="G1358" s="7"/>
      <c r="H1358" s="7"/>
      <c r="I1358" s="7"/>
      <c r="J1358" s="168"/>
      <c r="K1358" s="7"/>
      <c r="L1358" s="286"/>
      <c r="M1358" s="198"/>
    </row>
    <row r="1359" spans="1:13" x14ac:dyDescent="0.25">
      <c r="A1359" s="286"/>
      <c r="B1359" s="286"/>
      <c r="C1359" s="286"/>
      <c r="D1359" s="286"/>
      <c r="E1359" s="286"/>
      <c r="F1359" s="286"/>
      <c r="G1359" s="7"/>
      <c r="H1359" s="7"/>
      <c r="I1359" s="7"/>
      <c r="J1359" s="168"/>
      <c r="K1359" s="7"/>
      <c r="L1359" s="286"/>
      <c r="M1359" s="198"/>
    </row>
    <row r="1360" spans="1:13" x14ac:dyDescent="0.25">
      <c r="A1360" s="286"/>
      <c r="B1360" s="286"/>
      <c r="C1360" s="286"/>
      <c r="D1360" s="286"/>
      <c r="E1360" s="286"/>
      <c r="F1360" s="286"/>
      <c r="G1360" s="7"/>
      <c r="H1360" s="7"/>
      <c r="I1360" s="7"/>
      <c r="J1360" s="168"/>
      <c r="K1360" s="7"/>
      <c r="L1360" s="286"/>
      <c r="M1360" s="198"/>
    </row>
    <row r="1361" spans="1:13" x14ac:dyDescent="0.25">
      <c r="A1361" s="286"/>
      <c r="B1361" s="286"/>
      <c r="C1361" s="286"/>
      <c r="D1361" s="286"/>
      <c r="E1361" s="286"/>
      <c r="F1361" s="286"/>
      <c r="G1361" s="7"/>
      <c r="H1361" s="7"/>
      <c r="I1361" s="7"/>
      <c r="J1361" s="168"/>
      <c r="K1361" s="7"/>
      <c r="L1361" s="286"/>
      <c r="M1361" s="198"/>
    </row>
    <row r="1362" spans="1:13" x14ac:dyDescent="0.25">
      <c r="A1362" s="286"/>
      <c r="B1362" s="286"/>
      <c r="C1362" s="286"/>
      <c r="D1362" s="286"/>
      <c r="E1362" s="286"/>
      <c r="F1362" s="286"/>
      <c r="G1362" s="7"/>
      <c r="H1362" s="7"/>
      <c r="I1362" s="7"/>
      <c r="J1362" s="168"/>
      <c r="K1362" s="7"/>
      <c r="L1362" s="286"/>
      <c r="M1362" s="198"/>
    </row>
    <row r="1363" spans="1:13" x14ac:dyDescent="0.25">
      <c r="A1363" s="286"/>
      <c r="B1363" s="286"/>
      <c r="C1363" s="286"/>
      <c r="D1363" s="286"/>
      <c r="E1363" s="286"/>
      <c r="F1363" s="286"/>
      <c r="G1363" s="7"/>
      <c r="H1363" s="7"/>
      <c r="I1363" s="7"/>
      <c r="J1363" s="168"/>
      <c r="K1363" s="7"/>
      <c r="L1363" s="286"/>
      <c r="M1363" s="198"/>
    </row>
    <row r="1364" spans="1:13" x14ac:dyDescent="0.25">
      <c r="A1364" s="286"/>
      <c r="B1364" s="286"/>
      <c r="C1364" s="286"/>
      <c r="D1364" s="286"/>
      <c r="E1364" s="286"/>
      <c r="F1364" s="286"/>
      <c r="G1364" s="7"/>
      <c r="H1364" s="7"/>
      <c r="I1364" s="7"/>
      <c r="J1364" s="168"/>
      <c r="K1364" s="7"/>
      <c r="L1364" s="286"/>
      <c r="M1364" s="198"/>
    </row>
    <row r="1365" spans="1:13" x14ac:dyDescent="0.25">
      <c r="A1365" s="286"/>
      <c r="B1365" s="286"/>
      <c r="C1365" s="286"/>
      <c r="D1365" s="286"/>
      <c r="E1365" s="286"/>
      <c r="F1365" s="286"/>
      <c r="G1365" s="7"/>
      <c r="H1365" s="7"/>
      <c r="I1365" s="7"/>
      <c r="J1365" s="168"/>
      <c r="K1365" s="7"/>
      <c r="L1365" s="286"/>
      <c r="M1365" s="198"/>
    </row>
    <row r="1366" spans="1:13" x14ac:dyDescent="0.25">
      <c r="A1366" s="286"/>
      <c r="B1366" s="286"/>
      <c r="C1366" s="286"/>
      <c r="D1366" s="286"/>
      <c r="E1366" s="286"/>
      <c r="F1366" s="286"/>
      <c r="G1366" s="7"/>
      <c r="H1366" s="7"/>
      <c r="I1366" s="7"/>
      <c r="J1366" s="168"/>
      <c r="K1366" s="7"/>
      <c r="L1366" s="286"/>
      <c r="M1366" s="198"/>
    </row>
    <row r="1367" spans="1:13" x14ac:dyDescent="0.25">
      <c r="A1367" s="286"/>
      <c r="B1367" s="286"/>
      <c r="C1367" s="286"/>
      <c r="D1367" s="286"/>
      <c r="E1367" s="286"/>
      <c r="F1367" s="286"/>
      <c r="G1367" s="7"/>
      <c r="H1367" s="7"/>
      <c r="I1367" s="7"/>
      <c r="J1367" s="168"/>
      <c r="K1367" s="7"/>
      <c r="L1367" s="286"/>
      <c r="M1367" s="198"/>
    </row>
    <row r="1368" spans="1:13" x14ac:dyDescent="0.25">
      <c r="A1368" s="286"/>
      <c r="B1368" s="286"/>
      <c r="C1368" s="286"/>
      <c r="D1368" s="286"/>
      <c r="E1368" s="286"/>
      <c r="F1368" s="286"/>
      <c r="G1368" s="7"/>
      <c r="H1368" s="7"/>
      <c r="I1368" s="7"/>
      <c r="J1368" s="168"/>
      <c r="K1368" s="7"/>
      <c r="L1368" s="286"/>
      <c r="M1368" s="198"/>
    </row>
    <row r="1369" spans="1:13" x14ac:dyDescent="0.25">
      <c r="A1369" s="286"/>
      <c r="B1369" s="286"/>
      <c r="C1369" s="286"/>
      <c r="D1369" s="286"/>
      <c r="E1369" s="286"/>
      <c r="F1369" s="286"/>
      <c r="G1369" s="7"/>
      <c r="H1369" s="7"/>
      <c r="I1369" s="7"/>
      <c r="J1369" s="168"/>
      <c r="K1369" s="7"/>
      <c r="L1369" s="286"/>
      <c r="M1369" s="198"/>
    </row>
    <row r="1370" spans="1:13" x14ac:dyDescent="0.25">
      <c r="A1370" s="286"/>
      <c r="B1370" s="286"/>
      <c r="C1370" s="286"/>
      <c r="D1370" s="286"/>
      <c r="E1370" s="286"/>
      <c r="F1370" s="286"/>
      <c r="G1370" s="7"/>
      <c r="H1370" s="7"/>
      <c r="I1370" s="7"/>
      <c r="J1370" s="168"/>
      <c r="K1370" s="7"/>
      <c r="L1370" s="286"/>
      <c r="M1370" s="198"/>
    </row>
    <row r="1371" spans="1:13" x14ac:dyDescent="0.25">
      <c r="A1371" s="286"/>
      <c r="B1371" s="286"/>
      <c r="C1371" s="286"/>
      <c r="D1371" s="286"/>
      <c r="E1371" s="286"/>
      <c r="F1371" s="286"/>
      <c r="G1371" s="7"/>
      <c r="H1371" s="7"/>
      <c r="I1371" s="7"/>
      <c r="J1371" s="168"/>
      <c r="K1371" s="7"/>
      <c r="L1371" s="286"/>
      <c r="M1371" s="198"/>
    </row>
    <row r="1372" spans="1:13" x14ac:dyDescent="0.25">
      <c r="A1372" s="286"/>
      <c r="B1372" s="286"/>
      <c r="C1372" s="286"/>
      <c r="D1372" s="286"/>
      <c r="E1372" s="286"/>
      <c r="F1372" s="286"/>
      <c r="G1372" s="7"/>
      <c r="H1372" s="7"/>
      <c r="I1372" s="7"/>
      <c r="J1372" s="168"/>
      <c r="K1372" s="7"/>
      <c r="L1372" s="286"/>
      <c r="M1372" s="198"/>
    </row>
    <row r="1373" spans="1:13" x14ac:dyDescent="0.25">
      <c r="A1373" s="286"/>
      <c r="B1373" s="286"/>
      <c r="C1373" s="286"/>
      <c r="D1373" s="286"/>
      <c r="E1373" s="286"/>
      <c r="F1373" s="286"/>
      <c r="G1373" s="7"/>
      <c r="H1373" s="7"/>
      <c r="I1373" s="7"/>
      <c r="J1373" s="168"/>
      <c r="K1373" s="7"/>
      <c r="L1373" s="286"/>
      <c r="M1373" s="198"/>
    </row>
    <row r="1374" spans="1:13" x14ac:dyDescent="0.25">
      <c r="A1374" s="286"/>
      <c r="B1374" s="286"/>
      <c r="C1374" s="286"/>
      <c r="D1374" s="286"/>
      <c r="E1374" s="286"/>
      <c r="F1374" s="286"/>
      <c r="G1374" s="7"/>
      <c r="H1374" s="7"/>
      <c r="I1374" s="7"/>
      <c r="J1374" s="168"/>
      <c r="K1374" s="7"/>
      <c r="L1374" s="286"/>
      <c r="M1374" s="198"/>
    </row>
    <row r="1375" spans="1:13" x14ac:dyDescent="0.25">
      <c r="A1375" s="286"/>
      <c r="B1375" s="286"/>
      <c r="C1375" s="286"/>
      <c r="D1375" s="286"/>
      <c r="E1375" s="286"/>
      <c r="F1375" s="286"/>
      <c r="G1375" s="7"/>
      <c r="H1375" s="7"/>
      <c r="I1375" s="7"/>
      <c r="J1375" s="168"/>
      <c r="K1375" s="7"/>
      <c r="L1375" s="286"/>
      <c r="M1375" s="198"/>
    </row>
    <row r="1376" spans="1:13" x14ac:dyDescent="0.25">
      <c r="A1376" s="286"/>
      <c r="B1376" s="286"/>
      <c r="C1376" s="286"/>
      <c r="D1376" s="286"/>
      <c r="E1376" s="286"/>
      <c r="F1376" s="286"/>
      <c r="G1376" s="7"/>
      <c r="H1376" s="7"/>
      <c r="I1376" s="7"/>
      <c r="J1376" s="168"/>
      <c r="K1376" s="7"/>
      <c r="L1376" s="286"/>
      <c r="M1376" s="198"/>
    </row>
    <row r="1377" spans="1:13" x14ac:dyDescent="0.25">
      <c r="A1377" s="286"/>
      <c r="B1377" s="286"/>
      <c r="C1377" s="286"/>
      <c r="D1377" s="286"/>
      <c r="E1377" s="286"/>
      <c r="F1377" s="286"/>
      <c r="G1377" s="7"/>
      <c r="H1377" s="7"/>
      <c r="I1377" s="7"/>
      <c r="J1377" s="168"/>
      <c r="K1377" s="7"/>
      <c r="L1377" s="286"/>
      <c r="M1377" s="198"/>
    </row>
    <row r="1378" spans="1:13" x14ac:dyDescent="0.25">
      <c r="A1378" s="286"/>
      <c r="B1378" s="286"/>
      <c r="C1378" s="286"/>
      <c r="D1378" s="286"/>
      <c r="E1378" s="286"/>
      <c r="F1378" s="286"/>
      <c r="G1378" s="7"/>
      <c r="H1378" s="7"/>
      <c r="I1378" s="7"/>
      <c r="J1378" s="168"/>
      <c r="K1378" s="7"/>
      <c r="L1378" s="286"/>
      <c r="M1378" s="198"/>
    </row>
    <row r="1379" spans="1:13" x14ac:dyDescent="0.25">
      <c r="A1379" s="286"/>
      <c r="B1379" s="286"/>
      <c r="C1379" s="286"/>
      <c r="D1379" s="286"/>
      <c r="E1379" s="286"/>
      <c r="F1379" s="286"/>
      <c r="G1379" s="7"/>
      <c r="H1379" s="7"/>
      <c r="I1379" s="7"/>
      <c r="J1379" s="168"/>
      <c r="K1379" s="7"/>
      <c r="L1379" s="286"/>
      <c r="M1379" s="198"/>
    </row>
    <row r="1380" spans="1:13" x14ac:dyDescent="0.25">
      <c r="A1380" s="286"/>
      <c r="B1380" s="286"/>
      <c r="C1380" s="286"/>
      <c r="D1380" s="286"/>
      <c r="E1380" s="286"/>
      <c r="F1380" s="286"/>
      <c r="G1380" s="7"/>
      <c r="H1380" s="7"/>
      <c r="I1380" s="7"/>
      <c r="J1380" s="168"/>
      <c r="K1380" s="7"/>
      <c r="L1380" s="286"/>
      <c r="M1380" s="198"/>
    </row>
    <row r="1381" spans="1:13" x14ac:dyDescent="0.25">
      <c r="A1381" s="286"/>
      <c r="B1381" s="286"/>
      <c r="C1381" s="286"/>
      <c r="D1381" s="286"/>
      <c r="E1381" s="286"/>
      <c r="F1381" s="286"/>
      <c r="G1381" s="7"/>
      <c r="H1381" s="7"/>
      <c r="I1381" s="7"/>
      <c r="J1381" s="168"/>
      <c r="K1381" s="7"/>
      <c r="L1381" s="286"/>
      <c r="M1381" s="198"/>
    </row>
    <row r="1382" spans="1:13" x14ac:dyDescent="0.25">
      <c r="A1382" s="286"/>
      <c r="B1382" s="286"/>
      <c r="C1382" s="286"/>
      <c r="D1382" s="286"/>
      <c r="E1382" s="286"/>
      <c r="F1382" s="286"/>
      <c r="G1382" s="7"/>
      <c r="H1382" s="7"/>
      <c r="I1382" s="7"/>
      <c r="J1382" s="168"/>
      <c r="K1382" s="7"/>
      <c r="L1382" s="286"/>
      <c r="M1382" s="198"/>
    </row>
    <row r="1383" spans="1:13" x14ac:dyDescent="0.25">
      <c r="A1383" s="286"/>
      <c r="B1383" s="286"/>
      <c r="C1383" s="286"/>
      <c r="D1383" s="286"/>
      <c r="E1383" s="286"/>
      <c r="F1383" s="286"/>
      <c r="G1383" s="7"/>
      <c r="H1383" s="7"/>
      <c r="I1383" s="7"/>
      <c r="J1383" s="168"/>
      <c r="K1383" s="7"/>
      <c r="L1383" s="286"/>
      <c r="M1383" s="198"/>
    </row>
    <row r="1384" spans="1:13" x14ac:dyDescent="0.25">
      <c r="A1384" s="286"/>
      <c r="B1384" s="286"/>
      <c r="C1384" s="286"/>
      <c r="D1384" s="286"/>
      <c r="E1384" s="286"/>
      <c r="F1384" s="286"/>
      <c r="G1384" s="7"/>
      <c r="H1384" s="7"/>
      <c r="I1384" s="7"/>
      <c r="J1384" s="168"/>
      <c r="K1384" s="7"/>
      <c r="L1384" s="286"/>
      <c r="M1384" s="198"/>
    </row>
    <row r="1385" spans="1:13" x14ac:dyDescent="0.25">
      <c r="A1385" s="286"/>
      <c r="B1385" s="286"/>
      <c r="C1385" s="286"/>
      <c r="D1385" s="286"/>
      <c r="E1385" s="286"/>
      <c r="F1385" s="286"/>
      <c r="G1385" s="7"/>
      <c r="H1385" s="7"/>
      <c r="I1385" s="7"/>
      <c r="J1385" s="168"/>
      <c r="K1385" s="7"/>
      <c r="L1385" s="286"/>
      <c r="M1385" s="198"/>
    </row>
    <row r="1386" spans="1:13" x14ac:dyDescent="0.25">
      <c r="A1386" s="286"/>
      <c r="B1386" s="286"/>
      <c r="C1386" s="286"/>
      <c r="D1386" s="286"/>
      <c r="E1386" s="286"/>
      <c r="F1386" s="286"/>
      <c r="G1386" s="7"/>
      <c r="H1386" s="7"/>
      <c r="I1386" s="7"/>
      <c r="J1386" s="168"/>
      <c r="K1386" s="7"/>
      <c r="L1386" s="286"/>
      <c r="M1386" s="198"/>
    </row>
    <row r="1387" spans="1:13" x14ac:dyDescent="0.25">
      <c r="A1387" s="286"/>
      <c r="B1387" s="286"/>
      <c r="C1387" s="286"/>
      <c r="D1387" s="286"/>
      <c r="E1387" s="286"/>
      <c r="F1387" s="286"/>
      <c r="G1387" s="7"/>
      <c r="H1387" s="7"/>
      <c r="I1387" s="7"/>
      <c r="J1387" s="168"/>
      <c r="K1387" s="7"/>
      <c r="L1387" s="286"/>
      <c r="M1387" s="198"/>
    </row>
    <row r="1388" spans="1:13" x14ac:dyDescent="0.25">
      <c r="A1388" s="286"/>
      <c r="B1388" s="286"/>
      <c r="C1388" s="286"/>
      <c r="D1388" s="286"/>
      <c r="E1388" s="286"/>
      <c r="F1388" s="286"/>
      <c r="G1388" s="7"/>
      <c r="H1388" s="7"/>
      <c r="I1388" s="7"/>
      <c r="J1388" s="168"/>
      <c r="K1388" s="7"/>
      <c r="L1388" s="286"/>
      <c r="M1388" s="198"/>
    </row>
    <row r="1389" spans="1:13" x14ac:dyDescent="0.25">
      <c r="A1389" s="286"/>
      <c r="B1389" s="286"/>
      <c r="C1389" s="286"/>
      <c r="D1389" s="286"/>
      <c r="E1389" s="286"/>
      <c r="F1389" s="286"/>
      <c r="G1389" s="7"/>
      <c r="H1389" s="7"/>
      <c r="I1389" s="7"/>
      <c r="J1389" s="168"/>
      <c r="K1389" s="7"/>
      <c r="L1389" s="286"/>
      <c r="M1389" s="198"/>
    </row>
    <row r="1390" spans="1:13" x14ac:dyDescent="0.25">
      <c r="A1390" s="286"/>
      <c r="B1390" s="286"/>
      <c r="C1390" s="286"/>
      <c r="D1390" s="286"/>
      <c r="E1390" s="286"/>
      <c r="F1390" s="286"/>
      <c r="G1390" s="7"/>
      <c r="H1390" s="7"/>
      <c r="I1390" s="7"/>
      <c r="J1390" s="168"/>
      <c r="K1390" s="7"/>
      <c r="L1390" s="286"/>
      <c r="M1390" s="198"/>
    </row>
    <row r="1391" spans="1:13" x14ac:dyDescent="0.25">
      <c r="A1391" s="286"/>
      <c r="B1391" s="286"/>
      <c r="C1391" s="286"/>
      <c r="D1391" s="286"/>
      <c r="E1391" s="286"/>
      <c r="F1391" s="286"/>
      <c r="G1391" s="7"/>
      <c r="H1391" s="7"/>
      <c r="I1391" s="7"/>
      <c r="J1391" s="168"/>
      <c r="K1391" s="7"/>
      <c r="L1391" s="286"/>
      <c r="M1391" s="198"/>
    </row>
    <row r="1392" spans="1:13" x14ac:dyDescent="0.25">
      <c r="A1392" s="286"/>
      <c r="B1392" s="286"/>
      <c r="C1392" s="286"/>
      <c r="D1392" s="286"/>
      <c r="E1392" s="286"/>
      <c r="F1392" s="286"/>
      <c r="G1392" s="7"/>
      <c r="H1392" s="7"/>
      <c r="I1392" s="7"/>
      <c r="J1392" s="168"/>
      <c r="K1392" s="7"/>
      <c r="L1392" s="286"/>
      <c r="M1392" s="198"/>
    </row>
    <row r="1393" spans="1:13" x14ac:dyDescent="0.25">
      <c r="A1393" s="286"/>
      <c r="B1393" s="286"/>
      <c r="C1393" s="286"/>
      <c r="D1393" s="286"/>
      <c r="E1393" s="286"/>
      <c r="F1393" s="286"/>
      <c r="G1393" s="7"/>
      <c r="H1393" s="7"/>
      <c r="I1393" s="7"/>
      <c r="J1393" s="168"/>
      <c r="K1393" s="7"/>
      <c r="L1393" s="286"/>
      <c r="M1393" s="198"/>
    </row>
    <row r="1394" spans="1:13" x14ac:dyDescent="0.25">
      <c r="A1394" s="286"/>
      <c r="B1394" s="286"/>
      <c r="C1394" s="286"/>
      <c r="D1394" s="286"/>
      <c r="E1394" s="286"/>
      <c r="F1394" s="286"/>
      <c r="G1394" s="7"/>
      <c r="H1394" s="7"/>
      <c r="I1394" s="7"/>
      <c r="J1394" s="168"/>
      <c r="K1394" s="7"/>
      <c r="L1394" s="286"/>
      <c r="M1394" s="198"/>
    </row>
    <row r="1395" spans="1:13" x14ac:dyDescent="0.25">
      <c r="A1395" s="286"/>
      <c r="B1395" s="286"/>
      <c r="C1395" s="286"/>
      <c r="D1395" s="286"/>
      <c r="E1395" s="286"/>
      <c r="F1395" s="286"/>
      <c r="G1395" s="7"/>
      <c r="H1395" s="7"/>
      <c r="I1395" s="7"/>
      <c r="J1395" s="168"/>
      <c r="K1395" s="7"/>
      <c r="L1395" s="286"/>
      <c r="M1395" s="198"/>
    </row>
    <row r="1396" spans="1:13" x14ac:dyDescent="0.25">
      <c r="A1396" s="286"/>
      <c r="B1396" s="286"/>
      <c r="C1396" s="286"/>
      <c r="D1396" s="286"/>
      <c r="E1396" s="286"/>
      <c r="F1396" s="286"/>
      <c r="G1396" s="7"/>
      <c r="H1396" s="7"/>
      <c r="I1396" s="7"/>
      <c r="J1396" s="168"/>
      <c r="K1396" s="7"/>
      <c r="L1396" s="286"/>
      <c r="M1396" s="198"/>
    </row>
    <row r="1397" spans="1:13" x14ac:dyDescent="0.25">
      <c r="A1397" s="286"/>
      <c r="B1397" s="286"/>
      <c r="C1397" s="286"/>
      <c r="D1397" s="286"/>
      <c r="E1397" s="286"/>
      <c r="F1397" s="286"/>
      <c r="G1397" s="7"/>
      <c r="H1397" s="7"/>
      <c r="I1397" s="7"/>
      <c r="J1397" s="168"/>
      <c r="K1397" s="7"/>
      <c r="L1397" s="286"/>
      <c r="M1397" s="198"/>
    </row>
    <row r="1398" spans="1:13" x14ac:dyDescent="0.25">
      <c r="A1398" s="286"/>
      <c r="B1398" s="286"/>
      <c r="C1398" s="286"/>
      <c r="D1398" s="286"/>
      <c r="E1398" s="286"/>
      <c r="F1398" s="286"/>
      <c r="G1398" s="7"/>
      <c r="H1398" s="7"/>
      <c r="I1398" s="7"/>
      <c r="J1398" s="168"/>
      <c r="K1398" s="7"/>
      <c r="L1398" s="286"/>
      <c r="M1398" s="198"/>
    </row>
    <row r="1399" spans="1:13" x14ac:dyDescent="0.25">
      <c r="A1399" s="286"/>
      <c r="B1399" s="286"/>
      <c r="C1399" s="286"/>
      <c r="D1399" s="286"/>
      <c r="E1399" s="286"/>
      <c r="F1399" s="286"/>
      <c r="G1399" s="7"/>
      <c r="H1399" s="7"/>
      <c r="I1399" s="7"/>
      <c r="J1399" s="168"/>
      <c r="K1399" s="7"/>
      <c r="L1399" s="286"/>
      <c r="M1399" s="198"/>
    </row>
    <row r="1400" spans="1:13" x14ac:dyDescent="0.25">
      <c r="A1400" s="286"/>
      <c r="B1400" s="286"/>
      <c r="C1400" s="286"/>
      <c r="D1400" s="286"/>
      <c r="E1400" s="286"/>
      <c r="F1400" s="286"/>
      <c r="G1400" s="7"/>
      <c r="H1400" s="7"/>
      <c r="I1400" s="7"/>
      <c r="J1400" s="168"/>
      <c r="K1400" s="7"/>
      <c r="L1400" s="286"/>
      <c r="M1400" s="198"/>
    </row>
    <row r="1401" spans="1:13" x14ac:dyDescent="0.25">
      <c r="A1401" s="286"/>
      <c r="B1401" s="286"/>
      <c r="C1401" s="286"/>
      <c r="D1401" s="286"/>
      <c r="E1401" s="286"/>
      <c r="F1401" s="286"/>
      <c r="G1401" s="7"/>
      <c r="H1401" s="7"/>
      <c r="I1401" s="7"/>
      <c r="J1401" s="168"/>
      <c r="K1401" s="7"/>
      <c r="L1401" s="286"/>
      <c r="M1401" s="198"/>
    </row>
    <row r="1402" spans="1:13" x14ac:dyDescent="0.25">
      <c r="A1402" s="286"/>
      <c r="B1402" s="286"/>
      <c r="C1402" s="286"/>
      <c r="D1402" s="286"/>
      <c r="E1402" s="286"/>
      <c r="F1402" s="286"/>
      <c r="G1402" s="7"/>
      <c r="H1402" s="7"/>
      <c r="I1402" s="7"/>
      <c r="J1402" s="168"/>
      <c r="K1402" s="7"/>
      <c r="L1402" s="286"/>
      <c r="M1402" s="198"/>
    </row>
    <row r="1403" spans="1:13" x14ac:dyDescent="0.25">
      <c r="A1403" s="286"/>
      <c r="B1403" s="286"/>
      <c r="C1403" s="286"/>
      <c r="D1403" s="286"/>
      <c r="E1403" s="286"/>
      <c r="F1403" s="286"/>
      <c r="G1403" s="7"/>
      <c r="H1403" s="7"/>
      <c r="I1403" s="7"/>
      <c r="J1403" s="168"/>
      <c r="K1403" s="7"/>
      <c r="L1403" s="286"/>
      <c r="M1403" s="198"/>
    </row>
    <row r="1404" spans="1:13" x14ac:dyDescent="0.25">
      <c r="A1404" s="286"/>
      <c r="B1404" s="286"/>
      <c r="C1404" s="286"/>
      <c r="D1404" s="286"/>
      <c r="E1404" s="286"/>
      <c r="F1404" s="286"/>
      <c r="G1404" s="7"/>
      <c r="H1404" s="7"/>
      <c r="I1404" s="7"/>
      <c r="J1404" s="168"/>
      <c r="K1404" s="7"/>
      <c r="L1404" s="286"/>
      <c r="M1404" s="198"/>
    </row>
    <row r="1405" spans="1:13" x14ac:dyDescent="0.25">
      <c r="A1405" s="286"/>
      <c r="B1405" s="286"/>
      <c r="C1405" s="286"/>
      <c r="D1405" s="286"/>
      <c r="E1405" s="286"/>
      <c r="F1405" s="286"/>
      <c r="G1405" s="7"/>
      <c r="H1405" s="7"/>
      <c r="I1405" s="7"/>
      <c r="J1405" s="168"/>
      <c r="K1405" s="7"/>
      <c r="L1405" s="286"/>
      <c r="M1405" s="198"/>
    </row>
    <row r="1406" spans="1:13" x14ac:dyDescent="0.25">
      <c r="A1406" s="286"/>
      <c r="B1406" s="286"/>
      <c r="C1406" s="286"/>
      <c r="D1406" s="286"/>
      <c r="E1406" s="286"/>
      <c r="F1406" s="286"/>
      <c r="G1406" s="7"/>
      <c r="H1406" s="7"/>
      <c r="I1406" s="7"/>
      <c r="J1406" s="168"/>
      <c r="K1406" s="7"/>
      <c r="L1406" s="286"/>
      <c r="M1406" s="198"/>
    </row>
    <row r="1407" spans="1:13" x14ac:dyDescent="0.25">
      <c r="A1407" s="286"/>
      <c r="B1407" s="286"/>
      <c r="C1407" s="286"/>
      <c r="D1407" s="286"/>
      <c r="E1407" s="286"/>
      <c r="F1407" s="286"/>
      <c r="G1407" s="7"/>
      <c r="H1407" s="7"/>
      <c r="I1407" s="7"/>
      <c r="J1407" s="168"/>
      <c r="K1407" s="7"/>
      <c r="L1407" s="286"/>
      <c r="M1407" s="198"/>
    </row>
    <row r="1408" spans="1:13" x14ac:dyDescent="0.25">
      <c r="A1408" s="286"/>
      <c r="B1408" s="286"/>
      <c r="C1408" s="286"/>
      <c r="D1408" s="286"/>
      <c r="E1408" s="286"/>
      <c r="F1408" s="286"/>
      <c r="G1408" s="7"/>
      <c r="H1408" s="7"/>
      <c r="I1408" s="7"/>
      <c r="J1408" s="168"/>
      <c r="K1408" s="7"/>
      <c r="L1408" s="286"/>
      <c r="M1408" s="198"/>
    </row>
    <row r="1409" spans="1:13" x14ac:dyDescent="0.25">
      <c r="A1409" s="286"/>
      <c r="B1409" s="286"/>
      <c r="C1409" s="286"/>
      <c r="D1409" s="286"/>
      <c r="E1409" s="286"/>
      <c r="F1409" s="286"/>
      <c r="G1409" s="7"/>
      <c r="H1409" s="7"/>
      <c r="I1409" s="7"/>
      <c r="J1409" s="168"/>
      <c r="K1409" s="7"/>
      <c r="L1409" s="286"/>
      <c r="M1409" s="198"/>
    </row>
    <row r="1410" spans="1:13" x14ac:dyDescent="0.25">
      <c r="A1410" s="286"/>
      <c r="B1410" s="286"/>
      <c r="C1410" s="286"/>
      <c r="D1410" s="286"/>
      <c r="E1410" s="286"/>
      <c r="F1410" s="286"/>
      <c r="G1410" s="7"/>
      <c r="H1410" s="7"/>
      <c r="I1410" s="7"/>
      <c r="J1410" s="168"/>
      <c r="K1410" s="7"/>
      <c r="L1410" s="286"/>
      <c r="M1410" s="198"/>
    </row>
    <row r="1411" spans="1:13" x14ac:dyDescent="0.25">
      <c r="A1411" s="286"/>
      <c r="B1411" s="286"/>
      <c r="C1411" s="286"/>
      <c r="D1411" s="286"/>
      <c r="E1411" s="286"/>
      <c r="F1411" s="286"/>
      <c r="G1411" s="7"/>
      <c r="H1411" s="7"/>
      <c r="I1411" s="7"/>
      <c r="J1411" s="168"/>
      <c r="K1411" s="7"/>
      <c r="L1411" s="286"/>
      <c r="M1411" s="198"/>
    </row>
    <row r="1412" spans="1:13" x14ac:dyDescent="0.25">
      <c r="A1412" s="286"/>
      <c r="B1412" s="286"/>
      <c r="C1412" s="286"/>
      <c r="D1412" s="286"/>
      <c r="E1412" s="286"/>
      <c r="F1412" s="286"/>
      <c r="G1412" s="7"/>
      <c r="H1412" s="7"/>
      <c r="I1412" s="7"/>
      <c r="J1412" s="168"/>
      <c r="K1412" s="7"/>
      <c r="L1412" s="286"/>
      <c r="M1412" s="198"/>
    </row>
    <row r="1413" spans="1:13" x14ac:dyDescent="0.25">
      <c r="A1413" s="286"/>
      <c r="B1413" s="286"/>
      <c r="C1413" s="286"/>
      <c r="D1413" s="286"/>
      <c r="E1413" s="286"/>
      <c r="F1413" s="286"/>
      <c r="G1413" s="7"/>
      <c r="H1413" s="7"/>
      <c r="I1413" s="7"/>
      <c r="J1413" s="168"/>
      <c r="K1413" s="7"/>
      <c r="L1413" s="286"/>
      <c r="M1413" s="198"/>
    </row>
    <row r="1414" spans="1:13" x14ac:dyDescent="0.25">
      <c r="A1414" s="286"/>
      <c r="B1414" s="286"/>
      <c r="C1414" s="286"/>
      <c r="D1414" s="286"/>
      <c r="E1414" s="286"/>
      <c r="F1414" s="286"/>
      <c r="G1414" s="7"/>
      <c r="H1414" s="7"/>
      <c r="I1414" s="7"/>
      <c r="J1414" s="168"/>
      <c r="K1414" s="7"/>
      <c r="L1414" s="286"/>
      <c r="M1414" s="198"/>
    </row>
    <row r="1415" spans="1:13" x14ac:dyDescent="0.25">
      <c r="A1415" s="286"/>
      <c r="B1415" s="286"/>
      <c r="C1415" s="286"/>
      <c r="D1415" s="286"/>
      <c r="E1415" s="286"/>
      <c r="F1415" s="286"/>
      <c r="G1415" s="7"/>
      <c r="H1415" s="7"/>
      <c r="I1415" s="7"/>
      <c r="J1415" s="168"/>
      <c r="K1415" s="7"/>
      <c r="L1415" s="286"/>
      <c r="M1415" s="198"/>
    </row>
    <row r="1416" spans="1:13" x14ac:dyDescent="0.25">
      <c r="A1416" s="286"/>
      <c r="B1416" s="286"/>
      <c r="C1416" s="286"/>
      <c r="D1416" s="286"/>
      <c r="E1416" s="286"/>
      <c r="F1416" s="286"/>
      <c r="G1416" s="7"/>
      <c r="H1416" s="7"/>
      <c r="I1416" s="7"/>
      <c r="J1416" s="168"/>
      <c r="K1416" s="7"/>
      <c r="L1416" s="286"/>
      <c r="M1416" s="198"/>
    </row>
    <row r="1417" spans="1:13" x14ac:dyDescent="0.25">
      <c r="A1417" s="286"/>
      <c r="B1417" s="286"/>
      <c r="C1417" s="286"/>
      <c r="D1417" s="286"/>
      <c r="E1417" s="286"/>
      <c r="F1417" s="286"/>
      <c r="G1417" s="7"/>
      <c r="H1417" s="7"/>
      <c r="I1417" s="7"/>
      <c r="J1417" s="168"/>
      <c r="K1417" s="7"/>
      <c r="L1417" s="286"/>
      <c r="M1417" s="198"/>
    </row>
    <row r="1418" spans="1:13" x14ac:dyDescent="0.25">
      <c r="A1418" s="286"/>
      <c r="B1418" s="286"/>
      <c r="C1418" s="286"/>
      <c r="D1418" s="286"/>
      <c r="E1418" s="286"/>
      <c r="F1418" s="286"/>
      <c r="G1418" s="7"/>
      <c r="H1418" s="7"/>
      <c r="I1418" s="7"/>
      <c r="J1418" s="168"/>
      <c r="K1418" s="7"/>
      <c r="L1418" s="286"/>
      <c r="M1418" s="198"/>
    </row>
    <row r="1419" spans="1:13" x14ac:dyDescent="0.25">
      <c r="A1419" s="286"/>
      <c r="B1419" s="286"/>
      <c r="C1419" s="286"/>
      <c r="D1419" s="286"/>
      <c r="E1419" s="286"/>
      <c r="F1419" s="286"/>
      <c r="G1419" s="7"/>
      <c r="H1419" s="7"/>
      <c r="I1419" s="7"/>
      <c r="J1419" s="168"/>
      <c r="K1419" s="7"/>
      <c r="L1419" s="286"/>
      <c r="M1419" s="198"/>
    </row>
    <row r="1420" spans="1:13" x14ac:dyDescent="0.25">
      <c r="A1420" s="286"/>
      <c r="B1420" s="286"/>
      <c r="C1420" s="286"/>
      <c r="D1420" s="286"/>
      <c r="E1420" s="286"/>
      <c r="F1420" s="286"/>
      <c r="G1420" s="7"/>
      <c r="H1420" s="7"/>
      <c r="I1420" s="7"/>
      <c r="J1420" s="168"/>
      <c r="K1420" s="7"/>
      <c r="L1420" s="286"/>
      <c r="M1420" s="198"/>
    </row>
    <row r="1421" spans="1:13" x14ac:dyDescent="0.25">
      <c r="A1421" s="286"/>
      <c r="B1421" s="286"/>
      <c r="C1421" s="286"/>
      <c r="D1421" s="286"/>
      <c r="E1421" s="286"/>
      <c r="F1421" s="286"/>
      <c r="G1421" s="7"/>
      <c r="H1421" s="7"/>
      <c r="I1421" s="7"/>
      <c r="J1421" s="168"/>
      <c r="K1421" s="7"/>
      <c r="L1421" s="286"/>
      <c r="M1421" s="198"/>
    </row>
    <row r="1422" spans="1:13" x14ac:dyDescent="0.25">
      <c r="A1422" s="286"/>
      <c r="B1422" s="286"/>
      <c r="C1422" s="286"/>
      <c r="D1422" s="286"/>
      <c r="E1422" s="286"/>
      <c r="F1422" s="286"/>
      <c r="G1422" s="7"/>
      <c r="H1422" s="7"/>
      <c r="I1422" s="7"/>
      <c r="J1422" s="168"/>
      <c r="K1422" s="7"/>
      <c r="L1422" s="286"/>
      <c r="M1422" s="198"/>
    </row>
    <row r="1423" spans="1:13" x14ac:dyDescent="0.25">
      <c r="A1423" s="286"/>
      <c r="B1423" s="286"/>
      <c r="C1423" s="286"/>
      <c r="D1423" s="286"/>
      <c r="E1423" s="286"/>
      <c r="F1423" s="286"/>
      <c r="G1423" s="7"/>
      <c r="H1423" s="7"/>
      <c r="I1423" s="7"/>
      <c r="J1423" s="168"/>
      <c r="K1423" s="7"/>
      <c r="L1423" s="286"/>
      <c r="M1423" s="198"/>
    </row>
    <row r="1424" spans="1:13" x14ac:dyDescent="0.25">
      <c r="A1424" s="286"/>
      <c r="B1424" s="286"/>
      <c r="C1424" s="286"/>
      <c r="D1424" s="286"/>
      <c r="E1424" s="286"/>
      <c r="F1424" s="286"/>
      <c r="G1424" s="7"/>
      <c r="H1424" s="7"/>
      <c r="I1424" s="7"/>
      <c r="J1424" s="168"/>
      <c r="K1424" s="7"/>
      <c r="L1424" s="286"/>
      <c r="M1424" s="198"/>
    </row>
    <row r="1425" spans="1:13" x14ac:dyDescent="0.25">
      <c r="A1425" s="286"/>
      <c r="B1425" s="286"/>
      <c r="C1425" s="286"/>
      <c r="D1425" s="286"/>
      <c r="E1425" s="286"/>
      <c r="F1425" s="286"/>
      <c r="G1425" s="7"/>
      <c r="H1425" s="7"/>
      <c r="I1425" s="7"/>
      <c r="J1425" s="168"/>
      <c r="K1425" s="7"/>
      <c r="L1425" s="286"/>
      <c r="M1425" s="198"/>
    </row>
    <row r="1426" spans="1:13" x14ac:dyDescent="0.25">
      <c r="A1426" s="286"/>
      <c r="B1426" s="286"/>
      <c r="C1426" s="286"/>
      <c r="D1426" s="286"/>
      <c r="E1426" s="286"/>
      <c r="F1426" s="286"/>
      <c r="G1426" s="7"/>
      <c r="H1426" s="7"/>
      <c r="I1426" s="7"/>
      <c r="J1426" s="168"/>
      <c r="K1426" s="7"/>
      <c r="L1426" s="286"/>
      <c r="M1426" s="198"/>
    </row>
    <row r="1427" spans="1:13" x14ac:dyDescent="0.25">
      <c r="A1427" s="286"/>
      <c r="B1427" s="286"/>
      <c r="C1427" s="286"/>
      <c r="D1427" s="286"/>
      <c r="E1427" s="286"/>
      <c r="F1427" s="286"/>
      <c r="G1427" s="7"/>
      <c r="H1427" s="7"/>
      <c r="I1427" s="7"/>
      <c r="J1427" s="168"/>
      <c r="K1427" s="7"/>
      <c r="L1427" s="286"/>
      <c r="M1427" s="198"/>
    </row>
    <row r="1428" spans="1:13" x14ac:dyDescent="0.25">
      <c r="A1428" s="286"/>
      <c r="B1428" s="286"/>
      <c r="C1428" s="286"/>
      <c r="D1428" s="286"/>
      <c r="E1428" s="286"/>
      <c r="F1428" s="286"/>
      <c r="G1428" s="7"/>
      <c r="H1428" s="7"/>
      <c r="I1428" s="7"/>
      <c r="J1428" s="168"/>
      <c r="K1428" s="7"/>
      <c r="L1428" s="286"/>
      <c r="M1428" s="198"/>
    </row>
    <row r="1429" spans="1:13" x14ac:dyDescent="0.25">
      <c r="A1429" s="286"/>
      <c r="B1429" s="286"/>
      <c r="C1429" s="286"/>
      <c r="D1429" s="286"/>
      <c r="E1429" s="286"/>
      <c r="F1429" s="286"/>
      <c r="G1429" s="7"/>
      <c r="H1429" s="7"/>
      <c r="I1429" s="7"/>
      <c r="J1429" s="168"/>
      <c r="K1429" s="7"/>
      <c r="L1429" s="286"/>
      <c r="M1429" s="198"/>
    </row>
    <row r="1430" spans="1:13" x14ac:dyDescent="0.25">
      <c r="A1430" s="286"/>
      <c r="B1430" s="286"/>
      <c r="C1430" s="286"/>
      <c r="D1430" s="286"/>
      <c r="E1430" s="286"/>
      <c r="F1430" s="286"/>
      <c r="G1430" s="7"/>
      <c r="H1430" s="7"/>
      <c r="I1430" s="7"/>
      <c r="J1430" s="168"/>
      <c r="K1430" s="7"/>
      <c r="L1430" s="286"/>
      <c r="M1430" s="198"/>
    </row>
    <row r="1431" spans="1:13" x14ac:dyDescent="0.25">
      <c r="A1431" s="286"/>
      <c r="B1431" s="286"/>
      <c r="C1431" s="286"/>
      <c r="D1431" s="286"/>
      <c r="E1431" s="286"/>
      <c r="F1431" s="286"/>
      <c r="G1431" s="7"/>
      <c r="H1431" s="7"/>
      <c r="I1431" s="7"/>
      <c r="J1431" s="168"/>
      <c r="K1431" s="7"/>
      <c r="L1431" s="286"/>
      <c r="M1431" s="198"/>
    </row>
    <row r="1432" spans="1:13" x14ac:dyDescent="0.25">
      <c r="A1432" s="286"/>
      <c r="B1432" s="286"/>
      <c r="C1432" s="286"/>
      <c r="D1432" s="286"/>
      <c r="E1432" s="286"/>
      <c r="F1432" s="286"/>
      <c r="G1432" s="7"/>
      <c r="H1432" s="7"/>
      <c r="I1432" s="7"/>
      <c r="J1432" s="168"/>
      <c r="K1432" s="7"/>
      <c r="L1432" s="286"/>
      <c r="M1432" s="198"/>
    </row>
    <row r="1433" spans="1:13" x14ac:dyDescent="0.25">
      <c r="A1433" s="286"/>
      <c r="B1433" s="286"/>
      <c r="C1433" s="286"/>
      <c r="D1433" s="286"/>
      <c r="E1433" s="286"/>
      <c r="F1433" s="286"/>
      <c r="G1433" s="7"/>
      <c r="H1433" s="7"/>
      <c r="I1433" s="7"/>
      <c r="J1433" s="168"/>
      <c r="K1433" s="7"/>
      <c r="L1433" s="286"/>
      <c r="M1433" s="198"/>
    </row>
    <row r="1434" spans="1:13" x14ac:dyDescent="0.25">
      <c r="A1434" s="286"/>
      <c r="B1434" s="286"/>
      <c r="C1434" s="286"/>
      <c r="D1434" s="286"/>
      <c r="E1434" s="286"/>
      <c r="F1434" s="286"/>
      <c r="G1434" s="7"/>
      <c r="H1434" s="7"/>
      <c r="I1434" s="7"/>
      <c r="J1434" s="168"/>
      <c r="K1434" s="7"/>
      <c r="L1434" s="286"/>
      <c r="M1434" s="198"/>
    </row>
    <row r="1435" spans="1:13" x14ac:dyDescent="0.25">
      <c r="A1435" s="286"/>
      <c r="B1435" s="286"/>
      <c r="C1435" s="286"/>
      <c r="D1435" s="286"/>
      <c r="E1435" s="286"/>
      <c r="F1435" s="286"/>
      <c r="G1435" s="7"/>
      <c r="H1435" s="7"/>
      <c r="I1435" s="7"/>
      <c r="J1435" s="168"/>
      <c r="K1435" s="7"/>
      <c r="L1435" s="286"/>
      <c r="M1435" s="198"/>
    </row>
    <row r="1436" spans="1:13" x14ac:dyDescent="0.25">
      <c r="A1436" s="286"/>
      <c r="B1436" s="286"/>
      <c r="C1436" s="286"/>
      <c r="D1436" s="286"/>
      <c r="E1436" s="286"/>
      <c r="F1436" s="286"/>
      <c r="G1436" s="7"/>
      <c r="H1436" s="7"/>
      <c r="I1436" s="7"/>
      <c r="J1436" s="168"/>
      <c r="K1436" s="7"/>
      <c r="L1436" s="286"/>
      <c r="M1436" s="198"/>
    </row>
    <row r="1437" spans="1:13" x14ac:dyDescent="0.25">
      <c r="A1437" s="286"/>
      <c r="B1437" s="286"/>
      <c r="C1437" s="286"/>
      <c r="D1437" s="286"/>
      <c r="E1437" s="286"/>
      <c r="F1437" s="286"/>
      <c r="G1437" s="7"/>
      <c r="H1437" s="7"/>
      <c r="I1437" s="7"/>
      <c r="J1437" s="168"/>
      <c r="K1437" s="7"/>
      <c r="L1437" s="286"/>
      <c r="M1437" s="198"/>
    </row>
    <row r="1438" spans="1:13" x14ac:dyDescent="0.25">
      <c r="A1438" s="286"/>
      <c r="B1438" s="286"/>
      <c r="C1438" s="286"/>
      <c r="D1438" s="286"/>
      <c r="E1438" s="286"/>
      <c r="F1438" s="286"/>
      <c r="G1438" s="7"/>
      <c r="H1438" s="7"/>
      <c r="I1438" s="7"/>
      <c r="J1438" s="168"/>
      <c r="K1438" s="7"/>
      <c r="L1438" s="286"/>
      <c r="M1438" s="198"/>
    </row>
    <row r="1439" spans="1:13" x14ac:dyDescent="0.25">
      <c r="A1439" s="286"/>
      <c r="B1439" s="286"/>
      <c r="C1439" s="286"/>
      <c r="D1439" s="286"/>
      <c r="E1439" s="286"/>
      <c r="F1439" s="286"/>
      <c r="G1439" s="7"/>
      <c r="H1439" s="7"/>
      <c r="I1439" s="7"/>
      <c r="J1439" s="168"/>
      <c r="K1439" s="7"/>
      <c r="L1439" s="286"/>
      <c r="M1439" s="198"/>
    </row>
    <row r="1440" spans="1:13" x14ac:dyDescent="0.25">
      <c r="A1440" s="286"/>
      <c r="B1440" s="286"/>
      <c r="C1440" s="286"/>
      <c r="D1440" s="286"/>
      <c r="E1440" s="286"/>
      <c r="F1440" s="286"/>
      <c r="G1440" s="7"/>
      <c r="H1440" s="7"/>
      <c r="I1440" s="7"/>
      <c r="J1440" s="168"/>
      <c r="K1440" s="7"/>
      <c r="L1440" s="286"/>
      <c r="M1440" s="198"/>
    </row>
    <row r="1441" spans="1:13" x14ac:dyDescent="0.25">
      <c r="A1441" s="286"/>
      <c r="B1441" s="286"/>
      <c r="C1441" s="286"/>
      <c r="D1441" s="286"/>
      <c r="E1441" s="286"/>
      <c r="F1441" s="286"/>
      <c r="G1441" s="7"/>
      <c r="H1441" s="7"/>
      <c r="I1441" s="7"/>
      <c r="J1441" s="168"/>
      <c r="K1441" s="7"/>
      <c r="L1441" s="286"/>
      <c r="M1441" s="198"/>
    </row>
    <row r="1442" spans="1:13" x14ac:dyDescent="0.25">
      <c r="A1442" s="286"/>
      <c r="B1442" s="286"/>
      <c r="C1442" s="286"/>
      <c r="D1442" s="286"/>
      <c r="E1442" s="286"/>
      <c r="F1442" s="286"/>
      <c r="G1442" s="7"/>
      <c r="H1442" s="7"/>
      <c r="I1442" s="7"/>
      <c r="J1442" s="168"/>
      <c r="K1442" s="7"/>
      <c r="L1442" s="286"/>
      <c r="M1442" s="198"/>
    </row>
    <row r="1443" spans="1:13" x14ac:dyDescent="0.25">
      <c r="A1443" s="286"/>
      <c r="B1443" s="286"/>
      <c r="C1443" s="286"/>
      <c r="D1443" s="286"/>
      <c r="E1443" s="286"/>
      <c r="F1443" s="286"/>
      <c r="G1443" s="7"/>
      <c r="H1443" s="7"/>
      <c r="I1443" s="7"/>
      <c r="J1443" s="168"/>
      <c r="K1443" s="7"/>
      <c r="L1443" s="286"/>
      <c r="M1443" s="198"/>
    </row>
    <row r="1444" spans="1:13" x14ac:dyDescent="0.25">
      <c r="A1444" s="286"/>
      <c r="B1444" s="286"/>
      <c r="C1444" s="286"/>
      <c r="D1444" s="286"/>
      <c r="E1444" s="286"/>
      <c r="F1444" s="286"/>
      <c r="G1444" s="7"/>
      <c r="H1444" s="7"/>
      <c r="I1444" s="7"/>
      <c r="J1444" s="168"/>
      <c r="K1444" s="7"/>
      <c r="L1444" s="286"/>
      <c r="M1444" s="198"/>
    </row>
    <row r="1445" spans="1:13" x14ac:dyDescent="0.25">
      <c r="A1445" s="286"/>
      <c r="B1445" s="286"/>
      <c r="C1445" s="286"/>
      <c r="D1445" s="286"/>
      <c r="E1445" s="286"/>
      <c r="F1445" s="286"/>
      <c r="G1445" s="7"/>
      <c r="H1445" s="7"/>
      <c r="I1445" s="7"/>
      <c r="J1445" s="168"/>
      <c r="K1445" s="7"/>
      <c r="L1445" s="286"/>
      <c r="M1445" s="198"/>
    </row>
    <row r="1446" spans="1:13" x14ac:dyDescent="0.25">
      <c r="A1446" s="286"/>
      <c r="B1446" s="286"/>
      <c r="C1446" s="286"/>
      <c r="D1446" s="286"/>
      <c r="E1446" s="286"/>
      <c r="F1446" s="286"/>
      <c r="G1446" s="7"/>
      <c r="H1446" s="7"/>
      <c r="I1446" s="7"/>
      <c r="J1446" s="168"/>
      <c r="K1446" s="7"/>
      <c r="L1446" s="286"/>
      <c r="M1446" s="198"/>
    </row>
    <row r="1447" spans="1:13" x14ac:dyDescent="0.25">
      <c r="A1447" s="286"/>
      <c r="B1447" s="286"/>
      <c r="C1447" s="286"/>
      <c r="D1447" s="286"/>
      <c r="E1447" s="286"/>
      <c r="F1447" s="286"/>
      <c r="G1447" s="7"/>
      <c r="H1447" s="7"/>
      <c r="I1447" s="7"/>
      <c r="J1447" s="168"/>
      <c r="K1447" s="7"/>
      <c r="L1447" s="286"/>
      <c r="M1447" s="198"/>
    </row>
    <row r="1448" spans="1:13" x14ac:dyDescent="0.25">
      <c r="A1448" s="286"/>
      <c r="B1448" s="286"/>
      <c r="C1448" s="286"/>
      <c r="D1448" s="286"/>
      <c r="E1448" s="286"/>
      <c r="F1448" s="286"/>
      <c r="G1448" s="7"/>
      <c r="H1448" s="7"/>
      <c r="I1448" s="7"/>
      <c r="J1448" s="168"/>
      <c r="K1448" s="7"/>
      <c r="L1448" s="286"/>
      <c r="M1448" s="198"/>
    </row>
    <row r="1449" spans="1:13" x14ac:dyDescent="0.25">
      <c r="A1449" s="286"/>
      <c r="B1449" s="286"/>
      <c r="C1449" s="286"/>
      <c r="D1449" s="286"/>
      <c r="E1449" s="286"/>
      <c r="F1449" s="286"/>
      <c r="G1449" s="7"/>
      <c r="H1449" s="7"/>
      <c r="I1449" s="7"/>
      <c r="J1449" s="168"/>
      <c r="K1449" s="7"/>
      <c r="L1449" s="286"/>
      <c r="M1449" s="198"/>
    </row>
    <row r="1450" spans="1:13" x14ac:dyDescent="0.25">
      <c r="A1450" s="286"/>
      <c r="B1450" s="286"/>
      <c r="C1450" s="286"/>
      <c r="D1450" s="286"/>
      <c r="E1450" s="286"/>
      <c r="F1450" s="286"/>
      <c r="G1450" s="7"/>
      <c r="H1450" s="7"/>
      <c r="I1450" s="7"/>
      <c r="J1450" s="168"/>
      <c r="K1450" s="7"/>
      <c r="L1450" s="286"/>
      <c r="M1450" s="198"/>
    </row>
    <row r="1451" spans="1:13" x14ac:dyDescent="0.25">
      <c r="A1451" s="286"/>
      <c r="B1451" s="286"/>
      <c r="C1451" s="286"/>
      <c r="D1451" s="286"/>
      <c r="E1451" s="286"/>
      <c r="F1451" s="286"/>
      <c r="G1451" s="7"/>
      <c r="H1451" s="7"/>
      <c r="I1451" s="7"/>
      <c r="J1451" s="168"/>
      <c r="K1451" s="7"/>
      <c r="L1451" s="286"/>
      <c r="M1451" s="198"/>
    </row>
    <row r="1452" spans="1:13" x14ac:dyDescent="0.25">
      <c r="A1452" s="286"/>
      <c r="B1452" s="286"/>
      <c r="C1452" s="286"/>
      <c r="D1452" s="286"/>
      <c r="E1452" s="286"/>
      <c r="F1452" s="286"/>
      <c r="G1452" s="7"/>
      <c r="H1452" s="7"/>
      <c r="I1452" s="7"/>
      <c r="J1452" s="168"/>
      <c r="K1452" s="7"/>
      <c r="L1452" s="286"/>
      <c r="M1452" s="198"/>
    </row>
    <row r="1453" spans="1:13" x14ac:dyDescent="0.25">
      <c r="A1453" s="286"/>
      <c r="B1453" s="286"/>
      <c r="C1453" s="286"/>
      <c r="D1453" s="286"/>
      <c r="E1453" s="286"/>
      <c r="F1453" s="286"/>
      <c r="G1453" s="7"/>
      <c r="H1453" s="7"/>
      <c r="I1453" s="7"/>
      <c r="J1453" s="168"/>
      <c r="K1453" s="7"/>
      <c r="L1453" s="286"/>
      <c r="M1453" s="198"/>
    </row>
    <row r="1454" spans="1:13" x14ac:dyDescent="0.25">
      <c r="A1454" s="286"/>
      <c r="B1454" s="286"/>
      <c r="C1454" s="286"/>
      <c r="D1454" s="286"/>
      <c r="E1454" s="286"/>
      <c r="F1454" s="286"/>
      <c r="G1454" s="7"/>
      <c r="H1454" s="7"/>
      <c r="I1454" s="7"/>
      <c r="J1454" s="168"/>
      <c r="K1454" s="7"/>
      <c r="L1454" s="286"/>
      <c r="M1454" s="198"/>
    </row>
    <row r="1455" spans="1:13" x14ac:dyDescent="0.25">
      <c r="A1455" s="286"/>
      <c r="B1455" s="286"/>
      <c r="C1455" s="286"/>
      <c r="D1455" s="286"/>
      <c r="E1455" s="286"/>
      <c r="F1455" s="286"/>
      <c r="G1455" s="7"/>
      <c r="H1455" s="7"/>
      <c r="I1455" s="7"/>
      <c r="J1455" s="168"/>
      <c r="K1455" s="7"/>
      <c r="L1455" s="286"/>
      <c r="M1455" s="198"/>
    </row>
    <row r="1456" spans="1:13" x14ac:dyDescent="0.25">
      <c r="A1456" s="286"/>
      <c r="B1456" s="286"/>
      <c r="C1456" s="286"/>
      <c r="D1456" s="286"/>
      <c r="E1456" s="286"/>
      <c r="F1456" s="286"/>
      <c r="G1456" s="7"/>
      <c r="H1456" s="7"/>
      <c r="I1456" s="7"/>
      <c r="J1456" s="168"/>
      <c r="K1456" s="7"/>
      <c r="L1456" s="286"/>
      <c r="M1456" s="198"/>
    </row>
    <row r="1457" spans="1:13" x14ac:dyDescent="0.25">
      <c r="A1457" s="286"/>
      <c r="B1457" s="286"/>
      <c r="C1457" s="286"/>
      <c r="D1457" s="286"/>
      <c r="E1457" s="286"/>
      <c r="F1457" s="286"/>
      <c r="G1457" s="7"/>
      <c r="H1457" s="7"/>
      <c r="I1457" s="7"/>
      <c r="J1457" s="168"/>
      <c r="K1457" s="7"/>
      <c r="L1457" s="286"/>
      <c r="M1457" s="198"/>
    </row>
    <row r="1458" spans="1:13" x14ac:dyDescent="0.25">
      <c r="A1458" s="286"/>
      <c r="B1458" s="286"/>
      <c r="C1458" s="286"/>
      <c r="D1458" s="286"/>
      <c r="E1458" s="286"/>
      <c r="F1458" s="286"/>
      <c r="G1458" s="7"/>
      <c r="H1458" s="7"/>
      <c r="I1458" s="7"/>
      <c r="J1458" s="168"/>
      <c r="K1458" s="7"/>
      <c r="L1458" s="286"/>
      <c r="M1458" s="198"/>
    </row>
    <row r="1459" spans="1:13" x14ac:dyDescent="0.25">
      <c r="A1459" s="286"/>
      <c r="B1459" s="286"/>
      <c r="C1459" s="286"/>
      <c r="D1459" s="286"/>
      <c r="E1459" s="286"/>
      <c r="F1459" s="286"/>
      <c r="G1459" s="7"/>
      <c r="H1459" s="7"/>
      <c r="I1459" s="7"/>
      <c r="J1459" s="168"/>
      <c r="K1459" s="7"/>
      <c r="L1459" s="286"/>
      <c r="M1459" s="198"/>
    </row>
    <row r="1460" spans="1:13" x14ac:dyDescent="0.25">
      <c r="A1460" s="286"/>
      <c r="B1460" s="286"/>
      <c r="C1460" s="286"/>
      <c r="D1460" s="286"/>
      <c r="E1460" s="286"/>
      <c r="F1460" s="286"/>
      <c r="G1460" s="7"/>
      <c r="H1460" s="7"/>
      <c r="I1460" s="7"/>
      <c r="J1460" s="168"/>
      <c r="K1460" s="7"/>
      <c r="L1460" s="286"/>
      <c r="M1460" s="198"/>
    </row>
    <row r="1461" spans="1:13" x14ac:dyDescent="0.25">
      <c r="A1461" s="286"/>
      <c r="B1461" s="286"/>
      <c r="C1461" s="286"/>
      <c r="D1461" s="286"/>
      <c r="E1461" s="286"/>
      <c r="F1461" s="286"/>
      <c r="G1461" s="7"/>
      <c r="H1461" s="7"/>
      <c r="I1461" s="7"/>
      <c r="J1461" s="168"/>
      <c r="K1461" s="7"/>
      <c r="L1461" s="286"/>
      <c r="M1461" s="198"/>
    </row>
    <row r="1462" spans="1:13" x14ac:dyDescent="0.25">
      <c r="A1462" s="286"/>
      <c r="B1462" s="286"/>
      <c r="C1462" s="286"/>
      <c r="D1462" s="286"/>
      <c r="E1462" s="286"/>
      <c r="F1462" s="286"/>
      <c r="G1462" s="7"/>
      <c r="H1462" s="7"/>
      <c r="I1462" s="7"/>
      <c r="J1462" s="168"/>
      <c r="K1462" s="7"/>
      <c r="L1462" s="286"/>
      <c r="M1462" s="198"/>
    </row>
    <row r="1463" spans="1:13" x14ac:dyDescent="0.25">
      <c r="A1463" s="286"/>
      <c r="B1463" s="286"/>
      <c r="C1463" s="286"/>
      <c r="D1463" s="286"/>
      <c r="E1463" s="286"/>
      <c r="F1463" s="286"/>
      <c r="G1463" s="7"/>
      <c r="H1463" s="7"/>
      <c r="I1463" s="7"/>
      <c r="J1463" s="168"/>
      <c r="K1463" s="7"/>
      <c r="L1463" s="286"/>
      <c r="M1463" s="198"/>
    </row>
    <row r="1464" spans="1:13" x14ac:dyDescent="0.25">
      <c r="A1464" s="286"/>
      <c r="B1464" s="286"/>
      <c r="C1464" s="286"/>
      <c r="D1464" s="286"/>
      <c r="E1464" s="286"/>
      <c r="F1464" s="286"/>
      <c r="G1464" s="7"/>
      <c r="H1464" s="7"/>
      <c r="I1464" s="7"/>
      <c r="J1464" s="168"/>
      <c r="K1464" s="7"/>
      <c r="L1464" s="286"/>
      <c r="M1464" s="198"/>
    </row>
    <row r="1465" spans="1:13" x14ac:dyDescent="0.25">
      <c r="A1465" s="286"/>
      <c r="B1465" s="286"/>
      <c r="C1465" s="286"/>
      <c r="D1465" s="286"/>
      <c r="E1465" s="286"/>
      <c r="F1465" s="286"/>
      <c r="G1465" s="7"/>
      <c r="H1465" s="7"/>
      <c r="I1465" s="7"/>
      <c r="J1465" s="168"/>
      <c r="K1465" s="7"/>
      <c r="L1465" s="286"/>
      <c r="M1465" s="198"/>
    </row>
    <row r="1466" spans="1:13" x14ac:dyDescent="0.25">
      <c r="A1466" s="286"/>
      <c r="B1466" s="286"/>
      <c r="C1466" s="286"/>
      <c r="D1466" s="286"/>
      <c r="E1466" s="286"/>
      <c r="F1466" s="286"/>
      <c r="G1466" s="7"/>
      <c r="H1466" s="7"/>
      <c r="I1466" s="7"/>
      <c r="J1466" s="168"/>
      <c r="K1466" s="7"/>
      <c r="L1466" s="286"/>
      <c r="M1466" s="198"/>
    </row>
    <row r="1467" spans="1:13" x14ac:dyDescent="0.25">
      <c r="A1467" s="286"/>
      <c r="B1467" s="286"/>
      <c r="C1467" s="286"/>
      <c r="D1467" s="286"/>
      <c r="E1467" s="286"/>
      <c r="F1467" s="286"/>
      <c r="G1467" s="7"/>
      <c r="H1467" s="7"/>
      <c r="I1467" s="7"/>
      <c r="J1467" s="168"/>
      <c r="K1467" s="7"/>
      <c r="L1467" s="286"/>
      <c r="M1467" s="198"/>
    </row>
    <row r="1468" spans="1:13" x14ac:dyDescent="0.25">
      <c r="A1468" s="286"/>
      <c r="B1468" s="286"/>
      <c r="C1468" s="286"/>
      <c r="D1468" s="286"/>
      <c r="E1468" s="286"/>
      <c r="F1468" s="286"/>
      <c r="G1468" s="7"/>
      <c r="H1468" s="7"/>
      <c r="I1468" s="7"/>
      <c r="J1468" s="168"/>
      <c r="K1468" s="7"/>
      <c r="L1468" s="286"/>
      <c r="M1468" s="198"/>
    </row>
    <row r="1469" spans="1:13" x14ac:dyDescent="0.25">
      <c r="A1469" s="286"/>
      <c r="B1469" s="286"/>
      <c r="C1469" s="286"/>
      <c r="D1469" s="286"/>
      <c r="E1469" s="286"/>
      <c r="F1469" s="286"/>
      <c r="G1469" s="7"/>
      <c r="H1469" s="7"/>
      <c r="I1469" s="7"/>
      <c r="J1469" s="168"/>
      <c r="K1469" s="7"/>
      <c r="L1469" s="286"/>
      <c r="M1469" s="198"/>
    </row>
    <row r="1470" spans="1:13" x14ac:dyDescent="0.25">
      <c r="A1470" s="286"/>
      <c r="B1470" s="286"/>
      <c r="C1470" s="286"/>
      <c r="D1470" s="286"/>
      <c r="E1470" s="286"/>
      <c r="F1470" s="286"/>
      <c r="G1470" s="7"/>
      <c r="H1470" s="7"/>
      <c r="I1470" s="7"/>
      <c r="J1470" s="168"/>
      <c r="K1470" s="7"/>
      <c r="L1470" s="286"/>
      <c r="M1470" s="198"/>
    </row>
    <row r="1471" spans="1:13" x14ac:dyDescent="0.25">
      <c r="A1471" s="286"/>
      <c r="B1471" s="286"/>
      <c r="C1471" s="286"/>
      <c r="D1471" s="286"/>
      <c r="E1471" s="286"/>
      <c r="F1471" s="286"/>
      <c r="G1471" s="7"/>
      <c r="H1471" s="7"/>
      <c r="I1471" s="7"/>
      <c r="J1471" s="168"/>
      <c r="K1471" s="7"/>
      <c r="L1471" s="286"/>
      <c r="M1471" s="198"/>
    </row>
    <row r="1472" spans="1:13" x14ac:dyDescent="0.25">
      <c r="A1472" s="286"/>
      <c r="B1472" s="286"/>
      <c r="C1472" s="286"/>
      <c r="D1472" s="286"/>
      <c r="E1472" s="286"/>
      <c r="F1472" s="286"/>
      <c r="G1472" s="7"/>
      <c r="H1472" s="7"/>
      <c r="I1472" s="7"/>
      <c r="J1472" s="168"/>
      <c r="K1472" s="7"/>
      <c r="L1472" s="286"/>
      <c r="M1472" s="198"/>
    </row>
    <row r="1473" spans="1:13" x14ac:dyDescent="0.25">
      <c r="A1473" s="286"/>
      <c r="B1473" s="286"/>
      <c r="C1473" s="286"/>
      <c r="D1473" s="286"/>
      <c r="E1473" s="286"/>
      <c r="F1473" s="286"/>
      <c r="G1473" s="7"/>
      <c r="H1473" s="7"/>
      <c r="I1473" s="7"/>
      <c r="J1473" s="168"/>
      <c r="K1473" s="7"/>
      <c r="L1473" s="286"/>
      <c r="M1473" s="198"/>
    </row>
    <row r="1474" spans="1:13" x14ac:dyDescent="0.25">
      <c r="A1474" s="286"/>
      <c r="B1474" s="286"/>
      <c r="C1474" s="286"/>
      <c r="D1474" s="286"/>
      <c r="E1474" s="286"/>
      <c r="F1474" s="286"/>
      <c r="G1474" s="7"/>
      <c r="H1474" s="7"/>
      <c r="I1474" s="7"/>
      <c r="J1474" s="168"/>
      <c r="K1474" s="7"/>
      <c r="L1474" s="286"/>
      <c r="M1474" s="198"/>
    </row>
    <row r="1475" spans="1:13" x14ac:dyDescent="0.25">
      <c r="A1475" s="286"/>
      <c r="B1475" s="286"/>
      <c r="C1475" s="286"/>
      <c r="D1475" s="286"/>
      <c r="E1475" s="286"/>
      <c r="F1475" s="286"/>
      <c r="G1475" s="7"/>
      <c r="H1475" s="7"/>
      <c r="I1475" s="7"/>
      <c r="J1475" s="168"/>
      <c r="K1475" s="7"/>
      <c r="L1475" s="286"/>
      <c r="M1475" s="198"/>
    </row>
    <row r="1476" spans="1:13" x14ac:dyDescent="0.25">
      <c r="A1476" s="286"/>
      <c r="B1476" s="286"/>
      <c r="C1476" s="286"/>
      <c r="D1476" s="286"/>
      <c r="E1476" s="286"/>
      <c r="F1476" s="286"/>
      <c r="G1476" s="7"/>
      <c r="H1476" s="7"/>
      <c r="I1476" s="7"/>
      <c r="J1476" s="168"/>
      <c r="K1476" s="7"/>
      <c r="L1476" s="286"/>
      <c r="M1476" s="198"/>
    </row>
    <row r="1477" spans="1:13" x14ac:dyDescent="0.25">
      <c r="A1477" s="286"/>
      <c r="B1477" s="286"/>
      <c r="C1477" s="286"/>
      <c r="D1477" s="286"/>
      <c r="E1477" s="286"/>
      <c r="F1477" s="286"/>
      <c r="G1477" s="7"/>
      <c r="H1477" s="7"/>
      <c r="I1477" s="7"/>
      <c r="J1477" s="168"/>
      <c r="K1477" s="7"/>
      <c r="L1477" s="286"/>
      <c r="M1477" s="198"/>
    </row>
    <row r="1478" spans="1:13" x14ac:dyDescent="0.25">
      <c r="A1478" s="286"/>
      <c r="B1478" s="286"/>
      <c r="C1478" s="286"/>
      <c r="D1478" s="286"/>
      <c r="E1478" s="286"/>
      <c r="F1478" s="286"/>
      <c r="G1478" s="7"/>
      <c r="H1478" s="7"/>
      <c r="I1478" s="7"/>
      <c r="J1478" s="168"/>
      <c r="K1478" s="7"/>
      <c r="L1478" s="286"/>
      <c r="M1478" s="198"/>
    </row>
    <row r="1479" spans="1:13" x14ac:dyDescent="0.25">
      <c r="A1479" s="286"/>
      <c r="B1479" s="286"/>
      <c r="C1479" s="286"/>
      <c r="D1479" s="286"/>
      <c r="E1479" s="286"/>
      <c r="F1479" s="286"/>
      <c r="G1479" s="7"/>
      <c r="H1479" s="7"/>
      <c r="I1479" s="7"/>
      <c r="J1479" s="168"/>
      <c r="K1479" s="7"/>
      <c r="L1479" s="286"/>
      <c r="M1479" s="198"/>
    </row>
    <row r="1480" spans="1:13" x14ac:dyDescent="0.25">
      <c r="A1480" s="286"/>
      <c r="B1480" s="286"/>
      <c r="C1480" s="286"/>
      <c r="D1480" s="286"/>
      <c r="E1480" s="286"/>
      <c r="F1480" s="286"/>
      <c r="G1480" s="7"/>
      <c r="H1480" s="7"/>
      <c r="I1480" s="7"/>
      <c r="J1480" s="168"/>
      <c r="K1480" s="7"/>
      <c r="L1480" s="286"/>
      <c r="M1480" s="198"/>
    </row>
    <row r="1481" spans="1:13" x14ac:dyDescent="0.25">
      <c r="A1481" s="286"/>
      <c r="B1481" s="286"/>
      <c r="C1481" s="286"/>
      <c r="D1481" s="286"/>
      <c r="E1481" s="286"/>
      <c r="F1481" s="286"/>
      <c r="G1481" s="7"/>
      <c r="H1481" s="7"/>
      <c r="I1481" s="7"/>
      <c r="J1481" s="168"/>
      <c r="K1481" s="7"/>
      <c r="L1481" s="286"/>
      <c r="M1481" s="198"/>
    </row>
    <row r="1482" spans="1:13" x14ac:dyDescent="0.25">
      <c r="A1482" s="286"/>
      <c r="B1482" s="286"/>
      <c r="C1482" s="286"/>
      <c r="D1482" s="286"/>
      <c r="E1482" s="286"/>
      <c r="F1482" s="286"/>
      <c r="G1482" s="7"/>
      <c r="H1482" s="7"/>
      <c r="I1482" s="7"/>
      <c r="J1482" s="168"/>
      <c r="K1482" s="7"/>
      <c r="L1482" s="286"/>
      <c r="M1482" s="198"/>
    </row>
    <row r="1483" spans="1:13" x14ac:dyDescent="0.25">
      <c r="A1483" s="286"/>
      <c r="B1483" s="286"/>
      <c r="C1483" s="286"/>
      <c r="D1483" s="286"/>
      <c r="E1483" s="286"/>
      <c r="F1483" s="286"/>
      <c r="G1483" s="7"/>
      <c r="H1483" s="7"/>
      <c r="I1483" s="7"/>
      <c r="J1483" s="168"/>
      <c r="K1483" s="7"/>
      <c r="L1483" s="286"/>
      <c r="M1483" s="198"/>
    </row>
    <row r="1484" spans="1:13" x14ac:dyDescent="0.25">
      <c r="A1484" s="286"/>
      <c r="B1484" s="286"/>
      <c r="C1484" s="286"/>
      <c r="D1484" s="286"/>
      <c r="E1484" s="286"/>
      <c r="F1484" s="286"/>
      <c r="G1484" s="7"/>
      <c r="H1484" s="7"/>
      <c r="I1484" s="7"/>
      <c r="J1484" s="168"/>
      <c r="K1484" s="7"/>
      <c r="L1484" s="286"/>
      <c r="M1484" s="198"/>
    </row>
    <row r="1485" spans="1:13" x14ac:dyDescent="0.25">
      <c r="A1485" s="286"/>
      <c r="B1485" s="286"/>
      <c r="C1485" s="286"/>
      <c r="D1485" s="286"/>
      <c r="E1485" s="286"/>
      <c r="F1485" s="286"/>
      <c r="G1485" s="7"/>
      <c r="H1485" s="7"/>
      <c r="I1485" s="7"/>
      <c r="J1485" s="168"/>
      <c r="K1485" s="7"/>
      <c r="L1485" s="286"/>
      <c r="M1485" s="198"/>
    </row>
    <row r="1486" spans="1:13" x14ac:dyDescent="0.25">
      <c r="A1486" s="286"/>
      <c r="B1486" s="286"/>
      <c r="C1486" s="286"/>
      <c r="D1486" s="286"/>
      <c r="E1486" s="286"/>
      <c r="F1486" s="286"/>
      <c r="G1486" s="7"/>
      <c r="H1486" s="7"/>
      <c r="I1486" s="7"/>
      <c r="J1486" s="168"/>
      <c r="K1486" s="7"/>
      <c r="L1486" s="286"/>
      <c r="M1486" s="198"/>
    </row>
    <row r="1487" spans="1:13" x14ac:dyDescent="0.25">
      <c r="A1487" s="286"/>
      <c r="B1487" s="286"/>
      <c r="C1487" s="286"/>
      <c r="D1487" s="286"/>
      <c r="E1487" s="286"/>
      <c r="F1487" s="286"/>
      <c r="G1487" s="7"/>
      <c r="H1487" s="7"/>
      <c r="I1487" s="7"/>
      <c r="J1487" s="168"/>
      <c r="K1487" s="7"/>
      <c r="L1487" s="286"/>
      <c r="M1487" s="198"/>
    </row>
    <row r="1488" spans="1:13" x14ac:dyDescent="0.25">
      <c r="A1488" s="286"/>
      <c r="B1488" s="286"/>
      <c r="C1488" s="286"/>
      <c r="D1488" s="286"/>
      <c r="E1488" s="286"/>
      <c r="F1488" s="286"/>
      <c r="G1488" s="7"/>
      <c r="H1488" s="7"/>
      <c r="I1488" s="7"/>
      <c r="J1488" s="168"/>
      <c r="K1488" s="7"/>
      <c r="L1488" s="286"/>
      <c r="M1488" s="198"/>
    </row>
    <row r="1489" spans="1:13" x14ac:dyDescent="0.25">
      <c r="A1489" s="286"/>
      <c r="B1489" s="286"/>
      <c r="C1489" s="286"/>
      <c r="D1489" s="286"/>
      <c r="E1489" s="286"/>
      <c r="F1489" s="286"/>
      <c r="G1489" s="7"/>
      <c r="H1489" s="7"/>
      <c r="I1489" s="7"/>
      <c r="J1489" s="168"/>
      <c r="K1489" s="7"/>
      <c r="L1489" s="286"/>
      <c r="M1489" s="198"/>
    </row>
    <row r="1490" spans="1:13" x14ac:dyDescent="0.25">
      <c r="A1490" s="286"/>
      <c r="B1490" s="286"/>
      <c r="C1490" s="286"/>
      <c r="D1490" s="286"/>
      <c r="E1490" s="286"/>
      <c r="F1490" s="286"/>
      <c r="G1490" s="7"/>
      <c r="H1490" s="7"/>
      <c r="I1490" s="7"/>
      <c r="J1490" s="168"/>
      <c r="K1490" s="7"/>
      <c r="L1490" s="286"/>
      <c r="M1490" s="198"/>
    </row>
    <row r="1491" spans="1:13" x14ac:dyDescent="0.25">
      <c r="A1491" s="286"/>
      <c r="B1491" s="286"/>
      <c r="C1491" s="286"/>
      <c r="D1491" s="286"/>
      <c r="E1491" s="286"/>
      <c r="F1491" s="286"/>
      <c r="G1491" s="7"/>
      <c r="H1491" s="7"/>
      <c r="I1491" s="7"/>
      <c r="J1491" s="168"/>
      <c r="K1491" s="7"/>
      <c r="L1491" s="286"/>
      <c r="M1491" s="198"/>
    </row>
    <row r="1492" spans="1:13" x14ac:dyDescent="0.25">
      <c r="A1492" s="286"/>
      <c r="B1492" s="286"/>
      <c r="C1492" s="286"/>
      <c r="D1492" s="286"/>
      <c r="E1492" s="286"/>
      <c r="F1492" s="286"/>
      <c r="G1492" s="7"/>
      <c r="H1492" s="7"/>
      <c r="I1492" s="7"/>
      <c r="J1492" s="168"/>
      <c r="K1492" s="7"/>
      <c r="L1492" s="286"/>
      <c r="M1492" s="198"/>
    </row>
    <row r="1493" spans="1:13" x14ac:dyDescent="0.25">
      <c r="A1493" s="286"/>
      <c r="B1493" s="286"/>
      <c r="C1493" s="286"/>
      <c r="D1493" s="286"/>
      <c r="E1493" s="286"/>
      <c r="F1493" s="286"/>
      <c r="G1493" s="7"/>
      <c r="H1493" s="7"/>
      <c r="I1493" s="7"/>
      <c r="J1493" s="168"/>
      <c r="K1493" s="7"/>
      <c r="L1493" s="286"/>
      <c r="M1493" s="198"/>
    </row>
    <row r="1494" spans="1:13" x14ac:dyDescent="0.25">
      <c r="A1494" s="286"/>
      <c r="B1494" s="286"/>
      <c r="C1494" s="286"/>
      <c r="D1494" s="286"/>
      <c r="E1494" s="286"/>
      <c r="F1494" s="286"/>
      <c r="G1494" s="7"/>
      <c r="H1494" s="7"/>
      <c r="I1494" s="7"/>
      <c r="J1494" s="168"/>
      <c r="K1494" s="7"/>
      <c r="L1494" s="286"/>
      <c r="M1494" s="198"/>
    </row>
    <row r="1495" spans="1:13" x14ac:dyDescent="0.25">
      <c r="A1495" s="286"/>
      <c r="B1495" s="286"/>
      <c r="C1495" s="286"/>
      <c r="D1495" s="286"/>
      <c r="E1495" s="286"/>
      <c r="F1495" s="286"/>
      <c r="G1495" s="7"/>
      <c r="H1495" s="7"/>
      <c r="I1495" s="7"/>
      <c r="J1495" s="168"/>
      <c r="K1495" s="7"/>
      <c r="L1495" s="286"/>
      <c r="M1495" s="198"/>
    </row>
    <row r="1496" spans="1:13" x14ac:dyDescent="0.25">
      <c r="A1496" s="286"/>
      <c r="B1496" s="286"/>
      <c r="C1496" s="286"/>
      <c r="D1496" s="286"/>
      <c r="E1496" s="286"/>
      <c r="F1496" s="286"/>
      <c r="G1496" s="7"/>
      <c r="H1496" s="7"/>
      <c r="I1496" s="7"/>
      <c r="J1496" s="168"/>
      <c r="K1496" s="7"/>
      <c r="L1496" s="286"/>
      <c r="M1496" s="198"/>
    </row>
    <row r="1497" spans="1:13" x14ac:dyDescent="0.25">
      <c r="A1497" s="286"/>
      <c r="B1497" s="286"/>
      <c r="C1497" s="286"/>
      <c r="D1497" s="286"/>
      <c r="E1497" s="286"/>
      <c r="F1497" s="286"/>
      <c r="G1497" s="7"/>
      <c r="H1497" s="7"/>
      <c r="I1497" s="7"/>
      <c r="J1497" s="168"/>
      <c r="K1497" s="7"/>
      <c r="L1497" s="286"/>
      <c r="M1497" s="198"/>
    </row>
    <row r="1498" spans="1:13" x14ac:dyDescent="0.25">
      <c r="A1498" s="286"/>
      <c r="B1498" s="286"/>
      <c r="C1498" s="286"/>
      <c r="D1498" s="286"/>
      <c r="E1498" s="286"/>
      <c r="F1498" s="286"/>
      <c r="G1498" s="7"/>
      <c r="H1498" s="7"/>
      <c r="I1498" s="7"/>
      <c r="J1498" s="168"/>
      <c r="K1498" s="7"/>
      <c r="L1498" s="286"/>
      <c r="M1498" s="198"/>
    </row>
    <row r="1499" spans="1:13" x14ac:dyDescent="0.25">
      <c r="A1499" s="286"/>
      <c r="B1499" s="286"/>
      <c r="C1499" s="286"/>
      <c r="D1499" s="286"/>
      <c r="E1499" s="286"/>
      <c r="F1499" s="286"/>
      <c r="G1499" s="7"/>
      <c r="H1499" s="7"/>
      <c r="I1499" s="7"/>
      <c r="J1499" s="168"/>
      <c r="K1499" s="7"/>
      <c r="L1499" s="286"/>
      <c r="M1499" s="198"/>
    </row>
    <row r="1500" spans="1:13" x14ac:dyDescent="0.25">
      <c r="A1500" s="286"/>
      <c r="B1500" s="286"/>
      <c r="C1500" s="286"/>
      <c r="D1500" s="286"/>
      <c r="E1500" s="286"/>
      <c r="F1500" s="286"/>
      <c r="G1500" s="7"/>
      <c r="H1500" s="7"/>
      <c r="I1500" s="7"/>
      <c r="J1500" s="168"/>
      <c r="K1500" s="7"/>
      <c r="L1500" s="286"/>
      <c r="M1500" s="198"/>
    </row>
    <row r="1501" spans="1:13" x14ac:dyDescent="0.25">
      <c r="A1501" s="286"/>
      <c r="B1501" s="286"/>
      <c r="C1501" s="286"/>
      <c r="D1501" s="286"/>
      <c r="E1501" s="286"/>
      <c r="F1501" s="286"/>
      <c r="G1501" s="7"/>
      <c r="H1501" s="7"/>
      <c r="I1501" s="7"/>
      <c r="J1501" s="168"/>
      <c r="K1501" s="7"/>
      <c r="L1501" s="286"/>
      <c r="M1501" s="198"/>
    </row>
    <row r="1502" spans="1:13" x14ac:dyDescent="0.25">
      <c r="A1502" s="286"/>
      <c r="B1502" s="286"/>
      <c r="C1502" s="286"/>
      <c r="D1502" s="286"/>
      <c r="E1502" s="286"/>
      <c r="F1502" s="286"/>
      <c r="G1502" s="7"/>
      <c r="H1502" s="7"/>
      <c r="I1502" s="7"/>
      <c r="J1502" s="168"/>
      <c r="K1502" s="7"/>
      <c r="L1502" s="286"/>
      <c r="M1502" s="198"/>
    </row>
    <row r="1503" spans="1:13" x14ac:dyDescent="0.25">
      <c r="A1503" s="286"/>
      <c r="B1503" s="286"/>
      <c r="C1503" s="286"/>
      <c r="D1503" s="286"/>
      <c r="E1503" s="286"/>
      <c r="F1503" s="286"/>
      <c r="G1503" s="7"/>
      <c r="H1503" s="7"/>
      <c r="I1503" s="7"/>
      <c r="J1503" s="168"/>
      <c r="K1503" s="7"/>
      <c r="L1503" s="286"/>
      <c r="M1503" s="198"/>
    </row>
    <row r="1504" spans="1:13" x14ac:dyDescent="0.25">
      <c r="A1504" s="286"/>
      <c r="B1504" s="286"/>
      <c r="C1504" s="286"/>
      <c r="D1504" s="286"/>
      <c r="E1504" s="286"/>
      <c r="F1504" s="286"/>
      <c r="G1504" s="7"/>
      <c r="H1504" s="7"/>
      <c r="I1504" s="7"/>
      <c r="J1504" s="168"/>
      <c r="K1504" s="7"/>
      <c r="L1504" s="286"/>
      <c r="M1504" s="198"/>
    </row>
    <row r="1505" spans="1:13" x14ac:dyDescent="0.25">
      <c r="A1505" s="286"/>
      <c r="B1505" s="286"/>
      <c r="C1505" s="286"/>
      <c r="D1505" s="286"/>
      <c r="E1505" s="286"/>
      <c r="F1505" s="286"/>
      <c r="G1505" s="7"/>
      <c r="H1505" s="7"/>
      <c r="I1505" s="7"/>
      <c r="J1505" s="168"/>
      <c r="K1505" s="7"/>
      <c r="L1505" s="286"/>
      <c r="M1505" s="198"/>
    </row>
    <row r="1506" spans="1:13" x14ac:dyDescent="0.25">
      <c r="A1506" s="286"/>
      <c r="B1506" s="286"/>
      <c r="C1506" s="286"/>
      <c r="D1506" s="286"/>
      <c r="E1506" s="286"/>
      <c r="F1506" s="286"/>
      <c r="G1506" s="7"/>
      <c r="H1506" s="7"/>
      <c r="I1506" s="7"/>
      <c r="J1506" s="168"/>
      <c r="K1506" s="7"/>
      <c r="L1506" s="286"/>
      <c r="M1506" s="198"/>
    </row>
    <row r="1507" spans="1:13" x14ac:dyDescent="0.25">
      <c r="A1507" s="286"/>
      <c r="B1507" s="286"/>
      <c r="C1507" s="286"/>
      <c r="D1507" s="286"/>
      <c r="E1507" s="286"/>
      <c r="F1507" s="286"/>
      <c r="G1507" s="7"/>
      <c r="H1507" s="7"/>
      <c r="I1507" s="7"/>
      <c r="J1507" s="168"/>
      <c r="K1507" s="7"/>
      <c r="L1507" s="286"/>
      <c r="M1507" s="198"/>
    </row>
    <row r="1508" spans="1:13" x14ac:dyDescent="0.25">
      <c r="A1508" s="286"/>
      <c r="B1508" s="286"/>
      <c r="C1508" s="286"/>
      <c r="D1508" s="286"/>
      <c r="E1508" s="286"/>
      <c r="F1508" s="286"/>
      <c r="G1508" s="7"/>
      <c r="H1508" s="7"/>
      <c r="I1508" s="7"/>
      <c r="J1508" s="168"/>
      <c r="K1508" s="7"/>
      <c r="L1508" s="286"/>
      <c r="M1508" s="198"/>
    </row>
    <row r="1509" spans="1:13" x14ac:dyDescent="0.25">
      <c r="A1509" s="286"/>
      <c r="B1509" s="286"/>
      <c r="C1509" s="286"/>
      <c r="D1509" s="286"/>
      <c r="E1509" s="286"/>
      <c r="F1509" s="286"/>
      <c r="G1509" s="7"/>
      <c r="H1509" s="7"/>
      <c r="I1509" s="7"/>
      <c r="J1509" s="168"/>
      <c r="K1509" s="7"/>
      <c r="L1509" s="286"/>
      <c r="M1509" s="198"/>
    </row>
    <row r="1510" spans="1:13" x14ac:dyDescent="0.25">
      <c r="A1510" s="286"/>
      <c r="B1510" s="286"/>
      <c r="C1510" s="286"/>
      <c r="D1510" s="286"/>
      <c r="E1510" s="286"/>
      <c r="F1510" s="286"/>
      <c r="G1510" s="7"/>
      <c r="H1510" s="7"/>
      <c r="I1510" s="7"/>
      <c r="J1510" s="168"/>
      <c r="K1510" s="7"/>
      <c r="L1510" s="286"/>
      <c r="M1510" s="198"/>
    </row>
    <row r="1511" spans="1:13" x14ac:dyDescent="0.25">
      <c r="A1511" s="286"/>
      <c r="B1511" s="286"/>
      <c r="C1511" s="286"/>
      <c r="D1511" s="286"/>
      <c r="E1511" s="286"/>
      <c r="F1511" s="286"/>
      <c r="G1511" s="7"/>
      <c r="H1511" s="7"/>
      <c r="I1511" s="7"/>
      <c r="J1511" s="168"/>
      <c r="K1511" s="7"/>
      <c r="L1511" s="286"/>
      <c r="M1511" s="198"/>
    </row>
    <row r="1512" spans="1:13" x14ac:dyDescent="0.25">
      <c r="A1512" s="286"/>
      <c r="B1512" s="286"/>
      <c r="C1512" s="286"/>
      <c r="D1512" s="286"/>
      <c r="E1512" s="286"/>
      <c r="F1512" s="286"/>
      <c r="G1512" s="7"/>
      <c r="H1512" s="7"/>
      <c r="I1512" s="7"/>
      <c r="J1512" s="168"/>
      <c r="K1512" s="7"/>
      <c r="L1512" s="286"/>
      <c r="M1512" s="198"/>
    </row>
    <row r="1513" spans="1:13" x14ac:dyDescent="0.25">
      <c r="A1513" s="286"/>
      <c r="B1513" s="286"/>
      <c r="C1513" s="286"/>
      <c r="D1513" s="286"/>
      <c r="E1513" s="286"/>
      <c r="F1513" s="286"/>
      <c r="G1513" s="7"/>
      <c r="H1513" s="7"/>
      <c r="I1513" s="7"/>
      <c r="J1513" s="168"/>
      <c r="K1513" s="7"/>
      <c r="L1513" s="286"/>
      <c r="M1513" s="198"/>
    </row>
    <row r="1514" spans="1:13" x14ac:dyDescent="0.25">
      <c r="A1514" s="286"/>
      <c r="B1514" s="286"/>
      <c r="C1514" s="286"/>
      <c r="D1514" s="286"/>
      <c r="E1514" s="286"/>
      <c r="F1514" s="286"/>
      <c r="G1514" s="7"/>
      <c r="H1514" s="7"/>
      <c r="I1514" s="7"/>
      <c r="J1514" s="168"/>
      <c r="K1514" s="7"/>
      <c r="L1514" s="286"/>
      <c r="M1514" s="198"/>
    </row>
    <row r="1515" spans="1:13" x14ac:dyDescent="0.25">
      <c r="A1515" s="286"/>
      <c r="B1515" s="286"/>
      <c r="C1515" s="286"/>
      <c r="D1515" s="286"/>
      <c r="E1515" s="286"/>
      <c r="F1515" s="286"/>
      <c r="G1515" s="7"/>
      <c r="H1515" s="7"/>
      <c r="I1515" s="7"/>
      <c r="J1515" s="168"/>
      <c r="K1515" s="7"/>
      <c r="L1515" s="286"/>
      <c r="M1515" s="198"/>
    </row>
    <row r="1516" spans="1:13" x14ac:dyDescent="0.25">
      <c r="A1516" s="286"/>
      <c r="B1516" s="286"/>
      <c r="C1516" s="286"/>
      <c r="D1516" s="286"/>
      <c r="E1516" s="286"/>
      <c r="F1516" s="286"/>
      <c r="G1516" s="7"/>
      <c r="H1516" s="7"/>
      <c r="I1516" s="7"/>
      <c r="J1516" s="168"/>
      <c r="K1516" s="7"/>
      <c r="L1516" s="286"/>
      <c r="M1516" s="198"/>
    </row>
    <row r="1517" spans="1:13" x14ac:dyDescent="0.25">
      <c r="A1517" s="286"/>
      <c r="B1517" s="286"/>
      <c r="C1517" s="286"/>
      <c r="D1517" s="286"/>
      <c r="E1517" s="286"/>
      <c r="F1517" s="286"/>
      <c r="G1517" s="7"/>
      <c r="H1517" s="7"/>
      <c r="I1517" s="7"/>
      <c r="J1517" s="168"/>
      <c r="K1517" s="7"/>
      <c r="L1517" s="286"/>
      <c r="M1517" s="198"/>
    </row>
    <row r="1518" spans="1:13" x14ac:dyDescent="0.25">
      <c r="A1518" s="286"/>
      <c r="B1518" s="286"/>
      <c r="C1518" s="286"/>
      <c r="D1518" s="286"/>
      <c r="E1518" s="286"/>
      <c r="F1518" s="286"/>
      <c r="G1518" s="7"/>
      <c r="H1518" s="7"/>
      <c r="I1518" s="7"/>
      <c r="J1518" s="168"/>
      <c r="K1518" s="7"/>
      <c r="L1518" s="286"/>
      <c r="M1518" s="198"/>
    </row>
    <row r="1519" spans="1:13" x14ac:dyDescent="0.25">
      <c r="A1519" s="286"/>
      <c r="B1519" s="286"/>
      <c r="C1519" s="286"/>
      <c r="D1519" s="286"/>
      <c r="E1519" s="286"/>
      <c r="F1519" s="286"/>
      <c r="G1519" s="7"/>
      <c r="H1519" s="7"/>
      <c r="I1519" s="7"/>
      <c r="J1519" s="168"/>
      <c r="K1519" s="7"/>
      <c r="L1519" s="286"/>
      <c r="M1519" s="198"/>
    </row>
    <row r="1520" spans="1:13" x14ac:dyDescent="0.25">
      <c r="A1520" s="286"/>
      <c r="B1520" s="286"/>
      <c r="C1520" s="286"/>
      <c r="D1520" s="286"/>
      <c r="E1520" s="286"/>
      <c r="F1520" s="286"/>
      <c r="G1520" s="7"/>
      <c r="H1520" s="7"/>
      <c r="I1520" s="7"/>
      <c r="J1520" s="168"/>
      <c r="K1520" s="7"/>
      <c r="L1520" s="286"/>
      <c r="M1520" s="198"/>
    </row>
    <row r="1521" spans="1:13" x14ac:dyDescent="0.25">
      <c r="A1521" s="286"/>
      <c r="B1521" s="286"/>
      <c r="C1521" s="286"/>
      <c r="D1521" s="286"/>
      <c r="E1521" s="286"/>
      <c r="F1521" s="286"/>
      <c r="G1521" s="7"/>
      <c r="H1521" s="7"/>
      <c r="I1521" s="7"/>
      <c r="J1521" s="168"/>
      <c r="K1521" s="7"/>
      <c r="L1521" s="286"/>
      <c r="M1521" s="198"/>
    </row>
    <row r="1522" spans="1:13" x14ac:dyDescent="0.25">
      <c r="A1522" s="286"/>
      <c r="B1522" s="286"/>
      <c r="C1522" s="286"/>
      <c r="D1522" s="286"/>
      <c r="E1522" s="286"/>
      <c r="F1522" s="286"/>
      <c r="G1522" s="7"/>
      <c r="H1522" s="7"/>
      <c r="I1522" s="7"/>
      <c r="J1522" s="168"/>
      <c r="K1522" s="7"/>
      <c r="L1522" s="286"/>
      <c r="M1522" s="198"/>
    </row>
    <row r="1523" spans="1:13" x14ac:dyDescent="0.25">
      <c r="A1523" s="286"/>
      <c r="B1523" s="286"/>
      <c r="C1523" s="286"/>
      <c r="D1523" s="286"/>
      <c r="E1523" s="286"/>
      <c r="F1523" s="286"/>
      <c r="G1523" s="7"/>
      <c r="H1523" s="7"/>
      <c r="I1523" s="7"/>
      <c r="J1523" s="168"/>
      <c r="K1523" s="7"/>
      <c r="L1523" s="286"/>
      <c r="M1523" s="198"/>
    </row>
    <row r="1524" spans="1:13" x14ac:dyDescent="0.25">
      <c r="A1524" s="286"/>
      <c r="B1524" s="286"/>
      <c r="C1524" s="286"/>
      <c r="D1524" s="286"/>
      <c r="E1524" s="286"/>
      <c r="F1524" s="286"/>
      <c r="G1524" s="7"/>
      <c r="H1524" s="7"/>
      <c r="I1524" s="7"/>
      <c r="J1524" s="168"/>
      <c r="K1524" s="7"/>
      <c r="L1524" s="286"/>
      <c r="M1524" s="198"/>
    </row>
    <row r="1525" spans="1:13" x14ac:dyDescent="0.25">
      <c r="A1525" s="286"/>
      <c r="B1525" s="286"/>
      <c r="C1525" s="286"/>
      <c r="D1525" s="286"/>
      <c r="E1525" s="286"/>
      <c r="F1525" s="286"/>
      <c r="G1525" s="7"/>
      <c r="H1525" s="7"/>
      <c r="I1525" s="7"/>
      <c r="J1525" s="168"/>
      <c r="K1525" s="7"/>
      <c r="L1525" s="286"/>
      <c r="M1525" s="198"/>
    </row>
    <row r="1526" spans="1:13" x14ac:dyDescent="0.25">
      <c r="A1526" s="286"/>
      <c r="B1526" s="286"/>
      <c r="C1526" s="286"/>
      <c r="D1526" s="286"/>
      <c r="E1526" s="286"/>
      <c r="F1526" s="286"/>
      <c r="G1526" s="7"/>
      <c r="H1526" s="7"/>
      <c r="I1526" s="7"/>
      <c r="J1526" s="168"/>
      <c r="K1526" s="7"/>
      <c r="L1526" s="286"/>
      <c r="M1526" s="198"/>
    </row>
    <row r="1527" spans="1:13" x14ac:dyDescent="0.25">
      <c r="A1527" s="286"/>
      <c r="B1527" s="286"/>
      <c r="C1527" s="286"/>
      <c r="D1527" s="286"/>
      <c r="E1527" s="286"/>
      <c r="F1527" s="286"/>
      <c r="G1527" s="7"/>
      <c r="H1527" s="7"/>
      <c r="I1527" s="7"/>
      <c r="J1527" s="168"/>
      <c r="K1527" s="7"/>
      <c r="L1527" s="286"/>
      <c r="M1527" s="198"/>
    </row>
    <row r="1528" spans="1:13" x14ac:dyDescent="0.25">
      <c r="A1528" s="286"/>
      <c r="B1528" s="286"/>
      <c r="C1528" s="286"/>
      <c r="D1528" s="286"/>
      <c r="E1528" s="286"/>
      <c r="F1528" s="286"/>
      <c r="G1528" s="7"/>
      <c r="H1528" s="7"/>
      <c r="I1528" s="7"/>
      <c r="J1528" s="168"/>
      <c r="K1528" s="7"/>
      <c r="L1528" s="286"/>
      <c r="M1528" s="198"/>
    </row>
    <row r="1529" spans="1:13" x14ac:dyDescent="0.25">
      <c r="A1529" s="286"/>
      <c r="B1529" s="286"/>
      <c r="C1529" s="286"/>
      <c r="D1529" s="286"/>
      <c r="E1529" s="286"/>
      <c r="F1529" s="286"/>
      <c r="G1529" s="7"/>
      <c r="H1529" s="7"/>
      <c r="I1529" s="7"/>
      <c r="J1529" s="168"/>
      <c r="K1529" s="7"/>
      <c r="L1529" s="286"/>
      <c r="M1529" s="198"/>
    </row>
    <row r="1530" spans="1:13" x14ac:dyDescent="0.25">
      <c r="A1530" s="286"/>
      <c r="B1530" s="286"/>
      <c r="C1530" s="286"/>
      <c r="D1530" s="286"/>
      <c r="E1530" s="286"/>
      <c r="F1530" s="286"/>
      <c r="G1530" s="7"/>
      <c r="H1530" s="7"/>
      <c r="I1530" s="7"/>
      <c r="J1530" s="168"/>
      <c r="K1530" s="7"/>
      <c r="L1530" s="286"/>
      <c r="M1530" s="198"/>
    </row>
    <row r="1531" spans="1:13" x14ac:dyDescent="0.25">
      <c r="A1531" s="286"/>
      <c r="B1531" s="286"/>
      <c r="C1531" s="286"/>
      <c r="D1531" s="286"/>
      <c r="E1531" s="286"/>
      <c r="F1531" s="286"/>
      <c r="G1531" s="7"/>
      <c r="H1531" s="7"/>
      <c r="I1531" s="7"/>
      <c r="J1531" s="168"/>
      <c r="K1531" s="7"/>
      <c r="L1531" s="286"/>
      <c r="M1531" s="198"/>
    </row>
    <row r="1532" spans="1:13" x14ac:dyDescent="0.25">
      <c r="A1532" s="286"/>
      <c r="B1532" s="286"/>
      <c r="C1532" s="286"/>
      <c r="D1532" s="286"/>
      <c r="E1532" s="286"/>
      <c r="F1532" s="286"/>
      <c r="G1532" s="7"/>
      <c r="H1532" s="7"/>
      <c r="I1532" s="7"/>
      <c r="J1532" s="168"/>
      <c r="K1532" s="7"/>
      <c r="L1532" s="286"/>
      <c r="M1532" s="198"/>
    </row>
    <row r="1533" spans="1:13" x14ac:dyDescent="0.25">
      <c r="A1533" s="286"/>
      <c r="B1533" s="286"/>
      <c r="C1533" s="286"/>
      <c r="D1533" s="286"/>
      <c r="E1533" s="286"/>
      <c r="F1533" s="286"/>
      <c r="G1533" s="7"/>
      <c r="H1533" s="7"/>
      <c r="I1533" s="7"/>
      <c r="J1533" s="168"/>
      <c r="K1533" s="7"/>
      <c r="L1533" s="286"/>
      <c r="M1533" s="198"/>
    </row>
    <row r="1534" spans="1:13" x14ac:dyDescent="0.25">
      <c r="A1534" s="286"/>
      <c r="B1534" s="286"/>
      <c r="C1534" s="286"/>
      <c r="D1534" s="286"/>
      <c r="E1534" s="286"/>
      <c r="F1534" s="286"/>
      <c r="G1534" s="7"/>
      <c r="H1534" s="7"/>
      <c r="I1534" s="7"/>
      <c r="J1534" s="168"/>
      <c r="K1534" s="7"/>
      <c r="L1534" s="286"/>
      <c r="M1534" s="198"/>
    </row>
    <row r="1535" spans="1:13" x14ac:dyDescent="0.25">
      <c r="A1535" s="286"/>
      <c r="B1535" s="286"/>
      <c r="C1535" s="286"/>
      <c r="D1535" s="286"/>
      <c r="E1535" s="286"/>
      <c r="F1535" s="286"/>
      <c r="G1535" s="7"/>
      <c r="H1535" s="7"/>
      <c r="I1535" s="7"/>
      <c r="J1535" s="168"/>
      <c r="K1535" s="7"/>
      <c r="L1535" s="286"/>
      <c r="M1535" s="198"/>
    </row>
    <row r="1536" spans="1:13" x14ac:dyDescent="0.25">
      <c r="A1536" s="286"/>
      <c r="B1536" s="286"/>
      <c r="C1536" s="286"/>
      <c r="D1536" s="286"/>
      <c r="E1536" s="286"/>
      <c r="F1536" s="286"/>
      <c r="G1536" s="7"/>
      <c r="H1536" s="7"/>
      <c r="I1536" s="7"/>
      <c r="J1536" s="168"/>
      <c r="K1536" s="7"/>
      <c r="L1536" s="286"/>
      <c r="M1536" s="198"/>
    </row>
    <row r="1537" spans="1:13" x14ac:dyDescent="0.25">
      <c r="A1537" s="286"/>
      <c r="B1537" s="286"/>
      <c r="C1537" s="286"/>
      <c r="D1537" s="286"/>
      <c r="E1537" s="286"/>
      <c r="F1537" s="286"/>
      <c r="G1537" s="7"/>
      <c r="H1537" s="7"/>
      <c r="I1537" s="7"/>
      <c r="J1537" s="168"/>
      <c r="K1537" s="7"/>
      <c r="L1537" s="286"/>
      <c r="M1537" s="198"/>
    </row>
    <row r="1538" spans="1:13" x14ac:dyDescent="0.25">
      <c r="A1538" s="286"/>
      <c r="B1538" s="286"/>
      <c r="C1538" s="286"/>
      <c r="D1538" s="286"/>
      <c r="E1538" s="286"/>
      <c r="F1538" s="286"/>
      <c r="G1538" s="7"/>
      <c r="H1538" s="7"/>
      <c r="I1538" s="7"/>
      <c r="J1538" s="168"/>
      <c r="K1538" s="7"/>
      <c r="L1538" s="286"/>
      <c r="M1538" s="198"/>
    </row>
    <row r="1539" spans="1:13" x14ac:dyDescent="0.25">
      <c r="A1539" s="286"/>
      <c r="B1539" s="286"/>
      <c r="C1539" s="286"/>
      <c r="D1539" s="286"/>
      <c r="E1539" s="286"/>
      <c r="F1539" s="286"/>
      <c r="G1539" s="7"/>
      <c r="H1539" s="7"/>
      <c r="I1539" s="7"/>
      <c r="J1539" s="168"/>
      <c r="K1539" s="7"/>
      <c r="L1539" s="286"/>
      <c r="M1539" s="198"/>
    </row>
    <row r="1540" spans="1:13" x14ac:dyDescent="0.25">
      <c r="A1540" s="286"/>
      <c r="B1540" s="286"/>
      <c r="C1540" s="286"/>
      <c r="D1540" s="286"/>
      <c r="E1540" s="286"/>
      <c r="F1540" s="286"/>
      <c r="G1540" s="7"/>
      <c r="H1540" s="7"/>
      <c r="I1540" s="7"/>
      <c r="J1540" s="168"/>
      <c r="K1540" s="7"/>
      <c r="L1540" s="286"/>
      <c r="M1540" s="198"/>
    </row>
    <row r="1541" spans="1:13" x14ac:dyDescent="0.25">
      <c r="A1541" s="286"/>
      <c r="B1541" s="286"/>
      <c r="C1541" s="286"/>
      <c r="D1541" s="286"/>
      <c r="E1541" s="286"/>
      <c r="F1541" s="286"/>
      <c r="G1541" s="7"/>
      <c r="H1541" s="7"/>
      <c r="I1541" s="7"/>
      <c r="J1541" s="168"/>
      <c r="K1541" s="7"/>
      <c r="L1541" s="286"/>
      <c r="M1541" s="198"/>
    </row>
    <row r="1542" spans="1:13" x14ac:dyDescent="0.25">
      <c r="A1542" s="286"/>
      <c r="B1542" s="286"/>
      <c r="C1542" s="286"/>
      <c r="D1542" s="286"/>
      <c r="E1542" s="286"/>
      <c r="F1542" s="286"/>
      <c r="G1542" s="7"/>
      <c r="H1542" s="7"/>
      <c r="I1542" s="7"/>
      <c r="J1542" s="168"/>
      <c r="K1542" s="7"/>
      <c r="L1542" s="286"/>
      <c r="M1542" s="198"/>
    </row>
    <row r="1543" spans="1:13" x14ac:dyDescent="0.25">
      <c r="A1543" s="286"/>
      <c r="B1543" s="286"/>
      <c r="C1543" s="286"/>
      <c r="D1543" s="286"/>
      <c r="E1543" s="286"/>
      <c r="F1543" s="286"/>
      <c r="G1543" s="7"/>
      <c r="H1543" s="7"/>
      <c r="I1543" s="7"/>
      <c r="J1543" s="168"/>
      <c r="K1543" s="7"/>
      <c r="L1543" s="286"/>
      <c r="M1543" s="198"/>
    </row>
    <row r="1544" spans="1:13" x14ac:dyDescent="0.25">
      <c r="A1544" s="286"/>
      <c r="B1544" s="286"/>
      <c r="C1544" s="286"/>
      <c r="D1544" s="286"/>
      <c r="E1544" s="286"/>
      <c r="F1544" s="286"/>
      <c r="G1544" s="7"/>
      <c r="H1544" s="7"/>
      <c r="I1544" s="7"/>
      <c r="J1544" s="168"/>
      <c r="K1544" s="7"/>
      <c r="L1544" s="286"/>
      <c r="M1544" s="198"/>
    </row>
    <row r="1545" spans="1:13" x14ac:dyDescent="0.25">
      <c r="A1545" s="286"/>
      <c r="B1545" s="286"/>
      <c r="C1545" s="286"/>
      <c r="D1545" s="286"/>
      <c r="E1545" s="286"/>
      <c r="F1545" s="286"/>
      <c r="G1545" s="7"/>
      <c r="H1545" s="7"/>
      <c r="I1545" s="7"/>
      <c r="J1545" s="168"/>
      <c r="K1545" s="7"/>
      <c r="L1545" s="286"/>
      <c r="M1545" s="198"/>
    </row>
    <row r="1546" spans="1:13" x14ac:dyDescent="0.25">
      <c r="A1546" s="286"/>
      <c r="B1546" s="286"/>
      <c r="C1546" s="286"/>
      <c r="D1546" s="286"/>
      <c r="E1546" s="286"/>
      <c r="F1546" s="286"/>
      <c r="G1546" s="7"/>
      <c r="H1546" s="7"/>
      <c r="I1546" s="7"/>
      <c r="J1546" s="168"/>
      <c r="K1546" s="7"/>
      <c r="L1546" s="286"/>
      <c r="M1546" s="198"/>
    </row>
    <row r="1547" spans="1:13" x14ac:dyDescent="0.25">
      <c r="A1547" s="286"/>
      <c r="B1547" s="286"/>
      <c r="C1547" s="286"/>
      <c r="D1547" s="286"/>
      <c r="E1547" s="286"/>
      <c r="F1547" s="286"/>
      <c r="G1547" s="7"/>
      <c r="H1547" s="7"/>
      <c r="I1547" s="7"/>
      <c r="J1547" s="168"/>
      <c r="K1547" s="7"/>
      <c r="L1547" s="286"/>
      <c r="M1547" s="198"/>
    </row>
    <row r="1548" spans="1:13" x14ac:dyDescent="0.25">
      <c r="A1548" s="286"/>
      <c r="B1548" s="286"/>
      <c r="C1548" s="286"/>
      <c r="D1548" s="286"/>
      <c r="E1548" s="286"/>
      <c r="F1548" s="286"/>
      <c r="G1548" s="7"/>
      <c r="H1548" s="7"/>
      <c r="I1548" s="7"/>
      <c r="J1548" s="168"/>
      <c r="K1548" s="7"/>
      <c r="L1548" s="286"/>
      <c r="M1548" s="198"/>
    </row>
    <row r="1549" spans="1:13" x14ac:dyDescent="0.25">
      <c r="A1549" s="286"/>
      <c r="B1549" s="286"/>
      <c r="C1549" s="286"/>
      <c r="D1549" s="286"/>
      <c r="E1549" s="286"/>
      <c r="F1549" s="286"/>
      <c r="G1549" s="7"/>
      <c r="H1549" s="7"/>
      <c r="I1549" s="7"/>
      <c r="J1549" s="168"/>
      <c r="K1549" s="7"/>
      <c r="L1549" s="286"/>
      <c r="M1549" s="198"/>
    </row>
    <row r="1550" spans="1:13" x14ac:dyDescent="0.25">
      <c r="A1550" s="286"/>
      <c r="B1550" s="286"/>
      <c r="C1550" s="286"/>
      <c r="D1550" s="286"/>
      <c r="E1550" s="286"/>
      <c r="F1550" s="286"/>
      <c r="G1550" s="7"/>
      <c r="H1550" s="7"/>
      <c r="I1550" s="7"/>
      <c r="J1550" s="168"/>
      <c r="K1550" s="7"/>
      <c r="L1550" s="286"/>
      <c r="M1550" s="198"/>
    </row>
    <row r="1551" spans="1:13" x14ac:dyDescent="0.25">
      <c r="A1551" s="286"/>
      <c r="B1551" s="286"/>
      <c r="C1551" s="286"/>
      <c r="D1551" s="286"/>
      <c r="E1551" s="286"/>
      <c r="F1551" s="286"/>
      <c r="G1551" s="7"/>
      <c r="H1551" s="7"/>
      <c r="I1551" s="7"/>
      <c r="J1551" s="168"/>
      <c r="K1551" s="7"/>
      <c r="L1551" s="286"/>
      <c r="M1551" s="198"/>
    </row>
    <row r="1552" spans="1:13" x14ac:dyDescent="0.25">
      <c r="A1552" s="286"/>
      <c r="B1552" s="286"/>
      <c r="C1552" s="286"/>
      <c r="D1552" s="286"/>
      <c r="E1552" s="286"/>
      <c r="F1552" s="286"/>
      <c r="G1552" s="7"/>
      <c r="H1552" s="7"/>
      <c r="I1552" s="7"/>
      <c r="J1552" s="168"/>
      <c r="K1552" s="7"/>
      <c r="L1552" s="286"/>
      <c r="M1552" s="198"/>
    </row>
    <row r="1553" spans="1:13" x14ac:dyDescent="0.25">
      <c r="A1553" s="286"/>
      <c r="B1553" s="286"/>
      <c r="C1553" s="286"/>
      <c r="D1553" s="286"/>
      <c r="E1553" s="286"/>
      <c r="F1553" s="286"/>
      <c r="G1553" s="7"/>
      <c r="H1553" s="7"/>
      <c r="I1553" s="7"/>
      <c r="J1553" s="168"/>
      <c r="K1553" s="7"/>
      <c r="L1553" s="286"/>
      <c r="M1553" s="198"/>
    </row>
    <row r="1554" spans="1:13" x14ac:dyDescent="0.25">
      <c r="A1554" s="286"/>
      <c r="B1554" s="286"/>
      <c r="C1554" s="286"/>
      <c r="D1554" s="286"/>
      <c r="E1554" s="286"/>
      <c r="F1554" s="286"/>
      <c r="G1554" s="7"/>
      <c r="H1554" s="7"/>
      <c r="I1554" s="7"/>
      <c r="J1554" s="168"/>
      <c r="K1554" s="7"/>
      <c r="L1554" s="286"/>
      <c r="M1554" s="198"/>
    </row>
    <row r="1555" spans="1:13" x14ac:dyDescent="0.25">
      <c r="A1555" s="286"/>
      <c r="B1555" s="286"/>
      <c r="C1555" s="286"/>
      <c r="D1555" s="286"/>
      <c r="E1555" s="286"/>
      <c r="F1555" s="286"/>
      <c r="G1555" s="7"/>
      <c r="H1555" s="7"/>
      <c r="I1555" s="7"/>
      <c r="J1555" s="168"/>
      <c r="K1555" s="7"/>
      <c r="L1555" s="286"/>
      <c r="M1555" s="198"/>
    </row>
    <row r="1556" spans="1:13" x14ac:dyDescent="0.25">
      <c r="A1556" s="286"/>
      <c r="B1556" s="286"/>
      <c r="C1556" s="286"/>
      <c r="D1556" s="286"/>
      <c r="E1556" s="286"/>
      <c r="F1556" s="286"/>
      <c r="G1556" s="7"/>
      <c r="H1556" s="7"/>
      <c r="I1556" s="7"/>
      <c r="J1556" s="168"/>
      <c r="K1556" s="7"/>
      <c r="L1556" s="286"/>
      <c r="M1556" s="198"/>
    </row>
    <row r="1557" spans="1:13" x14ac:dyDescent="0.25">
      <c r="A1557" s="286"/>
      <c r="B1557" s="286"/>
      <c r="C1557" s="286"/>
      <c r="D1557" s="286"/>
      <c r="E1557" s="286"/>
      <c r="F1557" s="286"/>
      <c r="G1557" s="7"/>
      <c r="H1557" s="7"/>
      <c r="I1557" s="7"/>
      <c r="J1557" s="168"/>
      <c r="K1557" s="7"/>
      <c r="L1557" s="286"/>
      <c r="M1557" s="198"/>
    </row>
    <row r="1558" spans="1:13" x14ac:dyDescent="0.25">
      <c r="A1558" s="286"/>
      <c r="B1558" s="286"/>
      <c r="C1558" s="286"/>
      <c r="D1558" s="286"/>
      <c r="E1558" s="286"/>
      <c r="F1558" s="286"/>
      <c r="G1558" s="7"/>
      <c r="H1558" s="7"/>
      <c r="I1558" s="7"/>
      <c r="J1558" s="168"/>
      <c r="K1558" s="7"/>
      <c r="L1558" s="286"/>
      <c r="M1558" s="198"/>
    </row>
    <row r="1559" spans="1:13" x14ac:dyDescent="0.25">
      <c r="A1559" s="286"/>
      <c r="B1559" s="286"/>
      <c r="C1559" s="286"/>
      <c r="D1559" s="286"/>
      <c r="E1559" s="286"/>
      <c r="F1559" s="286"/>
      <c r="G1559" s="7"/>
      <c r="H1559" s="7"/>
      <c r="I1559" s="7"/>
      <c r="J1559" s="168"/>
      <c r="K1559" s="7"/>
      <c r="L1559" s="286"/>
      <c r="M1559" s="198"/>
    </row>
    <row r="1560" spans="1:13" x14ac:dyDescent="0.25">
      <c r="A1560" s="286"/>
      <c r="B1560" s="286"/>
      <c r="C1560" s="286"/>
      <c r="D1560" s="286"/>
      <c r="E1560" s="286"/>
      <c r="F1560" s="286"/>
      <c r="G1560" s="7"/>
      <c r="H1560" s="7"/>
      <c r="I1560" s="7"/>
      <c r="J1560" s="168"/>
      <c r="K1560" s="7"/>
      <c r="L1560" s="286"/>
      <c r="M1560" s="198"/>
    </row>
    <row r="1561" spans="1:13" x14ac:dyDescent="0.25">
      <c r="A1561" s="286"/>
      <c r="B1561" s="286"/>
      <c r="C1561" s="286"/>
      <c r="D1561" s="286"/>
      <c r="E1561" s="286"/>
      <c r="F1561" s="286"/>
      <c r="G1561" s="7"/>
      <c r="H1561" s="7"/>
      <c r="I1561" s="7"/>
      <c r="J1561" s="168"/>
      <c r="K1561" s="7"/>
      <c r="L1561" s="286"/>
      <c r="M1561" s="198"/>
    </row>
    <row r="1562" spans="1:13" x14ac:dyDescent="0.25">
      <c r="A1562" s="286"/>
      <c r="B1562" s="286"/>
      <c r="C1562" s="286"/>
      <c r="D1562" s="286"/>
      <c r="E1562" s="286"/>
      <c r="F1562" s="286"/>
      <c r="G1562" s="7"/>
      <c r="H1562" s="7"/>
      <c r="I1562" s="7"/>
      <c r="J1562" s="168"/>
      <c r="K1562" s="7"/>
      <c r="L1562" s="286"/>
      <c r="M1562" s="198"/>
    </row>
    <row r="1563" spans="1:13" x14ac:dyDescent="0.25">
      <c r="A1563" s="286"/>
      <c r="B1563" s="286"/>
      <c r="C1563" s="286"/>
      <c r="D1563" s="286"/>
      <c r="E1563" s="286"/>
      <c r="F1563" s="286"/>
      <c r="G1563" s="7"/>
      <c r="H1563" s="7"/>
      <c r="I1563" s="7"/>
      <c r="J1563" s="168"/>
      <c r="K1563" s="7"/>
      <c r="L1563" s="286"/>
      <c r="M1563" s="198"/>
    </row>
    <row r="1564" spans="1:13" x14ac:dyDescent="0.25">
      <c r="A1564" s="286"/>
      <c r="B1564" s="286"/>
      <c r="C1564" s="286"/>
      <c r="D1564" s="286"/>
      <c r="E1564" s="286"/>
      <c r="F1564" s="286"/>
      <c r="G1564" s="7"/>
      <c r="H1564" s="7"/>
      <c r="I1564" s="7"/>
      <c r="J1564" s="168"/>
      <c r="K1564" s="7"/>
      <c r="L1564" s="286"/>
      <c r="M1564" s="198"/>
    </row>
    <row r="1565" spans="1:13" x14ac:dyDescent="0.25">
      <c r="A1565" s="286"/>
      <c r="B1565" s="286"/>
      <c r="C1565" s="286"/>
      <c r="D1565" s="286"/>
      <c r="E1565" s="286"/>
      <c r="F1565" s="286"/>
      <c r="G1565" s="7"/>
      <c r="H1565" s="7"/>
      <c r="I1565" s="7"/>
      <c r="J1565" s="168"/>
      <c r="K1565" s="7"/>
      <c r="L1565" s="286"/>
      <c r="M1565" s="198"/>
    </row>
    <row r="1566" spans="1:13" x14ac:dyDescent="0.25">
      <c r="A1566" s="286"/>
      <c r="B1566" s="286"/>
      <c r="C1566" s="286"/>
      <c r="D1566" s="286"/>
      <c r="E1566" s="286"/>
      <c r="F1566" s="286"/>
      <c r="G1566" s="7"/>
      <c r="H1566" s="7"/>
      <c r="I1566" s="7"/>
      <c r="J1566" s="168"/>
      <c r="K1566" s="7"/>
      <c r="L1566" s="286"/>
      <c r="M1566" s="198"/>
    </row>
    <row r="1567" spans="1:13" x14ac:dyDescent="0.25">
      <c r="A1567" s="286"/>
      <c r="B1567" s="286"/>
      <c r="C1567" s="286"/>
      <c r="D1567" s="286"/>
      <c r="E1567" s="286"/>
      <c r="F1567" s="286"/>
      <c r="G1567" s="7"/>
      <c r="H1567" s="7"/>
      <c r="I1567" s="7"/>
      <c r="J1567" s="168"/>
      <c r="K1567" s="7"/>
      <c r="L1567" s="286"/>
      <c r="M1567" s="198"/>
    </row>
    <row r="1568" spans="1:13" x14ac:dyDescent="0.25">
      <c r="A1568" s="286"/>
      <c r="B1568" s="286"/>
      <c r="C1568" s="286"/>
      <c r="D1568" s="286"/>
      <c r="E1568" s="286"/>
      <c r="F1568" s="286"/>
      <c r="G1568" s="7"/>
      <c r="H1568" s="7"/>
      <c r="I1568" s="7"/>
      <c r="J1568" s="168"/>
      <c r="K1568" s="7"/>
      <c r="L1568" s="286"/>
      <c r="M1568" s="198"/>
    </row>
    <row r="1569" spans="1:13" x14ac:dyDescent="0.25">
      <c r="A1569" s="286"/>
      <c r="B1569" s="286"/>
      <c r="C1569" s="286"/>
      <c r="D1569" s="286"/>
      <c r="E1569" s="286"/>
      <c r="F1569" s="286"/>
      <c r="G1569" s="7"/>
      <c r="H1569" s="7"/>
      <c r="I1569" s="7"/>
      <c r="J1569" s="168"/>
      <c r="K1569" s="7"/>
      <c r="L1569" s="286"/>
      <c r="M1569" s="198"/>
    </row>
    <row r="1570" spans="1:13" x14ac:dyDescent="0.25">
      <c r="A1570" s="286"/>
      <c r="B1570" s="286"/>
      <c r="C1570" s="286"/>
      <c r="D1570" s="286"/>
      <c r="E1570" s="286"/>
      <c r="F1570" s="286"/>
      <c r="G1570" s="7"/>
      <c r="H1570" s="7"/>
      <c r="I1570" s="7"/>
      <c r="J1570" s="168"/>
      <c r="K1570" s="7"/>
      <c r="L1570" s="286"/>
      <c r="M1570" s="198"/>
    </row>
    <row r="1571" spans="1:13" x14ac:dyDescent="0.25">
      <c r="A1571" s="286"/>
      <c r="B1571" s="286"/>
      <c r="C1571" s="286"/>
      <c r="D1571" s="286"/>
      <c r="E1571" s="286"/>
      <c r="F1571" s="286"/>
      <c r="G1571" s="7"/>
      <c r="H1571" s="7"/>
      <c r="I1571" s="7"/>
      <c r="J1571" s="168"/>
      <c r="K1571" s="7"/>
      <c r="L1571" s="286"/>
      <c r="M1571" s="198"/>
    </row>
    <row r="1572" spans="1:13" x14ac:dyDescent="0.25">
      <c r="A1572" s="286"/>
      <c r="B1572" s="286"/>
      <c r="C1572" s="286"/>
      <c r="D1572" s="286"/>
      <c r="E1572" s="286"/>
      <c r="F1572" s="286"/>
      <c r="G1572" s="7"/>
      <c r="H1572" s="7"/>
      <c r="I1572" s="7"/>
      <c r="J1572" s="168"/>
      <c r="K1572" s="7"/>
      <c r="L1572" s="286"/>
      <c r="M1572" s="198"/>
    </row>
    <row r="1573" spans="1:13" x14ac:dyDescent="0.25">
      <c r="A1573" s="286"/>
      <c r="B1573" s="286"/>
      <c r="C1573" s="286"/>
      <c r="D1573" s="286"/>
      <c r="E1573" s="286"/>
      <c r="F1573" s="286"/>
      <c r="G1573" s="7"/>
      <c r="H1573" s="7"/>
      <c r="I1573" s="7"/>
      <c r="J1573" s="168"/>
      <c r="K1573" s="7"/>
      <c r="L1573" s="286"/>
      <c r="M1573" s="198"/>
    </row>
    <row r="1574" spans="1:13" x14ac:dyDescent="0.25">
      <c r="A1574" s="286"/>
      <c r="B1574" s="286"/>
      <c r="C1574" s="286"/>
      <c r="D1574" s="286"/>
      <c r="E1574" s="286"/>
      <c r="F1574" s="286"/>
      <c r="G1574" s="7"/>
      <c r="H1574" s="7"/>
      <c r="I1574" s="7"/>
      <c r="J1574" s="168"/>
      <c r="K1574" s="7"/>
      <c r="L1574" s="286"/>
      <c r="M1574" s="198"/>
    </row>
    <row r="1575" spans="1:13" x14ac:dyDescent="0.25">
      <c r="A1575" s="286"/>
      <c r="B1575" s="286"/>
      <c r="C1575" s="286"/>
      <c r="D1575" s="286"/>
      <c r="E1575" s="286"/>
      <c r="F1575" s="286"/>
      <c r="G1575" s="7"/>
      <c r="H1575" s="7"/>
      <c r="I1575" s="7"/>
      <c r="J1575" s="168"/>
      <c r="K1575" s="7"/>
      <c r="L1575" s="286"/>
      <c r="M1575" s="198"/>
    </row>
    <row r="1576" spans="1:13" x14ac:dyDescent="0.25">
      <c r="A1576" s="286"/>
      <c r="B1576" s="286"/>
      <c r="C1576" s="286"/>
      <c r="D1576" s="286"/>
      <c r="E1576" s="286"/>
      <c r="F1576" s="286"/>
      <c r="G1576" s="7"/>
      <c r="H1576" s="7"/>
      <c r="I1576" s="7"/>
      <c r="J1576" s="168"/>
      <c r="K1576" s="7"/>
      <c r="L1576" s="286"/>
      <c r="M1576" s="198"/>
    </row>
    <row r="1577" spans="1:13" x14ac:dyDescent="0.25">
      <c r="A1577" s="286"/>
      <c r="B1577" s="286"/>
      <c r="C1577" s="286"/>
      <c r="D1577" s="286"/>
      <c r="E1577" s="286"/>
      <c r="F1577" s="286"/>
      <c r="G1577" s="7"/>
      <c r="H1577" s="7"/>
      <c r="I1577" s="7"/>
      <c r="J1577" s="168"/>
      <c r="K1577" s="7"/>
      <c r="L1577" s="286"/>
      <c r="M1577" s="198"/>
    </row>
    <row r="1578" spans="1:13" x14ac:dyDescent="0.25">
      <c r="A1578" s="286"/>
      <c r="B1578" s="286"/>
      <c r="C1578" s="286"/>
      <c r="D1578" s="286"/>
      <c r="E1578" s="286"/>
      <c r="F1578" s="286"/>
      <c r="G1578" s="7"/>
      <c r="H1578" s="7"/>
      <c r="I1578" s="7"/>
      <c r="J1578" s="168"/>
      <c r="K1578" s="7"/>
      <c r="L1578" s="286"/>
      <c r="M1578" s="198"/>
    </row>
    <row r="1579" spans="1:13" x14ac:dyDescent="0.25">
      <c r="A1579" s="286"/>
      <c r="B1579" s="286"/>
      <c r="C1579" s="286"/>
      <c r="D1579" s="286"/>
      <c r="E1579" s="286"/>
      <c r="F1579" s="286"/>
      <c r="G1579" s="7"/>
      <c r="H1579" s="7"/>
      <c r="I1579" s="7"/>
      <c r="J1579" s="168"/>
      <c r="K1579" s="7"/>
      <c r="L1579" s="286"/>
      <c r="M1579" s="198"/>
    </row>
    <row r="1580" spans="1:13" x14ac:dyDescent="0.25">
      <c r="A1580" s="286"/>
      <c r="B1580" s="286"/>
      <c r="C1580" s="286"/>
      <c r="D1580" s="286"/>
      <c r="E1580" s="286"/>
      <c r="F1580" s="286"/>
      <c r="G1580" s="7"/>
      <c r="H1580" s="7"/>
      <c r="I1580" s="7"/>
      <c r="J1580" s="168"/>
      <c r="K1580" s="7"/>
      <c r="L1580" s="286"/>
      <c r="M1580" s="198"/>
    </row>
    <row r="1581" spans="1:13" x14ac:dyDescent="0.25">
      <c r="A1581" s="286"/>
      <c r="B1581" s="286"/>
      <c r="C1581" s="286"/>
      <c r="D1581" s="286"/>
      <c r="E1581" s="286"/>
      <c r="F1581" s="286"/>
      <c r="G1581" s="7"/>
      <c r="H1581" s="7"/>
      <c r="I1581" s="7"/>
      <c r="J1581" s="168"/>
      <c r="K1581" s="7"/>
      <c r="L1581" s="286"/>
      <c r="M1581" s="198"/>
    </row>
    <row r="1582" spans="1:13" x14ac:dyDescent="0.25">
      <c r="A1582" s="286"/>
      <c r="B1582" s="286"/>
      <c r="C1582" s="286"/>
      <c r="D1582" s="286"/>
      <c r="E1582" s="286"/>
      <c r="F1582" s="286"/>
      <c r="G1582" s="7"/>
      <c r="H1582" s="7"/>
      <c r="I1582" s="7"/>
      <c r="J1582" s="168"/>
      <c r="K1582" s="7"/>
      <c r="L1582" s="286"/>
      <c r="M1582" s="198"/>
    </row>
    <row r="1583" spans="1:13" x14ac:dyDescent="0.25">
      <c r="A1583" s="286"/>
      <c r="B1583" s="286"/>
      <c r="C1583" s="286"/>
      <c r="D1583" s="286"/>
      <c r="E1583" s="286"/>
      <c r="F1583" s="286"/>
      <c r="G1583" s="7"/>
      <c r="H1583" s="7"/>
      <c r="I1583" s="7"/>
      <c r="J1583" s="168"/>
      <c r="K1583" s="7"/>
      <c r="L1583" s="286"/>
      <c r="M1583" s="198"/>
    </row>
    <row r="1584" spans="1:13" x14ac:dyDescent="0.25">
      <c r="A1584" s="286"/>
      <c r="B1584" s="286"/>
      <c r="C1584" s="286"/>
      <c r="D1584" s="286"/>
      <c r="E1584" s="286"/>
      <c r="F1584" s="286"/>
      <c r="G1584" s="7"/>
      <c r="H1584" s="7"/>
      <c r="I1584" s="7"/>
      <c r="J1584" s="168"/>
      <c r="K1584" s="7"/>
      <c r="L1584" s="286"/>
      <c r="M1584" s="198"/>
    </row>
    <row r="1585" spans="1:13" x14ac:dyDescent="0.25">
      <c r="A1585" s="286"/>
      <c r="B1585" s="286"/>
      <c r="C1585" s="286"/>
      <c r="D1585" s="286"/>
      <c r="E1585" s="286"/>
      <c r="F1585" s="286"/>
      <c r="G1585" s="7"/>
      <c r="H1585" s="7"/>
      <c r="I1585" s="7"/>
      <c r="J1585" s="168"/>
      <c r="K1585" s="7"/>
      <c r="L1585" s="286"/>
      <c r="M1585" s="198"/>
    </row>
    <row r="1586" spans="1:13" x14ac:dyDescent="0.25">
      <c r="A1586" s="286"/>
      <c r="B1586" s="286"/>
      <c r="C1586" s="286"/>
      <c r="D1586" s="286"/>
      <c r="E1586" s="286"/>
      <c r="F1586" s="286"/>
      <c r="G1586" s="7"/>
      <c r="H1586" s="7"/>
      <c r="I1586" s="7"/>
      <c r="J1586" s="168"/>
      <c r="K1586" s="7"/>
      <c r="L1586" s="286"/>
      <c r="M1586" s="198"/>
    </row>
    <row r="1587" spans="1:13" x14ac:dyDescent="0.25">
      <c r="A1587" s="286"/>
      <c r="B1587" s="286"/>
      <c r="C1587" s="286"/>
      <c r="D1587" s="286"/>
      <c r="E1587" s="286"/>
      <c r="F1587" s="286"/>
      <c r="G1587" s="7"/>
      <c r="H1587" s="7"/>
      <c r="I1587" s="7"/>
      <c r="J1587" s="168"/>
      <c r="K1587" s="7"/>
      <c r="L1587" s="286"/>
      <c r="M1587" s="198"/>
    </row>
    <row r="1588" spans="1:13" x14ac:dyDescent="0.25">
      <c r="A1588" s="286"/>
      <c r="B1588" s="286"/>
      <c r="C1588" s="286"/>
      <c r="D1588" s="286"/>
      <c r="E1588" s="286"/>
      <c r="F1588" s="286"/>
      <c r="G1588" s="7"/>
      <c r="H1588" s="7"/>
      <c r="I1588" s="7"/>
      <c r="J1588" s="168"/>
      <c r="K1588" s="7"/>
      <c r="L1588" s="286"/>
      <c r="M1588" s="198"/>
    </row>
    <row r="1589" spans="1:13" x14ac:dyDescent="0.25">
      <c r="A1589" s="286"/>
      <c r="B1589" s="286"/>
      <c r="C1589" s="286"/>
      <c r="D1589" s="286"/>
      <c r="E1589" s="286"/>
      <c r="F1589" s="286"/>
      <c r="G1589" s="7"/>
      <c r="H1589" s="7"/>
      <c r="I1589" s="7"/>
      <c r="J1589" s="168"/>
      <c r="K1589" s="7"/>
      <c r="L1589" s="286"/>
      <c r="M1589" s="198"/>
    </row>
    <row r="1590" spans="1:13" x14ac:dyDescent="0.25">
      <c r="A1590" s="286"/>
      <c r="B1590" s="286"/>
      <c r="C1590" s="286"/>
      <c r="D1590" s="286"/>
      <c r="E1590" s="286"/>
      <c r="F1590" s="286"/>
      <c r="G1590" s="7"/>
      <c r="H1590" s="7"/>
      <c r="I1590" s="7"/>
      <c r="J1590" s="168"/>
      <c r="K1590" s="7"/>
      <c r="L1590" s="286"/>
      <c r="M1590" s="198"/>
    </row>
    <row r="1591" spans="1:13" x14ac:dyDescent="0.25">
      <c r="A1591" s="286"/>
      <c r="B1591" s="286"/>
      <c r="C1591" s="286"/>
      <c r="D1591" s="286"/>
      <c r="E1591" s="286"/>
      <c r="F1591" s="286"/>
      <c r="G1591" s="7"/>
      <c r="H1591" s="7"/>
      <c r="I1591" s="7"/>
      <c r="J1591" s="168"/>
      <c r="K1591" s="7"/>
      <c r="L1591" s="286"/>
      <c r="M1591" s="198"/>
    </row>
    <row r="1592" spans="1:13" x14ac:dyDescent="0.25">
      <c r="A1592" s="286"/>
      <c r="B1592" s="286"/>
      <c r="C1592" s="286"/>
      <c r="D1592" s="286"/>
      <c r="E1592" s="286"/>
      <c r="F1592" s="286"/>
      <c r="G1592" s="7"/>
      <c r="H1592" s="7"/>
      <c r="I1592" s="7"/>
      <c r="J1592" s="168"/>
      <c r="K1592" s="7"/>
      <c r="L1592" s="286"/>
      <c r="M1592" s="198"/>
    </row>
    <row r="1593" spans="1:13" x14ac:dyDescent="0.25">
      <c r="A1593" s="286"/>
      <c r="B1593" s="286"/>
      <c r="C1593" s="286"/>
      <c r="D1593" s="286"/>
      <c r="E1593" s="286"/>
      <c r="F1593" s="286"/>
      <c r="G1593" s="7"/>
      <c r="H1593" s="7"/>
      <c r="I1593" s="7"/>
      <c r="J1593" s="168"/>
      <c r="K1593" s="7"/>
      <c r="L1593" s="286"/>
      <c r="M1593" s="198"/>
    </row>
    <row r="1594" spans="1:13" x14ac:dyDescent="0.25">
      <c r="A1594" s="286"/>
      <c r="B1594" s="286"/>
      <c r="C1594" s="286"/>
      <c r="D1594" s="286"/>
      <c r="E1594" s="286"/>
      <c r="F1594" s="286"/>
      <c r="G1594" s="7"/>
      <c r="H1594" s="7"/>
      <c r="I1594" s="7"/>
      <c r="J1594" s="168"/>
      <c r="K1594" s="7"/>
      <c r="L1594" s="286"/>
      <c r="M1594" s="198"/>
    </row>
    <row r="1595" spans="1:13" x14ac:dyDescent="0.25">
      <c r="A1595" s="286"/>
      <c r="B1595" s="286"/>
      <c r="C1595" s="286"/>
      <c r="D1595" s="286"/>
      <c r="E1595" s="286"/>
      <c r="F1595" s="286"/>
      <c r="G1595" s="7"/>
      <c r="H1595" s="7"/>
      <c r="I1595" s="7"/>
      <c r="J1595" s="168"/>
      <c r="K1595" s="7"/>
      <c r="L1595" s="286"/>
      <c r="M1595" s="198"/>
    </row>
    <row r="1596" spans="1:13" x14ac:dyDescent="0.25">
      <c r="A1596" s="286"/>
      <c r="B1596" s="286"/>
      <c r="C1596" s="286"/>
      <c r="D1596" s="286"/>
      <c r="E1596" s="286"/>
      <c r="F1596" s="286"/>
      <c r="G1596" s="7"/>
      <c r="H1596" s="7"/>
      <c r="I1596" s="7"/>
      <c r="J1596" s="168"/>
      <c r="K1596" s="7"/>
      <c r="L1596" s="286"/>
      <c r="M1596" s="198"/>
    </row>
    <row r="1597" spans="1:13" x14ac:dyDescent="0.25">
      <c r="A1597" s="286"/>
      <c r="B1597" s="286"/>
      <c r="C1597" s="286"/>
      <c r="D1597" s="286"/>
      <c r="E1597" s="286"/>
      <c r="F1597" s="286"/>
      <c r="G1597" s="7"/>
      <c r="H1597" s="7"/>
      <c r="I1597" s="7"/>
      <c r="J1597" s="168"/>
      <c r="K1597" s="7"/>
      <c r="L1597" s="286"/>
      <c r="M1597" s="198"/>
    </row>
    <row r="1598" spans="1:13" x14ac:dyDescent="0.25">
      <c r="A1598" s="286"/>
      <c r="B1598" s="286"/>
      <c r="C1598" s="286"/>
      <c r="D1598" s="286"/>
      <c r="E1598" s="286"/>
      <c r="F1598" s="286"/>
      <c r="G1598" s="7"/>
      <c r="H1598" s="7"/>
      <c r="I1598" s="7"/>
      <c r="J1598" s="168"/>
      <c r="K1598" s="7"/>
      <c r="L1598" s="286"/>
      <c r="M1598" s="198"/>
    </row>
    <row r="1599" spans="1:13" x14ac:dyDescent="0.25">
      <c r="A1599" s="286"/>
      <c r="B1599" s="286"/>
      <c r="C1599" s="286"/>
      <c r="D1599" s="286"/>
      <c r="E1599" s="286"/>
      <c r="F1599" s="286"/>
      <c r="G1599" s="7"/>
      <c r="H1599" s="7"/>
      <c r="I1599" s="7"/>
      <c r="J1599" s="168"/>
      <c r="K1599" s="7"/>
      <c r="L1599" s="286"/>
      <c r="M1599" s="198"/>
    </row>
    <row r="1600" spans="1:13" x14ac:dyDescent="0.25">
      <c r="A1600" s="286"/>
      <c r="B1600" s="286"/>
      <c r="C1600" s="286"/>
      <c r="D1600" s="286"/>
      <c r="E1600" s="286"/>
      <c r="F1600" s="286"/>
      <c r="G1600" s="7"/>
      <c r="H1600" s="7"/>
      <c r="I1600" s="7"/>
      <c r="J1600" s="168"/>
      <c r="K1600" s="7"/>
      <c r="L1600" s="286"/>
      <c r="M1600" s="198"/>
    </row>
    <row r="1601" spans="1:13" x14ac:dyDescent="0.25">
      <c r="A1601" s="286"/>
      <c r="B1601" s="286"/>
      <c r="C1601" s="286"/>
      <c r="D1601" s="286"/>
      <c r="E1601" s="286"/>
      <c r="F1601" s="286"/>
      <c r="G1601" s="7"/>
      <c r="H1601" s="7"/>
      <c r="I1601" s="7"/>
      <c r="J1601" s="168"/>
      <c r="K1601" s="7"/>
      <c r="L1601" s="286"/>
      <c r="M1601" s="198"/>
    </row>
    <row r="1602" spans="1:13" x14ac:dyDescent="0.25">
      <c r="A1602" s="286"/>
      <c r="B1602" s="286"/>
      <c r="C1602" s="286"/>
      <c r="D1602" s="286"/>
      <c r="E1602" s="286"/>
      <c r="F1602" s="286"/>
      <c r="G1602" s="7"/>
      <c r="H1602" s="7"/>
      <c r="I1602" s="7"/>
      <c r="J1602" s="168"/>
      <c r="K1602" s="7"/>
      <c r="L1602" s="286"/>
      <c r="M1602" s="198"/>
    </row>
    <row r="1603" spans="1:13" x14ac:dyDescent="0.25">
      <c r="A1603" s="286"/>
      <c r="B1603" s="286"/>
      <c r="C1603" s="286"/>
      <c r="D1603" s="286"/>
      <c r="E1603" s="286"/>
      <c r="F1603" s="286"/>
      <c r="G1603" s="7"/>
      <c r="H1603" s="7"/>
      <c r="I1603" s="7"/>
      <c r="J1603" s="168"/>
      <c r="K1603" s="7"/>
      <c r="L1603" s="286"/>
      <c r="M1603" s="198"/>
    </row>
    <row r="1604" spans="1:13" x14ac:dyDescent="0.25">
      <c r="A1604" s="286"/>
      <c r="B1604" s="286"/>
      <c r="C1604" s="286"/>
      <c r="D1604" s="286"/>
      <c r="E1604" s="286"/>
      <c r="F1604" s="286"/>
      <c r="G1604" s="7"/>
      <c r="H1604" s="7"/>
      <c r="I1604" s="7"/>
      <c r="J1604" s="168"/>
      <c r="K1604" s="7"/>
      <c r="L1604" s="286"/>
      <c r="M1604" s="198"/>
    </row>
    <row r="1605" spans="1:13" x14ac:dyDescent="0.25">
      <c r="A1605" s="286"/>
      <c r="B1605" s="286"/>
      <c r="C1605" s="286"/>
      <c r="D1605" s="286"/>
      <c r="E1605" s="286"/>
      <c r="F1605" s="286"/>
      <c r="G1605" s="7"/>
      <c r="H1605" s="7"/>
      <c r="I1605" s="7"/>
      <c r="J1605" s="168"/>
      <c r="K1605" s="7"/>
      <c r="L1605" s="286"/>
      <c r="M1605" s="198"/>
    </row>
    <row r="1606" spans="1:13" x14ac:dyDescent="0.25">
      <c r="A1606" s="286"/>
      <c r="B1606" s="286"/>
      <c r="C1606" s="286"/>
      <c r="D1606" s="286"/>
      <c r="E1606" s="286"/>
      <c r="F1606" s="286"/>
      <c r="G1606" s="7"/>
      <c r="H1606" s="7"/>
      <c r="I1606" s="7"/>
      <c r="J1606" s="168"/>
      <c r="K1606" s="7"/>
      <c r="L1606" s="286"/>
      <c r="M1606" s="198"/>
    </row>
    <row r="1607" spans="1:13" x14ac:dyDescent="0.25">
      <c r="A1607" s="286"/>
      <c r="B1607" s="286"/>
      <c r="C1607" s="286"/>
      <c r="D1607" s="286"/>
      <c r="E1607" s="286"/>
      <c r="F1607" s="286"/>
      <c r="G1607" s="7"/>
      <c r="H1607" s="7"/>
      <c r="I1607" s="7"/>
      <c r="J1607" s="168"/>
      <c r="K1607" s="7"/>
      <c r="L1607" s="286"/>
      <c r="M1607" s="198"/>
    </row>
    <row r="1608" spans="1:13" x14ac:dyDescent="0.25">
      <c r="A1608" s="286"/>
      <c r="B1608" s="286"/>
      <c r="C1608" s="286"/>
      <c r="D1608" s="286"/>
      <c r="E1608" s="286"/>
      <c r="F1608" s="286"/>
      <c r="G1608" s="7"/>
      <c r="H1608" s="7"/>
      <c r="I1608" s="7"/>
      <c r="J1608" s="168"/>
      <c r="K1608" s="7"/>
      <c r="L1608" s="286"/>
      <c r="M1608" s="198"/>
    </row>
    <row r="1609" spans="1:13" x14ac:dyDescent="0.25">
      <c r="A1609" s="286"/>
      <c r="B1609" s="286"/>
      <c r="C1609" s="286"/>
      <c r="D1609" s="286"/>
      <c r="E1609" s="286"/>
      <c r="F1609" s="286"/>
      <c r="G1609" s="7"/>
      <c r="H1609" s="7"/>
      <c r="I1609" s="7"/>
      <c r="J1609" s="168"/>
      <c r="K1609" s="7"/>
      <c r="L1609" s="286"/>
      <c r="M1609" s="198"/>
    </row>
    <row r="1610" spans="1:13" x14ac:dyDescent="0.25">
      <c r="A1610" s="286"/>
      <c r="B1610" s="286"/>
      <c r="C1610" s="286"/>
      <c r="D1610" s="286"/>
      <c r="E1610" s="286"/>
      <c r="F1610" s="286"/>
      <c r="G1610" s="7"/>
      <c r="H1610" s="7"/>
      <c r="I1610" s="7"/>
      <c r="J1610" s="168"/>
      <c r="K1610" s="7"/>
      <c r="L1610" s="286"/>
      <c r="M1610" s="198"/>
    </row>
    <row r="1611" spans="1:13" x14ac:dyDescent="0.25">
      <c r="A1611" s="286"/>
      <c r="B1611" s="286"/>
      <c r="C1611" s="286"/>
      <c r="D1611" s="286"/>
      <c r="E1611" s="286"/>
      <c r="F1611" s="286"/>
      <c r="G1611" s="7"/>
      <c r="H1611" s="7"/>
      <c r="I1611" s="7"/>
      <c r="J1611" s="168"/>
      <c r="K1611" s="7"/>
      <c r="L1611" s="286"/>
      <c r="M1611" s="198"/>
    </row>
    <row r="1612" spans="1:13" x14ac:dyDescent="0.25">
      <c r="A1612" s="286"/>
      <c r="B1612" s="286"/>
      <c r="C1612" s="286"/>
      <c r="D1612" s="286"/>
      <c r="E1612" s="286"/>
      <c r="F1612" s="286"/>
      <c r="G1612" s="7"/>
      <c r="H1612" s="7"/>
      <c r="I1612" s="7"/>
      <c r="J1612" s="168"/>
      <c r="K1612" s="7"/>
      <c r="L1612" s="286"/>
      <c r="M1612" s="198"/>
    </row>
    <row r="1613" spans="1:13" x14ac:dyDescent="0.25">
      <c r="A1613" s="286"/>
      <c r="B1613" s="286"/>
      <c r="C1613" s="286"/>
      <c r="D1613" s="286"/>
      <c r="E1613" s="286"/>
      <c r="F1613" s="286"/>
      <c r="G1613" s="7"/>
      <c r="H1613" s="7"/>
      <c r="I1613" s="7"/>
      <c r="J1613" s="168"/>
      <c r="K1613" s="7"/>
      <c r="L1613" s="286"/>
      <c r="M1613" s="198"/>
    </row>
    <row r="1614" spans="1:13" x14ac:dyDescent="0.25">
      <c r="A1614" s="286"/>
      <c r="B1614" s="286"/>
      <c r="C1614" s="286"/>
      <c r="D1614" s="286"/>
      <c r="E1614" s="286"/>
      <c r="F1614" s="286"/>
      <c r="G1614" s="7"/>
      <c r="H1614" s="7"/>
      <c r="I1614" s="7"/>
      <c r="J1614" s="168"/>
      <c r="K1614" s="7"/>
      <c r="L1614" s="286"/>
      <c r="M1614" s="198"/>
    </row>
    <row r="1615" spans="1:13" x14ac:dyDescent="0.25">
      <c r="A1615" s="286"/>
      <c r="B1615" s="286"/>
      <c r="C1615" s="286"/>
      <c r="D1615" s="286"/>
      <c r="E1615" s="286"/>
      <c r="F1615" s="286"/>
      <c r="G1615" s="7"/>
      <c r="H1615" s="7"/>
      <c r="I1615" s="7"/>
      <c r="J1615" s="168"/>
      <c r="K1615" s="7"/>
      <c r="L1615" s="286"/>
      <c r="M1615" s="198"/>
    </row>
    <row r="1616" spans="1:13" x14ac:dyDescent="0.25">
      <c r="A1616" s="286"/>
      <c r="B1616" s="286"/>
      <c r="C1616" s="286"/>
      <c r="D1616" s="286"/>
      <c r="E1616" s="286"/>
      <c r="F1616" s="286"/>
      <c r="G1616" s="7"/>
      <c r="H1616" s="7"/>
      <c r="I1616" s="7"/>
      <c r="J1616" s="168"/>
      <c r="K1616" s="7"/>
      <c r="L1616" s="286"/>
      <c r="M1616" s="198"/>
    </row>
    <row r="1617" spans="1:13" x14ac:dyDescent="0.25">
      <c r="A1617" s="286"/>
      <c r="B1617" s="286"/>
      <c r="C1617" s="286"/>
      <c r="D1617" s="286"/>
      <c r="E1617" s="286"/>
      <c r="F1617" s="286"/>
      <c r="G1617" s="7"/>
      <c r="H1617" s="7"/>
      <c r="I1617" s="7"/>
      <c r="J1617" s="168"/>
      <c r="K1617" s="7"/>
      <c r="L1617" s="286"/>
      <c r="M1617" s="198"/>
    </row>
    <row r="1618" spans="1:13" x14ac:dyDescent="0.25">
      <c r="A1618" s="286"/>
      <c r="B1618" s="286"/>
      <c r="C1618" s="286"/>
      <c r="D1618" s="286"/>
      <c r="E1618" s="286"/>
      <c r="F1618" s="286"/>
      <c r="G1618" s="7"/>
      <c r="H1618" s="7"/>
      <c r="I1618" s="7"/>
      <c r="J1618" s="168"/>
      <c r="K1618" s="7"/>
      <c r="L1618" s="286"/>
      <c r="M1618" s="198"/>
    </row>
    <row r="1619" spans="1:13" x14ac:dyDescent="0.25">
      <c r="A1619" s="286"/>
      <c r="B1619" s="286"/>
      <c r="C1619" s="286"/>
      <c r="D1619" s="286"/>
      <c r="E1619" s="286"/>
      <c r="F1619" s="286"/>
      <c r="G1619" s="7"/>
      <c r="H1619" s="7"/>
      <c r="I1619" s="7"/>
      <c r="J1619" s="168"/>
      <c r="K1619" s="7"/>
      <c r="L1619" s="286"/>
      <c r="M1619" s="198"/>
    </row>
    <row r="1620" spans="1:13" x14ac:dyDescent="0.25">
      <c r="A1620" s="286"/>
      <c r="B1620" s="286"/>
      <c r="C1620" s="286"/>
      <c r="D1620" s="286"/>
      <c r="E1620" s="286"/>
      <c r="F1620" s="286"/>
      <c r="G1620" s="7"/>
      <c r="H1620" s="7"/>
      <c r="I1620" s="7"/>
      <c r="J1620" s="168"/>
      <c r="K1620" s="7"/>
      <c r="L1620" s="286"/>
      <c r="M1620" s="198"/>
    </row>
    <row r="1621" spans="1:13" x14ac:dyDescent="0.25">
      <c r="A1621" s="286"/>
      <c r="B1621" s="286"/>
      <c r="C1621" s="286"/>
      <c r="D1621" s="286"/>
      <c r="E1621" s="286"/>
      <c r="F1621" s="286"/>
      <c r="G1621" s="7"/>
      <c r="H1621" s="7"/>
      <c r="I1621" s="7"/>
      <c r="J1621" s="168"/>
      <c r="K1621" s="7"/>
      <c r="L1621" s="286"/>
      <c r="M1621" s="198"/>
    </row>
    <row r="1622" spans="1:13" x14ac:dyDescent="0.25">
      <c r="A1622" s="286"/>
      <c r="B1622" s="286"/>
      <c r="C1622" s="286"/>
      <c r="D1622" s="286"/>
      <c r="E1622" s="286"/>
      <c r="F1622" s="286"/>
      <c r="G1622" s="7"/>
      <c r="H1622" s="7"/>
      <c r="I1622" s="7"/>
      <c r="J1622" s="168"/>
      <c r="K1622" s="7"/>
      <c r="L1622" s="286"/>
      <c r="M1622" s="198"/>
    </row>
    <row r="1623" spans="1:13" x14ac:dyDescent="0.25">
      <c r="A1623" s="286"/>
      <c r="B1623" s="286"/>
      <c r="C1623" s="286"/>
      <c r="D1623" s="286"/>
      <c r="E1623" s="286"/>
      <c r="F1623" s="286"/>
      <c r="G1623" s="7"/>
      <c r="H1623" s="7"/>
      <c r="I1623" s="7"/>
      <c r="J1623" s="168"/>
      <c r="K1623" s="7"/>
      <c r="L1623" s="286"/>
      <c r="M1623" s="198"/>
    </row>
    <row r="1624" spans="1:13" x14ac:dyDescent="0.25">
      <c r="A1624" s="286"/>
      <c r="B1624" s="286"/>
      <c r="C1624" s="286"/>
      <c r="D1624" s="286"/>
      <c r="E1624" s="286"/>
      <c r="F1624" s="286"/>
      <c r="G1624" s="7"/>
      <c r="H1624" s="7"/>
      <c r="I1624" s="7"/>
      <c r="J1624" s="168"/>
      <c r="K1624" s="7"/>
      <c r="L1624" s="286"/>
      <c r="M1624" s="198"/>
    </row>
    <row r="1625" spans="1:13" x14ac:dyDescent="0.25">
      <c r="A1625" s="286"/>
      <c r="B1625" s="286"/>
      <c r="C1625" s="286"/>
      <c r="D1625" s="286"/>
      <c r="E1625" s="286"/>
      <c r="F1625" s="286"/>
      <c r="G1625" s="7"/>
      <c r="H1625" s="7"/>
      <c r="I1625" s="7"/>
      <c r="J1625" s="168"/>
      <c r="K1625" s="7"/>
      <c r="L1625" s="286"/>
      <c r="M1625" s="198"/>
    </row>
    <row r="1626" spans="1:13" x14ac:dyDescent="0.25">
      <c r="A1626" s="286"/>
      <c r="B1626" s="286"/>
      <c r="C1626" s="286"/>
      <c r="D1626" s="286"/>
      <c r="E1626" s="286"/>
      <c r="F1626" s="286"/>
      <c r="G1626" s="7"/>
      <c r="H1626" s="7"/>
      <c r="I1626" s="7"/>
      <c r="J1626" s="168"/>
      <c r="K1626" s="7"/>
      <c r="L1626" s="286"/>
      <c r="M1626" s="198"/>
    </row>
    <row r="1627" spans="1:13" x14ac:dyDescent="0.25">
      <c r="A1627" s="286"/>
      <c r="B1627" s="286"/>
      <c r="C1627" s="286"/>
      <c r="D1627" s="286"/>
      <c r="E1627" s="286"/>
      <c r="F1627" s="286"/>
      <c r="G1627" s="7"/>
      <c r="H1627" s="7"/>
      <c r="I1627" s="7"/>
      <c r="J1627" s="168"/>
      <c r="K1627" s="7"/>
      <c r="L1627" s="286"/>
      <c r="M1627" s="198"/>
    </row>
    <row r="1628" spans="1:13" x14ac:dyDescent="0.25">
      <c r="A1628" s="286"/>
      <c r="B1628" s="286"/>
      <c r="C1628" s="286"/>
      <c r="D1628" s="286"/>
      <c r="E1628" s="286"/>
      <c r="F1628" s="286"/>
      <c r="G1628" s="7"/>
      <c r="H1628" s="7"/>
      <c r="I1628" s="7"/>
      <c r="J1628" s="168"/>
      <c r="K1628" s="7"/>
      <c r="L1628" s="286"/>
      <c r="M1628" s="198"/>
    </row>
    <row r="1629" spans="1:13" x14ac:dyDescent="0.25">
      <c r="A1629" s="286"/>
      <c r="B1629" s="286"/>
      <c r="C1629" s="286"/>
      <c r="D1629" s="286"/>
      <c r="E1629" s="286"/>
      <c r="F1629" s="286"/>
      <c r="G1629" s="7"/>
      <c r="H1629" s="7"/>
      <c r="I1629" s="7"/>
      <c r="J1629" s="168"/>
      <c r="K1629" s="7"/>
      <c r="L1629" s="286"/>
      <c r="M1629" s="198"/>
    </row>
    <row r="1630" spans="1:13" x14ac:dyDescent="0.25">
      <c r="A1630" s="286"/>
      <c r="B1630" s="286"/>
      <c r="C1630" s="286"/>
      <c r="D1630" s="286"/>
      <c r="E1630" s="286"/>
      <c r="F1630" s="286"/>
      <c r="G1630" s="7"/>
      <c r="H1630" s="7"/>
      <c r="I1630" s="7"/>
      <c r="J1630" s="168"/>
      <c r="K1630" s="7"/>
      <c r="L1630" s="286"/>
      <c r="M1630" s="198"/>
    </row>
    <row r="1631" spans="1:13" x14ac:dyDescent="0.25">
      <c r="A1631" s="286"/>
      <c r="B1631" s="286"/>
      <c r="C1631" s="286"/>
      <c r="D1631" s="286"/>
      <c r="E1631" s="286"/>
      <c r="F1631" s="286"/>
      <c r="G1631" s="7"/>
      <c r="H1631" s="7"/>
      <c r="I1631" s="7"/>
      <c r="J1631" s="168"/>
      <c r="K1631" s="7"/>
      <c r="L1631" s="286"/>
      <c r="M1631" s="198"/>
    </row>
    <row r="1632" spans="1:13" x14ac:dyDescent="0.25">
      <c r="A1632" s="286"/>
      <c r="B1632" s="286"/>
      <c r="C1632" s="286"/>
      <c r="D1632" s="286"/>
      <c r="E1632" s="286"/>
      <c r="F1632" s="286"/>
      <c r="G1632" s="7"/>
      <c r="H1632" s="7"/>
      <c r="I1632" s="7"/>
      <c r="J1632" s="168"/>
      <c r="K1632" s="7"/>
      <c r="L1632" s="286"/>
      <c r="M1632" s="198"/>
    </row>
    <row r="1633" spans="1:13" x14ac:dyDescent="0.25">
      <c r="A1633" s="286"/>
      <c r="B1633" s="286"/>
      <c r="C1633" s="286"/>
      <c r="D1633" s="286"/>
      <c r="E1633" s="286"/>
      <c r="F1633" s="286"/>
      <c r="G1633" s="7"/>
      <c r="H1633" s="7"/>
      <c r="I1633" s="7"/>
      <c r="J1633" s="168"/>
      <c r="K1633" s="7"/>
      <c r="L1633" s="286"/>
      <c r="M1633" s="198"/>
    </row>
    <row r="1634" spans="1:13" x14ac:dyDescent="0.25">
      <c r="A1634" s="286"/>
      <c r="B1634" s="286"/>
      <c r="C1634" s="286"/>
      <c r="D1634" s="286"/>
      <c r="E1634" s="286"/>
      <c r="F1634" s="286"/>
      <c r="G1634" s="7"/>
      <c r="H1634" s="7"/>
      <c r="I1634" s="7"/>
      <c r="J1634" s="168"/>
      <c r="K1634" s="7"/>
      <c r="L1634" s="286"/>
      <c r="M1634" s="198"/>
    </row>
    <row r="1635" spans="1:13" x14ac:dyDescent="0.25">
      <c r="A1635" s="286"/>
      <c r="B1635" s="286"/>
      <c r="C1635" s="286"/>
      <c r="D1635" s="286"/>
      <c r="E1635" s="286"/>
      <c r="F1635" s="286"/>
      <c r="G1635" s="7"/>
      <c r="H1635" s="7"/>
      <c r="I1635" s="7"/>
      <c r="J1635" s="168"/>
      <c r="K1635" s="7"/>
      <c r="L1635" s="286"/>
      <c r="M1635" s="198"/>
    </row>
    <row r="1636" spans="1:13" x14ac:dyDescent="0.25">
      <c r="A1636" s="286"/>
      <c r="B1636" s="286"/>
      <c r="C1636" s="286"/>
      <c r="D1636" s="286"/>
      <c r="E1636" s="286"/>
      <c r="F1636" s="286"/>
      <c r="G1636" s="7"/>
      <c r="H1636" s="7"/>
      <c r="I1636" s="7"/>
      <c r="J1636" s="168"/>
      <c r="K1636" s="7"/>
      <c r="L1636" s="286"/>
      <c r="M1636" s="198"/>
    </row>
    <row r="1637" spans="1:13" x14ac:dyDescent="0.25">
      <c r="A1637" s="286"/>
      <c r="B1637" s="286"/>
      <c r="C1637" s="286"/>
      <c r="D1637" s="286"/>
      <c r="E1637" s="286"/>
      <c r="F1637" s="286"/>
      <c r="G1637" s="7"/>
      <c r="H1637" s="7"/>
      <c r="I1637" s="7"/>
      <c r="J1637" s="168"/>
      <c r="K1637" s="7"/>
      <c r="L1637" s="286"/>
      <c r="M1637" s="198"/>
    </row>
    <row r="1638" spans="1:13" x14ac:dyDescent="0.25">
      <c r="A1638" s="286"/>
      <c r="B1638" s="286"/>
      <c r="C1638" s="286"/>
      <c r="D1638" s="286"/>
      <c r="E1638" s="286"/>
      <c r="F1638" s="286"/>
      <c r="G1638" s="7"/>
      <c r="H1638" s="7"/>
      <c r="I1638" s="7"/>
      <c r="J1638" s="168"/>
      <c r="K1638" s="7"/>
      <c r="L1638" s="286"/>
      <c r="M1638" s="198"/>
    </row>
    <row r="1639" spans="1:13" x14ac:dyDescent="0.25">
      <c r="A1639" s="286"/>
      <c r="B1639" s="286"/>
      <c r="C1639" s="286"/>
      <c r="D1639" s="286"/>
      <c r="E1639" s="286"/>
      <c r="F1639" s="286"/>
      <c r="G1639" s="7"/>
      <c r="H1639" s="7"/>
      <c r="I1639" s="7"/>
      <c r="J1639" s="168"/>
      <c r="K1639" s="7"/>
      <c r="L1639" s="286"/>
      <c r="M1639" s="198"/>
    </row>
    <row r="1640" spans="1:13" x14ac:dyDescent="0.25">
      <c r="A1640" s="286"/>
      <c r="B1640" s="286"/>
      <c r="C1640" s="286"/>
      <c r="D1640" s="286"/>
      <c r="E1640" s="286"/>
      <c r="F1640" s="286"/>
      <c r="G1640" s="7"/>
      <c r="H1640" s="7"/>
      <c r="I1640" s="7"/>
      <c r="J1640" s="168"/>
      <c r="K1640" s="7"/>
      <c r="L1640" s="286"/>
      <c r="M1640" s="198"/>
    </row>
    <row r="1641" spans="1:13" x14ac:dyDescent="0.25">
      <c r="A1641" s="286"/>
      <c r="B1641" s="286"/>
      <c r="C1641" s="286"/>
      <c r="D1641" s="286"/>
      <c r="E1641" s="286"/>
      <c r="F1641" s="286"/>
      <c r="G1641" s="7"/>
      <c r="H1641" s="7"/>
      <c r="I1641" s="7"/>
      <c r="J1641" s="168"/>
      <c r="K1641" s="7"/>
      <c r="L1641" s="286"/>
      <c r="M1641" s="198"/>
    </row>
    <row r="1642" spans="1:13" x14ac:dyDescent="0.25">
      <c r="A1642" s="286"/>
      <c r="B1642" s="286"/>
      <c r="C1642" s="286"/>
      <c r="D1642" s="286"/>
      <c r="E1642" s="286"/>
      <c r="F1642" s="286"/>
      <c r="G1642" s="7"/>
      <c r="H1642" s="7"/>
      <c r="I1642" s="7"/>
      <c r="J1642" s="168"/>
      <c r="K1642" s="7"/>
      <c r="L1642" s="286"/>
      <c r="M1642" s="198"/>
    </row>
    <row r="1643" spans="1:13" x14ac:dyDescent="0.25">
      <c r="A1643" s="286"/>
      <c r="B1643" s="286"/>
      <c r="C1643" s="286"/>
      <c r="D1643" s="286"/>
      <c r="E1643" s="286"/>
      <c r="F1643" s="286"/>
      <c r="G1643" s="7"/>
      <c r="H1643" s="7"/>
      <c r="I1643" s="7"/>
      <c r="J1643" s="168"/>
      <c r="K1643" s="7"/>
      <c r="L1643" s="286"/>
      <c r="M1643" s="198"/>
    </row>
    <row r="1644" spans="1:13" x14ac:dyDescent="0.25">
      <c r="A1644" s="286"/>
      <c r="B1644" s="286"/>
      <c r="C1644" s="286"/>
      <c r="D1644" s="286"/>
      <c r="E1644" s="286"/>
      <c r="F1644" s="286"/>
      <c r="G1644" s="7"/>
      <c r="H1644" s="7"/>
      <c r="I1644" s="7"/>
      <c r="J1644" s="168"/>
      <c r="K1644" s="7"/>
      <c r="L1644" s="286"/>
      <c r="M1644" s="198"/>
    </row>
    <row r="1645" spans="1:13" x14ac:dyDescent="0.25">
      <c r="A1645" s="286"/>
      <c r="B1645" s="286"/>
      <c r="C1645" s="286"/>
      <c r="D1645" s="286"/>
      <c r="E1645" s="286"/>
      <c r="F1645" s="286"/>
      <c r="G1645" s="7"/>
      <c r="H1645" s="7"/>
      <c r="I1645" s="7"/>
      <c r="J1645" s="168"/>
      <c r="K1645" s="7"/>
      <c r="L1645" s="286"/>
      <c r="M1645" s="198"/>
    </row>
    <row r="1646" spans="1:13" x14ac:dyDescent="0.25">
      <c r="A1646" s="286"/>
      <c r="B1646" s="286"/>
      <c r="C1646" s="286"/>
      <c r="D1646" s="286"/>
      <c r="E1646" s="286"/>
      <c r="F1646" s="286"/>
      <c r="G1646" s="7"/>
      <c r="H1646" s="7"/>
      <c r="I1646" s="7"/>
      <c r="J1646" s="168"/>
      <c r="K1646" s="7"/>
      <c r="L1646" s="286"/>
      <c r="M1646" s="198"/>
    </row>
    <row r="1647" spans="1:13" x14ac:dyDescent="0.25">
      <c r="A1647" s="286"/>
      <c r="B1647" s="286"/>
      <c r="C1647" s="286"/>
      <c r="D1647" s="286"/>
      <c r="E1647" s="286"/>
      <c r="F1647" s="286"/>
      <c r="G1647" s="7"/>
      <c r="H1647" s="7"/>
      <c r="I1647" s="7"/>
      <c r="J1647" s="168"/>
      <c r="K1647" s="7"/>
      <c r="L1647" s="286"/>
      <c r="M1647" s="198"/>
    </row>
    <row r="1648" spans="1:13" x14ac:dyDescent="0.25">
      <c r="A1648" s="286"/>
      <c r="B1648" s="286"/>
      <c r="C1648" s="286"/>
      <c r="D1648" s="286"/>
      <c r="E1648" s="286"/>
      <c r="F1648" s="286"/>
      <c r="G1648" s="7"/>
      <c r="H1648" s="7"/>
      <c r="I1648" s="7"/>
      <c r="J1648" s="168"/>
      <c r="K1648" s="7"/>
      <c r="L1648" s="286"/>
      <c r="M1648" s="198"/>
    </row>
    <row r="1649" spans="1:13" x14ac:dyDescent="0.25">
      <c r="A1649" s="286"/>
      <c r="B1649" s="286"/>
      <c r="C1649" s="286"/>
      <c r="D1649" s="286"/>
      <c r="E1649" s="286"/>
      <c r="F1649" s="286"/>
      <c r="G1649" s="7"/>
      <c r="H1649" s="7"/>
      <c r="I1649" s="7"/>
      <c r="J1649" s="168"/>
      <c r="K1649" s="7"/>
      <c r="L1649" s="286"/>
      <c r="M1649" s="198"/>
    </row>
    <row r="1650" spans="1:13" x14ac:dyDescent="0.25">
      <c r="A1650" s="286"/>
      <c r="B1650" s="286"/>
      <c r="C1650" s="286"/>
      <c r="D1650" s="286"/>
      <c r="E1650" s="286"/>
      <c r="F1650" s="286"/>
      <c r="G1650" s="7"/>
      <c r="H1650" s="7"/>
      <c r="I1650" s="7"/>
      <c r="J1650" s="168"/>
      <c r="K1650" s="7"/>
      <c r="L1650" s="286"/>
      <c r="M1650" s="198"/>
    </row>
    <row r="1651" spans="1:13" x14ac:dyDescent="0.25">
      <c r="A1651" s="286"/>
      <c r="B1651" s="286"/>
      <c r="C1651" s="286"/>
      <c r="D1651" s="286"/>
      <c r="E1651" s="286"/>
      <c r="F1651" s="286"/>
      <c r="G1651" s="7"/>
      <c r="H1651" s="7"/>
      <c r="I1651" s="7"/>
      <c r="J1651" s="168"/>
      <c r="K1651" s="7"/>
      <c r="L1651" s="286"/>
      <c r="M1651" s="198"/>
    </row>
    <row r="1652" spans="1:13" x14ac:dyDescent="0.25">
      <c r="A1652" s="286"/>
      <c r="B1652" s="286"/>
      <c r="C1652" s="286"/>
      <c r="D1652" s="286"/>
      <c r="E1652" s="286"/>
      <c r="F1652" s="286"/>
      <c r="G1652" s="7"/>
      <c r="H1652" s="7"/>
      <c r="I1652" s="7"/>
      <c r="J1652" s="168"/>
      <c r="K1652" s="7"/>
      <c r="L1652" s="286"/>
      <c r="M1652" s="198"/>
    </row>
    <row r="1653" spans="1:13" x14ac:dyDescent="0.25">
      <c r="A1653" s="286"/>
      <c r="B1653" s="286"/>
      <c r="C1653" s="286"/>
      <c r="D1653" s="286"/>
      <c r="E1653" s="286"/>
      <c r="F1653" s="286"/>
      <c r="G1653" s="7"/>
      <c r="H1653" s="7"/>
      <c r="I1653" s="7"/>
      <c r="J1653" s="168"/>
      <c r="K1653" s="7"/>
      <c r="L1653" s="286"/>
      <c r="M1653" s="198"/>
    </row>
    <row r="1654" spans="1:13" x14ac:dyDescent="0.25">
      <c r="A1654" s="286"/>
      <c r="B1654" s="286"/>
      <c r="C1654" s="286"/>
      <c r="D1654" s="286"/>
      <c r="E1654" s="286"/>
      <c r="F1654" s="286"/>
      <c r="G1654" s="7"/>
      <c r="H1654" s="7"/>
      <c r="I1654" s="7"/>
      <c r="J1654" s="168"/>
      <c r="K1654" s="7"/>
      <c r="L1654" s="286"/>
      <c r="M1654" s="198"/>
    </row>
    <row r="1655" spans="1:13" x14ac:dyDescent="0.25">
      <c r="A1655" s="286"/>
      <c r="B1655" s="286"/>
      <c r="C1655" s="286"/>
      <c r="D1655" s="286"/>
      <c r="E1655" s="286"/>
      <c r="F1655" s="286"/>
      <c r="G1655" s="7"/>
      <c r="H1655" s="7"/>
      <c r="I1655" s="7"/>
      <c r="J1655" s="168"/>
      <c r="K1655" s="7"/>
      <c r="L1655" s="286"/>
      <c r="M1655" s="198"/>
    </row>
    <row r="1656" spans="1:13" x14ac:dyDescent="0.25">
      <c r="A1656" s="286"/>
      <c r="B1656" s="286"/>
      <c r="C1656" s="286"/>
      <c r="D1656" s="286"/>
      <c r="E1656" s="286"/>
      <c r="F1656" s="286"/>
      <c r="G1656" s="7"/>
      <c r="H1656" s="7"/>
      <c r="I1656" s="7"/>
      <c r="J1656" s="168"/>
      <c r="K1656" s="7"/>
      <c r="L1656" s="286"/>
      <c r="M1656" s="198"/>
    </row>
    <row r="1657" spans="1:13" x14ac:dyDescent="0.25">
      <c r="A1657" s="286"/>
      <c r="B1657" s="286"/>
      <c r="C1657" s="286"/>
      <c r="D1657" s="286"/>
      <c r="E1657" s="286"/>
      <c r="F1657" s="286"/>
      <c r="G1657" s="7"/>
      <c r="H1657" s="7"/>
      <c r="I1657" s="7"/>
      <c r="J1657" s="168"/>
      <c r="K1657" s="7"/>
      <c r="L1657" s="286"/>
      <c r="M1657" s="198"/>
    </row>
    <row r="1658" spans="1:13" x14ac:dyDescent="0.25">
      <c r="A1658" s="286"/>
      <c r="B1658" s="286"/>
      <c r="C1658" s="286"/>
      <c r="D1658" s="286"/>
      <c r="E1658" s="286"/>
      <c r="F1658" s="286"/>
      <c r="G1658" s="7"/>
      <c r="H1658" s="7"/>
      <c r="I1658" s="7"/>
      <c r="J1658" s="168"/>
      <c r="K1658" s="7"/>
      <c r="L1658" s="286"/>
      <c r="M1658" s="198"/>
    </row>
    <row r="1659" spans="1:13" x14ac:dyDescent="0.25">
      <c r="A1659" s="286"/>
      <c r="B1659" s="286"/>
      <c r="C1659" s="286"/>
      <c r="D1659" s="286"/>
      <c r="E1659" s="286"/>
      <c r="F1659" s="286"/>
      <c r="G1659" s="7"/>
      <c r="H1659" s="7"/>
      <c r="I1659" s="7"/>
      <c r="J1659" s="168"/>
      <c r="K1659" s="7"/>
      <c r="L1659" s="286"/>
      <c r="M1659" s="198"/>
    </row>
    <row r="1660" spans="1:13" x14ac:dyDescent="0.25">
      <c r="A1660" s="286"/>
      <c r="B1660" s="286"/>
      <c r="C1660" s="286"/>
      <c r="D1660" s="286"/>
      <c r="E1660" s="286"/>
      <c r="F1660" s="286"/>
      <c r="G1660" s="7"/>
      <c r="H1660" s="7"/>
      <c r="I1660" s="7"/>
      <c r="J1660" s="168"/>
      <c r="K1660" s="7"/>
      <c r="L1660" s="286"/>
      <c r="M1660" s="198"/>
    </row>
    <row r="1661" spans="1:13" x14ac:dyDescent="0.25">
      <c r="A1661" s="286"/>
      <c r="B1661" s="286"/>
      <c r="C1661" s="286"/>
      <c r="D1661" s="286"/>
      <c r="E1661" s="286"/>
      <c r="F1661" s="286"/>
      <c r="G1661" s="7"/>
      <c r="H1661" s="7"/>
      <c r="I1661" s="7"/>
      <c r="J1661" s="168"/>
      <c r="K1661" s="7"/>
      <c r="L1661" s="286"/>
      <c r="M1661" s="198"/>
    </row>
    <row r="1662" spans="1:13" x14ac:dyDescent="0.25">
      <c r="A1662" s="286"/>
      <c r="B1662" s="286"/>
      <c r="C1662" s="286"/>
      <c r="D1662" s="286"/>
      <c r="E1662" s="286"/>
      <c r="F1662" s="286"/>
      <c r="G1662" s="7"/>
      <c r="H1662" s="7"/>
      <c r="I1662" s="7"/>
      <c r="J1662" s="168"/>
      <c r="K1662" s="7"/>
      <c r="L1662" s="286"/>
      <c r="M1662" s="198"/>
    </row>
    <row r="1663" spans="1:13" x14ac:dyDescent="0.25">
      <c r="A1663" s="286"/>
      <c r="B1663" s="286"/>
      <c r="C1663" s="286"/>
      <c r="D1663" s="286"/>
      <c r="E1663" s="286"/>
      <c r="F1663" s="286"/>
      <c r="G1663" s="7"/>
      <c r="H1663" s="7"/>
      <c r="I1663" s="7"/>
      <c r="J1663" s="168"/>
      <c r="K1663" s="7"/>
      <c r="L1663" s="286"/>
      <c r="M1663" s="198"/>
    </row>
    <row r="1664" spans="1:13" x14ac:dyDescent="0.25">
      <c r="A1664" s="286"/>
      <c r="B1664" s="286"/>
      <c r="C1664" s="286"/>
      <c r="D1664" s="286"/>
      <c r="E1664" s="286"/>
      <c r="F1664" s="286"/>
      <c r="G1664" s="7"/>
      <c r="H1664" s="7"/>
      <c r="I1664" s="7"/>
      <c r="J1664" s="168"/>
      <c r="K1664" s="7"/>
      <c r="L1664" s="286"/>
      <c r="M1664" s="198"/>
    </row>
    <row r="1665" spans="1:13" x14ac:dyDescent="0.25">
      <c r="A1665" s="286"/>
      <c r="B1665" s="286"/>
      <c r="C1665" s="286"/>
      <c r="D1665" s="286"/>
      <c r="E1665" s="286"/>
      <c r="F1665" s="286"/>
      <c r="G1665" s="7"/>
      <c r="H1665" s="7"/>
      <c r="I1665" s="7"/>
      <c r="J1665" s="168"/>
      <c r="K1665" s="7"/>
      <c r="L1665" s="286"/>
      <c r="M1665" s="198"/>
    </row>
    <row r="1666" spans="1:13" x14ac:dyDescent="0.25">
      <c r="A1666" s="286"/>
      <c r="B1666" s="286"/>
      <c r="C1666" s="286"/>
      <c r="D1666" s="286"/>
      <c r="E1666" s="286"/>
      <c r="F1666" s="286"/>
      <c r="G1666" s="7"/>
      <c r="H1666" s="7"/>
      <c r="I1666" s="7"/>
      <c r="J1666" s="168"/>
      <c r="K1666" s="7"/>
      <c r="L1666" s="286"/>
      <c r="M1666" s="198"/>
    </row>
    <row r="1667" spans="1:13" x14ac:dyDescent="0.25">
      <c r="A1667" s="286"/>
      <c r="B1667" s="286"/>
      <c r="C1667" s="286"/>
      <c r="D1667" s="286"/>
      <c r="E1667" s="286"/>
      <c r="F1667" s="286"/>
      <c r="G1667" s="7"/>
      <c r="H1667" s="7"/>
      <c r="I1667" s="7"/>
      <c r="J1667" s="168"/>
      <c r="K1667" s="7"/>
      <c r="L1667" s="286"/>
      <c r="M1667" s="198"/>
    </row>
    <row r="1668" spans="1:13" x14ac:dyDescent="0.25">
      <c r="A1668" s="286"/>
      <c r="B1668" s="286"/>
      <c r="C1668" s="286"/>
      <c r="D1668" s="286"/>
      <c r="E1668" s="286"/>
      <c r="F1668" s="286"/>
      <c r="G1668" s="7"/>
      <c r="H1668" s="7"/>
      <c r="I1668" s="7"/>
      <c r="J1668" s="168"/>
      <c r="K1668" s="7"/>
      <c r="L1668" s="286"/>
      <c r="M1668" s="198"/>
    </row>
    <row r="1669" spans="1:13" x14ac:dyDescent="0.25">
      <c r="A1669" s="286"/>
      <c r="B1669" s="286"/>
      <c r="C1669" s="286"/>
      <c r="D1669" s="286"/>
      <c r="E1669" s="286"/>
      <c r="F1669" s="286"/>
      <c r="G1669" s="7"/>
      <c r="H1669" s="7"/>
      <c r="I1669" s="7"/>
      <c r="J1669" s="168"/>
      <c r="K1669" s="7"/>
      <c r="L1669" s="286"/>
      <c r="M1669" s="198"/>
    </row>
    <row r="1670" spans="1:13" x14ac:dyDescent="0.25">
      <c r="A1670" s="286"/>
      <c r="B1670" s="286"/>
      <c r="C1670" s="286"/>
      <c r="D1670" s="286"/>
      <c r="E1670" s="286"/>
      <c r="F1670" s="286"/>
      <c r="G1670" s="7"/>
      <c r="H1670" s="7"/>
      <c r="I1670" s="7"/>
      <c r="J1670" s="168"/>
      <c r="K1670" s="7"/>
      <c r="L1670" s="286"/>
      <c r="M1670" s="198"/>
    </row>
    <row r="1671" spans="1:13" x14ac:dyDescent="0.25">
      <c r="A1671" s="286"/>
      <c r="B1671" s="286"/>
      <c r="C1671" s="286"/>
      <c r="D1671" s="286"/>
      <c r="E1671" s="286"/>
      <c r="F1671" s="286"/>
      <c r="G1671" s="7"/>
      <c r="H1671" s="7"/>
      <c r="I1671" s="7"/>
      <c r="J1671" s="168"/>
      <c r="K1671" s="7"/>
      <c r="L1671" s="286"/>
      <c r="M1671" s="198"/>
    </row>
    <row r="1672" spans="1:13" x14ac:dyDescent="0.25">
      <c r="A1672" s="286"/>
      <c r="B1672" s="286"/>
      <c r="C1672" s="286"/>
      <c r="D1672" s="286"/>
      <c r="E1672" s="286"/>
      <c r="F1672" s="286"/>
      <c r="G1672" s="7"/>
      <c r="H1672" s="7"/>
      <c r="I1672" s="7"/>
      <c r="J1672" s="168"/>
      <c r="K1672" s="7"/>
      <c r="L1672" s="286"/>
      <c r="M1672" s="198"/>
    </row>
    <row r="1673" spans="1:13" x14ac:dyDescent="0.25">
      <c r="A1673" s="286"/>
      <c r="B1673" s="286"/>
      <c r="C1673" s="286"/>
      <c r="D1673" s="286"/>
      <c r="E1673" s="286"/>
      <c r="F1673" s="286"/>
      <c r="G1673" s="7"/>
      <c r="H1673" s="7"/>
      <c r="I1673" s="7"/>
      <c r="J1673" s="168"/>
      <c r="K1673" s="7"/>
      <c r="L1673" s="286"/>
      <c r="M1673" s="198"/>
    </row>
    <row r="1674" spans="1:13" x14ac:dyDescent="0.25">
      <c r="A1674" s="286"/>
      <c r="B1674" s="286"/>
      <c r="C1674" s="286"/>
      <c r="D1674" s="286"/>
      <c r="E1674" s="286"/>
      <c r="F1674" s="286"/>
      <c r="G1674" s="7"/>
      <c r="H1674" s="7"/>
      <c r="I1674" s="7"/>
      <c r="J1674" s="168"/>
      <c r="K1674" s="7"/>
      <c r="L1674" s="286"/>
      <c r="M1674" s="198"/>
    </row>
    <row r="1675" spans="1:13" x14ac:dyDescent="0.25">
      <c r="A1675" s="286"/>
      <c r="B1675" s="286"/>
      <c r="C1675" s="286"/>
      <c r="D1675" s="286"/>
      <c r="E1675" s="286"/>
      <c r="F1675" s="286"/>
      <c r="G1675" s="7"/>
      <c r="H1675" s="7"/>
      <c r="I1675" s="7"/>
      <c r="J1675" s="168"/>
      <c r="K1675" s="7"/>
      <c r="L1675" s="286"/>
      <c r="M1675" s="198"/>
    </row>
    <row r="1676" spans="1:13" x14ac:dyDescent="0.25">
      <c r="A1676" s="286"/>
      <c r="B1676" s="286"/>
      <c r="C1676" s="286"/>
      <c r="D1676" s="286"/>
      <c r="E1676" s="286"/>
      <c r="F1676" s="286"/>
      <c r="G1676" s="7"/>
      <c r="H1676" s="7"/>
      <c r="I1676" s="7"/>
      <c r="J1676" s="168"/>
      <c r="K1676" s="7"/>
      <c r="L1676" s="286"/>
      <c r="M1676" s="198"/>
    </row>
    <row r="1677" spans="1:13" x14ac:dyDescent="0.25">
      <c r="A1677" s="286"/>
      <c r="B1677" s="286"/>
      <c r="C1677" s="286"/>
      <c r="D1677" s="286"/>
      <c r="E1677" s="286"/>
      <c r="F1677" s="286"/>
      <c r="G1677" s="7"/>
      <c r="H1677" s="7"/>
      <c r="I1677" s="7"/>
      <c r="J1677" s="168"/>
      <c r="K1677" s="7"/>
      <c r="L1677" s="286"/>
      <c r="M1677" s="198"/>
    </row>
    <row r="1678" spans="1:13" x14ac:dyDescent="0.25">
      <c r="A1678" s="286"/>
      <c r="B1678" s="286"/>
      <c r="C1678" s="286"/>
      <c r="D1678" s="286"/>
      <c r="E1678" s="286"/>
      <c r="F1678" s="286"/>
      <c r="G1678" s="7"/>
      <c r="H1678" s="7"/>
      <c r="I1678" s="7"/>
      <c r="J1678" s="168"/>
      <c r="K1678" s="7"/>
      <c r="L1678" s="286"/>
      <c r="M1678" s="198"/>
    </row>
    <row r="1679" spans="1:13" x14ac:dyDescent="0.25">
      <c r="A1679" s="286"/>
      <c r="B1679" s="286"/>
      <c r="C1679" s="286"/>
      <c r="D1679" s="286"/>
      <c r="E1679" s="286"/>
      <c r="F1679" s="286"/>
      <c r="G1679" s="7"/>
      <c r="H1679" s="7"/>
      <c r="I1679" s="7"/>
      <c r="J1679" s="168"/>
      <c r="K1679" s="7"/>
      <c r="L1679" s="286"/>
      <c r="M1679" s="198"/>
    </row>
    <row r="1680" spans="1:13" x14ac:dyDescent="0.25">
      <c r="A1680" s="286"/>
      <c r="B1680" s="286"/>
      <c r="C1680" s="286"/>
      <c r="D1680" s="286"/>
      <c r="E1680" s="286"/>
      <c r="F1680" s="286"/>
      <c r="G1680" s="7"/>
      <c r="H1680" s="7"/>
      <c r="I1680" s="7"/>
      <c r="J1680" s="168"/>
      <c r="K1680" s="7"/>
      <c r="L1680" s="286"/>
      <c r="M1680" s="198"/>
    </row>
    <row r="1681" spans="1:13" x14ac:dyDescent="0.25">
      <c r="A1681" s="286"/>
      <c r="B1681" s="286"/>
      <c r="C1681" s="286"/>
      <c r="D1681" s="286"/>
      <c r="E1681" s="286"/>
      <c r="F1681" s="286"/>
      <c r="G1681" s="7"/>
      <c r="H1681" s="7"/>
      <c r="I1681" s="7"/>
      <c r="J1681" s="168"/>
      <c r="K1681" s="7"/>
      <c r="L1681" s="286"/>
      <c r="M1681" s="198"/>
    </row>
    <row r="1682" spans="1:13" x14ac:dyDescent="0.25">
      <c r="A1682" s="286"/>
      <c r="B1682" s="286"/>
      <c r="C1682" s="286"/>
      <c r="D1682" s="286"/>
      <c r="E1682" s="286"/>
      <c r="F1682" s="286"/>
      <c r="G1682" s="7"/>
      <c r="H1682" s="7"/>
      <c r="I1682" s="7"/>
      <c r="J1682" s="168"/>
      <c r="K1682" s="7"/>
      <c r="L1682" s="286"/>
      <c r="M1682" s="198"/>
    </row>
    <row r="1683" spans="1:13" x14ac:dyDescent="0.25">
      <c r="A1683" s="286"/>
      <c r="B1683" s="286"/>
      <c r="C1683" s="286"/>
      <c r="D1683" s="286"/>
      <c r="E1683" s="286"/>
      <c r="F1683" s="286"/>
      <c r="G1683" s="7"/>
      <c r="H1683" s="7"/>
      <c r="I1683" s="7"/>
      <c r="J1683" s="168"/>
      <c r="K1683" s="7"/>
      <c r="L1683" s="286"/>
      <c r="M1683" s="198"/>
    </row>
    <row r="1684" spans="1:13" x14ac:dyDescent="0.25">
      <c r="A1684" s="286"/>
      <c r="B1684" s="286"/>
      <c r="C1684" s="286"/>
      <c r="D1684" s="286"/>
      <c r="E1684" s="286"/>
      <c r="F1684" s="286"/>
      <c r="G1684" s="7"/>
      <c r="H1684" s="7"/>
      <c r="I1684" s="7"/>
      <c r="J1684" s="168"/>
      <c r="K1684" s="7"/>
      <c r="L1684" s="286"/>
      <c r="M1684" s="198"/>
    </row>
    <row r="1685" spans="1:13" x14ac:dyDescent="0.25">
      <c r="A1685" s="286"/>
      <c r="B1685" s="286"/>
      <c r="C1685" s="286"/>
      <c r="D1685" s="286"/>
      <c r="E1685" s="286"/>
      <c r="F1685" s="286"/>
      <c r="G1685" s="7"/>
      <c r="H1685" s="7"/>
      <c r="I1685" s="7"/>
      <c r="J1685" s="168"/>
      <c r="K1685" s="7"/>
      <c r="L1685" s="286"/>
      <c r="M1685" s="198"/>
    </row>
    <row r="1686" spans="1:13" x14ac:dyDescent="0.25">
      <c r="A1686" s="286"/>
      <c r="B1686" s="286"/>
      <c r="C1686" s="286"/>
      <c r="D1686" s="286"/>
      <c r="E1686" s="286"/>
      <c r="F1686" s="286"/>
      <c r="G1686" s="7"/>
      <c r="H1686" s="7"/>
      <c r="I1686" s="7"/>
      <c r="J1686" s="168"/>
      <c r="K1686" s="7"/>
      <c r="L1686" s="286"/>
      <c r="M1686" s="198"/>
    </row>
    <row r="1687" spans="1:13" x14ac:dyDescent="0.25">
      <c r="A1687" s="286"/>
      <c r="B1687" s="286"/>
      <c r="C1687" s="286"/>
      <c r="D1687" s="286"/>
      <c r="E1687" s="286"/>
      <c r="F1687" s="286"/>
      <c r="G1687" s="7"/>
      <c r="H1687" s="7"/>
      <c r="I1687" s="7"/>
      <c r="J1687" s="168"/>
      <c r="K1687" s="7"/>
      <c r="L1687" s="286"/>
      <c r="M1687" s="198"/>
    </row>
    <row r="1688" spans="1:13" x14ac:dyDescent="0.25">
      <c r="A1688" s="286"/>
      <c r="B1688" s="286"/>
      <c r="C1688" s="286"/>
      <c r="D1688" s="286"/>
      <c r="E1688" s="286"/>
      <c r="F1688" s="286"/>
      <c r="G1688" s="7"/>
      <c r="H1688" s="7"/>
      <c r="I1688" s="7"/>
      <c r="J1688" s="168"/>
      <c r="K1688" s="7"/>
      <c r="L1688" s="286"/>
      <c r="M1688" s="198"/>
    </row>
    <row r="1689" spans="1:13" x14ac:dyDescent="0.25">
      <c r="A1689" s="286"/>
      <c r="B1689" s="286"/>
      <c r="C1689" s="286"/>
      <c r="D1689" s="286"/>
      <c r="E1689" s="286"/>
      <c r="F1689" s="286"/>
      <c r="G1689" s="7"/>
      <c r="H1689" s="7"/>
      <c r="I1689" s="7"/>
      <c r="J1689" s="168"/>
      <c r="K1689" s="7"/>
      <c r="L1689" s="286"/>
      <c r="M1689" s="198"/>
    </row>
    <row r="1690" spans="1:13" x14ac:dyDescent="0.25">
      <c r="A1690" s="286"/>
      <c r="B1690" s="286"/>
      <c r="C1690" s="286"/>
      <c r="D1690" s="286"/>
      <c r="E1690" s="286"/>
      <c r="F1690" s="286"/>
      <c r="G1690" s="7"/>
      <c r="H1690" s="7"/>
      <c r="I1690" s="7"/>
      <c r="J1690" s="168"/>
      <c r="K1690" s="7"/>
      <c r="L1690" s="286"/>
      <c r="M1690" s="198"/>
    </row>
    <row r="1691" spans="1:13" x14ac:dyDescent="0.25">
      <c r="A1691" s="286"/>
      <c r="B1691" s="286"/>
      <c r="C1691" s="286"/>
      <c r="D1691" s="286"/>
      <c r="E1691" s="286"/>
      <c r="F1691" s="286"/>
      <c r="G1691" s="7"/>
      <c r="H1691" s="7"/>
      <c r="I1691" s="7"/>
      <c r="J1691" s="168"/>
      <c r="K1691" s="7"/>
      <c r="L1691" s="286"/>
      <c r="M1691" s="198"/>
    </row>
    <row r="1692" spans="1:13" x14ac:dyDescent="0.25">
      <c r="A1692" s="286"/>
      <c r="B1692" s="286"/>
      <c r="C1692" s="286"/>
      <c r="D1692" s="286"/>
      <c r="E1692" s="286"/>
      <c r="F1692" s="286"/>
      <c r="G1692" s="7"/>
      <c r="H1692" s="7"/>
      <c r="I1692" s="7"/>
      <c r="J1692" s="168"/>
      <c r="K1692" s="7"/>
      <c r="L1692" s="286"/>
      <c r="M1692" s="198"/>
    </row>
    <row r="1693" spans="1:13" x14ac:dyDescent="0.25">
      <c r="A1693" s="286"/>
      <c r="B1693" s="286"/>
      <c r="C1693" s="286"/>
      <c r="D1693" s="286"/>
      <c r="E1693" s="286"/>
      <c r="F1693" s="286"/>
      <c r="G1693" s="7"/>
      <c r="H1693" s="7"/>
      <c r="I1693" s="7"/>
      <c r="J1693" s="168"/>
      <c r="K1693" s="7"/>
      <c r="L1693" s="286"/>
      <c r="M1693" s="198"/>
    </row>
    <row r="1694" spans="1:13" x14ac:dyDescent="0.25">
      <c r="A1694" s="286"/>
      <c r="B1694" s="286"/>
      <c r="C1694" s="286"/>
      <c r="D1694" s="286"/>
      <c r="E1694" s="286"/>
      <c r="F1694" s="286"/>
      <c r="G1694" s="7"/>
      <c r="H1694" s="7"/>
      <c r="I1694" s="7"/>
      <c r="J1694" s="168"/>
      <c r="K1694" s="7"/>
      <c r="L1694" s="286"/>
      <c r="M1694" s="198"/>
    </row>
    <row r="1695" spans="1:13" x14ac:dyDescent="0.25">
      <c r="A1695" s="286"/>
      <c r="B1695" s="286"/>
      <c r="C1695" s="286"/>
      <c r="D1695" s="286"/>
      <c r="E1695" s="286"/>
      <c r="F1695" s="286"/>
      <c r="G1695" s="7"/>
      <c r="H1695" s="7"/>
      <c r="I1695" s="7"/>
      <c r="J1695" s="168"/>
      <c r="K1695" s="7"/>
      <c r="L1695" s="286"/>
      <c r="M1695" s="198"/>
    </row>
    <row r="1696" spans="1:13" x14ac:dyDescent="0.25">
      <c r="A1696" s="286"/>
      <c r="B1696" s="286"/>
      <c r="C1696" s="286"/>
      <c r="D1696" s="286"/>
      <c r="E1696" s="286"/>
      <c r="F1696" s="286"/>
      <c r="G1696" s="7"/>
      <c r="H1696" s="7"/>
      <c r="I1696" s="7"/>
      <c r="J1696" s="168"/>
      <c r="K1696" s="7"/>
      <c r="L1696" s="286"/>
      <c r="M1696" s="198"/>
    </row>
    <row r="1697" spans="1:13" x14ac:dyDescent="0.25">
      <c r="A1697" s="286"/>
      <c r="B1697" s="286"/>
      <c r="C1697" s="286"/>
      <c r="D1697" s="286"/>
      <c r="E1697" s="286"/>
      <c r="F1697" s="286"/>
      <c r="G1697" s="7"/>
      <c r="H1697" s="7"/>
      <c r="I1697" s="7"/>
      <c r="J1697" s="168"/>
      <c r="K1697" s="7"/>
      <c r="L1697" s="286"/>
      <c r="M1697" s="198"/>
    </row>
    <row r="1698" spans="1:13" x14ac:dyDescent="0.25">
      <c r="A1698" s="286"/>
      <c r="B1698" s="286"/>
      <c r="C1698" s="286"/>
      <c r="D1698" s="286"/>
      <c r="E1698" s="286"/>
      <c r="F1698" s="286"/>
      <c r="G1698" s="7"/>
      <c r="H1698" s="7"/>
      <c r="I1698" s="7"/>
      <c r="J1698" s="168"/>
      <c r="K1698" s="7"/>
      <c r="L1698" s="286"/>
      <c r="M1698" s="198"/>
    </row>
    <row r="1699" spans="1:13" x14ac:dyDescent="0.25">
      <c r="A1699" s="286"/>
      <c r="B1699" s="286"/>
      <c r="C1699" s="286"/>
      <c r="D1699" s="286"/>
      <c r="E1699" s="286"/>
      <c r="F1699" s="286"/>
      <c r="G1699" s="7"/>
      <c r="H1699" s="7"/>
      <c r="I1699" s="7"/>
      <c r="J1699" s="168"/>
      <c r="K1699" s="7"/>
      <c r="L1699" s="286"/>
      <c r="M1699" s="198"/>
    </row>
    <row r="1700" spans="1:13" x14ac:dyDescent="0.25">
      <c r="A1700" s="286"/>
      <c r="B1700" s="286"/>
      <c r="C1700" s="286"/>
      <c r="D1700" s="286"/>
      <c r="E1700" s="286"/>
      <c r="F1700" s="286"/>
      <c r="G1700" s="7"/>
      <c r="H1700" s="7"/>
      <c r="I1700" s="7"/>
      <c r="J1700" s="168"/>
      <c r="K1700" s="7"/>
      <c r="L1700" s="286"/>
      <c r="M1700" s="198"/>
    </row>
    <row r="1701" spans="1:13" x14ac:dyDescent="0.25">
      <c r="A1701" s="286"/>
      <c r="B1701" s="286"/>
      <c r="C1701" s="286"/>
      <c r="D1701" s="286"/>
      <c r="E1701" s="286"/>
      <c r="F1701" s="286"/>
      <c r="G1701" s="7"/>
      <c r="H1701" s="7"/>
      <c r="I1701" s="7"/>
      <c r="J1701" s="168"/>
      <c r="K1701" s="7"/>
      <c r="L1701" s="286"/>
      <c r="M1701" s="198"/>
    </row>
    <row r="1702" spans="1:13" x14ac:dyDescent="0.25">
      <c r="A1702" s="286"/>
      <c r="B1702" s="286"/>
      <c r="C1702" s="286"/>
      <c r="D1702" s="286"/>
      <c r="E1702" s="286"/>
      <c r="F1702" s="286"/>
      <c r="G1702" s="7"/>
      <c r="H1702" s="7"/>
      <c r="I1702" s="7"/>
      <c r="J1702" s="168"/>
      <c r="K1702" s="7"/>
      <c r="L1702" s="286"/>
      <c r="M1702" s="198"/>
    </row>
    <row r="1703" spans="1:13" x14ac:dyDescent="0.25">
      <c r="A1703" s="286"/>
      <c r="B1703" s="286"/>
      <c r="C1703" s="286"/>
      <c r="D1703" s="286"/>
      <c r="E1703" s="286"/>
      <c r="F1703" s="286"/>
      <c r="G1703" s="7"/>
      <c r="H1703" s="7"/>
      <c r="I1703" s="7"/>
      <c r="J1703" s="168"/>
      <c r="K1703" s="7"/>
      <c r="L1703" s="286"/>
      <c r="M1703" s="198"/>
    </row>
    <row r="1704" spans="1:13" x14ac:dyDescent="0.25">
      <c r="A1704" s="286"/>
      <c r="B1704" s="286"/>
      <c r="C1704" s="286"/>
      <c r="D1704" s="286"/>
      <c r="E1704" s="286"/>
      <c r="F1704" s="286"/>
      <c r="G1704" s="7"/>
      <c r="H1704" s="7"/>
      <c r="I1704" s="7"/>
      <c r="J1704" s="168"/>
      <c r="K1704" s="7"/>
      <c r="L1704" s="286"/>
      <c r="M1704" s="198"/>
    </row>
    <row r="1705" spans="1:13" x14ac:dyDescent="0.25">
      <c r="A1705" s="286"/>
      <c r="B1705" s="286"/>
      <c r="C1705" s="286"/>
      <c r="D1705" s="286"/>
      <c r="E1705" s="286"/>
      <c r="F1705" s="286"/>
      <c r="G1705" s="7"/>
      <c r="H1705" s="7"/>
      <c r="I1705" s="7"/>
      <c r="J1705" s="168"/>
      <c r="K1705" s="7"/>
      <c r="L1705" s="286"/>
      <c r="M1705" s="198"/>
    </row>
    <row r="1706" spans="1:13" x14ac:dyDescent="0.25">
      <c r="A1706" s="286"/>
      <c r="B1706" s="286"/>
      <c r="C1706" s="286"/>
      <c r="D1706" s="286"/>
      <c r="E1706" s="286"/>
      <c r="F1706" s="286"/>
      <c r="G1706" s="7"/>
      <c r="H1706" s="7"/>
      <c r="I1706" s="7"/>
      <c r="J1706" s="168"/>
      <c r="K1706" s="7"/>
      <c r="L1706" s="286"/>
      <c r="M1706" s="198"/>
    </row>
    <row r="1707" spans="1:13" x14ac:dyDescent="0.25">
      <c r="A1707" s="286"/>
      <c r="B1707" s="286"/>
      <c r="C1707" s="286"/>
      <c r="D1707" s="286"/>
      <c r="E1707" s="286"/>
      <c r="F1707" s="286"/>
      <c r="G1707" s="7"/>
      <c r="H1707" s="7"/>
      <c r="I1707" s="7"/>
      <c r="J1707" s="168"/>
      <c r="K1707" s="7"/>
      <c r="L1707" s="286"/>
      <c r="M1707" s="198"/>
    </row>
    <row r="1708" spans="1:13" x14ac:dyDescent="0.25">
      <c r="A1708" s="286"/>
      <c r="B1708" s="286"/>
      <c r="C1708" s="286"/>
      <c r="D1708" s="286"/>
      <c r="E1708" s="286"/>
      <c r="F1708" s="286"/>
      <c r="G1708" s="7"/>
      <c r="H1708" s="7"/>
      <c r="I1708" s="7"/>
      <c r="J1708" s="168"/>
      <c r="K1708" s="7"/>
      <c r="L1708" s="286"/>
      <c r="M1708" s="198"/>
    </row>
    <row r="1709" spans="1:13" x14ac:dyDescent="0.25">
      <c r="A1709" s="286"/>
      <c r="B1709" s="286"/>
      <c r="C1709" s="286"/>
      <c r="D1709" s="286"/>
      <c r="E1709" s="286"/>
      <c r="F1709" s="286"/>
      <c r="G1709" s="7"/>
      <c r="H1709" s="7"/>
      <c r="I1709" s="7"/>
      <c r="J1709" s="168"/>
      <c r="K1709" s="7"/>
      <c r="L1709" s="286"/>
      <c r="M1709" s="198"/>
    </row>
    <row r="1710" spans="1:13" x14ac:dyDescent="0.25">
      <c r="A1710" s="286"/>
      <c r="B1710" s="286"/>
      <c r="C1710" s="286"/>
      <c r="D1710" s="286"/>
      <c r="E1710" s="286"/>
      <c r="F1710" s="286"/>
      <c r="G1710" s="7"/>
      <c r="H1710" s="7"/>
      <c r="I1710" s="7"/>
      <c r="J1710" s="168"/>
      <c r="K1710" s="7"/>
      <c r="L1710" s="286"/>
      <c r="M1710" s="198"/>
    </row>
    <row r="1711" spans="1:13" x14ac:dyDescent="0.25">
      <c r="A1711" s="286"/>
      <c r="B1711" s="286"/>
      <c r="C1711" s="286"/>
      <c r="D1711" s="286"/>
      <c r="E1711" s="286"/>
      <c r="F1711" s="286"/>
      <c r="G1711" s="7"/>
      <c r="H1711" s="7"/>
      <c r="I1711" s="7"/>
      <c r="J1711" s="168"/>
      <c r="K1711" s="7"/>
      <c r="L1711" s="286"/>
      <c r="M1711" s="198"/>
    </row>
    <row r="1712" spans="1:13" x14ac:dyDescent="0.25">
      <c r="A1712" s="286"/>
      <c r="B1712" s="286"/>
      <c r="C1712" s="286"/>
      <c r="D1712" s="286"/>
      <c r="E1712" s="286"/>
      <c r="F1712" s="286"/>
      <c r="G1712" s="7"/>
      <c r="H1712" s="7"/>
      <c r="I1712" s="7"/>
      <c r="J1712" s="168"/>
      <c r="K1712" s="7"/>
      <c r="L1712" s="286"/>
      <c r="M1712" s="198"/>
    </row>
    <row r="1713" spans="1:13" x14ac:dyDescent="0.25">
      <c r="A1713" s="286"/>
      <c r="B1713" s="286"/>
      <c r="C1713" s="286"/>
      <c r="D1713" s="286"/>
      <c r="E1713" s="286"/>
      <c r="F1713" s="286"/>
      <c r="G1713" s="7"/>
      <c r="H1713" s="7"/>
      <c r="I1713" s="7"/>
      <c r="J1713" s="168"/>
      <c r="K1713" s="7"/>
      <c r="L1713" s="286"/>
      <c r="M1713" s="198"/>
    </row>
    <row r="1714" spans="1:13" x14ac:dyDescent="0.25">
      <c r="A1714" s="286"/>
      <c r="B1714" s="286"/>
      <c r="C1714" s="286"/>
      <c r="D1714" s="286"/>
      <c r="E1714" s="286"/>
      <c r="F1714" s="286"/>
      <c r="G1714" s="7"/>
      <c r="H1714" s="7"/>
      <c r="I1714" s="7"/>
      <c r="J1714" s="168"/>
      <c r="K1714" s="7"/>
      <c r="L1714" s="286"/>
      <c r="M1714" s="198"/>
    </row>
    <row r="1715" spans="1:13" x14ac:dyDescent="0.25">
      <c r="A1715" s="286"/>
      <c r="B1715" s="286"/>
      <c r="C1715" s="286"/>
      <c r="D1715" s="286"/>
      <c r="E1715" s="286"/>
      <c r="F1715" s="286"/>
      <c r="G1715" s="7"/>
      <c r="H1715" s="7"/>
      <c r="I1715" s="7"/>
      <c r="J1715" s="168"/>
      <c r="K1715" s="7"/>
      <c r="L1715" s="286"/>
      <c r="M1715" s="198"/>
    </row>
    <row r="1716" spans="1:13" x14ac:dyDescent="0.25">
      <c r="A1716" s="286"/>
      <c r="B1716" s="286"/>
      <c r="C1716" s="286"/>
      <c r="D1716" s="286"/>
      <c r="E1716" s="286"/>
      <c r="F1716" s="286"/>
      <c r="G1716" s="7"/>
      <c r="H1716" s="7"/>
      <c r="I1716" s="7"/>
      <c r="J1716" s="168"/>
      <c r="K1716" s="7"/>
      <c r="L1716" s="286"/>
      <c r="M1716" s="198"/>
    </row>
    <row r="1717" spans="1:13" x14ac:dyDescent="0.25">
      <c r="A1717" s="286"/>
      <c r="B1717" s="286"/>
      <c r="C1717" s="286"/>
      <c r="D1717" s="286"/>
      <c r="E1717" s="286"/>
      <c r="F1717" s="286"/>
      <c r="G1717" s="7"/>
      <c r="H1717" s="7"/>
      <c r="I1717" s="7"/>
      <c r="J1717" s="168"/>
      <c r="K1717" s="7"/>
      <c r="L1717" s="286"/>
      <c r="M1717" s="198"/>
    </row>
    <row r="1718" spans="1:13" x14ac:dyDescent="0.25">
      <c r="A1718" s="286"/>
      <c r="B1718" s="286"/>
      <c r="C1718" s="286"/>
      <c r="D1718" s="286"/>
      <c r="E1718" s="286"/>
      <c r="F1718" s="286"/>
      <c r="G1718" s="7"/>
      <c r="H1718" s="7"/>
      <c r="I1718" s="7"/>
      <c r="J1718" s="168"/>
      <c r="K1718" s="7"/>
      <c r="L1718" s="286"/>
      <c r="M1718" s="198"/>
    </row>
    <row r="1719" spans="1:13" x14ac:dyDescent="0.25">
      <c r="A1719" s="286"/>
      <c r="B1719" s="286"/>
      <c r="C1719" s="286"/>
      <c r="D1719" s="286"/>
      <c r="E1719" s="286"/>
      <c r="F1719" s="286"/>
      <c r="G1719" s="7"/>
      <c r="H1719" s="7"/>
      <c r="I1719" s="7"/>
      <c r="J1719" s="168"/>
      <c r="K1719" s="7"/>
      <c r="L1719" s="286"/>
      <c r="M1719" s="198"/>
    </row>
    <row r="1720" spans="1:13" x14ac:dyDescent="0.25">
      <c r="A1720" s="286"/>
      <c r="B1720" s="286"/>
      <c r="C1720" s="286"/>
      <c r="D1720" s="286"/>
      <c r="E1720" s="286"/>
      <c r="F1720" s="286"/>
      <c r="G1720" s="7"/>
      <c r="H1720" s="7"/>
      <c r="I1720" s="7"/>
      <c r="J1720" s="168"/>
      <c r="K1720" s="7"/>
      <c r="L1720" s="286"/>
      <c r="M1720" s="198"/>
    </row>
    <row r="1721" spans="1:13" x14ac:dyDescent="0.25">
      <c r="A1721" s="286"/>
      <c r="B1721" s="286"/>
      <c r="C1721" s="286"/>
      <c r="D1721" s="286"/>
      <c r="E1721" s="286"/>
      <c r="F1721" s="286"/>
      <c r="G1721" s="7"/>
      <c r="H1721" s="7"/>
      <c r="I1721" s="7"/>
      <c r="J1721" s="168"/>
      <c r="K1721" s="7"/>
      <c r="L1721" s="286"/>
      <c r="M1721" s="198"/>
    </row>
    <row r="1722" spans="1:13" x14ac:dyDescent="0.25">
      <c r="A1722" s="286"/>
      <c r="B1722" s="286"/>
      <c r="C1722" s="286"/>
      <c r="D1722" s="286"/>
      <c r="E1722" s="286"/>
      <c r="F1722" s="286"/>
      <c r="G1722" s="7"/>
      <c r="H1722" s="7"/>
      <c r="I1722" s="7"/>
      <c r="J1722" s="168"/>
      <c r="K1722" s="7"/>
      <c r="L1722" s="286"/>
      <c r="M1722" s="198"/>
    </row>
    <row r="1723" spans="1:13" x14ac:dyDescent="0.25">
      <c r="A1723" s="286"/>
      <c r="B1723" s="286"/>
      <c r="C1723" s="286"/>
      <c r="D1723" s="286"/>
      <c r="E1723" s="286"/>
      <c r="F1723" s="286"/>
      <c r="G1723" s="7"/>
      <c r="H1723" s="7"/>
      <c r="I1723" s="7"/>
      <c r="J1723" s="168"/>
      <c r="K1723" s="7"/>
      <c r="L1723" s="286"/>
      <c r="M1723" s="198"/>
    </row>
    <row r="1724" spans="1:13" x14ac:dyDescent="0.25">
      <c r="A1724" s="286"/>
      <c r="B1724" s="286"/>
      <c r="C1724" s="286"/>
      <c r="D1724" s="286"/>
      <c r="E1724" s="286"/>
      <c r="F1724" s="286"/>
      <c r="G1724" s="7"/>
      <c r="H1724" s="7"/>
      <c r="I1724" s="7"/>
      <c r="J1724" s="168"/>
      <c r="K1724" s="7"/>
      <c r="L1724" s="286"/>
      <c r="M1724" s="198"/>
    </row>
    <row r="1725" spans="1:13" x14ac:dyDescent="0.25">
      <c r="A1725" s="286"/>
      <c r="B1725" s="286"/>
      <c r="C1725" s="286"/>
      <c r="D1725" s="286"/>
      <c r="E1725" s="286"/>
      <c r="F1725" s="286"/>
      <c r="G1725" s="7"/>
      <c r="H1725" s="7"/>
      <c r="I1725" s="7"/>
      <c r="J1725" s="168"/>
      <c r="K1725" s="7"/>
      <c r="L1725" s="286"/>
      <c r="M1725" s="198"/>
    </row>
    <row r="1726" spans="1:13" x14ac:dyDescent="0.25">
      <c r="A1726" s="286"/>
      <c r="B1726" s="286"/>
      <c r="C1726" s="286"/>
      <c r="D1726" s="286"/>
      <c r="E1726" s="286"/>
      <c r="F1726" s="286"/>
      <c r="G1726" s="7"/>
      <c r="H1726" s="7"/>
      <c r="I1726" s="7"/>
      <c r="J1726" s="168"/>
      <c r="K1726" s="7"/>
      <c r="L1726" s="286"/>
      <c r="M1726" s="198"/>
    </row>
    <row r="1727" spans="1:13" x14ac:dyDescent="0.25">
      <c r="A1727" s="286"/>
      <c r="B1727" s="286"/>
      <c r="C1727" s="286"/>
      <c r="D1727" s="286"/>
      <c r="E1727" s="286"/>
      <c r="F1727" s="286"/>
      <c r="G1727" s="7"/>
      <c r="H1727" s="7"/>
      <c r="I1727" s="7"/>
      <c r="J1727" s="168"/>
      <c r="K1727" s="7"/>
      <c r="L1727" s="286"/>
      <c r="M1727" s="198"/>
    </row>
    <row r="1728" spans="1:13" x14ac:dyDescent="0.25">
      <c r="A1728" s="286"/>
      <c r="B1728" s="286"/>
      <c r="C1728" s="286"/>
      <c r="D1728" s="286"/>
      <c r="E1728" s="286"/>
      <c r="F1728" s="286"/>
      <c r="G1728" s="7"/>
      <c r="H1728" s="7"/>
      <c r="I1728" s="7"/>
      <c r="J1728" s="168"/>
      <c r="K1728" s="7"/>
      <c r="L1728" s="286"/>
      <c r="M1728" s="198"/>
    </row>
    <row r="1729" spans="1:13" x14ac:dyDescent="0.25">
      <c r="A1729" s="286"/>
      <c r="B1729" s="286"/>
      <c r="C1729" s="286"/>
      <c r="D1729" s="286"/>
      <c r="E1729" s="286"/>
      <c r="F1729" s="286"/>
      <c r="G1729" s="7"/>
      <c r="H1729" s="7"/>
      <c r="I1729" s="7"/>
      <c r="J1729" s="168"/>
      <c r="K1729" s="7"/>
      <c r="L1729" s="286"/>
      <c r="M1729" s="198"/>
    </row>
    <row r="1730" spans="1:13" x14ac:dyDescent="0.25">
      <c r="A1730" s="286"/>
      <c r="B1730" s="286"/>
      <c r="C1730" s="286"/>
      <c r="D1730" s="286"/>
      <c r="E1730" s="286"/>
      <c r="F1730" s="286"/>
      <c r="G1730" s="7"/>
      <c r="H1730" s="7"/>
      <c r="I1730" s="7"/>
      <c r="J1730" s="168"/>
      <c r="K1730" s="7"/>
      <c r="L1730" s="286"/>
      <c r="M1730" s="198"/>
    </row>
    <row r="1731" spans="1:13" x14ac:dyDescent="0.25">
      <c r="A1731" s="286"/>
      <c r="B1731" s="286"/>
      <c r="C1731" s="286"/>
      <c r="D1731" s="286"/>
      <c r="E1731" s="286"/>
      <c r="F1731" s="286"/>
      <c r="G1731" s="7"/>
      <c r="H1731" s="7"/>
      <c r="I1731" s="7"/>
      <c r="J1731" s="168"/>
      <c r="K1731" s="7"/>
      <c r="L1731" s="286"/>
      <c r="M1731" s="198"/>
    </row>
    <row r="1732" spans="1:13" x14ac:dyDescent="0.25">
      <c r="A1732" s="286"/>
      <c r="B1732" s="286"/>
      <c r="C1732" s="286"/>
      <c r="D1732" s="286"/>
      <c r="E1732" s="286"/>
      <c r="F1732" s="286"/>
      <c r="G1732" s="7"/>
      <c r="H1732" s="7"/>
      <c r="I1732" s="7"/>
      <c r="J1732" s="168"/>
      <c r="K1732" s="7"/>
      <c r="L1732" s="286"/>
      <c r="M1732" s="198"/>
    </row>
    <row r="1733" spans="1:13" x14ac:dyDescent="0.25">
      <c r="A1733" s="286"/>
      <c r="B1733" s="286"/>
      <c r="C1733" s="286"/>
      <c r="D1733" s="286"/>
      <c r="E1733" s="286"/>
      <c r="F1733" s="286"/>
      <c r="G1733" s="7"/>
      <c r="H1733" s="7"/>
      <c r="I1733" s="7"/>
      <c r="J1733" s="168"/>
      <c r="K1733" s="7"/>
      <c r="L1733" s="286"/>
      <c r="M1733" s="198"/>
    </row>
    <row r="1734" spans="1:13" x14ac:dyDescent="0.25">
      <c r="A1734" s="286"/>
      <c r="B1734" s="286"/>
      <c r="C1734" s="286"/>
      <c r="D1734" s="286"/>
      <c r="E1734" s="286"/>
      <c r="F1734" s="286"/>
      <c r="G1734" s="7"/>
      <c r="H1734" s="7"/>
      <c r="I1734" s="7"/>
      <c r="J1734" s="168"/>
      <c r="K1734" s="7"/>
      <c r="L1734" s="286"/>
      <c r="M1734" s="198"/>
    </row>
    <row r="1735" spans="1:13" x14ac:dyDescent="0.25">
      <c r="A1735" s="286"/>
      <c r="B1735" s="286"/>
      <c r="C1735" s="286"/>
      <c r="D1735" s="286"/>
      <c r="E1735" s="286"/>
      <c r="F1735" s="286"/>
      <c r="G1735" s="7"/>
      <c r="H1735" s="7"/>
      <c r="I1735" s="7"/>
      <c r="J1735" s="168"/>
      <c r="K1735" s="7"/>
      <c r="L1735" s="286"/>
      <c r="M1735" s="198"/>
    </row>
    <row r="1736" spans="1:13" x14ac:dyDescent="0.25">
      <c r="A1736" s="286"/>
      <c r="B1736" s="286"/>
      <c r="C1736" s="286"/>
      <c r="D1736" s="286"/>
      <c r="E1736" s="286"/>
      <c r="F1736" s="286"/>
      <c r="G1736" s="7"/>
      <c r="H1736" s="7"/>
      <c r="I1736" s="7"/>
      <c r="J1736" s="168"/>
      <c r="K1736" s="7"/>
      <c r="L1736" s="286"/>
      <c r="M1736" s="198"/>
    </row>
    <row r="1737" spans="1:13" x14ac:dyDescent="0.25">
      <c r="A1737" s="286"/>
      <c r="B1737" s="286"/>
      <c r="C1737" s="286"/>
      <c r="D1737" s="286"/>
      <c r="E1737" s="286"/>
      <c r="F1737" s="286"/>
      <c r="G1737" s="7"/>
      <c r="H1737" s="7"/>
      <c r="I1737" s="7"/>
      <c r="J1737" s="168"/>
      <c r="K1737" s="7"/>
      <c r="L1737" s="286"/>
      <c r="M1737" s="198"/>
    </row>
    <row r="1738" spans="1:13" x14ac:dyDescent="0.25">
      <c r="A1738" s="286"/>
      <c r="B1738" s="286"/>
      <c r="C1738" s="286"/>
      <c r="D1738" s="286"/>
      <c r="E1738" s="286"/>
      <c r="F1738" s="286"/>
      <c r="G1738" s="7"/>
      <c r="H1738" s="7"/>
      <c r="I1738" s="7"/>
      <c r="J1738" s="168"/>
      <c r="K1738" s="7"/>
      <c r="L1738" s="286"/>
      <c r="M1738" s="198"/>
    </row>
    <row r="1739" spans="1:13" x14ac:dyDescent="0.25">
      <c r="A1739" s="286"/>
      <c r="B1739" s="286"/>
      <c r="C1739" s="286"/>
      <c r="D1739" s="286"/>
      <c r="E1739" s="286"/>
      <c r="F1739" s="286"/>
      <c r="G1739" s="7"/>
      <c r="H1739" s="7"/>
      <c r="I1739" s="7"/>
      <c r="J1739" s="168"/>
      <c r="K1739" s="7"/>
      <c r="L1739" s="286"/>
      <c r="M1739" s="198"/>
    </row>
    <row r="1740" spans="1:13" x14ac:dyDescent="0.25">
      <c r="A1740" s="286"/>
      <c r="B1740" s="286"/>
      <c r="C1740" s="286"/>
      <c r="D1740" s="286"/>
      <c r="E1740" s="286"/>
      <c r="F1740" s="286"/>
      <c r="G1740" s="7"/>
      <c r="H1740" s="7"/>
      <c r="I1740" s="7"/>
      <c r="J1740" s="168"/>
      <c r="K1740" s="7"/>
      <c r="L1740" s="286"/>
      <c r="M1740" s="198"/>
    </row>
    <row r="1741" spans="1:13" x14ac:dyDescent="0.25">
      <c r="A1741" s="286"/>
      <c r="B1741" s="286"/>
      <c r="C1741" s="286"/>
      <c r="D1741" s="286"/>
      <c r="E1741" s="286"/>
      <c r="F1741" s="286"/>
      <c r="G1741" s="7"/>
      <c r="H1741" s="7"/>
      <c r="I1741" s="7"/>
      <c r="J1741" s="168"/>
      <c r="K1741" s="7"/>
      <c r="L1741" s="286"/>
      <c r="M1741" s="198"/>
    </row>
    <row r="1742" spans="1:13" x14ac:dyDescent="0.25">
      <c r="A1742" s="286"/>
      <c r="B1742" s="286"/>
      <c r="C1742" s="286"/>
      <c r="D1742" s="286"/>
      <c r="E1742" s="286"/>
      <c r="F1742" s="286"/>
      <c r="G1742" s="7"/>
      <c r="H1742" s="7"/>
      <c r="I1742" s="7"/>
      <c r="J1742" s="168"/>
      <c r="K1742" s="7"/>
      <c r="L1742" s="286"/>
      <c r="M1742" s="198"/>
    </row>
    <row r="1743" spans="1:13" x14ac:dyDescent="0.25">
      <c r="A1743" s="286"/>
      <c r="B1743" s="286"/>
      <c r="C1743" s="286"/>
      <c r="D1743" s="286"/>
      <c r="E1743" s="286"/>
      <c r="F1743" s="286"/>
      <c r="G1743" s="7"/>
      <c r="H1743" s="7"/>
      <c r="I1743" s="7"/>
      <c r="J1743" s="168"/>
      <c r="K1743" s="7"/>
      <c r="L1743" s="286"/>
      <c r="M1743" s="198"/>
    </row>
    <row r="1744" spans="1:13" x14ac:dyDescent="0.25">
      <c r="A1744" s="286"/>
      <c r="B1744" s="286"/>
      <c r="C1744" s="286"/>
      <c r="D1744" s="286"/>
      <c r="E1744" s="286"/>
      <c r="F1744" s="286"/>
      <c r="G1744" s="7"/>
      <c r="H1744" s="7"/>
      <c r="I1744" s="7"/>
      <c r="J1744" s="168"/>
      <c r="K1744" s="7"/>
      <c r="L1744" s="286"/>
      <c r="M1744" s="198"/>
    </row>
    <row r="1745" spans="1:13" x14ac:dyDescent="0.25">
      <c r="A1745" s="286"/>
      <c r="B1745" s="286"/>
      <c r="C1745" s="286"/>
      <c r="D1745" s="286"/>
      <c r="E1745" s="286"/>
      <c r="F1745" s="286"/>
      <c r="G1745" s="7"/>
      <c r="H1745" s="7"/>
      <c r="I1745" s="7"/>
      <c r="J1745" s="168"/>
      <c r="K1745" s="7"/>
      <c r="L1745" s="286"/>
      <c r="M1745" s="198"/>
    </row>
    <row r="1746" spans="1:13" x14ac:dyDescent="0.25">
      <c r="A1746" s="286"/>
      <c r="B1746" s="286"/>
      <c r="C1746" s="286"/>
      <c r="D1746" s="286"/>
      <c r="E1746" s="286"/>
      <c r="F1746" s="286"/>
      <c r="G1746" s="7"/>
      <c r="H1746" s="7"/>
      <c r="I1746" s="7"/>
      <c r="J1746" s="168"/>
      <c r="K1746" s="7"/>
      <c r="L1746" s="286"/>
      <c r="M1746" s="198"/>
    </row>
    <row r="1747" spans="1:13" x14ac:dyDescent="0.25">
      <c r="A1747" s="286"/>
      <c r="B1747" s="286"/>
      <c r="C1747" s="286"/>
      <c r="D1747" s="286"/>
      <c r="E1747" s="286"/>
      <c r="F1747" s="286"/>
      <c r="G1747" s="7"/>
      <c r="H1747" s="7"/>
      <c r="I1747" s="7"/>
      <c r="J1747" s="168"/>
      <c r="K1747" s="7"/>
      <c r="L1747" s="286"/>
      <c r="M1747" s="198"/>
    </row>
    <row r="1748" spans="1:13" x14ac:dyDescent="0.25">
      <c r="A1748" s="286"/>
      <c r="B1748" s="286"/>
      <c r="C1748" s="286"/>
      <c r="D1748" s="286"/>
      <c r="E1748" s="286"/>
      <c r="F1748" s="286"/>
      <c r="G1748" s="7"/>
      <c r="H1748" s="7"/>
      <c r="I1748" s="7"/>
      <c r="J1748" s="168"/>
      <c r="K1748" s="7"/>
      <c r="L1748" s="286"/>
      <c r="M1748" s="198"/>
    </row>
    <row r="1749" spans="1:13" x14ac:dyDescent="0.25">
      <c r="A1749" s="286"/>
      <c r="B1749" s="286"/>
      <c r="C1749" s="286"/>
      <c r="D1749" s="286"/>
      <c r="E1749" s="286"/>
      <c r="F1749" s="286"/>
      <c r="G1749" s="7"/>
      <c r="H1749" s="7"/>
      <c r="I1749" s="7"/>
      <c r="J1749" s="168"/>
      <c r="K1749" s="7"/>
      <c r="L1749" s="286"/>
      <c r="M1749" s="198"/>
    </row>
    <row r="1750" spans="1:13" x14ac:dyDescent="0.25">
      <c r="A1750" s="286"/>
      <c r="B1750" s="286"/>
      <c r="C1750" s="286"/>
      <c r="D1750" s="286"/>
      <c r="E1750" s="286"/>
      <c r="F1750" s="286"/>
      <c r="G1750" s="7"/>
      <c r="H1750" s="7"/>
      <c r="I1750" s="7"/>
      <c r="J1750" s="168"/>
      <c r="K1750" s="7"/>
      <c r="L1750" s="286"/>
      <c r="M1750" s="198"/>
    </row>
    <row r="1751" spans="1:13" x14ac:dyDescent="0.25">
      <c r="A1751" s="286"/>
      <c r="B1751" s="286"/>
      <c r="C1751" s="286"/>
      <c r="D1751" s="286"/>
      <c r="E1751" s="286"/>
      <c r="F1751" s="286"/>
      <c r="G1751" s="7"/>
      <c r="H1751" s="7"/>
      <c r="I1751" s="7"/>
      <c r="J1751" s="168"/>
      <c r="K1751" s="7"/>
      <c r="L1751" s="286"/>
      <c r="M1751" s="198"/>
    </row>
    <row r="1752" spans="1:13" x14ac:dyDescent="0.25">
      <c r="A1752" s="286"/>
      <c r="B1752" s="286"/>
      <c r="C1752" s="286"/>
      <c r="D1752" s="286"/>
      <c r="E1752" s="286"/>
      <c r="F1752" s="286"/>
      <c r="G1752" s="7"/>
      <c r="H1752" s="7"/>
      <c r="I1752" s="7"/>
      <c r="J1752" s="168"/>
      <c r="K1752" s="7"/>
      <c r="L1752" s="286"/>
      <c r="M1752" s="198"/>
    </row>
    <row r="1753" spans="1:13" x14ac:dyDescent="0.25">
      <c r="A1753" s="286"/>
      <c r="B1753" s="286"/>
      <c r="C1753" s="286"/>
      <c r="D1753" s="286"/>
      <c r="E1753" s="286"/>
      <c r="F1753" s="286"/>
      <c r="G1753" s="7"/>
      <c r="H1753" s="7"/>
      <c r="I1753" s="7"/>
      <c r="J1753" s="168"/>
      <c r="K1753" s="7"/>
      <c r="L1753" s="286"/>
      <c r="M1753" s="198"/>
    </row>
    <row r="1754" spans="1:13" x14ac:dyDescent="0.25">
      <c r="A1754" s="286"/>
      <c r="B1754" s="286"/>
      <c r="C1754" s="286"/>
      <c r="D1754" s="286"/>
      <c r="E1754" s="286"/>
      <c r="F1754" s="286"/>
      <c r="G1754" s="7"/>
      <c r="H1754" s="7"/>
      <c r="I1754" s="7"/>
      <c r="J1754" s="168"/>
      <c r="K1754" s="7"/>
      <c r="L1754" s="286"/>
      <c r="M1754" s="198"/>
    </row>
    <row r="1755" spans="1:13" x14ac:dyDescent="0.25">
      <c r="A1755" s="286"/>
      <c r="B1755" s="286"/>
      <c r="C1755" s="286"/>
      <c r="D1755" s="286"/>
      <c r="E1755" s="286"/>
      <c r="F1755" s="286"/>
      <c r="G1755" s="7"/>
      <c r="H1755" s="7"/>
      <c r="I1755" s="7"/>
      <c r="J1755" s="168"/>
      <c r="K1755" s="7"/>
      <c r="L1755" s="286"/>
      <c r="M1755" s="198"/>
    </row>
    <row r="1756" spans="1:13" x14ac:dyDescent="0.25">
      <c r="A1756" s="286"/>
      <c r="B1756" s="286"/>
      <c r="C1756" s="286"/>
      <c r="D1756" s="286"/>
      <c r="E1756" s="286"/>
      <c r="F1756" s="286"/>
      <c r="G1756" s="7"/>
      <c r="H1756" s="7"/>
      <c r="I1756" s="7"/>
      <c r="J1756" s="168"/>
      <c r="K1756" s="7"/>
      <c r="L1756" s="286"/>
      <c r="M1756" s="198"/>
    </row>
    <row r="1757" spans="1:13" x14ac:dyDescent="0.25">
      <c r="A1757" s="286"/>
      <c r="B1757" s="286"/>
      <c r="C1757" s="286"/>
      <c r="D1757" s="286"/>
      <c r="E1757" s="286"/>
      <c r="F1757" s="286"/>
      <c r="G1757" s="7"/>
      <c r="H1757" s="7"/>
      <c r="I1757" s="7"/>
      <c r="J1757" s="168"/>
      <c r="K1757" s="7"/>
      <c r="L1757" s="286"/>
      <c r="M1757" s="198"/>
    </row>
    <row r="1758" spans="1:13" x14ac:dyDescent="0.25">
      <c r="A1758" s="286"/>
      <c r="B1758" s="286"/>
      <c r="C1758" s="286"/>
      <c r="D1758" s="286"/>
      <c r="E1758" s="286"/>
      <c r="F1758" s="286"/>
      <c r="G1758" s="7"/>
      <c r="H1758" s="7"/>
      <c r="I1758" s="7"/>
      <c r="J1758" s="168"/>
      <c r="K1758" s="7"/>
      <c r="L1758" s="286"/>
      <c r="M1758" s="198"/>
    </row>
    <row r="1759" spans="1:13" x14ac:dyDescent="0.25">
      <c r="A1759" s="286"/>
      <c r="B1759" s="286"/>
      <c r="C1759" s="286"/>
      <c r="D1759" s="286"/>
      <c r="E1759" s="286"/>
      <c r="F1759" s="286"/>
      <c r="G1759" s="7"/>
      <c r="H1759" s="7"/>
      <c r="I1759" s="7"/>
      <c r="J1759" s="168"/>
      <c r="K1759" s="7"/>
      <c r="L1759" s="286"/>
      <c r="M1759" s="198"/>
    </row>
    <row r="1760" spans="1:13" x14ac:dyDescent="0.25">
      <c r="A1760" s="286"/>
      <c r="B1760" s="286"/>
      <c r="C1760" s="286"/>
      <c r="D1760" s="286"/>
      <c r="E1760" s="286"/>
      <c r="F1760" s="286"/>
      <c r="G1760" s="7"/>
      <c r="H1760" s="7"/>
      <c r="I1760" s="7"/>
      <c r="J1760" s="168"/>
      <c r="K1760" s="7"/>
      <c r="L1760" s="286"/>
      <c r="M1760" s="198"/>
    </row>
    <row r="1761" spans="1:13" x14ac:dyDescent="0.25">
      <c r="A1761" s="286"/>
      <c r="B1761" s="286"/>
      <c r="C1761" s="286"/>
      <c r="D1761" s="286"/>
      <c r="E1761" s="286"/>
      <c r="F1761" s="286"/>
      <c r="G1761" s="7"/>
      <c r="H1761" s="7"/>
      <c r="I1761" s="7"/>
      <c r="J1761" s="168"/>
      <c r="K1761" s="7"/>
      <c r="L1761" s="286"/>
      <c r="M1761" s="198"/>
    </row>
    <row r="1762" spans="1:13" x14ac:dyDescent="0.25">
      <c r="A1762" s="286"/>
      <c r="B1762" s="286"/>
      <c r="C1762" s="286"/>
      <c r="D1762" s="286"/>
      <c r="E1762" s="286"/>
      <c r="F1762" s="286"/>
      <c r="G1762" s="7"/>
      <c r="H1762" s="7"/>
      <c r="I1762" s="7"/>
      <c r="J1762" s="168"/>
      <c r="K1762" s="7"/>
      <c r="L1762" s="286"/>
      <c r="M1762" s="198"/>
    </row>
    <row r="1763" spans="1:13" x14ac:dyDescent="0.25">
      <c r="A1763" s="286"/>
      <c r="B1763" s="286"/>
      <c r="C1763" s="286"/>
      <c r="D1763" s="286"/>
      <c r="E1763" s="286"/>
      <c r="F1763" s="286"/>
      <c r="G1763" s="7"/>
      <c r="H1763" s="7"/>
      <c r="I1763" s="7"/>
      <c r="J1763" s="168"/>
      <c r="K1763" s="7"/>
      <c r="L1763" s="286"/>
      <c r="M1763" s="198"/>
    </row>
    <row r="1764" spans="1:13" x14ac:dyDescent="0.25">
      <c r="A1764" s="286"/>
      <c r="B1764" s="286"/>
      <c r="C1764" s="286"/>
      <c r="D1764" s="286"/>
      <c r="E1764" s="286"/>
      <c r="F1764" s="286"/>
      <c r="G1764" s="7"/>
      <c r="H1764" s="7"/>
      <c r="I1764" s="7"/>
      <c r="J1764" s="168"/>
      <c r="K1764" s="7"/>
      <c r="L1764" s="286"/>
      <c r="M1764" s="198"/>
    </row>
    <row r="1765" spans="1:13" x14ac:dyDescent="0.25">
      <c r="A1765" s="286"/>
      <c r="B1765" s="286"/>
      <c r="C1765" s="286"/>
      <c r="D1765" s="286"/>
      <c r="E1765" s="286"/>
      <c r="F1765" s="286"/>
      <c r="G1765" s="7"/>
      <c r="H1765" s="7"/>
      <c r="I1765" s="7"/>
      <c r="J1765" s="168"/>
      <c r="K1765" s="7"/>
      <c r="L1765" s="286"/>
      <c r="M1765" s="198"/>
    </row>
    <row r="1766" spans="1:13" x14ac:dyDescent="0.25">
      <c r="A1766" s="286"/>
      <c r="B1766" s="286"/>
      <c r="C1766" s="286"/>
      <c r="D1766" s="286"/>
      <c r="E1766" s="286"/>
      <c r="F1766" s="286"/>
      <c r="G1766" s="7"/>
      <c r="H1766" s="7"/>
      <c r="I1766" s="7"/>
      <c r="J1766" s="168"/>
      <c r="K1766" s="7"/>
      <c r="L1766" s="286"/>
      <c r="M1766" s="198"/>
    </row>
    <row r="1767" spans="1:13" x14ac:dyDescent="0.25">
      <c r="A1767" s="286"/>
      <c r="B1767" s="286"/>
      <c r="C1767" s="286"/>
      <c r="D1767" s="286"/>
      <c r="E1767" s="286"/>
      <c r="F1767" s="286"/>
      <c r="G1767" s="7"/>
      <c r="H1767" s="7"/>
      <c r="I1767" s="7"/>
      <c r="J1767" s="168"/>
      <c r="K1767" s="7"/>
      <c r="L1767" s="286"/>
      <c r="M1767" s="198"/>
    </row>
    <row r="1768" spans="1:13" x14ac:dyDescent="0.25">
      <c r="A1768" s="286"/>
      <c r="B1768" s="286"/>
      <c r="C1768" s="286"/>
      <c r="D1768" s="286"/>
      <c r="E1768" s="286"/>
      <c r="F1768" s="286"/>
      <c r="G1768" s="7"/>
      <c r="H1768" s="7"/>
      <c r="I1768" s="7"/>
      <c r="J1768" s="168"/>
      <c r="K1768" s="7"/>
      <c r="L1768" s="286"/>
      <c r="M1768" s="198"/>
    </row>
    <row r="1769" spans="1:13" x14ac:dyDescent="0.25">
      <c r="A1769" s="286"/>
      <c r="B1769" s="286"/>
      <c r="C1769" s="286"/>
      <c r="D1769" s="286"/>
      <c r="E1769" s="286"/>
      <c r="F1769" s="286"/>
      <c r="G1769" s="7"/>
      <c r="H1769" s="7"/>
      <c r="I1769" s="7"/>
      <c r="J1769" s="168"/>
      <c r="K1769" s="7"/>
      <c r="L1769" s="286"/>
      <c r="M1769" s="198"/>
    </row>
    <row r="1770" spans="1:13" x14ac:dyDescent="0.25">
      <c r="A1770" s="286"/>
      <c r="B1770" s="286"/>
      <c r="C1770" s="286"/>
      <c r="D1770" s="286"/>
      <c r="E1770" s="286"/>
      <c r="F1770" s="286"/>
      <c r="G1770" s="7"/>
      <c r="H1770" s="7"/>
      <c r="I1770" s="7"/>
      <c r="J1770" s="168"/>
      <c r="K1770" s="7"/>
      <c r="L1770" s="286"/>
      <c r="M1770" s="198"/>
    </row>
    <row r="1771" spans="1:13" x14ac:dyDescent="0.25">
      <c r="A1771" s="286"/>
      <c r="B1771" s="286"/>
      <c r="C1771" s="286"/>
      <c r="D1771" s="286"/>
      <c r="E1771" s="286"/>
      <c r="F1771" s="286"/>
      <c r="G1771" s="7"/>
      <c r="H1771" s="7"/>
      <c r="I1771" s="7"/>
      <c r="J1771" s="168"/>
      <c r="K1771" s="7"/>
      <c r="L1771" s="286"/>
      <c r="M1771" s="198"/>
    </row>
    <row r="1772" spans="1:13" x14ac:dyDescent="0.25">
      <c r="A1772" s="286"/>
      <c r="B1772" s="286"/>
      <c r="C1772" s="286"/>
      <c r="D1772" s="286"/>
      <c r="E1772" s="286"/>
      <c r="F1772" s="286"/>
      <c r="G1772" s="7"/>
      <c r="H1772" s="7"/>
      <c r="I1772" s="7"/>
      <c r="J1772" s="168"/>
      <c r="K1772" s="7"/>
      <c r="L1772" s="286"/>
      <c r="M1772" s="198"/>
    </row>
    <row r="1773" spans="1:13" x14ac:dyDescent="0.25">
      <c r="A1773" s="286"/>
      <c r="B1773" s="286"/>
      <c r="C1773" s="286"/>
      <c r="D1773" s="286"/>
      <c r="E1773" s="286"/>
      <c r="F1773" s="286"/>
      <c r="G1773" s="7"/>
      <c r="H1773" s="7"/>
      <c r="I1773" s="7"/>
      <c r="J1773" s="168"/>
      <c r="K1773" s="7"/>
      <c r="L1773" s="286"/>
      <c r="M1773" s="198"/>
    </row>
    <row r="1774" spans="1:13" x14ac:dyDescent="0.25">
      <c r="A1774" s="286"/>
      <c r="B1774" s="286"/>
      <c r="C1774" s="286"/>
      <c r="D1774" s="286"/>
      <c r="E1774" s="286"/>
      <c r="F1774" s="286"/>
      <c r="G1774" s="7"/>
      <c r="H1774" s="7"/>
      <c r="I1774" s="7"/>
      <c r="J1774" s="168"/>
      <c r="K1774" s="7"/>
      <c r="L1774" s="286"/>
      <c r="M1774" s="198"/>
    </row>
    <row r="1775" spans="1:13" x14ac:dyDescent="0.25">
      <c r="A1775" s="286"/>
      <c r="B1775" s="286"/>
      <c r="C1775" s="286"/>
      <c r="D1775" s="286"/>
      <c r="E1775" s="286"/>
      <c r="F1775" s="286"/>
      <c r="G1775" s="7"/>
      <c r="H1775" s="7"/>
      <c r="I1775" s="7"/>
      <c r="J1775" s="168"/>
      <c r="K1775" s="7"/>
      <c r="L1775" s="286"/>
      <c r="M1775" s="198"/>
    </row>
    <row r="1776" spans="1:13" x14ac:dyDescent="0.25">
      <c r="A1776" s="286"/>
      <c r="B1776" s="286"/>
      <c r="C1776" s="286"/>
      <c r="D1776" s="286"/>
      <c r="E1776" s="286"/>
      <c r="F1776" s="286"/>
      <c r="G1776" s="7"/>
      <c r="H1776" s="7"/>
      <c r="I1776" s="7"/>
      <c r="J1776" s="168"/>
      <c r="K1776" s="7"/>
      <c r="L1776" s="286"/>
      <c r="M1776" s="198"/>
    </row>
    <row r="1777" spans="1:13" x14ac:dyDescent="0.25">
      <c r="A1777" s="286"/>
      <c r="B1777" s="286"/>
      <c r="C1777" s="286"/>
      <c r="D1777" s="286"/>
      <c r="E1777" s="286"/>
      <c r="F1777" s="286"/>
      <c r="G1777" s="7"/>
      <c r="H1777" s="7"/>
      <c r="I1777" s="7"/>
      <c r="J1777" s="168"/>
      <c r="K1777" s="7"/>
      <c r="L1777" s="286"/>
      <c r="M1777" s="198"/>
    </row>
    <row r="1778" spans="1:13" x14ac:dyDescent="0.25">
      <c r="A1778" s="286"/>
      <c r="B1778" s="286"/>
      <c r="C1778" s="286"/>
      <c r="D1778" s="286"/>
      <c r="E1778" s="286"/>
      <c r="F1778" s="286"/>
      <c r="G1778" s="7"/>
      <c r="H1778" s="7"/>
      <c r="I1778" s="7"/>
      <c r="J1778" s="168"/>
      <c r="K1778" s="7"/>
      <c r="L1778" s="286"/>
      <c r="M1778" s="198"/>
    </row>
    <row r="1779" spans="1:13" x14ac:dyDescent="0.25">
      <c r="A1779" s="286"/>
      <c r="B1779" s="286"/>
      <c r="C1779" s="286"/>
      <c r="D1779" s="286"/>
      <c r="E1779" s="286"/>
      <c r="F1779" s="286"/>
      <c r="G1779" s="7"/>
      <c r="H1779" s="7"/>
      <c r="I1779" s="7"/>
      <c r="J1779" s="168"/>
      <c r="K1779" s="7"/>
      <c r="L1779" s="286"/>
      <c r="M1779" s="198"/>
    </row>
    <row r="1780" spans="1:13" x14ac:dyDescent="0.25">
      <c r="A1780" s="286"/>
      <c r="B1780" s="286"/>
      <c r="C1780" s="286"/>
      <c r="D1780" s="286"/>
      <c r="E1780" s="286"/>
      <c r="F1780" s="286"/>
      <c r="G1780" s="7"/>
      <c r="H1780" s="7"/>
      <c r="I1780" s="7"/>
      <c r="J1780" s="168"/>
      <c r="K1780" s="7"/>
      <c r="L1780" s="286"/>
      <c r="M1780" s="198"/>
    </row>
    <row r="1781" spans="1:13" x14ac:dyDescent="0.25">
      <c r="A1781" s="286"/>
      <c r="B1781" s="286"/>
      <c r="C1781" s="286"/>
      <c r="D1781" s="286"/>
      <c r="E1781" s="286"/>
      <c r="F1781" s="286"/>
      <c r="G1781" s="7"/>
      <c r="H1781" s="7"/>
      <c r="I1781" s="7"/>
      <c r="J1781" s="168"/>
      <c r="K1781" s="7"/>
      <c r="L1781" s="286"/>
      <c r="M1781" s="198"/>
    </row>
    <row r="1782" spans="1:13" x14ac:dyDescent="0.25">
      <c r="A1782" s="286"/>
      <c r="B1782" s="286"/>
      <c r="C1782" s="286"/>
      <c r="D1782" s="286"/>
      <c r="E1782" s="286"/>
      <c r="F1782" s="286"/>
      <c r="G1782" s="7"/>
      <c r="H1782" s="7"/>
      <c r="I1782" s="7"/>
      <c r="J1782" s="168"/>
      <c r="K1782" s="7"/>
      <c r="L1782" s="286"/>
      <c r="M1782" s="198"/>
    </row>
    <row r="1783" spans="1:13" x14ac:dyDescent="0.25">
      <c r="A1783" s="286"/>
      <c r="B1783" s="286"/>
      <c r="C1783" s="286"/>
      <c r="D1783" s="286"/>
      <c r="E1783" s="286"/>
      <c r="F1783" s="286"/>
      <c r="G1783" s="7"/>
      <c r="H1783" s="7"/>
      <c r="I1783" s="7"/>
      <c r="J1783" s="168"/>
      <c r="K1783" s="7"/>
      <c r="L1783" s="286"/>
      <c r="M1783" s="198"/>
    </row>
    <row r="1784" spans="1:13" x14ac:dyDescent="0.25">
      <c r="A1784" s="286"/>
      <c r="B1784" s="286"/>
      <c r="C1784" s="286"/>
      <c r="D1784" s="286"/>
      <c r="E1784" s="286"/>
      <c r="F1784" s="286"/>
      <c r="G1784" s="7"/>
      <c r="H1784" s="7"/>
      <c r="I1784" s="7"/>
      <c r="J1784" s="168"/>
      <c r="K1784" s="7"/>
      <c r="L1784" s="286"/>
      <c r="M1784" s="198"/>
    </row>
    <row r="1785" spans="1:13" x14ac:dyDescent="0.25">
      <c r="A1785" s="286"/>
      <c r="B1785" s="286"/>
      <c r="C1785" s="286"/>
      <c r="D1785" s="286"/>
      <c r="E1785" s="286"/>
      <c r="F1785" s="286"/>
      <c r="G1785" s="7"/>
      <c r="H1785" s="7"/>
      <c r="I1785" s="7"/>
      <c r="J1785" s="168"/>
      <c r="K1785" s="7"/>
      <c r="L1785" s="286"/>
      <c r="M1785" s="198"/>
    </row>
    <row r="1786" spans="1:13" x14ac:dyDescent="0.25">
      <c r="A1786" s="286"/>
      <c r="B1786" s="286"/>
      <c r="C1786" s="286"/>
      <c r="D1786" s="286"/>
      <c r="E1786" s="286"/>
      <c r="F1786" s="286"/>
      <c r="G1786" s="7"/>
      <c r="H1786" s="7"/>
      <c r="I1786" s="7"/>
      <c r="J1786" s="168"/>
      <c r="K1786" s="7"/>
      <c r="L1786" s="286"/>
      <c r="M1786" s="198"/>
    </row>
    <row r="1787" spans="1:13" x14ac:dyDescent="0.25">
      <c r="A1787" s="286"/>
      <c r="B1787" s="286"/>
      <c r="C1787" s="286"/>
      <c r="D1787" s="286"/>
      <c r="E1787" s="286"/>
      <c r="F1787" s="286"/>
      <c r="G1787" s="7"/>
      <c r="H1787" s="7"/>
      <c r="I1787" s="7"/>
      <c r="J1787" s="168"/>
      <c r="K1787" s="7"/>
      <c r="L1787" s="286"/>
      <c r="M1787" s="198"/>
    </row>
    <row r="1788" spans="1:13" x14ac:dyDescent="0.25">
      <c r="A1788" s="286"/>
      <c r="B1788" s="286"/>
      <c r="C1788" s="286"/>
      <c r="D1788" s="286"/>
      <c r="E1788" s="286"/>
      <c r="F1788" s="286"/>
      <c r="G1788" s="7"/>
      <c r="H1788" s="7"/>
      <c r="I1788" s="7"/>
      <c r="J1788" s="168"/>
      <c r="K1788" s="7"/>
      <c r="L1788" s="286"/>
      <c r="M1788" s="198"/>
    </row>
    <row r="1789" spans="1:13" x14ac:dyDescent="0.25">
      <c r="A1789" s="286"/>
      <c r="B1789" s="286"/>
      <c r="C1789" s="286"/>
      <c r="D1789" s="286"/>
      <c r="E1789" s="286"/>
      <c r="F1789" s="286"/>
      <c r="G1789" s="7"/>
      <c r="H1789" s="7"/>
      <c r="I1789" s="7"/>
      <c r="J1789" s="168"/>
      <c r="K1789" s="7"/>
      <c r="L1789" s="286"/>
      <c r="M1789" s="198"/>
    </row>
    <row r="1790" spans="1:13" x14ac:dyDescent="0.25">
      <c r="A1790" s="286"/>
      <c r="B1790" s="286"/>
      <c r="C1790" s="286"/>
      <c r="D1790" s="286"/>
      <c r="E1790" s="286"/>
      <c r="F1790" s="286"/>
      <c r="G1790" s="7"/>
      <c r="H1790" s="7"/>
      <c r="I1790" s="7"/>
      <c r="J1790" s="168"/>
      <c r="K1790" s="7"/>
      <c r="L1790" s="286"/>
      <c r="M1790" s="198"/>
    </row>
    <row r="1791" spans="1:13" x14ac:dyDescent="0.25">
      <c r="A1791" s="286"/>
      <c r="B1791" s="286"/>
      <c r="C1791" s="286"/>
      <c r="D1791" s="286"/>
      <c r="E1791" s="286"/>
      <c r="F1791" s="286"/>
      <c r="G1791" s="7"/>
      <c r="H1791" s="7"/>
      <c r="I1791" s="7"/>
      <c r="J1791" s="168"/>
      <c r="K1791" s="7"/>
      <c r="L1791" s="286"/>
      <c r="M1791" s="198"/>
    </row>
    <row r="1792" spans="1:13" x14ac:dyDescent="0.25">
      <c r="A1792" s="286"/>
      <c r="B1792" s="286"/>
      <c r="C1792" s="286"/>
      <c r="D1792" s="286"/>
      <c r="E1792" s="286"/>
      <c r="F1792" s="286"/>
      <c r="G1792" s="7"/>
      <c r="H1792" s="7"/>
      <c r="I1792" s="7"/>
      <c r="J1792" s="168"/>
      <c r="K1792" s="7"/>
      <c r="L1792" s="286"/>
      <c r="M1792" s="198"/>
    </row>
    <row r="1793" spans="1:13" x14ac:dyDescent="0.25">
      <c r="A1793" s="286"/>
      <c r="B1793" s="286"/>
      <c r="C1793" s="286"/>
      <c r="D1793" s="286"/>
      <c r="E1793" s="286"/>
      <c r="F1793" s="286"/>
      <c r="G1793" s="7"/>
      <c r="H1793" s="7"/>
      <c r="I1793" s="7"/>
      <c r="J1793" s="168"/>
      <c r="K1793" s="7"/>
      <c r="L1793" s="286"/>
      <c r="M1793" s="198"/>
    </row>
    <row r="1794" spans="1:13" x14ac:dyDescent="0.25">
      <c r="A1794" s="286"/>
      <c r="B1794" s="286"/>
      <c r="C1794" s="286"/>
      <c r="D1794" s="286"/>
      <c r="E1794" s="286"/>
      <c r="F1794" s="286"/>
      <c r="G1794" s="7"/>
      <c r="H1794" s="7"/>
      <c r="I1794" s="7"/>
      <c r="J1794" s="168"/>
      <c r="K1794" s="7"/>
      <c r="L1794" s="286"/>
      <c r="M1794" s="198"/>
    </row>
    <row r="1795" spans="1:13" x14ac:dyDescent="0.25">
      <c r="A1795" s="286"/>
      <c r="B1795" s="286"/>
      <c r="C1795" s="286"/>
      <c r="D1795" s="286"/>
      <c r="E1795" s="286"/>
      <c r="F1795" s="286"/>
      <c r="G1795" s="7"/>
      <c r="H1795" s="7"/>
      <c r="I1795" s="7"/>
      <c r="J1795" s="168"/>
      <c r="K1795" s="7"/>
      <c r="L1795" s="286"/>
      <c r="M1795" s="198"/>
    </row>
    <row r="1796" spans="1:13" x14ac:dyDescent="0.25">
      <c r="A1796" s="286"/>
      <c r="B1796" s="286"/>
      <c r="C1796" s="286"/>
      <c r="D1796" s="286"/>
      <c r="E1796" s="286"/>
      <c r="F1796" s="286"/>
      <c r="G1796" s="7"/>
      <c r="H1796" s="7"/>
      <c r="I1796" s="7"/>
      <c r="J1796" s="168"/>
      <c r="K1796" s="7"/>
      <c r="L1796" s="286"/>
      <c r="M1796" s="198"/>
    </row>
    <row r="1797" spans="1:13" x14ac:dyDescent="0.25">
      <c r="A1797" s="286"/>
      <c r="B1797" s="286"/>
      <c r="C1797" s="286"/>
      <c r="D1797" s="286"/>
      <c r="E1797" s="286"/>
      <c r="F1797" s="286"/>
      <c r="G1797" s="7"/>
      <c r="H1797" s="7"/>
      <c r="I1797" s="7"/>
      <c r="J1797" s="168"/>
      <c r="K1797" s="7"/>
      <c r="L1797" s="286"/>
      <c r="M1797" s="198"/>
    </row>
    <row r="1798" spans="1:13" x14ac:dyDescent="0.25">
      <c r="A1798" s="286"/>
      <c r="B1798" s="286"/>
      <c r="C1798" s="286"/>
      <c r="D1798" s="286"/>
      <c r="E1798" s="286"/>
      <c r="F1798" s="286"/>
      <c r="G1798" s="7"/>
      <c r="H1798" s="7"/>
      <c r="I1798" s="7"/>
      <c r="J1798" s="168"/>
      <c r="K1798" s="7"/>
      <c r="L1798" s="286"/>
      <c r="M1798" s="198"/>
    </row>
    <row r="1799" spans="1:13" x14ac:dyDescent="0.25">
      <c r="A1799" s="286"/>
      <c r="B1799" s="286"/>
      <c r="C1799" s="286"/>
      <c r="D1799" s="286"/>
      <c r="E1799" s="286"/>
      <c r="F1799" s="286"/>
      <c r="G1799" s="7"/>
      <c r="H1799" s="7"/>
      <c r="I1799" s="7"/>
      <c r="J1799" s="168"/>
      <c r="K1799" s="7"/>
      <c r="L1799" s="286"/>
      <c r="M1799" s="198"/>
    </row>
    <row r="1800" spans="1:13" x14ac:dyDescent="0.25">
      <c r="A1800" s="286"/>
      <c r="B1800" s="286"/>
      <c r="C1800" s="286"/>
      <c r="D1800" s="286"/>
      <c r="E1800" s="286"/>
      <c r="F1800" s="286"/>
      <c r="G1800" s="7"/>
      <c r="H1800" s="7"/>
      <c r="I1800" s="7"/>
      <c r="J1800" s="168"/>
      <c r="K1800" s="7"/>
      <c r="L1800" s="286"/>
      <c r="M1800" s="198"/>
    </row>
    <row r="1801" spans="1:13" x14ac:dyDescent="0.25">
      <c r="A1801" s="286"/>
      <c r="B1801" s="286"/>
      <c r="C1801" s="286"/>
      <c r="D1801" s="286"/>
      <c r="E1801" s="286"/>
      <c r="F1801" s="286"/>
      <c r="G1801" s="7"/>
      <c r="H1801" s="7"/>
      <c r="I1801" s="7"/>
      <c r="J1801" s="168"/>
      <c r="K1801" s="7"/>
      <c r="L1801" s="286"/>
      <c r="M1801" s="198"/>
    </row>
    <row r="1802" spans="1:13" x14ac:dyDescent="0.25">
      <c r="A1802" s="286"/>
      <c r="B1802" s="286"/>
      <c r="C1802" s="286"/>
      <c r="D1802" s="286"/>
      <c r="E1802" s="286"/>
      <c r="F1802" s="286"/>
      <c r="G1802" s="7"/>
      <c r="H1802" s="7"/>
      <c r="I1802" s="7"/>
      <c r="J1802" s="168"/>
      <c r="K1802" s="7"/>
      <c r="L1802" s="286"/>
      <c r="M1802" s="198"/>
    </row>
    <row r="1803" spans="1:13" x14ac:dyDescent="0.25">
      <c r="A1803" s="286"/>
      <c r="B1803" s="286"/>
      <c r="C1803" s="286"/>
      <c r="D1803" s="286"/>
      <c r="E1803" s="286"/>
      <c r="F1803" s="286"/>
      <c r="G1803" s="7"/>
      <c r="H1803" s="7"/>
      <c r="I1803" s="7"/>
      <c r="J1803" s="168"/>
      <c r="K1803" s="7"/>
      <c r="L1803" s="286"/>
      <c r="M1803" s="198"/>
    </row>
    <row r="1804" spans="1:13" x14ac:dyDescent="0.25">
      <c r="A1804" s="286"/>
      <c r="B1804" s="286"/>
      <c r="C1804" s="286"/>
      <c r="D1804" s="286"/>
      <c r="E1804" s="286"/>
      <c r="F1804" s="286"/>
      <c r="G1804" s="7"/>
      <c r="H1804" s="7"/>
      <c r="I1804" s="7"/>
      <c r="J1804" s="168"/>
      <c r="K1804" s="7"/>
      <c r="L1804" s="286"/>
      <c r="M1804" s="198"/>
    </row>
    <row r="1805" spans="1:13" x14ac:dyDescent="0.25">
      <c r="A1805" s="286"/>
      <c r="B1805" s="286"/>
      <c r="C1805" s="286"/>
      <c r="D1805" s="286"/>
      <c r="E1805" s="286"/>
      <c r="F1805" s="286"/>
      <c r="G1805" s="7"/>
      <c r="H1805" s="7"/>
      <c r="I1805" s="7"/>
      <c r="J1805" s="168"/>
      <c r="K1805" s="7"/>
      <c r="L1805" s="286"/>
      <c r="M1805" s="198"/>
    </row>
    <row r="1806" spans="1:13" x14ac:dyDescent="0.25">
      <c r="A1806" s="286"/>
      <c r="B1806" s="286"/>
      <c r="C1806" s="286"/>
      <c r="D1806" s="286"/>
      <c r="E1806" s="286"/>
      <c r="F1806" s="286"/>
      <c r="G1806" s="7"/>
      <c r="H1806" s="7"/>
      <c r="I1806" s="7"/>
      <c r="J1806" s="168"/>
      <c r="K1806" s="7"/>
      <c r="L1806" s="286"/>
      <c r="M1806" s="198"/>
    </row>
    <row r="1807" spans="1:13" x14ac:dyDescent="0.25">
      <c r="A1807" s="286"/>
      <c r="B1807" s="286"/>
      <c r="C1807" s="286"/>
      <c r="D1807" s="286"/>
      <c r="E1807" s="286"/>
      <c r="F1807" s="286"/>
      <c r="G1807" s="7"/>
      <c r="H1807" s="7"/>
      <c r="I1807" s="7"/>
      <c r="J1807" s="168"/>
      <c r="K1807" s="7"/>
      <c r="L1807" s="286"/>
      <c r="M1807" s="198"/>
    </row>
    <row r="1808" spans="1:13" x14ac:dyDescent="0.25">
      <c r="A1808" s="286"/>
      <c r="B1808" s="286"/>
      <c r="C1808" s="286"/>
      <c r="D1808" s="286"/>
      <c r="E1808" s="286"/>
      <c r="F1808" s="286"/>
      <c r="G1808" s="7"/>
      <c r="H1808" s="7"/>
      <c r="I1808" s="7"/>
      <c r="J1808" s="168"/>
      <c r="K1808" s="7"/>
      <c r="L1808" s="286"/>
      <c r="M1808" s="198"/>
    </row>
    <row r="1809" spans="1:13" x14ac:dyDescent="0.25">
      <c r="A1809" s="286"/>
      <c r="B1809" s="286"/>
      <c r="C1809" s="286"/>
      <c r="D1809" s="286"/>
      <c r="E1809" s="286"/>
      <c r="F1809" s="286"/>
      <c r="G1809" s="7"/>
      <c r="H1809" s="7"/>
      <c r="I1809" s="7"/>
      <c r="J1809" s="168"/>
      <c r="K1809" s="7"/>
      <c r="L1809" s="286"/>
      <c r="M1809" s="198"/>
    </row>
    <row r="1810" spans="1:13" x14ac:dyDescent="0.25">
      <c r="A1810" s="286"/>
      <c r="B1810" s="286"/>
      <c r="C1810" s="286"/>
      <c r="D1810" s="286"/>
      <c r="E1810" s="286"/>
      <c r="F1810" s="286"/>
      <c r="G1810" s="7"/>
      <c r="H1810" s="7"/>
      <c r="I1810" s="7"/>
      <c r="J1810" s="168"/>
      <c r="K1810" s="7"/>
      <c r="L1810" s="286"/>
      <c r="M1810" s="198"/>
    </row>
    <row r="1811" spans="1:13" x14ac:dyDescent="0.25">
      <c r="A1811" s="286"/>
      <c r="B1811" s="286"/>
      <c r="C1811" s="286"/>
      <c r="D1811" s="286"/>
      <c r="E1811" s="286"/>
      <c r="F1811" s="286"/>
      <c r="G1811" s="7"/>
      <c r="H1811" s="7"/>
      <c r="I1811" s="7"/>
      <c r="J1811" s="168"/>
      <c r="K1811" s="7"/>
      <c r="L1811" s="286"/>
      <c r="M1811" s="198"/>
    </row>
    <row r="1812" spans="1:13" x14ac:dyDescent="0.25">
      <c r="A1812" s="286"/>
      <c r="B1812" s="286"/>
      <c r="C1812" s="286"/>
      <c r="D1812" s="286"/>
      <c r="E1812" s="286"/>
      <c r="F1812" s="286"/>
      <c r="G1812" s="7"/>
      <c r="H1812" s="7"/>
      <c r="I1812" s="7"/>
      <c r="J1812" s="168"/>
      <c r="K1812" s="7"/>
      <c r="L1812" s="286"/>
      <c r="M1812" s="198"/>
    </row>
    <row r="1813" spans="1:13" x14ac:dyDescent="0.25">
      <c r="A1813" s="286"/>
      <c r="B1813" s="286"/>
      <c r="C1813" s="286"/>
      <c r="D1813" s="286"/>
      <c r="E1813" s="286"/>
      <c r="F1813" s="286"/>
      <c r="G1813" s="7"/>
      <c r="H1813" s="7"/>
      <c r="I1813" s="7"/>
      <c r="J1813" s="168"/>
      <c r="K1813" s="7"/>
      <c r="L1813" s="286"/>
      <c r="M1813" s="198"/>
    </row>
    <row r="1814" spans="1:13" x14ac:dyDescent="0.25">
      <c r="A1814" s="286"/>
      <c r="B1814" s="286"/>
      <c r="C1814" s="286"/>
      <c r="D1814" s="286"/>
      <c r="E1814" s="286"/>
      <c r="F1814" s="286"/>
      <c r="G1814" s="7"/>
      <c r="H1814" s="7"/>
      <c r="I1814" s="7"/>
      <c r="J1814" s="168"/>
      <c r="K1814" s="7"/>
      <c r="L1814" s="286"/>
      <c r="M1814" s="198"/>
    </row>
    <row r="1815" spans="1:13" x14ac:dyDescent="0.25">
      <c r="A1815" s="286"/>
      <c r="B1815" s="286"/>
      <c r="C1815" s="286"/>
      <c r="D1815" s="286"/>
      <c r="E1815" s="286"/>
      <c r="F1815" s="286"/>
      <c r="G1815" s="7"/>
      <c r="H1815" s="7"/>
      <c r="I1815" s="7"/>
      <c r="J1815" s="168"/>
      <c r="K1815" s="7"/>
      <c r="L1815" s="286"/>
      <c r="M1815" s="198"/>
    </row>
    <row r="1816" spans="1:13" x14ac:dyDescent="0.25">
      <c r="A1816" s="286"/>
      <c r="B1816" s="286"/>
      <c r="C1816" s="286"/>
      <c r="D1816" s="286"/>
      <c r="E1816" s="286"/>
      <c r="F1816" s="286"/>
      <c r="G1816" s="7"/>
      <c r="H1816" s="7"/>
      <c r="I1816" s="7"/>
      <c r="J1816" s="168"/>
      <c r="K1816" s="7"/>
      <c r="L1816" s="286"/>
      <c r="M1816" s="198"/>
    </row>
    <row r="1817" spans="1:13" x14ac:dyDescent="0.25">
      <c r="A1817" s="286"/>
      <c r="B1817" s="286"/>
      <c r="C1817" s="286"/>
      <c r="D1817" s="286"/>
      <c r="E1817" s="286"/>
      <c r="F1817" s="286"/>
      <c r="G1817" s="7"/>
      <c r="H1817" s="7"/>
      <c r="I1817" s="7"/>
      <c r="J1817" s="168"/>
      <c r="K1817" s="7"/>
      <c r="L1817" s="286"/>
      <c r="M1817" s="198"/>
    </row>
    <row r="1818" spans="1:13" x14ac:dyDescent="0.25">
      <c r="A1818" s="286"/>
      <c r="B1818" s="286"/>
      <c r="C1818" s="286"/>
      <c r="D1818" s="286"/>
      <c r="E1818" s="286"/>
      <c r="F1818" s="286"/>
      <c r="G1818" s="7"/>
      <c r="H1818" s="7"/>
      <c r="I1818" s="7"/>
      <c r="J1818" s="168"/>
      <c r="K1818" s="7"/>
      <c r="L1818" s="286"/>
      <c r="M1818" s="198"/>
    </row>
    <row r="1819" spans="1:13" x14ac:dyDescent="0.25">
      <c r="A1819" s="286"/>
      <c r="B1819" s="286"/>
      <c r="C1819" s="286"/>
      <c r="D1819" s="286"/>
      <c r="E1819" s="286"/>
      <c r="F1819" s="286"/>
      <c r="G1819" s="7"/>
      <c r="H1819" s="7"/>
      <c r="I1819" s="7"/>
      <c r="J1819" s="168"/>
      <c r="K1819" s="7"/>
      <c r="L1819" s="286"/>
      <c r="M1819" s="198"/>
    </row>
    <row r="1820" spans="1:13" x14ac:dyDescent="0.25">
      <c r="A1820" s="286"/>
      <c r="B1820" s="286"/>
      <c r="C1820" s="286"/>
      <c r="D1820" s="286"/>
      <c r="E1820" s="286"/>
      <c r="F1820" s="286"/>
      <c r="G1820" s="7"/>
      <c r="H1820" s="7"/>
      <c r="I1820" s="7"/>
      <c r="J1820" s="168"/>
      <c r="K1820" s="7"/>
      <c r="L1820" s="286"/>
      <c r="M1820" s="198"/>
    </row>
    <row r="1821" spans="1:13" x14ac:dyDescent="0.25">
      <c r="A1821" s="286"/>
      <c r="B1821" s="286"/>
      <c r="C1821" s="286"/>
      <c r="D1821" s="286"/>
      <c r="E1821" s="286"/>
      <c r="F1821" s="286"/>
      <c r="G1821" s="7"/>
      <c r="H1821" s="7"/>
      <c r="I1821" s="7"/>
      <c r="J1821" s="168"/>
      <c r="K1821" s="7"/>
      <c r="L1821" s="286"/>
      <c r="M1821" s="198"/>
    </row>
    <row r="1822" spans="1:13" x14ac:dyDescent="0.25">
      <c r="A1822" s="286"/>
      <c r="B1822" s="286"/>
      <c r="C1822" s="286"/>
      <c r="D1822" s="286"/>
      <c r="E1822" s="286"/>
      <c r="F1822" s="286"/>
      <c r="G1822" s="7"/>
      <c r="H1822" s="7"/>
      <c r="I1822" s="7"/>
      <c r="J1822" s="168"/>
      <c r="K1822" s="7"/>
      <c r="L1822" s="286"/>
      <c r="M1822" s="198"/>
    </row>
    <row r="1823" spans="1:13" x14ac:dyDescent="0.25">
      <c r="A1823" s="286"/>
      <c r="B1823" s="286"/>
      <c r="C1823" s="286"/>
      <c r="D1823" s="286"/>
      <c r="E1823" s="286"/>
      <c r="F1823" s="286"/>
      <c r="G1823" s="7"/>
      <c r="H1823" s="7"/>
      <c r="I1823" s="7"/>
      <c r="J1823" s="168"/>
      <c r="K1823" s="7"/>
      <c r="L1823" s="286"/>
      <c r="M1823" s="198"/>
    </row>
    <row r="1824" spans="1:13" x14ac:dyDescent="0.25">
      <c r="A1824" s="286"/>
      <c r="B1824" s="286"/>
      <c r="C1824" s="286"/>
      <c r="D1824" s="286"/>
      <c r="E1824" s="286"/>
      <c r="F1824" s="286"/>
      <c r="G1824" s="7"/>
      <c r="H1824" s="7"/>
      <c r="I1824" s="7"/>
      <c r="J1824" s="168"/>
      <c r="K1824" s="7"/>
      <c r="L1824" s="286"/>
      <c r="M1824" s="198"/>
    </row>
    <row r="1825" spans="1:13" x14ac:dyDescent="0.25">
      <c r="A1825" s="286"/>
      <c r="B1825" s="286"/>
      <c r="C1825" s="286"/>
      <c r="D1825" s="286"/>
      <c r="E1825" s="286"/>
      <c r="F1825" s="286"/>
      <c r="G1825" s="7"/>
      <c r="H1825" s="7"/>
      <c r="I1825" s="7"/>
      <c r="J1825" s="168"/>
      <c r="K1825" s="7"/>
      <c r="L1825" s="286"/>
      <c r="M1825" s="198"/>
    </row>
    <row r="1826" spans="1:13" x14ac:dyDescent="0.25">
      <c r="A1826" s="286"/>
      <c r="B1826" s="286"/>
      <c r="C1826" s="286"/>
      <c r="D1826" s="286"/>
      <c r="E1826" s="286"/>
      <c r="F1826" s="286"/>
      <c r="G1826" s="7"/>
      <c r="H1826" s="7"/>
      <c r="I1826" s="7"/>
      <c r="J1826" s="168"/>
      <c r="K1826" s="7"/>
      <c r="L1826" s="286"/>
      <c r="M1826" s="198"/>
    </row>
    <row r="1827" spans="1:13" x14ac:dyDescent="0.25">
      <c r="A1827" s="286"/>
      <c r="B1827" s="286"/>
      <c r="C1827" s="286"/>
      <c r="D1827" s="286"/>
      <c r="E1827" s="286"/>
      <c r="F1827" s="286"/>
      <c r="G1827" s="7"/>
      <c r="H1827" s="7"/>
      <c r="I1827" s="7"/>
      <c r="J1827" s="168"/>
      <c r="K1827" s="7"/>
      <c r="L1827" s="286"/>
      <c r="M1827" s="198"/>
    </row>
    <row r="1828" spans="1:13" x14ac:dyDescent="0.25">
      <c r="A1828" s="286"/>
      <c r="B1828" s="286"/>
      <c r="C1828" s="286"/>
      <c r="D1828" s="286"/>
      <c r="E1828" s="286"/>
      <c r="F1828" s="286"/>
      <c r="G1828" s="7"/>
      <c r="H1828" s="7"/>
      <c r="I1828" s="7"/>
      <c r="J1828" s="168"/>
      <c r="K1828" s="7"/>
      <c r="L1828" s="286"/>
      <c r="M1828" s="198"/>
    </row>
    <row r="1829" spans="1:13" x14ac:dyDescent="0.25">
      <c r="A1829" s="286"/>
      <c r="B1829" s="286"/>
      <c r="C1829" s="286"/>
      <c r="D1829" s="286"/>
      <c r="E1829" s="286"/>
      <c r="F1829" s="286"/>
      <c r="G1829" s="7"/>
      <c r="H1829" s="7"/>
      <c r="I1829" s="7"/>
      <c r="J1829" s="168"/>
      <c r="K1829" s="7"/>
      <c r="L1829" s="286"/>
      <c r="M1829" s="198"/>
    </row>
    <row r="1830" spans="1:13" x14ac:dyDescent="0.25">
      <c r="A1830" s="286"/>
      <c r="B1830" s="286"/>
      <c r="C1830" s="286"/>
      <c r="D1830" s="286"/>
      <c r="E1830" s="286"/>
      <c r="F1830" s="286"/>
      <c r="G1830" s="7"/>
      <c r="H1830" s="7"/>
      <c r="I1830" s="7"/>
      <c r="J1830" s="168"/>
      <c r="K1830" s="7"/>
      <c r="L1830" s="286"/>
      <c r="M1830" s="198"/>
    </row>
    <row r="1831" spans="1:13" x14ac:dyDescent="0.25">
      <c r="A1831" s="286"/>
      <c r="B1831" s="286"/>
      <c r="C1831" s="286"/>
      <c r="D1831" s="286"/>
      <c r="E1831" s="286"/>
      <c r="F1831" s="286"/>
      <c r="G1831" s="7"/>
      <c r="H1831" s="7"/>
      <c r="I1831" s="7"/>
      <c r="J1831" s="168"/>
      <c r="K1831" s="7"/>
      <c r="L1831" s="286"/>
      <c r="M1831" s="198"/>
    </row>
    <row r="1832" spans="1:13" x14ac:dyDescent="0.25">
      <c r="A1832" s="286"/>
      <c r="B1832" s="286"/>
      <c r="C1832" s="286"/>
      <c r="D1832" s="286"/>
      <c r="E1832" s="286"/>
      <c r="F1832" s="286"/>
      <c r="G1832" s="7"/>
      <c r="H1832" s="7"/>
      <c r="I1832" s="7"/>
      <c r="J1832" s="168"/>
      <c r="K1832" s="7"/>
      <c r="L1832" s="286"/>
      <c r="M1832" s="198"/>
    </row>
    <row r="1833" spans="1:13" x14ac:dyDescent="0.25">
      <c r="A1833" s="286"/>
      <c r="B1833" s="286"/>
      <c r="C1833" s="286"/>
      <c r="D1833" s="286"/>
      <c r="E1833" s="286"/>
      <c r="F1833" s="286"/>
      <c r="G1833" s="7"/>
      <c r="H1833" s="7"/>
      <c r="I1833" s="7"/>
      <c r="J1833" s="168"/>
      <c r="K1833" s="7"/>
      <c r="L1833" s="286"/>
      <c r="M1833" s="198"/>
    </row>
    <row r="1834" spans="1:13" x14ac:dyDescent="0.25">
      <c r="A1834" s="286"/>
      <c r="B1834" s="286"/>
      <c r="C1834" s="286"/>
      <c r="D1834" s="286"/>
      <c r="E1834" s="286"/>
      <c r="F1834" s="286"/>
      <c r="G1834" s="7"/>
      <c r="H1834" s="7"/>
      <c r="I1834" s="7"/>
      <c r="J1834" s="168"/>
      <c r="K1834" s="7"/>
      <c r="L1834" s="286"/>
      <c r="M1834" s="198"/>
    </row>
    <row r="1835" spans="1:13" x14ac:dyDescent="0.25">
      <c r="A1835" s="286"/>
      <c r="B1835" s="286"/>
      <c r="C1835" s="286"/>
      <c r="D1835" s="286"/>
      <c r="E1835" s="286"/>
      <c r="F1835" s="286"/>
      <c r="G1835" s="7"/>
      <c r="H1835" s="7"/>
      <c r="I1835" s="7"/>
      <c r="J1835" s="168"/>
      <c r="K1835" s="7"/>
      <c r="L1835" s="286"/>
      <c r="M1835" s="198"/>
    </row>
    <row r="1836" spans="1:13" x14ac:dyDescent="0.25">
      <c r="A1836" s="286"/>
      <c r="B1836" s="286"/>
      <c r="C1836" s="286"/>
      <c r="D1836" s="286"/>
      <c r="E1836" s="286"/>
      <c r="F1836" s="286"/>
      <c r="G1836" s="7"/>
      <c r="H1836" s="7"/>
      <c r="I1836" s="7"/>
      <c r="J1836" s="168"/>
      <c r="K1836" s="7"/>
      <c r="L1836" s="286"/>
      <c r="M1836" s="198"/>
    </row>
    <row r="1837" spans="1:13" x14ac:dyDescent="0.25">
      <c r="A1837" s="286"/>
      <c r="B1837" s="286"/>
      <c r="C1837" s="286"/>
      <c r="D1837" s="286"/>
      <c r="E1837" s="286"/>
      <c r="F1837" s="286"/>
      <c r="G1837" s="7"/>
      <c r="H1837" s="7"/>
      <c r="I1837" s="7"/>
      <c r="J1837" s="168"/>
      <c r="K1837" s="7"/>
      <c r="L1837" s="286"/>
      <c r="M1837" s="198"/>
    </row>
    <row r="1838" spans="1:13" x14ac:dyDescent="0.25">
      <c r="A1838" s="286"/>
      <c r="B1838" s="286"/>
      <c r="C1838" s="286"/>
      <c r="D1838" s="286"/>
      <c r="E1838" s="286"/>
      <c r="F1838" s="286"/>
      <c r="G1838" s="7"/>
      <c r="H1838" s="7"/>
      <c r="I1838" s="7"/>
      <c r="J1838" s="168"/>
      <c r="K1838" s="7"/>
      <c r="L1838" s="286"/>
      <c r="M1838" s="198"/>
    </row>
    <row r="1839" spans="1:13" x14ac:dyDescent="0.25">
      <c r="A1839" s="286"/>
      <c r="B1839" s="286"/>
      <c r="C1839" s="286"/>
      <c r="D1839" s="286"/>
      <c r="E1839" s="286"/>
      <c r="F1839" s="286"/>
      <c r="G1839" s="7"/>
      <c r="H1839" s="7"/>
      <c r="I1839" s="7"/>
      <c r="J1839" s="168"/>
      <c r="K1839" s="7"/>
      <c r="L1839" s="286"/>
      <c r="M1839" s="198"/>
    </row>
    <row r="1840" spans="1:13" x14ac:dyDescent="0.25">
      <c r="A1840" s="286"/>
      <c r="B1840" s="286"/>
      <c r="C1840" s="286"/>
      <c r="D1840" s="286"/>
      <c r="E1840" s="286"/>
      <c r="F1840" s="286"/>
      <c r="G1840" s="7"/>
      <c r="H1840" s="7"/>
      <c r="I1840" s="7"/>
      <c r="J1840" s="168"/>
      <c r="K1840" s="7"/>
      <c r="L1840" s="286"/>
      <c r="M1840" s="198"/>
    </row>
    <row r="1841" spans="1:13" x14ac:dyDescent="0.25">
      <c r="A1841" s="286"/>
      <c r="B1841" s="286"/>
      <c r="C1841" s="286"/>
      <c r="D1841" s="286"/>
      <c r="E1841" s="286"/>
      <c r="F1841" s="286"/>
      <c r="G1841" s="7"/>
      <c r="H1841" s="7"/>
      <c r="I1841" s="7"/>
      <c r="J1841" s="168"/>
      <c r="K1841" s="7"/>
      <c r="L1841" s="286"/>
      <c r="M1841" s="198"/>
    </row>
    <row r="1842" spans="1:13" x14ac:dyDescent="0.25">
      <c r="A1842" s="286"/>
      <c r="B1842" s="286"/>
      <c r="C1842" s="286"/>
      <c r="D1842" s="286"/>
      <c r="E1842" s="286"/>
      <c r="F1842" s="286"/>
      <c r="G1842" s="7"/>
      <c r="H1842" s="7"/>
      <c r="I1842" s="7"/>
      <c r="J1842" s="168"/>
      <c r="K1842" s="7"/>
      <c r="L1842" s="286"/>
      <c r="M1842" s="198"/>
    </row>
    <row r="1843" spans="1:13" x14ac:dyDescent="0.25">
      <c r="A1843" s="286"/>
      <c r="B1843" s="286"/>
      <c r="C1843" s="286"/>
      <c r="D1843" s="286"/>
      <c r="E1843" s="286"/>
      <c r="F1843" s="286"/>
      <c r="G1843" s="7"/>
      <c r="H1843" s="7"/>
      <c r="I1843" s="7"/>
      <c r="J1843" s="168"/>
      <c r="K1843" s="7"/>
      <c r="L1843" s="286"/>
      <c r="M1843" s="198"/>
    </row>
    <row r="1844" spans="1:13" x14ac:dyDescent="0.25">
      <c r="A1844" s="286"/>
      <c r="B1844" s="286"/>
      <c r="C1844" s="286"/>
      <c r="D1844" s="286"/>
      <c r="E1844" s="286"/>
      <c r="F1844" s="286"/>
      <c r="G1844" s="7"/>
      <c r="H1844" s="7"/>
      <c r="I1844" s="7"/>
      <c r="J1844" s="168"/>
      <c r="K1844" s="7"/>
      <c r="L1844" s="286"/>
      <c r="M1844" s="198"/>
    </row>
    <row r="1845" spans="1:13" x14ac:dyDescent="0.25">
      <c r="A1845" s="286"/>
      <c r="B1845" s="286"/>
      <c r="C1845" s="286"/>
      <c r="D1845" s="286"/>
      <c r="E1845" s="286"/>
      <c r="F1845" s="286"/>
      <c r="G1845" s="7"/>
      <c r="H1845" s="7"/>
      <c r="I1845" s="7"/>
      <c r="J1845" s="168"/>
      <c r="K1845" s="7"/>
      <c r="L1845" s="286"/>
      <c r="M1845" s="198"/>
    </row>
    <row r="1846" spans="1:13" x14ac:dyDescent="0.25">
      <c r="A1846" s="286"/>
      <c r="B1846" s="286"/>
      <c r="C1846" s="286"/>
      <c r="D1846" s="286"/>
      <c r="E1846" s="286"/>
      <c r="F1846" s="286"/>
      <c r="G1846" s="7"/>
      <c r="H1846" s="7"/>
      <c r="I1846" s="7"/>
      <c r="J1846" s="168"/>
      <c r="K1846" s="7"/>
      <c r="L1846" s="286"/>
      <c r="M1846" s="198"/>
    </row>
    <row r="1847" spans="1:13" x14ac:dyDescent="0.25">
      <c r="A1847" s="286"/>
      <c r="B1847" s="286"/>
      <c r="C1847" s="286"/>
      <c r="D1847" s="286"/>
      <c r="E1847" s="286"/>
      <c r="F1847" s="286"/>
      <c r="G1847" s="7"/>
      <c r="H1847" s="7"/>
      <c r="I1847" s="7"/>
      <c r="J1847" s="168"/>
      <c r="K1847" s="7"/>
      <c r="L1847" s="286"/>
      <c r="M1847" s="198"/>
    </row>
    <row r="1848" spans="1:13" x14ac:dyDescent="0.25">
      <c r="A1848" s="286"/>
      <c r="B1848" s="286"/>
      <c r="C1848" s="286"/>
      <c r="D1848" s="286"/>
      <c r="E1848" s="286"/>
      <c r="F1848" s="286"/>
      <c r="G1848" s="7"/>
      <c r="H1848" s="7"/>
      <c r="I1848" s="7"/>
      <c r="J1848" s="168"/>
      <c r="K1848" s="7"/>
      <c r="L1848" s="286"/>
      <c r="M1848" s="198"/>
    </row>
    <row r="1849" spans="1:13" x14ac:dyDescent="0.25">
      <c r="A1849" s="286"/>
      <c r="B1849" s="286"/>
      <c r="C1849" s="286"/>
      <c r="D1849" s="286"/>
      <c r="E1849" s="286"/>
      <c r="F1849" s="286"/>
      <c r="G1849" s="7"/>
      <c r="H1849" s="7"/>
      <c r="I1849" s="7"/>
      <c r="J1849" s="168"/>
      <c r="K1849" s="7"/>
      <c r="L1849" s="286"/>
      <c r="M1849" s="198"/>
    </row>
    <row r="1850" spans="1:13" x14ac:dyDescent="0.25">
      <c r="A1850" s="286"/>
      <c r="B1850" s="286"/>
      <c r="C1850" s="286"/>
      <c r="D1850" s="286"/>
      <c r="E1850" s="286"/>
      <c r="F1850" s="286"/>
      <c r="G1850" s="7"/>
      <c r="H1850" s="7"/>
      <c r="I1850" s="7"/>
      <c r="J1850" s="168"/>
      <c r="K1850" s="7"/>
      <c r="L1850" s="286"/>
      <c r="M1850" s="198"/>
    </row>
    <row r="1851" spans="1:13" x14ac:dyDescent="0.25">
      <c r="A1851" s="286"/>
      <c r="B1851" s="286"/>
      <c r="C1851" s="286"/>
      <c r="D1851" s="286"/>
      <c r="E1851" s="286"/>
      <c r="F1851" s="286"/>
      <c r="G1851" s="7"/>
      <c r="H1851" s="7"/>
      <c r="I1851" s="7"/>
      <c r="J1851" s="168"/>
      <c r="K1851" s="7"/>
      <c r="L1851" s="286"/>
      <c r="M1851" s="198"/>
    </row>
    <row r="1852" spans="1:13" x14ac:dyDescent="0.25">
      <c r="A1852" s="286"/>
      <c r="B1852" s="286"/>
      <c r="C1852" s="286"/>
      <c r="D1852" s="286"/>
      <c r="E1852" s="286"/>
      <c r="F1852" s="286"/>
      <c r="G1852" s="7"/>
      <c r="H1852" s="7"/>
      <c r="I1852" s="7"/>
      <c r="J1852" s="168"/>
      <c r="K1852" s="7"/>
      <c r="L1852" s="286"/>
      <c r="M1852" s="198"/>
    </row>
    <row r="1853" spans="1:13" x14ac:dyDescent="0.25">
      <c r="A1853" s="286"/>
      <c r="B1853" s="286"/>
      <c r="C1853" s="286"/>
      <c r="D1853" s="286"/>
      <c r="E1853" s="286"/>
      <c r="F1853" s="286"/>
      <c r="G1853" s="7"/>
      <c r="H1853" s="7"/>
      <c r="I1853" s="7"/>
      <c r="J1853" s="168"/>
      <c r="K1853" s="7"/>
      <c r="L1853" s="286"/>
      <c r="M1853" s="198"/>
    </row>
    <row r="1854" spans="1:13" x14ac:dyDescent="0.25">
      <c r="A1854" s="286"/>
      <c r="B1854" s="286"/>
      <c r="C1854" s="286"/>
      <c r="D1854" s="286"/>
      <c r="E1854" s="286"/>
      <c r="F1854" s="286"/>
      <c r="G1854" s="7"/>
      <c r="H1854" s="7"/>
      <c r="I1854" s="7"/>
      <c r="J1854" s="168"/>
      <c r="K1854" s="7"/>
      <c r="L1854" s="286"/>
      <c r="M1854" s="198"/>
    </row>
    <row r="1855" spans="1:13" x14ac:dyDescent="0.25">
      <c r="A1855" s="286"/>
      <c r="B1855" s="286"/>
      <c r="C1855" s="286"/>
      <c r="D1855" s="286"/>
      <c r="E1855" s="286"/>
      <c r="F1855" s="286"/>
      <c r="G1855" s="7"/>
      <c r="H1855" s="7"/>
      <c r="I1855" s="7"/>
      <c r="J1855" s="168"/>
      <c r="K1855" s="7"/>
      <c r="L1855" s="286"/>
      <c r="M1855" s="198"/>
    </row>
    <row r="1856" spans="1:13" x14ac:dyDescent="0.25">
      <c r="A1856" s="286"/>
      <c r="B1856" s="286"/>
      <c r="C1856" s="286"/>
      <c r="D1856" s="286"/>
      <c r="E1856" s="286"/>
      <c r="F1856" s="286"/>
      <c r="G1856" s="7"/>
      <c r="H1856" s="7"/>
      <c r="I1856" s="7"/>
      <c r="J1856" s="168"/>
      <c r="K1856" s="7"/>
      <c r="L1856" s="286"/>
      <c r="M1856" s="198"/>
    </row>
    <row r="1857" spans="1:13" x14ac:dyDescent="0.25">
      <c r="A1857" s="286"/>
      <c r="B1857" s="286"/>
      <c r="C1857" s="286"/>
      <c r="D1857" s="286"/>
      <c r="E1857" s="286"/>
      <c r="F1857" s="286"/>
      <c r="G1857" s="7"/>
      <c r="H1857" s="7"/>
      <c r="I1857" s="7"/>
      <c r="J1857" s="168"/>
      <c r="K1857" s="7"/>
      <c r="L1857" s="286"/>
      <c r="M1857" s="198"/>
    </row>
    <row r="1858" spans="1:13" x14ac:dyDescent="0.25">
      <c r="A1858" s="286"/>
      <c r="B1858" s="286"/>
      <c r="C1858" s="286"/>
      <c r="D1858" s="286"/>
      <c r="E1858" s="286"/>
      <c r="F1858" s="286"/>
      <c r="G1858" s="7"/>
      <c r="H1858" s="7"/>
      <c r="I1858" s="7"/>
      <c r="J1858" s="168"/>
      <c r="K1858" s="7"/>
      <c r="L1858" s="286"/>
      <c r="M1858" s="198"/>
    </row>
    <row r="1859" spans="1:13" x14ac:dyDescent="0.25">
      <c r="A1859" s="286"/>
      <c r="B1859" s="286"/>
      <c r="C1859" s="286"/>
      <c r="D1859" s="286"/>
      <c r="E1859" s="286"/>
      <c r="F1859" s="286"/>
      <c r="G1859" s="7"/>
      <c r="H1859" s="7"/>
      <c r="I1859" s="7"/>
      <c r="J1859" s="168"/>
      <c r="K1859" s="7"/>
      <c r="L1859" s="286"/>
      <c r="M1859" s="198"/>
    </row>
    <row r="1860" spans="1:13" x14ac:dyDescent="0.25">
      <c r="A1860" s="286"/>
      <c r="B1860" s="286"/>
      <c r="C1860" s="286"/>
      <c r="D1860" s="286"/>
      <c r="E1860" s="286"/>
      <c r="F1860" s="286"/>
      <c r="G1860" s="7"/>
      <c r="H1860" s="7"/>
      <c r="I1860" s="7"/>
      <c r="J1860" s="168"/>
      <c r="K1860" s="7"/>
      <c r="L1860" s="286"/>
      <c r="M1860" s="198"/>
    </row>
    <row r="1861" spans="1:13" x14ac:dyDescent="0.25">
      <c r="A1861" s="286"/>
      <c r="B1861" s="286"/>
      <c r="C1861" s="286"/>
      <c r="D1861" s="286"/>
      <c r="E1861" s="286"/>
      <c r="F1861" s="286"/>
      <c r="G1861" s="7"/>
      <c r="H1861" s="7"/>
      <c r="I1861" s="7"/>
      <c r="J1861" s="168"/>
      <c r="K1861" s="7"/>
      <c r="L1861" s="286"/>
      <c r="M1861" s="198"/>
    </row>
    <row r="1862" spans="1:13" x14ac:dyDescent="0.25">
      <c r="A1862" s="286"/>
      <c r="B1862" s="286"/>
      <c r="C1862" s="286"/>
      <c r="D1862" s="286"/>
      <c r="E1862" s="286"/>
      <c r="F1862" s="286"/>
      <c r="G1862" s="7"/>
      <c r="H1862" s="7"/>
      <c r="I1862" s="7"/>
      <c r="J1862" s="168"/>
      <c r="K1862" s="7"/>
      <c r="L1862" s="286"/>
      <c r="M1862" s="198"/>
    </row>
    <row r="1863" spans="1:13" x14ac:dyDescent="0.25">
      <c r="A1863" s="286"/>
      <c r="B1863" s="286"/>
      <c r="C1863" s="286"/>
      <c r="D1863" s="286"/>
      <c r="E1863" s="286"/>
      <c r="F1863" s="286"/>
      <c r="G1863" s="7"/>
      <c r="H1863" s="7"/>
      <c r="I1863" s="7"/>
      <c r="J1863" s="168"/>
      <c r="K1863" s="7"/>
      <c r="L1863" s="286"/>
      <c r="M1863" s="198"/>
    </row>
    <row r="1864" spans="1:13" x14ac:dyDescent="0.25">
      <c r="A1864" s="286"/>
      <c r="B1864" s="286"/>
      <c r="C1864" s="286"/>
      <c r="D1864" s="286"/>
      <c r="E1864" s="286"/>
      <c r="F1864" s="286"/>
      <c r="G1864" s="7"/>
      <c r="H1864" s="7"/>
      <c r="I1864" s="7"/>
      <c r="J1864" s="168"/>
      <c r="K1864" s="7"/>
      <c r="L1864" s="286"/>
      <c r="M1864" s="198"/>
    </row>
    <row r="1865" spans="1:13" x14ac:dyDescent="0.25">
      <c r="A1865" s="286"/>
      <c r="B1865" s="286"/>
      <c r="C1865" s="286"/>
      <c r="D1865" s="286"/>
      <c r="E1865" s="286"/>
      <c r="F1865" s="286"/>
      <c r="G1865" s="7"/>
      <c r="H1865" s="7"/>
      <c r="I1865" s="7"/>
      <c r="J1865" s="168"/>
      <c r="K1865" s="7"/>
      <c r="L1865" s="286"/>
      <c r="M1865" s="198"/>
    </row>
    <row r="1866" spans="1:13" x14ac:dyDescent="0.25">
      <c r="A1866" s="286"/>
      <c r="B1866" s="286"/>
      <c r="C1866" s="286"/>
      <c r="D1866" s="286"/>
      <c r="E1866" s="286"/>
      <c r="F1866" s="286"/>
      <c r="G1866" s="7"/>
      <c r="H1866" s="7"/>
      <c r="I1866" s="7"/>
      <c r="J1866" s="168"/>
      <c r="K1866" s="7"/>
      <c r="L1866" s="286"/>
      <c r="M1866" s="198"/>
    </row>
    <row r="1867" spans="1:13" x14ac:dyDescent="0.25">
      <c r="A1867" s="286"/>
      <c r="B1867" s="286"/>
      <c r="C1867" s="286"/>
      <c r="D1867" s="286"/>
      <c r="E1867" s="286"/>
      <c r="F1867" s="286"/>
      <c r="G1867" s="7"/>
      <c r="H1867" s="7"/>
      <c r="I1867" s="7"/>
      <c r="J1867" s="168"/>
      <c r="K1867" s="7"/>
      <c r="L1867" s="286"/>
      <c r="M1867" s="198"/>
    </row>
    <row r="1868" spans="1:13" x14ac:dyDescent="0.25">
      <c r="A1868" s="286"/>
      <c r="B1868" s="286"/>
      <c r="C1868" s="286"/>
      <c r="D1868" s="286"/>
      <c r="E1868" s="286"/>
      <c r="F1868" s="286"/>
      <c r="G1868" s="7"/>
      <c r="H1868" s="7"/>
      <c r="I1868" s="7"/>
      <c r="J1868" s="168"/>
      <c r="K1868" s="7"/>
      <c r="L1868" s="286"/>
      <c r="M1868" s="198"/>
    </row>
    <row r="1869" spans="1:13" x14ac:dyDescent="0.25">
      <c r="A1869" s="286"/>
      <c r="B1869" s="286"/>
      <c r="C1869" s="286"/>
      <c r="D1869" s="286"/>
      <c r="E1869" s="286"/>
      <c r="F1869" s="286"/>
      <c r="G1869" s="7"/>
      <c r="H1869" s="7"/>
      <c r="I1869" s="7"/>
      <c r="J1869" s="168"/>
      <c r="K1869" s="7"/>
      <c r="L1869" s="286"/>
      <c r="M1869" s="198"/>
    </row>
    <row r="1870" spans="1:13" x14ac:dyDescent="0.25">
      <c r="A1870" s="286"/>
      <c r="B1870" s="286"/>
      <c r="C1870" s="286"/>
      <c r="D1870" s="286"/>
      <c r="E1870" s="286"/>
      <c r="F1870" s="286"/>
      <c r="G1870" s="7"/>
      <c r="H1870" s="7"/>
      <c r="I1870" s="7"/>
      <c r="J1870" s="168"/>
      <c r="K1870" s="7"/>
      <c r="L1870" s="286"/>
      <c r="M1870" s="198"/>
    </row>
    <row r="1871" spans="1:13" x14ac:dyDescent="0.25">
      <c r="A1871" s="286"/>
      <c r="B1871" s="286"/>
      <c r="C1871" s="286"/>
      <c r="D1871" s="286"/>
      <c r="E1871" s="286"/>
      <c r="F1871" s="286"/>
      <c r="G1871" s="7"/>
      <c r="H1871" s="7"/>
      <c r="I1871" s="7"/>
      <c r="J1871" s="168"/>
      <c r="K1871" s="7"/>
      <c r="L1871" s="286"/>
      <c r="M1871" s="198"/>
    </row>
    <row r="1872" spans="1:13" x14ac:dyDescent="0.25">
      <c r="A1872" s="286"/>
      <c r="B1872" s="286"/>
      <c r="C1872" s="286"/>
      <c r="D1872" s="286"/>
      <c r="E1872" s="286"/>
      <c r="F1872" s="286"/>
      <c r="G1872" s="7"/>
      <c r="H1872" s="7"/>
      <c r="I1872" s="7"/>
      <c r="J1872" s="168"/>
      <c r="K1872" s="7"/>
      <c r="L1872" s="286"/>
      <c r="M1872" s="198"/>
    </row>
    <row r="1873" spans="1:13" x14ac:dyDescent="0.25">
      <c r="A1873" s="286"/>
      <c r="B1873" s="286"/>
      <c r="C1873" s="286"/>
      <c r="D1873" s="286"/>
      <c r="E1873" s="286"/>
      <c r="F1873" s="286"/>
      <c r="G1873" s="7"/>
      <c r="H1873" s="7"/>
      <c r="I1873" s="7"/>
      <c r="J1873" s="168"/>
      <c r="K1873" s="7"/>
      <c r="L1873" s="286"/>
      <c r="M1873" s="198"/>
    </row>
    <row r="1874" spans="1:13" x14ac:dyDescent="0.25">
      <c r="A1874" s="286"/>
      <c r="B1874" s="286"/>
      <c r="C1874" s="286"/>
      <c r="D1874" s="286"/>
      <c r="E1874" s="286"/>
      <c r="F1874" s="286"/>
      <c r="G1874" s="7"/>
      <c r="H1874" s="7"/>
      <c r="I1874" s="7"/>
      <c r="J1874" s="168"/>
      <c r="K1874" s="7"/>
      <c r="L1874" s="286"/>
      <c r="M1874" s="198"/>
    </row>
    <row r="1875" spans="1:13" x14ac:dyDescent="0.25">
      <c r="A1875" s="286"/>
      <c r="B1875" s="286"/>
      <c r="C1875" s="286"/>
      <c r="D1875" s="286"/>
      <c r="E1875" s="286"/>
      <c r="F1875" s="286"/>
      <c r="G1875" s="7"/>
      <c r="H1875" s="7"/>
      <c r="I1875" s="7"/>
      <c r="J1875" s="168"/>
      <c r="K1875" s="7"/>
      <c r="L1875" s="286"/>
      <c r="M1875" s="198"/>
    </row>
    <row r="1876" spans="1:13" x14ac:dyDescent="0.25">
      <c r="A1876" s="286"/>
      <c r="B1876" s="286"/>
      <c r="C1876" s="286"/>
      <c r="D1876" s="286"/>
      <c r="E1876" s="286"/>
      <c r="F1876" s="286"/>
      <c r="G1876" s="7"/>
      <c r="H1876" s="7"/>
      <c r="I1876" s="7"/>
      <c r="J1876" s="168"/>
      <c r="K1876" s="7"/>
      <c r="L1876" s="286"/>
      <c r="M1876" s="198"/>
    </row>
    <row r="1877" spans="1:13" x14ac:dyDescent="0.25">
      <c r="A1877" s="286"/>
      <c r="B1877" s="286"/>
      <c r="C1877" s="286"/>
      <c r="D1877" s="286"/>
      <c r="E1877" s="286"/>
      <c r="F1877" s="286"/>
      <c r="G1877" s="7"/>
      <c r="H1877" s="7"/>
      <c r="I1877" s="7"/>
      <c r="J1877" s="168"/>
      <c r="K1877" s="7"/>
      <c r="L1877" s="286"/>
      <c r="M1877" s="198"/>
    </row>
    <row r="1878" spans="1:13" x14ac:dyDescent="0.25">
      <c r="A1878" s="286"/>
      <c r="B1878" s="286"/>
      <c r="C1878" s="286"/>
      <c r="D1878" s="286"/>
      <c r="E1878" s="286"/>
      <c r="F1878" s="286"/>
      <c r="G1878" s="7"/>
      <c r="H1878" s="7"/>
      <c r="I1878" s="7"/>
      <c r="J1878" s="168"/>
      <c r="K1878" s="7"/>
      <c r="L1878" s="286"/>
      <c r="M1878" s="198"/>
    </row>
    <row r="1879" spans="1:13" x14ac:dyDescent="0.25">
      <c r="A1879" s="286"/>
      <c r="B1879" s="286"/>
      <c r="C1879" s="286"/>
      <c r="D1879" s="286"/>
      <c r="E1879" s="286"/>
      <c r="F1879" s="286"/>
      <c r="G1879" s="7"/>
      <c r="H1879" s="7"/>
      <c r="I1879" s="7"/>
      <c r="J1879" s="168"/>
      <c r="K1879" s="7"/>
      <c r="L1879" s="286"/>
      <c r="M1879" s="198"/>
    </row>
    <row r="1880" spans="1:13" x14ac:dyDescent="0.25">
      <c r="A1880" s="286"/>
      <c r="B1880" s="286"/>
      <c r="C1880" s="286"/>
      <c r="D1880" s="286"/>
      <c r="E1880" s="286"/>
      <c r="F1880" s="286"/>
      <c r="G1880" s="7"/>
      <c r="H1880" s="7"/>
      <c r="I1880" s="7"/>
      <c r="J1880" s="168"/>
      <c r="K1880" s="7"/>
      <c r="L1880" s="286"/>
      <c r="M1880" s="198"/>
    </row>
    <row r="1881" spans="1:13" x14ac:dyDescent="0.25">
      <c r="A1881" s="286"/>
      <c r="B1881" s="286"/>
      <c r="C1881" s="286"/>
      <c r="D1881" s="286"/>
      <c r="E1881" s="286"/>
      <c r="F1881" s="286"/>
      <c r="G1881" s="7"/>
      <c r="H1881" s="7"/>
      <c r="I1881" s="7"/>
      <c r="J1881" s="168"/>
      <c r="K1881" s="7"/>
      <c r="L1881" s="286"/>
      <c r="M1881" s="198"/>
    </row>
    <row r="1882" spans="1:13" x14ac:dyDescent="0.25">
      <c r="A1882" s="286"/>
      <c r="B1882" s="286"/>
      <c r="C1882" s="286"/>
      <c r="D1882" s="286"/>
      <c r="E1882" s="286"/>
      <c r="F1882" s="286"/>
      <c r="G1882" s="7"/>
      <c r="H1882" s="7"/>
      <c r="I1882" s="7"/>
      <c r="J1882" s="168"/>
      <c r="K1882" s="7"/>
      <c r="L1882" s="286"/>
      <c r="M1882" s="198"/>
    </row>
    <row r="1883" spans="1:13" x14ac:dyDescent="0.25">
      <c r="A1883" s="286"/>
      <c r="B1883" s="286"/>
      <c r="C1883" s="286"/>
      <c r="D1883" s="286"/>
      <c r="E1883" s="286"/>
      <c r="F1883" s="286"/>
      <c r="G1883" s="7"/>
      <c r="H1883" s="7"/>
      <c r="I1883" s="7"/>
      <c r="J1883" s="168"/>
      <c r="K1883" s="7"/>
      <c r="L1883" s="286"/>
      <c r="M1883" s="198"/>
    </row>
    <row r="1884" spans="1:13" x14ac:dyDescent="0.25">
      <c r="A1884" s="286"/>
      <c r="B1884" s="286"/>
      <c r="C1884" s="286"/>
      <c r="D1884" s="286"/>
      <c r="E1884" s="286"/>
      <c r="F1884" s="286"/>
      <c r="G1884" s="7"/>
      <c r="H1884" s="7"/>
      <c r="I1884" s="7"/>
      <c r="J1884" s="168"/>
      <c r="K1884" s="7"/>
      <c r="L1884" s="286"/>
      <c r="M1884" s="198"/>
    </row>
    <row r="1885" spans="1:13" x14ac:dyDescent="0.25">
      <c r="A1885" s="286"/>
      <c r="B1885" s="286"/>
      <c r="C1885" s="286"/>
      <c r="D1885" s="286"/>
      <c r="E1885" s="286"/>
      <c r="F1885" s="286"/>
      <c r="G1885" s="7"/>
      <c r="H1885" s="7"/>
      <c r="I1885" s="7"/>
      <c r="J1885" s="168"/>
      <c r="K1885" s="7"/>
      <c r="L1885" s="286"/>
      <c r="M1885" s="198"/>
    </row>
    <row r="1886" spans="1:13" x14ac:dyDescent="0.25">
      <c r="A1886" s="286"/>
      <c r="B1886" s="286"/>
      <c r="C1886" s="286"/>
      <c r="D1886" s="286"/>
      <c r="E1886" s="286"/>
      <c r="F1886" s="286"/>
      <c r="G1886" s="7"/>
      <c r="H1886" s="7"/>
      <c r="I1886" s="7"/>
      <c r="J1886" s="168"/>
      <c r="K1886" s="7"/>
      <c r="L1886" s="286"/>
      <c r="M1886" s="198"/>
    </row>
    <row r="1887" spans="1:13" x14ac:dyDescent="0.25">
      <c r="A1887" s="286"/>
      <c r="B1887" s="286"/>
      <c r="C1887" s="286"/>
      <c r="D1887" s="286"/>
      <c r="E1887" s="286"/>
      <c r="F1887" s="286"/>
      <c r="G1887" s="7"/>
      <c r="H1887" s="7"/>
      <c r="I1887" s="7"/>
      <c r="J1887" s="168"/>
      <c r="K1887" s="7"/>
      <c r="L1887" s="286"/>
      <c r="M1887" s="198"/>
    </row>
    <row r="1888" spans="1:13" x14ac:dyDescent="0.25">
      <c r="A1888" s="286"/>
      <c r="B1888" s="286"/>
      <c r="C1888" s="286"/>
      <c r="D1888" s="286"/>
      <c r="E1888" s="286"/>
      <c r="F1888" s="286"/>
      <c r="G1888" s="7"/>
      <c r="H1888" s="7"/>
      <c r="I1888" s="7"/>
      <c r="J1888" s="168"/>
      <c r="K1888" s="7"/>
      <c r="L1888" s="286"/>
      <c r="M1888" s="198"/>
    </row>
    <row r="1889" spans="1:13" x14ac:dyDescent="0.25">
      <c r="A1889" s="286"/>
      <c r="B1889" s="286"/>
      <c r="C1889" s="286"/>
      <c r="D1889" s="286"/>
      <c r="E1889" s="286"/>
      <c r="F1889" s="286"/>
      <c r="G1889" s="7"/>
      <c r="H1889" s="7"/>
      <c r="I1889" s="7"/>
      <c r="J1889" s="168"/>
      <c r="K1889" s="7"/>
      <c r="L1889" s="286"/>
      <c r="M1889" s="198"/>
    </row>
    <row r="1890" spans="1:13" x14ac:dyDescent="0.25">
      <c r="A1890" s="286"/>
      <c r="B1890" s="286"/>
      <c r="C1890" s="286"/>
      <c r="D1890" s="286"/>
      <c r="E1890" s="286"/>
      <c r="F1890" s="286"/>
      <c r="G1890" s="7"/>
      <c r="H1890" s="7"/>
      <c r="I1890" s="7"/>
      <c r="J1890" s="168"/>
      <c r="K1890" s="7"/>
      <c r="L1890" s="286"/>
      <c r="M1890" s="198"/>
    </row>
    <row r="1891" spans="1:13" x14ac:dyDescent="0.25">
      <c r="A1891" s="286"/>
      <c r="B1891" s="286"/>
      <c r="C1891" s="286"/>
      <c r="D1891" s="286"/>
      <c r="E1891" s="286"/>
      <c r="F1891" s="286"/>
      <c r="G1891" s="7"/>
      <c r="H1891" s="7"/>
      <c r="I1891" s="7"/>
      <c r="J1891" s="168"/>
      <c r="K1891" s="7"/>
      <c r="L1891" s="286"/>
      <c r="M1891" s="198"/>
    </row>
    <row r="1892" spans="1:13" x14ac:dyDescent="0.25">
      <c r="A1892" s="286"/>
      <c r="B1892" s="286"/>
      <c r="C1892" s="286"/>
      <c r="D1892" s="286"/>
      <c r="E1892" s="286"/>
      <c r="F1892" s="286"/>
      <c r="G1892" s="7"/>
      <c r="H1892" s="7"/>
      <c r="I1892" s="7"/>
      <c r="J1892" s="168"/>
      <c r="K1892" s="7"/>
      <c r="L1892" s="286"/>
      <c r="M1892" s="198"/>
    </row>
    <row r="1893" spans="1:13" x14ac:dyDescent="0.25">
      <c r="A1893" s="286"/>
      <c r="B1893" s="286"/>
      <c r="C1893" s="286"/>
      <c r="D1893" s="286"/>
      <c r="E1893" s="286"/>
      <c r="F1893" s="286"/>
      <c r="G1893" s="7"/>
      <c r="H1893" s="7"/>
      <c r="I1893" s="7"/>
      <c r="J1893" s="168"/>
      <c r="K1893" s="7"/>
      <c r="L1893" s="286"/>
      <c r="M1893" s="198"/>
    </row>
    <row r="1894" spans="1:13" x14ac:dyDescent="0.25">
      <c r="A1894" s="286"/>
      <c r="B1894" s="286"/>
      <c r="C1894" s="286"/>
      <c r="D1894" s="286"/>
      <c r="E1894" s="286"/>
      <c r="F1894" s="286"/>
      <c r="G1894" s="7"/>
      <c r="H1894" s="7"/>
      <c r="I1894" s="7"/>
      <c r="J1894" s="168"/>
      <c r="K1894" s="7"/>
      <c r="L1894" s="286"/>
      <c r="M1894" s="198"/>
    </row>
    <row r="1895" spans="1:13" x14ac:dyDescent="0.25">
      <c r="A1895" s="286"/>
      <c r="B1895" s="286"/>
      <c r="C1895" s="286"/>
      <c r="D1895" s="286"/>
      <c r="E1895" s="286"/>
      <c r="F1895" s="286"/>
      <c r="G1895" s="7"/>
      <c r="H1895" s="7"/>
      <c r="I1895" s="7"/>
      <c r="J1895" s="168"/>
      <c r="K1895" s="7"/>
      <c r="L1895" s="286"/>
      <c r="M1895" s="198"/>
    </row>
    <row r="1896" spans="1:13" x14ac:dyDescent="0.25">
      <c r="A1896" s="286"/>
      <c r="B1896" s="286"/>
      <c r="C1896" s="286"/>
      <c r="D1896" s="286"/>
      <c r="E1896" s="286"/>
      <c r="F1896" s="286"/>
      <c r="G1896" s="7"/>
      <c r="H1896" s="7"/>
      <c r="I1896" s="7"/>
      <c r="J1896" s="168"/>
      <c r="K1896" s="7"/>
      <c r="L1896" s="286"/>
      <c r="M1896" s="198"/>
    </row>
    <row r="1897" spans="1:13" x14ac:dyDescent="0.25">
      <c r="A1897" s="286"/>
      <c r="B1897" s="286"/>
      <c r="C1897" s="286"/>
      <c r="D1897" s="286"/>
      <c r="E1897" s="286"/>
      <c r="F1897" s="286"/>
      <c r="G1897" s="7"/>
      <c r="H1897" s="7"/>
      <c r="I1897" s="7"/>
      <c r="J1897" s="168"/>
      <c r="K1897" s="7"/>
      <c r="L1897" s="286"/>
      <c r="M1897" s="198"/>
    </row>
    <row r="1898" spans="1:13" x14ac:dyDescent="0.25">
      <c r="A1898" s="286"/>
      <c r="B1898" s="286"/>
      <c r="C1898" s="286"/>
      <c r="D1898" s="286"/>
      <c r="E1898" s="286"/>
      <c r="F1898" s="286"/>
      <c r="G1898" s="7"/>
      <c r="H1898" s="7"/>
      <c r="I1898" s="7"/>
      <c r="J1898" s="168"/>
      <c r="K1898" s="7"/>
      <c r="L1898" s="286"/>
      <c r="M1898" s="198"/>
    </row>
    <row r="1899" spans="1:13" x14ac:dyDescent="0.25">
      <c r="A1899" s="286"/>
      <c r="B1899" s="286"/>
      <c r="C1899" s="286"/>
      <c r="D1899" s="286"/>
      <c r="E1899" s="286"/>
      <c r="F1899" s="286"/>
      <c r="G1899" s="7"/>
      <c r="H1899" s="7"/>
      <c r="I1899" s="7"/>
      <c r="J1899" s="168"/>
      <c r="K1899" s="7"/>
      <c r="L1899" s="286"/>
      <c r="M1899" s="198"/>
    </row>
    <row r="1900" spans="1:13" x14ac:dyDescent="0.25">
      <c r="A1900" s="286"/>
      <c r="B1900" s="286"/>
      <c r="C1900" s="286"/>
      <c r="D1900" s="286"/>
      <c r="E1900" s="286"/>
      <c r="F1900" s="286"/>
      <c r="G1900" s="7"/>
      <c r="H1900" s="7"/>
      <c r="I1900" s="7"/>
      <c r="J1900" s="168"/>
      <c r="K1900" s="7"/>
      <c r="L1900" s="286"/>
      <c r="M1900" s="198"/>
    </row>
    <row r="1901" spans="1:13" x14ac:dyDescent="0.25">
      <c r="A1901" s="286"/>
      <c r="B1901" s="286"/>
      <c r="C1901" s="286"/>
      <c r="D1901" s="286"/>
      <c r="E1901" s="286"/>
      <c r="F1901" s="286"/>
      <c r="G1901" s="7"/>
      <c r="H1901" s="7"/>
      <c r="I1901" s="7"/>
      <c r="J1901" s="168"/>
      <c r="K1901" s="7"/>
      <c r="L1901" s="286"/>
      <c r="M1901" s="198"/>
    </row>
    <row r="1902" spans="1:13" x14ac:dyDescent="0.25">
      <c r="A1902" s="286"/>
      <c r="B1902" s="286"/>
      <c r="C1902" s="286"/>
      <c r="D1902" s="286"/>
      <c r="E1902" s="286"/>
      <c r="F1902" s="286"/>
      <c r="G1902" s="7"/>
      <c r="H1902" s="7"/>
      <c r="I1902" s="7"/>
      <c r="J1902" s="168"/>
      <c r="K1902" s="7"/>
      <c r="L1902" s="286"/>
      <c r="M1902" s="198"/>
    </row>
    <row r="1903" spans="1:13" x14ac:dyDescent="0.25">
      <c r="A1903" s="286"/>
      <c r="B1903" s="286"/>
      <c r="C1903" s="286"/>
      <c r="D1903" s="286"/>
      <c r="E1903" s="286"/>
      <c r="F1903" s="286"/>
      <c r="G1903" s="7"/>
      <c r="H1903" s="7"/>
      <c r="I1903" s="7"/>
      <c r="J1903" s="168"/>
      <c r="K1903" s="7"/>
      <c r="L1903" s="286"/>
      <c r="M1903" s="198"/>
    </row>
    <row r="1904" spans="1:13" x14ac:dyDescent="0.25">
      <c r="A1904" s="286"/>
      <c r="B1904" s="286"/>
      <c r="C1904" s="286"/>
      <c r="D1904" s="286"/>
      <c r="E1904" s="286"/>
      <c r="F1904" s="286"/>
      <c r="G1904" s="7"/>
      <c r="H1904" s="7"/>
      <c r="I1904" s="7"/>
      <c r="J1904" s="168"/>
      <c r="K1904" s="7"/>
      <c r="L1904" s="286"/>
      <c r="M1904" s="198"/>
    </row>
    <row r="1905" spans="1:13" x14ac:dyDescent="0.25">
      <c r="A1905" s="286"/>
      <c r="B1905" s="286"/>
      <c r="C1905" s="286"/>
      <c r="D1905" s="286"/>
      <c r="E1905" s="286"/>
      <c r="F1905" s="286"/>
      <c r="G1905" s="7"/>
      <c r="H1905" s="7"/>
      <c r="I1905" s="7"/>
      <c r="J1905" s="168"/>
      <c r="K1905" s="7"/>
      <c r="L1905" s="286"/>
      <c r="M1905" s="198"/>
    </row>
    <row r="1906" spans="1:13" x14ac:dyDescent="0.25">
      <c r="A1906" s="286"/>
      <c r="B1906" s="286"/>
      <c r="C1906" s="286"/>
      <c r="D1906" s="286"/>
      <c r="E1906" s="286"/>
      <c r="F1906" s="286"/>
      <c r="G1906" s="7"/>
      <c r="H1906" s="7"/>
      <c r="I1906" s="7"/>
      <c r="J1906" s="168"/>
      <c r="K1906" s="7"/>
      <c r="L1906" s="286"/>
      <c r="M1906" s="198"/>
    </row>
    <row r="1907" spans="1:13" x14ac:dyDescent="0.25">
      <c r="A1907" s="286"/>
      <c r="B1907" s="286"/>
      <c r="C1907" s="286"/>
      <c r="D1907" s="286"/>
      <c r="E1907" s="286"/>
      <c r="F1907" s="286"/>
      <c r="G1907" s="7"/>
      <c r="H1907" s="7"/>
      <c r="I1907" s="7"/>
      <c r="J1907" s="168"/>
      <c r="K1907" s="7"/>
      <c r="L1907" s="286"/>
      <c r="M1907" s="198"/>
    </row>
    <row r="1908" spans="1:13" x14ac:dyDescent="0.25">
      <c r="A1908" s="286"/>
      <c r="B1908" s="286"/>
      <c r="C1908" s="286"/>
      <c r="D1908" s="286"/>
      <c r="E1908" s="286"/>
      <c r="F1908" s="286"/>
      <c r="G1908" s="7"/>
      <c r="H1908" s="7"/>
      <c r="I1908" s="7"/>
      <c r="J1908" s="168"/>
      <c r="K1908" s="7"/>
      <c r="L1908" s="286"/>
      <c r="M1908" s="198"/>
    </row>
    <row r="1909" spans="1:13" x14ac:dyDescent="0.25">
      <c r="A1909" s="286"/>
      <c r="B1909" s="286"/>
      <c r="C1909" s="286"/>
      <c r="D1909" s="286"/>
      <c r="E1909" s="286"/>
      <c r="F1909" s="286"/>
      <c r="G1909" s="7"/>
      <c r="H1909" s="7"/>
      <c r="I1909" s="7"/>
      <c r="J1909" s="168"/>
      <c r="K1909" s="7"/>
      <c r="L1909" s="286"/>
      <c r="M1909" s="198"/>
    </row>
    <row r="1910" spans="1:13" x14ac:dyDescent="0.25">
      <c r="A1910" s="286"/>
      <c r="B1910" s="286"/>
      <c r="C1910" s="286"/>
      <c r="D1910" s="286"/>
      <c r="E1910" s="286"/>
      <c r="F1910" s="286"/>
      <c r="G1910" s="7"/>
      <c r="H1910" s="7"/>
      <c r="I1910" s="7"/>
      <c r="J1910" s="168"/>
      <c r="K1910" s="7"/>
      <c r="L1910" s="286"/>
      <c r="M1910" s="198"/>
    </row>
    <row r="1911" spans="1:13" x14ac:dyDescent="0.25">
      <c r="A1911" s="286"/>
      <c r="B1911" s="286"/>
      <c r="C1911" s="286"/>
      <c r="D1911" s="286"/>
      <c r="E1911" s="286"/>
      <c r="F1911" s="286"/>
      <c r="G1911" s="7"/>
      <c r="H1911" s="7"/>
      <c r="I1911" s="7"/>
      <c r="J1911" s="168"/>
      <c r="K1911" s="7"/>
      <c r="L1911" s="286"/>
      <c r="M1911" s="198"/>
    </row>
    <row r="1912" spans="1:13" x14ac:dyDescent="0.25">
      <c r="A1912" s="286"/>
      <c r="B1912" s="286"/>
      <c r="C1912" s="286"/>
      <c r="D1912" s="286"/>
      <c r="E1912" s="286"/>
      <c r="F1912" s="286"/>
      <c r="G1912" s="7"/>
      <c r="H1912" s="7"/>
      <c r="I1912" s="7"/>
      <c r="J1912" s="168"/>
      <c r="K1912" s="7"/>
      <c r="L1912" s="286"/>
      <c r="M1912" s="198"/>
    </row>
    <row r="1913" spans="1:13" x14ac:dyDescent="0.25">
      <c r="A1913" s="286"/>
      <c r="B1913" s="286"/>
      <c r="C1913" s="286"/>
      <c r="D1913" s="286"/>
      <c r="E1913" s="286"/>
      <c r="F1913" s="286"/>
      <c r="G1913" s="7"/>
      <c r="H1913" s="7"/>
      <c r="I1913" s="7"/>
      <c r="J1913" s="168"/>
      <c r="K1913" s="7"/>
      <c r="L1913" s="286"/>
      <c r="M1913" s="198"/>
    </row>
    <row r="1914" spans="1:13" x14ac:dyDescent="0.25">
      <c r="A1914" s="286"/>
      <c r="B1914" s="286"/>
      <c r="C1914" s="286"/>
      <c r="D1914" s="286"/>
      <c r="E1914" s="286"/>
      <c r="F1914" s="286"/>
      <c r="G1914" s="7"/>
      <c r="H1914" s="7"/>
      <c r="I1914" s="7"/>
      <c r="J1914" s="168"/>
      <c r="K1914" s="7"/>
      <c r="L1914" s="286"/>
      <c r="M1914" s="198"/>
    </row>
    <row r="1915" spans="1:13" x14ac:dyDescent="0.25">
      <c r="A1915" s="286"/>
      <c r="B1915" s="286"/>
      <c r="C1915" s="286"/>
      <c r="D1915" s="286"/>
      <c r="E1915" s="286"/>
      <c r="F1915" s="286"/>
      <c r="G1915" s="7"/>
      <c r="H1915" s="7"/>
      <c r="I1915" s="7"/>
      <c r="J1915" s="168"/>
      <c r="K1915" s="7"/>
      <c r="L1915" s="286"/>
      <c r="M1915" s="198"/>
    </row>
    <row r="1916" spans="1:13" x14ac:dyDescent="0.25">
      <c r="A1916" s="286"/>
      <c r="B1916" s="286"/>
      <c r="C1916" s="286"/>
      <c r="D1916" s="286"/>
      <c r="E1916" s="286"/>
      <c r="F1916" s="286"/>
      <c r="G1916" s="7"/>
      <c r="H1916" s="7"/>
      <c r="I1916" s="7"/>
      <c r="J1916" s="168"/>
      <c r="K1916" s="7"/>
      <c r="L1916" s="286"/>
      <c r="M1916" s="198"/>
    </row>
    <row r="1917" spans="1:13" x14ac:dyDescent="0.25">
      <c r="A1917" s="286"/>
      <c r="B1917" s="286"/>
      <c r="C1917" s="286"/>
      <c r="D1917" s="286"/>
      <c r="E1917" s="286"/>
      <c r="F1917" s="286"/>
      <c r="G1917" s="7"/>
      <c r="H1917" s="7"/>
      <c r="I1917" s="7"/>
      <c r="J1917" s="168"/>
      <c r="K1917" s="7"/>
      <c r="L1917" s="286"/>
      <c r="M1917" s="198"/>
    </row>
    <row r="1918" spans="1:13" x14ac:dyDescent="0.25">
      <c r="A1918" s="286"/>
      <c r="B1918" s="286"/>
      <c r="C1918" s="286"/>
      <c r="D1918" s="286"/>
      <c r="E1918" s="286"/>
      <c r="F1918" s="286"/>
      <c r="G1918" s="7"/>
      <c r="H1918" s="7"/>
      <c r="I1918" s="7"/>
      <c r="J1918" s="168"/>
      <c r="K1918" s="7"/>
      <c r="L1918" s="286"/>
      <c r="M1918" s="198"/>
    </row>
    <row r="1919" spans="1:13" x14ac:dyDescent="0.25">
      <c r="A1919" s="286"/>
      <c r="B1919" s="286"/>
      <c r="C1919" s="286"/>
      <c r="D1919" s="286"/>
      <c r="E1919" s="286"/>
      <c r="F1919" s="286"/>
      <c r="G1919" s="7"/>
      <c r="H1919" s="7"/>
      <c r="I1919" s="7"/>
      <c r="J1919" s="168"/>
      <c r="K1919" s="7"/>
      <c r="L1919" s="286"/>
      <c r="M1919" s="198"/>
    </row>
    <row r="1920" spans="1:13" x14ac:dyDescent="0.25">
      <c r="A1920" s="286"/>
      <c r="B1920" s="286"/>
      <c r="C1920" s="286"/>
      <c r="D1920" s="286"/>
      <c r="E1920" s="286"/>
      <c r="F1920" s="286"/>
      <c r="G1920" s="7"/>
      <c r="H1920" s="7"/>
      <c r="I1920" s="7"/>
      <c r="J1920" s="168"/>
      <c r="K1920" s="7"/>
      <c r="L1920" s="286"/>
      <c r="M1920" s="198"/>
    </row>
    <row r="1921" spans="1:13" x14ac:dyDescent="0.25">
      <c r="A1921" s="286"/>
      <c r="B1921" s="286"/>
      <c r="C1921" s="286"/>
      <c r="D1921" s="286"/>
      <c r="E1921" s="286"/>
      <c r="F1921" s="286"/>
      <c r="G1921" s="7"/>
      <c r="H1921" s="7"/>
      <c r="I1921" s="7"/>
      <c r="J1921" s="168"/>
      <c r="K1921" s="7"/>
      <c r="L1921" s="286"/>
      <c r="M1921" s="198"/>
    </row>
    <row r="1922" spans="1:13" x14ac:dyDescent="0.25">
      <c r="A1922" s="286"/>
      <c r="B1922" s="286"/>
      <c r="C1922" s="286"/>
      <c r="D1922" s="286"/>
      <c r="E1922" s="286"/>
      <c r="F1922" s="286"/>
      <c r="G1922" s="7"/>
      <c r="H1922" s="7"/>
      <c r="I1922" s="7"/>
      <c r="J1922" s="168"/>
      <c r="K1922" s="7"/>
      <c r="L1922" s="286"/>
      <c r="M1922" s="198"/>
    </row>
    <row r="1923" spans="1:13" x14ac:dyDescent="0.25">
      <c r="A1923" s="286"/>
      <c r="B1923" s="286"/>
      <c r="C1923" s="286"/>
      <c r="D1923" s="286"/>
      <c r="E1923" s="286"/>
      <c r="F1923" s="286"/>
      <c r="G1923" s="7"/>
      <c r="H1923" s="7"/>
      <c r="I1923" s="7"/>
      <c r="J1923" s="168"/>
      <c r="K1923" s="7"/>
      <c r="L1923" s="286"/>
      <c r="M1923" s="198"/>
    </row>
    <row r="1924" spans="1:13" x14ac:dyDescent="0.25">
      <c r="A1924" s="286"/>
      <c r="B1924" s="286"/>
      <c r="C1924" s="286"/>
      <c r="D1924" s="286"/>
      <c r="E1924" s="286"/>
      <c r="F1924" s="286"/>
      <c r="G1924" s="7"/>
      <c r="H1924" s="7"/>
      <c r="I1924" s="7"/>
      <c r="J1924" s="168"/>
      <c r="K1924" s="7"/>
      <c r="L1924" s="286"/>
      <c r="M1924" s="198"/>
    </row>
    <row r="1925" spans="1:13" x14ac:dyDescent="0.25">
      <c r="A1925" s="286"/>
      <c r="B1925" s="286"/>
      <c r="C1925" s="286"/>
      <c r="D1925" s="286"/>
      <c r="E1925" s="286"/>
      <c r="F1925" s="286"/>
      <c r="G1925" s="7"/>
      <c r="H1925" s="7"/>
      <c r="I1925" s="7"/>
      <c r="J1925" s="168"/>
      <c r="K1925" s="7"/>
      <c r="L1925" s="286"/>
      <c r="M1925" s="198"/>
    </row>
    <row r="1926" spans="1:13" x14ac:dyDescent="0.25">
      <c r="A1926" s="286"/>
      <c r="B1926" s="286"/>
      <c r="C1926" s="286"/>
      <c r="D1926" s="286"/>
      <c r="E1926" s="286"/>
      <c r="F1926" s="286"/>
      <c r="G1926" s="7"/>
      <c r="H1926" s="7"/>
      <c r="I1926" s="7"/>
      <c r="J1926" s="168"/>
      <c r="K1926" s="7"/>
      <c r="L1926" s="286"/>
      <c r="M1926" s="198"/>
    </row>
    <row r="1927" spans="1:13" x14ac:dyDescent="0.25">
      <c r="A1927" s="286"/>
      <c r="B1927" s="286"/>
      <c r="C1927" s="286"/>
      <c r="D1927" s="286"/>
      <c r="E1927" s="286"/>
      <c r="F1927" s="286"/>
      <c r="G1927" s="7"/>
      <c r="H1927" s="7"/>
      <c r="I1927" s="7"/>
      <c r="J1927" s="168"/>
      <c r="K1927" s="7"/>
      <c r="L1927" s="286"/>
      <c r="M1927" s="198"/>
    </row>
    <row r="1928" spans="1:13" x14ac:dyDescent="0.25">
      <c r="A1928" s="286"/>
      <c r="B1928" s="286"/>
      <c r="C1928" s="286"/>
      <c r="D1928" s="286"/>
      <c r="E1928" s="286"/>
      <c r="F1928" s="286"/>
      <c r="G1928" s="7"/>
      <c r="H1928" s="7"/>
      <c r="I1928" s="7"/>
      <c r="J1928" s="168"/>
      <c r="K1928" s="7"/>
      <c r="L1928" s="286"/>
      <c r="M1928" s="198"/>
    </row>
    <row r="1929" spans="1:13" x14ac:dyDescent="0.25">
      <c r="A1929" s="286"/>
      <c r="B1929" s="286"/>
      <c r="C1929" s="286"/>
      <c r="D1929" s="286"/>
      <c r="E1929" s="286"/>
      <c r="F1929" s="286"/>
      <c r="G1929" s="7"/>
      <c r="H1929" s="7"/>
      <c r="I1929" s="7"/>
      <c r="J1929" s="168"/>
      <c r="K1929" s="7"/>
      <c r="L1929" s="286"/>
      <c r="M1929" s="198"/>
    </row>
    <row r="1930" spans="1:13" x14ac:dyDescent="0.25">
      <c r="A1930" s="286"/>
      <c r="B1930" s="286"/>
      <c r="C1930" s="286"/>
      <c r="D1930" s="286"/>
      <c r="E1930" s="286"/>
      <c r="F1930" s="286"/>
      <c r="G1930" s="7"/>
      <c r="H1930" s="7"/>
      <c r="I1930" s="7"/>
      <c r="J1930" s="168"/>
      <c r="K1930" s="7"/>
      <c r="L1930" s="286"/>
      <c r="M1930" s="198"/>
    </row>
    <row r="1931" spans="1:13" x14ac:dyDescent="0.25">
      <c r="A1931" s="286"/>
      <c r="B1931" s="286"/>
      <c r="C1931" s="286"/>
      <c r="D1931" s="286"/>
      <c r="E1931" s="286"/>
      <c r="F1931" s="286"/>
      <c r="G1931" s="7"/>
      <c r="H1931" s="7"/>
      <c r="I1931" s="7"/>
      <c r="J1931" s="168"/>
      <c r="K1931" s="7"/>
      <c r="L1931" s="286"/>
      <c r="M1931" s="198"/>
    </row>
    <row r="1932" spans="1:13" x14ac:dyDescent="0.25">
      <c r="A1932" s="286"/>
      <c r="B1932" s="286"/>
      <c r="C1932" s="286"/>
      <c r="D1932" s="286"/>
      <c r="E1932" s="286"/>
      <c r="F1932" s="286"/>
      <c r="G1932" s="7"/>
      <c r="H1932" s="7"/>
      <c r="I1932" s="7"/>
      <c r="J1932" s="168"/>
      <c r="K1932" s="7"/>
      <c r="L1932" s="286"/>
      <c r="M1932" s="198"/>
    </row>
    <row r="1933" spans="1:13" x14ac:dyDescent="0.25">
      <c r="A1933" s="286"/>
      <c r="B1933" s="286"/>
      <c r="C1933" s="286"/>
      <c r="D1933" s="286"/>
      <c r="E1933" s="286"/>
      <c r="F1933" s="286"/>
      <c r="G1933" s="7"/>
      <c r="H1933" s="7"/>
      <c r="I1933" s="7"/>
      <c r="J1933" s="168"/>
      <c r="K1933" s="7"/>
      <c r="L1933" s="286"/>
      <c r="M1933" s="198"/>
    </row>
    <row r="1934" spans="1:13" x14ac:dyDescent="0.25">
      <c r="A1934" s="286"/>
      <c r="B1934" s="286"/>
      <c r="C1934" s="286"/>
      <c r="D1934" s="286"/>
      <c r="E1934" s="286"/>
      <c r="F1934" s="286"/>
      <c r="G1934" s="7"/>
      <c r="H1934" s="7"/>
      <c r="I1934" s="7"/>
      <c r="J1934" s="168"/>
      <c r="K1934" s="7"/>
      <c r="L1934" s="286"/>
      <c r="M1934" s="198"/>
    </row>
    <row r="1935" spans="1:13" x14ac:dyDescent="0.25">
      <c r="A1935" s="286"/>
      <c r="B1935" s="286"/>
      <c r="C1935" s="286"/>
      <c r="D1935" s="286"/>
      <c r="E1935" s="286"/>
      <c r="F1935" s="286"/>
      <c r="G1935" s="7"/>
      <c r="H1935" s="7"/>
      <c r="I1935" s="7"/>
      <c r="J1935" s="168"/>
      <c r="K1935" s="7"/>
      <c r="L1935" s="286"/>
      <c r="M1935" s="198"/>
    </row>
    <row r="1936" spans="1:13" x14ac:dyDescent="0.25">
      <c r="A1936" s="286"/>
      <c r="B1936" s="286"/>
      <c r="C1936" s="286"/>
      <c r="D1936" s="286"/>
      <c r="E1936" s="286"/>
      <c r="F1936" s="286"/>
      <c r="G1936" s="7"/>
      <c r="H1936" s="7"/>
      <c r="I1936" s="7"/>
      <c r="J1936" s="168"/>
      <c r="K1936" s="7"/>
      <c r="L1936" s="286"/>
      <c r="M1936" s="198"/>
    </row>
    <row r="1937" spans="1:13" x14ac:dyDescent="0.25">
      <c r="A1937" s="286"/>
      <c r="B1937" s="286"/>
      <c r="C1937" s="286"/>
      <c r="D1937" s="286"/>
      <c r="E1937" s="286"/>
      <c r="F1937" s="286"/>
      <c r="G1937" s="7"/>
      <c r="H1937" s="7"/>
      <c r="I1937" s="7"/>
      <c r="J1937" s="168"/>
      <c r="K1937" s="7"/>
      <c r="L1937" s="286"/>
      <c r="M1937" s="198"/>
    </row>
    <row r="1938" spans="1:13" x14ac:dyDescent="0.25">
      <c r="A1938" s="286"/>
      <c r="B1938" s="286"/>
      <c r="C1938" s="286"/>
      <c r="D1938" s="286"/>
      <c r="E1938" s="286"/>
      <c r="F1938" s="286"/>
      <c r="G1938" s="7"/>
      <c r="H1938" s="7"/>
      <c r="I1938" s="7"/>
      <c r="J1938" s="168"/>
      <c r="K1938" s="7"/>
      <c r="L1938" s="286"/>
      <c r="M1938" s="198"/>
    </row>
    <row r="1939" spans="1:13" x14ac:dyDescent="0.25">
      <c r="A1939" s="286"/>
      <c r="B1939" s="286"/>
      <c r="C1939" s="286"/>
      <c r="D1939" s="286"/>
      <c r="E1939" s="286"/>
      <c r="F1939" s="286"/>
      <c r="G1939" s="7"/>
      <c r="H1939" s="7"/>
      <c r="I1939" s="7"/>
      <c r="J1939" s="168"/>
      <c r="K1939" s="7"/>
      <c r="L1939" s="286"/>
      <c r="M1939" s="198"/>
    </row>
    <row r="1940" spans="1:13" x14ac:dyDescent="0.25">
      <c r="A1940" s="286"/>
      <c r="B1940" s="286"/>
      <c r="C1940" s="286"/>
      <c r="D1940" s="286"/>
      <c r="E1940" s="286"/>
      <c r="F1940" s="286"/>
      <c r="G1940" s="7"/>
      <c r="H1940" s="7"/>
      <c r="I1940" s="7"/>
      <c r="J1940" s="168"/>
      <c r="K1940" s="7"/>
      <c r="L1940" s="286"/>
      <c r="M1940" s="198"/>
    </row>
    <row r="1941" spans="1:13" x14ac:dyDescent="0.25">
      <c r="A1941" s="286"/>
      <c r="B1941" s="286"/>
      <c r="C1941" s="286"/>
      <c r="D1941" s="286"/>
      <c r="E1941" s="286"/>
      <c r="F1941" s="286"/>
      <c r="G1941" s="7"/>
      <c r="H1941" s="7"/>
      <c r="I1941" s="7"/>
      <c r="J1941" s="168"/>
      <c r="K1941" s="7"/>
      <c r="L1941" s="286"/>
      <c r="M1941" s="198"/>
    </row>
    <row r="1942" spans="1:13" x14ac:dyDescent="0.25">
      <c r="A1942" s="286"/>
      <c r="B1942" s="286"/>
      <c r="C1942" s="286"/>
      <c r="D1942" s="286"/>
      <c r="E1942" s="286"/>
      <c r="F1942" s="286"/>
      <c r="G1942" s="7"/>
      <c r="H1942" s="7"/>
      <c r="I1942" s="7"/>
      <c r="J1942" s="168"/>
      <c r="K1942" s="7"/>
      <c r="L1942" s="286"/>
      <c r="M1942" s="198"/>
    </row>
    <row r="1943" spans="1:13" x14ac:dyDescent="0.25">
      <c r="A1943" s="286"/>
      <c r="B1943" s="286"/>
      <c r="C1943" s="286"/>
      <c r="D1943" s="286"/>
      <c r="E1943" s="286"/>
      <c r="F1943" s="286"/>
      <c r="G1943" s="7"/>
      <c r="H1943" s="7"/>
      <c r="I1943" s="7"/>
      <c r="J1943" s="168"/>
      <c r="K1943" s="7"/>
      <c r="L1943" s="286"/>
      <c r="M1943" s="198"/>
    </row>
    <row r="1944" spans="1:13" x14ac:dyDescent="0.25">
      <c r="A1944" s="286"/>
      <c r="B1944" s="286"/>
      <c r="C1944" s="286"/>
      <c r="D1944" s="286"/>
      <c r="E1944" s="286"/>
      <c r="F1944" s="286"/>
      <c r="G1944" s="7"/>
      <c r="H1944" s="7"/>
      <c r="I1944" s="7"/>
      <c r="J1944" s="168"/>
      <c r="K1944" s="7"/>
      <c r="L1944" s="286"/>
      <c r="M1944" s="198"/>
    </row>
    <row r="1945" spans="1:13" x14ac:dyDescent="0.25">
      <c r="A1945" s="286"/>
      <c r="B1945" s="286"/>
      <c r="C1945" s="286"/>
      <c r="D1945" s="286"/>
      <c r="E1945" s="286"/>
      <c r="F1945" s="286"/>
      <c r="G1945" s="7"/>
      <c r="H1945" s="7"/>
      <c r="I1945" s="7"/>
      <c r="J1945" s="168"/>
      <c r="K1945" s="7"/>
      <c r="L1945" s="286"/>
      <c r="M1945" s="198"/>
    </row>
    <row r="1946" spans="1:13" x14ac:dyDescent="0.25">
      <c r="A1946" s="286"/>
      <c r="B1946" s="286"/>
      <c r="C1946" s="286"/>
      <c r="D1946" s="286"/>
      <c r="E1946" s="286"/>
      <c r="F1946" s="286"/>
      <c r="G1946" s="7"/>
      <c r="H1946" s="7"/>
      <c r="I1946" s="7"/>
      <c r="J1946" s="168"/>
      <c r="K1946" s="7"/>
      <c r="L1946" s="286"/>
      <c r="M1946" s="198"/>
    </row>
    <row r="1947" spans="1:13" x14ac:dyDescent="0.25">
      <c r="A1947" s="286"/>
      <c r="B1947" s="286"/>
      <c r="C1947" s="286"/>
      <c r="D1947" s="286"/>
      <c r="E1947" s="286"/>
      <c r="F1947" s="286"/>
      <c r="G1947" s="7"/>
      <c r="H1947" s="7"/>
      <c r="I1947" s="7"/>
      <c r="J1947" s="168"/>
      <c r="K1947" s="7"/>
      <c r="L1947" s="286"/>
      <c r="M1947" s="198"/>
    </row>
    <row r="1948" spans="1:13" x14ac:dyDescent="0.25">
      <c r="A1948" s="286"/>
      <c r="B1948" s="286"/>
      <c r="C1948" s="286"/>
      <c r="D1948" s="286"/>
      <c r="E1948" s="286"/>
      <c r="F1948" s="286"/>
      <c r="G1948" s="7"/>
      <c r="H1948" s="7"/>
      <c r="I1948" s="7"/>
      <c r="J1948" s="168"/>
      <c r="K1948" s="7"/>
      <c r="L1948" s="286"/>
      <c r="M1948" s="198"/>
    </row>
    <row r="1949" spans="1:13" x14ac:dyDescent="0.25">
      <c r="A1949" s="286"/>
      <c r="B1949" s="286"/>
      <c r="C1949" s="286"/>
      <c r="D1949" s="286"/>
      <c r="E1949" s="286"/>
      <c r="F1949" s="286"/>
      <c r="G1949" s="7"/>
      <c r="H1949" s="7"/>
      <c r="I1949" s="7"/>
      <c r="J1949" s="168"/>
      <c r="K1949" s="7"/>
      <c r="L1949" s="286"/>
      <c r="M1949" s="198"/>
    </row>
    <row r="1950" spans="1:13" x14ac:dyDescent="0.25">
      <c r="A1950" s="286"/>
      <c r="B1950" s="286"/>
      <c r="C1950" s="286"/>
      <c r="D1950" s="286"/>
      <c r="E1950" s="286"/>
      <c r="F1950" s="286"/>
      <c r="G1950" s="7"/>
      <c r="H1950" s="7"/>
      <c r="I1950" s="7"/>
      <c r="J1950" s="168"/>
      <c r="K1950" s="7"/>
      <c r="L1950" s="286"/>
      <c r="M1950" s="198"/>
    </row>
    <row r="1951" spans="1:13" x14ac:dyDescent="0.25">
      <c r="A1951" s="286"/>
      <c r="B1951" s="286"/>
      <c r="C1951" s="286"/>
      <c r="D1951" s="286"/>
      <c r="E1951" s="286"/>
      <c r="F1951" s="286"/>
      <c r="G1951" s="7"/>
      <c r="H1951" s="7"/>
      <c r="I1951" s="7"/>
      <c r="J1951" s="168"/>
      <c r="K1951" s="7"/>
      <c r="L1951" s="286"/>
      <c r="M1951" s="198"/>
    </row>
    <row r="1952" spans="1:13" x14ac:dyDescent="0.25">
      <c r="A1952" s="286"/>
      <c r="B1952" s="286"/>
      <c r="C1952" s="286"/>
      <c r="D1952" s="286"/>
      <c r="E1952" s="286"/>
      <c r="F1952" s="286"/>
      <c r="G1952" s="7"/>
      <c r="H1952" s="7"/>
      <c r="I1952" s="7"/>
      <c r="J1952" s="168"/>
      <c r="K1952" s="7"/>
      <c r="L1952" s="286"/>
      <c r="M1952" s="198"/>
    </row>
    <row r="1953" spans="1:13" x14ac:dyDescent="0.25">
      <c r="A1953" s="286"/>
      <c r="B1953" s="286"/>
      <c r="C1953" s="286"/>
      <c r="D1953" s="286"/>
      <c r="E1953" s="286"/>
      <c r="F1953" s="286"/>
      <c r="G1953" s="7"/>
      <c r="H1953" s="7"/>
      <c r="I1953" s="7"/>
      <c r="J1953" s="168"/>
      <c r="K1953" s="7"/>
      <c r="L1953" s="286"/>
      <c r="M1953" s="198"/>
    </row>
    <row r="1954" spans="1:13" x14ac:dyDescent="0.25">
      <c r="A1954" s="286"/>
      <c r="B1954" s="286"/>
      <c r="C1954" s="286"/>
      <c r="D1954" s="286"/>
      <c r="E1954" s="286"/>
      <c r="F1954" s="286"/>
      <c r="G1954" s="7"/>
      <c r="H1954" s="7"/>
      <c r="I1954" s="7"/>
      <c r="J1954" s="168"/>
      <c r="K1954" s="7"/>
      <c r="L1954" s="286"/>
      <c r="M1954" s="198"/>
    </row>
    <row r="1955" spans="1:13" x14ac:dyDescent="0.25">
      <c r="A1955" s="286"/>
      <c r="B1955" s="286"/>
      <c r="C1955" s="286"/>
      <c r="D1955" s="286"/>
      <c r="E1955" s="286"/>
      <c r="F1955" s="286"/>
      <c r="G1955" s="7"/>
      <c r="H1955" s="7"/>
      <c r="I1955" s="7"/>
      <c r="J1955" s="168"/>
      <c r="K1955" s="7"/>
      <c r="L1955" s="286"/>
      <c r="M1955" s="198"/>
    </row>
    <row r="1956" spans="1:13" x14ac:dyDescent="0.25">
      <c r="A1956" s="286"/>
      <c r="B1956" s="286"/>
      <c r="C1956" s="286"/>
      <c r="D1956" s="286"/>
      <c r="E1956" s="286"/>
      <c r="F1956" s="286"/>
      <c r="G1956" s="7"/>
      <c r="H1956" s="7"/>
      <c r="I1956" s="7"/>
      <c r="J1956" s="168"/>
      <c r="K1956" s="7"/>
      <c r="L1956" s="286"/>
      <c r="M1956" s="198"/>
    </row>
    <row r="1957" spans="1:13" x14ac:dyDescent="0.25">
      <c r="A1957" s="286"/>
      <c r="B1957" s="286"/>
      <c r="C1957" s="286"/>
      <c r="D1957" s="286"/>
      <c r="E1957" s="286"/>
      <c r="F1957" s="286"/>
      <c r="G1957" s="7"/>
      <c r="H1957" s="7"/>
      <c r="I1957" s="7"/>
      <c r="J1957" s="168"/>
      <c r="K1957" s="7"/>
      <c r="L1957" s="286"/>
      <c r="M1957" s="198"/>
    </row>
    <row r="1958" spans="1:13" x14ac:dyDescent="0.25">
      <c r="A1958" s="286"/>
      <c r="B1958" s="286"/>
      <c r="C1958" s="286"/>
      <c r="D1958" s="286"/>
      <c r="E1958" s="286"/>
      <c r="F1958" s="286"/>
      <c r="G1958" s="7"/>
      <c r="H1958" s="7"/>
      <c r="I1958" s="7"/>
      <c r="J1958" s="168"/>
      <c r="K1958" s="7"/>
      <c r="L1958" s="286"/>
      <c r="M1958" s="198"/>
    </row>
    <row r="1959" spans="1:13" x14ac:dyDescent="0.25">
      <c r="A1959" s="286"/>
      <c r="B1959" s="286"/>
      <c r="C1959" s="286"/>
      <c r="D1959" s="286"/>
      <c r="E1959" s="286"/>
      <c r="F1959" s="286"/>
      <c r="G1959" s="7"/>
      <c r="H1959" s="7"/>
      <c r="I1959" s="7"/>
      <c r="J1959" s="168"/>
      <c r="K1959" s="7"/>
      <c r="L1959" s="286"/>
      <c r="M1959" s="198"/>
    </row>
    <row r="1960" spans="1:13" x14ac:dyDescent="0.25">
      <c r="A1960" s="286"/>
      <c r="B1960" s="286"/>
      <c r="C1960" s="286"/>
      <c r="D1960" s="286"/>
      <c r="E1960" s="286"/>
      <c r="F1960" s="286"/>
      <c r="G1960" s="7"/>
      <c r="H1960" s="7"/>
      <c r="I1960" s="7"/>
      <c r="J1960" s="168"/>
      <c r="K1960" s="7"/>
      <c r="L1960" s="286"/>
      <c r="M1960" s="198"/>
    </row>
    <row r="1961" spans="1:13" x14ac:dyDescent="0.25">
      <c r="A1961" s="286"/>
      <c r="B1961" s="286"/>
      <c r="C1961" s="286"/>
      <c r="D1961" s="286"/>
      <c r="E1961" s="286"/>
      <c r="F1961" s="286"/>
      <c r="G1961" s="7"/>
      <c r="H1961" s="7"/>
      <c r="I1961" s="7"/>
      <c r="J1961" s="168"/>
      <c r="K1961" s="7"/>
      <c r="L1961" s="286"/>
      <c r="M1961" s="198"/>
    </row>
    <row r="1962" spans="1:13" x14ac:dyDescent="0.25">
      <c r="A1962" s="286"/>
      <c r="B1962" s="286"/>
      <c r="C1962" s="286"/>
      <c r="D1962" s="286"/>
      <c r="E1962" s="286"/>
      <c r="F1962" s="286"/>
      <c r="G1962" s="7"/>
      <c r="H1962" s="7"/>
      <c r="I1962" s="7"/>
      <c r="J1962" s="168"/>
      <c r="K1962" s="7"/>
      <c r="L1962" s="286"/>
      <c r="M1962" s="198"/>
    </row>
    <row r="1963" spans="1:13" x14ac:dyDescent="0.25">
      <c r="A1963" s="286"/>
      <c r="B1963" s="286"/>
      <c r="C1963" s="286"/>
      <c r="D1963" s="286"/>
      <c r="E1963" s="286"/>
      <c r="F1963" s="286"/>
      <c r="G1963" s="7"/>
      <c r="H1963" s="7"/>
      <c r="I1963" s="7"/>
      <c r="J1963" s="168"/>
      <c r="K1963" s="7"/>
      <c r="L1963" s="286"/>
      <c r="M1963" s="198"/>
    </row>
    <row r="1964" spans="1:13" x14ac:dyDescent="0.25">
      <c r="A1964" s="286"/>
      <c r="B1964" s="286"/>
      <c r="C1964" s="286"/>
      <c r="D1964" s="286"/>
      <c r="E1964" s="286"/>
      <c r="F1964" s="286"/>
      <c r="G1964" s="7"/>
      <c r="H1964" s="7"/>
      <c r="I1964" s="7"/>
      <c r="J1964" s="168"/>
      <c r="K1964" s="7"/>
      <c r="L1964" s="286"/>
      <c r="M1964" s="198"/>
    </row>
    <row r="1965" spans="1:13" x14ac:dyDescent="0.25">
      <c r="A1965" s="286"/>
      <c r="B1965" s="286"/>
      <c r="C1965" s="286"/>
      <c r="D1965" s="286"/>
      <c r="E1965" s="286"/>
      <c r="F1965" s="286"/>
      <c r="G1965" s="7"/>
      <c r="H1965" s="7"/>
      <c r="I1965" s="7"/>
      <c r="J1965" s="168"/>
      <c r="K1965" s="7"/>
      <c r="L1965" s="286"/>
      <c r="M1965" s="198"/>
    </row>
    <row r="1966" spans="1:13" x14ac:dyDescent="0.25">
      <c r="A1966" s="286"/>
      <c r="B1966" s="286"/>
      <c r="C1966" s="286"/>
      <c r="D1966" s="286"/>
      <c r="E1966" s="286"/>
      <c r="F1966" s="286"/>
      <c r="G1966" s="7"/>
      <c r="H1966" s="7"/>
      <c r="I1966" s="7"/>
      <c r="J1966" s="168"/>
      <c r="K1966" s="7"/>
      <c r="L1966" s="286"/>
      <c r="M1966" s="198"/>
    </row>
    <row r="1967" spans="1:13" x14ac:dyDescent="0.25">
      <c r="A1967" s="286"/>
      <c r="B1967" s="286"/>
      <c r="C1967" s="286"/>
      <c r="D1967" s="286"/>
      <c r="E1967" s="286"/>
      <c r="F1967" s="286"/>
      <c r="G1967" s="7"/>
      <c r="H1967" s="7"/>
      <c r="I1967" s="7"/>
      <c r="J1967" s="168"/>
      <c r="K1967" s="7"/>
      <c r="L1967" s="286"/>
      <c r="M1967" s="198"/>
    </row>
    <row r="1968" spans="1:13" x14ac:dyDescent="0.25">
      <c r="A1968" s="286"/>
      <c r="B1968" s="286"/>
      <c r="C1968" s="286"/>
      <c r="D1968" s="286"/>
      <c r="E1968" s="286"/>
      <c r="F1968" s="286"/>
      <c r="G1968" s="7"/>
      <c r="H1968" s="7"/>
      <c r="I1968" s="7"/>
      <c r="J1968" s="168"/>
      <c r="K1968" s="7"/>
      <c r="L1968" s="286"/>
      <c r="M1968" s="198"/>
    </row>
    <row r="1969" spans="1:13" x14ac:dyDescent="0.25">
      <c r="A1969" s="286"/>
      <c r="B1969" s="286"/>
      <c r="C1969" s="286"/>
      <c r="D1969" s="286"/>
      <c r="E1969" s="286"/>
      <c r="F1969" s="286"/>
      <c r="G1969" s="7"/>
      <c r="H1969" s="7"/>
      <c r="I1969" s="7"/>
      <c r="J1969" s="168"/>
      <c r="K1969" s="7"/>
      <c r="L1969" s="286"/>
      <c r="M1969" s="198"/>
    </row>
    <row r="1970" spans="1:13" x14ac:dyDescent="0.25">
      <c r="A1970" s="286"/>
      <c r="B1970" s="286"/>
      <c r="C1970" s="286"/>
      <c r="D1970" s="286"/>
      <c r="E1970" s="286"/>
      <c r="F1970" s="286"/>
      <c r="G1970" s="7"/>
      <c r="H1970" s="7"/>
      <c r="I1970" s="7"/>
      <c r="J1970" s="168"/>
      <c r="K1970" s="7"/>
      <c r="L1970" s="286"/>
      <c r="M1970" s="198"/>
    </row>
    <row r="1971" spans="1:13" x14ac:dyDescent="0.25">
      <c r="A1971" s="286"/>
      <c r="B1971" s="286"/>
      <c r="C1971" s="286"/>
      <c r="D1971" s="286"/>
      <c r="E1971" s="286"/>
      <c r="F1971" s="286"/>
      <c r="G1971" s="7"/>
      <c r="H1971" s="7"/>
      <c r="I1971" s="7"/>
      <c r="J1971" s="168"/>
      <c r="K1971" s="7"/>
      <c r="L1971" s="286"/>
      <c r="M1971" s="198"/>
    </row>
    <row r="1972" spans="1:13" x14ac:dyDescent="0.25">
      <c r="A1972" s="286"/>
      <c r="B1972" s="286"/>
      <c r="C1972" s="286"/>
      <c r="D1972" s="286"/>
      <c r="E1972" s="286"/>
      <c r="F1972" s="286"/>
      <c r="G1972" s="7"/>
      <c r="H1972" s="7"/>
      <c r="I1972" s="7"/>
      <c r="J1972" s="168"/>
      <c r="K1972" s="7"/>
      <c r="L1972" s="286"/>
      <c r="M1972" s="198"/>
    </row>
    <row r="1973" spans="1:13" x14ac:dyDescent="0.25">
      <c r="A1973" s="286"/>
      <c r="B1973" s="286"/>
      <c r="C1973" s="286"/>
      <c r="D1973" s="286"/>
      <c r="E1973" s="286"/>
      <c r="F1973" s="286"/>
      <c r="G1973" s="7"/>
      <c r="H1973" s="7"/>
      <c r="I1973" s="7"/>
      <c r="J1973" s="168"/>
      <c r="K1973" s="7"/>
      <c r="L1973" s="286"/>
      <c r="M1973" s="198"/>
    </row>
    <row r="1974" spans="1:13" x14ac:dyDescent="0.25">
      <c r="A1974" s="286"/>
      <c r="B1974" s="286"/>
      <c r="C1974" s="286"/>
      <c r="D1974" s="286"/>
      <c r="E1974" s="286"/>
      <c r="F1974" s="286"/>
      <c r="G1974" s="7"/>
      <c r="H1974" s="7"/>
      <c r="I1974" s="7"/>
      <c r="J1974" s="168"/>
      <c r="K1974" s="7"/>
      <c r="L1974" s="286"/>
      <c r="M1974" s="198"/>
    </row>
    <row r="1975" spans="1:13" x14ac:dyDescent="0.25">
      <c r="A1975" s="286"/>
      <c r="B1975" s="286"/>
      <c r="C1975" s="286"/>
      <c r="D1975" s="286"/>
      <c r="E1975" s="286"/>
      <c r="F1975" s="286"/>
      <c r="G1975" s="7"/>
      <c r="H1975" s="7"/>
      <c r="I1975" s="7"/>
      <c r="J1975" s="168"/>
      <c r="K1975" s="7"/>
      <c r="L1975" s="286"/>
      <c r="M1975" s="198"/>
    </row>
    <row r="1976" spans="1:13" x14ac:dyDescent="0.25">
      <c r="A1976" s="286"/>
      <c r="B1976" s="286"/>
      <c r="C1976" s="286"/>
      <c r="D1976" s="286"/>
      <c r="E1976" s="286"/>
      <c r="F1976" s="286"/>
      <c r="G1976" s="7"/>
      <c r="H1976" s="7"/>
      <c r="I1976" s="7"/>
      <c r="J1976" s="168"/>
      <c r="K1976" s="7"/>
      <c r="L1976" s="286"/>
      <c r="M1976" s="198"/>
    </row>
    <row r="1977" spans="1:13" x14ac:dyDescent="0.25">
      <c r="A1977" s="286"/>
      <c r="B1977" s="286"/>
      <c r="C1977" s="286"/>
      <c r="D1977" s="286"/>
      <c r="E1977" s="286"/>
      <c r="F1977" s="286"/>
      <c r="G1977" s="7"/>
      <c r="H1977" s="7"/>
      <c r="I1977" s="7"/>
      <c r="J1977" s="168"/>
      <c r="K1977" s="7"/>
      <c r="L1977" s="286"/>
      <c r="M1977" s="198"/>
    </row>
    <row r="1978" spans="1:13" x14ac:dyDescent="0.25">
      <c r="A1978" s="286"/>
      <c r="B1978" s="286"/>
      <c r="C1978" s="286"/>
      <c r="D1978" s="286"/>
      <c r="E1978" s="286"/>
      <c r="F1978" s="286"/>
      <c r="G1978" s="7"/>
      <c r="H1978" s="7"/>
      <c r="I1978" s="7"/>
      <c r="J1978" s="168"/>
      <c r="K1978" s="7"/>
      <c r="L1978" s="286"/>
      <c r="M1978" s="198"/>
    </row>
    <row r="1979" spans="1:13" x14ac:dyDescent="0.25">
      <c r="A1979" s="286"/>
      <c r="B1979" s="286"/>
      <c r="C1979" s="286"/>
      <c r="D1979" s="286"/>
      <c r="E1979" s="286"/>
      <c r="F1979" s="286"/>
      <c r="G1979" s="7"/>
      <c r="H1979" s="7"/>
      <c r="I1979" s="7"/>
      <c r="J1979" s="168"/>
      <c r="K1979" s="7"/>
      <c r="L1979" s="286"/>
      <c r="M1979" s="198"/>
    </row>
    <row r="1980" spans="1:13" x14ac:dyDescent="0.25">
      <c r="A1980" s="286"/>
      <c r="B1980" s="286"/>
      <c r="C1980" s="286"/>
      <c r="D1980" s="286"/>
      <c r="E1980" s="286"/>
      <c r="F1980" s="286"/>
      <c r="G1980" s="7"/>
      <c r="H1980" s="7"/>
      <c r="I1980" s="7"/>
      <c r="J1980" s="168"/>
      <c r="K1980" s="7"/>
      <c r="L1980" s="286"/>
      <c r="M1980" s="198"/>
    </row>
    <row r="1981" spans="1:13" x14ac:dyDescent="0.25">
      <c r="A1981" s="286"/>
      <c r="B1981" s="286"/>
      <c r="C1981" s="286"/>
      <c r="D1981" s="286"/>
      <c r="E1981" s="286"/>
      <c r="F1981" s="286"/>
      <c r="G1981" s="7"/>
      <c r="H1981" s="7"/>
      <c r="I1981" s="7"/>
      <c r="J1981" s="168"/>
      <c r="K1981" s="7"/>
      <c r="L1981" s="286"/>
      <c r="M1981" s="198"/>
    </row>
    <row r="1982" spans="1:13" x14ac:dyDescent="0.25">
      <c r="A1982" s="286"/>
      <c r="B1982" s="286"/>
      <c r="C1982" s="286"/>
      <c r="D1982" s="286"/>
      <c r="E1982" s="286"/>
      <c r="F1982" s="286"/>
      <c r="G1982" s="7"/>
      <c r="H1982" s="7"/>
      <c r="I1982" s="7"/>
      <c r="J1982" s="168"/>
      <c r="K1982" s="7"/>
      <c r="L1982" s="286"/>
      <c r="M1982" s="198"/>
    </row>
    <row r="1983" spans="1:13" x14ac:dyDescent="0.25">
      <c r="A1983" s="286"/>
      <c r="B1983" s="286"/>
      <c r="C1983" s="286"/>
      <c r="D1983" s="286"/>
      <c r="E1983" s="286"/>
      <c r="F1983" s="286"/>
      <c r="G1983" s="7"/>
      <c r="H1983" s="7"/>
      <c r="I1983" s="7"/>
      <c r="J1983" s="168"/>
      <c r="K1983" s="7"/>
      <c r="L1983" s="286"/>
      <c r="M1983" s="198"/>
    </row>
    <row r="1984" spans="1:13" x14ac:dyDescent="0.25">
      <c r="A1984" s="286"/>
      <c r="B1984" s="286"/>
      <c r="C1984" s="286"/>
      <c r="D1984" s="286"/>
      <c r="E1984" s="286"/>
      <c r="F1984" s="286"/>
      <c r="G1984" s="7"/>
      <c r="H1984" s="7"/>
      <c r="I1984" s="7"/>
      <c r="J1984" s="168"/>
      <c r="K1984" s="7"/>
      <c r="L1984" s="286"/>
      <c r="M1984" s="198"/>
    </row>
    <row r="1985" spans="1:13" x14ac:dyDescent="0.25">
      <c r="A1985" s="286"/>
      <c r="B1985" s="286"/>
      <c r="C1985" s="286"/>
      <c r="D1985" s="286"/>
      <c r="E1985" s="286"/>
      <c r="F1985" s="286"/>
      <c r="G1985" s="7"/>
      <c r="H1985" s="7"/>
      <c r="I1985" s="7"/>
      <c r="J1985" s="168"/>
      <c r="K1985" s="7"/>
      <c r="L1985" s="286"/>
      <c r="M1985" s="198"/>
    </row>
    <row r="1986" spans="1:13" x14ac:dyDescent="0.25">
      <c r="A1986" s="286"/>
      <c r="B1986" s="286"/>
      <c r="C1986" s="286"/>
      <c r="D1986" s="286"/>
      <c r="E1986" s="286"/>
      <c r="F1986" s="286"/>
      <c r="G1986" s="7"/>
      <c r="H1986" s="7"/>
      <c r="I1986" s="7"/>
      <c r="J1986" s="168"/>
      <c r="K1986" s="7"/>
      <c r="L1986" s="286"/>
      <c r="M1986" s="198"/>
    </row>
    <row r="1987" spans="1:13" x14ac:dyDescent="0.25">
      <c r="A1987" s="286"/>
      <c r="B1987" s="286"/>
      <c r="C1987" s="286"/>
      <c r="D1987" s="286"/>
      <c r="E1987" s="286"/>
      <c r="F1987" s="286"/>
      <c r="G1987" s="7"/>
      <c r="H1987" s="7"/>
      <c r="I1987" s="7"/>
      <c r="J1987" s="168"/>
      <c r="K1987" s="7"/>
      <c r="L1987" s="286"/>
      <c r="M1987" s="198"/>
    </row>
    <row r="1988" spans="1:13" x14ac:dyDescent="0.25">
      <c r="A1988" s="286"/>
      <c r="B1988" s="286"/>
      <c r="C1988" s="286"/>
      <c r="D1988" s="286"/>
      <c r="E1988" s="286"/>
      <c r="F1988" s="286"/>
      <c r="G1988" s="7"/>
      <c r="H1988" s="7"/>
      <c r="I1988" s="7"/>
      <c r="J1988" s="168"/>
      <c r="K1988" s="7"/>
      <c r="L1988" s="286"/>
      <c r="M1988" s="198"/>
    </row>
    <row r="1989" spans="1:13" x14ac:dyDescent="0.25">
      <c r="A1989" s="286"/>
      <c r="B1989" s="286"/>
      <c r="C1989" s="286"/>
      <c r="D1989" s="286"/>
      <c r="E1989" s="286"/>
      <c r="F1989" s="286"/>
      <c r="G1989" s="7"/>
      <c r="H1989" s="7"/>
      <c r="I1989" s="7"/>
      <c r="J1989" s="168"/>
      <c r="K1989" s="7"/>
      <c r="L1989" s="286"/>
      <c r="M1989" s="198"/>
    </row>
    <row r="1990" spans="1:13" x14ac:dyDescent="0.25">
      <c r="A1990" s="286"/>
      <c r="B1990" s="286"/>
      <c r="C1990" s="286"/>
      <c r="D1990" s="286"/>
      <c r="E1990" s="286"/>
      <c r="F1990" s="286"/>
      <c r="G1990" s="7"/>
      <c r="H1990" s="7"/>
      <c r="I1990" s="7"/>
      <c r="J1990" s="168"/>
      <c r="K1990" s="7"/>
      <c r="L1990" s="286"/>
      <c r="M1990" s="198"/>
    </row>
    <row r="1991" spans="1:13" x14ac:dyDescent="0.25">
      <c r="A1991" s="286"/>
      <c r="B1991" s="286"/>
      <c r="C1991" s="286"/>
      <c r="D1991" s="286"/>
      <c r="E1991" s="286"/>
      <c r="F1991" s="286"/>
      <c r="G1991" s="7"/>
      <c r="H1991" s="7"/>
      <c r="I1991" s="7"/>
      <c r="J1991" s="168"/>
      <c r="K1991" s="7"/>
      <c r="L1991" s="286"/>
      <c r="M1991" s="198"/>
    </row>
    <row r="1992" spans="1:13" x14ac:dyDescent="0.25">
      <c r="A1992" s="286"/>
      <c r="B1992" s="286"/>
      <c r="C1992" s="286"/>
      <c r="D1992" s="286"/>
      <c r="E1992" s="286"/>
      <c r="F1992" s="286"/>
      <c r="G1992" s="7"/>
      <c r="H1992" s="7"/>
      <c r="I1992" s="7"/>
      <c r="J1992" s="168"/>
      <c r="K1992" s="7"/>
      <c r="L1992" s="286"/>
      <c r="M1992" s="198"/>
    </row>
    <row r="1993" spans="1:13" x14ac:dyDescent="0.25">
      <c r="A1993" s="286"/>
      <c r="B1993" s="286"/>
      <c r="C1993" s="286"/>
      <c r="D1993" s="286"/>
      <c r="E1993" s="286"/>
      <c r="F1993" s="286"/>
      <c r="G1993" s="7"/>
      <c r="H1993" s="7"/>
      <c r="I1993" s="7"/>
      <c r="J1993" s="168"/>
      <c r="K1993" s="7"/>
      <c r="L1993" s="286"/>
      <c r="M1993" s="198"/>
    </row>
    <row r="1994" spans="1:13" x14ac:dyDescent="0.25">
      <c r="A1994" s="286"/>
      <c r="B1994" s="286"/>
      <c r="C1994" s="286"/>
      <c r="D1994" s="286"/>
      <c r="E1994" s="286"/>
      <c r="F1994" s="286"/>
      <c r="G1994" s="7"/>
      <c r="H1994" s="7"/>
      <c r="I1994" s="7"/>
      <c r="J1994" s="168"/>
      <c r="K1994" s="7"/>
      <c r="L1994" s="286"/>
      <c r="M1994" s="198"/>
    </row>
    <row r="1995" spans="1:13" x14ac:dyDescent="0.25">
      <c r="A1995" s="286"/>
      <c r="B1995" s="286"/>
      <c r="C1995" s="286"/>
      <c r="D1995" s="286"/>
      <c r="E1995" s="286"/>
      <c r="F1995" s="286"/>
      <c r="G1995" s="7"/>
      <c r="H1995" s="7"/>
      <c r="I1995" s="7"/>
      <c r="J1995" s="168"/>
      <c r="K1995" s="7"/>
      <c r="L1995" s="286"/>
      <c r="M1995" s="198"/>
    </row>
    <row r="1996" spans="1:13" x14ac:dyDescent="0.25">
      <c r="A1996" s="286"/>
      <c r="B1996" s="286"/>
      <c r="C1996" s="286"/>
      <c r="D1996" s="286"/>
      <c r="E1996" s="286"/>
      <c r="F1996" s="286"/>
      <c r="G1996" s="7"/>
      <c r="H1996" s="7"/>
      <c r="I1996" s="7"/>
      <c r="J1996" s="168"/>
      <c r="K1996" s="7"/>
      <c r="L1996" s="286"/>
      <c r="M1996" s="198"/>
    </row>
    <row r="1997" spans="1:13" x14ac:dyDescent="0.25">
      <c r="A1997" s="286"/>
      <c r="B1997" s="286"/>
      <c r="C1997" s="286"/>
      <c r="D1997" s="286"/>
      <c r="E1997" s="286"/>
      <c r="F1997" s="286"/>
      <c r="G1997" s="7"/>
      <c r="H1997" s="7"/>
      <c r="I1997" s="7"/>
      <c r="J1997" s="168"/>
      <c r="K1997" s="7"/>
      <c r="L1997" s="286"/>
      <c r="M1997" s="198"/>
    </row>
    <row r="1998" spans="1:13" x14ac:dyDescent="0.25">
      <c r="A1998" s="286"/>
      <c r="B1998" s="286"/>
      <c r="C1998" s="286"/>
      <c r="D1998" s="286"/>
      <c r="E1998" s="286"/>
      <c r="F1998" s="286"/>
      <c r="G1998" s="7"/>
      <c r="H1998" s="7"/>
      <c r="I1998" s="7"/>
      <c r="J1998" s="168"/>
      <c r="K1998" s="7"/>
      <c r="L1998" s="286"/>
      <c r="M1998" s="198"/>
    </row>
    <row r="1999" spans="1:13" x14ac:dyDescent="0.25">
      <c r="A1999" s="286"/>
      <c r="B1999" s="286"/>
      <c r="C1999" s="286"/>
      <c r="D1999" s="286"/>
      <c r="E1999" s="286"/>
      <c r="F1999" s="286"/>
      <c r="G1999" s="7"/>
      <c r="H1999" s="7"/>
      <c r="I1999" s="7"/>
      <c r="J1999" s="168"/>
      <c r="K1999" s="7"/>
      <c r="L1999" s="286"/>
      <c r="M1999" s="198"/>
    </row>
    <row r="2000" spans="1:13" x14ac:dyDescent="0.25">
      <c r="A2000" s="286"/>
      <c r="B2000" s="286"/>
      <c r="C2000" s="286"/>
      <c r="D2000" s="286"/>
      <c r="E2000" s="286"/>
      <c r="F2000" s="286"/>
      <c r="G2000" s="7"/>
      <c r="H2000" s="7"/>
      <c r="I2000" s="7"/>
      <c r="J2000" s="168"/>
      <c r="K2000" s="7"/>
      <c r="L2000" s="286"/>
      <c r="M2000" s="198"/>
    </row>
    <row r="2001" spans="1:13" x14ac:dyDescent="0.25">
      <c r="A2001" s="286"/>
      <c r="B2001" s="286"/>
      <c r="C2001" s="286"/>
      <c r="D2001" s="286"/>
      <c r="E2001" s="286"/>
      <c r="F2001" s="286"/>
      <c r="G2001" s="7"/>
      <c r="H2001" s="7"/>
      <c r="I2001" s="7"/>
      <c r="J2001" s="168"/>
      <c r="K2001" s="7"/>
      <c r="L2001" s="286"/>
      <c r="M2001" s="198"/>
    </row>
    <row r="2002" spans="1:13" x14ac:dyDescent="0.25">
      <c r="A2002" s="286"/>
      <c r="B2002" s="286"/>
      <c r="C2002" s="286"/>
      <c r="D2002" s="286"/>
      <c r="E2002" s="286"/>
      <c r="F2002" s="286"/>
      <c r="G2002" s="7"/>
      <c r="H2002" s="7"/>
      <c r="I2002" s="7"/>
      <c r="J2002" s="168"/>
      <c r="K2002" s="7"/>
      <c r="L2002" s="286"/>
      <c r="M2002" s="198"/>
    </row>
    <row r="2003" spans="1:13" x14ac:dyDescent="0.25">
      <c r="A2003" s="286"/>
      <c r="B2003" s="286"/>
      <c r="C2003" s="286"/>
      <c r="D2003" s="286"/>
      <c r="E2003" s="286"/>
      <c r="F2003" s="286"/>
      <c r="G2003" s="7"/>
      <c r="H2003" s="7"/>
      <c r="I2003" s="7"/>
      <c r="J2003" s="168"/>
      <c r="K2003" s="7"/>
      <c r="L2003" s="286"/>
      <c r="M2003" s="198"/>
    </row>
    <row r="2004" spans="1:13" x14ac:dyDescent="0.25">
      <c r="A2004" s="286"/>
      <c r="B2004" s="286"/>
      <c r="C2004" s="286"/>
      <c r="D2004" s="286"/>
      <c r="E2004" s="286"/>
      <c r="F2004" s="286"/>
      <c r="G2004" s="7"/>
      <c r="H2004" s="7"/>
      <c r="I2004" s="7"/>
      <c r="J2004" s="168"/>
      <c r="K2004" s="7"/>
      <c r="L2004" s="286"/>
      <c r="M2004" s="198"/>
    </row>
    <row r="2005" spans="1:13" x14ac:dyDescent="0.25">
      <c r="A2005" s="286"/>
      <c r="B2005" s="286"/>
      <c r="C2005" s="286"/>
      <c r="D2005" s="286"/>
      <c r="E2005" s="286"/>
      <c r="F2005" s="286"/>
      <c r="G2005" s="7"/>
      <c r="H2005" s="7"/>
      <c r="I2005" s="7"/>
      <c r="J2005" s="168"/>
      <c r="K2005" s="7"/>
      <c r="L2005" s="286"/>
      <c r="M2005" s="198"/>
    </row>
    <row r="2006" spans="1:13" x14ac:dyDescent="0.25">
      <c r="A2006" s="286"/>
      <c r="B2006" s="286"/>
      <c r="C2006" s="286"/>
      <c r="D2006" s="286"/>
      <c r="E2006" s="286"/>
      <c r="F2006" s="286"/>
      <c r="G2006" s="7"/>
      <c r="H2006" s="7"/>
      <c r="I2006" s="7"/>
      <c r="J2006" s="168"/>
      <c r="K2006" s="7"/>
      <c r="L2006" s="286"/>
      <c r="M2006" s="198"/>
    </row>
    <row r="2007" spans="1:13" x14ac:dyDescent="0.25">
      <c r="A2007" s="286"/>
      <c r="B2007" s="286"/>
      <c r="C2007" s="286"/>
      <c r="D2007" s="286"/>
      <c r="E2007" s="286"/>
      <c r="F2007" s="286"/>
      <c r="G2007" s="7"/>
      <c r="H2007" s="7"/>
      <c r="I2007" s="7"/>
      <c r="J2007" s="168"/>
      <c r="K2007" s="7"/>
      <c r="L2007" s="286"/>
      <c r="M2007" s="198"/>
    </row>
    <row r="2008" spans="1:13" x14ac:dyDescent="0.25">
      <c r="A2008" s="286"/>
      <c r="B2008" s="286"/>
      <c r="C2008" s="286"/>
      <c r="D2008" s="286"/>
      <c r="E2008" s="286"/>
      <c r="F2008" s="286"/>
      <c r="G2008" s="7"/>
      <c r="H2008" s="7"/>
      <c r="I2008" s="7"/>
      <c r="J2008" s="168"/>
      <c r="K2008" s="7"/>
      <c r="L2008" s="286"/>
      <c r="M2008" s="198"/>
    </row>
    <row r="2009" spans="1:13" x14ac:dyDescent="0.25">
      <c r="A2009" s="286"/>
      <c r="B2009" s="286"/>
      <c r="C2009" s="286"/>
      <c r="D2009" s="286"/>
      <c r="E2009" s="286"/>
      <c r="F2009" s="286"/>
      <c r="G2009" s="7"/>
      <c r="H2009" s="7"/>
      <c r="I2009" s="7"/>
      <c r="J2009" s="168"/>
      <c r="K2009" s="7"/>
      <c r="L2009" s="286"/>
      <c r="M2009" s="198"/>
    </row>
    <row r="2010" spans="1:13" x14ac:dyDescent="0.25">
      <c r="A2010" s="286"/>
      <c r="B2010" s="286"/>
      <c r="C2010" s="286"/>
      <c r="D2010" s="286"/>
      <c r="E2010" s="286"/>
      <c r="F2010" s="286"/>
      <c r="G2010" s="7"/>
      <c r="H2010" s="7"/>
      <c r="I2010" s="7"/>
      <c r="J2010" s="168"/>
      <c r="K2010" s="7"/>
      <c r="L2010" s="286"/>
      <c r="M2010" s="198"/>
    </row>
    <row r="2011" spans="1:13" x14ac:dyDescent="0.25">
      <c r="A2011" s="286"/>
      <c r="B2011" s="286"/>
      <c r="C2011" s="286"/>
      <c r="D2011" s="286"/>
      <c r="E2011" s="286"/>
      <c r="F2011" s="286"/>
      <c r="G2011" s="7"/>
      <c r="H2011" s="7"/>
      <c r="I2011" s="7"/>
      <c r="J2011" s="168"/>
      <c r="K2011" s="7"/>
      <c r="L2011" s="286"/>
      <c r="M2011" s="198"/>
    </row>
    <row r="2012" spans="1:13" x14ac:dyDescent="0.25">
      <c r="A2012" s="286"/>
      <c r="B2012" s="286"/>
      <c r="C2012" s="286"/>
      <c r="D2012" s="286"/>
      <c r="E2012" s="286"/>
      <c r="F2012" s="286"/>
      <c r="G2012" s="7"/>
      <c r="H2012" s="7"/>
      <c r="I2012" s="7"/>
      <c r="J2012" s="168"/>
      <c r="K2012" s="7"/>
      <c r="L2012" s="286"/>
      <c r="M2012" s="198"/>
    </row>
    <row r="2013" spans="1:13" x14ac:dyDescent="0.25">
      <c r="A2013" s="286"/>
      <c r="B2013" s="286"/>
      <c r="C2013" s="286"/>
      <c r="D2013" s="286"/>
      <c r="E2013" s="286"/>
      <c r="F2013" s="286"/>
      <c r="G2013" s="7"/>
      <c r="H2013" s="7"/>
      <c r="I2013" s="7"/>
      <c r="J2013" s="168"/>
      <c r="K2013" s="7"/>
      <c r="L2013" s="286"/>
      <c r="M2013" s="198"/>
    </row>
    <row r="2014" spans="1:13" x14ac:dyDescent="0.25">
      <c r="A2014" s="286"/>
      <c r="B2014" s="286"/>
      <c r="C2014" s="286"/>
      <c r="D2014" s="286"/>
      <c r="E2014" s="286"/>
      <c r="F2014" s="286"/>
      <c r="G2014" s="7"/>
      <c r="H2014" s="7"/>
      <c r="I2014" s="7"/>
      <c r="J2014" s="168"/>
      <c r="K2014" s="7"/>
      <c r="L2014" s="286"/>
      <c r="M2014" s="198"/>
    </row>
    <row r="2015" spans="1:13" x14ac:dyDescent="0.25">
      <c r="A2015" s="286"/>
      <c r="B2015" s="286"/>
      <c r="C2015" s="286"/>
      <c r="D2015" s="286"/>
      <c r="E2015" s="286"/>
      <c r="F2015" s="286"/>
      <c r="G2015" s="7"/>
      <c r="H2015" s="7"/>
      <c r="I2015" s="7"/>
      <c r="J2015" s="168"/>
      <c r="K2015" s="7"/>
      <c r="L2015" s="286"/>
      <c r="M2015" s="198"/>
    </row>
    <row r="2016" spans="1:13" x14ac:dyDescent="0.25">
      <c r="A2016" s="286"/>
      <c r="B2016" s="286"/>
      <c r="C2016" s="286"/>
      <c r="D2016" s="286"/>
      <c r="E2016" s="286"/>
      <c r="F2016" s="286"/>
      <c r="G2016" s="7"/>
      <c r="H2016" s="7"/>
      <c r="I2016" s="7"/>
      <c r="J2016" s="168"/>
      <c r="K2016" s="7"/>
      <c r="L2016" s="286"/>
      <c r="M2016" s="198"/>
    </row>
    <row r="2017" spans="1:13" x14ac:dyDescent="0.25">
      <c r="A2017" s="286"/>
      <c r="B2017" s="286"/>
      <c r="C2017" s="286"/>
      <c r="D2017" s="286"/>
      <c r="E2017" s="286"/>
      <c r="F2017" s="286"/>
      <c r="G2017" s="7"/>
      <c r="H2017" s="7"/>
      <c r="I2017" s="7"/>
      <c r="J2017" s="168"/>
      <c r="K2017" s="7"/>
      <c r="L2017" s="286"/>
      <c r="M2017" s="198"/>
    </row>
    <row r="2018" spans="1:13" x14ac:dyDescent="0.25">
      <c r="A2018" s="286"/>
      <c r="B2018" s="286"/>
      <c r="C2018" s="286"/>
      <c r="D2018" s="286"/>
      <c r="E2018" s="286"/>
      <c r="F2018" s="286"/>
      <c r="G2018" s="7"/>
      <c r="H2018" s="7"/>
      <c r="I2018" s="7"/>
      <c r="J2018" s="168"/>
      <c r="K2018" s="7"/>
      <c r="L2018" s="286"/>
      <c r="M2018" s="198"/>
    </row>
    <row r="2019" spans="1:13" x14ac:dyDescent="0.25">
      <c r="A2019" s="286"/>
      <c r="B2019" s="286"/>
      <c r="C2019" s="286"/>
      <c r="D2019" s="286"/>
      <c r="E2019" s="286"/>
      <c r="F2019" s="286"/>
      <c r="G2019" s="7"/>
      <c r="H2019" s="7"/>
      <c r="I2019" s="7"/>
      <c r="J2019" s="168"/>
      <c r="K2019" s="7"/>
      <c r="L2019" s="286"/>
      <c r="M2019" s="198"/>
    </row>
    <row r="2020" spans="1:13" x14ac:dyDescent="0.25">
      <c r="A2020" s="286"/>
      <c r="B2020" s="286"/>
      <c r="C2020" s="286"/>
      <c r="D2020" s="286"/>
      <c r="E2020" s="286"/>
      <c r="F2020" s="286"/>
      <c r="G2020" s="7"/>
      <c r="H2020" s="7"/>
      <c r="I2020" s="7"/>
      <c r="J2020" s="168"/>
      <c r="K2020" s="7"/>
      <c r="L2020" s="286"/>
      <c r="M2020" s="198"/>
    </row>
    <row r="2021" spans="1:13" x14ac:dyDescent="0.25">
      <c r="A2021" s="286"/>
      <c r="B2021" s="286"/>
      <c r="C2021" s="286"/>
      <c r="D2021" s="286"/>
      <c r="E2021" s="286"/>
      <c r="F2021" s="286"/>
      <c r="G2021" s="7"/>
      <c r="H2021" s="7"/>
      <c r="I2021" s="7"/>
      <c r="J2021" s="168"/>
      <c r="K2021" s="7"/>
      <c r="L2021" s="286"/>
      <c r="M2021" s="198"/>
    </row>
    <row r="2022" spans="1:13" x14ac:dyDescent="0.25">
      <c r="A2022" s="286"/>
      <c r="B2022" s="286"/>
      <c r="C2022" s="286"/>
      <c r="D2022" s="286"/>
      <c r="E2022" s="286"/>
      <c r="F2022" s="286"/>
      <c r="G2022" s="7"/>
      <c r="H2022" s="7"/>
      <c r="I2022" s="7"/>
      <c r="J2022" s="168"/>
      <c r="K2022" s="7"/>
      <c r="L2022" s="286"/>
      <c r="M2022" s="198"/>
    </row>
    <row r="2023" spans="1:13" x14ac:dyDescent="0.25">
      <c r="A2023" s="286"/>
      <c r="B2023" s="286"/>
      <c r="C2023" s="286"/>
      <c r="D2023" s="286"/>
      <c r="E2023" s="286"/>
      <c r="F2023" s="286"/>
      <c r="G2023" s="7"/>
      <c r="H2023" s="7"/>
      <c r="I2023" s="7"/>
      <c r="J2023" s="168"/>
      <c r="K2023" s="7"/>
      <c r="L2023" s="286"/>
      <c r="M2023" s="198"/>
    </row>
    <row r="2024" spans="1:13" x14ac:dyDescent="0.25">
      <c r="A2024" s="286"/>
      <c r="B2024" s="286"/>
      <c r="C2024" s="286"/>
      <c r="D2024" s="286"/>
      <c r="E2024" s="286"/>
      <c r="F2024" s="286"/>
      <c r="G2024" s="7"/>
      <c r="H2024" s="7"/>
      <c r="I2024" s="7"/>
      <c r="J2024" s="168"/>
      <c r="K2024" s="7"/>
      <c r="L2024" s="286"/>
      <c r="M2024" s="198"/>
    </row>
    <row r="2025" spans="1:13" x14ac:dyDescent="0.25">
      <c r="A2025" s="286"/>
      <c r="B2025" s="286"/>
      <c r="C2025" s="286"/>
      <c r="D2025" s="286"/>
      <c r="E2025" s="286"/>
      <c r="F2025" s="286"/>
      <c r="G2025" s="7"/>
      <c r="H2025" s="7"/>
      <c r="I2025" s="7"/>
      <c r="J2025" s="168"/>
      <c r="K2025" s="7"/>
      <c r="L2025" s="286"/>
      <c r="M2025" s="198"/>
    </row>
    <row r="2026" spans="1:13" x14ac:dyDescent="0.25">
      <c r="A2026" s="286"/>
      <c r="B2026" s="286"/>
      <c r="C2026" s="286"/>
      <c r="D2026" s="286"/>
      <c r="E2026" s="286"/>
      <c r="F2026" s="286"/>
      <c r="G2026" s="7"/>
      <c r="H2026" s="7"/>
      <c r="I2026" s="7"/>
      <c r="J2026" s="168"/>
      <c r="K2026" s="7"/>
      <c r="L2026" s="286"/>
      <c r="M2026" s="198"/>
    </row>
    <row r="2027" spans="1:13" x14ac:dyDescent="0.25">
      <c r="A2027" s="286"/>
      <c r="B2027" s="286"/>
      <c r="C2027" s="286"/>
      <c r="D2027" s="286"/>
      <c r="E2027" s="286"/>
      <c r="F2027" s="286"/>
      <c r="G2027" s="7"/>
      <c r="H2027" s="7"/>
      <c r="I2027" s="7"/>
      <c r="J2027" s="168"/>
      <c r="K2027" s="7"/>
      <c r="L2027" s="286"/>
      <c r="M2027" s="198"/>
    </row>
    <row r="2028" spans="1:13" x14ac:dyDescent="0.25">
      <c r="A2028" s="286"/>
      <c r="B2028" s="286"/>
      <c r="C2028" s="286"/>
      <c r="D2028" s="286"/>
      <c r="E2028" s="286"/>
      <c r="F2028" s="286"/>
      <c r="G2028" s="7"/>
      <c r="H2028" s="7"/>
      <c r="I2028" s="7"/>
      <c r="J2028" s="168"/>
      <c r="K2028" s="7"/>
      <c r="L2028" s="286"/>
      <c r="M2028" s="198"/>
    </row>
    <row r="2029" spans="1:13" x14ac:dyDescent="0.25">
      <c r="A2029" s="286"/>
      <c r="B2029" s="286"/>
      <c r="C2029" s="286"/>
      <c r="D2029" s="286"/>
      <c r="E2029" s="286"/>
      <c r="F2029" s="286"/>
      <c r="G2029" s="7"/>
      <c r="H2029" s="7"/>
      <c r="I2029" s="7"/>
      <c r="J2029" s="168"/>
      <c r="K2029" s="7"/>
      <c r="L2029" s="286"/>
      <c r="M2029" s="198"/>
    </row>
    <row r="2030" spans="1:13" x14ac:dyDescent="0.25">
      <c r="A2030" s="286"/>
      <c r="B2030" s="286"/>
      <c r="C2030" s="286"/>
      <c r="D2030" s="286"/>
      <c r="E2030" s="286"/>
      <c r="F2030" s="286"/>
      <c r="G2030" s="7"/>
      <c r="H2030" s="7"/>
      <c r="I2030" s="7"/>
      <c r="J2030" s="168"/>
      <c r="K2030" s="7"/>
      <c r="L2030" s="286"/>
      <c r="M2030" s="198"/>
    </row>
    <row r="2031" spans="1:13" x14ac:dyDescent="0.25">
      <c r="A2031" s="286"/>
      <c r="B2031" s="286"/>
      <c r="C2031" s="286"/>
      <c r="D2031" s="286"/>
      <c r="E2031" s="286"/>
      <c r="F2031" s="286"/>
      <c r="G2031" s="7"/>
      <c r="H2031" s="7"/>
      <c r="I2031" s="7"/>
      <c r="J2031" s="168"/>
      <c r="K2031" s="7"/>
      <c r="L2031" s="286"/>
      <c r="M2031" s="198"/>
    </row>
    <row r="2032" spans="1:13" x14ac:dyDescent="0.25">
      <c r="A2032" s="286"/>
      <c r="B2032" s="286"/>
      <c r="C2032" s="286"/>
      <c r="D2032" s="286"/>
      <c r="E2032" s="286"/>
      <c r="F2032" s="286"/>
      <c r="G2032" s="7"/>
      <c r="H2032" s="7"/>
      <c r="I2032" s="7"/>
      <c r="J2032" s="168"/>
      <c r="K2032" s="7"/>
      <c r="L2032" s="286"/>
      <c r="M2032" s="198"/>
    </row>
    <row r="2033" spans="1:13" x14ac:dyDescent="0.25">
      <c r="A2033" s="286"/>
      <c r="B2033" s="286"/>
      <c r="C2033" s="286"/>
      <c r="D2033" s="286"/>
      <c r="E2033" s="286"/>
      <c r="F2033" s="286"/>
      <c r="G2033" s="7"/>
      <c r="H2033" s="7"/>
      <c r="I2033" s="7"/>
      <c r="J2033" s="168"/>
      <c r="K2033" s="7"/>
      <c r="L2033" s="286"/>
      <c r="M2033" s="198"/>
    </row>
    <row r="2034" spans="1:13" x14ac:dyDescent="0.25">
      <c r="A2034" s="286"/>
      <c r="B2034" s="286"/>
      <c r="C2034" s="286"/>
      <c r="D2034" s="286"/>
      <c r="E2034" s="286"/>
      <c r="F2034" s="286"/>
      <c r="G2034" s="7"/>
      <c r="H2034" s="7"/>
      <c r="I2034" s="7"/>
      <c r="J2034" s="168"/>
      <c r="K2034" s="7"/>
      <c r="L2034" s="286"/>
      <c r="M2034" s="198"/>
    </row>
    <row r="2035" spans="1:13" x14ac:dyDescent="0.25">
      <c r="A2035" s="286"/>
      <c r="B2035" s="286"/>
      <c r="C2035" s="286"/>
      <c r="D2035" s="286"/>
      <c r="E2035" s="286"/>
      <c r="F2035" s="286"/>
      <c r="G2035" s="7"/>
      <c r="H2035" s="7"/>
      <c r="I2035" s="7"/>
      <c r="J2035" s="168"/>
      <c r="K2035" s="7"/>
      <c r="L2035" s="286"/>
      <c r="M2035" s="198"/>
    </row>
    <row r="2036" spans="1:13" x14ac:dyDescent="0.25">
      <c r="A2036" s="286"/>
      <c r="B2036" s="286"/>
      <c r="C2036" s="286"/>
      <c r="D2036" s="286"/>
      <c r="E2036" s="286"/>
      <c r="F2036" s="286"/>
      <c r="G2036" s="7"/>
      <c r="H2036" s="7"/>
      <c r="I2036" s="7"/>
      <c r="J2036" s="168"/>
      <c r="K2036" s="7"/>
      <c r="L2036" s="286"/>
      <c r="M2036" s="198"/>
    </row>
    <row r="2037" spans="1:13" x14ac:dyDescent="0.25">
      <c r="A2037" s="286"/>
      <c r="B2037" s="286"/>
      <c r="C2037" s="286"/>
      <c r="D2037" s="286"/>
      <c r="E2037" s="286"/>
      <c r="F2037" s="286"/>
      <c r="G2037" s="7"/>
      <c r="H2037" s="7"/>
      <c r="I2037" s="7"/>
      <c r="J2037" s="168"/>
      <c r="K2037" s="7"/>
      <c r="L2037" s="286"/>
      <c r="M2037" s="198"/>
    </row>
    <row r="2038" spans="1:13" x14ac:dyDescent="0.25">
      <c r="A2038" s="286"/>
      <c r="B2038" s="286"/>
      <c r="C2038" s="286"/>
      <c r="D2038" s="286"/>
      <c r="E2038" s="286"/>
      <c r="F2038" s="286"/>
      <c r="G2038" s="7"/>
      <c r="H2038" s="7"/>
      <c r="I2038" s="7"/>
      <c r="J2038" s="168"/>
      <c r="K2038" s="7"/>
      <c r="L2038" s="286"/>
      <c r="M2038" s="198"/>
    </row>
    <row r="2039" spans="1:13" x14ac:dyDescent="0.25">
      <c r="A2039" s="286"/>
      <c r="B2039" s="286"/>
      <c r="C2039" s="286"/>
      <c r="D2039" s="286"/>
      <c r="E2039" s="286"/>
      <c r="F2039" s="286"/>
      <c r="G2039" s="7"/>
      <c r="H2039" s="7"/>
      <c r="I2039" s="7"/>
      <c r="J2039" s="168"/>
      <c r="K2039" s="7"/>
      <c r="L2039" s="286"/>
      <c r="M2039" s="198"/>
    </row>
    <row r="2040" spans="1:13" x14ac:dyDescent="0.25">
      <c r="A2040" s="286"/>
      <c r="B2040" s="286"/>
      <c r="C2040" s="286"/>
      <c r="D2040" s="286"/>
      <c r="E2040" s="286"/>
      <c r="F2040" s="286"/>
      <c r="G2040" s="7"/>
      <c r="H2040" s="7"/>
      <c r="I2040" s="7"/>
      <c r="J2040" s="168"/>
      <c r="K2040" s="7"/>
      <c r="L2040" s="286"/>
      <c r="M2040" s="198"/>
    </row>
    <row r="2041" spans="1:13" x14ac:dyDescent="0.25">
      <c r="A2041" s="286"/>
      <c r="B2041" s="286"/>
      <c r="C2041" s="286"/>
      <c r="D2041" s="286"/>
      <c r="E2041" s="286"/>
      <c r="F2041" s="286"/>
      <c r="G2041" s="7"/>
      <c r="H2041" s="7"/>
      <c r="I2041" s="7"/>
      <c r="J2041" s="168"/>
      <c r="K2041" s="7"/>
      <c r="L2041" s="286"/>
      <c r="M2041" s="198"/>
    </row>
    <row r="2042" spans="1:13" x14ac:dyDescent="0.25">
      <c r="A2042" s="286"/>
      <c r="B2042" s="286"/>
      <c r="C2042" s="286"/>
      <c r="D2042" s="286"/>
      <c r="E2042" s="286"/>
      <c r="F2042" s="286"/>
      <c r="G2042" s="7"/>
      <c r="H2042" s="7"/>
      <c r="I2042" s="7"/>
      <c r="J2042" s="168"/>
      <c r="K2042" s="7"/>
      <c r="L2042" s="286"/>
      <c r="M2042" s="198"/>
    </row>
    <row r="2043" spans="1:13" x14ac:dyDescent="0.25">
      <c r="A2043" s="286"/>
      <c r="B2043" s="286"/>
      <c r="C2043" s="286"/>
      <c r="D2043" s="286"/>
      <c r="E2043" s="286"/>
      <c r="F2043" s="286"/>
      <c r="G2043" s="7"/>
      <c r="H2043" s="7"/>
      <c r="I2043" s="7"/>
      <c r="J2043" s="168"/>
      <c r="K2043" s="7"/>
      <c r="L2043" s="286"/>
      <c r="M2043" s="198"/>
    </row>
    <row r="2044" spans="1:13" x14ac:dyDescent="0.25">
      <c r="A2044" s="286"/>
      <c r="B2044" s="286"/>
      <c r="C2044" s="286"/>
      <c r="D2044" s="286"/>
      <c r="E2044" s="286"/>
      <c r="F2044" s="286"/>
      <c r="G2044" s="7"/>
      <c r="H2044" s="7"/>
      <c r="I2044" s="7"/>
      <c r="J2044" s="168"/>
      <c r="K2044" s="7"/>
      <c r="L2044" s="286"/>
      <c r="M2044" s="198"/>
    </row>
    <row r="2045" spans="1:13" x14ac:dyDescent="0.25">
      <c r="A2045" s="286"/>
      <c r="B2045" s="286"/>
      <c r="C2045" s="286"/>
      <c r="D2045" s="286"/>
      <c r="E2045" s="286"/>
      <c r="F2045" s="286"/>
      <c r="G2045" s="7"/>
      <c r="H2045" s="7"/>
      <c r="I2045" s="7"/>
      <c r="J2045" s="168"/>
      <c r="K2045" s="7"/>
      <c r="L2045" s="286"/>
      <c r="M2045" s="198"/>
    </row>
    <row r="2046" spans="1:13" x14ac:dyDescent="0.25">
      <c r="A2046" s="286"/>
      <c r="B2046" s="286"/>
      <c r="C2046" s="286"/>
      <c r="D2046" s="286"/>
      <c r="E2046" s="286"/>
      <c r="F2046" s="286"/>
      <c r="G2046" s="7"/>
      <c r="H2046" s="7"/>
      <c r="I2046" s="7"/>
      <c r="J2046" s="168"/>
      <c r="K2046" s="7"/>
      <c r="L2046" s="286"/>
      <c r="M2046" s="198"/>
    </row>
    <row r="2047" spans="1:13" x14ac:dyDescent="0.25">
      <c r="A2047" s="286"/>
      <c r="B2047" s="286"/>
      <c r="C2047" s="286"/>
      <c r="D2047" s="286"/>
      <c r="E2047" s="286"/>
      <c r="F2047" s="286"/>
      <c r="G2047" s="7"/>
      <c r="H2047" s="7"/>
      <c r="I2047" s="7"/>
      <c r="J2047" s="168"/>
      <c r="K2047" s="7"/>
      <c r="L2047" s="286"/>
      <c r="M2047" s="198"/>
    </row>
    <row r="2048" spans="1:13" x14ac:dyDescent="0.25">
      <c r="A2048" s="286"/>
      <c r="B2048" s="286"/>
      <c r="C2048" s="286"/>
      <c r="D2048" s="286"/>
      <c r="E2048" s="286"/>
      <c r="F2048" s="286"/>
      <c r="G2048" s="7"/>
      <c r="H2048" s="7"/>
      <c r="I2048" s="7"/>
      <c r="J2048" s="168"/>
      <c r="K2048" s="7"/>
      <c r="L2048" s="286"/>
      <c r="M2048" s="198"/>
    </row>
    <row r="2049" spans="1:13" x14ac:dyDescent="0.25">
      <c r="A2049" s="286"/>
      <c r="B2049" s="286"/>
      <c r="C2049" s="286"/>
      <c r="D2049" s="286"/>
      <c r="E2049" s="286"/>
      <c r="F2049" s="286"/>
      <c r="G2049" s="7"/>
      <c r="H2049" s="7"/>
      <c r="I2049" s="7"/>
      <c r="J2049" s="168"/>
      <c r="K2049" s="7"/>
      <c r="L2049" s="286"/>
      <c r="M2049" s="198"/>
    </row>
    <row r="2050" spans="1:13" x14ac:dyDescent="0.25">
      <c r="A2050" s="286"/>
      <c r="B2050" s="286"/>
      <c r="C2050" s="286"/>
      <c r="D2050" s="286"/>
      <c r="E2050" s="286"/>
      <c r="F2050" s="286"/>
      <c r="G2050" s="7"/>
      <c r="H2050" s="7"/>
      <c r="I2050" s="7"/>
      <c r="J2050" s="168"/>
      <c r="K2050" s="7"/>
      <c r="L2050" s="286"/>
      <c r="M2050" s="198"/>
    </row>
    <row r="2051" spans="1:13" x14ac:dyDescent="0.25">
      <c r="A2051" s="286"/>
      <c r="B2051" s="286"/>
      <c r="C2051" s="286"/>
      <c r="D2051" s="286"/>
      <c r="E2051" s="286"/>
      <c r="F2051" s="286"/>
      <c r="G2051" s="7"/>
      <c r="H2051" s="7"/>
      <c r="I2051" s="7"/>
      <c r="J2051" s="168"/>
      <c r="K2051" s="7"/>
      <c r="L2051" s="286"/>
      <c r="M2051" s="198"/>
    </row>
    <row r="2052" spans="1:13" x14ac:dyDescent="0.25">
      <c r="A2052" s="286"/>
      <c r="B2052" s="286"/>
      <c r="C2052" s="286"/>
      <c r="D2052" s="286"/>
      <c r="E2052" s="286"/>
      <c r="F2052" s="286"/>
      <c r="G2052" s="7"/>
      <c r="H2052" s="7"/>
      <c r="I2052" s="7"/>
      <c r="J2052" s="168"/>
      <c r="K2052" s="7"/>
      <c r="L2052" s="286"/>
      <c r="M2052" s="198"/>
    </row>
    <row r="2053" spans="1:13" x14ac:dyDescent="0.25">
      <c r="A2053" s="286"/>
      <c r="B2053" s="286"/>
      <c r="C2053" s="286"/>
      <c r="D2053" s="286"/>
      <c r="E2053" s="286"/>
      <c r="F2053" s="286"/>
      <c r="G2053" s="7"/>
      <c r="H2053" s="7"/>
      <c r="I2053" s="7"/>
      <c r="J2053" s="168"/>
      <c r="K2053" s="7"/>
      <c r="L2053" s="286"/>
      <c r="M2053" s="198"/>
    </row>
    <row r="2054" spans="1:13" x14ac:dyDescent="0.25">
      <c r="A2054" s="286"/>
      <c r="B2054" s="286"/>
      <c r="C2054" s="286"/>
      <c r="D2054" s="286"/>
      <c r="E2054" s="286"/>
      <c r="F2054" s="286"/>
      <c r="G2054" s="7"/>
      <c r="H2054" s="7"/>
      <c r="I2054" s="7"/>
      <c r="J2054" s="168"/>
      <c r="K2054" s="7"/>
      <c r="L2054" s="286"/>
      <c r="M2054" s="198"/>
    </row>
    <row r="2055" spans="1:13" x14ac:dyDescent="0.25">
      <c r="A2055" s="286"/>
      <c r="B2055" s="286"/>
      <c r="C2055" s="286"/>
      <c r="D2055" s="286"/>
      <c r="E2055" s="286"/>
      <c r="F2055" s="286"/>
      <c r="G2055" s="7"/>
      <c r="H2055" s="7"/>
      <c r="I2055" s="7"/>
      <c r="J2055" s="168"/>
      <c r="K2055" s="7"/>
      <c r="L2055" s="286"/>
      <c r="M2055" s="198"/>
    </row>
    <row r="2056" spans="1:13" x14ac:dyDescent="0.25">
      <c r="A2056" s="286"/>
      <c r="B2056" s="286"/>
      <c r="C2056" s="286"/>
      <c r="D2056" s="286"/>
      <c r="E2056" s="286"/>
      <c r="F2056" s="286"/>
      <c r="G2056" s="7"/>
      <c r="H2056" s="7"/>
      <c r="I2056" s="7"/>
      <c r="J2056" s="168"/>
      <c r="K2056" s="7"/>
      <c r="L2056" s="286"/>
      <c r="M2056" s="198"/>
    </row>
    <row r="2057" spans="1:13" x14ac:dyDescent="0.25">
      <c r="A2057" s="286"/>
      <c r="B2057" s="286"/>
      <c r="C2057" s="286"/>
      <c r="D2057" s="286"/>
      <c r="E2057" s="286"/>
      <c r="F2057" s="286"/>
      <c r="G2057" s="7"/>
      <c r="H2057" s="7"/>
      <c r="I2057" s="7"/>
      <c r="J2057" s="168"/>
      <c r="K2057" s="7"/>
      <c r="L2057" s="286"/>
      <c r="M2057" s="198"/>
    </row>
    <row r="2058" spans="1:13" x14ac:dyDescent="0.25">
      <c r="A2058" s="286"/>
      <c r="B2058" s="286"/>
      <c r="C2058" s="286"/>
      <c r="D2058" s="286"/>
      <c r="E2058" s="286"/>
      <c r="F2058" s="286"/>
      <c r="G2058" s="7"/>
      <c r="H2058" s="7"/>
      <c r="I2058" s="7"/>
      <c r="J2058" s="168"/>
      <c r="K2058" s="7"/>
      <c r="L2058" s="286"/>
      <c r="M2058" s="198"/>
    </row>
    <row r="2059" spans="1:13" x14ac:dyDescent="0.25">
      <c r="A2059" s="286"/>
      <c r="B2059" s="286"/>
      <c r="C2059" s="286"/>
      <c r="D2059" s="286"/>
      <c r="E2059" s="286"/>
      <c r="F2059" s="286"/>
      <c r="G2059" s="7"/>
      <c r="H2059" s="7"/>
      <c r="I2059" s="7"/>
      <c r="J2059" s="168"/>
      <c r="K2059" s="7"/>
      <c r="L2059" s="286"/>
      <c r="M2059" s="198"/>
    </row>
    <row r="2060" spans="1:13" x14ac:dyDescent="0.25">
      <c r="A2060" s="286"/>
      <c r="B2060" s="286"/>
      <c r="C2060" s="286"/>
      <c r="D2060" s="286"/>
      <c r="E2060" s="286"/>
      <c r="F2060" s="286"/>
      <c r="G2060" s="7"/>
      <c r="H2060" s="7"/>
      <c r="I2060" s="7"/>
      <c r="J2060" s="168"/>
      <c r="K2060" s="7"/>
      <c r="L2060" s="286"/>
      <c r="M2060" s="198"/>
    </row>
    <row r="2061" spans="1:13" x14ac:dyDescent="0.25">
      <c r="A2061" s="286"/>
      <c r="B2061" s="286"/>
      <c r="C2061" s="286"/>
      <c r="D2061" s="286"/>
      <c r="E2061" s="286"/>
      <c r="F2061" s="286"/>
      <c r="G2061" s="7"/>
      <c r="H2061" s="7"/>
      <c r="I2061" s="7"/>
      <c r="J2061" s="168"/>
      <c r="K2061" s="7"/>
      <c r="L2061" s="286"/>
      <c r="M2061" s="198"/>
    </row>
    <row r="2062" spans="1:13" x14ac:dyDescent="0.25">
      <c r="A2062" s="286"/>
      <c r="B2062" s="286"/>
      <c r="C2062" s="286"/>
      <c r="D2062" s="286"/>
      <c r="E2062" s="286"/>
      <c r="F2062" s="286"/>
      <c r="G2062" s="7"/>
      <c r="H2062" s="7"/>
      <c r="I2062" s="7"/>
      <c r="J2062" s="168"/>
      <c r="K2062" s="7"/>
      <c r="L2062" s="286"/>
      <c r="M2062" s="198"/>
    </row>
    <row r="2063" spans="1:13" x14ac:dyDescent="0.25">
      <c r="A2063" s="286"/>
      <c r="B2063" s="286"/>
      <c r="C2063" s="286"/>
      <c r="D2063" s="286"/>
      <c r="E2063" s="286"/>
      <c r="F2063" s="286"/>
      <c r="G2063" s="7"/>
      <c r="H2063" s="7"/>
      <c r="I2063" s="7"/>
      <c r="J2063" s="168"/>
      <c r="K2063" s="7"/>
      <c r="L2063" s="286"/>
      <c r="M2063" s="198"/>
    </row>
    <row r="2064" spans="1:13" x14ac:dyDescent="0.25">
      <c r="A2064" s="286"/>
      <c r="B2064" s="286"/>
      <c r="C2064" s="286"/>
      <c r="D2064" s="286"/>
      <c r="E2064" s="286"/>
      <c r="F2064" s="286"/>
      <c r="G2064" s="7"/>
      <c r="H2064" s="7"/>
      <c r="I2064" s="7"/>
      <c r="J2064" s="168"/>
      <c r="K2064" s="7"/>
      <c r="L2064" s="286"/>
      <c r="M2064" s="198"/>
    </row>
    <row r="2065" spans="1:13" x14ac:dyDescent="0.25">
      <c r="A2065" s="286"/>
      <c r="B2065" s="286"/>
      <c r="C2065" s="286"/>
      <c r="D2065" s="286"/>
      <c r="E2065" s="286"/>
      <c r="F2065" s="286"/>
      <c r="G2065" s="7"/>
      <c r="H2065" s="7"/>
      <c r="I2065" s="7"/>
      <c r="J2065" s="168"/>
      <c r="K2065" s="7"/>
      <c r="L2065" s="286"/>
      <c r="M2065" s="198"/>
    </row>
    <row r="2066" spans="1:13" x14ac:dyDescent="0.25">
      <c r="A2066" s="286"/>
      <c r="B2066" s="286"/>
      <c r="C2066" s="286"/>
      <c r="D2066" s="286"/>
      <c r="E2066" s="286"/>
      <c r="F2066" s="286"/>
      <c r="G2066" s="7"/>
      <c r="H2066" s="7"/>
      <c r="I2066" s="7"/>
      <c r="J2066" s="168"/>
      <c r="K2066" s="7"/>
      <c r="L2066" s="286"/>
      <c r="M2066" s="198"/>
    </row>
    <row r="2067" spans="1:13" x14ac:dyDescent="0.25">
      <c r="A2067" s="286"/>
      <c r="B2067" s="286"/>
      <c r="C2067" s="286"/>
      <c r="D2067" s="286"/>
      <c r="E2067" s="286"/>
      <c r="F2067" s="286"/>
      <c r="G2067" s="7"/>
      <c r="H2067" s="7"/>
      <c r="I2067" s="7"/>
      <c r="J2067" s="168"/>
      <c r="K2067" s="7"/>
      <c r="L2067" s="286"/>
      <c r="M2067" s="198"/>
    </row>
    <row r="2068" spans="1:13" x14ac:dyDescent="0.25">
      <c r="A2068" s="286"/>
      <c r="B2068" s="286"/>
      <c r="C2068" s="286"/>
      <c r="D2068" s="286"/>
      <c r="E2068" s="286"/>
      <c r="F2068" s="286"/>
      <c r="G2068" s="7"/>
      <c r="H2068" s="7"/>
      <c r="I2068" s="7"/>
      <c r="J2068" s="168"/>
      <c r="K2068" s="7"/>
      <c r="L2068" s="286"/>
      <c r="M2068" s="198"/>
    </row>
    <row r="2069" spans="1:13" x14ac:dyDescent="0.25">
      <c r="A2069" s="286"/>
      <c r="B2069" s="286"/>
      <c r="C2069" s="286"/>
      <c r="D2069" s="286"/>
      <c r="E2069" s="286"/>
      <c r="F2069" s="286"/>
      <c r="G2069" s="7"/>
      <c r="H2069" s="7"/>
      <c r="I2069" s="7"/>
      <c r="J2069" s="168"/>
      <c r="K2069" s="7"/>
      <c r="L2069" s="286"/>
      <c r="M2069" s="198"/>
    </row>
    <row r="2070" spans="1:13" x14ac:dyDescent="0.25">
      <c r="A2070" s="286"/>
      <c r="B2070" s="286"/>
      <c r="C2070" s="286"/>
      <c r="D2070" s="286"/>
      <c r="E2070" s="286"/>
      <c r="F2070" s="286"/>
      <c r="G2070" s="7"/>
      <c r="H2070" s="7"/>
      <c r="I2070" s="7"/>
      <c r="J2070" s="168"/>
      <c r="K2070" s="7"/>
      <c r="L2070" s="286"/>
      <c r="M2070" s="198"/>
    </row>
    <row r="2071" spans="1:13" x14ac:dyDescent="0.25">
      <c r="A2071" s="286"/>
      <c r="B2071" s="286"/>
      <c r="C2071" s="286"/>
      <c r="D2071" s="286"/>
      <c r="E2071" s="286"/>
      <c r="F2071" s="286"/>
      <c r="G2071" s="7"/>
      <c r="H2071" s="7"/>
      <c r="I2071" s="7"/>
      <c r="J2071" s="168"/>
      <c r="K2071" s="7"/>
      <c r="L2071" s="286"/>
      <c r="M2071" s="198"/>
    </row>
    <row r="2072" spans="1:13" x14ac:dyDescent="0.25">
      <c r="A2072" s="286"/>
      <c r="B2072" s="286"/>
      <c r="C2072" s="286"/>
      <c r="D2072" s="286"/>
      <c r="E2072" s="286"/>
      <c r="F2072" s="286"/>
      <c r="G2072" s="7"/>
      <c r="H2072" s="7"/>
      <c r="I2072" s="7"/>
      <c r="J2072" s="168"/>
      <c r="K2072" s="7"/>
      <c r="L2072" s="286"/>
      <c r="M2072" s="198"/>
    </row>
    <row r="2073" spans="1:13" x14ac:dyDescent="0.25">
      <c r="A2073" s="286"/>
      <c r="B2073" s="286"/>
      <c r="C2073" s="286"/>
      <c r="D2073" s="286"/>
      <c r="E2073" s="286"/>
      <c r="F2073" s="286"/>
      <c r="G2073" s="7"/>
      <c r="H2073" s="7"/>
      <c r="I2073" s="7"/>
      <c r="J2073" s="168"/>
      <c r="K2073" s="7"/>
      <c r="L2073" s="286"/>
      <c r="M2073" s="198"/>
    </row>
    <row r="2074" spans="1:13" x14ac:dyDescent="0.25">
      <c r="A2074" s="286"/>
      <c r="B2074" s="286"/>
      <c r="C2074" s="286"/>
      <c r="D2074" s="286"/>
      <c r="E2074" s="286"/>
      <c r="F2074" s="286"/>
      <c r="G2074" s="7"/>
      <c r="H2074" s="7"/>
      <c r="I2074" s="7"/>
      <c r="J2074" s="168"/>
      <c r="K2074" s="7"/>
      <c r="L2074" s="286"/>
      <c r="M2074" s="198"/>
    </row>
    <row r="2075" spans="1:13" x14ac:dyDescent="0.25">
      <c r="A2075" s="286"/>
      <c r="B2075" s="286"/>
      <c r="C2075" s="286"/>
      <c r="D2075" s="286"/>
      <c r="E2075" s="286"/>
      <c r="F2075" s="286"/>
      <c r="G2075" s="7"/>
      <c r="H2075" s="7"/>
      <c r="I2075" s="7"/>
      <c r="J2075" s="168"/>
      <c r="K2075" s="7"/>
      <c r="L2075" s="286"/>
      <c r="M2075" s="198"/>
    </row>
    <row r="2076" spans="1:13" x14ac:dyDescent="0.25">
      <c r="A2076" s="286"/>
      <c r="B2076" s="286"/>
      <c r="C2076" s="286"/>
      <c r="D2076" s="286"/>
      <c r="E2076" s="286"/>
      <c r="F2076" s="286"/>
      <c r="G2076" s="7"/>
      <c r="H2076" s="7"/>
      <c r="I2076" s="7"/>
      <c r="J2076" s="168"/>
      <c r="K2076" s="7"/>
      <c r="L2076" s="286"/>
      <c r="M2076" s="198"/>
    </row>
    <row r="2077" spans="1:13" x14ac:dyDescent="0.25">
      <c r="A2077" s="286"/>
      <c r="B2077" s="286"/>
      <c r="C2077" s="286"/>
      <c r="D2077" s="286"/>
      <c r="E2077" s="286"/>
      <c r="F2077" s="286"/>
      <c r="G2077" s="7"/>
      <c r="H2077" s="7"/>
      <c r="I2077" s="7"/>
      <c r="J2077" s="168"/>
      <c r="K2077" s="7"/>
      <c r="L2077" s="286"/>
      <c r="M2077" s="198"/>
    </row>
    <row r="2078" spans="1:13" x14ac:dyDescent="0.25">
      <c r="A2078" s="286"/>
      <c r="B2078" s="286"/>
      <c r="C2078" s="286"/>
      <c r="D2078" s="286"/>
      <c r="E2078" s="286"/>
      <c r="F2078" s="286"/>
      <c r="G2078" s="7"/>
      <c r="H2078" s="7"/>
      <c r="I2078" s="7"/>
      <c r="J2078" s="168"/>
      <c r="K2078" s="7"/>
      <c r="L2078" s="286"/>
      <c r="M2078" s="198"/>
    </row>
    <row r="2079" spans="1:13" x14ac:dyDescent="0.25">
      <c r="A2079" s="286"/>
      <c r="B2079" s="286"/>
      <c r="C2079" s="286"/>
      <c r="D2079" s="286"/>
      <c r="E2079" s="286"/>
      <c r="F2079" s="286"/>
      <c r="G2079" s="7"/>
      <c r="H2079" s="7"/>
      <c r="I2079" s="7"/>
      <c r="J2079" s="168"/>
      <c r="K2079" s="7"/>
      <c r="L2079" s="286"/>
      <c r="M2079" s="198"/>
    </row>
    <row r="2080" spans="1:13" x14ac:dyDescent="0.25">
      <c r="A2080" s="286"/>
      <c r="B2080" s="286"/>
      <c r="C2080" s="286"/>
      <c r="D2080" s="286"/>
      <c r="E2080" s="286"/>
      <c r="F2080" s="286"/>
      <c r="G2080" s="7"/>
      <c r="H2080" s="7"/>
      <c r="I2080" s="7"/>
      <c r="J2080" s="168"/>
      <c r="K2080" s="7"/>
      <c r="L2080" s="286"/>
      <c r="M2080" s="198"/>
    </row>
    <row r="2081" spans="1:13" x14ac:dyDescent="0.25">
      <c r="A2081" s="286"/>
      <c r="B2081" s="286"/>
      <c r="C2081" s="286"/>
      <c r="D2081" s="286"/>
      <c r="E2081" s="286"/>
      <c r="F2081" s="286"/>
      <c r="G2081" s="7"/>
      <c r="H2081" s="7"/>
      <c r="I2081" s="7"/>
      <c r="J2081" s="168"/>
      <c r="K2081" s="7"/>
      <c r="L2081" s="286"/>
      <c r="M2081" s="198"/>
    </row>
    <row r="2082" spans="1:13" x14ac:dyDescent="0.25">
      <c r="A2082" s="286"/>
      <c r="B2082" s="286"/>
      <c r="C2082" s="286"/>
      <c r="D2082" s="286"/>
      <c r="E2082" s="286"/>
      <c r="F2082" s="286"/>
      <c r="G2082" s="7"/>
      <c r="H2082" s="7"/>
      <c r="I2082" s="7"/>
      <c r="J2082" s="168"/>
      <c r="K2082" s="7"/>
      <c r="L2082" s="286"/>
      <c r="M2082" s="198"/>
    </row>
    <row r="2083" spans="1:13" x14ac:dyDescent="0.25">
      <c r="A2083" s="286"/>
      <c r="B2083" s="286"/>
      <c r="C2083" s="286"/>
      <c r="D2083" s="286"/>
      <c r="E2083" s="286"/>
      <c r="F2083" s="286"/>
      <c r="G2083" s="7"/>
      <c r="H2083" s="7"/>
      <c r="I2083" s="7"/>
      <c r="J2083" s="168"/>
      <c r="K2083" s="7"/>
      <c r="L2083" s="286"/>
      <c r="M2083" s="198"/>
    </row>
    <row r="2084" spans="1:13" x14ac:dyDescent="0.25">
      <c r="A2084" s="286"/>
      <c r="B2084" s="286"/>
      <c r="C2084" s="286"/>
      <c r="D2084" s="286"/>
      <c r="E2084" s="286"/>
      <c r="F2084" s="286"/>
      <c r="G2084" s="7"/>
      <c r="H2084" s="7"/>
      <c r="I2084" s="7"/>
      <c r="J2084" s="168"/>
      <c r="K2084" s="7"/>
      <c r="L2084" s="286"/>
      <c r="M2084" s="198"/>
    </row>
    <row r="2085" spans="1:13" x14ac:dyDescent="0.25">
      <c r="A2085" s="286"/>
      <c r="B2085" s="286"/>
      <c r="C2085" s="286"/>
      <c r="D2085" s="286"/>
      <c r="E2085" s="286"/>
      <c r="F2085" s="286"/>
      <c r="G2085" s="7"/>
      <c r="H2085" s="7"/>
      <c r="I2085" s="7"/>
      <c r="J2085" s="168"/>
      <c r="K2085" s="7"/>
      <c r="L2085" s="286"/>
      <c r="M2085" s="198"/>
    </row>
    <row r="2086" spans="1:13" x14ac:dyDescent="0.25">
      <c r="A2086" s="286"/>
      <c r="B2086" s="286"/>
      <c r="C2086" s="286"/>
      <c r="D2086" s="286"/>
      <c r="E2086" s="286"/>
      <c r="F2086" s="286"/>
      <c r="G2086" s="7"/>
      <c r="H2086" s="7"/>
      <c r="I2086" s="7"/>
      <c r="J2086" s="168"/>
      <c r="K2086" s="7"/>
      <c r="L2086" s="286"/>
      <c r="M2086" s="198"/>
    </row>
    <row r="2087" spans="1:13" x14ac:dyDescent="0.25">
      <c r="A2087" s="286"/>
      <c r="B2087" s="286"/>
      <c r="C2087" s="286"/>
      <c r="D2087" s="286"/>
      <c r="E2087" s="286"/>
      <c r="F2087" s="286"/>
      <c r="G2087" s="7"/>
      <c r="H2087" s="7"/>
      <c r="I2087" s="7"/>
      <c r="J2087" s="168"/>
      <c r="K2087" s="7"/>
      <c r="L2087" s="286"/>
      <c r="M2087" s="198"/>
    </row>
    <row r="2088" spans="1:13" x14ac:dyDescent="0.25">
      <c r="A2088" s="286"/>
      <c r="B2088" s="286"/>
      <c r="C2088" s="286"/>
      <c r="D2088" s="286"/>
      <c r="E2088" s="286"/>
      <c r="F2088" s="286"/>
      <c r="G2088" s="7"/>
      <c r="H2088" s="7"/>
      <c r="I2088" s="7"/>
      <c r="J2088" s="168"/>
      <c r="K2088" s="7"/>
      <c r="L2088" s="286"/>
      <c r="M2088" s="198"/>
    </row>
    <row r="2089" spans="1:13" x14ac:dyDescent="0.25">
      <c r="A2089" s="286"/>
      <c r="B2089" s="286"/>
      <c r="C2089" s="286"/>
      <c r="D2089" s="286"/>
      <c r="E2089" s="286"/>
      <c r="F2089" s="286"/>
      <c r="G2089" s="7"/>
      <c r="H2089" s="7"/>
      <c r="I2089" s="7"/>
      <c r="J2089" s="168"/>
      <c r="K2089" s="7"/>
      <c r="L2089" s="286"/>
      <c r="M2089" s="198"/>
    </row>
    <row r="2090" spans="1:13" x14ac:dyDescent="0.25">
      <c r="A2090" s="286"/>
      <c r="B2090" s="286"/>
      <c r="C2090" s="286"/>
      <c r="D2090" s="286"/>
      <c r="E2090" s="286"/>
      <c r="F2090" s="286"/>
      <c r="G2090" s="7"/>
      <c r="H2090" s="7"/>
      <c r="I2090" s="7"/>
      <c r="J2090" s="168"/>
      <c r="K2090" s="7"/>
      <c r="L2090" s="286"/>
      <c r="M2090" s="198"/>
    </row>
    <row r="2091" spans="1:13" x14ac:dyDescent="0.25">
      <c r="A2091" s="286"/>
      <c r="B2091" s="286"/>
      <c r="C2091" s="286"/>
      <c r="D2091" s="286"/>
      <c r="E2091" s="286"/>
      <c r="F2091" s="286"/>
      <c r="G2091" s="7"/>
      <c r="H2091" s="7"/>
      <c r="I2091" s="7"/>
      <c r="J2091" s="168"/>
      <c r="K2091" s="7"/>
      <c r="L2091" s="286"/>
      <c r="M2091" s="198"/>
    </row>
    <row r="2092" spans="1:13" x14ac:dyDescent="0.25">
      <c r="A2092" s="286"/>
      <c r="B2092" s="286"/>
      <c r="C2092" s="286"/>
      <c r="D2092" s="286"/>
      <c r="E2092" s="286"/>
      <c r="F2092" s="286"/>
      <c r="G2092" s="7"/>
      <c r="H2092" s="7"/>
      <c r="I2092" s="7"/>
      <c r="J2092" s="168"/>
      <c r="K2092" s="7"/>
      <c r="L2092" s="286"/>
      <c r="M2092" s="198"/>
    </row>
    <row r="2093" spans="1:13" x14ac:dyDescent="0.25">
      <c r="A2093" s="286"/>
      <c r="B2093" s="286"/>
      <c r="C2093" s="286"/>
      <c r="D2093" s="286"/>
      <c r="E2093" s="286"/>
      <c r="F2093" s="286"/>
      <c r="G2093" s="7"/>
      <c r="H2093" s="7"/>
      <c r="I2093" s="7"/>
      <c r="J2093" s="168"/>
      <c r="K2093" s="7"/>
      <c r="L2093" s="286"/>
      <c r="M2093" s="198"/>
    </row>
    <row r="2094" spans="1:13" x14ac:dyDescent="0.25">
      <c r="A2094" s="286"/>
      <c r="B2094" s="286"/>
      <c r="C2094" s="286"/>
      <c r="D2094" s="286"/>
      <c r="E2094" s="286"/>
      <c r="F2094" s="286"/>
      <c r="G2094" s="7"/>
      <c r="H2094" s="7"/>
      <c r="I2094" s="7"/>
      <c r="J2094" s="168"/>
      <c r="K2094" s="7"/>
      <c r="L2094" s="286"/>
      <c r="M2094" s="198"/>
    </row>
    <row r="2095" spans="1:13" x14ac:dyDescent="0.25">
      <c r="A2095" s="286"/>
      <c r="B2095" s="286"/>
      <c r="C2095" s="286"/>
      <c r="D2095" s="286"/>
      <c r="E2095" s="286"/>
      <c r="F2095" s="286"/>
      <c r="G2095" s="7"/>
      <c r="H2095" s="7"/>
      <c r="I2095" s="7"/>
      <c r="J2095" s="168"/>
      <c r="K2095" s="7"/>
      <c r="L2095" s="286"/>
      <c r="M2095" s="198"/>
    </row>
    <row r="2096" spans="1:13" x14ac:dyDescent="0.25">
      <c r="A2096" s="286"/>
      <c r="B2096" s="286"/>
      <c r="C2096" s="286"/>
      <c r="D2096" s="286"/>
      <c r="E2096" s="286"/>
      <c r="F2096" s="286"/>
      <c r="G2096" s="7"/>
      <c r="H2096" s="7"/>
      <c r="I2096" s="7"/>
      <c r="J2096" s="168"/>
      <c r="K2096" s="7"/>
      <c r="L2096" s="286"/>
      <c r="M2096" s="198"/>
    </row>
    <row r="2097" spans="1:13" x14ac:dyDescent="0.25">
      <c r="A2097" s="286"/>
      <c r="B2097" s="286"/>
      <c r="C2097" s="286"/>
      <c r="D2097" s="286"/>
      <c r="E2097" s="286"/>
      <c r="F2097" s="286"/>
      <c r="G2097" s="7"/>
      <c r="H2097" s="7"/>
      <c r="I2097" s="7"/>
      <c r="J2097" s="168"/>
      <c r="K2097" s="7"/>
      <c r="L2097" s="286"/>
      <c r="M2097" s="198"/>
    </row>
    <row r="2098" spans="1:13" x14ac:dyDescent="0.25">
      <c r="A2098" s="286"/>
      <c r="B2098" s="286"/>
      <c r="C2098" s="286"/>
      <c r="D2098" s="286"/>
      <c r="E2098" s="286"/>
      <c r="F2098" s="286"/>
      <c r="G2098" s="7"/>
      <c r="H2098" s="7"/>
      <c r="I2098" s="7"/>
      <c r="J2098" s="168"/>
      <c r="K2098" s="7"/>
      <c r="L2098" s="286"/>
      <c r="M2098" s="198"/>
    </row>
    <row r="2099" spans="1:13" x14ac:dyDescent="0.25">
      <c r="A2099" s="286"/>
      <c r="B2099" s="286"/>
      <c r="C2099" s="286"/>
      <c r="D2099" s="286"/>
      <c r="E2099" s="286"/>
      <c r="F2099" s="286"/>
      <c r="G2099" s="7"/>
      <c r="H2099" s="7"/>
      <c r="I2099" s="7"/>
      <c r="J2099" s="168"/>
      <c r="K2099" s="7"/>
      <c r="L2099" s="286"/>
      <c r="M2099" s="198"/>
    </row>
    <row r="2100" spans="1:13" x14ac:dyDescent="0.25">
      <c r="A2100" s="286"/>
      <c r="B2100" s="286"/>
      <c r="C2100" s="286"/>
      <c r="D2100" s="286"/>
      <c r="E2100" s="286"/>
      <c r="F2100" s="286"/>
      <c r="G2100" s="7"/>
      <c r="H2100" s="7"/>
      <c r="I2100" s="7"/>
      <c r="J2100" s="168"/>
      <c r="K2100" s="7"/>
      <c r="L2100" s="286"/>
      <c r="M2100" s="198"/>
    </row>
    <row r="2101" spans="1:13" x14ac:dyDescent="0.25">
      <c r="A2101" s="286"/>
      <c r="B2101" s="286"/>
      <c r="C2101" s="286"/>
      <c r="D2101" s="286"/>
      <c r="E2101" s="286"/>
      <c r="F2101" s="286"/>
      <c r="G2101" s="7"/>
      <c r="H2101" s="7"/>
      <c r="I2101" s="7"/>
      <c r="J2101" s="168"/>
      <c r="K2101" s="7"/>
      <c r="L2101" s="286"/>
      <c r="M2101" s="198"/>
    </row>
    <row r="2102" spans="1:13" x14ac:dyDescent="0.25">
      <c r="A2102" s="286"/>
      <c r="B2102" s="286"/>
      <c r="C2102" s="286"/>
      <c r="D2102" s="286"/>
      <c r="E2102" s="286"/>
      <c r="F2102" s="286"/>
      <c r="G2102" s="7"/>
      <c r="H2102" s="7"/>
      <c r="I2102" s="7"/>
      <c r="J2102" s="168"/>
      <c r="K2102" s="7"/>
      <c r="L2102" s="286"/>
      <c r="M2102" s="198"/>
    </row>
    <row r="2103" spans="1:13" x14ac:dyDescent="0.25">
      <c r="A2103" s="286"/>
      <c r="B2103" s="286"/>
      <c r="C2103" s="286"/>
      <c r="D2103" s="286"/>
      <c r="E2103" s="286"/>
      <c r="F2103" s="286"/>
      <c r="G2103" s="7"/>
      <c r="H2103" s="7"/>
      <c r="I2103" s="7"/>
      <c r="J2103" s="168"/>
      <c r="K2103" s="7"/>
      <c r="L2103" s="286"/>
      <c r="M2103" s="198"/>
    </row>
    <row r="2104" spans="1:13" x14ac:dyDescent="0.25">
      <c r="A2104" s="286"/>
      <c r="B2104" s="286"/>
      <c r="C2104" s="286"/>
      <c r="D2104" s="286"/>
      <c r="E2104" s="286"/>
      <c r="F2104" s="286"/>
      <c r="G2104" s="7"/>
      <c r="H2104" s="7"/>
      <c r="I2104" s="7"/>
      <c r="J2104" s="168"/>
      <c r="K2104" s="7"/>
      <c r="L2104" s="286"/>
      <c r="M2104" s="198"/>
    </row>
    <row r="2105" spans="1:13" x14ac:dyDescent="0.25">
      <c r="A2105" s="286"/>
      <c r="B2105" s="286"/>
      <c r="C2105" s="286"/>
      <c r="D2105" s="286"/>
      <c r="E2105" s="286"/>
      <c r="F2105" s="286"/>
      <c r="G2105" s="7"/>
      <c r="H2105" s="7"/>
      <c r="I2105" s="7"/>
      <c r="J2105" s="168"/>
      <c r="K2105" s="7"/>
      <c r="L2105" s="286"/>
      <c r="M2105" s="198"/>
    </row>
    <row r="2106" spans="1:13" x14ac:dyDescent="0.25">
      <c r="A2106" s="286"/>
      <c r="B2106" s="286"/>
      <c r="C2106" s="286"/>
      <c r="D2106" s="286"/>
      <c r="E2106" s="286"/>
      <c r="F2106" s="286"/>
      <c r="G2106" s="7"/>
      <c r="H2106" s="7"/>
      <c r="I2106" s="7"/>
      <c r="J2106" s="168"/>
      <c r="K2106" s="7"/>
      <c r="L2106" s="286"/>
      <c r="M2106" s="198"/>
    </row>
    <row r="2107" spans="1:13" x14ac:dyDescent="0.25">
      <c r="A2107" s="286"/>
      <c r="B2107" s="286"/>
      <c r="C2107" s="286"/>
      <c r="D2107" s="286"/>
      <c r="E2107" s="286"/>
      <c r="F2107" s="286"/>
      <c r="G2107" s="7"/>
      <c r="H2107" s="7"/>
      <c r="I2107" s="7"/>
      <c r="J2107" s="168"/>
      <c r="K2107" s="7"/>
      <c r="L2107" s="286"/>
      <c r="M2107" s="198"/>
    </row>
    <row r="2108" spans="1:13" x14ac:dyDescent="0.25">
      <c r="A2108" s="286"/>
      <c r="B2108" s="286"/>
      <c r="C2108" s="286"/>
      <c r="D2108" s="286"/>
      <c r="E2108" s="286"/>
      <c r="F2108" s="286"/>
      <c r="G2108" s="7"/>
      <c r="H2108" s="7"/>
      <c r="I2108" s="7"/>
      <c r="J2108" s="168"/>
      <c r="K2108" s="7"/>
      <c r="L2108" s="286"/>
      <c r="M2108" s="198"/>
    </row>
    <row r="2109" spans="1:13" x14ac:dyDescent="0.25">
      <c r="A2109" s="286"/>
      <c r="B2109" s="286"/>
      <c r="C2109" s="286"/>
      <c r="D2109" s="286"/>
      <c r="E2109" s="286"/>
      <c r="F2109" s="286"/>
      <c r="G2109" s="7"/>
      <c r="H2109" s="7"/>
      <c r="I2109" s="7"/>
      <c r="J2109" s="168"/>
      <c r="K2109" s="7"/>
      <c r="L2109" s="286"/>
      <c r="M2109" s="198"/>
    </row>
    <row r="2110" spans="1:13" x14ac:dyDescent="0.25">
      <c r="A2110" s="286"/>
      <c r="B2110" s="286"/>
      <c r="C2110" s="286"/>
      <c r="D2110" s="286"/>
      <c r="E2110" s="286"/>
      <c r="F2110" s="286"/>
      <c r="G2110" s="7"/>
      <c r="H2110" s="7"/>
      <c r="I2110" s="7"/>
      <c r="J2110" s="168"/>
      <c r="K2110" s="7"/>
      <c r="L2110" s="286"/>
      <c r="M2110" s="198"/>
    </row>
    <row r="2111" spans="1:13" x14ac:dyDescent="0.25">
      <c r="A2111" s="286"/>
      <c r="B2111" s="286"/>
      <c r="C2111" s="286"/>
      <c r="D2111" s="286"/>
      <c r="E2111" s="286"/>
      <c r="F2111" s="286"/>
      <c r="G2111" s="7"/>
      <c r="H2111" s="7"/>
      <c r="I2111" s="7"/>
      <c r="J2111" s="168"/>
      <c r="K2111" s="7"/>
      <c r="L2111" s="286"/>
      <c r="M2111" s="198"/>
    </row>
    <row r="2112" spans="1:13" x14ac:dyDescent="0.25">
      <c r="A2112" s="286"/>
      <c r="B2112" s="286"/>
      <c r="C2112" s="286"/>
      <c r="D2112" s="286"/>
      <c r="E2112" s="286"/>
      <c r="F2112" s="286"/>
      <c r="G2112" s="7"/>
      <c r="H2112" s="7"/>
      <c r="I2112" s="7"/>
      <c r="J2112" s="168"/>
      <c r="K2112" s="7"/>
      <c r="L2112" s="286"/>
      <c r="M2112" s="198"/>
    </row>
    <row r="2113" spans="1:13" x14ac:dyDescent="0.25">
      <c r="A2113" s="286"/>
      <c r="B2113" s="286"/>
      <c r="C2113" s="286"/>
      <c r="D2113" s="286"/>
      <c r="E2113" s="286"/>
      <c r="F2113" s="286"/>
      <c r="G2113" s="7"/>
      <c r="H2113" s="7"/>
      <c r="I2113" s="7"/>
      <c r="J2113" s="168"/>
      <c r="K2113" s="7"/>
      <c r="L2113" s="286"/>
      <c r="M2113" s="198"/>
    </row>
    <row r="2114" spans="1:13" x14ac:dyDescent="0.25">
      <c r="A2114" s="286"/>
      <c r="B2114" s="286"/>
      <c r="C2114" s="286"/>
      <c r="D2114" s="286"/>
      <c r="E2114" s="286"/>
      <c r="F2114" s="286"/>
      <c r="G2114" s="7"/>
      <c r="H2114" s="7"/>
      <c r="I2114" s="7"/>
      <c r="J2114" s="168"/>
      <c r="K2114" s="7"/>
      <c r="L2114" s="286"/>
      <c r="M2114" s="198"/>
    </row>
    <row r="2115" spans="1:13" x14ac:dyDescent="0.25">
      <c r="A2115" s="286"/>
      <c r="B2115" s="286"/>
      <c r="C2115" s="286"/>
      <c r="D2115" s="286"/>
      <c r="E2115" s="286"/>
      <c r="F2115" s="286"/>
      <c r="G2115" s="7"/>
      <c r="H2115" s="7"/>
      <c r="I2115" s="7"/>
      <c r="J2115" s="168"/>
      <c r="K2115" s="7"/>
      <c r="L2115" s="286"/>
      <c r="M2115" s="198"/>
    </row>
    <row r="2116" spans="1:13" x14ac:dyDescent="0.25">
      <c r="A2116" s="286"/>
      <c r="B2116" s="286"/>
      <c r="C2116" s="286"/>
      <c r="D2116" s="286"/>
      <c r="E2116" s="286"/>
      <c r="F2116" s="286"/>
      <c r="G2116" s="7"/>
      <c r="H2116" s="7"/>
      <c r="I2116" s="7"/>
      <c r="J2116" s="168"/>
      <c r="K2116" s="7"/>
      <c r="L2116" s="286"/>
      <c r="M2116" s="198"/>
    </row>
    <row r="2117" spans="1:13" x14ac:dyDescent="0.25">
      <c r="A2117" s="286"/>
      <c r="B2117" s="286"/>
      <c r="C2117" s="286"/>
      <c r="D2117" s="286"/>
      <c r="E2117" s="286"/>
      <c r="F2117" s="286"/>
      <c r="G2117" s="7"/>
      <c r="H2117" s="7"/>
      <c r="I2117" s="7"/>
      <c r="J2117" s="168"/>
      <c r="K2117" s="7"/>
      <c r="L2117" s="286"/>
      <c r="M2117" s="198"/>
    </row>
    <row r="2118" spans="1:13" x14ac:dyDescent="0.25">
      <c r="A2118" s="286"/>
      <c r="B2118" s="286"/>
      <c r="C2118" s="286"/>
      <c r="D2118" s="286"/>
      <c r="E2118" s="286"/>
      <c r="F2118" s="286"/>
      <c r="G2118" s="7"/>
      <c r="H2118" s="7"/>
      <c r="I2118" s="7"/>
      <c r="J2118" s="168"/>
      <c r="K2118" s="7"/>
      <c r="L2118" s="286"/>
      <c r="M2118" s="198"/>
    </row>
    <row r="2119" spans="1:13" x14ac:dyDescent="0.25">
      <c r="A2119" s="286"/>
      <c r="B2119" s="286"/>
      <c r="C2119" s="286"/>
      <c r="D2119" s="286"/>
      <c r="E2119" s="286"/>
      <c r="F2119" s="286"/>
      <c r="G2119" s="7"/>
      <c r="H2119" s="7"/>
      <c r="I2119" s="7"/>
      <c r="J2119" s="168"/>
      <c r="K2119" s="7"/>
      <c r="L2119" s="286"/>
      <c r="M2119" s="198"/>
    </row>
    <row r="2120" spans="1:13" x14ac:dyDescent="0.25">
      <c r="A2120" s="286"/>
      <c r="B2120" s="286"/>
      <c r="C2120" s="286"/>
      <c r="D2120" s="286"/>
      <c r="E2120" s="286"/>
      <c r="F2120" s="286"/>
      <c r="G2120" s="7"/>
      <c r="H2120" s="7"/>
      <c r="I2120" s="7"/>
      <c r="J2120" s="168"/>
      <c r="K2120" s="7"/>
      <c r="L2120" s="286"/>
      <c r="M2120" s="198"/>
    </row>
    <row r="2121" spans="1:13" x14ac:dyDescent="0.25">
      <c r="A2121" s="286"/>
      <c r="B2121" s="286"/>
      <c r="C2121" s="286"/>
      <c r="D2121" s="286"/>
      <c r="E2121" s="286"/>
      <c r="F2121" s="286"/>
      <c r="G2121" s="7"/>
      <c r="H2121" s="7"/>
      <c r="I2121" s="7"/>
      <c r="J2121" s="168"/>
      <c r="K2121" s="7"/>
      <c r="L2121" s="286"/>
      <c r="M2121" s="198"/>
    </row>
    <row r="2122" spans="1:13" x14ac:dyDescent="0.25">
      <c r="A2122" s="286"/>
      <c r="B2122" s="286"/>
      <c r="C2122" s="286"/>
      <c r="D2122" s="286"/>
      <c r="E2122" s="286"/>
      <c r="F2122" s="286"/>
      <c r="G2122" s="7"/>
      <c r="H2122" s="7"/>
      <c r="I2122" s="7"/>
      <c r="J2122" s="168"/>
      <c r="K2122" s="7"/>
      <c r="L2122" s="286"/>
      <c r="M2122" s="198"/>
    </row>
    <row r="2123" spans="1:13" x14ac:dyDescent="0.25">
      <c r="A2123" s="286"/>
      <c r="B2123" s="286"/>
      <c r="C2123" s="286"/>
      <c r="D2123" s="286"/>
      <c r="E2123" s="286"/>
      <c r="F2123" s="286"/>
      <c r="G2123" s="7"/>
      <c r="H2123" s="7"/>
      <c r="I2123" s="7"/>
      <c r="J2123" s="168"/>
      <c r="K2123" s="7"/>
      <c r="L2123" s="286"/>
      <c r="M2123" s="198"/>
    </row>
    <row r="2124" spans="1:13" x14ac:dyDescent="0.25">
      <c r="A2124" s="286"/>
      <c r="B2124" s="286"/>
      <c r="C2124" s="286"/>
      <c r="D2124" s="286"/>
      <c r="E2124" s="286"/>
      <c r="F2124" s="286"/>
      <c r="G2124" s="7"/>
      <c r="H2124" s="7"/>
      <c r="I2124" s="7"/>
      <c r="J2124" s="168"/>
      <c r="K2124" s="7"/>
      <c r="L2124" s="286"/>
      <c r="M2124" s="198"/>
    </row>
    <row r="2125" spans="1:13" x14ac:dyDescent="0.25">
      <c r="A2125" s="286"/>
      <c r="B2125" s="286"/>
      <c r="C2125" s="286"/>
      <c r="D2125" s="286"/>
      <c r="E2125" s="286"/>
      <c r="F2125" s="286"/>
      <c r="G2125" s="7"/>
      <c r="H2125" s="7"/>
      <c r="I2125" s="7"/>
      <c r="J2125" s="168"/>
      <c r="K2125" s="7"/>
      <c r="L2125" s="286"/>
      <c r="M2125" s="198"/>
    </row>
    <row r="2126" spans="1:13" x14ac:dyDescent="0.25">
      <c r="A2126" s="286"/>
      <c r="B2126" s="286"/>
      <c r="C2126" s="286"/>
      <c r="D2126" s="286"/>
      <c r="E2126" s="286"/>
      <c r="F2126" s="286"/>
      <c r="G2126" s="7"/>
      <c r="H2126" s="7"/>
      <c r="I2126" s="7"/>
      <c r="J2126" s="168"/>
      <c r="K2126" s="7"/>
      <c r="L2126" s="286"/>
      <c r="M2126" s="198"/>
    </row>
    <row r="2127" spans="1:13" x14ac:dyDescent="0.25">
      <c r="A2127" s="286"/>
      <c r="B2127" s="286"/>
      <c r="C2127" s="286"/>
      <c r="D2127" s="286"/>
      <c r="E2127" s="286"/>
      <c r="F2127" s="286"/>
      <c r="G2127" s="7"/>
      <c r="H2127" s="7"/>
      <c r="I2127" s="7"/>
      <c r="J2127" s="168"/>
      <c r="K2127" s="7"/>
      <c r="L2127" s="286"/>
      <c r="M2127" s="198"/>
    </row>
    <row r="2128" spans="1:13" x14ac:dyDescent="0.25">
      <c r="A2128" s="286"/>
      <c r="B2128" s="286"/>
      <c r="C2128" s="286"/>
      <c r="D2128" s="286"/>
      <c r="E2128" s="286"/>
      <c r="F2128" s="286"/>
      <c r="G2128" s="7"/>
      <c r="H2128" s="7"/>
      <c r="I2128" s="7"/>
      <c r="J2128" s="168"/>
      <c r="K2128" s="7"/>
      <c r="L2128" s="286"/>
      <c r="M2128" s="198"/>
    </row>
    <row r="2129" spans="1:13" x14ac:dyDescent="0.25">
      <c r="A2129" s="286"/>
      <c r="B2129" s="286"/>
      <c r="C2129" s="286"/>
      <c r="D2129" s="286"/>
      <c r="E2129" s="286"/>
      <c r="F2129" s="286"/>
      <c r="G2129" s="7"/>
      <c r="H2129" s="7"/>
      <c r="I2129" s="7"/>
      <c r="J2129" s="168"/>
      <c r="K2129" s="7"/>
      <c r="L2129" s="286"/>
      <c r="M2129" s="198"/>
    </row>
    <row r="2130" spans="1:13" x14ac:dyDescent="0.25">
      <c r="A2130" s="286"/>
      <c r="B2130" s="286"/>
      <c r="C2130" s="286"/>
      <c r="D2130" s="286"/>
      <c r="E2130" s="286"/>
      <c r="F2130" s="286"/>
      <c r="G2130" s="7"/>
      <c r="H2130" s="7"/>
      <c r="I2130" s="7"/>
      <c r="J2130" s="168"/>
      <c r="K2130" s="7"/>
      <c r="L2130" s="286"/>
      <c r="M2130" s="198"/>
    </row>
    <row r="2131" spans="1:13" x14ac:dyDescent="0.25">
      <c r="A2131" s="286"/>
      <c r="B2131" s="286"/>
      <c r="C2131" s="286"/>
      <c r="D2131" s="286"/>
      <c r="E2131" s="286"/>
      <c r="F2131" s="286"/>
      <c r="G2131" s="7"/>
      <c r="H2131" s="7"/>
      <c r="I2131" s="7"/>
      <c r="J2131" s="168"/>
      <c r="K2131" s="7"/>
      <c r="L2131" s="286"/>
      <c r="M2131" s="198"/>
    </row>
    <row r="2132" spans="1:13" x14ac:dyDescent="0.25">
      <c r="A2132" s="286"/>
      <c r="B2132" s="286"/>
      <c r="C2132" s="286"/>
      <c r="D2132" s="286"/>
      <c r="E2132" s="286"/>
      <c r="F2132" s="286"/>
      <c r="G2132" s="7"/>
      <c r="H2132" s="7"/>
      <c r="I2132" s="7"/>
      <c r="J2132" s="168"/>
      <c r="K2132" s="7"/>
      <c r="L2132" s="286"/>
      <c r="M2132" s="198"/>
    </row>
    <row r="2133" spans="1:13" x14ac:dyDescent="0.25">
      <c r="A2133" s="286"/>
      <c r="B2133" s="286"/>
      <c r="C2133" s="286"/>
      <c r="D2133" s="286"/>
      <c r="E2133" s="286"/>
      <c r="F2133" s="286"/>
      <c r="G2133" s="7"/>
      <c r="H2133" s="7"/>
      <c r="I2133" s="7"/>
      <c r="J2133" s="168"/>
      <c r="K2133" s="7"/>
      <c r="L2133" s="286"/>
      <c r="M2133" s="198"/>
    </row>
    <row r="2134" spans="1:13" x14ac:dyDescent="0.25">
      <c r="A2134" s="286"/>
      <c r="B2134" s="286"/>
      <c r="C2134" s="286"/>
      <c r="D2134" s="286"/>
      <c r="E2134" s="286"/>
      <c r="F2134" s="286"/>
      <c r="G2134" s="7"/>
      <c r="H2134" s="7"/>
      <c r="I2134" s="7"/>
      <c r="J2134" s="168"/>
      <c r="K2134" s="7"/>
      <c r="L2134" s="286"/>
      <c r="M2134" s="198"/>
    </row>
    <row r="2135" spans="1:13" x14ac:dyDescent="0.25">
      <c r="A2135" s="286"/>
      <c r="B2135" s="286"/>
      <c r="C2135" s="286"/>
      <c r="D2135" s="286"/>
      <c r="E2135" s="286"/>
      <c r="F2135" s="286"/>
      <c r="G2135" s="7"/>
      <c r="H2135" s="7"/>
      <c r="I2135" s="7"/>
      <c r="J2135" s="168"/>
      <c r="K2135" s="7"/>
      <c r="L2135" s="286"/>
      <c r="M2135" s="198"/>
    </row>
    <row r="2136" spans="1:13" x14ac:dyDescent="0.25">
      <c r="A2136" s="286"/>
      <c r="B2136" s="286"/>
      <c r="C2136" s="286"/>
      <c r="D2136" s="286"/>
      <c r="E2136" s="286"/>
      <c r="F2136" s="286"/>
      <c r="G2136" s="7"/>
      <c r="H2136" s="7"/>
      <c r="I2136" s="7"/>
      <c r="J2136" s="168"/>
      <c r="K2136" s="7"/>
      <c r="L2136" s="286"/>
      <c r="M2136" s="198"/>
    </row>
    <row r="2137" spans="1:13" x14ac:dyDescent="0.25">
      <c r="A2137" s="286"/>
      <c r="B2137" s="286"/>
      <c r="C2137" s="286"/>
      <c r="D2137" s="286"/>
      <c r="E2137" s="286"/>
      <c r="F2137" s="286"/>
      <c r="G2137" s="7"/>
      <c r="H2137" s="7"/>
      <c r="I2137" s="7"/>
      <c r="J2137" s="168"/>
      <c r="K2137" s="7"/>
      <c r="L2137" s="286"/>
      <c r="M2137" s="198"/>
    </row>
    <row r="2138" spans="1:13" x14ac:dyDescent="0.25">
      <c r="A2138" s="286"/>
      <c r="B2138" s="286"/>
      <c r="C2138" s="286"/>
      <c r="D2138" s="286"/>
      <c r="E2138" s="286"/>
      <c r="F2138" s="286"/>
      <c r="G2138" s="7"/>
      <c r="H2138" s="7"/>
      <c r="I2138" s="7"/>
      <c r="J2138" s="168"/>
      <c r="K2138" s="7"/>
      <c r="L2138" s="286"/>
      <c r="M2138" s="198"/>
    </row>
    <row r="2139" spans="1:13" x14ac:dyDescent="0.25">
      <c r="A2139" s="286"/>
      <c r="B2139" s="286"/>
      <c r="C2139" s="286"/>
      <c r="D2139" s="286"/>
      <c r="E2139" s="286"/>
      <c r="F2139" s="286"/>
      <c r="G2139" s="7"/>
      <c r="H2139" s="7"/>
      <c r="I2139" s="7"/>
      <c r="J2139" s="168"/>
      <c r="K2139" s="7"/>
      <c r="L2139" s="286"/>
      <c r="M2139" s="198"/>
    </row>
    <row r="2140" spans="1:13" x14ac:dyDescent="0.25">
      <c r="A2140" s="286"/>
      <c r="B2140" s="286"/>
      <c r="C2140" s="286"/>
      <c r="D2140" s="286"/>
      <c r="E2140" s="286"/>
      <c r="F2140" s="286"/>
      <c r="G2140" s="7"/>
      <c r="H2140" s="7"/>
      <c r="I2140" s="7"/>
      <c r="J2140" s="168"/>
      <c r="K2140" s="7"/>
      <c r="L2140" s="286"/>
      <c r="M2140" s="198"/>
    </row>
    <row r="2141" spans="1:13" x14ac:dyDescent="0.25">
      <c r="A2141" s="286"/>
      <c r="B2141" s="286"/>
      <c r="C2141" s="286"/>
      <c r="D2141" s="286"/>
      <c r="E2141" s="286"/>
      <c r="F2141" s="286"/>
      <c r="G2141" s="7"/>
      <c r="H2141" s="7"/>
      <c r="I2141" s="7"/>
      <c r="J2141" s="168"/>
      <c r="K2141" s="7"/>
      <c r="L2141" s="286"/>
      <c r="M2141" s="198"/>
    </row>
    <row r="2142" spans="1:13" x14ac:dyDescent="0.25">
      <c r="A2142" s="286"/>
      <c r="B2142" s="286"/>
      <c r="C2142" s="286"/>
      <c r="D2142" s="286"/>
      <c r="E2142" s="286"/>
      <c r="F2142" s="286"/>
      <c r="G2142" s="7"/>
      <c r="H2142" s="7"/>
      <c r="I2142" s="7"/>
      <c r="J2142" s="168"/>
      <c r="K2142" s="7"/>
      <c r="L2142" s="286"/>
      <c r="M2142" s="198"/>
    </row>
    <row r="2143" spans="1:13" x14ac:dyDescent="0.25">
      <c r="A2143" s="286"/>
      <c r="B2143" s="286"/>
      <c r="C2143" s="286"/>
      <c r="D2143" s="286"/>
      <c r="E2143" s="286"/>
      <c r="F2143" s="286"/>
      <c r="G2143" s="7"/>
      <c r="H2143" s="7"/>
      <c r="I2143" s="7"/>
      <c r="J2143" s="168"/>
      <c r="K2143" s="7"/>
      <c r="L2143" s="286"/>
      <c r="M2143" s="198"/>
    </row>
    <row r="2144" spans="1:13" x14ac:dyDescent="0.25">
      <c r="A2144" s="286"/>
      <c r="B2144" s="286"/>
      <c r="C2144" s="286"/>
      <c r="D2144" s="286"/>
      <c r="E2144" s="286"/>
      <c r="F2144" s="286"/>
      <c r="G2144" s="7"/>
      <c r="H2144" s="7"/>
      <c r="I2144" s="7"/>
      <c r="J2144" s="168"/>
      <c r="K2144" s="7"/>
      <c r="L2144" s="286"/>
      <c r="M2144" s="198"/>
    </row>
    <row r="2145" spans="1:13" x14ac:dyDescent="0.25">
      <c r="A2145" s="286"/>
      <c r="B2145" s="286"/>
      <c r="C2145" s="286"/>
      <c r="D2145" s="286"/>
      <c r="E2145" s="286"/>
      <c r="F2145" s="286"/>
      <c r="G2145" s="7"/>
      <c r="H2145" s="7"/>
      <c r="I2145" s="7"/>
      <c r="J2145" s="168"/>
      <c r="K2145" s="7"/>
      <c r="L2145" s="286"/>
      <c r="M2145" s="198"/>
    </row>
    <row r="2146" spans="1:13" x14ac:dyDescent="0.25">
      <c r="A2146" s="286"/>
      <c r="B2146" s="286"/>
      <c r="C2146" s="286"/>
      <c r="D2146" s="286"/>
      <c r="E2146" s="286"/>
      <c r="F2146" s="286"/>
      <c r="G2146" s="7"/>
      <c r="H2146" s="7"/>
      <c r="I2146" s="7"/>
      <c r="J2146" s="168"/>
      <c r="K2146" s="7"/>
      <c r="L2146" s="286"/>
      <c r="M2146" s="198"/>
    </row>
    <row r="2147" spans="1:13" x14ac:dyDescent="0.25">
      <c r="A2147" s="286"/>
      <c r="B2147" s="286"/>
      <c r="C2147" s="286"/>
      <c r="D2147" s="286"/>
      <c r="E2147" s="286"/>
      <c r="F2147" s="286"/>
      <c r="G2147" s="7"/>
      <c r="H2147" s="7"/>
      <c r="I2147" s="7"/>
      <c r="J2147" s="168"/>
      <c r="K2147" s="7"/>
      <c r="L2147" s="286"/>
      <c r="M2147" s="198"/>
    </row>
    <row r="2148" spans="1:13" x14ac:dyDescent="0.25">
      <c r="A2148" s="286"/>
      <c r="B2148" s="286"/>
      <c r="C2148" s="286"/>
      <c r="D2148" s="286"/>
      <c r="E2148" s="286"/>
      <c r="F2148" s="286"/>
      <c r="G2148" s="7"/>
      <c r="H2148" s="7"/>
      <c r="I2148" s="7"/>
      <c r="J2148" s="168"/>
      <c r="K2148" s="7"/>
      <c r="L2148" s="286"/>
      <c r="M2148" s="198"/>
    </row>
    <row r="2149" spans="1:13" x14ac:dyDescent="0.25">
      <c r="A2149" s="286"/>
      <c r="B2149" s="286"/>
      <c r="C2149" s="286"/>
      <c r="D2149" s="286"/>
      <c r="E2149" s="286"/>
      <c r="F2149" s="286"/>
      <c r="G2149" s="7"/>
      <c r="H2149" s="7"/>
      <c r="I2149" s="7"/>
      <c r="J2149" s="168"/>
      <c r="K2149" s="7"/>
      <c r="L2149" s="286"/>
      <c r="M2149" s="198"/>
    </row>
    <row r="2150" spans="1:13" x14ac:dyDescent="0.25">
      <c r="A2150" s="286"/>
      <c r="B2150" s="286"/>
      <c r="C2150" s="286"/>
      <c r="D2150" s="286"/>
      <c r="E2150" s="286"/>
      <c r="F2150" s="286"/>
      <c r="G2150" s="7"/>
      <c r="H2150" s="7"/>
      <c r="I2150" s="7"/>
      <c r="J2150" s="168"/>
      <c r="K2150" s="7"/>
      <c r="L2150" s="286"/>
      <c r="M2150" s="198"/>
    </row>
    <row r="2151" spans="1:13" x14ac:dyDescent="0.25">
      <c r="A2151" s="286"/>
      <c r="B2151" s="286"/>
      <c r="C2151" s="286"/>
      <c r="D2151" s="286"/>
      <c r="E2151" s="286"/>
      <c r="F2151" s="286"/>
      <c r="G2151" s="7"/>
      <c r="H2151" s="7"/>
      <c r="I2151" s="7"/>
      <c r="J2151" s="168"/>
      <c r="K2151" s="7"/>
      <c r="L2151" s="286"/>
      <c r="M2151" s="198"/>
    </row>
    <row r="2152" spans="1:13" x14ac:dyDescent="0.25">
      <c r="A2152" s="286"/>
      <c r="B2152" s="286"/>
      <c r="C2152" s="286"/>
      <c r="D2152" s="286"/>
      <c r="E2152" s="286"/>
      <c r="F2152" s="286"/>
      <c r="G2152" s="7"/>
      <c r="H2152" s="7"/>
      <c r="I2152" s="7"/>
      <c r="J2152" s="168"/>
      <c r="K2152" s="7"/>
      <c r="L2152" s="286"/>
      <c r="M2152" s="198"/>
    </row>
    <row r="2153" spans="1:13" x14ac:dyDescent="0.25">
      <c r="A2153" s="286"/>
      <c r="B2153" s="286"/>
      <c r="C2153" s="286"/>
      <c r="D2153" s="286"/>
      <c r="E2153" s="286"/>
      <c r="F2153" s="286"/>
      <c r="G2153" s="7"/>
      <c r="H2153" s="7"/>
      <c r="I2153" s="7"/>
      <c r="J2153" s="168"/>
      <c r="K2153" s="7"/>
      <c r="L2153" s="286"/>
      <c r="M2153" s="198"/>
    </row>
    <row r="2154" spans="1:13" x14ac:dyDescent="0.25">
      <c r="A2154" s="286"/>
      <c r="B2154" s="286"/>
      <c r="C2154" s="286"/>
      <c r="D2154" s="286"/>
      <c r="E2154" s="286"/>
      <c r="F2154" s="286"/>
      <c r="G2154" s="7"/>
      <c r="H2154" s="7"/>
      <c r="I2154" s="7"/>
      <c r="J2154" s="168"/>
      <c r="K2154" s="7"/>
      <c r="L2154" s="286"/>
      <c r="M2154" s="198"/>
    </row>
    <row r="2155" spans="1:13" x14ac:dyDescent="0.25">
      <c r="A2155" s="286"/>
      <c r="B2155" s="286"/>
      <c r="C2155" s="286"/>
      <c r="D2155" s="286"/>
      <c r="E2155" s="286"/>
      <c r="F2155" s="286"/>
      <c r="G2155" s="7"/>
      <c r="H2155" s="7"/>
      <c r="I2155" s="7"/>
      <c r="J2155" s="168"/>
      <c r="K2155" s="7"/>
      <c r="L2155" s="286"/>
      <c r="M2155" s="198"/>
    </row>
    <row r="2156" spans="1:13" x14ac:dyDescent="0.25">
      <c r="A2156" s="286"/>
      <c r="B2156" s="286"/>
      <c r="C2156" s="286"/>
      <c r="D2156" s="286"/>
      <c r="E2156" s="286"/>
      <c r="F2156" s="286"/>
      <c r="G2156" s="7"/>
      <c r="H2156" s="7"/>
      <c r="I2156" s="7"/>
      <c r="J2156" s="168"/>
      <c r="K2156" s="7"/>
      <c r="L2156" s="286"/>
      <c r="M2156" s="198"/>
    </row>
    <row r="2157" spans="1:13" x14ac:dyDescent="0.25">
      <c r="A2157" s="286"/>
      <c r="B2157" s="286"/>
      <c r="C2157" s="286"/>
      <c r="D2157" s="286"/>
      <c r="E2157" s="286"/>
      <c r="F2157" s="286"/>
      <c r="G2157" s="7"/>
      <c r="H2157" s="7"/>
      <c r="I2157" s="7"/>
      <c r="J2157" s="168"/>
      <c r="K2157" s="7"/>
      <c r="L2157" s="286"/>
      <c r="M2157" s="198"/>
    </row>
    <row r="2158" spans="1:13" x14ac:dyDescent="0.25">
      <c r="A2158" s="286"/>
      <c r="B2158" s="286"/>
      <c r="C2158" s="286"/>
      <c r="D2158" s="286"/>
      <c r="E2158" s="286"/>
      <c r="F2158" s="286"/>
      <c r="G2158" s="7"/>
      <c r="H2158" s="7"/>
      <c r="I2158" s="7"/>
      <c r="J2158" s="168"/>
      <c r="K2158" s="7"/>
      <c r="L2158" s="286"/>
      <c r="M2158" s="198"/>
    </row>
    <row r="2159" spans="1:13" x14ac:dyDescent="0.25">
      <c r="A2159" s="286"/>
      <c r="B2159" s="286"/>
      <c r="C2159" s="286"/>
      <c r="D2159" s="286"/>
      <c r="E2159" s="286"/>
      <c r="F2159" s="286"/>
      <c r="G2159" s="7"/>
      <c r="H2159" s="7"/>
      <c r="I2159" s="7"/>
      <c r="J2159" s="168"/>
      <c r="K2159" s="7"/>
      <c r="L2159" s="286"/>
      <c r="M2159" s="198"/>
    </row>
    <row r="2160" spans="1:13" x14ac:dyDescent="0.25">
      <c r="A2160" s="286"/>
      <c r="B2160" s="286"/>
      <c r="C2160" s="286"/>
      <c r="D2160" s="286"/>
      <c r="E2160" s="286"/>
      <c r="F2160" s="286"/>
      <c r="G2160" s="7"/>
      <c r="H2160" s="7"/>
      <c r="I2160" s="7"/>
      <c r="J2160" s="168"/>
      <c r="K2160" s="7"/>
      <c r="L2160" s="286"/>
      <c r="M2160" s="198"/>
    </row>
    <row r="2161" spans="1:13" x14ac:dyDescent="0.25">
      <c r="A2161" s="286"/>
      <c r="B2161" s="286"/>
      <c r="C2161" s="286"/>
      <c r="D2161" s="286"/>
      <c r="E2161" s="286"/>
      <c r="F2161" s="286"/>
      <c r="G2161" s="7"/>
      <c r="H2161" s="7"/>
      <c r="I2161" s="7"/>
      <c r="J2161" s="168"/>
      <c r="K2161" s="7"/>
      <c r="L2161" s="286"/>
      <c r="M2161" s="198"/>
    </row>
    <row r="2162" spans="1:13" x14ac:dyDescent="0.25">
      <c r="A2162" s="286"/>
      <c r="B2162" s="286"/>
      <c r="C2162" s="286"/>
      <c r="D2162" s="286"/>
      <c r="E2162" s="286"/>
      <c r="F2162" s="286"/>
      <c r="G2162" s="7"/>
      <c r="H2162" s="7"/>
      <c r="I2162" s="7"/>
      <c r="J2162" s="168"/>
      <c r="K2162" s="7"/>
      <c r="L2162" s="286"/>
      <c r="M2162" s="198"/>
    </row>
    <row r="2163" spans="1:13" x14ac:dyDescent="0.25">
      <c r="A2163" s="286"/>
      <c r="B2163" s="286"/>
      <c r="C2163" s="286"/>
      <c r="D2163" s="286"/>
      <c r="E2163" s="286"/>
      <c r="F2163" s="286"/>
      <c r="G2163" s="7"/>
      <c r="H2163" s="7"/>
      <c r="I2163" s="7"/>
      <c r="J2163" s="168"/>
      <c r="K2163" s="7"/>
      <c r="L2163" s="286"/>
      <c r="M2163" s="198"/>
    </row>
    <row r="2164" spans="1:13" x14ac:dyDescent="0.25">
      <c r="A2164" s="286"/>
      <c r="B2164" s="286"/>
      <c r="C2164" s="286"/>
      <c r="D2164" s="286"/>
      <c r="E2164" s="286"/>
      <c r="F2164" s="286"/>
      <c r="G2164" s="7"/>
      <c r="H2164" s="7"/>
      <c r="I2164" s="7"/>
      <c r="J2164" s="168"/>
      <c r="K2164" s="7"/>
      <c r="L2164" s="286"/>
      <c r="M2164" s="198"/>
    </row>
    <row r="2165" spans="1:13" x14ac:dyDescent="0.25">
      <c r="A2165" s="286"/>
      <c r="B2165" s="286"/>
      <c r="C2165" s="286"/>
      <c r="D2165" s="286"/>
      <c r="E2165" s="286"/>
      <c r="F2165" s="286"/>
      <c r="G2165" s="7"/>
      <c r="H2165" s="7"/>
      <c r="I2165" s="7"/>
      <c r="J2165" s="168"/>
      <c r="K2165" s="7"/>
      <c r="L2165" s="286"/>
      <c r="M2165" s="198"/>
    </row>
    <row r="2166" spans="1:13" x14ac:dyDescent="0.25">
      <c r="A2166" s="286"/>
      <c r="B2166" s="286"/>
      <c r="C2166" s="286"/>
      <c r="D2166" s="286"/>
      <c r="E2166" s="286"/>
      <c r="F2166" s="286"/>
      <c r="G2166" s="7"/>
      <c r="H2166" s="7"/>
      <c r="I2166" s="7"/>
      <c r="J2166" s="168"/>
      <c r="K2166" s="7"/>
      <c r="L2166" s="286"/>
      <c r="M2166" s="198"/>
    </row>
    <row r="2167" spans="1:13" x14ac:dyDescent="0.25">
      <c r="A2167" s="286"/>
      <c r="B2167" s="286"/>
      <c r="C2167" s="286"/>
      <c r="D2167" s="286"/>
      <c r="E2167" s="286"/>
      <c r="F2167" s="286"/>
      <c r="G2167" s="7"/>
      <c r="H2167" s="7"/>
      <c r="I2167" s="7"/>
      <c r="J2167" s="168"/>
      <c r="K2167" s="7"/>
      <c r="L2167" s="286"/>
      <c r="M2167" s="198"/>
    </row>
    <row r="2168" spans="1:13" x14ac:dyDescent="0.25">
      <c r="A2168" s="286"/>
      <c r="B2168" s="286"/>
      <c r="C2168" s="286"/>
      <c r="D2168" s="286"/>
      <c r="E2168" s="286"/>
      <c r="F2168" s="286"/>
      <c r="G2168" s="7"/>
      <c r="H2168" s="7"/>
      <c r="I2168" s="7"/>
      <c r="J2168" s="168"/>
      <c r="K2168" s="7"/>
      <c r="L2168" s="286"/>
      <c r="M2168" s="198"/>
    </row>
    <row r="2169" spans="1:13" x14ac:dyDescent="0.25">
      <c r="A2169" s="286"/>
      <c r="B2169" s="286"/>
      <c r="C2169" s="286"/>
      <c r="D2169" s="286"/>
      <c r="E2169" s="286"/>
      <c r="F2169" s="286"/>
      <c r="G2169" s="7"/>
      <c r="H2169" s="7"/>
      <c r="I2169" s="7"/>
      <c r="J2169" s="168"/>
      <c r="K2169" s="7"/>
      <c r="L2169" s="286"/>
      <c r="M2169" s="198"/>
    </row>
    <row r="2170" spans="1:13" x14ac:dyDescent="0.25">
      <c r="A2170" s="286"/>
      <c r="B2170" s="286"/>
      <c r="C2170" s="286"/>
      <c r="D2170" s="286"/>
      <c r="E2170" s="286"/>
      <c r="F2170" s="286"/>
      <c r="G2170" s="7"/>
      <c r="H2170" s="7"/>
      <c r="I2170" s="7"/>
      <c r="J2170" s="168"/>
      <c r="K2170" s="7"/>
      <c r="L2170" s="286"/>
      <c r="M2170" s="198"/>
    </row>
    <row r="2171" spans="1:13" x14ac:dyDescent="0.25">
      <c r="A2171" s="286"/>
      <c r="B2171" s="286"/>
      <c r="C2171" s="286"/>
      <c r="D2171" s="286"/>
      <c r="E2171" s="286"/>
      <c r="F2171" s="286"/>
      <c r="G2171" s="7"/>
      <c r="H2171" s="7"/>
      <c r="I2171" s="7"/>
      <c r="J2171" s="168"/>
      <c r="K2171" s="7"/>
      <c r="L2171" s="286"/>
      <c r="M2171" s="198"/>
    </row>
    <row r="2172" spans="1:13" x14ac:dyDescent="0.25">
      <c r="A2172" s="286"/>
      <c r="B2172" s="286"/>
      <c r="C2172" s="286"/>
      <c r="D2172" s="286"/>
      <c r="E2172" s="286"/>
      <c r="F2172" s="286"/>
      <c r="G2172" s="7"/>
      <c r="H2172" s="7"/>
      <c r="I2172" s="7"/>
      <c r="J2172" s="168"/>
      <c r="K2172" s="7"/>
      <c r="L2172" s="286"/>
      <c r="M2172" s="198"/>
    </row>
    <row r="2173" spans="1:13" x14ac:dyDescent="0.25">
      <c r="A2173" s="286"/>
      <c r="B2173" s="286"/>
      <c r="C2173" s="286"/>
      <c r="D2173" s="286"/>
      <c r="E2173" s="286"/>
      <c r="F2173" s="286"/>
      <c r="G2173" s="7"/>
      <c r="H2173" s="7"/>
      <c r="I2173" s="7"/>
      <c r="J2173" s="168"/>
      <c r="K2173" s="7"/>
      <c r="L2173" s="286"/>
      <c r="M2173" s="198"/>
    </row>
    <row r="2174" spans="1:13" x14ac:dyDescent="0.25">
      <c r="A2174" s="286"/>
      <c r="B2174" s="286"/>
      <c r="C2174" s="286"/>
      <c r="D2174" s="286"/>
      <c r="E2174" s="286"/>
      <c r="F2174" s="286"/>
      <c r="G2174" s="7"/>
      <c r="H2174" s="7"/>
      <c r="I2174" s="7"/>
      <c r="J2174" s="168"/>
      <c r="K2174" s="7"/>
      <c r="L2174" s="286"/>
      <c r="M2174" s="198"/>
    </row>
    <row r="2175" spans="1:13" x14ac:dyDescent="0.25">
      <c r="A2175" s="286"/>
      <c r="B2175" s="286"/>
      <c r="C2175" s="286"/>
      <c r="D2175" s="286"/>
      <c r="E2175" s="286"/>
      <c r="F2175" s="286"/>
      <c r="G2175" s="7"/>
      <c r="H2175" s="7"/>
      <c r="I2175" s="7"/>
      <c r="J2175" s="168"/>
      <c r="K2175" s="7"/>
      <c r="L2175" s="286"/>
      <c r="M2175" s="198"/>
    </row>
    <row r="2176" spans="1:13" x14ac:dyDescent="0.25">
      <c r="A2176" s="286"/>
      <c r="B2176" s="286"/>
      <c r="C2176" s="286"/>
      <c r="D2176" s="286"/>
      <c r="E2176" s="286"/>
      <c r="F2176" s="286"/>
      <c r="G2176" s="7"/>
      <c r="H2176" s="7"/>
      <c r="I2176" s="7"/>
      <c r="J2176" s="168"/>
      <c r="K2176" s="7"/>
      <c r="L2176" s="286"/>
      <c r="M2176" s="198"/>
    </row>
    <row r="2177" spans="1:13" x14ac:dyDescent="0.25">
      <c r="A2177" s="286"/>
      <c r="B2177" s="286"/>
      <c r="C2177" s="286"/>
      <c r="D2177" s="286"/>
      <c r="E2177" s="286"/>
      <c r="F2177" s="286"/>
      <c r="G2177" s="7"/>
      <c r="H2177" s="7"/>
      <c r="I2177" s="7"/>
      <c r="J2177" s="168"/>
      <c r="K2177" s="7"/>
      <c r="L2177" s="286"/>
      <c r="M2177" s="198"/>
    </row>
    <row r="2178" spans="1:13" x14ac:dyDescent="0.25">
      <c r="A2178" s="286"/>
      <c r="B2178" s="286"/>
      <c r="C2178" s="286"/>
      <c r="D2178" s="286"/>
      <c r="E2178" s="286"/>
      <c r="F2178" s="286"/>
      <c r="G2178" s="7"/>
      <c r="H2178" s="7"/>
      <c r="I2178" s="7"/>
      <c r="J2178" s="168"/>
      <c r="K2178" s="7"/>
      <c r="L2178" s="286"/>
      <c r="M2178" s="198"/>
    </row>
    <row r="2179" spans="1:13" x14ac:dyDescent="0.25">
      <c r="A2179" s="286"/>
      <c r="B2179" s="286"/>
      <c r="C2179" s="286"/>
      <c r="D2179" s="286"/>
      <c r="E2179" s="286"/>
      <c r="F2179" s="286"/>
      <c r="G2179" s="7"/>
      <c r="H2179" s="7"/>
      <c r="I2179" s="7"/>
      <c r="J2179" s="168"/>
      <c r="K2179" s="7"/>
      <c r="L2179" s="286"/>
      <c r="M2179" s="198"/>
    </row>
    <row r="2180" spans="1:13" x14ac:dyDescent="0.25">
      <c r="A2180" s="286"/>
      <c r="B2180" s="286"/>
      <c r="C2180" s="286"/>
      <c r="D2180" s="286"/>
      <c r="E2180" s="286"/>
      <c r="F2180" s="286"/>
      <c r="G2180" s="7"/>
      <c r="H2180" s="7"/>
      <c r="I2180" s="7"/>
      <c r="J2180" s="168"/>
      <c r="K2180" s="7"/>
      <c r="L2180" s="286"/>
      <c r="M2180" s="198"/>
    </row>
    <row r="2181" spans="1:13" x14ac:dyDescent="0.25">
      <c r="A2181" s="286"/>
      <c r="B2181" s="286"/>
      <c r="C2181" s="286"/>
      <c r="D2181" s="286"/>
      <c r="E2181" s="286"/>
      <c r="F2181" s="286"/>
      <c r="G2181" s="7"/>
      <c r="H2181" s="7"/>
      <c r="I2181" s="7"/>
      <c r="J2181" s="168"/>
      <c r="K2181" s="7"/>
      <c r="L2181" s="286"/>
      <c r="M2181" s="198"/>
    </row>
    <row r="2182" spans="1:13" x14ac:dyDescent="0.25">
      <c r="A2182" s="286"/>
      <c r="B2182" s="286"/>
      <c r="C2182" s="286"/>
      <c r="D2182" s="286"/>
      <c r="E2182" s="286"/>
      <c r="F2182" s="286"/>
      <c r="G2182" s="7"/>
      <c r="H2182" s="7"/>
      <c r="I2182" s="7"/>
      <c r="J2182" s="168"/>
      <c r="K2182" s="7"/>
      <c r="L2182" s="286"/>
      <c r="M2182" s="198"/>
    </row>
    <row r="2183" spans="1:13" x14ac:dyDescent="0.25">
      <c r="A2183" s="286"/>
      <c r="B2183" s="286"/>
      <c r="C2183" s="286"/>
      <c r="D2183" s="286"/>
      <c r="E2183" s="286"/>
      <c r="F2183" s="286"/>
      <c r="G2183" s="7"/>
      <c r="H2183" s="7"/>
      <c r="I2183" s="7"/>
      <c r="J2183" s="168"/>
      <c r="K2183" s="7"/>
      <c r="L2183" s="286"/>
      <c r="M2183" s="198"/>
    </row>
    <row r="2184" spans="1:13" x14ac:dyDescent="0.25">
      <c r="A2184" s="286"/>
      <c r="B2184" s="286"/>
      <c r="C2184" s="286"/>
      <c r="D2184" s="286"/>
      <c r="E2184" s="286"/>
      <c r="F2184" s="286"/>
      <c r="G2184" s="7"/>
      <c r="H2184" s="7"/>
      <c r="I2184" s="7"/>
      <c r="J2184" s="168"/>
      <c r="K2184" s="7"/>
      <c r="L2184" s="286"/>
      <c r="M2184" s="198"/>
    </row>
    <row r="2185" spans="1:13" x14ac:dyDescent="0.25">
      <c r="A2185" s="286"/>
      <c r="B2185" s="286"/>
      <c r="C2185" s="286"/>
      <c r="D2185" s="286"/>
      <c r="E2185" s="286"/>
      <c r="F2185" s="286"/>
      <c r="G2185" s="7"/>
      <c r="H2185" s="7"/>
      <c r="I2185" s="7"/>
      <c r="J2185" s="168"/>
      <c r="K2185" s="7"/>
      <c r="L2185" s="286"/>
      <c r="M2185" s="198"/>
    </row>
    <row r="2186" spans="1:13" x14ac:dyDescent="0.25">
      <c r="A2186" s="286"/>
      <c r="B2186" s="286"/>
      <c r="C2186" s="286"/>
      <c r="D2186" s="286"/>
      <c r="E2186" s="286"/>
      <c r="F2186" s="286"/>
      <c r="G2186" s="7"/>
      <c r="H2186" s="7"/>
      <c r="I2186" s="7"/>
      <c r="J2186" s="168"/>
      <c r="K2186" s="7"/>
      <c r="L2186" s="286"/>
      <c r="M2186" s="198"/>
    </row>
    <row r="2187" spans="1:13" x14ac:dyDescent="0.25">
      <c r="A2187" s="286"/>
      <c r="B2187" s="286"/>
      <c r="C2187" s="286"/>
      <c r="D2187" s="286"/>
      <c r="E2187" s="286"/>
      <c r="F2187" s="286"/>
      <c r="G2187" s="7"/>
      <c r="H2187" s="7"/>
      <c r="I2187" s="7"/>
      <c r="J2187" s="168"/>
      <c r="K2187" s="7"/>
      <c r="L2187" s="286"/>
      <c r="M2187" s="198"/>
    </row>
    <row r="2188" spans="1:13" x14ac:dyDescent="0.25">
      <c r="A2188" s="286"/>
      <c r="B2188" s="286"/>
      <c r="C2188" s="286"/>
      <c r="D2188" s="286"/>
      <c r="E2188" s="286"/>
      <c r="F2188" s="286"/>
      <c r="G2188" s="7"/>
      <c r="H2188" s="7"/>
      <c r="I2188" s="7"/>
      <c r="J2188" s="168"/>
      <c r="K2188" s="7"/>
      <c r="L2188" s="286"/>
      <c r="M2188" s="198"/>
    </row>
    <row r="2189" spans="1:13" x14ac:dyDescent="0.25">
      <c r="A2189" s="286"/>
      <c r="B2189" s="286"/>
      <c r="C2189" s="286"/>
      <c r="D2189" s="286"/>
      <c r="E2189" s="286"/>
      <c r="F2189" s="286"/>
      <c r="G2189" s="7"/>
      <c r="H2189" s="7"/>
      <c r="I2189" s="7"/>
      <c r="J2189" s="168"/>
      <c r="K2189" s="7"/>
      <c r="L2189" s="286"/>
      <c r="M2189" s="198"/>
    </row>
    <row r="2190" spans="1:13" x14ac:dyDescent="0.25">
      <c r="A2190" s="286"/>
      <c r="B2190" s="286"/>
      <c r="C2190" s="286"/>
      <c r="D2190" s="286"/>
      <c r="E2190" s="286"/>
      <c r="F2190" s="286"/>
      <c r="G2190" s="7"/>
      <c r="H2190" s="7"/>
      <c r="I2190" s="7"/>
      <c r="J2190" s="168"/>
      <c r="K2190" s="7"/>
      <c r="L2190" s="286"/>
      <c r="M2190" s="198"/>
    </row>
    <row r="2191" spans="1:13" x14ac:dyDescent="0.25">
      <c r="A2191" s="286"/>
      <c r="B2191" s="286"/>
      <c r="C2191" s="286"/>
      <c r="D2191" s="286"/>
      <c r="E2191" s="286"/>
      <c r="F2191" s="286"/>
      <c r="G2191" s="7"/>
      <c r="H2191" s="7"/>
      <c r="I2191" s="7"/>
      <c r="J2191" s="168"/>
      <c r="K2191" s="7"/>
      <c r="L2191" s="286"/>
      <c r="M2191" s="198"/>
    </row>
    <row r="2192" spans="1:13" x14ac:dyDescent="0.25">
      <c r="A2192" s="286"/>
      <c r="B2192" s="286"/>
      <c r="C2192" s="286"/>
      <c r="D2192" s="286"/>
      <c r="E2192" s="286"/>
      <c r="F2192" s="286"/>
      <c r="G2192" s="7"/>
      <c r="H2192" s="7"/>
      <c r="I2192" s="7"/>
      <c r="J2192" s="168"/>
      <c r="K2192" s="7"/>
      <c r="L2192" s="286"/>
      <c r="M2192" s="198"/>
    </row>
    <row r="2193" spans="1:13" x14ac:dyDescent="0.25">
      <c r="A2193" s="286"/>
      <c r="B2193" s="286"/>
      <c r="C2193" s="286"/>
      <c r="D2193" s="286"/>
      <c r="E2193" s="286"/>
      <c r="F2193" s="286"/>
      <c r="G2193" s="7"/>
      <c r="H2193" s="7"/>
      <c r="I2193" s="7"/>
      <c r="J2193" s="168"/>
      <c r="K2193" s="7"/>
      <c r="L2193" s="286"/>
      <c r="M2193" s="198"/>
    </row>
    <row r="2194" spans="1:13" x14ac:dyDescent="0.25">
      <c r="A2194" s="286"/>
      <c r="B2194" s="286"/>
      <c r="C2194" s="286"/>
      <c r="D2194" s="286"/>
      <c r="E2194" s="286"/>
      <c r="F2194" s="286"/>
      <c r="G2194" s="7"/>
      <c r="H2194" s="7"/>
      <c r="I2194" s="7"/>
      <c r="J2194" s="168"/>
      <c r="K2194" s="7"/>
      <c r="L2194" s="286"/>
      <c r="M2194" s="198"/>
    </row>
    <row r="2195" spans="1:13" x14ac:dyDescent="0.25">
      <c r="A2195" s="286"/>
      <c r="B2195" s="286"/>
      <c r="C2195" s="286"/>
      <c r="D2195" s="286"/>
      <c r="E2195" s="286"/>
      <c r="F2195" s="286"/>
      <c r="G2195" s="7"/>
      <c r="H2195" s="7"/>
      <c r="I2195" s="7"/>
      <c r="J2195" s="168"/>
      <c r="K2195" s="7"/>
      <c r="L2195" s="286"/>
      <c r="M2195" s="198"/>
    </row>
    <row r="2196" spans="1:13" x14ac:dyDescent="0.25">
      <c r="A2196" s="286"/>
      <c r="B2196" s="286"/>
      <c r="C2196" s="286"/>
      <c r="D2196" s="286"/>
      <c r="E2196" s="286"/>
      <c r="F2196" s="286"/>
      <c r="G2196" s="7"/>
      <c r="H2196" s="7"/>
      <c r="I2196" s="7"/>
      <c r="J2196" s="168"/>
      <c r="K2196" s="7"/>
      <c r="L2196" s="286"/>
      <c r="M2196" s="198"/>
    </row>
    <row r="2197" spans="1:13" x14ac:dyDescent="0.25">
      <c r="A2197" s="286"/>
      <c r="B2197" s="286"/>
      <c r="C2197" s="286"/>
      <c r="D2197" s="286"/>
      <c r="E2197" s="286"/>
      <c r="F2197" s="286"/>
      <c r="G2197" s="7"/>
      <c r="H2197" s="7"/>
      <c r="I2197" s="7"/>
      <c r="J2197" s="168"/>
      <c r="K2197" s="7"/>
      <c r="L2197" s="286"/>
      <c r="M2197" s="198"/>
    </row>
    <row r="2198" spans="1:13" x14ac:dyDescent="0.25">
      <c r="A2198" s="286"/>
      <c r="B2198" s="286"/>
      <c r="C2198" s="286"/>
      <c r="D2198" s="286"/>
      <c r="E2198" s="286"/>
      <c r="F2198" s="286"/>
      <c r="G2198" s="7"/>
      <c r="H2198" s="7"/>
      <c r="I2198" s="7"/>
      <c r="J2198" s="168"/>
      <c r="K2198" s="7"/>
      <c r="L2198" s="286"/>
      <c r="M2198" s="198"/>
    </row>
    <row r="2199" spans="1:13" x14ac:dyDescent="0.25">
      <c r="A2199" s="286"/>
      <c r="B2199" s="286"/>
      <c r="C2199" s="286"/>
      <c r="D2199" s="286"/>
      <c r="E2199" s="286"/>
      <c r="F2199" s="286"/>
      <c r="G2199" s="7"/>
      <c r="H2199" s="7"/>
      <c r="I2199" s="7"/>
      <c r="J2199" s="168"/>
      <c r="K2199" s="7"/>
      <c r="L2199" s="286"/>
      <c r="M2199" s="198"/>
    </row>
    <row r="2200" spans="1:13" x14ac:dyDescent="0.25">
      <c r="A2200" s="286"/>
      <c r="B2200" s="286"/>
      <c r="C2200" s="286"/>
      <c r="D2200" s="286"/>
      <c r="E2200" s="286"/>
      <c r="F2200" s="286"/>
      <c r="G2200" s="7"/>
      <c r="H2200" s="7"/>
      <c r="I2200" s="7"/>
      <c r="J2200" s="168"/>
      <c r="K2200" s="7"/>
      <c r="L2200" s="286"/>
      <c r="M2200" s="198"/>
    </row>
    <row r="2201" spans="1:13" x14ac:dyDescent="0.25">
      <c r="A2201" s="286"/>
      <c r="B2201" s="286"/>
      <c r="C2201" s="286"/>
      <c r="D2201" s="286"/>
      <c r="E2201" s="286"/>
      <c r="F2201" s="286"/>
      <c r="G2201" s="7"/>
      <c r="H2201" s="7"/>
      <c r="I2201" s="7"/>
      <c r="J2201" s="168"/>
      <c r="K2201" s="7"/>
      <c r="L2201" s="286"/>
      <c r="M2201" s="198"/>
    </row>
    <row r="2202" spans="1:13" x14ac:dyDescent="0.25">
      <c r="A2202" s="286"/>
      <c r="B2202" s="286"/>
      <c r="C2202" s="286"/>
      <c r="D2202" s="286"/>
      <c r="E2202" s="286"/>
      <c r="F2202" s="286"/>
      <c r="G2202" s="7"/>
      <c r="H2202" s="7"/>
      <c r="I2202" s="7"/>
      <c r="J2202" s="168"/>
      <c r="K2202" s="7"/>
      <c r="L2202" s="286"/>
      <c r="M2202" s="198"/>
    </row>
    <row r="2203" spans="1:13" x14ac:dyDescent="0.25">
      <c r="A2203" s="286"/>
      <c r="B2203" s="286"/>
      <c r="C2203" s="286"/>
      <c r="D2203" s="286"/>
      <c r="E2203" s="286"/>
      <c r="F2203" s="286"/>
      <c r="G2203" s="7"/>
      <c r="H2203" s="7"/>
      <c r="I2203" s="7"/>
      <c r="J2203" s="168"/>
      <c r="K2203" s="7"/>
      <c r="L2203" s="286"/>
      <c r="M2203" s="198"/>
    </row>
    <row r="2204" spans="1:13" x14ac:dyDescent="0.25">
      <c r="A2204" s="286"/>
      <c r="B2204" s="286"/>
      <c r="C2204" s="286"/>
      <c r="D2204" s="286"/>
      <c r="E2204" s="286"/>
      <c r="F2204" s="286"/>
      <c r="G2204" s="7"/>
      <c r="H2204" s="7"/>
      <c r="I2204" s="7"/>
      <c r="J2204" s="168"/>
      <c r="K2204" s="7"/>
      <c r="L2204" s="286"/>
      <c r="M2204" s="198"/>
    </row>
    <row r="2205" spans="1:13" x14ac:dyDescent="0.25">
      <c r="A2205" s="286"/>
      <c r="B2205" s="286"/>
      <c r="C2205" s="286"/>
      <c r="D2205" s="286"/>
      <c r="E2205" s="286"/>
      <c r="F2205" s="286"/>
      <c r="G2205" s="7"/>
      <c r="H2205" s="7"/>
      <c r="I2205" s="7"/>
      <c r="J2205" s="168"/>
      <c r="K2205" s="7"/>
      <c r="L2205" s="286"/>
      <c r="M2205" s="198"/>
    </row>
    <row r="2206" spans="1:13" x14ac:dyDescent="0.25">
      <c r="A2206" s="286"/>
      <c r="B2206" s="286"/>
      <c r="C2206" s="286"/>
      <c r="D2206" s="286"/>
      <c r="E2206" s="286"/>
      <c r="F2206" s="286"/>
      <c r="G2206" s="7"/>
      <c r="H2206" s="7"/>
      <c r="I2206" s="7"/>
      <c r="J2206" s="168"/>
      <c r="K2206" s="7"/>
      <c r="L2206" s="286"/>
      <c r="M2206" s="198"/>
    </row>
    <row r="2207" spans="1:13" x14ac:dyDescent="0.25">
      <c r="A2207" s="286"/>
      <c r="B2207" s="286"/>
      <c r="C2207" s="286"/>
      <c r="D2207" s="286"/>
      <c r="E2207" s="286"/>
      <c r="F2207" s="286"/>
      <c r="G2207" s="7"/>
      <c r="H2207" s="7"/>
      <c r="I2207" s="7"/>
      <c r="J2207" s="168"/>
      <c r="K2207" s="7"/>
      <c r="L2207" s="286"/>
      <c r="M2207" s="198"/>
    </row>
    <row r="2208" spans="1:13" x14ac:dyDescent="0.25">
      <c r="A2208" s="286"/>
      <c r="B2208" s="286"/>
      <c r="C2208" s="286"/>
      <c r="D2208" s="286"/>
      <c r="E2208" s="286"/>
      <c r="F2208" s="286"/>
      <c r="G2208" s="7"/>
      <c r="H2208" s="7"/>
      <c r="I2208" s="7"/>
      <c r="J2208" s="168"/>
      <c r="K2208" s="7"/>
      <c r="L2208" s="286"/>
      <c r="M2208" s="198"/>
    </row>
    <row r="2209" spans="1:13" x14ac:dyDescent="0.25">
      <c r="A2209" s="286"/>
      <c r="B2209" s="286"/>
      <c r="C2209" s="286"/>
      <c r="D2209" s="286"/>
      <c r="E2209" s="286"/>
      <c r="F2209" s="286"/>
      <c r="G2209" s="7"/>
      <c r="H2209" s="7"/>
      <c r="I2209" s="7"/>
      <c r="J2209" s="168"/>
      <c r="K2209" s="7"/>
      <c r="L2209" s="286"/>
      <c r="M2209" s="198"/>
    </row>
    <row r="2210" spans="1:13" x14ac:dyDescent="0.25">
      <c r="A2210" s="286"/>
      <c r="B2210" s="286"/>
      <c r="C2210" s="286"/>
      <c r="D2210" s="286"/>
      <c r="E2210" s="286"/>
      <c r="F2210" s="286"/>
      <c r="G2210" s="7"/>
      <c r="H2210" s="7"/>
      <c r="I2210" s="7"/>
      <c r="J2210" s="168"/>
      <c r="K2210" s="7"/>
      <c r="L2210" s="286"/>
      <c r="M2210" s="198"/>
    </row>
    <row r="2211" spans="1:13" x14ac:dyDescent="0.25">
      <c r="A2211" s="286"/>
      <c r="B2211" s="286"/>
      <c r="C2211" s="286"/>
      <c r="D2211" s="286"/>
      <c r="E2211" s="286"/>
      <c r="F2211" s="286"/>
      <c r="G2211" s="7"/>
      <c r="H2211" s="7"/>
      <c r="I2211" s="7"/>
      <c r="J2211" s="168"/>
      <c r="K2211" s="7"/>
      <c r="L2211" s="286"/>
      <c r="M2211" s="198"/>
    </row>
    <row r="2212" spans="1:13" x14ac:dyDescent="0.25">
      <c r="A2212" s="286"/>
      <c r="B2212" s="286"/>
      <c r="C2212" s="286"/>
      <c r="D2212" s="286"/>
      <c r="E2212" s="286"/>
      <c r="F2212" s="286"/>
      <c r="G2212" s="7"/>
      <c r="H2212" s="7"/>
      <c r="I2212" s="7"/>
      <c r="J2212" s="168"/>
      <c r="K2212" s="7"/>
      <c r="L2212" s="286"/>
      <c r="M2212" s="198"/>
    </row>
    <row r="2213" spans="1:13" x14ac:dyDescent="0.25">
      <c r="A2213" s="286"/>
      <c r="B2213" s="286"/>
      <c r="C2213" s="286"/>
      <c r="D2213" s="286"/>
      <c r="E2213" s="286"/>
      <c r="F2213" s="286"/>
      <c r="G2213" s="7"/>
      <c r="H2213" s="7"/>
      <c r="I2213" s="7"/>
      <c r="J2213" s="168"/>
      <c r="K2213" s="7"/>
      <c r="L2213" s="286"/>
      <c r="M2213" s="198"/>
    </row>
    <row r="2214" spans="1:13" x14ac:dyDescent="0.25">
      <c r="A2214" s="286"/>
      <c r="B2214" s="286"/>
      <c r="C2214" s="286"/>
      <c r="D2214" s="286"/>
      <c r="E2214" s="286"/>
      <c r="F2214" s="286"/>
      <c r="G2214" s="7"/>
      <c r="H2214" s="7"/>
      <c r="I2214" s="7"/>
      <c r="J2214" s="168"/>
      <c r="K2214" s="7"/>
      <c r="L2214" s="286"/>
      <c r="M2214" s="198"/>
    </row>
    <row r="2215" spans="1:13" x14ac:dyDescent="0.25">
      <c r="A2215" s="286"/>
      <c r="B2215" s="286"/>
      <c r="C2215" s="286"/>
      <c r="D2215" s="286"/>
      <c r="E2215" s="286"/>
      <c r="F2215" s="286"/>
      <c r="G2215" s="7"/>
      <c r="H2215" s="7"/>
      <c r="I2215" s="7"/>
      <c r="J2215" s="168"/>
      <c r="K2215" s="7"/>
      <c r="L2215" s="286"/>
      <c r="M2215" s="198"/>
    </row>
    <row r="2216" spans="1:13" x14ac:dyDescent="0.25">
      <c r="A2216" s="286"/>
      <c r="B2216" s="286"/>
      <c r="C2216" s="286"/>
      <c r="D2216" s="286"/>
      <c r="E2216" s="286"/>
      <c r="F2216" s="286"/>
      <c r="G2216" s="7"/>
      <c r="H2216" s="7"/>
      <c r="I2216" s="7"/>
      <c r="J2216" s="168"/>
      <c r="K2216" s="7"/>
      <c r="L2216" s="286"/>
      <c r="M2216" s="198"/>
    </row>
    <row r="2217" spans="1:13" x14ac:dyDescent="0.25">
      <c r="A2217" s="286"/>
      <c r="B2217" s="286"/>
      <c r="C2217" s="286"/>
      <c r="D2217" s="286"/>
      <c r="E2217" s="286"/>
      <c r="F2217" s="286"/>
      <c r="G2217" s="7"/>
      <c r="H2217" s="7"/>
      <c r="I2217" s="7"/>
      <c r="J2217" s="168"/>
      <c r="K2217" s="7"/>
      <c r="L2217" s="286"/>
      <c r="M2217" s="198"/>
    </row>
    <row r="2218" spans="1:13" x14ac:dyDescent="0.25">
      <c r="A2218" s="286"/>
      <c r="B2218" s="286"/>
      <c r="C2218" s="286"/>
      <c r="D2218" s="286"/>
      <c r="E2218" s="286"/>
      <c r="F2218" s="286"/>
      <c r="G2218" s="7"/>
      <c r="H2218" s="7"/>
      <c r="I2218" s="7"/>
      <c r="J2218" s="168"/>
      <c r="K2218" s="7"/>
      <c r="L2218" s="286"/>
      <c r="M2218" s="198"/>
    </row>
    <row r="2219" spans="1:13" x14ac:dyDescent="0.25">
      <c r="A2219" s="286"/>
      <c r="B2219" s="286"/>
      <c r="C2219" s="286"/>
      <c r="D2219" s="286"/>
      <c r="E2219" s="286"/>
      <c r="F2219" s="286"/>
      <c r="G2219" s="7"/>
      <c r="H2219" s="7"/>
      <c r="I2219" s="7"/>
      <c r="J2219" s="168"/>
      <c r="K2219" s="7"/>
      <c r="L2219" s="286"/>
      <c r="M2219" s="198"/>
    </row>
    <row r="2220" spans="1:13" x14ac:dyDescent="0.25">
      <c r="A2220" s="286"/>
      <c r="B2220" s="286"/>
      <c r="C2220" s="286"/>
      <c r="D2220" s="286"/>
      <c r="E2220" s="286"/>
      <c r="F2220" s="286"/>
      <c r="G2220" s="7"/>
      <c r="H2220" s="7"/>
      <c r="I2220" s="7"/>
      <c r="J2220" s="168"/>
      <c r="K2220" s="7"/>
      <c r="L2220" s="286"/>
      <c r="M2220" s="198"/>
    </row>
    <row r="2221" spans="1:13" x14ac:dyDescent="0.25">
      <c r="A2221" s="286"/>
      <c r="B2221" s="286"/>
      <c r="C2221" s="286"/>
      <c r="D2221" s="286"/>
      <c r="E2221" s="286"/>
      <c r="F2221" s="286"/>
      <c r="G2221" s="7"/>
      <c r="H2221" s="7"/>
      <c r="I2221" s="7"/>
      <c r="J2221" s="168"/>
      <c r="K2221" s="7"/>
      <c r="L2221" s="286"/>
      <c r="M2221" s="198"/>
    </row>
    <row r="2222" spans="1:13" x14ac:dyDescent="0.25">
      <c r="A2222" s="286"/>
      <c r="B2222" s="286"/>
      <c r="C2222" s="286"/>
      <c r="D2222" s="286"/>
      <c r="E2222" s="286"/>
      <c r="F2222" s="286"/>
      <c r="G2222" s="7"/>
      <c r="H2222" s="7"/>
      <c r="I2222" s="7"/>
      <c r="J2222" s="168"/>
      <c r="K2222" s="7"/>
      <c r="L2222" s="286"/>
      <c r="M2222" s="198"/>
    </row>
    <row r="2223" spans="1:13" x14ac:dyDescent="0.25">
      <c r="A2223" s="286"/>
      <c r="B2223" s="286"/>
      <c r="C2223" s="286"/>
      <c r="D2223" s="286"/>
      <c r="E2223" s="286"/>
      <c r="F2223" s="286"/>
      <c r="G2223" s="7"/>
      <c r="H2223" s="7"/>
      <c r="I2223" s="7"/>
      <c r="J2223" s="168"/>
      <c r="K2223" s="7"/>
      <c r="L2223" s="286"/>
      <c r="M2223" s="198"/>
    </row>
    <row r="2224" spans="1:13" x14ac:dyDescent="0.25">
      <c r="A2224" s="286"/>
      <c r="B2224" s="286"/>
      <c r="C2224" s="286"/>
      <c r="D2224" s="286"/>
      <c r="E2224" s="286"/>
      <c r="F2224" s="286"/>
      <c r="G2224" s="7"/>
      <c r="H2224" s="7"/>
      <c r="I2224" s="7"/>
      <c r="J2224" s="168"/>
      <c r="K2224" s="7"/>
      <c r="L2224" s="286"/>
      <c r="M2224" s="198"/>
    </row>
    <row r="2225" spans="1:13" x14ac:dyDescent="0.25">
      <c r="A2225" s="286"/>
      <c r="B2225" s="286"/>
      <c r="C2225" s="286"/>
      <c r="D2225" s="286"/>
      <c r="E2225" s="286"/>
      <c r="F2225" s="286"/>
      <c r="G2225" s="7"/>
      <c r="H2225" s="7"/>
      <c r="I2225" s="7"/>
      <c r="J2225" s="168"/>
      <c r="K2225" s="7"/>
      <c r="L2225" s="286"/>
      <c r="M2225" s="198"/>
    </row>
    <row r="2226" spans="1:13" x14ac:dyDescent="0.25">
      <c r="A2226" s="286"/>
      <c r="B2226" s="286"/>
      <c r="C2226" s="286"/>
      <c r="D2226" s="286"/>
      <c r="E2226" s="286"/>
      <c r="F2226" s="286"/>
      <c r="G2226" s="7"/>
      <c r="H2226" s="7"/>
      <c r="I2226" s="7"/>
      <c r="J2226" s="168"/>
      <c r="K2226" s="7"/>
      <c r="L2226" s="286"/>
      <c r="M2226" s="198"/>
    </row>
    <row r="2227" spans="1:13" x14ac:dyDescent="0.25">
      <c r="A2227" s="286"/>
      <c r="B2227" s="286"/>
      <c r="C2227" s="286"/>
      <c r="D2227" s="286"/>
      <c r="E2227" s="286"/>
      <c r="F2227" s="286"/>
      <c r="G2227" s="7"/>
      <c r="H2227" s="7"/>
      <c r="I2227" s="7"/>
      <c r="J2227" s="168"/>
      <c r="K2227" s="7"/>
      <c r="L2227" s="286"/>
      <c r="M2227" s="198"/>
    </row>
    <row r="2228" spans="1:13" x14ac:dyDescent="0.25">
      <c r="A2228" s="286"/>
      <c r="B2228" s="286"/>
      <c r="C2228" s="286"/>
      <c r="D2228" s="286"/>
      <c r="E2228" s="286"/>
      <c r="F2228" s="286"/>
      <c r="G2228" s="7"/>
      <c r="H2228" s="7"/>
      <c r="I2228" s="7"/>
      <c r="J2228" s="168"/>
      <c r="K2228" s="7"/>
      <c r="L2228" s="286"/>
      <c r="M2228" s="198"/>
    </row>
    <row r="2229" spans="1:13" x14ac:dyDescent="0.25">
      <c r="A2229" s="286"/>
      <c r="B2229" s="286"/>
      <c r="C2229" s="286"/>
      <c r="D2229" s="286"/>
      <c r="E2229" s="286"/>
      <c r="F2229" s="286"/>
      <c r="G2229" s="7"/>
      <c r="H2229" s="7"/>
      <c r="I2229" s="7"/>
      <c r="J2229" s="168"/>
      <c r="K2229" s="7"/>
      <c r="L2229" s="286"/>
      <c r="M2229" s="198"/>
    </row>
    <row r="2230" spans="1:13" x14ac:dyDescent="0.25">
      <c r="A2230" s="286"/>
      <c r="B2230" s="286"/>
      <c r="C2230" s="286"/>
      <c r="D2230" s="286"/>
      <c r="E2230" s="286"/>
      <c r="F2230" s="286"/>
      <c r="G2230" s="7"/>
      <c r="H2230" s="7"/>
      <c r="I2230" s="7"/>
      <c r="J2230" s="168"/>
      <c r="K2230" s="7"/>
      <c r="L2230" s="286"/>
      <c r="M2230" s="198"/>
    </row>
    <row r="2231" spans="1:13" x14ac:dyDescent="0.25">
      <c r="A2231" s="286"/>
      <c r="B2231" s="286"/>
      <c r="C2231" s="286"/>
      <c r="D2231" s="286"/>
      <c r="E2231" s="286"/>
      <c r="F2231" s="286"/>
      <c r="G2231" s="7"/>
      <c r="H2231" s="7"/>
      <c r="I2231" s="7"/>
      <c r="J2231" s="168"/>
      <c r="K2231" s="7"/>
      <c r="L2231" s="286"/>
      <c r="M2231" s="198"/>
    </row>
    <row r="2232" spans="1:13" x14ac:dyDescent="0.25">
      <c r="A2232" s="286"/>
      <c r="B2232" s="286"/>
      <c r="C2232" s="286"/>
      <c r="D2232" s="286"/>
      <c r="E2232" s="286"/>
      <c r="F2232" s="286"/>
      <c r="G2232" s="7"/>
      <c r="H2232" s="7"/>
      <c r="I2232" s="7"/>
      <c r="J2232" s="168"/>
      <c r="K2232" s="7"/>
      <c r="L2232" s="286"/>
      <c r="M2232" s="198"/>
    </row>
    <row r="2233" spans="1:13" x14ac:dyDescent="0.25">
      <c r="A2233" s="286"/>
      <c r="B2233" s="286"/>
      <c r="C2233" s="286"/>
      <c r="D2233" s="286"/>
      <c r="E2233" s="286"/>
      <c r="F2233" s="286"/>
      <c r="G2233" s="7"/>
      <c r="H2233" s="7"/>
      <c r="I2233" s="7"/>
      <c r="J2233" s="168"/>
      <c r="K2233" s="7"/>
      <c r="L2233" s="286"/>
      <c r="M2233" s="198"/>
    </row>
    <row r="2234" spans="1:13" x14ac:dyDescent="0.25">
      <c r="A2234" s="286"/>
      <c r="B2234" s="286"/>
      <c r="C2234" s="286"/>
      <c r="D2234" s="286"/>
      <c r="E2234" s="286"/>
      <c r="F2234" s="286"/>
      <c r="G2234" s="7"/>
      <c r="H2234" s="7"/>
      <c r="I2234" s="7"/>
      <c r="J2234" s="168"/>
      <c r="K2234" s="7"/>
      <c r="L2234" s="286"/>
      <c r="M2234" s="198"/>
    </row>
    <row r="2235" spans="1:13" x14ac:dyDescent="0.25">
      <c r="A2235" s="286"/>
      <c r="B2235" s="286"/>
      <c r="C2235" s="286"/>
      <c r="D2235" s="286"/>
      <c r="E2235" s="286"/>
      <c r="F2235" s="286"/>
      <c r="G2235" s="7"/>
      <c r="H2235" s="7"/>
      <c r="I2235" s="7"/>
      <c r="J2235" s="168"/>
      <c r="K2235" s="7"/>
      <c r="L2235" s="286"/>
      <c r="M2235" s="198"/>
    </row>
    <row r="2236" spans="1:13" x14ac:dyDescent="0.25">
      <c r="A2236" s="286"/>
      <c r="B2236" s="286"/>
      <c r="C2236" s="286"/>
      <c r="D2236" s="286"/>
      <c r="E2236" s="286"/>
      <c r="F2236" s="286"/>
      <c r="G2236" s="7"/>
      <c r="H2236" s="7"/>
      <c r="I2236" s="7"/>
      <c r="J2236" s="168"/>
      <c r="K2236" s="7"/>
      <c r="L2236" s="286"/>
      <c r="M2236" s="198"/>
    </row>
    <row r="2237" spans="1:13" x14ac:dyDescent="0.25">
      <c r="A2237" s="286"/>
      <c r="B2237" s="286"/>
      <c r="C2237" s="286"/>
      <c r="D2237" s="286"/>
      <c r="E2237" s="286"/>
      <c r="F2237" s="286"/>
      <c r="G2237" s="7"/>
      <c r="H2237" s="7"/>
      <c r="I2237" s="7"/>
      <c r="J2237" s="168"/>
      <c r="K2237" s="7"/>
      <c r="L2237" s="286"/>
      <c r="M2237" s="198"/>
    </row>
    <row r="2238" spans="1:13" x14ac:dyDescent="0.25">
      <c r="A2238" s="286"/>
      <c r="B2238" s="286"/>
      <c r="C2238" s="286"/>
      <c r="D2238" s="286"/>
      <c r="E2238" s="286"/>
      <c r="F2238" s="286"/>
      <c r="G2238" s="7"/>
      <c r="H2238" s="7"/>
      <c r="I2238" s="7"/>
      <c r="J2238" s="168"/>
      <c r="K2238" s="7"/>
      <c r="L2238" s="286"/>
      <c r="M2238" s="198"/>
    </row>
    <row r="2239" spans="1:13" x14ac:dyDescent="0.25">
      <c r="A2239" s="286"/>
      <c r="B2239" s="286"/>
      <c r="C2239" s="286"/>
      <c r="D2239" s="286"/>
      <c r="E2239" s="286"/>
      <c r="F2239" s="286"/>
      <c r="G2239" s="7"/>
      <c r="H2239" s="7"/>
      <c r="I2239" s="7"/>
      <c r="J2239" s="168"/>
      <c r="K2239" s="7"/>
      <c r="L2239" s="286"/>
      <c r="M2239" s="198"/>
    </row>
    <row r="2240" spans="1:13" x14ac:dyDescent="0.25">
      <c r="A2240" s="286"/>
      <c r="B2240" s="286"/>
      <c r="C2240" s="286"/>
      <c r="D2240" s="286"/>
      <c r="E2240" s="286"/>
      <c r="F2240" s="286"/>
      <c r="G2240" s="7"/>
      <c r="H2240" s="7"/>
      <c r="I2240" s="7"/>
      <c r="J2240" s="168"/>
      <c r="K2240" s="7"/>
      <c r="L2240" s="286"/>
      <c r="M2240" s="198"/>
    </row>
    <row r="2241" spans="1:13" x14ac:dyDescent="0.25">
      <c r="A2241" s="286"/>
      <c r="B2241" s="286"/>
      <c r="C2241" s="286"/>
      <c r="D2241" s="286"/>
      <c r="E2241" s="286"/>
      <c r="F2241" s="286"/>
      <c r="G2241" s="7"/>
      <c r="H2241" s="7"/>
      <c r="I2241" s="7"/>
      <c r="J2241" s="168"/>
      <c r="K2241" s="7"/>
      <c r="L2241" s="286"/>
      <c r="M2241" s="198"/>
    </row>
    <row r="2242" spans="1:13" x14ac:dyDescent="0.25">
      <c r="A2242" s="286"/>
      <c r="B2242" s="286"/>
      <c r="C2242" s="286"/>
      <c r="D2242" s="286"/>
      <c r="E2242" s="286"/>
      <c r="F2242" s="286"/>
      <c r="G2242" s="7"/>
      <c r="H2242" s="7"/>
      <c r="I2242" s="7"/>
      <c r="J2242" s="168"/>
      <c r="K2242" s="7"/>
      <c r="L2242" s="286"/>
      <c r="M2242" s="198"/>
    </row>
    <row r="2243" spans="1:13" x14ac:dyDescent="0.25">
      <c r="A2243" s="286"/>
      <c r="B2243" s="286"/>
      <c r="C2243" s="286"/>
      <c r="D2243" s="286"/>
      <c r="E2243" s="286"/>
      <c r="F2243" s="286"/>
      <c r="G2243" s="7"/>
      <c r="H2243" s="7"/>
      <c r="I2243" s="7"/>
      <c r="J2243" s="168"/>
      <c r="K2243" s="7"/>
      <c r="L2243" s="286"/>
      <c r="M2243" s="198"/>
    </row>
    <row r="2244" spans="1:13" x14ac:dyDescent="0.25">
      <c r="A2244" s="286"/>
      <c r="B2244" s="286"/>
      <c r="C2244" s="286"/>
      <c r="D2244" s="286"/>
      <c r="E2244" s="286"/>
      <c r="F2244" s="286"/>
      <c r="G2244" s="7"/>
      <c r="H2244" s="7"/>
      <c r="I2244" s="7"/>
      <c r="J2244" s="168"/>
      <c r="K2244" s="7"/>
      <c r="L2244" s="286"/>
      <c r="M2244" s="198"/>
    </row>
    <row r="2245" spans="1:13" x14ac:dyDescent="0.25">
      <c r="A2245" s="286"/>
      <c r="B2245" s="286"/>
      <c r="C2245" s="286"/>
      <c r="D2245" s="286"/>
      <c r="E2245" s="286"/>
      <c r="F2245" s="286"/>
      <c r="G2245" s="7"/>
      <c r="H2245" s="7"/>
      <c r="I2245" s="7"/>
      <c r="J2245" s="168"/>
      <c r="K2245" s="7"/>
      <c r="L2245" s="286"/>
      <c r="M2245" s="198"/>
    </row>
    <row r="2246" spans="1:13" x14ac:dyDescent="0.25">
      <c r="A2246" s="286"/>
      <c r="B2246" s="286"/>
      <c r="C2246" s="286"/>
      <c r="D2246" s="286"/>
      <c r="E2246" s="286"/>
      <c r="F2246" s="286"/>
      <c r="G2246" s="7"/>
      <c r="H2246" s="7"/>
      <c r="I2246" s="7"/>
      <c r="J2246" s="168"/>
      <c r="K2246" s="7"/>
      <c r="L2246" s="286"/>
      <c r="M2246" s="198"/>
    </row>
    <row r="2247" spans="1:13" x14ac:dyDescent="0.25">
      <c r="A2247" s="286"/>
      <c r="B2247" s="286"/>
      <c r="C2247" s="286"/>
      <c r="D2247" s="286"/>
      <c r="E2247" s="286"/>
      <c r="F2247" s="286"/>
      <c r="G2247" s="7"/>
      <c r="H2247" s="7"/>
      <c r="I2247" s="7"/>
      <c r="J2247" s="168"/>
      <c r="K2247" s="7"/>
      <c r="L2247" s="286"/>
      <c r="M2247" s="198"/>
    </row>
    <row r="2248" spans="1:13" x14ac:dyDescent="0.25">
      <c r="A2248" s="286"/>
      <c r="B2248" s="286"/>
      <c r="C2248" s="286"/>
      <c r="D2248" s="286"/>
      <c r="E2248" s="286"/>
      <c r="F2248" s="286"/>
      <c r="G2248" s="7"/>
      <c r="H2248" s="7"/>
      <c r="I2248" s="7"/>
      <c r="J2248" s="168"/>
      <c r="K2248" s="7"/>
      <c r="L2248" s="286"/>
      <c r="M2248" s="198"/>
    </row>
    <row r="2249" spans="1:13" x14ac:dyDescent="0.25">
      <c r="A2249" s="286"/>
      <c r="B2249" s="286"/>
      <c r="C2249" s="286"/>
      <c r="D2249" s="286"/>
      <c r="E2249" s="286"/>
      <c r="F2249" s="286"/>
      <c r="G2249" s="7"/>
      <c r="H2249" s="7"/>
      <c r="I2249" s="7"/>
      <c r="J2249" s="168"/>
      <c r="K2249" s="7"/>
      <c r="L2249" s="286"/>
      <c r="M2249" s="198"/>
    </row>
    <row r="2250" spans="1:13" x14ac:dyDescent="0.25">
      <c r="A2250" s="286"/>
      <c r="B2250" s="286"/>
      <c r="C2250" s="286"/>
      <c r="D2250" s="286"/>
      <c r="E2250" s="286"/>
      <c r="F2250" s="286"/>
      <c r="G2250" s="7"/>
      <c r="H2250" s="7"/>
      <c r="I2250" s="7"/>
      <c r="J2250" s="168"/>
      <c r="K2250" s="7"/>
      <c r="L2250" s="286"/>
      <c r="M2250" s="198"/>
    </row>
    <row r="2251" spans="1:13" x14ac:dyDescent="0.25">
      <c r="A2251" s="286"/>
      <c r="B2251" s="286"/>
      <c r="C2251" s="286"/>
      <c r="D2251" s="286"/>
      <c r="E2251" s="286"/>
      <c r="F2251" s="286"/>
      <c r="G2251" s="7"/>
      <c r="H2251" s="7"/>
      <c r="I2251" s="7"/>
      <c r="J2251" s="168"/>
      <c r="K2251" s="7"/>
      <c r="L2251" s="286"/>
      <c r="M2251" s="198"/>
    </row>
    <row r="2252" spans="1:13" x14ac:dyDescent="0.25">
      <c r="A2252" s="286"/>
      <c r="B2252" s="286"/>
      <c r="C2252" s="286"/>
      <c r="D2252" s="286"/>
      <c r="E2252" s="286"/>
      <c r="F2252" s="286"/>
      <c r="G2252" s="7"/>
      <c r="H2252" s="7"/>
      <c r="I2252" s="7"/>
      <c r="J2252" s="168"/>
      <c r="K2252" s="7"/>
      <c r="L2252" s="286"/>
      <c r="M2252" s="198"/>
    </row>
    <row r="2253" spans="1:13" x14ac:dyDescent="0.25">
      <c r="A2253" s="286"/>
      <c r="B2253" s="286"/>
      <c r="C2253" s="286"/>
      <c r="D2253" s="286"/>
      <c r="E2253" s="286"/>
      <c r="F2253" s="286"/>
      <c r="G2253" s="7"/>
      <c r="H2253" s="7"/>
      <c r="I2253" s="7"/>
      <c r="J2253" s="168"/>
      <c r="K2253" s="7"/>
      <c r="L2253" s="286"/>
      <c r="M2253" s="198"/>
    </row>
    <row r="2254" spans="1:13" x14ac:dyDescent="0.25">
      <c r="A2254" s="286"/>
      <c r="B2254" s="286"/>
      <c r="C2254" s="286"/>
      <c r="D2254" s="286"/>
      <c r="E2254" s="286"/>
      <c r="F2254" s="286"/>
      <c r="G2254" s="7"/>
      <c r="H2254" s="7"/>
      <c r="I2254" s="7"/>
      <c r="J2254" s="168"/>
      <c r="K2254" s="7"/>
      <c r="L2254" s="286"/>
      <c r="M2254" s="198"/>
    </row>
    <row r="2255" spans="1:13" x14ac:dyDescent="0.25">
      <c r="A2255" s="286"/>
      <c r="B2255" s="286"/>
      <c r="C2255" s="286"/>
      <c r="D2255" s="286"/>
      <c r="E2255" s="286"/>
      <c r="F2255" s="286"/>
      <c r="G2255" s="7"/>
      <c r="H2255" s="7"/>
      <c r="I2255" s="7"/>
      <c r="J2255" s="168"/>
      <c r="K2255" s="7"/>
      <c r="L2255" s="286"/>
      <c r="M2255" s="198"/>
    </row>
    <row r="2256" spans="1:13" x14ac:dyDescent="0.25">
      <c r="A2256" s="286"/>
      <c r="B2256" s="286"/>
      <c r="C2256" s="286"/>
      <c r="D2256" s="286"/>
      <c r="E2256" s="286"/>
      <c r="F2256" s="286"/>
      <c r="G2256" s="7"/>
      <c r="H2256" s="7"/>
      <c r="I2256" s="7"/>
      <c r="J2256" s="168"/>
      <c r="K2256" s="7"/>
      <c r="L2256" s="286"/>
      <c r="M2256" s="198"/>
    </row>
    <row r="2257" spans="1:13" x14ac:dyDescent="0.25">
      <c r="A2257" s="286"/>
      <c r="B2257" s="286"/>
      <c r="C2257" s="286"/>
      <c r="D2257" s="286"/>
      <c r="E2257" s="286"/>
      <c r="F2257" s="286"/>
      <c r="G2257" s="7"/>
      <c r="H2257" s="7"/>
      <c r="I2257" s="7"/>
      <c r="J2257" s="168"/>
      <c r="K2257" s="7"/>
      <c r="L2257" s="286"/>
      <c r="M2257" s="198"/>
    </row>
    <row r="2258" spans="1:13" x14ac:dyDescent="0.25">
      <c r="A2258" s="286"/>
      <c r="B2258" s="286"/>
      <c r="C2258" s="286"/>
      <c r="D2258" s="286"/>
      <c r="E2258" s="286"/>
      <c r="F2258" s="286"/>
      <c r="G2258" s="7"/>
      <c r="H2258" s="7"/>
      <c r="I2258" s="7"/>
      <c r="J2258" s="168"/>
      <c r="K2258" s="7"/>
      <c r="L2258" s="286"/>
      <c r="M2258" s="198"/>
    </row>
    <row r="2259" spans="1:13" x14ac:dyDescent="0.25">
      <c r="A2259" s="286"/>
      <c r="B2259" s="286"/>
      <c r="C2259" s="286"/>
      <c r="D2259" s="286"/>
      <c r="E2259" s="286"/>
      <c r="F2259" s="286"/>
      <c r="G2259" s="7"/>
      <c r="H2259" s="7"/>
      <c r="I2259" s="7"/>
      <c r="J2259" s="168"/>
      <c r="K2259" s="7"/>
      <c r="L2259" s="286"/>
      <c r="M2259" s="198"/>
    </row>
    <row r="2260" spans="1:13" x14ac:dyDescent="0.25">
      <c r="A2260" s="286"/>
      <c r="B2260" s="286"/>
      <c r="C2260" s="286"/>
      <c r="D2260" s="286"/>
      <c r="E2260" s="286"/>
      <c r="F2260" s="286"/>
      <c r="G2260" s="7"/>
      <c r="H2260" s="7"/>
      <c r="I2260" s="7"/>
      <c r="J2260" s="168"/>
      <c r="K2260" s="7"/>
      <c r="L2260" s="286"/>
      <c r="M2260" s="198"/>
    </row>
    <row r="2261" spans="1:13" x14ac:dyDescent="0.25">
      <c r="A2261" s="286"/>
      <c r="B2261" s="286"/>
      <c r="C2261" s="286"/>
      <c r="D2261" s="286"/>
      <c r="E2261" s="286"/>
      <c r="F2261" s="286"/>
      <c r="G2261" s="7"/>
      <c r="H2261" s="7"/>
      <c r="I2261" s="7"/>
      <c r="J2261" s="168"/>
      <c r="K2261" s="7"/>
      <c r="L2261" s="286"/>
      <c r="M2261" s="198"/>
    </row>
    <row r="2262" spans="1:13" x14ac:dyDescent="0.25">
      <c r="A2262" s="286"/>
      <c r="B2262" s="286"/>
      <c r="C2262" s="286"/>
      <c r="D2262" s="286"/>
      <c r="E2262" s="286"/>
      <c r="F2262" s="286"/>
      <c r="G2262" s="7"/>
      <c r="H2262" s="7"/>
      <c r="I2262" s="7"/>
      <c r="J2262" s="168"/>
      <c r="K2262" s="7"/>
      <c r="L2262" s="286"/>
      <c r="M2262" s="198"/>
    </row>
    <row r="2263" spans="1:13" x14ac:dyDescent="0.25">
      <c r="A2263" s="286"/>
      <c r="B2263" s="286"/>
      <c r="C2263" s="286"/>
      <c r="D2263" s="286"/>
      <c r="E2263" s="286"/>
      <c r="F2263" s="286"/>
      <c r="G2263" s="7"/>
      <c r="H2263" s="7"/>
      <c r="I2263" s="7"/>
      <c r="J2263" s="168"/>
      <c r="K2263" s="7"/>
      <c r="L2263" s="286"/>
      <c r="M2263" s="198"/>
    </row>
    <row r="2264" spans="1:13" x14ac:dyDescent="0.25">
      <c r="A2264" s="286"/>
      <c r="B2264" s="286"/>
      <c r="C2264" s="286"/>
      <c r="D2264" s="286"/>
      <c r="E2264" s="286"/>
      <c r="F2264" s="286"/>
      <c r="G2264" s="7"/>
      <c r="H2264" s="7"/>
      <c r="I2264" s="7"/>
      <c r="J2264" s="168"/>
      <c r="K2264" s="7"/>
      <c r="L2264" s="286"/>
      <c r="M2264" s="198"/>
    </row>
    <row r="2265" spans="1:13" x14ac:dyDescent="0.25">
      <c r="A2265" s="286"/>
      <c r="B2265" s="286"/>
      <c r="C2265" s="286"/>
      <c r="D2265" s="286"/>
      <c r="E2265" s="286"/>
      <c r="F2265" s="286"/>
      <c r="G2265" s="7"/>
      <c r="H2265" s="7"/>
      <c r="I2265" s="7"/>
      <c r="J2265" s="168"/>
      <c r="K2265" s="7"/>
      <c r="L2265" s="286"/>
      <c r="M2265" s="198"/>
    </row>
    <row r="2266" spans="1:13" x14ac:dyDescent="0.25">
      <c r="A2266" s="286"/>
      <c r="B2266" s="286"/>
      <c r="C2266" s="286"/>
      <c r="D2266" s="286"/>
      <c r="E2266" s="286"/>
      <c r="F2266" s="286"/>
      <c r="G2266" s="7"/>
      <c r="H2266" s="7"/>
      <c r="I2266" s="7"/>
      <c r="J2266" s="168"/>
      <c r="K2266" s="7"/>
      <c r="L2266" s="286"/>
      <c r="M2266" s="198"/>
    </row>
    <row r="2267" spans="1:13" x14ac:dyDescent="0.25">
      <c r="A2267" s="286"/>
      <c r="B2267" s="286"/>
      <c r="C2267" s="286"/>
      <c r="D2267" s="286"/>
      <c r="E2267" s="286"/>
      <c r="F2267" s="286"/>
      <c r="G2267" s="7"/>
      <c r="H2267" s="7"/>
      <c r="I2267" s="7"/>
      <c r="J2267" s="168"/>
      <c r="K2267" s="7"/>
      <c r="L2267" s="286"/>
      <c r="M2267" s="198"/>
    </row>
    <row r="2268" spans="1:13" x14ac:dyDescent="0.25">
      <c r="A2268" s="286"/>
      <c r="B2268" s="286"/>
      <c r="C2268" s="286"/>
      <c r="D2268" s="286"/>
      <c r="E2268" s="286"/>
      <c r="F2268" s="286"/>
      <c r="G2268" s="7"/>
      <c r="H2268" s="7"/>
      <c r="I2268" s="7"/>
      <c r="J2268" s="168"/>
      <c r="K2268" s="7"/>
      <c r="L2268" s="286"/>
      <c r="M2268" s="198"/>
    </row>
    <row r="2269" spans="1:13" x14ac:dyDescent="0.25">
      <c r="A2269" s="286"/>
      <c r="B2269" s="286"/>
      <c r="C2269" s="286"/>
      <c r="D2269" s="286"/>
      <c r="E2269" s="286"/>
      <c r="F2269" s="286"/>
      <c r="G2269" s="7"/>
      <c r="H2269" s="7"/>
      <c r="I2269" s="7"/>
      <c r="J2269" s="168"/>
      <c r="K2269" s="7"/>
      <c r="L2269" s="286"/>
      <c r="M2269" s="198"/>
    </row>
    <row r="2270" spans="1:13" x14ac:dyDescent="0.25">
      <c r="A2270" s="286"/>
      <c r="B2270" s="286"/>
      <c r="C2270" s="286"/>
      <c r="D2270" s="286"/>
      <c r="E2270" s="286"/>
      <c r="F2270" s="286"/>
      <c r="G2270" s="7"/>
      <c r="H2270" s="7"/>
      <c r="I2270" s="7"/>
      <c r="J2270" s="168"/>
      <c r="K2270" s="7"/>
      <c r="L2270" s="286"/>
      <c r="M2270" s="198"/>
    </row>
    <row r="2271" spans="1:13" x14ac:dyDescent="0.25">
      <c r="A2271" s="286"/>
      <c r="B2271" s="286"/>
      <c r="C2271" s="286"/>
      <c r="D2271" s="286"/>
      <c r="E2271" s="286"/>
      <c r="F2271" s="286"/>
      <c r="G2271" s="7"/>
      <c r="H2271" s="7"/>
      <c r="I2271" s="7"/>
      <c r="J2271" s="168"/>
      <c r="K2271" s="7"/>
      <c r="L2271" s="286"/>
      <c r="M2271" s="198"/>
    </row>
    <row r="2272" spans="1:13" x14ac:dyDescent="0.25">
      <c r="A2272" s="286"/>
      <c r="B2272" s="286"/>
      <c r="C2272" s="286"/>
      <c r="D2272" s="286"/>
      <c r="E2272" s="286"/>
      <c r="F2272" s="286"/>
      <c r="G2272" s="7"/>
      <c r="H2272" s="7"/>
      <c r="I2272" s="7"/>
      <c r="J2272" s="168"/>
      <c r="K2272" s="7"/>
      <c r="L2272" s="286"/>
      <c r="M2272" s="198"/>
    </row>
    <row r="2273" spans="1:13" x14ac:dyDescent="0.25">
      <c r="A2273" s="286"/>
      <c r="B2273" s="286"/>
      <c r="C2273" s="286"/>
      <c r="D2273" s="286"/>
      <c r="E2273" s="286"/>
      <c r="F2273" s="286"/>
      <c r="G2273" s="7"/>
      <c r="H2273" s="7"/>
      <c r="I2273" s="7"/>
      <c r="J2273" s="168"/>
      <c r="K2273" s="7"/>
      <c r="L2273" s="286"/>
      <c r="M2273" s="198"/>
    </row>
    <row r="2274" spans="1:13" x14ac:dyDescent="0.25">
      <c r="A2274" s="286"/>
      <c r="B2274" s="286"/>
      <c r="C2274" s="286"/>
      <c r="D2274" s="286"/>
      <c r="E2274" s="286"/>
      <c r="F2274" s="286"/>
      <c r="G2274" s="7"/>
      <c r="H2274" s="7"/>
      <c r="I2274" s="7"/>
      <c r="J2274" s="168"/>
      <c r="K2274" s="7"/>
      <c r="L2274" s="286"/>
      <c r="M2274" s="198"/>
    </row>
    <row r="2275" spans="1:13" x14ac:dyDescent="0.25">
      <c r="A2275" s="286"/>
      <c r="B2275" s="286"/>
      <c r="C2275" s="286"/>
      <c r="D2275" s="286"/>
      <c r="E2275" s="286"/>
      <c r="F2275" s="286"/>
      <c r="G2275" s="7"/>
      <c r="H2275" s="7"/>
      <c r="I2275" s="7"/>
      <c r="J2275" s="168"/>
      <c r="K2275" s="7"/>
      <c r="L2275" s="286"/>
      <c r="M2275" s="198"/>
    </row>
    <row r="2276" spans="1:13" x14ac:dyDescent="0.25">
      <c r="A2276" s="286"/>
      <c r="B2276" s="286"/>
      <c r="C2276" s="286"/>
      <c r="D2276" s="286"/>
      <c r="E2276" s="286"/>
      <c r="F2276" s="286"/>
      <c r="G2276" s="7"/>
      <c r="H2276" s="7"/>
      <c r="I2276" s="7"/>
      <c r="J2276" s="168"/>
      <c r="K2276" s="7"/>
      <c r="L2276" s="286"/>
      <c r="M2276" s="198"/>
    </row>
    <row r="2277" spans="1:13" x14ac:dyDescent="0.25">
      <c r="A2277" s="286"/>
      <c r="B2277" s="286"/>
      <c r="C2277" s="286"/>
      <c r="D2277" s="286"/>
      <c r="E2277" s="286"/>
      <c r="F2277" s="286"/>
      <c r="G2277" s="7"/>
      <c r="H2277" s="7"/>
      <c r="I2277" s="7"/>
      <c r="J2277" s="168"/>
      <c r="K2277" s="7"/>
      <c r="L2277" s="286"/>
      <c r="M2277" s="198"/>
    </row>
    <row r="2278" spans="1:13" x14ac:dyDescent="0.25">
      <c r="A2278" s="286"/>
      <c r="B2278" s="286"/>
      <c r="C2278" s="286"/>
      <c r="D2278" s="286"/>
      <c r="E2278" s="286"/>
      <c r="F2278" s="286"/>
      <c r="G2278" s="7"/>
      <c r="H2278" s="7"/>
      <c r="I2278" s="7"/>
      <c r="J2278" s="168"/>
      <c r="K2278" s="7"/>
      <c r="L2278" s="286"/>
      <c r="M2278" s="198"/>
    </row>
    <row r="2279" spans="1:13" x14ac:dyDescent="0.25">
      <c r="A2279" s="286"/>
      <c r="B2279" s="286"/>
      <c r="C2279" s="286"/>
      <c r="D2279" s="286"/>
      <c r="E2279" s="286"/>
      <c r="F2279" s="286"/>
      <c r="G2279" s="7"/>
      <c r="H2279" s="7"/>
      <c r="I2279" s="7"/>
      <c r="J2279" s="168"/>
      <c r="K2279" s="7"/>
      <c r="L2279" s="286"/>
      <c r="M2279" s="198"/>
    </row>
    <row r="2280" spans="1:13" x14ac:dyDescent="0.25">
      <c r="A2280" s="286"/>
      <c r="B2280" s="286"/>
      <c r="C2280" s="286"/>
      <c r="D2280" s="286"/>
      <c r="E2280" s="286"/>
      <c r="F2280" s="286"/>
      <c r="G2280" s="7"/>
      <c r="H2280" s="7"/>
      <c r="I2280" s="7"/>
      <c r="J2280" s="168"/>
      <c r="K2280" s="7"/>
      <c r="L2280" s="286"/>
      <c r="M2280" s="198"/>
    </row>
    <row r="2281" spans="1:13" x14ac:dyDescent="0.25">
      <c r="A2281" s="286"/>
      <c r="B2281" s="286"/>
      <c r="C2281" s="286"/>
      <c r="D2281" s="286"/>
      <c r="E2281" s="286"/>
      <c r="F2281" s="286"/>
      <c r="G2281" s="7"/>
      <c r="H2281" s="7"/>
      <c r="I2281" s="7"/>
      <c r="J2281" s="168"/>
      <c r="K2281" s="7"/>
      <c r="L2281" s="286"/>
      <c r="M2281" s="198"/>
    </row>
    <row r="2282" spans="1:13" x14ac:dyDescent="0.25">
      <c r="A2282" s="286"/>
      <c r="B2282" s="286"/>
      <c r="C2282" s="286"/>
      <c r="D2282" s="286"/>
      <c r="E2282" s="286"/>
      <c r="F2282" s="286"/>
      <c r="G2282" s="7"/>
      <c r="H2282" s="7"/>
      <c r="I2282" s="7"/>
      <c r="J2282" s="168"/>
      <c r="K2282" s="7"/>
      <c r="L2282" s="286"/>
      <c r="M2282" s="198"/>
    </row>
    <row r="2283" spans="1:13" x14ac:dyDescent="0.25">
      <c r="A2283" s="286"/>
      <c r="B2283" s="286"/>
      <c r="C2283" s="286"/>
      <c r="D2283" s="286"/>
      <c r="E2283" s="286"/>
      <c r="F2283" s="286"/>
      <c r="G2283" s="7"/>
      <c r="H2283" s="7"/>
      <c r="I2283" s="7"/>
      <c r="J2283" s="168"/>
      <c r="K2283" s="7"/>
      <c r="L2283" s="286"/>
      <c r="M2283" s="198"/>
    </row>
    <row r="2284" spans="1:13" x14ac:dyDescent="0.25">
      <c r="A2284" s="286"/>
      <c r="B2284" s="286"/>
      <c r="C2284" s="286"/>
      <c r="D2284" s="286"/>
      <c r="E2284" s="286"/>
      <c r="F2284" s="286"/>
      <c r="G2284" s="7"/>
      <c r="H2284" s="7"/>
      <c r="I2284" s="7"/>
      <c r="J2284" s="168"/>
      <c r="K2284" s="7"/>
      <c r="L2284" s="286"/>
      <c r="M2284" s="198"/>
    </row>
    <row r="2285" spans="1:13" x14ac:dyDescent="0.25">
      <c r="A2285" s="286"/>
      <c r="B2285" s="286"/>
      <c r="C2285" s="286"/>
      <c r="D2285" s="286"/>
      <c r="E2285" s="286"/>
      <c r="F2285" s="286"/>
      <c r="G2285" s="7"/>
      <c r="H2285" s="7"/>
      <c r="I2285" s="7"/>
      <c r="J2285" s="168"/>
      <c r="K2285" s="7"/>
      <c r="L2285" s="286"/>
      <c r="M2285" s="198"/>
    </row>
    <row r="2286" spans="1:13" x14ac:dyDescent="0.25">
      <c r="A2286" s="286"/>
      <c r="B2286" s="286"/>
      <c r="C2286" s="286"/>
      <c r="D2286" s="286"/>
      <c r="E2286" s="286"/>
      <c r="F2286" s="286"/>
      <c r="G2286" s="7"/>
      <c r="H2286" s="7"/>
      <c r="I2286" s="7"/>
      <c r="J2286" s="168"/>
      <c r="K2286" s="7"/>
      <c r="L2286" s="286"/>
      <c r="M2286" s="198"/>
    </row>
    <row r="2287" spans="1:13" x14ac:dyDescent="0.25">
      <c r="A2287" s="286"/>
      <c r="B2287" s="286"/>
      <c r="C2287" s="286"/>
      <c r="D2287" s="286"/>
      <c r="E2287" s="286"/>
      <c r="F2287" s="286"/>
      <c r="G2287" s="7"/>
      <c r="H2287" s="7"/>
      <c r="I2287" s="7"/>
      <c r="J2287" s="168"/>
      <c r="K2287" s="7"/>
      <c r="L2287" s="286"/>
      <c r="M2287" s="198"/>
    </row>
    <row r="2288" spans="1:13" x14ac:dyDescent="0.25">
      <c r="A2288" s="286"/>
      <c r="B2288" s="286"/>
      <c r="C2288" s="286"/>
      <c r="D2288" s="286"/>
      <c r="E2288" s="286"/>
      <c r="F2288" s="286"/>
      <c r="G2288" s="7"/>
      <c r="H2288" s="7"/>
      <c r="I2288" s="7"/>
      <c r="J2288" s="168"/>
      <c r="K2288" s="7"/>
      <c r="L2288" s="286"/>
      <c r="M2288" s="198"/>
    </row>
    <row r="2289" spans="1:13" x14ac:dyDescent="0.25">
      <c r="A2289" s="286"/>
      <c r="B2289" s="286"/>
      <c r="C2289" s="286"/>
      <c r="D2289" s="286"/>
      <c r="E2289" s="286"/>
      <c r="F2289" s="286"/>
      <c r="G2289" s="7"/>
      <c r="H2289" s="7"/>
      <c r="I2289" s="7"/>
      <c r="J2289" s="168"/>
      <c r="K2289" s="7"/>
      <c r="L2289" s="286"/>
      <c r="M2289" s="198"/>
    </row>
    <row r="2290" spans="1:13" x14ac:dyDescent="0.25">
      <c r="A2290" s="286"/>
      <c r="B2290" s="286"/>
      <c r="C2290" s="286"/>
      <c r="D2290" s="286"/>
      <c r="E2290" s="286"/>
      <c r="F2290" s="286"/>
      <c r="G2290" s="7"/>
      <c r="H2290" s="7"/>
      <c r="I2290" s="7"/>
      <c r="J2290" s="168"/>
      <c r="K2290" s="7"/>
      <c r="L2290" s="286"/>
      <c r="M2290" s="198"/>
    </row>
    <row r="2291" spans="1:13" x14ac:dyDescent="0.25">
      <c r="A2291" s="286"/>
      <c r="B2291" s="286"/>
      <c r="C2291" s="286"/>
      <c r="D2291" s="286"/>
      <c r="E2291" s="286"/>
      <c r="F2291" s="286"/>
      <c r="G2291" s="7"/>
      <c r="H2291" s="7"/>
      <c r="I2291" s="7"/>
      <c r="J2291" s="168"/>
      <c r="K2291" s="7"/>
      <c r="L2291" s="286"/>
      <c r="M2291" s="198"/>
    </row>
    <row r="2292" spans="1:13" x14ac:dyDescent="0.25">
      <c r="A2292" s="286"/>
      <c r="B2292" s="286"/>
      <c r="C2292" s="286"/>
      <c r="D2292" s="286"/>
      <c r="E2292" s="286"/>
      <c r="F2292" s="286"/>
      <c r="G2292" s="7"/>
      <c r="H2292" s="7"/>
      <c r="I2292" s="7"/>
      <c r="J2292" s="168"/>
      <c r="K2292" s="7"/>
      <c r="L2292" s="286"/>
      <c r="M2292" s="198"/>
    </row>
    <row r="2293" spans="1:13" x14ac:dyDescent="0.25">
      <c r="A2293" s="286"/>
      <c r="B2293" s="286"/>
      <c r="C2293" s="286"/>
      <c r="D2293" s="286"/>
      <c r="E2293" s="286"/>
      <c r="F2293" s="286"/>
      <c r="G2293" s="7"/>
      <c r="H2293" s="7"/>
      <c r="I2293" s="7"/>
      <c r="J2293" s="168"/>
      <c r="K2293" s="7"/>
      <c r="L2293" s="286"/>
      <c r="M2293" s="198"/>
    </row>
    <row r="2294" spans="1:13" x14ac:dyDescent="0.25">
      <c r="A2294" s="286"/>
      <c r="B2294" s="286"/>
      <c r="C2294" s="286"/>
      <c r="D2294" s="286"/>
      <c r="E2294" s="286"/>
      <c r="F2294" s="286"/>
      <c r="G2294" s="7"/>
      <c r="H2294" s="7"/>
      <c r="I2294" s="7"/>
      <c r="J2294" s="168"/>
      <c r="K2294" s="7"/>
      <c r="L2294" s="286"/>
      <c r="M2294" s="198"/>
    </row>
    <row r="2295" spans="1:13" x14ac:dyDescent="0.25">
      <c r="A2295" s="286"/>
      <c r="B2295" s="286"/>
      <c r="C2295" s="286"/>
      <c r="D2295" s="286"/>
      <c r="E2295" s="286"/>
      <c r="F2295" s="286"/>
      <c r="G2295" s="7"/>
      <c r="H2295" s="7"/>
      <c r="I2295" s="7"/>
      <c r="J2295" s="168"/>
      <c r="K2295" s="7"/>
      <c r="L2295" s="286"/>
      <c r="M2295" s="198"/>
    </row>
    <row r="2296" spans="1:13" x14ac:dyDescent="0.25">
      <c r="A2296" s="286"/>
      <c r="B2296" s="286"/>
      <c r="C2296" s="286"/>
      <c r="D2296" s="286"/>
      <c r="E2296" s="286"/>
      <c r="F2296" s="286"/>
      <c r="G2296" s="7"/>
      <c r="H2296" s="7"/>
      <c r="I2296" s="7"/>
      <c r="J2296" s="168"/>
      <c r="K2296" s="7"/>
      <c r="L2296" s="286"/>
      <c r="M2296" s="198"/>
    </row>
    <row r="2297" spans="1:13" x14ac:dyDescent="0.25">
      <c r="A2297" s="286"/>
      <c r="B2297" s="286"/>
      <c r="C2297" s="286"/>
      <c r="D2297" s="286"/>
      <c r="E2297" s="286"/>
      <c r="F2297" s="286"/>
      <c r="G2297" s="7"/>
      <c r="H2297" s="7"/>
      <c r="I2297" s="7"/>
      <c r="J2297" s="168"/>
      <c r="K2297" s="7"/>
      <c r="L2297" s="286"/>
      <c r="M2297" s="198"/>
    </row>
    <row r="2298" spans="1:13" x14ac:dyDescent="0.25">
      <c r="A2298" s="286"/>
      <c r="B2298" s="286"/>
      <c r="C2298" s="286"/>
      <c r="D2298" s="286"/>
      <c r="E2298" s="286"/>
      <c r="F2298" s="286"/>
      <c r="G2298" s="7"/>
      <c r="H2298" s="7"/>
      <c r="I2298" s="7"/>
      <c r="J2298" s="168"/>
      <c r="K2298" s="7"/>
      <c r="L2298" s="286"/>
      <c r="M2298" s="198"/>
    </row>
    <row r="2299" spans="1:13" x14ac:dyDescent="0.25">
      <c r="A2299" s="286"/>
      <c r="B2299" s="286"/>
      <c r="C2299" s="286"/>
      <c r="D2299" s="286"/>
      <c r="E2299" s="286"/>
      <c r="F2299" s="286"/>
      <c r="G2299" s="7"/>
      <c r="H2299" s="7"/>
      <c r="I2299" s="7"/>
      <c r="J2299" s="168"/>
      <c r="K2299" s="7"/>
      <c r="L2299" s="286"/>
      <c r="M2299" s="198"/>
    </row>
    <row r="2300" spans="1:13" x14ac:dyDescent="0.25">
      <c r="A2300" s="286"/>
      <c r="B2300" s="286"/>
      <c r="C2300" s="286"/>
      <c r="D2300" s="286"/>
      <c r="E2300" s="286"/>
      <c r="F2300" s="286"/>
      <c r="G2300" s="7"/>
      <c r="H2300" s="7"/>
      <c r="I2300" s="7"/>
      <c r="J2300" s="168"/>
      <c r="K2300" s="7"/>
      <c r="L2300" s="286"/>
      <c r="M2300" s="198"/>
    </row>
    <row r="2301" spans="1:13" x14ac:dyDescent="0.25">
      <c r="A2301" s="286"/>
      <c r="B2301" s="286"/>
      <c r="C2301" s="286"/>
      <c r="D2301" s="286"/>
      <c r="E2301" s="286"/>
      <c r="F2301" s="286"/>
      <c r="G2301" s="7"/>
      <c r="H2301" s="7"/>
      <c r="I2301" s="7"/>
      <c r="J2301" s="168"/>
      <c r="K2301" s="7"/>
      <c r="L2301" s="286"/>
      <c r="M2301" s="198"/>
    </row>
    <row r="2302" spans="1:13" x14ac:dyDescent="0.25">
      <c r="A2302" s="286"/>
      <c r="B2302" s="286"/>
      <c r="C2302" s="286"/>
      <c r="D2302" s="286"/>
      <c r="E2302" s="286"/>
      <c r="F2302" s="286"/>
      <c r="G2302" s="7"/>
      <c r="H2302" s="7"/>
      <c r="I2302" s="7"/>
      <c r="J2302" s="168"/>
      <c r="K2302" s="7"/>
      <c r="L2302" s="286"/>
      <c r="M2302" s="198"/>
    </row>
    <row r="2303" spans="1:13" x14ac:dyDescent="0.25">
      <c r="A2303" s="286"/>
      <c r="B2303" s="286"/>
      <c r="C2303" s="286"/>
      <c r="D2303" s="286"/>
      <c r="E2303" s="286"/>
      <c r="F2303" s="286"/>
      <c r="G2303" s="7"/>
      <c r="H2303" s="7"/>
      <c r="I2303" s="7"/>
      <c r="J2303" s="168"/>
      <c r="K2303" s="7"/>
      <c r="L2303" s="286"/>
      <c r="M2303" s="198"/>
    </row>
    <row r="2304" spans="1:13" x14ac:dyDescent="0.25">
      <c r="A2304" s="286"/>
      <c r="B2304" s="286"/>
      <c r="C2304" s="286"/>
      <c r="D2304" s="286"/>
      <c r="E2304" s="286"/>
      <c r="F2304" s="286"/>
      <c r="G2304" s="7"/>
      <c r="H2304" s="7"/>
      <c r="I2304" s="7"/>
      <c r="J2304" s="168"/>
      <c r="K2304" s="7"/>
      <c r="L2304" s="286"/>
      <c r="M2304" s="198"/>
    </row>
    <row r="2305" spans="1:13" x14ac:dyDescent="0.25">
      <c r="A2305" s="286"/>
      <c r="B2305" s="286"/>
      <c r="C2305" s="286"/>
      <c r="D2305" s="286"/>
      <c r="E2305" s="286"/>
      <c r="F2305" s="286"/>
      <c r="G2305" s="7"/>
      <c r="H2305" s="7"/>
      <c r="I2305" s="7"/>
      <c r="J2305" s="168"/>
      <c r="K2305" s="7"/>
      <c r="L2305" s="286"/>
      <c r="M2305" s="198"/>
    </row>
    <row r="2306" spans="1:13" x14ac:dyDescent="0.25">
      <c r="A2306" s="286"/>
      <c r="B2306" s="286"/>
      <c r="C2306" s="286"/>
      <c r="D2306" s="286"/>
      <c r="E2306" s="286"/>
      <c r="F2306" s="286"/>
      <c r="G2306" s="7"/>
      <c r="H2306" s="7"/>
      <c r="I2306" s="7"/>
      <c r="J2306" s="168"/>
      <c r="K2306" s="7"/>
      <c r="L2306" s="286"/>
      <c r="M2306" s="198"/>
    </row>
    <row r="2307" spans="1:13" x14ac:dyDescent="0.25">
      <c r="A2307" s="286"/>
      <c r="B2307" s="286"/>
      <c r="C2307" s="286"/>
      <c r="D2307" s="286"/>
      <c r="E2307" s="286"/>
      <c r="F2307" s="286"/>
      <c r="G2307" s="7"/>
      <c r="H2307" s="7"/>
      <c r="I2307" s="7"/>
      <c r="J2307" s="168"/>
      <c r="K2307" s="7"/>
      <c r="L2307" s="286"/>
      <c r="M2307" s="198"/>
    </row>
    <row r="2308" spans="1:13" x14ac:dyDescent="0.25">
      <c r="A2308" s="286"/>
      <c r="B2308" s="286"/>
      <c r="C2308" s="286"/>
      <c r="D2308" s="286"/>
      <c r="E2308" s="286"/>
      <c r="F2308" s="286"/>
      <c r="G2308" s="7"/>
      <c r="H2308" s="7"/>
      <c r="I2308" s="7"/>
      <c r="J2308" s="168"/>
      <c r="K2308" s="7"/>
      <c r="L2308" s="286"/>
      <c r="M2308" s="198"/>
    </row>
    <row r="2309" spans="1:13" x14ac:dyDescent="0.25">
      <c r="A2309" s="286"/>
      <c r="B2309" s="286"/>
      <c r="C2309" s="286"/>
      <c r="D2309" s="286"/>
      <c r="E2309" s="286"/>
      <c r="F2309" s="286"/>
      <c r="G2309" s="7"/>
      <c r="H2309" s="7"/>
      <c r="I2309" s="7"/>
      <c r="J2309" s="168"/>
      <c r="K2309" s="7"/>
      <c r="L2309" s="286"/>
      <c r="M2309" s="198"/>
    </row>
    <row r="2310" spans="1:13" x14ac:dyDescent="0.25">
      <c r="A2310" s="286"/>
      <c r="B2310" s="286"/>
      <c r="C2310" s="286"/>
      <c r="D2310" s="286"/>
      <c r="E2310" s="286"/>
      <c r="F2310" s="286"/>
      <c r="G2310" s="7"/>
      <c r="H2310" s="7"/>
      <c r="I2310" s="7"/>
      <c r="J2310" s="168"/>
      <c r="K2310" s="7"/>
      <c r="L2310" s="286"/>
      <c r="M2310" s="198"/>
    </row>
    <row r="2311" spans="1:13" x14ac:dyDescent="0.25">
      <c r="A2311" s="286"/>
      <c r="B2311" s="286"/>
      <c r="C2311" s="286"/>
      <c r="D2311" s="286"/>
      <c r="E2311" s="286"/>
      <c r="F2311" s="286"/>
      <c r="G2311" s="7"/>
      <c r="H2311" s="7"/>
      <c r="I2311" s="7"/>
      <c r="J2311" s="168"/>
      <c r="K2311" s="7"/>
      <c r="L2311" s="286"/>
      <c r="M2311" s="198"/>
    </row>
    <row r="2312" spans="1:13" x14ac:dyDescent="0.25">
      <c r="A2312" s="286"/>
      <c r="B2312" s="286"/>
      <c r="C2312" s="286"/>
      <c r="D2312" s="286"/>
      <c r="E2312" s="286"/>
      <c r="F2312" s="286"/>
      <c r="G2312" s="7"/>
      <c r="H2312" s="7"/>
      <c r="I2312" s="7"/>
      <c r="J2312" s="168"/>
      <c r="K2312" s="7"/>
      <c r="L2312" s="286"/>
      <c r="M2312" s="198"/>
    </row>
    <row r="2313" spans="1:13" x14ac:dyDescent="0.25">
      <c r="A2313" s="286"/>
      <c r="B2313" s="286"/>
      <c r="C2313" s="286"/>
      <c r="D2313" s="286"/>
      <c r="E2313" s="286"/>
      <c r="F2313" s="286"/>
      <c r="G2313" s="7"/>
      <c r="H2313" s="7"/>
      <c r="I2313" s="7"/>
      <c r="J2313" s="168"/>
      <c r="K2313" s="7"/>
      <c r="L2313" s="286"/>
      <c r="M2313" s="198"/>
    </row>
    <row r="2314" spans="1:13" x14ac:dyDescent="0.25">
      <c r="A2314" s="286"/>
      <c r="B2314" s="286"/>
      <c r="C2314" s="286"/>
      <c r="D2314" s="286"/>
      <c r="E2314" s="286"/>
      <c r="F2314" s="286"/>
      <c r="G2314" s="7"/>
      <c r="H2314" s="7"/>
      <c r="I2314" s="7"/>
      <c r="J2314" s="168"/>
      <c r="K2314" s="7"/>
      <c r="L2314" s="286"/>
      <c r="M2314" s="198"/>
    </row>
    <row r="2315" spans="1:13" x14ac:dyDescent="0.25">
      <c r="A2315" s="286"/>
      <c r="B2315" s="286"/>
      <c r="C2315" s="286"/>
      <c r="D2315" s="286"/>
      <c r="E2315" s="286"/>
      <c r="F2315" s="286"/>
      <c r="G2315" s="7"/>
      <c r="H2315" s="7"/>
      <c r="I2315" s="7"/>
      <c r="J2315" s="168"/>
      <c r="K2315" s="7"/>
      <c r="L2315" s="286"/>
      <c r="M2315" s="198"/>
    </row>
    <row r="2316" spans="1:13" x14ac:dyDescent="0.25">
      <c r="A2316" s="286"/>
      <c r="B2316" s="286"/>
      <c r="C2316" s="286"/>
      <c r="D2316" s="286"/>
      <c r="E2316" s="286"/>
      <c r="F2316" s="286"/>
      <c r="G2316" s="7"/>
      <c r="H2316" s="7"/>
      <c r="I2316" s="7"/>
      <c r="J2316" s="168"/>
      <c r="K2316" s="7"/>
      <c r="L2316" s="286"/>
      <c r="M2316" s="198"/>
    </row>
    <row r="2317" spans="1:13" x14ac:dyDescent="0.25">
      <c r="A2317" s="286"/>
      <c r="B2317" s="286"/>
      <c r="C2317" s="286"/>
      <c r="D2317" s="286"/>
      <c r="E2317" s="286"/>
      <c r="F2317" s="286"/>
      <c r="G2317" s="7"/>
      <c r="H2317" s="7"/>
      <c r="I2317" s="7"/>
      <c r="J2317" s="168"/>
      <c r="K2317" s="7"/>
      <c r="L2317" s="286"/>
      <c r="M2317" s="198"/>
    </row>
    <row r="2318" spans="1:13" x14ac:dyDescent="0.25">
      <c r="A2318" s="286"/>
      <c r="B2318" s="286"/>
      <c r="C2318" s="286"/>
      <c r="D2318" s="286"/>
      <c r="E2318" s="286"/>
      <c r="F2318" s="286"/>
      <c r="G2318" s="7"/>
      <c r="H2318" s="7"/>
      <c r="I2318" s="7"/>
      <c r="J2318" s="168"/>
      <c r="K2318" s="7"/>
      <c r="L2318" s="286"/>
      <c r="M2318" s="198"/>
    </row>
    <row r="2319" spans="1:13" x14ac:dyDescent="0.25">
      <c r="A2319" s="286"/>
      <c r="B2319" s="286"/>
      <c r="C2319" s="286"/>
      <c r="D2319" s="286"/>
      <c r="E2319" s="286"/>
      <c r="F2319" s="286"/>
      <c r="G2319" s="7"/>
      <c r="H2319" s="7"/>
      <c r="I2319" s="7"/>
      <c r="J2319" s="168"/>
      <c r="K2319" s="7"/>
      <c r="L2319" s="286"/>
      <c r="M2319" s="198"/>
    </row>
    <row r="2320" spans="1:13" x14ac:dyDescent="0.25">
      <c r="A2320" s="286"/>
      <c r="B2320" s="286"/>
      <c r="C2320" s="286"/>
      <c r="D2320" s="286"/>
      <c r="E2320" s="286"/>
      <c r="F2320" s="286"/>
      <c r="G2320" s="7"/>
      <c r="H2320" s="7"/>
      <c r="I2320" s="7"/>
      <c r="J2320" s="168"/>
      <c r="K2320" s="7"/>
      <c r="L2320" s="286"/>
      <c r="M2320" s="198"/>
    </row>
    <row r="2321" spans="1:13" x14ac:dyDescent="0.25">
      <c r="A2321" s="286"/>
      <c r="B2321" s="286"/>
      <c r="C2321" s="286"/>
      <c r="D2321" s="286"/>
      <c r="E2321" s="286"/>
      <c r="F2321" s="286"/>
      <c r="G2321" s="7"/>
      <c r="H2321" s="7"/>
      <c r="I2321" s="7"/>
      <c r="J2321" s="168"/>
      <c r="K2321" s="7"/>
      <c r="L2321" s="286"/>
      <c r="M2321" s="198"/>
    </row>
    <row r="2322" spans="1:13" x14ac:dyDescent="0.25">
      <c r="A2322" s="286"/>
      <c r="B2322" s="286"/>
      <c r="C2322" s="286"/>
      <c r="D2322" s="286"/>
      <c r="E2322" s="286"/>
      <c r="F2322" s="286"/>
      <c r="G2322" s="7"/>
      <c r="H2322" s="7"/>
      <c r="I2322" s="7"/>
      <c r="J2322" s="168"/>
      <c r="K2322" s="7"/>
      <c r="L2322" s="286"/>
      <c r="M2322" s="198"/>
    </row>
    <row r="2323" spans="1:13" x14ac:dyDescent="0.25">
      <c r="A2323" s="286"/>
      <c r="B2323" s="286"/>
      <c r="C2323" s="286"/>
      <c r="D2323" s="286"/>
      <c r="E2323" s="286"/>
      <c r="F2323" s="286"/>
      <c r="G2323" s="7"/>
      <c r="H2323" s="7"/>
      <c r="I2323" s="7"/>
      <c r="J2323" s="168"/>
      <c r="K2323" s="7"/>
      <c r="L2323" s="286"/>
      <c r="M2323" s="198"/>
    </row>
    <row r="2324" spans="1:13" x14ac:dyDescent="0.25">
      <c r="A2324" s="286"/>
      <c r="B2324" s="286"/>
      <c r="C2324" s="286"/>
      <c r="D2324" s="286"/>
      <c r="E2324" s="286"/>
      <c r="F2324" s="286"/>
      <c r="G2324" s="7"/>
      <c r="H2324" s="7"/>
      <c r="I2324" s="7"/>
      <c r="J2324" s="168"/>
      <c r="K2324" s="7"/>
      <c r="L2324" s="286"/>
      <c r="M2324" s="198"/>
    </row>
    <row r="2325" spans="1:13" x14ac:dyDescent="0.25">
      <c r="A2325" s="286"/>
      <c r="B2325" s="286"/>
      <c r="C2325" s="286"/>
      <c r="D2325" s="286"/>
      <c r="E2325" s="286"/>
      <c r="F2325" s="286"/>
      <c r="G2325" s="7"/>
      <c r="H2325" s="7"/>
      <c r="I2325" s="7"/>
      <c r="J2325" s="168"/>
      <c r="K2325" s="7"/>
      <c r="L2325" s="286"/>
      <c r="M2325" s="198"/>
    </row>
    <row r="2326" spans="1:13" x14ac:dyDescent="0.25">
      <c r="A2326" s="286"/>
      <c r="B2326" s="286"/>
      <c r="C2326" s="286"/>
      <c r="D2326" s="286"/>
      <c r="E2326" s="286"/>
      <c r="F2326" s="286"/>
      <c r="G2326" s="7"/>
      <c r="H2326" s="7"/>
      <c r="I2326" s="7"/>
      <c r="J2326" s="168"/>
      <c r="K2326" s="7"/>
      <c r="L2326" s="286"/>
      <c r="M2326" s="198"/>
    </row>
    <row r="2327" spans="1:13" x14ac:dyDescent="0.25">
      <c r="A2327" s="286"/>
      <c r="B2327" s="286"/>
      <c r="C2327" s="286"/>
      <c r="D2327" s="286"/>
      <c r="E2327" s="286"/>
      <c r="F2327" s="286"/>
      <c r="G2327" s="7"/>
      <c r="H2327" s="7"/>
      <c r="I2327" s="7"/>
      <c r="J2327" s="168"/>
      <c r="K2327" s="7"/>
      <c r="L2327" s="286"/>
      <c r="M2327" s="198"/>
    </row>
    <row r="2328" spans="1:13" x14ac:dyDescent="0.25">
      <c r="A2328" s="286"/>
      <c r="B2328" s="286"/>
      <c r="C2328" s="286"/>
      <c r="D2328" s="286"/>
      <c r="E2328" s="286"/>
      <c r="F2328" s="286"/>
      <c r="G2328" s="7"/>
      <c r="H2328" s="7"/>
      <c r="I2328" s="7"/>
      <c r="J2328" s="168"/>
      <c r="K2328" s="7"/>
      <c r="L2328" s="286"/>
      <c r="M2328" s="198"/>
    </row>
    <row r="2329" spans="1:13" x14ac:dyDescent="0.25">
      <c r="A2329" s="286"/>
      <c r="B2329" s="286"/>
      <c r="C2329" s="286"/>
      <c r="D2329" s="286"/>
      <c r="E2329" s="286"/>
      <c r="F2329" s="286"/>
      <c r="G2329" s="7"/>
      <c r="H2329" s="7"/>
      <c r="I2329" s="7"/>
      <c r="J2329" s="168"/>
      <c r="K2329" s="7"/>
      <c r="L2329" s="286"/>
      <c r="M2329" s="198"/>
    </row>
    <row r="2330" spans="1:13" x14ac:dyDescent="0.25">
      <c r="A2330" s="286"/>
      <c r="B2330" s="286"/>
      <c r="C2330" s="286"/>
      <c r="D2330" s="286"/>
      <c r="E2330" s="286"/>
      <c r="F2330" s="286"/>
      <c r="G2330" s="7"/>
      <c r="H2330" s="7"/>
      <c r="I2330" s="7"/>
      <c r="J2330" s="168"/>
      <c r="K2330" s="7"/>
      <c r="L2330" s="286"/>
      <c r="M2330" s="198"/>
    </row>
    <row r="2331" spans="1:13" x14ac:dyDescent="0.25">
      <c r="A2331" s="286"/>
      <c r="B2331" s="286"/>
      <c r="C2331" s="286"/>
      <c r="D2331" s="286"/>
      <c r="E2331" s="286"/>
      <c r="F2331" s="286"/>
      <c r="G2331" s="7"/>
      <c r="H2331" s="7"/>
      <c r="I2331" s="7"/>
      <c r="J2331" s="168"/>
      <c r="K2331" s="7"/>
      <c r="L2331" s="286"/>
      <c r="M2331" s="198"/>
    </row>
    <row r="2332" spans="1:13" x14ac:dyDescent="0.25">
      <c r="A2332" s="286"/>
      <c r="B2332" s="286"/>
      <c r="C2332" s="286"/>
      <c r="D2332" s="286"/>
      <c r="E2332" s="286"/>
      <c r="F2332" s="286"/>
      <c r="G2332" s="7"/>
      <c r="H2332" s="7"/>
      <c r="I2332" s="7"/>
      <c r="J2332" s="168"/>
      <c r="K2332" s="7"/>
      <c r="L2332" s="286"/>
      <c r="M2332" s="198"/>
    </row>
    <row r="2333" spans="1:13" x14ac:dyDescent="0.25">
      <c r="A2333" s="286"/>
      <c r="B2333" s="286"/>
      <c r="C2333" s="286"/>
      <c r="D2333" s="286"/>
      <c r="E2333" s="286"/>
      <c r="F2333" s="286"/>
      <c r="G2333" s="7"/>
      <c r="H2333" s="7"/>
      <c r="I2333" s="7"/>
      <c r="J2333" s="168"/>
      <c r="K2333" s="7"/>
      <c r="L2333" s="286"/>
      <c r="M2333" s="198"/>
    </row>
    <row r="2334" spans="1:13" x14ac:dyDescent="0.25">
      <c r="A2334" s="286"/>
      <c r="B2334" s="286"/>
      <c r="C2334" s="286"/>
      <c r="D2334" s="286"/>
      <c r="E2334" s="286"/>
      <c r="F2334" s="286"/>
      <c r="G2334" s="7"/>
      <c r="H2334" s="7"/>
      <c r="I2334" s="7"/>
      <c r="J2334" s="168"/>
      <c r="K2334" s="7"/>
      <c r="L2334" s="286"/>
      <c r="M2334" s="198"/>
    </row>
    <row r="2335" spans="1:13" x14ac:dyDescent="0.25">
      <c r="A2335" s="286"/>
      <c r="B2335" s="286"/>
      <c r="C2335" s="286"/>
      <c r="D2335" s="286"/>
      <c r="E2335" s="286"/>
      <c r="F2335" s="286"/>
      <c r="G2335" s="7"/>
      <c r="H2335" s="7"/>
      <c r="I2335" s="7"/>
      <c r="J2335" s="168"/>
      <c r="K2335" s="7"/>
      <c r="L2335" s="286"/>
      <c r="M2335" s="198"/>
    </row>
    <row r="2336" spans="1:13" x14ac:dyDescent="0.25">
      <c r="A2336" s="286"/>
      <c r="B2336" s="286"/>
      <c r="C2336" s="286"/>
      <c r="D2336" s="286"/>
      <c r="E2336" s="286"/>
      <c r="F2336" s="286"/>
      <c r="G2336" s="7"/>
      <c r="H2336" s="7"/>
      <c r="I2336" s="7"/>
      <c r="J2336" s="168"/>
      <c r="K2336" s="7"/>
      <c r="L2336" s="286"/>
      <c r="M2336" s="198"/>
    </row>
    <row r="2337" spans="1:13" x14ac:dyDescent="0.25">
      <c r="A2337" s="286"/>
      <c r="B2337" s="286"/>
      <c r="C2337" s="286"/>
      <c r="D2337" s="286"/>
      <c r="E2337" s="286"/>
      <c r="F2337" s="286"/>
      <c r="G2337" s="7"/>
      <c r="H2337" s="7"/>
      <c r="I2337" s="7"/>
      <c r="J2337" s="168"/>
      <c r="K2337" s="7"/>
      <c r="L2337" s="286"/>
      <c r="M2337" s="198"/>
    </row>
    <row r="2338" spans="1:13" x14ac:dyDescent="0.25">
      <c r="A2338" s="286"/>
      <c r="B2338" s="286"/>
      <c r="C2338" s="286"/>
      <c r="D2338" s="286"/>
      <c r="E2338" s="286"/>
      <c r="F2338" s="286"/>
      <c r="G2338" s="7"/>
      <c r="H2338" s="7"/>
      <c r="I2338" s="7"/>
      <c r="J2338" s="168"/>
      <c r="K2338" s="7"/>
      <c r="L2338" s="286"/>
      <c r="M2338" s="198"/>
    </row>
    <row r="2339" spans="1:13" x14ac:dyDescent="0.25">
      <c r="A2339" s="286"/>
      <c r="B2339" s="286"/>
      <c r="C2339" s="286"/>
      <c r="D2339" s="286"/>
      <c r="E2339" s="286"/>
      <c r="F2339" s="286"/>
      <c r="G2339" s="7"/>
      <c r="H2339" s="7"/>
      <c r="I2339" s="7"/>
      <c r="J2339" s="168"/>
      <c r="K2339" s="7"/>
      <c r="L2339" s="286"/>
      <c r="M2339" s="198"/>
    </row>
    <row r="2340" spans="1:13" x14ac:dyDescent="0.25">
      <c r="A2340" s="286"/>
      <c r="B2340" s="286"/>
      <c r="C2340" s="286"/>
      <c r="D2340" s="286"/>
      <c r="E2340" s="286"/>
      <c r="F2340" s="286"/>
      <c r="G2340" s="7"/>
      <c r="H2340" s="7"/>
      <c r="I2340" s="7"/>
      <c r="J2340" s="168"/>
      <c r="K2340" s="7"/>
      <c r="L2340" s="286"/>
      <c r="M2340" s="198"/>
    </row>
    <row r="2341" spans="1:13" x14ac:dyDescent="0.25">
      <c r="A2341" s="286"/>
      <c r="B2341" s="286"/>
      <c r="C2341" s="286"/>
      <c r="D2341" s="286"/>
      <c r="E2341" s="286"/>
      <c r="F2341" s="286"/>
      <c r="G2341" s="7"/>
      <c r="H2341" s="7"/>
      <c r="I2341" s="7"/>
      <c r="J2341" s="168"/>
      <c r="K2341" s="7"/>
      <c r="L2341" s="286"/>
      <c r="M2341" s="198"/>
    </row>
    <row r="2342" spans="1:13" x14ac:dyDescent="0.25">
      <c r="A2342" s="286"/>
      <c r="B2342" s="286"/>
      <c r="C2342" s="286"/>
      <c r="D2342" s="286"/>
      <c r="E2342" s="286"/>
      <c r="F2342" s="286"/>
      <c r="G2342" s="7"/>
      <c r="H2342" s="7"/>
      <c r="I2342" s="7"/>
      <c r="J2342" s="168"/>
      <c r="K2342" s="7"/>
      <c r="L2342" s="286"/>
      <c r="M2342" s="198"/>
    </row>
    <row r="2343" spans="1:13" x14ac:dyDescent="0.25">
      <c r="A2343" s="286"/>
      <c r="B2343" s="286"/>
      <c r="C2343" s="286"/>
      <c r="D2343" s="286"/>
      <c r="E2343" s="286"/>
      <c r="F2343" s="286"/>
      <c r="G2343" s="7"/>
      <c r="H2343" s="7"/>
      <c r="I2343" s="7"/>
      <c r="J2343" s="168"/>
      <c r="K2343" s="7"/>
      <c r="L2343" s="286"/>
      <c r="M2343" s="198"/>
    </row>
    <row r="2344" spans="1:13" x14ac:dyDescent="0.25">
      <c r="A2344" s="286"/>
      <c r="B2344" s="286"/>
      <c r="C2344" s="286"/>
      <c r="D2344" s="286"/>
      <c r="E2344" s="286"/>
      <c r="F2344" s="286"/>
      <c r="G2344" s="7"/>
      <c r="H2344" s="7"/>
      <c r="I2344" s="7"/>
      <c r="J2344" s="168"/>
      <c r="K2344" s="7"/>
      <c r="L2344" s="286"/>
      <c r="M2344" s="198"/>
    </row>
    <row r="2345" spans="1:13" x14ac:dyDescent="0.25">
      <c r="A2345" s="286"/>
      <c r="B2345" s="286"/>
      <c r="C2345" s="286"/>
      <c r="D2345" s="286"/>
      <c r="E2345" s="286"/>
      <c r="F2345" s="286"/>
      <c r="G2345" s="7"/>
      <c r="H2345" s="7"/>
      <c r="I2345" s="7"/>
      <c r="J2345" s="168"/>
      <c r="K2345" s="7"/>
      <c r="L2345" s="286"/>
      <c r="M2345" s="198"/>
    </row>
    <row r="2346" spans="1:13" x14ac:dyDescent="0.25">
      <c r="A2346" s="286"/>
      <c r="B2346" s="286"/>
      <c r="C2346" s="286"/>
      <c r="D2346" s="286"/>
      <c r="E2346" s="286"/>
      <c r="F2346" s="286"/>
      <c r="G2346" s="7"/>
      <c r="H2346" s="7"/>
      <c r="I2346" s="7"/>
      <c r="J2346" s="168"/>
      <c r="K2346" s="7"/>
      <c r="L2346" s="286"/>
      <c r="M2346" s="198"/>
    </row>
    <row r="2347" spans="1:13" x14ac:dyDescent="0.25">
      <c r="A2347" s="286"/>
      <c r="B2347" s="286"/>
      <c r="C2347" s="286"/>
      <c r="D2347" s="286"/>
      <c r="E2347" s="286"/>
      <c r="F2347" s="286"/>
      <c r="G2347" s="7"/>
      <c r="H2347" s="7"/>
      <c r="I2347" s="7"/>
      <c r="J2347" s="168"/>
      <c r="K2347" s="7"/>
      <c r="L2347" s="286"/>
      <c r="M2347" s="198"/>
    </row>
    <row r="2348" spans="1:13" x14ac:dyDescent="0.25">
      <c r="A2348" s="286"/>
      <c r="B2348" s="286"/>
      <c r="C2348" s="286"/>
      <c r="D2348" s="286"/>
      <c r="E2348" s="286"/>
      <c r="F2348" s="286"/>
      <c r="G2348" s="7"/>
      <c r="H2348" s="7"/>
      <c r="I2348" s="7"/>
      <c r="J2348" s="168"/>
      <c r="K2348" s="7"/>
      <c r="L2348" s="286"/>
      <c r="M2348" s="198"/>
    </row>
    <row r="2349" spans="1:13" x14ac:dyDescent="0.25">
      <c r="A2349" s="286"/>
      <c r="B2349" s="286"/>
      <c r="C2349" s="286"/>
      <c r="D2349" s="286"/>
      <c r="E2349" s="286"/>
      <c r="F2349" s="286"/>
      <c r="G2349" s="7"/>
      <c r="H2349" s="7"/>
      <c r="I2349" s="7"/>
      <c r="J2349" s="168"/>
      <c r="K2349" s="7"/>
      <c r="L2349" s="286"/>
      <c r="M2349" s="198"/>
    </row>
    <row r="2350" spans="1:13" x14ac:dyDescent="0.25">
      <c r="A2350" s="286"/>
      <c r="B2350" s="286"/>
      <c r="C2350" s="286"/>
      <c r="D2350" s="286"/>
      <c r="E2350" s="286"/>
      <c r="F2350" s="286"/>
      <c r="G2350" s="7"/>
      <c r="H2350" s="7"/>
      <c r="I2350" s="7"/>
      <c r="J2350" s="168"/>
      <c r="K2350" s="7"/>
      <c r="L2350" s="286"/>
      <c r="M2350" s="198"/>
    </row>
    <row r="2351" spans="1:13" x14ac:dyDescent="0.25">
      <c r="A2351" s="286"/>
      <c r="B2351" s="286"/>
      <c r="C2351" s="286"/>
      <c r="D2351" s="286"/>
      <c r="E2351" s="286"/>
      <c r="F2351" s="286"/>
      <c r="G2351" s="7"/>
      <c r="H2351" s="7"/>
      <c r="I2351" s="7"/>
      <c r="J2351" s="168"/>
      <c r="K2351" s="7"/>
      <c r="L2351" s="286"/>
      <c r="M2351" s="198"/>
    </row>
    <row r="2352" spans="1:13" x14ac:dyDescent="0.25">
      <c r="A2352" s="286"/>
      <c r="B2352" s="286"/>
      <c r="C2352" s="286"/>
      <c r="D2352" s="286"/>
      <c r="E2352" s="286"/>
      <c r="F2352" s="286"/>
      <c r="G2352" s="7"/>
      <c r="H2352" s="7"/>
      <c r="I2352" s="7"/>
      <c r="J2352" s="168"/>
      <c r="K2352" s="7"/>
      <c r="L2352" s="286"/>
      <c r="M2352" s="198"/>
    </row>
    <row r="2353" spans="1:13" x14ac:dyDescent="0.25">
      <c r="A2353" s="286"/>
      <c r="B2353" s="286"/>
      <c r="C2353" s="286"/>
      <c r="D2353" s="286"/>
      <c r="E2353" s="286"/>
      <c r="F2353" s="286"/>
      <c r="G2353" s="7"/>
      <c r="H2353" s="7"/>
      <c r="I2353" s="7"/>
      <c r="J2353" s="168"/>
      <c r="K2353" s="7"/>
      <c r="L2353" s="286"/>
      <c r="M2353" s="198"/>
    </row>
    <row r="2354" spans="1:13" x14ac:dyDescent="0.25">
      <c r="A2354" s="286"/>
      <c r="B2354" s="286"/>
      <c r="C2354" s="286"/>
      <c r="D2354" s="286"/>
      <c r="E2354" s="286"/>
      <c r="F2354" s="286"/>
      <c r="G2354" s="7"/>
      <c r="H2354" s="7"/>
      <c r="I2354" s="7"/>
      <c r="J2354" s="168"/>
      <c r="K2354" s="7"/>
      <c r="L2354" s="286"/>
      <c r="M2354" s="198"/>
    </row>
    <row r="2355" spans="1:13" x14ac:dyDescent="0.25">
      <c r="A2355" s="286"/>
      <c r="B2355" s="286"/>
      <c r="C2355" s="286"/>
      <c r="D2355" s="286"/>
      <c r="E2355" s="286"/>
      <c r="F2355" s="286"/>
      <c r="G2355" s="7"/>
      <c r="H2355" s="7"/>
      <c r="I2355" s="7"/>
      <c r="J2355" s="168"/>
      <c r="K2355" s="7"/>
      <c r="L2355" s="286"/>
      <c r="M2355" s="198"/>
    </row>
    <row r="2356" spans="1:13" x14ac:dyDescent="0.25">
      <c r="A2356" s="286"/>
      <c r="B2356" s="286"/>
      <c r="C2356" s="286"/>
      <c r="D2356" s="286"/>
      <c r="E2356" s="286"/>
      <c r="F2356" s="286"/>
      <c r="G2356" s="7"/>
      <c r="H2356" s="7"/>
      <c r="I2356" s="7"/>
      <c r="J2356" s="168"/>
      <c r="K2356" s="7"/>
      <c r="L2356" s="286"/>
      <c r="M2356" s="198"/>
    </row>
    <row r="2357" spans="1:13" x14ac:dyDescent="0.25">
      <c r="A2357" s="286"/>
      <c r="B2357" s="286"/>
      <c r="C2357" s="286"/>
      <c r="D2357" s="286"/>
      <c r="E2357" s="286"/>
      <c r="F2357" s="286"/>
      <c r="G2357" s="7"/>
      <c r="H2357" s="7"/>
      <c r="I2357" s="7"/>
      <c r="J2357" s="168"/>
      <c r="K2357" s="7"/>
      <c r="L2357" s="286"/>
      <c r="M2357" s="198"/>
    </row>
    <row r="2358" spans="1:13" x14ac:dyDescent="0.25">
      <c r="A2358" s="286"/>
      <c r="B2358" s="286"/>
      <c r="C2358" s="286"/>
      <c r="D2358" s="286"/>
      <c r="E2358" s="286"/>
      <c r="F2358" s="286"/>
      <c r="G2358" s="7"/>
      <c r="H2358" s="7"/>
      <c r="I2358" s="7"/>
      <c r="J2358" s="168"/>
      <c r="K2358" s="7"/>
      <c r="L2358" s="286"/>
      <c r="M2358" s="198"/>
    </row>
    <row r="2359" spans="1:13" x14ac:dyDescent="0.25">
      <c r="A2359" s="286"/>
      <c r="B2359" s="286"/>
      <c r="C2359" s="286"/>
      <c r="D2359" s="286"/>
      <c r="E2359" s="286"/>
      <c r="F2359" s="286"/>
      <c r="G2359" s="7"/>
      <c r="H2359" s="7"/>
      <c r="I2359" s="7"/>
      <c r="J2359" s="168"/>
      <c r="K2359" s="7"/>
      <c r="L2359" s="286"/>
      <c r="M2359" s="198"/>
    </row>
    <row r="2360" spans="1:13" x14ac:dyDescent="0.25">
      <c r="A2360" s="286"/>
      <c r="B2360" s="286"/>
      <c r="C2360" s="286"/>
      <c r="D2360" s="286"/>
      <c r="E2360" s="286"/>
      <c r="F2360" s="286"/>
      <c r="G2360" s="7"/>
      <c r="H2360" s="7"/>
      <c r="I2360" s="7"/>
      <c r="J2360" s="168"/>
      <c r="K2360" s="7"/>
      <c r="L2360" s="286"/>
      <c r="M2360" s="198"/>
    </row>
    <row r="2361" spans="1:13" x14ac:dyDescent="0.25">
      <c r="A2361" s="286"/>
      <c r="B2361" s="286"/>
      <c r="C2361" s="286"/>
      <c r="D2361" s="286"/>
      <c r="E2361" s="286"/>
      <c r="F2361" s="286"/>
      <c r="G2361" s="7"/>
      <c r="H2361" s="7"/>
      <c r="I2361" s="7"/>
      <c r="J2361" s="168"/>
      <c r="K2361" s="7"/>
      <c r="L2361" s="286"/>
      <c r="M2361" s="198"/>
    </row>
    <row r="2362" spans="1:13" x14ac:dyDescent="0.25">
      <c r="A2362" s="286"/>
      <c r="B2362" s="286"/>
      <c r="C2362" s="286"/>
      <c r="D2362" s="286"/>
      <c r="E2362" s="286"/>
      <c r="F2362" s="286"/>
      <c r="G2362" s="7"/>
      <c r="H2362" s="7"/>
      <c r="I2362" s="7"/>
      <c r="J2362" s="168"/>
      <c r="K2362" s="7"/>
      <c r="L2362" s="286"/>
      <c r="M2362" s="198"/>
    </row>
    <row r="2363" spans="1:13" x14ac:dyDescent="0.25">
      <c r="A2363" s="286"/>
      <c r="B2363" s="286"/>
      <c r="C2363" s="286"/>
      <c r="D2363" s="286"/>
      <c r="E2363" s="286"/>
      <c r="F2363" s="286"/>
      <c r="G2363" s="7"/>
      <c r="H2363" s="7"/>
      <c r="I2363" s="7"/>
      <c r="J2363" s="168"/>
      <c r="K2363" s="7"/>
      <c r="L2363" s="286"/>
      <c r="M2363" s="198"/>
    </row>
    <row r="2364" spans="1:13" x14ac:dyDescent="0.25">
      <c r="A2364" s="286"/>
      <c r="B2364" s="286"/>
      <c r="C2364" s="286"/>
      <c r="D2364" s="286"/>
      <c r="E2364" s="286"/>
      <c r="F2364" s="286"/>
      <c r="G2364" s="7"/>
      <c r="H2364" s="7"/>
      <c r="I2364" s="7"/>
      <c r="J2364" s="168"/>
      <c r="K2364" s="7"/>
      <c r="L2364" s="286"/>
      <c r="M2364" s="198"/>
    </row>
    <row r="2365" spans="1:13" x14ac:dyDescent="0.25">
      <c r="A2365" s="286"/>
      <c r="B2365" s="286"/>
      <c r="C2365" s="286"/>
      <c r="D2365" s="286"/>
      <c r="E2365" s="286"/>
      <c r="F2365" s="286"/>
      <c r="G2365" s="7"/>
      <c r="H2365" s="7"/>
      <c r="I2365" s="7"/>
      <c r="J2365" s="168"/>
      <c r="K2365" s="7"/>
      <c r="L2365" s="286"/>
      <c r="M2365" s="198"/>
    </row>
    <row r="2366" spans="1:13" x14ac:dyDescent="0.25">
      <c r="A2366" s="286"/>
      <c r="B2366" s="286"/>
      <c r="C2366" s="286"/>
      <c r="D2366" s="286"/>
      <c r="E2366" s="286"/>
      <c r="F2366" s="286"/>
      <c r="G2366" s="7"/>
      <c r="H2366" s="7"/>
      <c r="I2366" s="7"/>
      <c r="J2366" s="168"/>
      <c r="K2366" s="7"/>
      <c r="L2366" s="286"/>
      <c r="M2366" s="198"/>
    </row>
    <row r="2367" spans="1:13" x14ac:dyDescent="0.25">
      <c r="A2367" s="286"/>
      <c r="B2367" s="286"/>
      <c r="C2367" s="286"/>
      <c r="D2367" s="286"/>
      <c r="E2367" s="286"/>
      <c r="F2367" s="286"/>
      <c r="G2367" s="7"/>
      <c r="H2367" s="7"/>
      <c r="I2367" s="7"/>
      <c r="J2367" s="168"/>
      <c r="K2367" s="7"/>
      <c r="L2367" s="286"/>
      <c r="M2367" s="198"/>
    </row>
    <row r="2368" spans="1:13" x14ac:dyDescent="0.25">
      <c r="A2368" s="286"/>
      <c r="B2368" s="286"/>
      <c r="C2368" s="286"/>
      <c r="D2368" s="286"/>
      <c r="E2368" s="286"/>
      <c r="F2368" s="286"/>
      <c r="G2368" s="7"/>
      <c r="H2368" s="7"/>
      <c r="I2368" s="7"/>
      <c r="J2368" s="168"/>
      <c r="K2368" s="7"/>
      <c r="L2368" s="286"/>
      <c r="M2368" s="198"/>
    </row>
    <row r="2369" spans="1:13" x14ac:dyDescent="0.25">
      <c r="A2369" s="286"/>
      <c r="B2369" s="286"/>
      <c r="C2369" s="286"/>
      <c r="D2369" s="286"/>
      <c r="E2369" s="286"/>
      <c r="F2369" s="286"/>
      <c r="G2369" s="7"/>
      <c r="H2369" s="7"/>
      <c r="I2369" s="7"/>
      <c r="J2369" s="168"/>
      <c r="K2369" s="7"/>
      <c r="L2369" s="286"/>
      <c r="M2369" s="198"/>
    </row>
    <row r="2370" spans="1:13" x14ac:dyDescent="0.25">
      <c r="A2370" s="286"/>
      <c r="B2370" s="286"/>
      <c r="C2370" s="286"/>
      <c r="D2370" s="286"/>
      <c r="E2370" s="286"/>
      <c r="F2370" s="286"/>
      <c r="G2370" s="7"/>
      <c r="H2370" s="7"/>
      <c r="I2370" s="7"/>
      <c r="J2370" s="168"/>
      <c r="K2370" s="7"/>
      <c r="L2370" s="286"/>
      <c r="M2370" s="198"/>
    </row>
    <row r="2371" spans="1:13" x14ac:dyDescent="0.25">
      <c r="A2371" s="286"/>
      <c r="B2371" s="286"/>
      <c r="C2371" s="286"/>
      <c r="D2371" s="286"/>
      <c r="E2371" s="286"/>
      <c r="F2371" s="286"/>
      <c r="G2371" s="7"/>
      <c r="H2371" s="7"/>
      <c r="I2371" s="7"/>
      <c r="J2371" s="168"/>
      <c r="K2371" s="7"/>
      <c r="L2371" s="286"/>
      <c r="M2371" s="198"/>
    </row>
    <row r="2372" spans="1:13" x14ac:dyDescent="0.25">
      <c r="A2372" s="286"/>
      <c r="B2372" s="286"/>
      <c r="C2372" s="286"/>
      <c r="D2372" s="286"/>
      <c r="E2372" s="286"/>
      <c r="F2372" s="286"/>
      <c r="G2372" s="7"/>
      <c r="H2372" s="7"/>
      <c r="I2372" s="7"/>
      <c r="J2372" s="168"/>
      <c r="K2372" s="7"/>
      <c r="L2372" s="286"/>
      <c r="M2372" s="198"/>
    </row>
    <row r="2373" spans="1:13" x14ac:dyDescent="0.25">
      <c r="A2373" s="286"/>
      <c r="B2373" s="286"/>
      <c r="C2373" s="286"/>
      <c r="D2373" s="286"/>
      <c r="E2373" s="286"/>
      <c r="F2373" s="286"/>
      <c r="G2373" s="7"/>
      <c r="H2373" s="7"/>
      <c r="I2373" s="7"/>
      <c r="J2373" s="168"/>
      <c r="K2373" s="7"/>
      <c r="L2373" s="286"/>
      <c r="M2373" s="198"/>
    </row>
    <row r="2374" spans="1:13" x14ac:dyDescent="0.25">
      <c r="A2374" s="286"/>
      <c r="B2374" s="286"/>
      <c r="C2374" s="286"/>
      <c r="D2374" s="286"/>
      <c r="E2374" s="286"/>
      <c r="F2374" s="286"/>
      <c r="G2374" s="7"/>
      <c r="H2374" s="7"/>
      <c r="I2374" s="7"/>
      <c r="J2374" s="168"/>
      <c r="K2374" s="7"/>
      <c r="L2374" s="286"/>
      <c r="M2374" s="198"/>
    </row>
    <row r="2375" spans="1:13" x14ac:dyDescent="0.25">
      <c r="A2375" s="286"/>
      <c r="B2375" s="286"/>
      <c r="C2375" s="286"/>
      <c r="D2375" s="286"/>
      <c r="E2375" s="286"/>
      <c r="F2375" s="286"/>
      <c r="G2375" s="7"/>
      <c r="H2375" s="7"/>
      <c r="I2375" s="7"/>
      <c r="J2375" s="168"/>
      <c r="K2375" s="7"/>
      <c r="L2375" s="286"/>
      <c r="M2375" s="198"/>
    </row>
    <row r="2376" spans="1:13" x14ac:dyDescent="0.25">
      <c r="A2376" s="286"/>
      <c r="B2376" s="286"/>
      <c r="C2376" s="286"/>
      <c r="D2376" s="286"/>
      <c r="E2376" s="286"/>
      <c r="F2376" s="286"/>
      <c r="G2376" s="7"/>
      <c r="H2376" s="7"/>
      <c r="I2376" s="7"/>
      <c r="J2376" s="168"/>
      <c r="K2376" s="7"/>
      <c r="L2376" s="286"/>
      <c r="M2376" s="198"/>
    </row>
    <row r="2377" spans="1:13" x14ac:dyDescent="0.25">
      <c r="A2377" s="286"/>
      <c r="B2377" s="286"/>
      <c r="C2377" s="286"/>
      <c r="D2377" s="286"/>
      <c r="E2377" s="286"/>
      <c r="F2377" s="286"/>
      <c r="G2377" s="7"/>
      <c r="H2377" s="7"/>
      <c r="I2377" s="7"/>
      <c r="J2377" s="168"/>
      <c r="K2377" s="7"/>
      <c r="L2377" s="286"/>
      <c r="M2377" s="198"/>
    </row>
    <row r="2378" spans="1:13" x14ac:dyDescent="0.25">
      <c r="A2378" s="286"/>
      <c r="B2378" s="286"/>
      <c r="C2378" s="286"/>
      <c r="D2378" s="286"/>
      <c r="E2378" s="286"/>
      <c r="F2378" s="286"/>
      <c r="G2378" s="7"/>
      <c r="H2378" s="7"/>
      <c r="I2378" s="7"/>
      <c r="J2378" s="168"/>
      <c r="K2378" s="7"/>
      <c r="L2378" s="286"/>
      <c r="M2378" s="198"/>
    </row>
    <row r="2379" spans="1:13" x14ac:dyDescent="0.25">
      <c r="A2379" s="286"/>
      <c r="B2379" s="286"/>
      <c r="C2379" s="286"/>
      <c r="D2379" s="286"/>
      <c r="E2379" s="286"/>
      <c r="F2379" s="286"/>
      <c r="G2379" s="7"/>
      <c r="H2379" s="7"/>
      <c r="I2379" s="7"/>
      <c r="J2379" s="168"/>
      <c r="K2379" s="7"/>
      <c r="L2379" s="286"/>
      <c r="M2379" s="198"/>
    </row>
    <row r="2380" spans="1:13" x14ac:dyDescent="0.25">
      <c r="A2380" s="286"/>
      <c r="B2380" s="286"/>
      <c r="C2380" s="286"/>
      <c r="D2380" s="286"/>
      <c r="E2380" s="286"/>
      <c r="F2380" s="286"/>
      <c r="G2380" s="7"/>
      <c r="H2380" s="7"/>
      <c r="I2380" s="7"/>
      <c r="J2380" s="168"/>
      <c r="K2380" s="7"/>
      <c r="L2380" s="286"/>
      <c r="M2380" s="198"/>
    </row>
    <row r="2381" spans="1:13" x14ac:dyDescent="0.25">
      <c r="A2381" s="286"/>
      <c r="B2381" s="286"/>
      <c r="C2381" s="286"/>
      <c r="D2381" s="286"/>
      <c r="E2381" s="286"/>
      <c r="F2381" s="286"/>
      <c r="G2381" s="7"/>
      <c r="H2381" s="7"/>
      <c r="I2381" s="7"/>
      <c r="J2381" s="168"/>
      <c r="K2381" s="7"/>
      <c r="L2381" s="286"/>
      <c r="M2381" s="198"/>
    </row>
    <row r="2382" spans="1:13" x14ac:dyDescent="0.25">
      <c r="A2382" s="286"/>
      <c r="B2382" s="286"/>
      <c r="C2382" s="286"/>
      <c r="D2382" s="286"/>
      <c r="E2382" s="286"/>
      <c r="F2382" s="286"/>
      <c r="G2382" s="7"/>
      <c r="H2382" s="7"/>
      <c r="I2382" s="7"/>
      <c r="J2382" s="168"/>
      <c r="K2382" s="7"/>
      <c r="L2382" s="286"/>
      <c r="M2382" s="198"/>
    </row>
    <row r="2383" spans="1:13" x14ac:dyDescent="0.25">
      <c r="A2383" s="286"/>
      <c r="B2383" s="286"/>
      <c r="C2383" s="286"/>
      <c r="D2383" s="286"/>
      <c r="E2383" s="286"/>
      <c r="F2383" s="286"/>
      <c r="G2383" s="7"/>
      <c r="H2383" s="7"/>
      <c r="I2383" s="7"/>
      <c r="J2383" s="168"/>
      <c r="K2383" s="7"/>
      <c r="L2383" s="286"/>
      <c r="M2383" s="198"/>
    </row>
    <row r="2384" spans="1:13" x14ac:dyDescent="0.25">
      <c r="A2384" s="286"/>
      <c r="B2384" s="286"/>
      <c r="C2384" s="286"/>
      <c r="D2384" s="286"/>
      <c r="E2384" s="286"/>
      <c r="F2384" s="286"/>
      <c r="G2384" s="7"/>
      <c r="H2384" s="7"/>
      <c r="I2384" s="7"/>
      <c r="J2384" s="168"/>
      <c r="K2384" s="7"/>
      <c r="L2384" s="286"/>
      <c r="M2384" s="198"/>
    </row>
    <row r="2385" spans="1:13" x14ac:dyDescent="0.25">
      <c r="A2385" s="286"/>
      <c r="B2385" s="286"/>
      <c r="C2385" s="286"/>
      <c r="D2385" s="286"/>
      <c r="E2385" s="286"/>
      <c r="F2385" s="286"/>
      <c r="G2385" s="7"/>
      <c r="H2385" s="7"/>
      <c r="I2385" s="7"/>
      <c r="J2385" s="168"/>
      <c r="K2385" s="7"/>
      <c r="L2385" s="286"/>
      <c r="M2385" s="198"/>
    </row>
    <row r="2386" spans="1:13" x14ac:dyDescent="0.25">
      <c r="A2386" s="286"/>
      <c r="B2386" s="286"/>
      <c r="C2386" s="286"/>
      <c r="D2386" s="286"/>
      <c r="E2386" s="286"/>
      <c r="F2386" s="286"/>
      <c r="G2386" s="7"/>
      <c r="H2386" s="7"/>
      <c r="I2386" s="7"/>
      <c r="J2386" s="168"/>
      <c r="K2386" s="7"/>
      <c r="L2386" s="286"/>
      <c r="M2386" s="198"/>
    </row>
    <row r="2387" spans="1:13" x14ac:dyDescent="0.25">
      <c r="A2387" s="286"/>
      <c r="B2387" s="286"/>
      <c r="C2387" s="286"/>
      <c r="D2387" s="286"/>
      <c r="E2387" s="286"/>
      <c r="F2387" s="286"/>
      <c r="G2387" s="7"/>
      <c r="H2387" s="7"/>
      <c r="I2387" s="7"/>
      <c r="J2387" s="168"/>
      <c r="K2387" s="7"/>
      <c r="L2387" s="286"/>
      <c r="M2387" s="198"/>
    </row>
    <row r="2388" spans="1:13" x14ac:dyDescent="0.25">
      <c r="A2388" s="286"/>
      <c r="B2388" s="286"/>
      <c r="C2388" s="286"/>
      <c r="D2388" s="286"/>
      <c r="E2388" s="286"/>
      <c r="F2388" s="286"/>
      <c r="G2388" s="7"/>
      <c r="H2388" s="7"/>
      <c r="I2388" s="7"/>
      <c r="J2388" s="168"/>
      <c r="K2388" s="7"/>
      <c r="L2388" s="286"/>
      <c r="M2388" s="198"/>
    </row>
    <row r="2389" spans="1:13" x14ac:dyDescent="0.25">
      <c r="A2389" s="286"/>
      <c r="B2389" s="286"/>
      <c r="C2389" s="286"/>
      <c r="D2389" s="286"/>
      <c r="E2389" s="286"/>
      <c r="F2389" s="286"/>
      <c r="G2389" s="7"/>
      <c r="H2389" s="7"/>
      <c r="I2389" s="7"/>
      <c r="J2389" s="168"/>
      <c r="K2389" s="7"/>
      <c r="L2389" s="286"/>
      <c r="M2389" s="198"/>
    </row>
    <row r="2390" spans="1:13" x14ac:dyDescent="0.25">
      <c r="A2390" s="286"/>
      <c r="B2390" s="286"/>
      <c r="C2390" s="286"/>
      <c r="D2390" s="286"/>
      <c r="E2390" s="286"/>
      <c r="F2390" s="286"/>
      <c r="G2390" s="7"/>
      <c r="H2390" s="7"/>
      <c r="I2390" s="7"/>
      <c r="J2390" s="168"/>
      <c r="K2390" s="7"/>
      <c r="L2390" s="286"/>
      <c r="M2390" s="198"/>
    </row>
    <row r="2391" spans="1:13" x14ac:dyDescent="0.25">
      <c r="A2391" s="286"/>
      <c r="B2391" s="286"/>
      <c r="C2391" s="286"/>
      <c r="D2391" s="286"/>
      <c r="E2391" s="286"/>
      <c r="F2391" s="286"/>
      <c r="G2391" s="7"/>
      <c r="H2391" s="7"/>
      <c r="I2391" s="7"/>
      <c r="J2391" s="168"/>
      <c r="K2391" s="7"/>
      <c r="L2391" s="286"/>
      <c r="M2391" s="198"/>
    </row>
    <row r="2392" spans="1:13" x14ac:dyDescent="0.25">
      <c r="A2392" s="286"/>
      <c r="B2392" s="286"/>
      <c r="C2392" s="286"/>
      <c r="D2392" s="286"/>
      <c r="E2392" s="286"/>
      <c r="F2392" s="286"/>
      <c r="G2392" s="7"/>
      <c r="H2392" s="7"/>
      <c r="I2392" s="7"/>
      <c r="J2392" s="168"/>
      <c r="K2392" s="7"/>
      <c r="L2392" s="286"/>
      <c r="M2392" s="198"/>
    </row>
    <row r="2393" spans="1:13" x14ac:dyDescent="0.25">
      <c r="A2393" s="286"/>
      <c r="B2393" s="286"/>
      <c r="C2393" s="286"/>
      <c r="D2393" s="286"/>
      <c r="E2393" s="286"/>
      <c r="F2393" s="286"/>
      <c r="G2393" s="7"/>
      <c r="H2393" s="7"/>
      <c r="I2393" s="7"/>
      <c r="J2393" s="168"/>
      <c r="K2393" s="7"/>
      <c r="L2393" s="286"/>
      <c r="M2393" s="198"/>
    </row>
    <row r="2394" spans="1:13" x14ac:dyDescent="0.25">
      <c r="A2394" s="286"/>
      <c r="B2394" s="286"/>
      <c r="C2394" s="286"/>
      <c r="D2394" s="286"/>
      <c r="E2394" s="286"/>
      <c r="F2394" s="286"/>
      <c r="G2394" s="7"/>
      <c r="H2394" s="7"/>
      <c r="I2394" s="7"/>
      <c r="J2394" s="168"/>
      <c r="K2394" s="7"/>
      <c r="L2394" s="286"/>
      <c r="M2394" s="198"/>
    </row>
    <row r="2395" spans="1:13" x14ac:dyDescent="0.25">
      <c r="A2395" s="286"/>
      <c r="B2395" s="286"/>
      <c r="C2395" s="286"/>
      <c r="D2395" s="286"/>
      <c r="E2395" s="286"/>
      <c r="F2395" s="286"/>
      <c r="G2395" s="7"/>
      <c r="H2395" s="7"/>
      <c r="I2395" s="7"/>
      <c r="J2395" s="168"/>
      <c r="K2395" s="7"/>
      <c r="L2395" s="286"/>
      <c r="M2395" s="198"/>
    </row>
    <row r="2396" spans="1:13" x14ac:dyDescent="0.25">
      <c r="A2396" s="286"/>
      <c r="B2396" s="286"/>
      <c r="C2396" s="286"/>
      <c r="D2396" s="286"/>
      <c r="E2396" s="286"/>
      <c r="F2396" s="286"/>
      <c r="G2396" s="7"/>
      <c r="H2396" s="7"/>
      <c r="I2396" s="7"/>
      <c r="J2396" s="168"/>
      <c r="K2396" s="7"/>
      <c r="L2396" s="286"/>
      <c r="M2396" s="198"/>
    </row>
    <row r="2397" spans="1:13" x14ac:dyDescent="0.25">
      <c r="A2397" s="286"/>
      <c r="B2397" s="286"/>
      <c r="C2397" s="286"/>
      <c r="D2397" s="286"/>
      <c r="E2397" s="286"/>
      <c r="F2397" s="286"/>
      <c r="G2397" s="7"/>
      <c r="H2397" s="7"/>
      <c r="I2397" s="7"/>
      <c r="J2397" s="168"/>
      <c r="K2397" s="7"/>
      <c r="L2397" s="286"/>
      <c r="M2397" s="198"/>
    </row>
    <row r="2398" spans="1:13" x14ac:dyDescent="0.25">
      <c r="A2398" s="286"/>
      <c r="B2398" s="286"/>
      <c r="C2398" s="286"/>
      <c r="D2398" s="286"/>
      <c r="E2398" s="286"/>
      <c r="F2398" s="286"/>
      <c r="G2398" s="7"/>
      <c r="H2398" s="7"/>
      <c r="I2398" s="7"/>
      <c r="J2398" s="168"/>
      <c r="K2398" s="7"/>
      <c r="L2398" s="286"/>
      <c r="M2398" s="198"/>
    </row>
    <row r="2399" spans="1:13" x14ac:dyDescent="0.25">
      <c r="A2399" s="286"/>
      <c r="B2399" s="286"/>
      <c r="C2399" s="286"/>
      <c r="D2399" s="286"/>
      <c r="E2399" s="286"/>
      <c r="F2399" s="286"/>
      <c r="G2399" s="7"/>
      <c r="H2399" s="7"/>
      <c r="I2399" s="7"/>
      <c r="J2399" s="168"/>
      <c r="K2399" s="7"/>
      <c r="L2399" s="286"/>
      <c r="M2399" s="198"/>
    </row>
    <row r="2400" spans="1:13" x14ac:dyDescent="0.25">
      <c r="A2400" s="286"/>
      <c r="B2400" s="286"/>
      <c r="C2400" s="286"/>
      <c r="D2400" s="286"/>
      <c r="E2400" s="286"/>
      <c r="F2400" s="286"/>
      <c r="G2400" s="7"/>
      <c r="H2400" s="7"/>
      <c r="I2400" s="7"/>
      <c r="J2400" s="168"/>
      <c r="K2400" s="7"/>
      <c r="L2400" s="286"/>
      <c r="M2400" s="198"/>
    </row>
    <row r="2401" spans="1:13" x14ac:dyDescent="0.25">
      <c r="A2401" s="286"/>
      <c r="B2401" s="286"/>
      <c r="C2401" s="286"/>
      <c r="D2401" s="286"/>
      <c r="E2401" s="286"/>
      <c r="F2401" s="286"/>
      <c r="G2401" s="7"/>
      <c r="H2401" s="7"/>
      <c r="I2401" s="7"/>
      <c r="J2401" s="168"/>
      <c r="K2401" s="7"/>
      <c r="L2401" s="286"/>
      <c r="M2401" s="198"/>
    </row>
    <row r="2402" spans="1:13" x14ac:dyDescent="0.25">
      <c r="A2402" s="286"/>
      <c r="B2402" s="286"/>
      <c r="C2402" s="286"/>
      <c r="D2402" s="286"/>
      <c r="E2402" s="286"/>
      <c r="F2402" s="286"/>
      <c r="G2402" s="7"/>
      <c r="H2402" s="7"/>
      <c r="I2402" s="7"/>
      <c r="J2402" s="168"/>
      <c r="K2402" s="7"/>
      <c r="L2402" s="286"/>
      <c r="M2402" s="198"/>
    </row>
    <row r="2403" spans="1:13" x14ac:dyDescent="0.25">
      <c r="A2403" s="286"/>
      <c r="B2403" s="286"/>
      <c r="C2403" s="286"/>
      <c r="D2403" s="286"/>
      <c r="E2403" s="286"/>
      <c r="F2403" s="286"/>
      <c r="G2403" s="7"/>
      <c r="H2403" s="7"/>
      <c r="I2403" s="7"/>
      <c r="J2403" s="168"/>
      <c r="K2403" s="7"/>
      <c r="L2403" s="286"/>
      <c r="M2403" s="198"/>
    </row>
    <row r="2404" spans="1:13" x14ac:dyDescent="0.25">
      <c r="A2404" s="286"/>
      <c r="B2404" s="286"/>
      <c r="C2404" s="286"/>
      <c r="D2404" s="286"/>
      <c r="E2404" s="286"/>
      <c r="F2404" s="286"/>
      <c r="G2404" s="7"/>
      <c r="H2404" s="7"/>
      <c r="I2404" s="7"/>
      <c r="J2404" s="168"/>
      <c r="K2404" s="7"/>
      <c r="L2404" s="286"/>
      <c r="M2404" s="198"/>
    </row>
    <row r="2405" spans="1:13" x14ac:dyDescent="0.25">
      <c r="A2405" s="286"/>
      <c r="B2405" s="286"/>
      <c r="C2405" s="286"/>
      <c r="D2405" s="286"/>
      <c r="E2405" s="286"/>
      <c r="F2405" s="286"/>
      <c r="G2405" s="7"/>
      <c r="H2405" s="7"/>
      <c r="I2405" s="7"/>
      <c r="J2405" s="168"/>
      <c r="K2405" s="7"/>
      <c r="L2405" s="286"/>
      <c r="M2405" s="198"/>
    </row>
    <row r="2406" spans="1:13" x14ac:dyDescent="0.25">
      <c r="A2406" s="286"/>
      <c r="B2406" s="286"/>
      <c r="C2406" s="286"/>
      <c r="D2406" s="286"/>
      <c r="E2406" s="286"/>
      <c r="F2406" s="286"/>
      <c r="G2406" s="7"/>
      <c r="H2406" s="7"/>
      <c r="I2406" s="7"/>
      <c r="J2406" s="168"/>
      <c r="K2406" s="7"/>
      <c r="L2406" s="286"/>
      <c r="M2406" s="198"/>
    </row>
    <row r="2407" spans="1:13" x14ac:dyDescent="0.25">
      <c r="A2407" s="286"/>
      <c r="B2407" s="286"/>
      <c r="C2407" s="286"/>
      <c r="D2407" s="286"/>
      <c r="E2407" s="286"/>
      <c r="F2407" s="286"/>
      <c r="G2407" s="7"/>
      <c r="H2407" s="7"/>
      <c r="I2407" s="7"/>
      <c r="J2407" s="168"/>
      <c r="K2407" s="7"/>
      <c r="L2407" s="286"/>
      <c r="M2407" s="198"/>
    </row>
    <row r="2408" spans="1:13" x14ac:dyDescent="0.25">
      <c r="A2408" s="286"/>
      <c r="B2408" s="286"/>
      <c r="C2408" s="286"/>
      <c r="D2408" s="286"/>
      <c r="E2408" s="286"/>
      <c r="F2408" s="286"/>
      <c r="G2408" s="7"/>
      <c r="H2408" s="7"/>
      <c r="I2408" s="7"/>
      <c r="J2408" s="168"/>
      <c r="K2408" s="7"/>
      <c r="L2408" s="286"/>
      <c r="M2408" s="198"/>
    </row>
    <row r="2409" spans="1:13" x14ac:dyDescent="0.25">
      <c r="A2409" s="286"/>
      <c r="B2409" s="286"/>
      <c r="C2409" s="286"/>
      <c r="D2409" s="286"/>
      <c r="E2409" s="286"/>
      <c r="F2409" s="286"/>
      <c r="G2409" s="7"/>
      <c r="H2409" s="7"/>
      <c r="I2409" s="7"/>
      <c r="J2409" s="168"/>
      <c r="K2409" s="7"/>
      <c r="L2409" s="286"/>
      <c r="M2409" s="198"/>
    </row>
    <row r="2410" spans="1:13" x14ac:dyDescent="0.25">
      <c r="A2410" s="286"/>
      <c r="B2410" s="286"/>
      <c r="C2410" s="286"/>
      <c r="D2410" s="286"/>
      <c r="E2410" s="286"/>
      <c r="F2410" s="286"/>
      <c r="G2410" s="7"/>
      <c r="H2410" s="7"/>
      <c r="I2410" s="7"/>
      <c r="J2410" s="168"/>
      <c r="K2410" s="7"/>
      <c r="L2410" s="286"/>
      <c r="M2410" s="198"/>
    </row>
    <row r="2411" spans="1:13" x14ac:dyDescent="0.25">
      <c r="A2411" s="286"/>
      <c r="B2411" s="286"/>
      <c r="C2411" s="286"/>
      <c r="D2411" s="286"/>
      <c r="E2411" s="286"/>
      <c r="F2411" s="286"/>
      <c r="G2411" s="7"/>
      <c r="H2411" s="7"/>
      <c r="I2411" s="7"/>
      <c r="J2411" s="168"/>
      <c r="K2411" s="7"/>
      <c r="L2411" s="286"/>
      <c r="M2411" s="198"/>
    </row>
    <row r="2412" spans="1:13" x14ac:dyDescent="0.25">
      <c r="A2412" s="286"/>
      <c r="B2412" s="286"/>
      <c r="C2412" s="286"/>
      <c r="D2412" s="286"/>
      <c r="E2412" s="286"/>
      <c r="F2412" s="286"/>
      <c r="G2412" s="7"/>
      <c r="H2412" s="7"/>
      <c r="I2412" s="7"/>
      <c r="J2412" s="168"/>
      <c r="K2412" s="7"/>
      <c r="L2412" s="286"/>
      <c r="M2412" s="198"/>
    </row>
    <row r="2413" spans="1:13" x14ac:dyDescent="0.25">
      <c r="A2413" s="286"/>
      <c r="B2413" s="286"/>
      <c r="C2413" s="286"/>
      <c r="D2413" s="286"/>
      <c r="E2413" s="286"/>
      <c r="F2413" s="286"/>
      <c r="G2413" s="7"/>
      <c r="H2413" s="7"/>
      <c r="I2413" s="7"/>
      <c r="J2413" s="168"/>
      <c r="K2413" s="7"/>
      <c r="L2413" s="286"/>
      <c r="M2413" s="198"/>
    </row>
    <row r="2414" spans="1:13" x14ac:dyDescent="0.25">
      <c r="A2414" s="286"/>
      <c r="B2414" s="286"/>
      <c r="C2414" s="286"/>
      <c r="D2414" s="286"/>
      <c r="E2414" s="286"/>
      <c r="F2414" s="286"/>
      <c r="G2414" s="7"/>
      <c r="H2414" s="7"/>
      <c r="I2414" s="7"/>
      <c r="J2414" s="168"/>
      <c r="K2414" s="7"/>
      <c r="L2414" s="286"/>
      <c r="M2414" s="198"/>
    </row>
    <row r="2415" spans="1:13" x14ac:dyDescent="0.25">
      <c r="A2415" s="286"/>
      <c r="B2415" s="286"/>
      <c r="C2415" s="286"/>
      <c r="D2415" s="286"/>
      <c r="E2415" s="286"/>
      <c r="F2415" s="286"/>
      <c r="G2415" s="7"/>
      <c r="H2415" s="7"/>
      <c r="I2415" s="7"/>
      <c r="J2415" s="168"/>
      <c r="K2415" s="7"/>
      <c r="L2415" s="286"/>
      <c r="M2415" s="198"/>
    </row>
    <row r="2416" spans="1:13" x14ac:dyDescent="0.25">
      <c r="A2416" s="286"/>
      <c r="B2416" s="286"/>
      <c r="C2416" s="286"/>
      <c r="D2416" s="286"/>
      <c r="E2416" s="286"/>
      <c r="F2416" s="286"/>
      <c r="G2416" s="7"/>
      <c r="H2416" s="7"/>
      <c r="I2416" s="7"/>
      <c r="J2416" s="168"/>
      <c r="K2416" s="7"/>
      <c r="L2416" s="286"/>
      <c r="M2416" s="198"/>
    </row>
    <row r="2417" spans="1:13" x14ac:dyDescent="0.25">
      <c r="A2417" s="286"/>
      <c r="B2417" s="286"/>
      <c r="C2417" s="286"/>
      <c r="D2417" s="286"/>
      <c r="E2417" s="286"/>
      <c r="F2417" s="286"/>
      <c r="G2417" s="7"/>
      <c r="H2417" s="7"/>
      <c r="I2417" s="7"/>
      <c r="J2417" s="168"/>
      <c r="K2417" s="7"/>
      <c r="L2417" s="286"/>
      <c r="M2417" s="198"/>
    </row>
    <row r="2418" spans="1:13" x14ac:dyDescent="0.25">
      <c r="A2418" s="286"/>
      <c r="B2418" s="286"/>
      <c r="C2418" s="286"/>
      <c r="D2418" s="286"/>
      <c r="E2418" s="286"/>
      <c r="F2418" s="286"/>
      <c r="G2418" s="7"/>
      <c r="H2418" s="7"/>
      <c r="I2418" s="7"/>
      <c r="J2418" s="168"/>
      <c r="K2418" s="7"/>
      <c r="L2418" s="286"/>
      <c r="M2418" s="198"/>
    </row>
    <row r="2419" spans="1:13" x14ac:dyDescent="0.25">
      <c r="A2419" s="286"/>
      <c r="B2419" s="286"/>
      <c r="C2419" s="286"/>
      <c r="D2419" s="286"/>
      <c r="E2419" s="286"/>
      <c r="F2419" s="286"/>
      <c r="G2419" s="7"/>
      <c r="H2419" s="7"/>
      <c r="I2419" s="7"/>
      <c r="J2419" s="168"/>
      <c r="K2419" s="7"/>
      <c r="L2419" s="286"/>
      <c r="M2419" s="198"/>
    </row>
    <row r="2420" spans="1:13" x14ac:dyDescent="0.25">
      <c r="A2420" s="286"/>
      <c r="B2420" s="286"/>
      <c r="C2420" s="286"/>
      <c r="D2420" s="286"/>
      <c r="E2420" s="286"/>
      <c r="F2420" s="286"/>
      <c r="G2420" s="7"/>
      <c r="H2420" s="7"/>
      <c r="I2420" s="7"/>
      <c r="J2420" s="168"/>
      <c r="K2420" s="7"/>
      <c r="L2420" s="286"/>
      <c r="M2420" s="198"/>
    </row>
    <row r="2421" spans="1:13" x14ac:dyDescent="0.25">
      <c r="A2421" s="286"/>
      <c r="B2421" s="286"/>
      <c r="C2421" s="286"/>
      <c r="D2421" s="286"/>
      <c r="E2421" s="286"/>
      <c r="F2421" s="286"/>
      <c r="G2421" s="7"/>
      <c r="H2421" s="7"/>
      <c r="I2421" s="7"/>
      <c r="J2421" s="168"/>
      <c r="K2421" s="7"/>
      <c r="L2421" s="286"/>
      <c r="M2421" s="198"/>
    </row>
    <row r="2422" spans="1:13" x14ac:dyDescent="0.25">
      <c r="A2422" s="286"/>
      <c r="B2422" s="286"/>
      <c r="C2422" s="286"/>
      <c r="D2422" s="286"/>
      <c r="E2422" s="286"/>
      <c r="F2422" s="286"/>
      <c r="G2422" s="7"/>
      <c r="H2422" s="7"/>
      <c r="I2422" s="7"/>
      <c r="J2422" s="168"/>
      <c r="K2422" s="7"/>
      <c r="L2422" s="286"/>
      <c r="M2422" s="198"/>
    </row>
    <row r="2423" spans="1:13" x14ac:dyDescent="0.25">
      <c r="A2423" s="286"/>
      <c r="B2423" s="286"/>
      <c r="C2423" s="286"/>
      <c r="D2423" s="286"/>
      <c r="E2423" s="286"/>
      <c r="F2423" s="286"/>
      <c r="G2423" s="7"/>
      <c r="H2423" s="7"/>
      <c r="I2423" s="7"/>
      <c r="J2423" s="168"/>
      <c r="K2423" s="7"/>
      <c r="L2423" s="286"/>
      <c r="M2423" s="198"/>
    </row>
    <row r="2424" spans="1:13" x14ac:dyDescent="0.25">
      <c r="A2424" s="286"/>
      <c r="B2424" s="286"/>
      <c r="C2424" s="286"/>
      <c r="D2424" s="286"/>
      <c r="E2424" s="286"/>
      <c r="F2424" s="286"/>
      <c r="G2424" s="7"/>
      <c r="H2424" s="7"/>
      <c r="I2424" s="7"/>
      <c r="J2424" s="168"/>
      <c r="K2424" s="7"/>
      <c r="L2424" s="286"/>
      <c r="M2424" s="198"/>
    </row>
    <row r="2425" spans="1:13" x14ac:dyDescent="0.25">
      <c r="A2425" s="286"/>
      <c r="B2425" s="286"/>
      <c r="C2425" s="286"/>
      <c r="D2425" s="286"/>
      <c r="E2425" s="286"/>
      <c r="F2425" s="286"/>
      <c r="G2425" s="7"/>
      <c r="H2425" s="7"/>
      <c r="I2425" s="7"/>
      <c r="J2425" s="168"/>
      <c r="K2425" s="7"/>
      <c r="L2425" s="286"/>
      <c r="M2425" s="198"/>
    </row>
    <row r="2426" spans="1:13" x14ac:dyDescent="0.25">
      <c r="A2426" s="286"/>
      <c r="B2426" s="286"/>
      <c r="C2426" s="286"/>
      <c r="D2426" s="286"/>
      <c r="E2426" s="286"/>
      <c r="F2426" s="286"/>
      <c r="G2426" s="7"/>
      <c r="H2426" s="7"/>
      <c r="I2426" s="7"/>
      <c r="J2426" s="168"/>
      <c r="K2426" s="7"/>
      <c r="L2426" s="286"/>
      <c r="M2426" s="198"/>
    </row>
    <row r="2427" spans="1:13" x14ac:dyDescent="0.25">
      <c r="A2427" s="286"/>
      <c r="B2427" s="286"/>
      <c r="C2427" s="286"/>
      <c r="D2427" s="286"/>
      <c r="E2427" s="286"/>
      <c r="F2427" s="286"/>
      <c r="G2427" s="7"/>
      <c r="H2427" s="7"/>
      <c r="I2427" s="7"/>
      <c r="J2427" s="168"/>
      <c r="K2427" s="7"/>
      <c r="L2427" s="286"/>
      <c r="M2427" s="198"/>
    </row>
    <row r="2428" spans="1:13" x14ac:dyDescent="0.25">
      <c r="A2428" s="286"/>
      <c r="B2428" s="286"/>
      <c r="C2428" s="286"/>
      <c r="D2428" s="286"/>
      <c r="E2428" s="286"/>
      <c r="F2428" s="286"/>
      <c r="G2428" s="7"/>
      <c r="H2428" s="7"/>
      <c r="I2428" s="7"/>
      <c r="J2428" s="168"/>
      <c r="K2428" s="7"/>
      <c r="L2428" s="286"/>
      <c r="M2428" s="198"/>
    </row>
    <row r="2429" spans="1:13" x14ac:dyDescent="0.25">
      <c r="A2429" s="286"/>
      <c r="B2429" s="286"/>
      <c r="C2429" s="286"/>
      <c r="D2429" s="286"/>
      <c r="E2429" s="286"/>
      <c r="F2429" s="286"/>
      <c r="G2429" s="7"/>
      <c r="H2429" s="7"/>
      <c r="I2429" s="7"/>
      <c r="J2429" s="168"/>
      <c r="K2429" s="7"/>
      <c r="L2429" s="286"/>
      <c r="M2429" s="198"/>
    </row>
    <row r="2430" spans="1:13" x14ac:dyDescent="0.25">
      <c r="A2430" s="286"/>
      <c r="B2430" s="286"/>
      <c r="C2430" s="286"/>
      <c r="D2430" s="286"/>
      <c r="E2430" s="286"/>
      <c r="F2430" s="286"/>
      <c r="G2430" s="7"/>
      <c r="H2430" s="7"/>
      <c r="I2430" s="7"/>
      <c r="J2430" s="168"/>
      <c r="K2430" s="7"/>
      <c r="L2430" s="286"/>
      <c r="M2430" s="198"/>
    </row>
    <row r="2431" spans="1:13" x14ac:dyDescent="0.25">
      <c r="A2431" s="286"/>
      <c r="B2431" s="286"/>
      <c r="C2431" s="286"/>
      <c r="D2431" s="286"/>
      <c r="E2431" s="286"/>
      <c r="F2431" s="286"/>
      <c r="G2431" s="7"/>
      <c r="H2431" s="7"/>
      <c r="I2431" s="7"/>
      <c r="J2431" s="168"/>
      <c r="K2431" s="7"/>
      <c r="L2431" s="286"/>
      <c r="M2431" s="198"/>
    </row>
    <row r="2432" spans="1:13" x14ac:dyDescent="0.25">
      <c r="A2432" s="286"/>
      <c r="B2432" s="286"/>
      <c r="C2432" s="286"/>
      <c r="D2432" s="286"/>
      <c r="E2432" s="286"/>
      <c r="F2432" s="286"/>
      <c r="G2432" s="7"/>
      <c r="H2432" s="7"/>
      <c r="I2432" s="7"/>
      <c r="J2432" s="168"/>
      <c r="K2432" s="7"/>
      <c r="L2432" s="286"/>
      <c r="M2432" s="198"/>
    </row>
    <row r="2433" spans="1:13" x14ac:dyDescent="0.25">
      <c r="A2433" s="286"/>
      <c r="B2433" s="286"/>
      <c r="C2433" s="286"/>
      <c r="D2433" s="286"/>
      <c r="E2433" s="286"/>
      <c r="F2433" s="286"/>
      <c r="G2433" s="7"/>
      <c r="H2433" s="7"/>
      <c r="I2433" s="7"/>
      <c r="J2433" s="168"/>
      <c r="K2433" s="7"/>
      <c r="L2433" s="286"/>
      <c r="M2433" s="198"/>
    </row>
    <row r="2434" spans="1:13" x14ac:dyDescent="0.25">
      <c r="A2434" s="286"/>
      <c r="B2434" s="286"/>
      <c r="C2434" s="286"/>
      <c r="D2434" s="286"/>
      <c r="E2434" s="286"/>
      <c r="F2434" s="286"/>
      <c r="G2434" s="7"/>
      <c r="H2434" s="7"/>
      <c r="I2434" s="7"/>
      <c r="J2434" s="168"/>
      <c r="K2434" s="7"/>
      <c r="L2434" s="286"/>
      <c r="M2434" s="198"/>
    </row>
    <row r="2435" spans="1:13" x14ac:dyDescent="0.25">
      <c r="A2435" s="286"/>
      <c r="B2435" s="286"/>
      <c r="C2435" s="286"/>
      <c r="D2435" s="286"/>
      <c r="E2435" s="286"/>
      <c r="F2435" s="286"/>
      <c r="G2435" s="7"/>
      <c r="H2435" s="7"/>
      <c r="I2435" s="7"/>
      <c r="J2435" s="168"/>
      <c r="K2435" s="7"/>
      <c r="L2435" s="286"/>
      <c r="M2435" s="198"/>
    </row>
    <row r="2436" spans="1:13" x14ac:dyDescent="0.25">
      <c r="A2436" s="286"/>
      <c r="B2436" s="286"/>
      <c r="C2436" s="286"/>
      <c r="D2436" s="286"/>
      <c r="E2436" s="286"/>
      <c r="F2436" s="286"/>
      <c r="G2436" s="7"/>
      <c r="H2436" s="7"/>
      <c r="I2436" s="7"/>
      <c r="J2436" s="168"/>
      <c r="K2436" s="7"/>
      <c r="L2436" s="286"/>
      <c r="M2436" s="198"/>
    </row>
    <row r="2437" spans="1:13" x14ac:dyDescent="0.25">
      <c r="A2437" s="286"/>
      <c r="B2437" s="286"/>
      <c r="C2437" s="286"/>
      <c r="D2437" s="286"/>
      <c r="E2437" s="286"/>
      <c r="F2437" s="286"/>
      <c r="G2437" s="7"/>
      <c r="H2437" s="7"/>
      <c r="I2437" s="7"/>
      <c r="J2437" s="168"/>
      <c r="K2437" s="7"/>
      <c r="L2437" s="286"/>
      <c r="M2437" s="198"/>
    </row>
    <row r="2438" spans="1:13" x14ac:dyDescent="0.25">
      <c r="A2438" s="286"/>
      <c r="B2438" s="286"/>
      <c r="C2438" s="286"/>
      <c r="D2438" s="286"/>
      <c r="E2438" s="286"/>
      <c r="F2438" s="286"/>
      <c r="G2438" s="7"/>
      <c r="H2438" s="7"/>
      <c r="I2438" s="7"/>
      <c r="J2438" s="168"/>
      <c r="K2438" s="7"/>
      <c r="L2438" s="286"/>
      <c r="M2438" s="198"/>
    </row>
    <row r="2439" spans="1:13" x14ac:dyDescent="0.25">
      <c r="A2439" s="286"/>
      <c r="B2439" s="286"/>
      <c r="C2439" s="286"/>
      <c r="D2439" s="286"/>
      <c r="E2439" s="286"/>
      <c r="F2439" s="286"/>
      <c r="G2439" s="7"/>
      <c r="H2439" s="7"/>
      <c r="I2439" s="7"/>
      <c r="J2439" s="168"/>
      <c r="K2439" s="7"/>
      <c r="L2439" s="286"/>
      <c r="M2439" s="198"/>
    </row>
    <row r="2440" spans="1:13" x14ac:dyDescent="0.25">
      <c r="A2440" s="286"/>
      <c r="B2440" s="286"/>
      <c r="C2440" s="286"/>
      <c r="D2440" s="286"/>
      <c r="E2440" s="286"/>
      <c r="F2440" s="286"/>
      <c r="G2440" s="7"/>
      <c r="H2440" s="7"/>
      <c r="I2440" s="7"/>
      <c r="J2440" s="168"/>
      <c r="K2440" s="7"/>
      <c r="L2440" s="286"/>
      <c r="M2440" s="198"/>
    </row>
    <row r="2441" spans="1:13" x14ac:dyDescent="0.25">
      <c r="A2441" s="286"/>
      <c r="B2441" s="286"/>
      <c r="C2441" s="286"/>
      <c r="D2441" s="286"/>
      <c r="E2441" s="286"/>
      <c r="F2441" s="286"/>
      <c r="G2441" s="7"/>
      <c r="H2441" s="7"/>
      <c r="I2441" s="7"/>
      <c r="J2441" s="168"/>
      <c r="K2441" s="7"/>
      <c r="L2441" s="286"/>
      <c r="M2441" s="198"/>
    </row>
    <row r="2442" spans="1:13" x14ac:dyDescent="0.25">
      <c r="A2442" s="286"/>
      <c r="B2442" s="286"/>
      <c r="C2442" s="286"/>
      <c r="D2442" s="286"/>
      <c r="E2442" s="286"/>
      <c r="F2442" s="286"/>
      <c r="G2442" s="7"/>
      <c r="H2442" s="7"/>
      <c r="I2442" s="7"/>
      <c r="J2442" s="168"/>
      <c r="K2442" s="7"/>
      <c r="L2442" s="286"/>
      <c r="M2442" s="198"/>
    </row>
    <row r="2443" spans="1:13" x14ac:dyDescent="0.25">
      <c r="A2443" s="286"/>
      <c r="B2443" s="286"/>
      <c r="C2443" s="286"/>
      <c r="D2443" s="286"/>
      <c r="E2443" s="286"/>
      <c r="F2443" s="286"/>
      <c r="G2443" s="7"/>
      <c r="H2443" s="7"/>
      <c r="I2443" s="7"/>
      <c r="J2443" s="168"/>
      <c r="K2443" s="7"/>
      <c r="L2443" s="286"/>
      <c r="M2443" s="198"/>
    </row>
    <row r="2444" spans="1:13" x14ac:dyDescent="0.25">
      <c r="A2444" s="286"/>
      <c r="B2444" s="286"/>
      <c r="C2444" s="286"/>
      <c r="D2444" s="286"/>
      <c r="E2444" s="286"/>
      <c r="F2444" s="286"/>
      <c r="G2444" s="7"/>
      <c r="H2444" s="7"/>
      <c r="I2444" s="7"/>
      <c r="J2444" s="168"/>
      <c r="K2444" s="7"/>
      <c r="L2444" s="286"/>
      <c r="M2444" s="198"/>
    </row>
    <row r="2445" spans="1:13" x14ac:dyDescent="0.25">
      <c r="A2445" s="286"/>
      <c r="B2445" s="286"/>
      <c r="C2445" s="286"/>
      <c r="D2445" s="286"/>
      <c r="E2445" s="286"/>
      <c r="F2445" s="286"/>
      <c r="G2445" s="7"/>
      <c r="H2445" s="7"/>
      <c r="I2445" s="7"/>
      <c r="J2445" s="168"/>
      <c r="K2445" s="7"/>
      <c r="L2445" s="286"/>
      <c r="M2445" s="198"/>
    </row>
    <row r="2446" spans="1:13" x14ac:dyDescent="0.25">
      <c r="A2446" s="286"/>
      <c r="B2446" s="286"/>
      <c r="C2446" s="286"/>
      <c r="D2446" s="286"/>
      <c r="E2446" s="286"/>
      <c r="F2446" s="286"/>
      <c r="G2446" s="7"/>
      <c r="H2446" s="7"/>
      <c r="I2446" s="7"/>
      <c r="J2446" s="168"/>
      <c r="K2446" s="7"/>
      <c r="L2446" s="286"/>
      <c r="M2446" s="198"/>
    </row>
    <row r="2447" spans="1:13" x14ac:dyDescent="0.25">
      <c r="A2447" s="286"/>
      <c r="B2447" s="286"/>
      <c r="C2447" s="286"/>
      <c r="D2447" s="286"/>
      <c r="E2447" s="286"/>
      <c r="F2447" s="286"/>
      <c r="G2447" s="7"/>
      <c r="H2447" s="7"/>
      <c r="I2447" s="7"/>
      <c r="J2447" s="168"/>
      <c r="K2447" s="7"/>
      <c r="L2447" s="286"/>
      <c r="M2447" s="198"/>
    </row>
    <row r="2448" spans="1:13" x14ac:dyDescent="0.25">
      <c r="A2448" s="286"/>
      <c r="B2448" s="286"/>
      <c r="C2448" s="286"/>
      <c r="D2448" s="286"/>
      <c r="E2448" s="286"/>
      <c r="F2448" s="286"/>
      <c r="G2448" s="7"/>
      <c r="H2448" s="7"/>
      <c r="I2448" s="7"/>
      <c r="J2448" s="168"/>
      <c r="K2448" s="7"/>
      <c r="L2448" s="286"/>
      <c r="M2448" s="198"/>
    </row>
    <row r="2449" spans="1:13" x14ac:dyDescent="0.25">
      <c r="A2449" s="286"/>
      <c r="B2449" s="286"/>
      <c r="C2449" s="286"/>
      <c r="D2449" s="286"/>
      <c r="E2449" s="286"/>
      <c r="F2449" s="286"/>
      <c r="G2449" s="7"/>
      <c r="H2449" s="7"/>
      <c r="I2449" s="7"/>
      <c r="J2449" s="168"/>
      <c r="K2449" s="7"/>
      <c r="L2449" s="286"/>
      <c r="M2449" s="198"/>
    </row>
    <row r="2450" spans="1:13" x14ac:dyDescent="0.25">
      <c r="A2450" s="286"/>
      <c r="B2450" s="286"/>
      <c r="C2450" s="286"/>
      <c r="D2450" s="286"/>
      <c r="E2450" s="286"/>
      <c r="F2450" s="286"/>
      <c r="G2450" s="7"/>
      <c r="H2450" s="7"/>
      <c r="I2450" s="7"/>
      <c r="J2450" s="168"/>
      <c r="K2450" s="7"/>
      <c r="L2450" s="286"/>
      <c r="M2450" s="198"/>
    </row>
    <row r="2451" spans="1:13" x14ac:dyDescent="0.25">
      <c r="A2451" s="286"/>
      <c r="B2451" s="286"/>
      <c r="C2451" s="286"/>
      <c r="D2451" s="286"/>
      <c r="E2451" s="286"/>
      <c r="F2451" s="286"/>
      <c r="G2451" s="7"/>
      <c r="H2451" s="7"/>
      <c r="I2451" s="7"/>
      <c r="J2451" s="168"/>
      <c r="K2451" s="7"/>
      <c r="L2451" s="286"/>
      <c r="M2451" s="198"/>
    </row>
    <row r="2452" spans="1:13" x14ac:dyDescent="0.25">
      <c r="A2452" s="286"/>
      <c r="B2452" s="286"/>
      <c r="C2452" s="286"/>
      <c r="D2452" s="286"/>
      <c r="E2452" s="286"/>
      <c r="F2452" s="286"/>
      <c r="G2452" s="7"/>
      <c r="H2452" s="7"/>
      <c r="I2452" s="7"/>
      <c r="J2452" s="168"/>
      <c r="K2452" s="7"/>
      <c r="L2452" s="286"/>
      <c r="M2452" s="198"/>
    </row>
    <row r="2453" spans="1:13" x14ac:dyDescent="0.25">
      <c r="A2453" s="286"/>
      <c r="B2453" s="286"/>
      <c r="C2453" s="286"/>
      <c r="D2453" s="286"/>
      <c r="E2453" s="286"/>
      <c r="F2453" s="286"/>
      <c r="G2453" s="7"/>
      <c r="H2453" s="7"/>
      <c r="I2453" s="7"/>
      <c r="J2453" s="168"/>
      <c r="K2453" s="7"/>
      <c r="L2453" s="286"/>
      <c r="M2453" s="198"/>
    </row>
    <row r="2454" spans="1:13" x14ac:dyDescent="0.25">
      <c r="A2454" s="286"/>
      <c r="B2454" s="286"/>
      <c r="C2454" s="286"/>
      <c r="D2454" s="286"/>
      <c r="E2454" s="286"/>
      <c r="F2454" s="286"/>
      <c r="G2454" s="7"/>
      <c r="H2454" s="7"/>
      <c r="I2454" s="7"/>
      <c r="J2454" s="168"/>
      <c r="K2454" s="7"/>
      <c r="L2454" s="286"/>
      <c r="M2454" s="198"/>
    </row>
    <row r="2455" spans="1:13" x14ac:dyDescent="0.25">
      <c r="A2455" s="286"/>
      <c r="B2455" s="286"/>
      <c r="C2455" s="286"/>
      <c r="D2455" s="286"/>
      <c r="E2455" s="286"/>
      <c r="F2455" s="286"/>
      <c r="G2455" s="7"/>
      <c r="H2455" s="7"/>
      <c r="I2455" s="7"/>
      <c r="J2455" s="168"/>
      <c r="K2455" s="7"/>
      <c r="L2455" s="286"/>
      <c r="M2455" s="198"/>
    </row>
    <row r="2456" spans="1:13" x14ac:dyDescent="0.25">
      <c r="A2456" s="286"/>
      <c r="B2456" s="286"/>
      <c r="C2456" s="286"/>
      <c r="D2456" s="286"/>
      <c r="E2456" s="286"/>
      <c r="F2456" s="286"/>
      <c r="G2456" s="7"/>
      <c r="H2456" s="7"/>
      <c r="I2456" s="7"/>
      <c r="J2456" s="168"/>
      <c r="K2456" s="7"/>
      <c r="L2456" s="286"/>
      <c r="M2456" s="198"/>
    </row>
    <row r="2457" spans="1:13" x14ac:dyDescent="0.25">
      <c r="A2457" s="286"/>
      <c r="B2457" s="286"/>
      <c r="C2457" s="286"/>
      <c r="D2457" s="286"/>
      <c r="E2457" s="286"/>
      <c r="F2457" s="286"/>
      <c r="G2457" s="7"/>
      <c r="H2457" s="7"/>
      <c r="I2457" s="7"/>
      <c r="J2457" s="168"/>
      <c r="K2457" s="7"/>
      <c r="L2457" s="286"/>
      <c r="M2457" s="198"/>
    </row>
    <row r="2458" spans="1:13" x14ac:dyDescent="0.25">
      <c r="A2458" s="286"/>
      <c r="B2458" s="286"/>
      <c r="C2458" s="286"/>
      <c r="D2458" s="286"/>
      <c r="E2458" s="286"/>
      <c r="F2458" s="286"/>
      <c r="G2458" s="7"/>
      <c r="H2458" s="7"/>
      <c r="I2458" s="7"/>
      <c r="J2458" s="168"/>
      <c r="K2458" s="7"/>
      <c r="L2458" s="286"/>
      <c r="M2458" s="198"/>
    </row>
    <row r="2459" spans="1:13" x14ac:dyDescent="0.25">
      <c r="A2459" s="286"/>
      <c r="B2459" s="286"/>
      <c r="C2459" s="286"/>
      <c r="D2459" s="286"/>
      <c r="E2459" s="286"/>
      <c r="F2459" s="286"/>
      <c r="G2459" s="7"/>
      <c r="H2459" s="7"/>
      <c r="I2459" s="7"/>
      <c r="J2459" s="168"/>
      <c r="K2459" s="7"/>
      <c r="L2459" s="286"/>
      <c r="M2459" s="198"/>
    </row>
    <row r="2460" spans="1:13" x14ac:dyDescent="0.25">
      <c r="A2460" s="286"/>
      <c r="B2460" s="286"/>
      <c r="C2460" s="286"/>
      <c r="D2460" s="286"/>
      <c r="E2460" s="286"/>
      <c r="F2460" s="286"/>
      <c r="G2460" s="7"/>
      <c r="H2460" s="7"/>
      <c r="I2460" s="7"/>
      <c r="J2460" s="168"/>
      <c r="K2460" s="7"/>
      <c r="L2460" s="286"/>
      <c r="M2460" s="198"/>
    </row>
    <row r="2461" spans="1:13" x14ac:dyDescent="0.25">
      <c r="A2461" s="286"/>
      <c r="B2461" s="286"/>
      <c r="C2461" s="286"/>
      <c r="D2461" s="286"/>
      <c r="E2461" s="286"/>
      <c r="F2461" s="286"/>
      <c r="G2461" s="7"/>
      <c r="H2461" s="7"/>
      <c r="I2461" s="7"/>
      <c r="J2461" s="168"/>
      <c r="K2461" s="7"/>
      <c r="L2461" s="286"/>
      <c r="M2461" s="198"/>
    </row>
    <row r="2462" spans="1:13" x14ac:dyDescent="0.25">
      <c r="A2462" s="286"/>
      <c r="B2462" s="286"/>
      <c r="C2462" s="286"/>
      <c r="D2462" s="286"/>
      <c r="E2462" s="286"/>
      <c r="F2462" s="286"/>
      <c r="G2462" s="7"/>
      <c r="H2462" s="7"/>
      <c r="I2462" s="7"/>
      <c r="J2462" s="168"/>
      <c r="K2462" s="7"/>
      <c r="L2462" s="286"/>
      <c r="M2462" s="198"/>
    </row>
    <row r="2463" spans="1:13" x14ac:dyDescent="0.25">
      <c r="A2463" s="286"/>
      <c r="B2463" s="286"/>
      <c r="C2463" s="286"/>
      <c r="D2463" s="286"/>
      <c r="E2463" s="286"/>
      <c r="F2463" s="286"/>
      <c r="G2463" s="7"/>
      <c r="H2463" s="7"/>
      <c r="I2463" s="7"/>
      <c r="J2463" s="168"/>
      <c r="K2463" s="7"/>
      <c r="L2463" s="286"/>
      <c r="M2463" s="198"/>
    </row>
    <row r="2464" spans="1:13" x14ac:dyDescent="0.25">
      <c r="A2464" s="286"/>
      <c r="B2464" s="286"/>
      <c r="C2464" s="286"/>
      <c r="D2464" s="286"/>
      <c r="E2464" s="286"/>
      <c r="F2464" s="286"/>
      <c r="G2464" s="7"/>
      <c r="H2464" s="7"/>
      <c r="I2464" s="7"/>
      <c r="J2464" s="168"/>
      <c r="K2464" s="7"/>
      <c r="L2464" s="286"/>
      <c r="M2464" s="198"/>
    </row>
    <row r="2465" spans="1:13" x14ac:dyDescent="0.25">
      <c r="A2465" s="286"/>
      <c r="B2465" s="286"/>
      <c r="C2465" s="286"/>
      <c r="D2465" s="286"/>
      <c r="E2465" s="286"/>
      <c r="F2465" s="286"/>
      <c r="G2465" s="7"/>
      <c r="H2465" s="7"/>
      <c r="I2465" s="7"/>
      <c r="J2465" s="168"/>
      <c r="K2465" s="7"/>
      <c r="L2465" s="286"/>
      <c r="M2465" s="198"/>
    </row>
    <row r="2466" spans="1:13" x14ac:dyDescent="0.25">
      <c r="A2466" s="286"/>
      <c r="B2466" s="286"/>
      <c r="C2466" s="286"/>
      <c r="D2466" s="286"/>
      <c r="E2466" s="286"/>
      <c r="F2466" s="286"/>
      <c r="G2466" s="7"/>
      <c r="H2466" s="7"/>
      <c r="I2466" s="7"/>
      <c r="J2466" s="168"/>
      <c r="K2466" s="7"/>
      <c r="L2466" s="286"/>
      <c r="M2466" s="198"/>
    </row>
    <row r="2467" spans="1:13" x14ac:dyDescent="0.25">
      <c r="A2467" s="286"/>
      <c r="B2467" s="286"/>
      <c r="C2467" s="286"/>
      <c r="D2467" s="286"/>
      <c r="E2467" s="286"/>
      <c r="F2467" s="286"/>
      <c r="G2467" s="7"/>
      <c r="H2467" s="7"/>
      <c r="I2467" s="7"/>
      <c r="J2467" s="168"/>
      <c r="K2467" s="7"/>
      <c r="L2467" s="286"/>
      <c r="M2467" s="198"/>
    </row>
    <row r="2468" spans="1:13" x14ac:dyDescent="0.25">
      <c r="A2468" s="286"/>
      <c r="B2468" s="286"/>
      <c r="C2468" s="286"/>
      <c r="D2468" s="286"/>
      <c r="E2468" s="286"/>
      <c r="F2468" s="286"/>
      <c r="G2468" s="7"/>
      <c r="H2468" s="7"/>
      <c r="I2468" s="7"/>
      <c r="J2468" s="168"/>
      <c r="K2468" s="7"/>
      <c r="L2468" s="286"/>
      <c r="M2468" s="198"/>
    </row>
    <row r="2469" spans="1:13" x14ac:dyDescent="0.25">
      <c r="A2469" s="286"/>
      <c r="B2469" s="286"/>
      <c r="C2469" s="286"/>
      <c r="D2469" s="286"/>
      <c r="E2469" s="286"/>
      <c r="F2469" s="286"/>
      <c r="G2469" s="7"/>
      <c r="H2469" s="7"/>
      <c r="I2469" s="7"/>
      <c r="J2469" s="168"/>
      <c r="K2469" s="7"/>
      <c r="L2469" s="286"/>
      <c r="M2469" s="198"/>
    </row>
    <row r="2470" spans="1:13" x14ac:dyDescent="0.25">
      <c r="A2470" s="286"/>
      <c r="B2470" s="286"/>
      <c r="C2470" s="286"/>
      <c r="D2470" s="286"/>
      <c r="E2470" s="286"/>
      <c r="F2470" s="286"/>
      <c r="G2470" s="7"/>
      <c r="H2470" s="7"/>
      <c r="I2470" s="7"/>
      <c r="J2470" s="168"/>
      <c r="K2470" s="7"/>
      <c r="L2470" s="286"/>
      <c r="M2470" s="198"/>
    </row>
    <row r="2471" spans="1:13" x14ac:dyDescent="0.25">
      <c r="A2471" s="286"/>
      <c r="B2471" s="286"/>
      <c r="C2471" s="286"/>
      <c r="D2471" s="286"/>
      <c r="E2471" s="286"/>
      <c r="F2471" s="286"/>
      <c r="G2471" s="7"/>
      <c r="H2471" s="7"/>
      <c r="I2471" s="7"/>
      <c r="J2471" s="168"/>
      <c r="K2471" s="7"/>
      <c r="L2471" s="286"/>
      <c r="M2471" s="198"/>
    </row>
    <row r="2472" spans="1:13" x14ac:dyDescent="0.25">
      <c r="A2472" s="286"/>
      <c r="B2472" s="286"/>
      <c r="C2472" s="286"/>
      <c r="D2472" s="286"/>
      <c r="E2472" s="286"/>
      <c r="F2472" s="286"/>
      <c r="G2472" s="7"/>
      <c r="H2472" s="7"/>
      <c r="I2472" s="7"/>
      <c r="J2472" s="168"/>
      <c r="K2472" s="7"/>
      <c r="L2472" s="286"/>
      <c r="M2472" s="198"/>
    </row>
    <row r="2473" spans="1:13" x14ac:dyDescent="0.25">
      <c r="A2473" s="286"/>
      <c r="B2473" s="286"/>
      <c r="C2473" s="286"/>
      <c r="D2473" s="286"/>
      <c r="E2473" s="286"/>
      <c r="F2473" s="286"/>
      <c r="G2473" s="7"/>
      <c r="H2473" s="7"/>
      <c r="I2473" s="7"/>
      <c r="J2473" s="168"/>
      <c r="K2473" s="7"/>
      <c r="L2473" s="286"/>
      <c r="M2473" s="198"/>
    </row>
    <row r="2474" spans="1:13" x14ac:dyDescent="0.25">
      <c r="A2474" s="286"/>
      <c r="B2474" s="286"/>
      <c r="C2474" s="286"/>
      <c r="D2474" s="286"/>
      <c r="E2474" s="286"/>
      <c r="F2474" s="286"/>
      <c r="G2474" s="7"/>
      <c r="H2474" s="7"/>
      <c r="I2474" s="7"/>
      <c r="J2474" s="168"/>
      <c r="K2474" s="7"/>
      <c r="L2474" s="286"/>
      <c r="M2474" s="198"/>
    </row>
    <row r="2475" spans="1:13" x14ac:dyDescent="0.25">
      <c r="A2475" s="286"/>
      <c r="B2475" s="286"/>
      <c r="C2475" s="286"/>
      <c r="D2475" s="286"/>
      <c r="E2475" s="286"/>
      <c r="F2475" s="286"/>
      <c r="G2475" s="7"/>
      <c r="H2475" s="7"/>
      <c r="I2475" s="7"/>
      <c r="J2475" s="168"/>
      <c r="K2475" s="7"/>
      <c r="L2475" s="286"/>
      <c r="M2475" s="198"/>
    </row>
    <row r="2476" spans="1:13" x14ac:dyDescent="0.25">
      <c r="A2476" s="286"/>
      <c r="B2476" s="286"/>
      <c r="C2476" s="286"/>
      <c r="D2476" s="286"/>
      <c r="E2476" s="286"/>
      <c r="F2476" s="286"/>
      <c r="G2476" s="7"/>
      <c r="H2476" s="7"/>
      <c r="I2476" s="7"/>
      <c r="J2476" s="168"/>
      <c r="K2476" s="7"/>
      <c r="L2476" s="286"/>
      <c r="M2476" s="198"/>
    </row>
    <row r="2477" spans="1:13" x14ac:dyDescent="0.25">
      <c r="A2477" s="286"/>
      <c r="B2477" s="286"/>
      <c r="C2477" s="286"/>
      <c r="D2477" s="286"/>
      <c r="E2477" s="286"/>
      <c r="F2477" s="286"/>
      <c r="G2477" s="7"/>
      <c r="H2477" s="7"/>
      <c r="I2477" s="7"/>
      <c r="J2477" s="168"/>
      <c r="K2477" s="7"/>
      <c r="L2477" s="286"/>
      <c r="M2477" s="198"/>
    </row>
    <row r="2478" spans="1:13" x14ac:dyDescent="0.25">
      <c r="A2478" s="286"/>
      <c r="B2478" s="286"/>
      <c r="C2478" s="286"/>
      <c r="D2478" s="286"/>
      <c r="E2478" s="286"/>
      <c r="F2478" s="286"/>
      <c r="G2478" s="7"/>
      <c r="H2478" s="7"/>
      <c r="I2478" s="7"/>
      <c r="J2478" s="168"/>
      <c r="K2478" s="7"/>
      <c r="L2478" s="286"/>
      <c r="M2478" s="198"/>
    </row>
    <row r="2479" spans="1:13" x14ac:dyDescent="0.25">
      <c r="A2479" s="286"/>
      <c r="B2479" s="286"/>
      <c r="C2479" s="286"/>
      <c r="D2479" s="286"/>
      <c r="E2479" s="286"/>
      <c r="F2479" s="286"/>
      <c r="G2479" s="7"/>
      <c r="H2479" s="7"/>
      <c r="I2479" s="7"/>
      <c r="J2479" s="168"/>
      <c r="K2479" s="7"/>
      <c r="L2479" s="286"/>
      <c r="M2479" s="198"/>
    </row>
    <row r="2480" spans="1:13" x14ac:dyDescent="0.25">
      <c r="A2480" s="286"/>
      <c r="B2480" s="286"/>
      <c r="C2480" s="286"/>
      <c r="D2480" s="286"/>
      <c r="E2480" s="286"/>
      <c r="F2480" s="286"/>
      <c r="G2480" s="7"/>
      <c r="H2480" s="7"/>
      <c r="I2480" s="7"/>
      <c r="J2480" s="168"/>
      <c r="K2480" s="7"/>
      <c r="L2480" s="286"/>
      <c r="M2480" s="198"/>
    </row>
    <row r="2481" spans="1:13" x14ac:dyDescent="0.25">
      <c r="A2481" s="286"/>
      <c r="B2481" s="286"/>
      <c r="C2481" s="286"/>
      <c r="D2481" s="286"/>
      <c r="E2481" s="286"/>
      <c r="F2481" s="286"/>
      <c r="G2481" s="7"/>
      <c r="H2481" s="7"/>
      <c r="I2481" s="7"/>
      <c r="J2481" s="168"/>
      <c r="K2481" s="7"/>
      <c r="L2481" s="286"/>
      <c r="M2481" s="198"/>
    </row>
    <row r="2482" spans="1:13" x14ac:dyDescent="0.25">
      <c r="A2482" s="286"/>
      <c r="B2482" s="286"/>
      <c r="C2482" s="286"/>
      <c r="D2482" s="286"/>
      <c r="E2482" s="286"/>
      <c r="F2482" s="286"/>
      <c r="G2482" s="7"/>
      <c r="H2482" s="7"/>
      <c r="I2482" s="7"/>
      <c r="J2482" s="168"/>
      <c r="K2482" s="7"/>
      <c r="L2482" s="286"/>
      <c r="M2482" s="198"/>
    </row>
    <row r="2483" spans="1:13" x14ac:dyDescent="0.25">
      <c r="A2483" s="286"/>
      <c r="B2483" s="286"/>
      <c r="C2483" s="286"/>
      <c r="D2483" s="286"/>
      <c r="E2483" s="286"/>
      <c r="F2483" s="286"/>
      <c r="G2483" s="7"/>
      <c r="H2483" s="7"/>
      <c r="I2483" s="7"/>
      <c r="J2483" s="168"/>
      <c r="K2483" s="7"/>
      <c r="L2483" s="286"/>
      <c r="M2483" s="198"/>
    </row>
    <row r="2484" spans="1:13" x14ac:dyDescent="0.25">
      <c r="A2484" s="286"/>
      <c r="B2484" s="286"/>
      <c r="C2484" s="286"/>
      <c r="D2484" s="286"/>
      <c r="E2484" s="286"/>
      <c r="F2484" s="286"/>
      <c r="G2484" s="7"/>
      <c r="H2484" s="7"/>
      <c r="I2484" s="7"/>
      <c r="J2484" s="168"/>
      <c r="K2484" s="7"/>
      <c r="L2484" s="286"/>
      <c r="M2484" s="198"/>
    </row>
    <row r="2485" spans="1:13" x14ac:dyDescent="0.25">
      <c r="A2485" s="286"/>
      <c r="B2485" s="286"/>
      <c r="C2485" s="286"/>
      <c r="D2485" s="286"/>
      <c r="E2485" s="286"/>
      <c r="F2485" s="286"/>
      <c r="G2485" s="7"/>
      <c r="H2485" s="7"/>
      <c r="I2485" s="7"/>
      <c r="J2485" s="168"/>
      <c r="K2485" s="7"/>
      <c r="L2485" s="286"/>
      <c r="M2485" s="198"/>
    </row>
    <row r="2486" spans="1:13" x14ac:dyDescent="0.25">
      <c r="A2486" s="286"/>
      <c r="B2486" s="286"/>
      <c r="C2486" s="286"/>
      <c r="D2486" s="286"/>
      <c r="E2486" s="286"/>
      <c r="F2486" s="286"/>
      <c r="G2486" s="7"/>
      <c r="H2486" s="7"/>
      <c r="I2486" s="7"/>
      <c r="J2486" s="168"/>
      <c r="K2486" s="7"/>
      <c r="L2486" s="286"/>
      <c r="M2486" s="198"/>
    </row>
    <row r="2487" spans="1:13" x14ac:dyDescent="0.25">
      <c r="A2487" s="286"/>
      <c r="B2487" s="286"/>
      <c r="C2487" s="286"/>
      <c r="D2487" s="286"/>
      <c r="E2487" s="286"/>
      <c r="F2487" s="286"/>
      <c r="G2487" s="7"/>
      <c r="H2487" s="7"/>
      <c r="I2487" s="7"/>
      <c r="J2487" s="168"/>
      <c r="K2487" s="7"/>
      <c r="L2487" s="286"/>
      <c r="M2487" s="198"/>
    </row>
    <row r="2488" spans="1:13" x14ac:dyDescent="0.25">
      <c r="A2488" s="286"/>
      <c r="B2488" s="286"/>
      <c r="C2488" s="286"/>
      <c r="D2488" s="286"/>
      <c r="E2488" s="286"/>
      <c r="F2488" s="286"/>
      <c r="G2488" s="7"/>
      <c r="H2488" s="7"/>
      <c r="I2488" s="7"/>
      <c r="J2488" s="168"/>
      <c r="K2488" s="7"/>
      <c r="L2488" s="286"/>
      <c r="M2488" s="198"/>
    </row>
    <row r="2489" spans="1:13" x14ac:dyDescent="0.25">
      <c r="A2489" s="286"/>
      <c r="B2489" s="286"/>
      <c r="C2489" s="286"/>
      <c r="D2489" s="286"/>
      <c r="E2489" s="286"/>
      <c r="F2489" s="286"/>
      <c r="G2489" s="7"/>
      <c r="H2489" s="7"/>
      <c r="I2489" s="7"/>
      <c r="J2489" s="168"/>
      <c r="K2489" s="7"/>
      <c r="L2489" s="286"/>
      <c r="M2489" s="198"/>
    </row>
    <row r="2490" spans="1:13" x14ac:dyDescent="0.25">
      <c r="A2490" s="286"/>
      <c r="B2490" s="286"/>
      <c r="C2490" s="286"/>
      <c r="D2490" s="286"/>
      <c r="E2490" s="286"/>
      <c r="F2490" s="286"/>
      <c r="G2490" s="7"/>
      <c r="H2490" s="7"/>
      <c r="I2490" s="7"/>
      <c r="J2490" s="168"/>
      <c r="K2490" s="7"/>
      <c r="L2490" s="286"/>
      <c r="M2490" s="198"/>
    </row>
    <row r="2491" spans="1:13" x14ac:dyDescent="0.25">
      <c r="A2491" s="286"/>
      <c r="B2491" s="286"/>
      <c r="C2491" s="286"/>
      <c r="D2491" s="286"/>
      <c r="E2491" s="286"/>
      <c r="F2491" s="286"/>
      <c r="G2491" s="7"/>
      <c r="H2491" s="7"/>
      <c r="I2491" s="7"/>
      <c r="J2491" s="168"/>
      <c r="K2491" s="7"/>
      <c r="L2491" s="286"/>
      <c r="M2491" s="198"/>
    </row>
    <row r="2492" spans="1:13" x14ac:dyDescent="0.25">
      <c r="A2492" s="286"/>
      <c r="B2492" s="286"/>
      <c r="C2492" s="286"/>
      <c r="D2492" s="286"/>
      <c r="E2492" s="286"/>
      <c r="F2492" s="286"/>
      <c r="G2492" s="7"/>
      <c r="H2492" s="7"/>
      <c r="I2492" s="7"/>
      <c r="J2492" s="168"/>
      <c r="K2492" s="7"/>
      <c r="L2492" s="286"/>
      <c r="M2492" s="198"/>
    </row>
    <row r="2493" spans="1:13" x14ac:dyDescent="0.25">
      <c r="A2493" s="286"/>
      <c r="B2493" s="286"/>
      <c r="C2493" s="286"/>
      <c r="D2493" s="286"/>
      <c r="E2493" s="286"/>
      <c r="F2493" s="286"/>
      <c r="G2493" s="7"/>
      <c r="H2493" s="7"/>
      <c r="I2493" s="7"/>
      <c r="J2493" s="168"/>
      <c r="K2493" s="7"/>
      <c r="L2493" s="286"/>
      <c r="M2493" s="198"/>
    </row>
    <row r="2494" spans="1:13" x14ac:dyDescent="0.25">
      <c r="A2494" s="286"/>
      <c r="B2494" s="286"/>
      <c r="C2494" s="286"/>
      <c r="D2494" s="286"/>
      <c r="E2494" s="286"/>
      <c r="F2494" s="286"/>
      <c r="G2494" s="7"/>
      <c r="H2494" s="7"/>
      <c r="I2494" s="7"/>
      <c r="J2494" s="168"/>
      <c r="K2494" s="7"/>
      <c r="L2494" s="286"/>
      <c r="M2494" s="198"/>
    </row>
    <row r="2495" spans="1:13" x14ac:dyDescent="0.25">
      <c r="A2495" s="286"/>
      <c r="B2495" s="286"/>
      <c r="C2495" s="286"/>
      <c r="D2495" s="286"/>
      <c r="E2495" s="286"/>
      <c r="F2495" s="286"/>
      <c r="G2495" s="7"/>
      <c r="H2495" s="7"/>
      <c r="I2495" s="7"/>
      <c r="J2495" s="168"/>
      <c r="K2495" s="7"/>
      <c r="L2495" s="286"/>
      <c r="M2495" s="198"/>
    </row>
    <row r="2496" spans="1:13" x14ac:dyDescent="0.25">
      <c r="A2496" s="286"/>
      <c r="B2496" s="286"/>
      <c r="C2496" s="286"/>
      <c r="D2496" s="286"/>
      <c r="E2496" s="286"/>
      <c r="F2496" s="286"/>
      <c r="G2496" s="7"/>
      <c r="H2496" s="7"/>
      <c r="I2496" s="7"/>
      <c r="J2496" s="168"/>
      <c r="K2496" s="7"/>
      <c r="L2496" s="286"/>
      <c r="M2496" s="198"/>
    </row>
    <row r="2497" spans="1:13" x14ac:dyDescent="0.25">
      <c r="A2497" s="286"/>
      <c r="B2497" s="286"/>
      <c r="C2497" s="286"/>
      <c r="D2497" s="286"/>
      <c r="E2497" s="286"/>
      <c r="F2497" s="286"/>
      <c r="G2497" s="7"/>
      <c r="H2497" s="7"/>
      <c r="I2497" s="7"/>
      <c r="J2497" s="168"/>
      <c r="K2497" s="7"/>
      <c r="L2497" s="286"/>
      <c r="M2497" s="198"/>
    </row>
    <row r="2498" spans="1:13" x14ac:dyDescent="0.25">
      <c r="A2498" s="286"/>
      <c r="B2498" s="286"/>
      <c r="C2498" s="286"/>
      <c r="D2498" s="286"/>
      <c r="E2498" s="286"/>
      <c r="F2498" s="286"/>
      <c r="G2498" s="7"/>
      <c r="H2498" s="7"/>
      <c r="I2498" s="7"/>
      <c r="J2498" s="168"/>
      <c r="K2498" s="7"/>
      <c r="L2498" s="286"/>
      <c r="M2498" s="198"/>
    </row>
    <row r="2499" spans="1:13" x14ac:dyDescent="0.25">
      <c r="A2499" s="286"/>
      <c r="B2499" s="286"/>
      <c r="C2499" s="286"/>
      <c r="D2499" s="286"/>
      <c r="E2499" s="286"/>
      <c r="F2499" s="286"/>
      <c r="G2499" s="7"/>
      <c r="H2499" s="7"/>
      <c r="I2499" s="7"/>
      <c r="J2499" s="168"/>
      <c r="K2499" s="7"/>
      <c r="L2499" s="286"/>
      <c r="M2499" s="198"/>
    </row>
    <row r="2500" spans="1:13" x14ac:dyDescent="0.25">
      <c r="A2500" s="286"/>
      <c r="B2500" s="286"/>
      <c r="C2500" s="286"/>
      <c r="D2500" s="286"/>
      <c r="E2500" s="286"/>
      <c r="F2500" s="286"/>
      <c r="G2500" s="7"/>
      <c r="H2500" s="7"/>
      <c r="I2500" s="7"/>
      <c r="J2500" s="168"/>
      <c r="K2500" s="7"/>
      <c r="L2500" s="286"/>
      <c r="M2500" s="198"/>
    </row>
    <row r="2501" spans="1:13" x14ac:dyDescent="0.25">
      <c r="A2501" s="286"/>
      <c r="B2501" s="286"/>
      <c r="C2501" s="286"/>
      <c r="D2501" s="286"/>
      <c r="E2501" s="286"/>
      <c r="F2501" s="286"/>
      <c r="G2501" s="7"/>
      <c r="H2501" s="7"/>
      <c r="I2501" s="7"/>
      <c r="J2501" s="168"/>
      <c r="K2501" s="7"/>
      <c r="L2501" s="286"/>
      <c r="M2501" s="198"/>
    </row>
    <row r="2502" spans="1:13" x14ac:dyDescent="0.25">
      <c r="A2502" s="286"/>
      <c r="B2502" s="286"/>
      <c r="C2502" s="286"/>
      <c r="D2502" s="286"/>
      <c r="E2502" s="286"/>
      <c r="F2502" s="286"/>
      <c r="G2502" s="7"/>
      <c r="H2502" s="7"/>
      <c r="I2502" s="7"/>
      <c r="J2502" s="168"/>
      <c r="K2502" s="7"/>
      <c r="L2502" s="286"/>
      <c r="M2502" s="198"/>
    </row>
    <row r="2503" spans="1:13" x14ac:dyDescent="0.25">
      <c r="A2503" s="286"/>
      <c r="B2503" s="286"/>
      <c r="C2503" s="286"/>
      <c r="D2503" s="286"/>
      <c r="E2503" s="286"/>
      <c r="F2503" s="286"/>
      <c r="G2503" s="7"/>
      <c r="H2503" s="7"/>
      <c r="I2503" s="7"/>
      <c r="J2503" s="168"/>
      <c r="K2503" s="7"/>
      <c r="L2503" s="286"/>
      <c r="M2503" s="198"/>
    </row>
    <row r="2504" spans="1:13" x14ac:dyDescent="0.25">
      <c r="A2504" s="286"/>
      <c r="B2504" s="286"/>
      <c r="C2504" s="286"/>
      <c r="D2504" s="286"/>
      <c r="E2504" s="286"/>
      <c r="F2504" s="286"/>
      <c r="G2504" s="7"/>
      <c r="H2504" s="7"/>
      <c r="I2504" s="7"/>
      <c r="J2504" s="168"/>
      <c r="K2504" s="7"/>
      <c r="L2504" s="286"/>
      <c r="M2504" s="198"/>
    </row>
    <row r="2505" spans="1:13" x14ac:dyDescent="0.25">
      <c r="A2505" s="286"/>
      <c r="B2505" s="286"/>
      <c r="C2505" s="286"/>
      <c r="D2505" s="286"/>
      <c r="E2505" s="286"/>
      <c r="F2505" s="286"/>
      <c r="G2505" s="7"/>
      <c r="H2505" s="7"/>
      <c r="I2505" s="7"/>
      <c r="J2505" s="168"/>
      <c r="K2505" s="7"/>
      <c r="L2505" s="286"/>
      <c r="M2505" s="198"/>
    </row>
    <row r="2506" spans="1:13" x14ac:dyDescent="0.25">
      <c r="A2506" s="286"/>
      <c r="B2506" s="286"/>
      <c r="C2506" s="286"/>
      <c r="D2506" s="286"/>
      <c r="E2506" s="286"/>
      <c r="F2506" s="286"/>
      <c r="G2506" s="7"/>
      <c r="H2506" s="7"/>
      <c r="I2506" s="7"/>
      <c r="J2506" s="168"/>
      <c r="K2506" s="7"/>
      <c r="L2506" s="286"/>
      <c r="M2506" s="198"/>
    </row>
    <row r="2507" spans="1:13" x14ac:dyDescent="0.25">
      <c r="A2507" s="286"/>
      <c r="B2507" s="286"/>
      <c r="C2507" s="286"/>
      <c r="D2507" s="286"/>
      <c r="E2507" s="286"/>
      <c r="F2507" s="286"/>
      <c r="G2507" s="7"/>
      <c r="H2507" s="7"/>
      <c r="I2507" s="7"/>
      <c r="J2507" s="168"/>
      <c r="K2507" s="7"/>
      <c r="L2507" s="286"/>
      <c r="M2507" s="198"/>
    </row>
    <row r="2508" spans="1:13" x14ac:dyDescent="0.25">
      <c r="A2508" s="286"/>
      <c r="B2508" s="286"/>
      <c r="C2508" s="286"/>
      <c r="D2508" s="286"/>
      <c r="E2508" s="286"/>
      <c r="F2508" s="286"/>
      <c r="G2508" s="7"/>
      <c r="H2508" s="7"/>
      <c r="I2508" s="7"/>
      <c r="J2508" s="168"/>
      <c r="K2508" s="7"/>
      <c r="L2508" s="286"/>
      <c r="M2508" s="198"/>
    </row>
    <row r="2509" spans="1:13" x14ac:dyDescent="0.25">
      <c r="A2509" s="286"/>
      <c r="B2509" s="286"/>
      <c r="C2509" s="286"/>
      <c r="D2509" s="286"/>
      <c r="E2509" s="286"/>
      <c r="F2509" s="286"/>
      <c r="G2509" s="7"/>
      <c r="H2509" s="7"/>
      <c r="I2509" s="7"/>
      <c r="J2509" s="168"/>
      <c r="K2509" s="7"/>
      <c r="L2509" s="286"/>
      <c r="M2509" s="198"/>
    </row>
    <row r="2510" spans="1:13" x14ac:dyDescent="0.25">
      <c r="A2510" s="286"/>
      <c r="B2510" s="286"/>
      <c r="C2510" s="286"/>
      <c r="D2510" s="286"/>
      <c r="E2510" s="286"/>
      <c r="F2510" s="286"/>
      <c r="G2510" s="7"/>
      <c r="H2510" s="7"/>
      <c r="I2510" s="7"/>
      <c r="J2510" s="168"/>
      <c r="K2510" s="7"/>
      <c r="L2510" s="286"/>
      <c r="M2510" s="198"/>
    </row>
    <row r="2511" spans="1:13" x14ac:dyDescent="0.25">
      <c r="A2511" s="286"/>
      <c r="B2511" s="286"/>
      <c r="C2511" s="286"/>
      <c r="D2511" s="286"/>
      <c r="E2511" s="286"/>
      <c r="F2511" s="286"/>
      <c r="G2511" s="7"/>
      <c r="H2511" s="7"/>
      <c r="I2511" s="7"/>
      <c r="J2511" s="168"/>
      <c r="K2511" s="7"/>
      <c r="L2511" s="286"/>
      <c r="M2511" s="198"/>
    </row>
    <row r="2512" spans="1:13" x14ac:dyDescent="0.25">
      <c r="A2512" s="286"/>
      <c r="B2512" s="286"/>
      <c r="C2512" s="286"/>
      <c r="D2512" s="286"/>
      <c r="E2512" s="286"/>
      <c r="F2512" s="286"/>
      <c r="G2512" s="7"/>
      <c r="H2512" s="7"/>
      <c r="I2512" s="7"/>
      <c r="J2512" s="168"/>
      <c r="K2512" s="7"/>
      <c r="L2512" s="286"/>
      <c r="M2512" s="198"/>
    </row>
    <row r="2513" spans="1:13" x14ac:dyDescent="0.25">
      <c r="A2513" s="286"/>
      <c r="B2513" s="286"/>
      <c r="C2513" s="286"/>
      <c r="D2513" s="286"/>
      <c r="E2513" s="286"/>
      <c r="F2513" s="286"/>
      <c r="G2513" s="7"/>
      <c r="H2513" s="7"/>
      <c r="I2513" s="7"/>
      <c r="J2513" s="168"/>
      <c r="K2513" s="7"/>
      <c r="L2513" s="286"/>
      <c r="M2513" s="198"/>
    </row>
    <row r="2514" spans="1:13" x14ac:dyDescent="0.25">
      <c r="A2514" s="286"/>
      <c r="B2514" s="286"/>
      <c r="C2514" s="286"/>
      <c r="D2514" s="286"/>
      <c r="E2514" s="286"/>
      <c r="F2514" s="286"/>
      <c r="G2514" s="7"/>
      <c r="H2514" s="7"/>
      <c r="I2514" s="7"/>
      <c r="J2514" s="168"/>
      <c r="K2514" s="7"/>
      <c r="L2514" s="286"/>
      <c r="M2514" s="198"/>
    </row>
    <row r="2515" spans="1:13" x14ac:dyDescent="0.25">
      <c r="A2515" s="286"/>
      <c r="B2515" s="286"/>
      <c r="C2515" s="286"/>
      <c r="D2515" s="286"/>
      <c r="E2515" s="286"/>
      <c r="F2515" s="286"/>
      <c r="G2515" s="7"/>
      <c r="H2515" s="7"/>
      <c r="I2515" s="7"/>
      <c r="J2515" s="168"/>
      <c r="K2515" s="7"/>
      <c r="L2515" s="286"/>
      <c r="M2515" s="198"/>
    </row>
    <row r="2516" spans="1:13" x14ac:dyDescent="0.25">
      <c r="A2516" s="286"/>
      <c r="B2516" s="286"/>
      <c r="C2516" s="286"/>
      <c r="D2516" s="286"/>
      <c r="E2516" s="286"/>
      <c r="F2516" s="286"/>
      <c r="G2516" s="7"/>
      <c r="H2516" s="7"/>
      <c r="I2516" s="7"/>
      <c r="J2516" s="168"/>
      <c r="K2516" s="7"/>
      <c r="L2516" s="286"/>
      <c r="M2516" s="198"/>
    </row>
    <row r="2517" spans="1:13" x14ac:dyDescent="0.25">
      <c r="A2517" s="286"/>
      <c r="B2517" s="286"/>
      <c r="C2517" s="286"/>
      <c r="D2517" s="286"/>
      <c r="E2517" s="286"/>
      <c r="F2517" s="286"/>
      <c r="G2517" s="7"/>
      <c r="H2517" s="7"/>
      <c r="I2517" s="7"/>
      <c r="J2517" s="168"/>
      <c r="K2517" s="7"/>
      <c r="L2517" s="286"/>
      <c r="M2517" s="198"/>
    </row>
    <row r="2518" spans="1:13" x14ac:dyDescent="0.25">
      <c r="A2518" s="286"/>
      <c r="B2518" s="286"/>
      <c r="C2518" s="286"/>
      <c r="D2518" s="286"/>
      <c r="E2518" s="286"/>
      <c r="F2518" s="286"/>
      <c r="G2518" s="7"/>
      <c r="H2518" s="7"/>
      <c r="I2518" s="7"/>
      <c r="J2518" s="168"/>
      <c r="K2518" s="7"/>
      <c r="L2518" s="286"/>
      <c r="M2518" s="198"/>
    </row>
    <row r="2519" spans="1:13" x14ac:dyDescent="0.25">
      <c r="A2519" s="286"/>
      <c r="B2519" s="286"/>
      <c r="C2519" s="286"/>
      <c r="D2519" s="286"/>
      <c r="E2519" s="286"/>
      <c r="F2519" s="286"/>
      <c r="G2519" s="7"/>
      <c r="H2519" s="7"/>
      <c r="I2519" s="7"/>
      <c r="J2519" s="168"/>
      <c r="K2519" s="7"/>
      <c r="L2519" s="286"/>
      <c r="M2519" s="198"/>
    </row>
    <row r="2520" spans="1:13" x14ac:dyDescent="0.25">
      <c r="A2520" s="286"/>
      <c r="B2520" s="286"/>
      <c r="C2520" s="286"/>
      <c r="D2520" s="286"/>
      <c r="E2520" s="286"/>
      <c r="F2520" s="286"/>
      <c r="G2520" s="7"/>
      <c r="H2520" s="7"/>
      <c r="I2520" s="7"/>
      <c r="J2520" s="168"/>
      <c r="K2520" s="7"/>
      <c r="L2520" s="286"/>
      <c r="M2520" s="198"/>
    </row>
    <row r="2521" spans="1:13" x14ac:dyDescent="0.25">
      <c r="A2521" s="286"/>
      <c r="B2521" s="286"/>
      <c r="C2521" s="286"/>
      <c r="D2521" s="286"/>
      <c r="E2521" s="286"/>
      <c r="F2521" s="286"/>
      <c r="G2521" s="7"/>
      <c r="H2521" s="7"/>
      <c r="I2521" s="7"/>
      <c r="J2521" s="168"/>
      <c r="K2521" s="7"/>
      <c r="L2521" s="286"/>
      <c r="M2521" s="198"/>
    </row>
    <row r="2522" spans="1:13" x14ac:dyDescent="0.25">
      <c r="A2522" s="286"/>
      <c r="B2522" s="286"/>
      <c r="C2522" s="286"/>
      <c r="D2522" s="286"/>
      <c r="E2522" s="286"/>
      <c r="F2522" s="286"/>
      <c r="G2522" s="7"/>
      <c r="H2522" s="7"/>
      <c r="I2522" s="7"/>
      <c r="J2522" s="168"/>
      <c r="K2522" s="7"/>
      <c r="L2522" s="286"/>
      <c r="M2522" s="198"/>
    </row>
    <row r="2523" spans="1:13" x14ac:dyDescent="0.25">
      <c r="A2523" s="286"/>
      <c r="B2523" s="286"/>
      <c r="C2523" s="286"/>
      <c r="D2523" s="286"/>
      <c r="E2523" s="286"/>
      <c r="F2523" s="286"/>
      <c r="G2523" s="7"/>
      <c r="H2523" s="7"/>
      <c r="I2523" s="7"/>
      <c r="J2523" s="168"/>
      <c r="K2523" s="7"/>
      <c r="L2523" s="286"/>
      <c r="M2523" s="198"/>
    </row>
    <row r="2524" spans="1:13" x14ac:dyDescent="0.25">
      <c r="A2524" s="291"/>
      <c r="B2524" s="291"/>
      <c r="C2524" s="291"/>
      <c r="D2524" s="291"/>
      <c r="E2524" s="291"/>
      <c r="F2524" s="291"/>
      <c r="G2524" s="292"/>
      <c r="H2524" s="292"/>
      <c r="I2524" s="292"/>
      <c r="J2524" s="293"/>
      <c r="K2524" s="292"/>
      <c r="L2524" s="291"/>
      <c r="M2524" s="198"/>
    </row>
    <row r="2525" spans="1:13" x14ac:dyDescent="0.25">
      <c r="A2525" s="291"/>
      <c r="B2525" s="291"/>
      <c r="C2525" s="291"/>
      <c r="D2525" s="291"/>
      <c r="E2525" s="291"/>
      <c r="F2525" s="291"/>
      <c r="G2525" s="292"/>
      <c r="H2525" s="292"/>
      <c r="I2525" s="292"/>
      <c r="J2525" s="293"/>
      <c r="K2525" s="292"/>
      <c r="L2525" s="291"/>
      <c r="M2525" s="198"/>
    </row>
    <row r="2526" spans="1:13" x14ac:dyDescent="0.25">
      <c r="A2526" s="291"/>
      <c r="B2526" s="291"/>
      <c r="C2526" s="291"/>
      <c r="D2526" s="291"/>
      <c r="E2526" s="291"/>
      <c r="F2526" s="291"/>
      <c r="G2526" s="292"/>
      <c r="H2526" s="292"/>
      <c r="I2526" s="292"/>
      <c r="J2526" s="293"/>
      <c r="K2526" s="292"/>
      <c r="L2526" s="291"/>
      <c r="M2526" s="198"/>
    </row>
    <row r="2527" spans="1:13" x14ac:dyDescent="0.25">
      <c r="A2527" s="291"/>
      <c r="B2527" s="291"/>
      <c r="C2527" s="291"/>
      <c r="D2527" s="291"/>
      <c r="E2527" s="291"/>
      <c r="F2527" s="291"/>
      <c r="G2527" s="292"/>
      <c r="H2527" s="292"/>
      <c r="I2527" s="292"/>
      <c r="J2527" s="293"/>
      <c r="K2527" s="292"/>
      <c r="L2527" s="291"/>
      <c r="M2527" s="198"/>
    </row>
    <row r="2528" spans="1:13" x14ac:dyDescent="0.25">
      <c r="A2528" s="291"/>
      <c r="B2528" s="291"/>
      <c r="C2528" s="291"/>
      <c r="D2528" s="291"/>
      <c r="E2528" s="291"/>
      <c r="F2528" s="291"/>
      <c r="G2528" s="292"/>
      <c r="H2528" s="292"/>
      <c r="I2528" s="292"/>
      <c r="J2528" s="293"/>
      <c r="K2528" s="292"/>
      <c r="L2528" s="291"/>
      <c r="M2528" s="198"/>
    </row>
    <row r="2529" spans="1:13" x14ac:dyDescent="0.25">
      <c r="A2529" s="291"/>
      <c r="B2529" s="291"/>
      <c r="C2529" s="291"/>
      <c r="D2529" s="291"/>
      <c r="E2529" s="291"/>
      <c r="F2529" s="291"/>
      <c r="G2529" s="292"/>
      <c r="H2529" s="292"/>
      <c r="I2529" s="292"/>
      <c r="J2529" s="293"/>
      <c r="K2529" s="292"/>
      <c r="L2529" s="291"/>
      <c r="M2529" s="198"/>
    </row>
    <row r="2530" spans="1:13" x14ac:dyDescent="0.25">
      <c r="A2530" s="291"/>
      <c r="B2530" s="291"/>
      <c r="C2530" s="291"/>
      <c r="D2530" s="291"/>
      <c r="E2530" s="291"/>
      <c r="F2530" s="291"/>
      <c r="G2530" s="292"/>
      <c r="H2530" s="292"/>
      <c r="I2530" s="292"/>
      <c r="J2530" s="293"/>
      <c r="K2530" s="292"/>
      <c r="L2530" s="291"/>
      <c r="M2530" s="198"/>
    </row>
    <row r="2531" spans="1:13" x14ac:dyDescent="0.25">
      <c r="A2531" s="291"/>
      <c r="B2531" s="291"/>
      <c r="C2531" s="291"/>
      <c r="D2531" s="291"/>
      <c r="E2531" s="291"/>
      <c r="F2531" s="291"/>
      <c r="G2531" s="292"/>
      <c r="H2531" s="292"/>
      <c r="I2531" s="292"/>
      <c r="J2531" s="293"/>
      <c r="K2531" s="292"/>
      <c r="L2531" s="291"/>
      <c r="M2531" s="198"/>
    </row>
    <row r="2532" spans="1:13" x14ac:dyDescent="0.25">
      <c r="A2532" s="291"/>
      <c r="B2532" s="291"/>
      <c r="C2532" s="291"/>
      <c r="D2532" s="291"/>
      <c r="E2532" s="291"/>
      <c r="F2532" s="291"/>
      <c r="G2532" s="292"/>
      <c r="H2532" s="292"/>
      <c r="I2532" s="292"/>
      <c r="J2532" s="293"/>
      <c r="K2532" s="292"/>
      <c r="L2532" s="291"/>
      <c r="M2532" s="198"/>
    </row>
    <row r="2533" spans="1:13" x14ac:dyDescent="0.25">
      <c r="A2533" s="291"/>
      <c r="B2533" s="291"/>
      <c r="C2533" s="291"/>
      <c r="D2533" s="291"/>
      <c r="E2533" s="291"/>
      <c r="F2533" s="291"/>
      <c r="G2533" s="292"/>
      <c r="H2533" s="292"/>
      <c r="I2533" s="292"/>
      <c r="J2533" s="293"/>
      <c r="K2533" s="292"/>
      <c r="L2533" s="291"/>
      <c r="M2533" s="198"/>
    </row>
    <row r="2534" spans="1:13" x14ac:dyDescent="0.25">
      <c r="A2534" s="291"/>
      <c r="B2534" s="291"/>
      <c r="C2534" s="291"/>
      <c r="D2534" s="291"/>
      <c r="E2534" s="291"/>
      <c r="F2534" s="291"/>
      <c r="G2534" s="292"/>
      <c r="H2534" s="292"/>
      <c r="I2534" s="292"/>
      <c r="J2534" s="293"/>
      <c r="K2534" s="292"/>
      <c r="L2534" s="291"/>
      <c r="M2534" s="198"/>
    </row>
    <row r="2535" spans="1:13" x14ac:dyDescent="0.25">
      <c r="A2535" s="291"/>
      <c r="B2535" s="291"/>
      <c r="C2535" s="291"/>
      <c r="D2535" s="291"/>
      <c r="E2535" s="291"/>
      <c r="F2535" s="291"/>
      <c r="G2535" s="292"/>
      <c r="H2535" s="292"/>
      <c r="I2535" s="292"/>
      <c r="J2535" s="293"/>
      <c r="K2535" s="292"/>
      <c r="L2535" s="291"/>
      <c r="M2535" s="198"/>
    </row>
    <row r="2536" spans="1:13" x14ac:dyDescent="0.25">
      <c r="A2536" s="291"/>
      <c r="B2536" s="291"/>
      <c r="C2536" s="291"/>
      <c r="D2536" s="291"/>
      <c r="E2536" s="291"/>
      <c r="F2536" s="291"/>
      <c r="G2536" s="292"/>
      <c r="H2536" s="292"/>
      <c r="I2536" s="292"/>
      <c r="J2536" s="293"/>
      <c r="K2536" s="292"/>
      <c r="L2536" s="291"/>
      <c r="M2536" s="198"/>
    </row>
    <row r="2537" spans="1:13" x14ac:dyDescent="0.25">
      <c r="A2537" s="291"/>
      <c r="B2537" s="291"/>
      <c r="C2537" s="291"/>
      <c r="D2537" s="291"/>
      <c r="E2537" s="291"/>
      <c r="F2537" s="291"/>
      <c r="G2537" s="292"/>
      <c r="H2537" s="292"/>
      <c r="I2537" s="292"/>
      <c r="J2537" s="293"/>
      <c r="K2537" s="292"/>
      <c r="L2537" s="291"/>
      <c r="M2537" s="198"/>
    </row>
    <row r="2538" spans="1:13" x14ac:dyDescent="0.25">
      <c r="A2538" s="291"/>
      <c r="B2538" s="291"/>
      <c r="C2538" s="291"/>
      <c r="D2538" s="291"/>
      <c r="E2538" s="291"/>
      <c r="F2538" s="291"/>
      <c r="G2538" s="292"/>
      <c r="H2538" s="292"/>
      <c r="I2538" s="292"/>
      <c r="J2538" s="293"/>
      <c r="K2538" s="292"/>
      <c r="L2538" s="291"/>
      <c r="M2538" s="198"/>
    </row>
    <row r="2539" spans="1:13" x14ac:dyDescent="0.25">
      <c r="A2539" s="291"/>
      <c r="B2539" s="291"/>
      <c r="C2539" s="291"/>
      <c r="D2539" s="291"/>
      <c r="E2539" s="291"/>
      <c r="F2539" s="291"/>
      <c r="G2539" s="292"/>
      <c r="H2539" s="292"/>
      <c r="I2539" s="292"/>
      <c r="J2539" s="293"/>
      <c r="K2539" s="292"/>
      <c r="L2539" s="291"/>
      <c r="M2539" s="198"/>
    </row>
    <row r="2540" spans="1:13" x14ac:dyDescent="0.25">
      <c r="A2540" s="291"/>
      <c r="B2540" s="291"/>
      <c r="C2540" s="291"/>
      <c r="D2540" s="291"/>
      <c r="E2540" s="291"/>
      <c r="F2540" s="291"/>
      <c r="G2540" s="292"/>
      <c r="H2540" s="292"/>
      <c r="I2540" s="292"/>
      <c r="J2540" s="293"/>
      <c r="K2540" s="292"/>
      <c r="L2540" s="291"/>
      <c r="M2540" s="198"/>
    </row>
    <row r="2541" spans="1:13" x14ac:dyDescent="0.25">
      <c r="A2541" s="291"/>
      <c r="B2541" s="291"/>
      <c r="C2541" s="291"/>
      <c r="D2541" s="291"/>
      <c r="E2541" s="291"/>
      <c r="F2541" s="291"/>
      <c r="G2541" s="292"/>
      <c r="H2541" s="292"/>
      <c r="I2541" s="292"/>
      <c r="J2541" s="293"/>
      <c r="K2541" s="292"/>
      <c r="L2541" s="291"/>
      <c r="M2541" s="198"/>
    </row>
    <row r="2542" spans="1:13" x14ac:dyDescent="0.25">
      <c r="A2542" s="291"/>
      <c r="B2542" s="291"/>
      <c r="C2542" s="291"/>
      <c r="D2542" s="291"/>
      <c r="E2542" s="291"/>
      <c r="F2542" s="291"/>
      <c r="G2542" s="292"/>
      <c r="H2542" s="292"/>
      <c r="I2542" s="292"/>
      <c r="J2542" s="293"/>
      <c r="K2542" s="292"/>
      <c r="L2542" s="291"/>
      <c r="M2542" s="198"/>
    </row>
    <row r="2543" spans="1:13" x14ac:dyDescent="0.25">
      <c r="A2543" s="291"/>
      <c r="B2543" s="291"/>
      <c r="C2543" s="291"/>
      <c r="D2543" s="291"/>
      <c r="E2543" s="291"/>
      <c r="F2543" s="291"/>
      <c r="G2543" s="292"/>
      <c r="H2543" s="292"/>
      <c r="I2543" s="292"/>
      <c r="J2543" s="293"/>
      <c r="K2543" s="292"/>
      <c r="L2543" s="291"/>
      <c r="M2543" s="198"/>
    </row>
    <row r="2544" spans="1:13" x14ac:dyDescent="0.25">
      <c r="A2544" s="291"/>
      <c r="B2544" s="291"/>
      <c r="C2544" s="291"/>
      <c r="D2544" s="291"/>
      <c r="E2544" s="291"/>
      <c r="F2544" s="291"/>
      <c r="G2544" s="292"/>
      <c r="H2544" s="292"/>
      <c r="I2544" s="292"/>
      <c r="J2544" s="293"/>
      <c r="K2544" s="292"/>
      <c r="L2544" s="291"/>
      <c r="M2544" s="198"/>
    </row>
    <row r="2545" spans="1:13" x14ac:dyDescent="0.25">
      <c r="A2545" s="291"/>
      <c r="B2545" s="291"/>
      <c r="C2545" s="291"/>
      <c r="D2545" s="291"/>
      <c r="E2545" s="291"/>
      <c r="F2545" s="291"/>
      <c r="G2545" s="292"/>
      <c r="H2545" s="292"/>
      <c r="I2545" s="292"/>
      <c r="J2545" s="293"/>
      <c r="K2545" s="292"/>
      <c r="L2545" s="291"/>
      <c r="M2545" s="198"/>
    </row>
    <row r="2546" spans="1:13" x14ac:dyDescent="0.25">
      <c r="A2546" s="291"/>
      <c r="B2546" s="291"/>
      <c r="C2546" s="291"/>
      <c r="D2546" s="291"/>
      <c r="E2546" s="291"/>
      <c r="F2546" s="291"/>
      <c r="G2546" s="292"/>
      <c r="H2546" s="292"/>
      <c r="I2546" s="292"/>
      <c r="J2546" s="293"/>
      <c r="K2546" s="292"/>
      <c r="L2546" s="291"/>
      <c r="M2546" s="198"/>
    </row>
    <row r="2547" spans="1:13" x14ac:dyDescent="0.25">
      <c r="A2547" s="291"/>
      <c r="B2547" s="291"/>
      <c r="C2547" s="291"/>
      <c r="D2547" s="291"/>
      <c r="E2547" s="291"/>
      <c r="F2547" s="291"/>
      <c r="G2547" s="292"/>
      <c r="H2547" s="292"/>
      <c r="I2547" s="292"/>
      <c r="J2547" s="293"/>
      <c r="K2547" s="292"/>
      <c r="L2547" s="291"/>
      <c r="M2547" s="198"/>
    </row>
    <row r="2548" spans="1:13" x14ac:dyDescent="0.25">
      <c r="A2548" s="291"/>
      <c r="B2548" s="291"/>
      <c r="C2548" s="291"/>
      <c r="D2548" s="291"/>
      <c r="E2548" s="291"/>
      <c r="F2548" s="291"/>
      <c r="G2548" s="292"/>
      <c r="H2548" s="292"/>
      <c r="I2548" s="292"/>
      <c r="J2548" s="293"/>
      <c r="K2548" s="292"/>
      <c r="L2548" s="291"/>
      <c r="M2548" s="198"/>
    </row>
    <row r="2549" spans="1:13" x14ac:dyDescent="0.25">
      <c r="A2549" s="291"/>
      <c r="B2549" s="291"/>
      <c r="C2549" s="291"/>
      <c r="D2549" s="291"/>
      <c r="E2549" s="291"/>
      <c r="F2549" s="291"/>
      <c r="G2549" s="292"/>
      <c r="H2549" s="292"/>
      <c r="I2549" s="292"/>
      <c r="J2549" s="293"/>
      <c r="K2549" s="292"/>
      <c r="L2549" s="291"/>
      <c r="M2549" s="198"/>
    </row>
    <row r="2550" spans="1:13" x14ac:dyDescent="0.25">
      <c r="A2550" s="291"/>
      <c r="B2550" s="291"/>
      <c r="C2550" s="291"/>
      <c r="D2550" s="291"/>
      <c r="E2550" s="291"/>
      <c r="F2550" s="291"/>
      <c r="G2550" s="292"/>
      <c r="H2550" s="292"/>
      <c r="I2550" s="292"/>
      <c r="J2550" s="293"/>
      <c r="K2550" s="292"/>
      <c r="L2550" s="291"/>
      <c r="M2550" s="198"/>
    </row>
    <row r="2551" spans="1:13" x14ac:dyDescent="0.25">
      <c r="A2551" s="291"/>
      <c r="B2551" s="291"/>
      <c r="C2551" s="291"/>
      <c r="D2551" s="291"/>
      <c r="E2551" s="291"/>
      <c r="F2551" s="291"/>
      <c r="G2551" s="292"/>
      <c r="H2551" s="292"/>
      <c r="I2551" s="292"/>
      <c r="J2551" s="293"/>
      <c r="K2551" s="292"/>
      <c r="L2551" s="291"/>
      <c r="M2551" s="198"/>
    </row>
    <row r="2552" spans="1:13" x14ac:dyDescent="0.25">
      <c r="A2552" s="291"/>
      <c r="B2552" s="291"/>
      <c r="C2552" s="291"/>
      <c r="D2552" s="291"/>
      <c r="E2552" s="291"/>
      <c r="F2552" s="291"/>
      <c r="G2552" s="292"/>
      <c r="H2552" s="292"/>
      <c r="I2552" s="292"/>
      <c r="J2552" s="293"/>
      <c r="K2552" s="292"/>
      <c r="L2552" s="291"/>
      <c r="M2552" s="198"/>
    </row>
    <row r="2553" spans="1:13" x14ac:dyDescent="0.25">
      <c r="A2553" s="291"/>
      <c r="B2553" s="291"/>
      <c r="C2553" s="291"/>
      <c r="D2553" s="291"/>
      <c r="E2553" s="291"/>
      <c r="F2553" s="291"/>
      <c r="G2553" s="292"/>
      <c r="H2553" s="292"/>
      <c r="I2553" s="292"/>
      <c r="J2553" s="293"/>
      <c r="K2553" s="292"/>
      <c r="L2553" s="291"/>
      <c r="M2553" s="198"/>
    </row>
    <row r="2554" spans="1:13" x14ac:dyDescent="0.25">
      <c r="A2554" s="291"/>
      <c r="B2554" s="291"/>
      <c r="C2554" s="291"/>
      <c r="D2554" s="291"/>
      <c r="E2554" s="291"/>
      <c r="F2554" s="291"/>
      <c r="G2554" s="292"/>
      <c r="H2554" s="292"/>
      <c r="I2554" s="292"/>
      <c r="J2554" s="293"/>
      <c r="K2554" s="292"/>
      <c r="L2554" s="291"/>
      <c r="M2554" s="198"/>
    </row>
    <row r="2555" spans="1:13" x14ac:dyDescent="0.25">
      <c r="A2555" s="291"/>
      <c r="B2555" s="291"/>
      <c r="C2555" s="291"/>
      <c r="D2555" s="291"/>
      <c r="E2555" s="291"/>
      <c r="F2555" s="291"/>
      <c r="G2555" s="292"/>
      <c r="H2555" s="292"/>
      <c r="I2555" s="292"/>
      <c r="J2555" s="293"/>
      <c r="K2555" s="292"/>
      <c r="L2555" s="291"/>
      <c r="M2555" s="198"/>
    </row>
    <row r="2556" spans="1:13" x14ac:dyDescent="0.25">
      <c r="A2556" s="291"/>
      <c r="B2556" s="291"/>
      <c r="C2556" s="291"/>
      <c r="D2556" s="291"/>
      <c r="E2556" s="291"/>
      <c r="F2556" s="291"/>
      <c r="G2556" s="292"/>
      <c r="H2556" s="292"/>
      <c r="I2556" s="292"/>
      <c r="J2556" s="293"/>
      <c r="K2556" s="292"/>
      <c r="L2556" s="291"/>
      <c r="M2556" s="198"/>
    </row>
    <row r="2557" spans="1:13" x14ac:dyDescent="0.25">
      <c r="A2557" s="291"/>
      <c r="B2557" s="291"/>
      <c r="C2557" s="291"/>
      <c r="D2557" s="291"/>
      <c r="E2557" s="291"/>
      <c r="F2557" s="291"/>
      <c r="G2557" s="292"/>
      <c r="H2557" s="292"/>
      <c r="I2557" s="292"/>
      <c r="J2557" s="293"/>
      <c r="K2557" s="292"/>
      <c r="L2557" s="291"/>
      <c r="M2557" s="198"/>
    </row>
    <row r="2558" spans="1:13" x14ac:dyDescent="0.25">
      <c r="A2558" s="291"/>
      <c r="B2558" s="291"/>
      <c r="C2558" s="291"/>
      <c r="D2558" s="291"/>
      <c r="E2558" s="291"/>
      <c r="F2558" s="291"/>
      <c r="G2558" s="292"/>
      <c r="H2558" s="292"/>
      <c r="I2558" s="292"/>
      <c r="J2558" s="293"/>
      <c r="K2558" s="292"/>
      <c r="L2558" s="291"/>
      <c r="M2558" s="198"/>
    </row>
    <row r="2559" spans="1:13" x14ac:dyDescent="0.25">
      <c r="A2559" s="291"/>
      <c r="B2559" s="291"/>
      <c r="C2559" s="291"/>
      <c r="D2559" s="291"/>
      <c r="E2559" s="291"/>
      <c r="F2559" s="291"/>
      <c r="G2559" s="292"/>
      <c r="H2559" s="292"/>
      <c r="I2559" s="292"/>
      <c r="J2559" s="293"/>
      <c r="K2559" s="292"/>
      <c r="L2559" s="291"/>
      <c r="M2559" s="198"/>
    </row>
    <row r="2560" spans="1:13" x14ac:dyDescent="0.25">
      <c r="A2560" s="291"/>
      <c r="B2560" s="291"/>
      <c r="C2560" s="291"/>
      <c r="D2560" s="291"/>
      <c r="E2560" s="291"/>
      <c r="F2560" s="291"/>
      <c r="G2560" s="292"/>
      <c r="H2560" s="292"/>
      <c r="I2560" s="292"/>
      <c r="J2560" s="293"/>
      <c r="K2560" s="292"/>
      <c r="L2560" s="291"/>
      <c r="M2560" s="198"/>
    </row>
    <row r="2561" spans="1:13" x14ac:dyDescent="0.25">
      <c r="A2561" s="291"/>
      <c r="B2561" s="291"/>
      <c r="C2561" s="291"/>
      <c r="D2561" s="291"/>
      <c r="E2561" s="291"/>
      <c r="F2561" s="291"/>
      <c r="G2561" s="292"/>
      <c r="H2561" s="292"/>
      <c r="I2561" s="292"/>
      <c r="J2561" s="293"/>
      <c r="K2561" s="292"/>
      <c r="L2561" s="291"/>
      <c r="M2561" s="198"/>
    </row>
    <row r="2562" spans="1:13" x14ac:dyDescent="0.25">
      <c r="A2562" s="291"/>
      <c r="B2562" s="291"/>
      <c r="C2562" s="291"/>
      <c r="D2562" s="291"/>
      <c r="E2562" s="291"/>
      <c r="F2562" s="291"/>
      <c r="G2562" s="292"/>
      <c r="H2562" s="292"/>
      <c r="I2562" s="292"/>
      <c r="J2562" s="293"/>
      <c r="K2562" s="292"/>
      <c r="L2562" s="291"/>
      <c r="M2562" s="198"/>
    </row>
    <row r="2563" spans="1:13" x14ac:dyDescent="0.25">
      <c r="A2563" s="291"/>
      <c r="B2563" s="291"/>
      <c r="C2563" s="291"/>
      <c r="D2563" s="291"/>
      <c r="E2563" s="291"/>
      <c r="F2563" s="291"/>
      <c r="G2563" s="292"/>
      <c r="H2563" s="292"/>
      <c r="I2563" s="292"/>
      <c r="J2563" s="293"/>
      <c r="K2563" s="292"/>
      <c r="L2563" s="291"/>
      <c r="M2563" s="198"/>
    </row>
    <row r="2564" spans="1:13" x14ac:dyDescent="0.25">
      <c r="A2564" s="291"/>
      <c r="B2564" s="291"/>
      <c r="C2564" s="291"/>
      <c r="D2564" s="291"/>
      <c r="E2564" s="291"/>
      <c r="F2564" s="291"/>
      <c r="G2564" s="292"/>
      <c r="H2564" s="292"/>
      <c r="I2564" s="292"/>
      <c r="J2564" s="293"/>
      <c r="K2564" s="292"/>
      <c r="L2564" s="291"/>
      <c r="M2564" s="198"/>
    </row>
    <row r="2565" spans="1:13" x14ac:dyDescent="0.25">
      <c r="A2565" s="291"/>
      <c r="B2565" s="291"/>
      <c r="C2565" s="291"/>
      <c r="D2565" s="291"/>
      <c r="E2565" s="291"/>
      <c r="F2565" s="291"/>
      <c r="G2565" s="292"/>
      <c r="H2565" s="292"/>
      <c r="I2565" s="292"/>
      <c r="J2565" s="293"/>
      <c r="K2565" s="292"/>
      <c r="L2565" s="291"/>
      <c r="M2565" s="198"/>
    </row>
    <row r="2566" spans="1:13" x14ac:dyDescent="0.25">
      <c r="A2566" s="291"/>
      <c r="B2566" s="291"/>
      <c r="C2566" s="291"/>
      <c r="D2566" s="291"/>
      <c r="E2566" s="291"/>
      <c r="F2566" s="291"/>
      <c r="G2566" s="292"/>
      <c r="H2566" s="292"/>
      <c r="I2566" s="292"/>
      <c r="J2566" s="293"/>
      <c r="K2566" s="292"/>
      <c r="L2566" s="291"/>
      <c r="M2566" s="198"/>
    </row>
    <row r="2567" spans="1:13" x14ac:dyDescent="0.25">
      <c r="A2567" s="291"/>
      <c r="B2567" s="291"/>
      <c r="C2567" s="291"/>
      <c r="D2567" s="291"/>
      <c r="E2567" s="291"/>
      <c r="F2567" s="291"/>
      <c r="G2567" s="292"/>
      <c r="H2567" s="292"/>
      <c r="I2567" s="292"/>
      <c r="J2567" s="293"/>
      <c r="K2567" s="292"/>
      <c r="L2567" s="291"/>
      <c r="M2567" s="198"/>
    </row>
    <row r="2568" spans="1:13" x14ac:dyDescent="0.25">
      <c r="A2568" s="291"/>
      <c r="B2568" s="291"/>
      <c r="C2568" s="291"/>
      <c r="D2568" s="291"/>
      <c r="E2568" s="291"/>
      <c r="F2568" s="291"/>
      <c r="G2568" s="292"/>
      <c r="H2568" s="292"/>
      <c r="I2568" s="292"/>
      <c r="J2568" s="293"/>
      <c r="K2568" s="292"/>
      <c r="L2568" s="291"/>
      <c r="M2568" s="198"/>
    </row>
    <row r="2569" spans="1:13" x14ac:dyDescent="0.25">
      <c r="A2569" s="291"/>
      <c r="B2569" s="291"/>
      <c r="C2569" s="291"/>
      <c r="D2569" s="291"/>
      <c r="E2569" s="291"/>
      <c r="F2569" s="291"/>
      <c r="G2569" s="292"/>
      <c r="H2569" s="292"/>
      <c r="I2569" s="292"/>
      <c r="J2569" s="293"/>
      <c r="K2569" s="292"/>
      <c r="L2569" s="291"/>
      <c r="M2569" s="198"/>
    </row>
    <row r="2570" spans="1:13" x14ac:dyDescent="0.25">
      <c r="A2570" s="291"/>
      <c r="B2570" s="291"/>
      <c r="C2570" s="291"/>
      <c r="D2570" s="291"/>
      <c r="E2570" s="291"/>
      <c r="F2570" s="291"/>
      <c r="G2570" s="292"/>
      <c r="H2570" s="292"/>
      <c r="I2570" s="292"/>
      <c r="J2570" s="293"/>
      <c r="K2570" s="292"/>
      <c r="L2570" s="291"/>
      <c r="M2570" s="198"/>
    </row>
    <row r="2571" spans="1:13" x14ac:dyDescent="0.25">
      <c r="A2571" s="291"/>
      <c r="B2571" s="291"/>
      <c r="C2571" s="291"/>
      <c r="D2571" s="291"/>
      <c r="E2571" s="291"/>
      <c r="F2571" s="291"/>
      <c r="G2571" s="292"/>
      <c r="H2571" s="292"/>
      <c r="I2571" s="292"/>
      <c r="J2571" s="293"/>
      <c r="K2571" s="292"/>
      <c r="L2571" s="291"/>
      <c r="M2571" s="198"/>
    </row>
    <row r="2572" spans="1:13" x14ac:dyDescent="0.25">
      <c r="A2572" s="291"/>
      <c r="B2572" s="291"/>
      <c r="C2572" s="291"/>
      <c r="D2572" s="291"/>
      <c r="E2572" s="291"/>
      <c r="F2572" s="291"/>
      <c r="G2572" s="292"/>
      <c r="H2572" s="292"/>
      <c r="I2572" s="292"/>
      <c r="J2572" s="293"/>
      <c r="K2572" s="292"/>
      <c r="L2572" s="291"/>
      <c r="M2572" s="198"/>
    </row>
    <row r="2573" spans="1:13" x14ac:dyDescent="0.25">
      <c r="A2573" s="291"/>
      <c r="B2573" s="291"/>
      <c r="C2573" s="291"/>
      <c r="D2573" s="291"/>
      <c r="E2573" s="291"/>
      <c r="F2573" s="291"/>
      <c r="G2573" s="292"/>
      <c r="H2573" s="292"/>
      <c r="I2573" s="292"/>
      <c r="J2573" s="293"/>
      <c r="K2573" s="292"/>
      <c r="L2573" s="291"/>
      <c r="M2573" s="198"/>
    </row>
    <row r="2574" spans="1:13" x14ac:dyDescent="0.25">
      <c r="A2574" s="291"/>
      <c r="B2574" s="291"/>
      <c r="C2574" s="291"/>
      <c r="D2574" s="291"/>
      <c r="E2574" s="291"/>
      <c r="F2574" s="291"/>
      <c r="G2574" s="292"/>
      <c r="H2574" s="292"/>
      <c r="I2574" s="292"/>
      <c r="J2574" s="293"/>
      <c r="K2574" s="292"/>
      <c r="L2574" s="291"/>
      <c r="M2574" s="198"/>
    </row>
    <row r="2575" spans="1:13" x14ac:dyDescent="0.25">
      <c r="A2575" s="291"/>
      <c r="B2575" s="291"/>
      <c r="C2575" s="291"/>
      <c r="D2575" s="291"/>
      <c r="E2575" s="291"/>
      <c r="F2575" s="291"/>
      <c r="G2575" s="292"/>
      <c r="H2575" s="292"/>
      <c r="I2575" s="292"/>
      <c r="J2575" s="293"/>
      <c r="K2575" s="292"/>
      <c r="L2575" s="291"/>
      <c r="M2575" s="198"/>
    </row>
    <row r="2576" spans="1:13" x14ac:dyDescent="0.25">
      <c r="A2576" s="291"/>
      <c r="B2576" s="291"/>
      <c r="C2576" s="291"/>
      <c r="D2576" s="291"/>
      <c r="E2576" s="291"/>
      <c r="F2576" s="291"/>
      <c r="G2576" s="292"/>
      <c r="H2576" s="292"/>
      <c r="I2576" s="292"/>
      <c r="J2576" s="293"/>
      <c r="K2576" s="292"/>
      <c r="L2576" s="291"/>
      <c r="M2576" s="198"/>
    </row>
    <row r="2577" spans="1:13" x14ac:dyDescent="0.25">
      <c r="A2577" s="291"/>
      <c r="B2577" s="291"/>
      <c r="C2577" s="291"/>
      <c r="D2577" s="291"/>
      <c r="E2577" s="291"/>
      <c r="F2577" s="291"/>
      <c r="G2577" s="292"/>
      <c r="H2577" s="292"/>
      <c r="I2577" s="292"/>
      <c r="J2577" s="293"/>
      <c r="K2577" s="292"/>
      <c r="L2577" s="291"/>
      <c r="M2577" s="198"/>
    </row>
    <row r="2578" spans="1:13" x14ac:dyDescent="0.25">
      <c r="A2578" s="291"/>
      <c r="B2578" s="291"/>
      <c r="C2578" s="291"/>
      <c r="D2578" s="291"/>
      <c r="E2578" s="291"/>
      <c r="F2578" s="291"/>
      <c r="G2578" s="292"/>
      <c r="H2578" s="292"/>
      <c r="I2578" s="292"/>
      <c r="J2578" s="293"/>
      <c r="K2578" s="292"/>
      <c r="L2578" s="291"/>
      <c r="M2578" s="198"/>
    </row>
    <row r="2579" spans="1:13" x14ac:dyDescent="0.25">
      <c r="A2579" s="291"/>
      <c r="B2579" s="291"/>
      <c r="C2579" s="291"/>
      <c r="D2579" s="291"/>
      <c r="E2579" s="291"/>
      <c r="F2579" s="291"/>
      <c r="G2579" s="292"/>
      <c r="H2579" s="292"/>
      <c r="I2579" s="292"/>
      <c r="J2579" s="293"/>
      <c r="K2579" s="292"/>
      <c r="L2579" s="291"/>
      <c r="M2579" s="198"/>
    </row>
    <row r="2580" spans="1:13" x14ac:dyDescent="0.25">
      <c r="A2580" s="291"/>
      <c r="B2580" s="291"/>
      <c r="C2580" s="291"/>
      <c r="D2580" s="291"/>
      <c r="E2580" s="291"/>
      <c r="F2580" s="291"/>
      <c r="G2580" s="292"/>
      <c r="H2580" s="292"/>
      <c r="I2580" s="292"/>
      <c r="J2580" s="293"/>
      <c r="K2580" s="292"/>
      <c r="L2580" s="291"/>
      <c r="M2580" s="198"/>
    </row>
    <row r="2581" spans="1:13" x14ac:dyDescent="0.25">
      <c r="A2581" s="291"/>
      <c r="B2581" s="291"/>
      <c r="C2581" s="291"/>
      <c r="D2581" s="291"/>
      <c r="E2581" s="291"/>
      <c r="F2581" s="291"/>
      <c r="G2581" s="292"/>
      <c r="H2581" s="292"/>
      <c r="I2581" s="292"/>
      <c r="J2581" s="293"/>
      <c r="K2581" s="292"/>
      <c r="L2581" s="291"/>
      <c r="M2581" s="198"/>
    </row>
    <row r="2582" spans="1:13" x14ac:dyDescent="0.25">
      <c r="A2582" s="291"/>
      <c r="B2582" s="291"/>
      <c r="C2582" s="291"/>
      <c r="D2582" s="291"/>
      <c r="E2582" s="291"/>
      <c r="F2582" s="291"/>
      <c r="G2582" s="292"/>
      <c r="H2582" s="292"/>
      <c r="I2582" s="292"/>
      <c r="J2582" s="293"/>
      <c r="K2582" s="292"/>
      <c r="L2582" s="291"/>
      <c r="M2582" s="198"/>
    </row>
    <row r="2583" spans="1:13" x14ac:dyDescent="0.25">
      <c r="A2583" s="291"/>
      <c r="B2583" s="291"/>
      <c r="C2583" s="291"/>
      <c r="D2583" s="291"/>
      <c r="E2583" s="291"/>
      <c r="F2583" s="291"/>
      <c r="G2583" s="292"/>
      <c r="H2583" s="292"/>
      <c r="I2583" s="292"/>
      <c r="J2583" s="293"/>
      <c r="K2583" s="292"/>
      <c r="L2583" s="291"/>
      <c r="M2583" s="198"/>
    </row>
    <row r="2584" spans="1:13" x14ac:dyDescent="0.25">
      <c r="A2584" s="291"/>
      <c r="B2584" s="291"/>
      <c r="C2584" s="291"/>
      <c r="D2584" s="291"/>
      <c r="E2584" s="291"/>
      <c r="F2584" s="291"/>
      <c r="G2584" s="292"/>
      <c r="H2584" s="292"/>
      <c r="I2584" s="292"/>
      <c r="J2584" s="293"/>
      <c r="K2584" s="292"/>
      <c r="L2584" s="291"/>
      <c r="M2584" s="198"/>
    </row>
    <row r="2585" spans="1:13" x14ac:dyDescent="0.25">
      <c r="A2585" s="291"/>
      <c r="B2585" s="291"/>
      <c r="C2585" s="291"/>
      <c r="D2585" s="291"/>
      <c r="E2585" s="291"/>
      <c r="F2585" s="291"/>
      <c r="G2585" s="292"/>
      <c r="H2585" s="292"/>
      <c r="I2585" s="292"/>
      <c r="J2585" s="293"/>
      <c r="K2585" s="292"/>
      <c r="L2585" s="291"/>
      <c r="M2585" s="198"/>
    </row>
    <row r="2586" spans="1:13" x14ac:dyDescent="0.25">
      <c r="A2586" s="291"/>
      <c r="B2586" s="291"/>
      <c r="C2586" s="291"/>
      <c r="D2586" s="291"/>
      <c r="E2586" s="291"/>
      <c r="F2586" s="291"/>
      <c r="G2586" s="292"/>
      <c r="H2586" s="292"/>
      <c r="I2586" s="292"/>
      <c r="J2586" s="293"/>
      <c r="K2586" s="292"/>
      <c r="L2586" s="291"/>
      <c r="M2586" s="198"/>
    </row>
    <row r="2587" spans="1:13" x14ac:dyDescent="0.25">
      <c r="A2587" s="291"/>
      <c r="B2587" s="291"/>
      <c r="C2587" s="291"/>
      <c r="D2587" s="291"/>
      <c r="E2587" s="291"/>
      <c r="F2587" s="291"/>
      <c r="G2587" s="292"/>
      <c r="H2587" s="292"/>
      <c r="I2587" s="292"/>
      <c r="J2587" s="293"/>
      <c r="K2587" s="292"/>
      <c r="L2587" s="291"/>
      <c r="M2587" s="198"/>
    </row>
    <row r="2588" spans="1:13" x14ac:dyDescent="0.25">
      <c r="A2588" s="291"/>
      <c r="B2588" s="291"/>
      <c r="C2588" s="291"/>
      <c r="D2588" s="291"/>
      <c r="E2588" s="291"/>
      <c r="F2588" s="291"/>
      <c r="G2588" s="292"/>
      <c r="H2588" s="292"/>
      <c r="I2588" s="292"/>
      <c r="J2588" s="293"/>
      <c r="K2588" s="292"/>
      <c r="L2588" s="291"/>
      <c r="M2588" s="198"/>
    </row>
    <row r="2589" spans="1:13" x14ac:dyDescent="0.25">
      <c r="A2589" s="291"/>
      <c r="B2589" s="291"/>
      <c r="C2589" s="291"/>
      <c r="D2589" s="291"/>
      <c r="E2589" s="291"/>
      <c r="F2589" s="291"/>
      <c r="G2589" s="292"/>
      <c r="H2589" s="292"/>
      <c r="I2589" s="292"/>
      <c r="J2589" s="293"/>
      <c r="K2589" s="292"/>
      <c r="L2589" s="291"/>
      <c r="M2589" s="198"/>
    </row>
    <row r="2590" spans="1:13" x14ac:dyDescent="0.25">
      <c r="A2590" s="291"/>
      <c r="B2590" s="291"/>
      <c r="C2590" s="291"/>
      <c r="D2590" s="291"/>
      <c r="E2590" s="291"/>
      <c r="F2590" s="291"/>
      <c r="G2590" s="292"/>
      <c r="H2590" s="292"/>
      <c r="I2590" s="292"/>
      <c r="J2590" s="293"/>
      <c r="K2590" s="292"/>
      <c r="L2590" s="291"/>
      <c r="M2590" s="198"/>
    </row>
    <row r="2591" spans="1:13" x14ac:dyDescent="0.25">
      <c r="A2591" s="291"/>
      <c r="B2591" s="291"/>
      <c r="C2591" s="291"/>
      <c r="D2591" s="291"/>
      <c r="E2591" s="291"/>
      <c r="F2591" s="291"/>
      <c r="G2591" s="292"/>
      <c r="H2591" s="292"/>
      <c r="I2591" s="292"/>
      <c r="J2591" s="293"/>
      <c r="K2591" s="292"/>
      <c r="L2591" s="291"/>
      <c r="M2591" s="198"/>
    </row>
    <row r="2592" spans="1:13" x14ac:dyDescent="0.25">
      <c r="A2592" s="291"/>
      <c r="B2592" s="291"/>
      <c r="C2592" s="291"/>
      <c r="D2592" s="291"/>
      <c r="E2592" s="291"/>
      <c r="F2592" s="291"/>
      <c r="G2592" s="292"/>
      <c r="H2592" s="292"/>
      <c r="I2592" s="292"/>
      <c r="J2592" s="293"/>
      <c r="K2592" s="292"/>
      <c r="L2592" s="291"/>
      <c r="M2592" s="198"/>
    </row>
    <row r="2593" spans="1:13" x14ac:dyDescent="0.25">
      <c r="A2593" s="291"/>
      <c r="B2593" s="291"/>
      <c r="C2593" s="291"/>
      <c r="D2593" s="291"/>
      <c r="E2593" s="291"/>
      <c r="F2593" s="291"/>
      <c r="G2593" s="292"/>
      <c r="H2593" s="292"/>
      <c r="I2593" s="292"/>
      <c r="J2593" s="293"/>
      <c r="K2593" s="292"/>
      <c r="L2593" s="291"/>
      <c r="M2593" s="198"/>
    </row>
    <row r="2594" spans="1:13" x14ac:dyDescent="0.25">
      <c r="A2594" s="291"/>
      <c r="B2594" s="291"/>
      <c r="C2594" s="291"/>
      <c r="D2594" s="291"/>
      <c r="E2594" s="291"/>
      <c r="F2594" s="291"/>
      <c r="G2594" s="292"/>
      <c r="H2594" s="292"/>
      <c r="I2594" s="292"/>
      <c r="J2594" s="293"/>
      <c r="K2594" s="292"/>
      <c r="L2594" s="291"/>
      <c r="M2594" s="198"/>
    </row>
    <row r="2595" spans="1:13" x14ac:dyDescent="0.25">
      <c r="A2595" s="291"/>
      <c r="B2595" s="291"/>
      <c r="C2595" s="291"/>
      <c r="D2595" s="291"/>
      <c r="E2595" s="291"/>
      <c r="F2595" s="291"/>
      <c r="G2595" s="292"/>
      <c r="H2595" s="292"/>
      <c r="I2595" s="292"/>
      <c r="J2595" s="293"/>
      <c r="K2595" s="292"/>
      <c r="L2595" s="291"/>
      <c r="M2595" s="198"/>
    </row>
    <row r="2596" spans="1:13" x14ac:dyDescent="0.25">
      <c r="A2596" s="291"/>
      <c r="B2596" s="291"/>
      <c r="C2596" s="291"/>
      <c r="D2596" s="291"/>
      <c r="E2596" s="291"/>
      <c r="F2596" s="291"/>
      <c r="G2596" s="292"/>
      <c r="H2596" s="292"/>
      <c r="I2596" s="292"/>
      <c r="J2596" s="293"/>
      <c r="K2596" s="292"/>
      <c r="L2596" s="291"/>
      <c r="M2596" s="198"/>
    </row>
    <row r="2597" spans="1:13" x14ac:dyDescent="0.25">
      <c r="A2597" s="291"/>
      <c r="B2597" s="291"/>
      <c r="C2597" s="291"/>
      <c r="D2597" s="291"/>
      <c r="E2597" s="291"/>
      <c r="F2597" s="291"/>
      <c r="G2597" s="292"/>
      <c r="H2597" s="292"/>
      <c r="I2597" s="292"/>
      <c r="J2597" s="293"/>
      <c r="K2597" s="292"/>
      <c r="L2597" s="291"/>
      <c r="M2597" s="19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0DD6-1E4D-47DA-9E6A-0C8D3B4F1720}">
  <dimension ref="A1:H181"/>
  <sheetViews>
    <sheetView zoomScaleNormal="112" workbookViewId="0">
      <pane xSplit="2" topLeftCell="D1" activePane="topRight" state="frozen"/>
      <selection activeCell="B101" sqref="B101:G101"/>
      <selection pane="topRight" activeCell="B39" sqref="B39"/>
    </sheetView>
  </sheetViews>
  <sheetFormatPr defaultRowHeight="13.2" x14ac:dyDescent="0.25"/>
  <cols>
    <col min="1" max="1" width="32.33203125" bestFit="1" customWidth="1"/>
    <col min="2" max="2" width="79.33203125" customWidth="1"/>
    <col min="3" max="3" width="30.109375" customWidth="1"/>
    <col min="4" max="4" width="31.44140625" customWidth="1"/>
    <col min="5" max="6" width="23.33203125" customWidth="1"/>
  </cols>
  <sheetData>
    <row r="1" spans="1:6" ht="13.8" thickBot="1" x14ac:dyDescent="0.3"/>
    <row r="2" spans="1:6" ht="12.75" customHeight="1" thickBot="1" x14ac:dyDescent="0.3">
      <c r="A2" s="294"/>
      <c r="B2" s="295"/>
      <c r="C2" s="296"/>
      <c r="D2" s="296"/>
      <c r="E2" s="561" t="s">
        <v>62</v>
      </c>
      <c r="F2" s="562"/>
    </row>
    <row r="3" spans="1:6" ht="27" thickBot="1" x14ac:dyDescent="0.3">
      <c r="A3" s="294" t="s">
        <v>498</v>
      </c>
      <c r="B3" s="297" t="s">
        <v>5</v>
      </c>
      <c r="C3" s="298" t="s">
        <v>6</v>
      </c>
      <c r="D3" s="299" t="s">
        <v>1307</v>
      </c>
      <c r="E3" s="300" t="s">
        <v>3162</v>
      </c>
      <c r="F3" s="301" t="s">
        <v>63</v>
      </c>
    </row>
    <row r="4" spans="1:6" ht="12.75" customHeight="1" x14ac:dyDescent="0.25">
      <c r="A4" s="294"/>
      <c r="B4" s="302" t="s">
        <v>7</v>
      </c>
      <c r="C4" s="200">
        <f>C5+C12+C19+C26</f>
        <v>55647423241</v>
      </c>
      <c r="D4" s="200">
        <f>D5+D12+D19+D26</f>
        <v>61053565090.159996</v>
      </c>
      <c r="E4" s="224">
        <f>E5+E12+E19+E26</f>
        <v>51140575930</v>
      </c>
      <c r="F4" s="227">
        <f>IFERROR(E4/D4*100,0)</f>
        <v>83.763455671227177</v>
      </c>
    </row>
    <row r="5" spans="1:6" ht="12.75" customHeight="1" x14ac:dyDescent="0.25">
      <c r="A5" s="294"/>
      <c r="B5" s="201" t="s">
        <v>3129</v>
      </c>
      <c r="C5" s="202">
        <f>C6+C8</f>
        <v>16170700104</v>
      </c>
      <c r="D5" s="202">
        <f>D6+D8</f>
        <v>16647969577.119999</v>
      </c>
      <c r="E5" s="225">
        <f>E6+E8</f>
        <v>14894959131.43</v>
      </c>
      <c r="F5" s="228">
        <f t="shared" ref="F5:F50" si="0">IFERROR(E5/D5*100,0)</f>
        <v>89.470124644513803</v>
      </c>
    </row>
    <row r="6" spans="1:6" ht="12.75" customHeight="1" x14ac:dyDescent="0.25">
      <c r="A6" s="294"/>
      <c r="B6" s="203" t="s">
        <v>368</v>
      </c>
      <c r="C6" s="202">
        <f>SUM(C7)</f>
        <v>14524798978</v>
      </c>
      <c r="D6" s="202">
        <f>SUM(D7)</f>
        <v>14572589639.49</v>
      </c>
      <c r="E6" s="202">
        <f>SUM(E7)</f>
        <v>13091755020.92</v>
      </c>
      <c r="F6" s="228">
        <f t="shared" si="0"/>
        <v>89.838219182696861</v>
      </c>
    </row>
    <row r="7" spans="1:6" ht="12.75" customHeight="1" x14ac:dyDescent="0.25">
      <c r="A7" s="204" t="s">
        <v>1367</v>
      </c>
      <c r="B7" s="205" t="str">
        <f>IFERROR(VLOOKUP(A7,Receita_PMSP_5BIM!$A:$S,2,0),0)</f>
        <v>IMPOSTO SOBRE A PROPRIEDADE PREDIAL E TERRITORIAL URBANA - PRINCIPAL</v>
      </c>
      <c r="C7" s="206">
        <f>IFERROR(VLOOKUP($A7,Receita_PMSP_5BIM!$A:$S,15,0),0)</f>
        <v>14524798978</v>
      </c>
      <c r="D7" s="206">
        <f>IFERROR(VLOOKUP($A7,Receita_PMSP_5BIM!$A:$S,10,0),0)</f>
        <v>14572589639.49</v>
      </c>
      <c r="E7" s="226">
        <f>IFERROR(VLOOKUP($A7,Receita_PMSP_5BIM!$A:$S,13,0),0)</f>
        <v>13091755020.92</v>
      </c>
      <c r="F7" s="228">
        <f t="shared" si="0"/>
        <v>89.838219182696861</v>
      </c>
    </row>
    <row r="8" spans="1:6" ht="12.75" customHeight="1" x14ac:dyDescent="0.25">
      <c r="A8" s="294"/>
      <c r="B8" s="203" t="s">
        <v>3130</v>
      </c>
      <c r="C8" s="202">
        <f>SUM(C9:C11)</f>
        <v>1645901126</v>
      </c>
      <c r="D8" s="202">
        <f>SUM(D9:D11)</f>
        <v>2075379937.6300001</v>
      </c>
      <c r="E8" s="225">
        <f>SUM(E9:E11)</f>
        <v>1803204110.51</v>
      </c>
      <c r="F8" s="228">
        <f t="shared" si="0"/>
        <v>86.885493967393074</v>
      </c>
    </row>
    <row r="9" spans="1:6" ht="12.75" customHeight="1" x14ac:dyDescent="0.25">
      <c r="A9" s="204" t="s">
        <v>1379</v>
      </c>
      <c r="B9" s="205" t="str">
        <f>IFERROR(VLOOKUP(A9,Receita_PMSP_5BIM!$A:$S,2,0),0)</f>
        <v>IMPOSTO SOBRE A PROPRIEDADE PREDIAL E TERRITORIAL URBANA - MULTAS E JU</v>
      </c>
      <c r="C9" s="206">
        <f>IFERROR(VLOOKUP($A9,Receita_PMSP_5BIM!$A:$S,15,0),0)</f>
        <v>122589218</v>
      </c>
      <c r="D9" s="206">
        <f>IFERROR(VLOOKUP($A9,Receita_PMSP_5BIM!$A:$S,10,0),0)</f>
        <v>122589218</v>
      </c>
      <c r="E9" s="226">
        <f>IFERROR(VLOOKUP($A9,Receita_PMSP_5BIM!$A:$S,13,0),0)</f>
        <v>117423786.11</v>
      </c>
      <c r="F9" s="228">
        <f t="shared" si="0"/>
        <v>95.786389721484312</v>
      </c>
    </row>
    <row r="10" spans="1:6" ht="12.75" customHeight="1" x14ac:dyDescent="0.25">
      <c r="A10" s="204" t="s">
        <v>1387</v>
      </c>
      <c r="B10" s="205" t="str">
        <f>IFERROR(VLOOKUP(A10,Receita_PMSP_5BIM!$A:$S,2,0),0)</f>
        <v>IMPOSTO SOBRE A PROPRIEDADE PREDIAL E TERRITORIAL URBANA - DÍVIDA ATIV</v>
      </c>
      <c r="C10" s="206">
        <f>IFERROR(VLOOKUP($A10,Receita_PMSP_5BIM!$A:$S,15,0),0)</f>
        <v>1163050164</v>
      </c>
      <c r="D10" s="206">
        <f>IFERROR(VLOOKUP($A10,Receita_PMSP_5BIM!$A:$S,10,0),0)</f>
        <v>1591965485.1300001</v>
      </c>
      <c r="E10" s="226">
        <f>IFERROR(VLOOKUP($A10,Receita_PMSP_5BIM!$A:$S,13,0),0)</f>
        <v>1393732882.6500001</v>
      </c>
      <c r="F10" s="228">
        <f t="shared" si="0"/>
        <v>87.547933398580412</v>
      </c>
    </row>
    <row r="11" spans="1:6" ht="12.75" customHeight="1" x14ac:dyDescent="0.25">
      <c r="A11" s="204" t="s">
        <v>1401</v>
      </c>
      <c r="B11" s="205" t="str">
        <f>IFERROR(VLOOKUP(A11,Receita_PMSP_5BIM!$A:$S,2,0),0)</f>
        <v>IMPOSTO SOBRE A PROPRIEDADE PREDIAL E TERRITORIAL URBANA - DÍVIDA ATIV</v>
      </c>
      <c r="C11" s="206">
        <f>IFERROR(VLOOKUP($A11,Receita_PMSP_5BIM!$A:$S,15,0),0)</f>
        <v>360261744</v>
      </c>
      <c r="D11" s="206">
        <f>IFERROR(VLOOKUP($A11,Receita_PMSP_5BIM!$A:$S,10,0),0)</f>
        <v>360825234.5</v>
      </c>
      <c r="E11" s="226">
        <f>IFERROR(VLOOKUP($A11,Receita_PMSP_5BIM!$A:$S,13,0),0)</f>
        <v>292047441.75</v>
      </c>
      <c r="F11" s="228">
        <f t="shared" si="0"/>
        <v>80.938752012367914</v>
      </c>
    </row>
    <row r="12" spans="1:6" ht="12.75" customHeight="1" x14ac:dyDescent="0.25">
      <c r="A12" s="294"/>
      <c r="B12" s="201" t="s">
        <v>3131</v>
      </c>
      <c r="C12" s="202">
        <f>C13+C15</f>
        <v>3729310795</v>
      </c>
      <c r="D12" s="202">
        <f>D13+D15</f>
        <v>4327528924.0799999</v>
      </c>
      <c r="E12" s="225">
        <f>E13+E15</f>
        <v>3524473572.5300002</v>
      </c>
      <c r="F12" s="228">
        <f t="shared" si="0"/>
        <v>81.443096842599999</v>
      </c>
    </row>
    <row r="13" spans="1:6" ht="12.75" customHeight="1" x14ac:dyDescent="0.25">
      <c r="A13" s="294"/>
      <c r="B13" s="203" t="s">
        <v>556</v>
      </c>
      <c r="C13" s="202">
        <f>SUM(C14:C14)</f>
        <v>3677686111</v>
      </c>
      <c r="D13" s="202">
        <f>SUM(D14:D14)</f>
        <v>4179742434.1300001</v>
      </c>
      <c r="E13" s="225">
        <f>SUM(E14:E14)</f>
        <v>3415878179.9200001</v>
      </c>
      <c r="F13" s="228">
        <f t="shared" si="0"/>
        <v>81.724609440701201</v>
      </c>
    </row>
    <row r="14" spans="1:6" ht="12.75" customHeight="1" x14ac:dyDescent="0.25">
      <c r="A14" s="204" t="s">
        <v>1413</v>
      </c>
      <c r="B14" s="205" t="str">
        <f>IFERROR(VLOOKUP(A14,Receita_PMSP_5BIM!$A:$S,2,0),0)</f>
        <v>IMPOSTO SOBRE TRANSMISSÃO INTER VIVOS DE BENS IMÓVEIS E DE DIREITOS RE</v>
      </c>
      <c r="C14" s="206">
        <f>IFERROR(VLOOKUP($A14,Receita_PMSP_5BIM!$A:$S,15,0),0)</f>
        <v>3677686111</v>
      </c>
      <c r="D14" s="206">
        <f>IFERROR(VLOOKUP($A14,Receita_PMSP_5BIM!$A:$S,10,0),0)</f>
        <v>4179742434.1300001</v>
      </c>
      <c r="E14" s="226">
        <f>IFERROR(VLOOKUP($A14,Receita_PMSP_5BIM!$A:$S,13,0),0)</f>
        <v>3415878179.9200001</v>
      </c>
      <c r="F14" s="228">
        <f t="shared" si="0"/>
        <v>81.724609440701201</v>
      </c>
    </row>
    <row r="15" spans="1:6" ht="12.75" customHeight="1" x14ac:dyDescent="0.25">
      <c r="A15" s="294"/>
      <c r="B15" s="203" t="s">
        <v>3132</v>
      </c>
      <c r="C15" s="202">
        <f>SUM(C16:C18)</f>
        <v>51624684</v>
      </c>
      <c r="D15" s="202">
        <f>SUM(D16:D18)</f>
        <v>147786489.95000002</v>
      </c>
      <c r="E15" s="225">
        <f>SUM(E16:E18)</f>
        <v>108595392.61</v>
      </c>
      <c r="F15" s="228">
        <f t="shared" si="0"/>
        <v>73.48127196656516</v>
      </c>
    </row>
    <row r="16" spans="1:6" ht="12.75" customHeight="1" x14ac:dyDescent="0.25">
      <c r="A16" s="204" t="s">
        <v>1427</v>
      </c>
      <c r="B16" s="205" t="str">
        <f>IFERROR(VLOOKUP(A16,Receita_PMSP_5BIM!$A:$S,2,0),0)</f>
        <v>IMPOSTO SOBRE TRANSMISSÃO INTER VIVOS DE BENS IMÓVEIS E DE DIREITOS RE</v>
      </c>
      <c r="C16" s="206">
        <f>IFERROR(VLOOKUP($A16,Receita_PMSP_5BIM!$A:$S,15,0),0)</f>
        <v>30036520</v>
      </c>
      <c r="D16" s="206">
        <f>IFERROR(VLOOKUP($A16,Receita_PMSP_5BIM!$A:$S,10,0),0)</f>
        <v>37625221.82</v>
      </c>
      <c r="E16" s="226">
        <f>IFERROR(VLOOKUP($A16,Receita_PMSP_5BIM!$A:$S,13,0),0)</f>
        <v>29169804.98</v>
      </c>
      <c r="F16" s="228">
        <f t="shared" si="0"/>
        <v>77.527263811357912</v>
      </c>
    </row>
    <row r="17" spans="1:8" ht="12.75" customHeight="1" x14ac:dyDescent="0.25">
      <c r="A17" s="204" t="s">
        <v>1435</v>
      </c>
      <c r="B17" s="205" t="str">
        <f>IFERROR(VLOOKUP(A17,Receita_PMSP_5BIM!$A:$S,2,0),0)</f>
        <v>IMPOSTO SOBRE TRANSMISSÃO INTER VIVOS DE BENS IMÓVEIS E DE DIREITOS RE</v>
      </c>
      <c r="C17" s="206">
        <f>IFERROR(VLOOKUP($A17,Receita_PMSP_5BIM!$A:$S,15,0),0)</f>
        <v>14283268</v>
      </c>
      <c r="D17" s="206">
        <f>IFERROR(VLOOKUP($A17,Receita_PMSP_5BIM!$A:$S,10,0),0)</f>
        <v>94077359.700000003</v>
      </c>
      <c r="E17" s="226">
        <f>IFERROR(VLOOKUP($A17,Receita_PMSP_5BIM!$A:$S,13,0),0)</f>
        <v>67033533.909999996</v>
      </c>
      <c r="F17" s="228">
        <f t="shared" si="0"/>
        <v>71.253630122870035</v>
      </c>
    </row>
    <row r="18" spans="1:8" ht="12.75" customHeight="1" x14ac:dyDescent="0.25">
      <c r="A18" s="204" t="s">
        <v>1442</v>
      </c>
      <c r="B18" s="205" t="str">
        <f>IFERROR(VLOOKUP(A18,Receita_PMSP_5BIM!$A:$S,2,0),0)</f>
        <v>IMPOSTO SOBRE TRANSMISSÃO INTER VIVOS DE BENS IMÓVEIS E DE DIREITOS RE</v>
      </c>
      <c r="C18" s="206">
        <f>IFERROR(VLOOKUP($A18,Receita_PMSP_5BIM!$A:$S,15,0),0)</f>
        <v>7304896</v>
      </c>
      <c r="D18" s="206">
        <f>IFERROR(VLOOKUP($A18,Receita_PMSP_5BIM!$A:$S,10,0),0)</f>
        <v>16083908.43</v>
      </c>
      <c r="E18" s="226">
        <f>IFERROR(VLOOKUP($A18,Receita_PMSP_5BIM!$A:$S,13,0),0)</f>
        <v>12392053.720000001</v>
      </c>
      <c r="F18" s="228">
        <f t="shared" si="0"/>
        <v>77.046283706055647</v>
      </c>
    </row>
    <row r="19" spans="1:8" ht="12.75" customHeight="1" x14ac:dyDescent="0.25">
      <c r="A19" s="294"/>
      <c r="B19" s="201" t="s">
        <v>3133</v>
      </c>
      <c r="C19" s="202">
        <f>C20+C22</f>
        <v>31487186027</v>
      </c>
      <c r="D19" s="202">
        <f>D20+D22</f>
        <v>35095126387.720001</v>
      </c>
      <c r="E19" s="225">
        <f>E20+E22</f>
        <v>28972315617.18</v>
      </c>
      <c r="F19" s="228">
        <f t="shared" si="0"/>
        <v>82.553672259512339</v>
      </c>
    </row>
    <row r="20" spans="1:8" ht="12.75" customHeight="1" x14ac:dyDescent="0.25">
      <c r="A20" s="294"/>
      <c r="B20" s="203" t="s">
        <v>3134</v>
      </c>
      <c r="C20" s="202">
        <f>SUM(C21:C21)</f>
        <v>30657113440</v>
      </c>
      <c r="D20" s="202">
        <f>SUM(D21:D21)</f>
        <v>32739821893.16</v>
      </c>
      <c r="E20" s="225">
        <f>SUM(E21:E21)</f>
        <v>27069970468.189999</v>
      </c>
      <c r="F20" s="228">
        <f t="shared" si="0"/>
        <v>82.682094473597161</v>
      </c>
    </row>
    <row r="21" spans="1:8" ht="12.75" customHeight="1" x14ac:dyDescent="0.25">
      <c r="A21" s="204" t="s">
        <v>1452</v>
      </c>
      <c r="B21" s="205" t="str">
        <f>IFERROR(VLOOKUP(A21,Receita_PMSP_5BIM!$A:$S,2,0),0)</f>
        <v>IMPOSTO SOBRE SERVIÇOS DE QUALQUER NATUREZA - PRINCIPAL</v>
      </c>
      <c r="C21" s="206">
        <f>IFERROR(VLOOKUP($A21,Receita_PMSP_5BIM!$A:$S,15,0),0)</f>
        <v>30657113440</v>
      </c>
      <c r="D21" s="206">
        <f>IFERROR(VLOOKUP($A21,Receita_PMSP_5BIM!$A:$S,10,0),0)</f>
        <v>32739821893.16</v>
      </c>
      <c r="E21" s="226">
        <f>IFERROR(VLOOKUP($A21,Receita_PMSP_5BIM!$A:$S,13,0),0)</f>
        <v>27069970468.189999</v>
      </c>
      <c r="F21" s="228">
        <f t="shared" si="0"/>
        <v>82.682094473597161</v>
      </c>
    </row>
    <row r="22" spans="1:8" ht="12.75" customHeight="1" x14ac:dyDescent="0.25">
      <c r="A22" s="294"/>
      <c r="B22" s="203" t="s">
        <v>3135</v>
      </c>
      <c r="C22" s="202">
        <f>SUM(C23:C25)</f>
        <v>830072587</v>
      </c>
      <c r="D22" s="202">
        <f>SUM(D23:D25)</f>
        <v>2355304494.5599999</v>
      </c>
      <c r="E22" s="225">
        <f>SUM(E23:E25)</f>
        <v>1902345148.99</v>
      </c>
      <c r="F22" s="228">
        <f t="shared" si="0"/>
        <v>80.768544083527587</v>
      </c>
    </row>
    <row r="23" spans="1:8" ht="12.75" customHeight="1" x14ac:dyDescent="0.25">
      <c r="A23" s="204" t="s">
        <v>1469</v>
      </c>
      <c r="B23" s="205" t="str">
        <f>IFERROR(VLOOKUP(A23,Receita_PMSP_5BIM!$A:$S,2,0),0)</f>
        <v>IMPOSTO SOBRE SERVIÇOS DE QUALQUER NATUREZA - MULTAS E JUROS</v>
      </c>
      <c r="C23" s="206">
        <f>IFERROR(VLOOKUP($A23,Receita_PMSP_5BIM!$A:$S,15,0),0)</f>
        <v>286971176</v>
      </c>
      <c r="D23" s="206">
        <f>IFERROR(VLOOKUP($A23,Receita_PMSP_5BIM!$A:$S,10,0),0)</f>
        <v>308199215.52999997</v>
      </c>
      <c r="E23" s="226">
        <f>IFERROR(VLOOKUP($A23,Receita_PMSP_5BIM!$A:$S,13,0),0)</f>
        <v>255471147.74000001</v>
      </c>
      <c r="F23" s="228">
        <f t="shared" si="0"/>
        <v>82.891563270423887</v>
      </c>
    </row>
    <row r="24" spans="1:8" ht="12.75" customHeight="1" x14ac:dyDescent="0.25">
      <c r="A24" s="204" t="s">
        <v>1484</v>
      </c>
      <c r="B24" s="205" t="str">
        <f>IFERROR(VLOOKUP(A24,Receita_PMSP_5BIM!$A:$S,2,0),0)</f>
        <v>IMPOSTO SOBRE SERVIÇOS DE QUALQUER NATUREZA - DÍVIDA ATIVA</v>
      </c>
      <c r="C24" s="206">
        <f>IFERROR(VLOOKUP($A24,Receita_PMSP_5BIM!$A:$S,15,0),0)</f>
        <v>421419731</v>
      </c>
      <c r="D24" s="206">
        <f>IFERROR(VLOOKUP($A24,Receita_PMSP_5BIM!$A:$S,10,0),0)</f>
        <v>1777408719.52</v>
      </c>
      <c r="E24" s="226">
        <f>IFERROR(VLOOKUP($A24,Receita_PMSP_5BIM!$A:$S,13,0),0)</f>
        <v>1418207840.5999999</v>
      </c>
      <c r="F24" s="228">
        <f t="shared" si="0"/>
        <v>79.790755217122793</v>
      </c>
      <c r="H24" s="212"/>
    </row>
    <row r="25" spans="1:8" ht="12.75" customHeight="1" x14ac:dyDescent="0.25">
      <c r="A25" s="204" t="s">
        <v>1504</v>
      </c>
      <c r="B25" s="205" t="str">
        <f>IFERROR(VLOOKUP(A25,Receita_PMSP_5BIM!$A:$S,2,0),0)</f>
        <v>IMPOSTO SOBRE SERVIÇOS DE QUALQUER NATUREZA - DÍVIDA ATIVA - MULTAS E</v>
      </c>
      <c r="C25" s="206">
        <f>IFERROR(VLOOKUP($A25,Receita_PMSP_5BIM!$A:$S,15,0),0)</f>
        <v>121681680</v>
      </c>
      <c r="D25" s="206">
        <f>IFERROR(VLOOKUP($A25,Receita_PMSP_5BIM!$A:$S,10,0),0)</f>
        <v>269696559.50999999</v>
      </c>
      <c r="E25" s="226">
        <f>IFERROR(VLOOKUP($A25,Receita_PMSP_5BIM!$A:$S,13,0),0)</f>
        <v>228666160.65000001</v>
      </c>
      <c r="F25" s="228">
        <f t="shared" si="0"/>
        <v>84.786458183023782</v>
      </c>
    </row>
    <row r="26" spans="1:8" ht="12.75" customHeight="1" x14ac:dyDescent="0.25">
      <c r="A26" s="294"/>
      <c r="B26" s="201" t="s">
        <v>3136</v>
      </c>
      <c r="C26" s="202">
        <f>SUM(C27:C28)</f>
        <v>4260226315</v>
      </c>
      <c r="D26" s="202">
        <f>SUM(D27:D28)</f>
        <v>4982940201.2399998</v>
      </c>
      <c r="E26" s="225">
        <f>SUM(E27:E28)</f>
        <v>3748827608.8600001</v>
      </c>
      <c r="F26" s="228">
        <f t="shared" si="0"/>
        <v>75.233244981087836</v>
      </c>
    </row>
    <row r="27" spans="1:8" ht="12.75" customHeight="1" x14ac:dyDescent="0.25">
      <c r="A27" s="204" t="s">
        <v>509</v>
      </c>
      <c r="B27" s="205" t="str">
        <f>IFERROR(VLOOKUP(A27,Receita_PMSP_5BIM!$A:$S,2,0),0)</f>
        <v>IMPOSTO SOBRE A RENDA - RETIDO NA FONTE</v>
      </c>
      <c r="C27" s="206">
        <f>IFERROR(VLOOKUP($A27,Receita_PMSP_5BIM!$A:$S,15,0),0)</f>
        <v>4260226315</v>
      </c>
      <c r="D27" s="206">
        <f>IFERROR(VLOOKUP($A27,Receita_PMSP_5BIM!$A:$S,10,0),0)</f>
        <v>4982940201.2399998</v>
      </c>
      <c r="E27" s="226">
        <f>IFERROR(VLOOKUP($A27,Receita_PMSP_5BIM!$A:$S,13,0),0)</f>
        <v>3748827608.8600001</v>
      </c>
      <c r="F27" s="228">
        <f t="shared" si="0"/>
        <v>75.233244981087836</v>
      </c>
    </row>
    <row r="28" spans="1:8" ht="12.75" customHeight="1" x14ac:dyDescent="0.25">
      <c r="A28" s="204"/>
      <c r="B28" s="205"/>
      <c r="C28" s="206"/>
      <c r="D28" s="206"/>
      <c r="E28" s="226"/>
      <c r="F28" s="228"/>
    </row>
    <row r="29" spans="1:8" ht="12.75" customHeight="1" x14ac:dyDescent="0.25">
      <c r="A29" s="294"/>
      <c r="B29" s="207"/>
      <c r="C29" s="202"/>
      <c r="D29" s="212"/>
      <c r="E29" s="212"/>
      <c r="F29" s="228">
        <f t="shared" si="0"/>
        <v>0</v>
      </c>
    </row>
    <row r="30" spans="1:8" ht="12.75" customHeight="1" x14ac:dyDescent="0.25">
      <c r="A30" s="294"/>
      <c r="B30" s="303" t="s">
        <v>8</v>
      </c>
      <c r="C30" s="208">
        <f>SUM(C31,C33,C36,C39,C42,C45)</f>
        <v>14859379898</v>
      </c>
      <c r="D30" s="208">
        <f>SUM(D31,D33,D36,D39,D42,D45)</f>
        <v>15296957808.790001</v>
      </c>
      <c r="E30" s="224">
        <f>SUM(E31,E33,E36,E39,E42,E45)</f>
        <v>12972042013.139997</v>
      </c>
      <c r="F30" s="228">
        <f t="shared" si="0"/>
        <v>84.801449904542125</v>
      </c>
    </row>
    <row r="31" spans="1:8" ht="12.75" customHeight="1" x14ac:dyDescent="0.25">
      <c r="A31" s="294"/>
      <c r="B31" s="201" t="s">
        <v>3137</v>
      </c>
      <c r="C31" s="202">
        <f>SUM(C32:C32)</f>
        <v>569635553</v>
      </c>
      <c r="D31" s="202">
        <f>SUM(D32:D32)</f>
        <v>578472748</v>
      </c>
      <c r="E31" s="225">
        <f>SUM(E32:E32)</f>
        <v>485650373.11000001</v>
      </c>
      <c r="F31" s="228">
        <f t="shared" si="0"/>
        <v>83.953889753506587</v>
      </c>
    </row>
    <row r="32" spans="1:8" ht="12.75" customHeight="1" x14ac:dyDescent="0.25">
      <c r="A32" s="204" t="s">
        <v>2244</v>
      </c>
      <c r="B32" s="205" t="str">
        <f>IFERROR(VLOOKUP(A32,Receita_PMSP_5BIM!$A:$S,2,0),0)</f>
        <v>Cota-Parte do Fundo de Participação dos Municípios - Cota Mensal</v>
      </c>
      <c r="C32" s="206">
        <f>IFERROR(VLOOKUP($A32,Receita_PMSP_5BIM!$A:$S,15,0),0)</f>
        <v>569635553</v>
      </c>
      <c r="D32" s="206">
        <f>IFERROR(VLOOKUP($A32,Receita_PMSP_5BIM!$A:$S,10,0),0)</f>
        <v>578472748</v>
      </c>
      <c r="E32" s="226">
        <f>IFERROR(VLOOKUP($A32,Receita_PMSP_5BIM!$A:$S,13,0),0)</f>
        <v>485650373.11000001</v>
      </c>
      <c r="F32" s="228">
        <f t="shared" si="0"/>
        <v>83.953889753506587</v>
      </c>
    </row>
    <row r="33" spans="1:6" ht="12.75" customHeight="1" x14ac:dyDescent="0.25">
      <c r="A33" s="294"/>
      <c r="B33" s="201" t="s">
        <v>3138</v>
      </c>
      <c r="C33" s="202">
        <f>C34+C35</f>
        <v>16782226</v>
      </c>
      <c r="D33" s="202">
        <f>D34+D35</f>
        <v>16782226</v>
      </c>
      <c r="E33" s="202">
        <f>E34+E35</f>
        <v>7116805.8600000003</v>
      </c>
      <c r="F33" s="228">
        <f t="shared" si="0"/>
        <v>42.406805032896116</v>
      </c>
    </row>
    <row r="34" spans="1:6" ht="12.75" customHeight="1" x14ac:dyDescent="0.25">
      <c r="A34" s="209" t="s">
        <v>2258</v>
      </c>
      <c r="B34" s="205" t="str">
        <f>IFERROR(VLOOKUP(A34,Receita_PMSP_5BIM!$A:$S,2,0),0)</f>
        <v>Cota-Parte do Imposto s/ a Propriedade Territorial Rural</v>
      </c>
      <c r="C34" s="206">
        <f>IFERROR(VLOOKUP($A34,Receita_PMSP_5BIM!$A:$S,15,0),0)</f>
        <v>16782226</v>
      </c>
      <c r="D34" s="206">
        <f>IFERROR(VLOOKUP($A34,Receita_PMSP_5BIM!$A:$S,10,0),0)</f>
        <v>16782226</v>
      </c>
      <c r="E34" s="226">
        <f>IFERROR(VLOOKUP($A34,Receita_PMSP_5BIM!$A:$S,13,0),0)</f>
        <v>7116805.8600000003</v>
      </c>
      <c r="F34" s="228">
        <f t="shared" si="0"/>
        <v>42.406805032896116</v>
      </c>
    </row>
    <row r="35" spans="1:6" ht="12.75" customHeight="1" x14ac:dyDescent="0.25">
      <c r="A35" s="209"/>
      <c r="B35" s="205"/>
      <c r="C35" s="206"/>
      <c r="D35" s="206"/>
      <c r="E35" s="226"/>
      <c r="F35" s="228"/>
    </row>
    <row r="36" spans="1:6" ht="12.75" customHeight="1" x14ac:dyDescent="0.25">
      <c r="A36" s="294"/>
      <c r="B36" s="201" t="s">
        <v>3139</v>
      </c>
      <c r="C36" s="202">
        <f>SUM(C37:C38)</f>
        <v>4371144865</v>
      </c>
      <c r="D36" s="202">
        <f>SUM(D37:D38)</f>
        <v>4438800662.8900003</v>
      </c>
      <c r="E36" s="225">
        <f>SUM(E37:E38)</f>
        <v>4224128161.6799998</v>
      </c>
      <c r="F36" s="228">
        <f t="shared" si="0"/>
        <v>95.163727377876157</v>
      </c>
    </row>
    <row r="37" spans="1:6" ht="12.75" customHeight="1" x14ac:dyDescent="0.25">
      <c r="A37" s="204" t="s">
        <v>2443</v>
      </c>
      <c r="B37" s="205" t="str">
        <f>IFERROR(VLOOKUP(A37,Receita_PMSP_5BIM!$A:$S,2,0),0)</f>
        <v>Cota-Parte do IPVA</v>
      </c>
      <c r="C37" s="206">
        <f>IFERROR(VLOOKUP($A37,Receita_PMSP_5BIM!$A:$S,15,0),0)</f>
        <v>4371144865</v>
      </c>
      <c r="D37" s="206">
        <f>IFERROR(VLOOKUP($A37,Receita_PMSP_5BIM!$A:$S,10,0),0)</f>
        <v>4438800662.8900003</v>
      </c>
      <c r="E37" s="226">
        <f>IFERROR(VLOOKUP($A37,Receita_PMSP_5BIM!$A:$S,13,0),0)</f>
        <v>4233501436.52</v>
      </c>
      <c r="F37" s="228">
        <f t="shared" si="0"/>
        <v>95.374894212160115</v>
      </c>
    </row>
    <row r="38" spans="1:6" ht="12.75" customHeight="1" x14ac:dyDescent="0.25">
      <c r="A38" s="204" t="s">
        <v>2445</v>
      </c>
      <c r="B38" s="205" t="str">
        <f>IFERROR(VLOOKUP(A38,Receita_PMSP_5BIM!$A:$S,2,0),0)</f>
        <v>Deduções Cota-Parte do IPVA</v>
      </c>
      <c r="C38" s="206">
        <f>IFERROR(VLOOKUP($A38,Receita_PMSP_5BIM!$A:$S,15,0),0)</f>
        <v>0</v>
      </c>
      <c r="D38" s="206">
        <f>IFERROR(VLOOKUP($A38,Receita_PMSP_5BIM!$A:$S,10,0),0)</f>
        <v>0</v>
      </c>
      <c r="E38" s="226">
        <f>IFERROR(VLOOKUP($A38,Receita_PMSP_5BIM!$A:$S,13,0),0)</f>
        <v>-9373274.8399999999</v>
      </c>
      <c r="F38" s="228">
        <f t="shared" si="0"/>
        <v>0</v>
      </c>
    </row>
    <row r="39" spans="1:6" ht="12.75" customHeight="1" x14ac:dyDescent="0.25">
      <c r="A39" s="294"/>
      <c r="B39" s="201" t="s">
        <v>3140</v>
      </c>
      <c r="C39" s="202">
        <f>C40+C41</f>
        <v>9834182455</v>
      </c>
      <c r="D39" s="202">
        <f>D40+D41</f>
        <v>10195267372.9</v>
      </c>
      <c r="E39" s="202">
        <f>E40+E41</f>
        <v>8192713562.3599997</v>
      </c>
      <c r="F39" s="228">
        <f t="shared" si="0"/>
        <v>80.358005952222683</v>
      </c>
    </row>
    <row r="40" spans="1:6" ht="12.75" customHeight="1" x14ac:dyDescent="0.25">
      <c r="A40" s="204" t="s">
        <v>2436</v>
      </c>
      <c r="B40" s="205" t="str">
        <f>IFERROR(VLOOKUP(A40,Receita_PMSP_5BIM!$A:$S,2,0),0)</f>
        <v>Cota-Parte do ICMS</v>
      </c>
      <c r="C40" s="206">
        <f>IFERROR(VLOOKUP($A40,Receita_PMSP_5BIM!$A:$S,15,0),0)</f>
        <v>9834182455</v>
      </c>
      <c r="D40" s="206">
        <f>IFERROR(VLOOKUP($A40,Receita_PMSP_5BIM!$A:$S,10,0),0)</f>
        <v>10195267372.9</v>
      </c>
      <c r="E40" s="226">
        <f>IFERROR(VLOOKUP($A40,Receita_PMSP_5BIM!$A:$S,13,0),0)</f>
        <v>8192713562.3599997</v>
      </c>
      <c r="F40" s="228">
        <f t="shared" si="0"/>
        <v>80.358005952222683</v>
      </c>
    </row>
    <row r="41" spans="1:6" ht="12.75" customHeight="1" x14ac:dyDescent="0.25">
      <c r="A41" s="204"/>
      <c r="B41" s="205"/>
      <c r="C41" s="206"/>
      <c r="D41" s="206"/>
      <c r="E41" s="226"/>
      <c r="F41" s="228"/>
    </row>
    <row r="42" spans="1:6" ht="12.75" customHeight="1" x14ac:dyDescent="0.25">
      <c r="A42" s="294"/>
      <c r="B42" s="201" t="s">
        <v>3141</v>
      </c>
      <c r="C42" s="202">
        <f>C43+C44</f>
        <v>67634799</v>
      </c>
      <c r="D42" s="202">
        <f t="shared" ref="D42:E42" si="1">D43+D44</f>
        <v>67634799</v>
      </c>
      <c r="E42" s="202">
        <f t="shared" si="1"/>
        <v>62433110.130000003</v>
      </c>
      <c r="F42" s="228">
        <f t="shared" si="0"/>
        <v>92.309153058915726</v>
      </c>
    </row>
    <row r="43" spans="1:6" ht="12.75" customHeight="1" x14ac:dyDescent="0.25">
      <c r="A43" s="204" t="s">
        <v>2451</v>
      </c>
      <c r="B43" s="205" t="str">
        <f>IFERROR(VLOOKUP(A43,Receita_PMSP_5BIM!$A:$S,2,0),0)</f>
        <v>Cota-Parte do IPI sobre Exportação</v>
      </c>
      <c r="C43" s="206">
        <f>IFERROR(VLOOKUP($A43,Receita_PMSP_5BIM!$A:$S,15,0),0)</f>
        <v>67634799</v>
      </c>
      <c r="D43" s="206">
        <f>IFERROR(VLOOKUP($A43,Receita_PMSP_5BIM!$A:$S,10,0),0)</f>
        <v>67634799</v>
      </c>
      <c r="E43" s="226">
        <f>IFERROR(VLOOKUP($A43,Receita_PMSP_5BIM!$A:$S,13,0),0)</f>
        <v>62433110.130000003</v>
      </c>
      <c r="F43" s="228">
        <f t="shared" si="0"/>
        <v>92.309153058915726</v>
      </c>
    </row>
    <row r="44" spans="1:6" ht="12.75" customHeight="1" x14ac:dyDescent="0.25">
      <c r="A44" s="204"/>
      <c r="B44" s="205"/>
      <c r="C44" s="206"/>
      <c r="D44" s="206"/>
      <c r="E44" s="226"/>
      <c r="F44" s="228"/>
    </row>
    <row r="45" spans="1:6" ht="12.75" customHeight="1" x14ac:dyDescent="0.25">
      <c r="A45" s="294"/>
      <c r="B45" s="201" t="s">
        <v>4595</v>
      </c>
      <c r="C45" s="202">
        <f>C46+C48</f>
        <v>0</v>
      </c>
      <c r="D45" s="202">
        <f>D46+D48</f>
        <v>0</v>
      </c>
      <c r="E45" s="225">
        <f>E46+E48</f>
        <v>0</v>
      </c>
      <c r="F45" s="228">
        <f t="shared" si="0"/>
        <v>0</v>
      </c>
    </row>
    <row r="46" spans="1:6" ht="12.75" customHeight="1" x14ac:dyDescent="0.25">
      <c r="A46" s="294"/>
      <c r="B46" s="203" t="s">
        <v>3142</v>
      </c>
      <c r="C46" s="202">
        <f>C47</f>
        <v>0</v>
      </c>
      <c r="D46" s="202">
        <f>D47</f>
        <v>0</v>
      </c>
      <c r="E46" s="225">
        <f>E47</f>
        <v>0</v>
      </c>
      <c r="F46" s="228">
        <f t="shared" si="0"/>
        <v>0</v>
      </c>
    </row>
    <row r="47" spans="1:6" ht="12.75" customHeight="1" x14ac:dyDescent="0.25">
      <c r="A47" s="204" t="s">
        <v>9</v>
      </c>
      <c r="B47" s="205">
        <f>IFERROR(VLOOKUP(A47,Receita_PMSP_5BIM!$A:$S,2,0),0)</f>
        <v>0</v>
      </c>
      <c r="C47" s="206">
        <f>IFERROR(VLOOKUP($A47,Receita_PMSP_5BIM!$A:$S,15,0),0)</f>
        <v>0</v>
      </c>
      <c r="D47" s="206">
        <f>IFERROR(VLOOKUP($A47,Receita_PMSP_5BIM!$A:$S,10,0),0)</f>
        <v>0</v>
      </c>
      <c r="E47" s="226">
        <f>IFERROR(VLOOKUP($A47,Receita_PMSP_5BIM!$A:$S,13,0),0)</f>
        <v>0</v>
      </c>
      <c r="F47" s="228">
        <f t="shared" si="0"/>
        <v>0</v>
      </c>
    </row>
    <row r="48" spans="1:6" ht="12.75" customHeight="1" x14ac:dyDescent="0.25">
      <c r="A48" s="204"/>
      <c r="B48" s="203" t="s">
        <v>1323</v>
      </c>
      <c r="C48" s="202">
        <f>C49</f>
        <v>0</v>
      </c>
      <c r="D48" s="202">
        <f>D49</f>
        <v>0</v>
      </c>
      <c r="E48" s="225">
        <f>E49</f>
        <v>0</v>
      </c>
      <c r="F48" s="228">
        <f>F49</f>
        <v>0</v>
      </c>
    </row>
    <row r="49" spans="1:6" ht="12.75" customHeight="1" x14ac:dyDescent="0.25">
      <c r="A49" s="204" t="s">
        <v>6013</v>
      </c>
      <c r="B49" s="205">
        <f>IFERROR(VLOOKUP(A49,Receita_PMSP_5BIM!$A:$S,2,0),0)</f>
        <v>0</v>
      </c>
      <c r="C49" s="206">
        <f>IFERROR(VLOOKUP($A49,Receita_PMSP_5BIM!$A:$S,15,0),0)</f>
        <v>0</v>
      </c>
      <c r="D49" s="206">
        <f>IFERROR(VLOOKUP($A49,Receita_PMSP_5BIM!$A:$S,10,0),0)</f>
        <v>0</v>
      </c>
      <c r="E49" s="226">
        <f>IFERROR(VLOOKUP($A49,Receita_PMSP_5BIM!$A:$S,13,0),0)</f>
        <v>0</v>
      </c>
      <c r="F49" s="228">
        <f t="shared" ref="F49" si="2">IFERROR(E49/D49*100,0)</f>
        <v>0</v>
      </c>
    </row>
    <row r="50" spans="1:6" ht="12.75" customHeight="1" thickBot="1" x14ac:dyDescent="0.3">
      <c r="A50" s="294"/>
      <c r="B50" s="304" t="s">
        <v>10</v>
      </c>
      <c r="C50" s="210">
        <f>C4+C30</f>
        <v>70506803139</v>
      </c>
      <c r="D50" s="210">
        <f>D4+D30</f>
        <v>76350522898.949997</v>
      </c>
      <c r="E50" s="210">
        <f>E4+E30</f>
        <v>64112617943.139999</v>
      </c>
      <c r="F50" s="229">
        <f t="shared" si="0"/>
        <v>83.971419590659679</v>
      </c>
    </row>
    <row r="51" spans="1:6" ht="12.75" customHeight="1" x14ac:dyDescent="0.25"/>
    <row r="52" spans="1:6" ht="12.75" customHeight="1" x14ac:dyDescent="0.25"/>
    <row r="53" spans="1:6" ht="12.75" customHeight="1" thickBot="1" x14ac:dyDescent="0.3">
      <c r="A53" s="294"/>
      <c r="B53" s="294"/>
      <c r="C53" s="294"/>
    </row>
    <row r="54" spans="1:6" ht="12.75" customHeight="1" thickBot="1" x14ac:dyDescent="0.3">
      <c r="A54" s="294"/>
      <c r="B54" s="305"/>
      <c r="C54" s="306"/>
      <c r="D54" s="296"/>
      <c r="E54" s="563" t="s">
        <v>62</v>
      </c>
      <c r="F54" s="564"/>
    </row>
    <row r="55" spans="1:6" ht="27" thickBot="1" x14ac:dyDescent="0.3">
      <c r="A55" s="294" t="s">
        <v>498</v>
      </c>
      <c r="B55" s="307" t="s">
        <v>44</v>
      </c>
      <c r="C55" s="308" t="s">
        <v>45</v>
      </c>
      <c r="D55" s="309" t="s">
        <v>1307</v>
      </c>
      <c r="E55" s="310" t="s">
        <v>1308</v>
      </c>
      <c r="F55" s="301" t="s">
        <v>71</v>
      </c>
    </row>
    <row r="56" spans="1:6" ht="12.75" customHeight="1" x14ac:dyDescent="0.25">
      <c r="A56" s="294"/>
      <c r="B56" s="311" t="s">
        <v>4596</v>
      </c>
      <c r="C56" s="213">
        <f>SUM(C57,C110,C129)</f>
        <v>2781335114</v>
      </c>
      <c r="D56" s="213">
        <f>SUM(D57,D110,D129)</f>
        <v>3424249676.7200003</v>
      </c>
      <c r="E56" s="230">
        <f>SUM(E57,E110,E129)</f>
        <v>3134898211.7199993</v>
      </c>
      <c r="F56" s="227">
        <f t="shared" ref="F56:F109" si="3">IFERROR(E56/D56*100,0)</f>
        <v>91.549930866105441</v>
      </c>
    </row>
    <row r="57" spans="1:6" ht="12.75" customHeight="1" x14ac:dyDescent="0.25">
      <c r="A57" s="312"/>
      <c r="B57" s="313" t="s">
        <v>6014</v>
      </c>
      <c r="C57" s="214">
        <f>C58+C102+C105+C108</f>
        <v>2682179080</v>
      </c>
      <c r="D57" s="214">
        <f>D58+D102+D105+D108</f>
        <v>3085124842.7200003</v>
      </c>
      <c r="E57" s="231">
        <f>E58+E102+E105+E108</f>
        <v>2817763411.3299994</v>
      </c>
      <c r="F57" s="228">
        <f t="shared" si="3"/>
        <v>91.33385373298924</v>
      </c>
    </row>
    <row r="58" spans="1:6" ht="12.75" customHeight="1" x14ac:dyDescent="0.25">
      <c r="A58" s="34" t="s">
        <v>3143</v>
      </c>
      <c r="B58" s="215" t="s">
        <v>163</v>
      </c>
      <c r="C58" s="216">
        <f>SUM(C59:C101)</f>
        <v>2682152680</v>
      </c>
      <c r="D58" s="216">
        <f>SUM(D59:D101)</f>
        <v>3085098442.7200003</v>
      </c>
      <c r="E58" s="216">
        <f>SUM(E59:E101)</f>
        <v>2817763411.3299994</v>
      </c>
      <c r="F58" s="228">
        <f t="shared" si="3"/>
        <v>91.334635300833284</v>
      </c>
    </row>
    <row r="59" spans="1:6" ht="12.75" customHeight="1" x14ac:dyDescent="0.25">
      <c r="A59" s="204" t="s">
        <v>4729</v>
      </c>
      <c r="B59" s="205" t="str">
        <f>IFERROR(VLOOKUP(A59,Receita_PMSP_5BIM!$A:$S,2,0),0)</f>
        <v>PMSP-SMS/CONVÊNIO 779947/2012-SICONV</v>
      </c>
      <c r="C59" s="206">
        <f>IFERROR(VLOOKUP($A59,Receita_PMSP_5BIM!$A:$S,15,0),0)</f>
        <v>0</v>
      </c>
      <c r="D59" s="206">
        <f>IFERROR(VLOOKUP($A59,Receita_PMSP_5BIM!$A:$S,10,0),0)</f>
        <v>0</v>
      </c>
      <c r="E59" s="226">
        <f>IFERROR(VLOOKUP($A59,Receita_PMSP_5BIM!$A:$S,13,0),0)</f>
        <v>603293.13</v>
      </c>
      <c r="F59" s="228">
        <f t="shared" si="3"/>
        <v>0</v>
      </c>
    </row>
    <row r="60" spans="1:6" ht="12.75" customHeight="1" x14ac:dyDescent="0.25">
      <c r="A60" s="204" t="s">
        <v>3544</v>
      </c>
      <c r="B60" s="205" t="str">
        <f>IFERROR(VLOOKUP(A60,Receita_PMSP_5BIM!$A:$S,2,0),0)</f>
        <v>SMS - FMS/FNS - FMS CUSTEIO SUS</v>
      </c>
      <c r="C60" s="206">
        <f>IFERROR(VLOOKUP($A60,Receita_PMSP_5BIM!$A:$S,15,0),0)</f>
        <v>72000000</v>
      </c>
      <c r="D60" s="206">
        <f>IFERROR(VLOOKUP($A60,Receita_PMSP_5BIM!$A:$S,10,0),0)</f>
        <v>72000000</v>
      </c>
      <c r="E60" s="226">
        <f>IFERROR(VLOOKUP($A60,Receita_PMSP_5BIM!$A:$S,13,0),0)</f>
        <v>65382437.060000002</v>
      </c>
      <c r="F60" s="228">
        <f t="shared" si="3"/>
        <v>90.808940361111112</v>
      </c>
    </row>
    <row r="61" spans="1:6" ht="12.75" customHeight="1" x14ac:dyDescent="0.25">
      <c r="A61" s="204" t="s">
        <v>3548</v>
      </c>
      <c r="B61" s="205" t="str">
        <f>IFERROR(VLOOKUP(A61,Receita_PMSP_5BIM!$A:$S,2,0),0)</f>
        <v>SMS - FMS/FNS - FMS INVEST SUS</v>
      </c>
      <c r="C61" s="206">
        <f>IFERROR(VLOOKUP($A61,Receita_PMSP_5BIM!$A:$S,15,0),0)</f>
        <v>5400000</v>
      </c>
      <c r="D61" s="206">
        <f>IFERROR(VLOOKUP($A61,Receita_PMSP_5BIM!$A:$S,10,0),0)</f>
        <v>5400000</v>
      </c>
      <c r="E61" s="226">
        <f>IFERROR(VLOOKUP($A61,Receita_PMSP_5BIM!$A:$S,13,0),0)</f>
        <v>4971259.4000000004</v>
      </c>
      <c r="F61" s="228">
        <f t="shared" si="3"/>
        <v>92.060359259259258</v>
      </c>
    </row>
    <row r="62" spans="1:6" ht="12.75" customHeight="1" x14ac:dyDescent="0.25">
      <c r="A62" s="204" t="s">
        <v>3552</v>
      </c>
      <c r="B62" s="205" t="str">
        <f>IFERROR(VLOOKUP(A62,Receita_PMSP_5BIM!$A:$S,2,0),0)</f>
        <v>FMS x União - PMSP-SMS/FMS/FNS  BLMAC</v>
      </c>
      <c r="C62" s="206">
        <f>IFERROR(VLOOKUP($A62,Receita_PMSP_5BIM!$A:$S,15,0),0)</f>
        <v>1200</v>
      </c>
      <c r="D62" s="206">
        <f>IFERROR(VLOOKUP($A62,Receita_PMSP_5BIM!$A:$S,10,0),0)</f>
        <v>1200</v>
      </c>
      <c r="E62" s="226">
        <f>IFERROR(VLOOKUP($A62,Receita_PMSP_5BIM!$A:$S,13,0),0)</f>
        <v>0</v>
      </c>
      <c r="F62" s="228">
        <f t="shared" si="3"/>
        <v>0</v>
      </c>
    </row>
    <row r="63" spans="1:6" ht="12.75" customHeight="1" x14ac:dyDescent="0.25">
      <c r="A63" s="204" t="s">
        <v>5140</v>
      </c>
      <c r="B63" s="205" t="str">
        <f>IFERROR(VLOOKUP(A63,Receita_PMSP_5BIM!$A:$S,2,0),0)</f>
        <v>PMSP-SMS/CONVÊNIO SICONV/Convênio nº 929522/2022</v>
      </c>
      <c r="C63" s="206">
        <f>IFERROR(VLOOKUP($A63,Receita_PMSP_5BIM!$A:$S,15,0),0)</f>
        <v>22500</v>
      </c>
      <c r="D63" s="206">
        <f>IFERROR(VLOOKUP($A63,Receita_PMSP_5BIM!$A:$S,10,0),0)</f>
        <v>0</v>
      </c>
      <c r="E63" s="226">
        <f>IFERROR(VLOOKUP($A63,Receita_PMSP_5BIM!$A:$S,13,0),0)</f>
        <v>0</v>
      </c>
      <c r="F63" s="228">
        <f t="shared" si="3"/>
        <v>0</v>
      </c>
    </row>
    <row r="64" spans="1:6" ht="12.75" customHeight="1" x14ac:dyDescent="0.25">
      <c r="A64" s="204" t="s">
        <v>4496</v>
      </c>
      <c r="B64" s="205" t="str">
        <f>IFERROR(VLOOKUP(A64,Receita_PMSP_5BIM!$A:$S,2,0),0)</f>
        <v>FMS x União - CER CARRÃO - CONVÊNIO 825056/2015</v>
      </c>
      <c r="C64" s="206">
        <f>IFERROR(VLOOKUP($A64,Receita_PMSP_5BIM!$A:$S,15,0),0)</f>
        <v>63024</v>
      </c>
      <c r="D64" s="206">
        <f>IFERROR(VLOOKUP($A64,Receita_PMSP_5BIM!$A:$S,10,0),0)</f>
        <v>63024</v>
      </c>
      <c r="E64" s="226">
        <f>IFERROR(VLOOKUP($A64,Receita_PMSP_5BIM!$A:$S,13,0),0)</f>
        <v>2.29</v>
      </c>
      <c r="F64" s="228">
        <f t="shared" si="3"/>
        <v>3.6335364305661337E-3</v>
      </c>
    </row>
    <row r="65" spans="1:6" ht="12.75" customHeight="1" x14ac:dyDescent="0.25">
      <c r="A65" s="204" t="s">
        <v>4733</v>
      </c>
      <c r="B65" s="205" t="str">
        <f>IFERROR(VLOOKUP(A65,Receita_PMSP_5BIM!$A:$S,2,0),0)</f>
        <v>Ass fin União destinada complem. pagto pisos salariais prof enfermagem</v>
      </c>
      <c r="C65" s="206">
        <f>IFERROR(VLOOKUP($A65,Receita_PMSP_5BIM!$A:$S,15,0),0)</f>
        <v>0</v>
      </c>
      <c r="D65" s="206">
        <f>IFERROR(VLOOKUP($A65,Receita_PMSP_5BIM!$A:$S,10,0),0)</f>
        <v>0</v>
      </c>
      <c r="E65" s="226">
        <f>IFERROR(VLOOKUP($A65,Receita_PMSP_5BIM!$A:$S,13,0),0)</f>
        <v>368836.46</v>
      </c>
      <c r="F65" s="228">
        <f t="shared" si="3"/>
        <v>0</v>
      </c>
    </row>
    <row r="66" spans="1:6" ht="12.75" customHeight="1" x14ac:dyDescent="0.25">
      <c r="A66" s="204" t="s">
        <v>5144</v>
      </c>
      <c r="B66" s="205" t="str">
        <f>IFERROR(VLOOKUP(A66,Receita_PMSP_5BIM!$A:$S,2,0),0)</f>
        <v>SMS/FMS/EP TRANSFER ESPECIAL 28180010</v>
      </c>
      <c r="C66" s="206">
        <f>IFERROR(VLOOKUP($A66,Receita_PMSP_5BIM!$A:$S,15,0),0)</f>
        <v>0</v>
      </c>
      <c r="D66" s="206">
        <f>IFERROR(VLOOKUP($A66,Receita_PMSP_5BIM!$A:$S,10,0),0)</f>
        <v>1483.54</v>
      </c>
      <c r="E66" s="226">
        <f>IFERROR(VLOOKUP($A66,Receita_PMSP_5BIM!$A:$S,13,0),0)</f>
        <v>31164.240000000002</v>
      </c>
      <c r="F66" s="228">
        <f t="shared" si="3"/>
        <v>2100.6673227550318</v>
      </c>
    </row>
    <row r="67" spans="1:6" ht="12.75" customHeight="1" x14ac:dyDescent="0.25">
      <c r="A67" s="204" t="s">
        <v>5148</v>
      </c>
      <c r="B67" s="205" t="str">
        <f>IFERROR(VLOOKUP(A67,Receita_PMSP_5BIM!$A:$S,2,0),0)</f>
        <v>SMS/FMS/EP TRANSFER ESPECIAL 90320007</v>
      </c>
      <c r="C67" s="206">
        <f>IFERROR(VLOOKUP($A67,Receita_PMSP_5BIM!$A:$S,15,0),0)</f>
        <v>0</v>
      </c>
      <c r="D67" s="206">
        <f>IFERROR(VLOOKUP($A67,Receita_PMSP_5BIM!$A:$S,10,0),0)</f>
        <v>5377.84</v>
      </c>
      <c r="E67" s="226">
        <f>IFERROR(VLOOKUP($A67,Receita_PMSP_5BIM!$A:$S,13,0),0)</f>
        <v>144734.78</v>
      </c>
      <c r="F67" s="228">
        <f t="shared" si="3"/>
        <v>2691.3180756586285</v>
      </c>
    </row>
    <row r="68" spans="1:6" ht="12.75" customHeight="1" x14ac:dyDescent="0.25">
      <c r="A68" s="204" t="s">
        <v>4517</v>
      </c>
      <c r="B68" s="205" t="str">
        <f>IFERROR(VLOOKUP(A68,Receita_PMSP_5BIM!$A:$S,2,0),0)</f>
        <v>Transferências Advindas de Emenda Parlamentar - Incremento PAB/APS</v>
      </c>
      <c r="C68" s="206">
        <f>IFERROR(VLOOKUP($A68,Receita_PMSP_5BIM!$A:$S,15,0),0)</f>
        <v>4500000</v>
      </c>
      <c r="D68" s="206">
        <f>IFERROR(VLOOKUP($A68,Receita_PMSP_5BIM!$A:$S,10,0),0)</f>
        <v>4500000</v>
      </c>
      <c r="E68" s="226">
        <f>IFERROR(VLOOKUP($A68,Receita_PMSP_5BIM!$A:$S,13,0),0)</f>
        <v>13978000</v>
      </c>
      <c r="F68" s="228">
        <f t="shared" si="3"/>
        <v>310.62222222222221</v>
      </c>
    </row>
    <row r="69" spans="1:6" ht="12.75" customHeight="1" x14ac:dyDescent="0.25">
      <c r="A69" s="204" t="s">
        <v>2304</v>
      </c>
      <c r="B69" s="205" t="str">
        <f>IFERROR(VLOOKUP(A69,Receita_PMSP_5BIM!$A:$S,2,0),0)</f>
        <v>Incentivo Financeiro da APS - Desempenho</v>
      </c>
      <c r="C69" s="206">
        <f>IFERROR(VLOOKUP($A69,Receita_PMSP_5BIM!$A:$S,15,0),0)</f>
        <v>44400000</v>
      </c>
      <c r="D69" s="206">
        <f>IFERROR(VLOOKUP($A69,Receita_PMSP_5BIM!$A:$S,10,0),0)</f>
        <v>44400000</v>
      </c>
      <c r="E69" s="226">
        <f>IFERROR(VLOOKUP($A69,Receita_PMSP_5BIM!$A:$S,13,0),0)</f>
        <v>20090934</v>
      </c>
      <c r="F69" s="228">
        <f t="shared" si="3"/>
        <v>45.249851351351353</v>
      </c>
    </row>
    <row r="70" spans="1:6" ht="12.75" customHeight="1" x14ac:dyDescent="0.25">
      <c r="A70" s="204" t="s">
        <v>2307</v>
      </c>
      <c r="B70" s="205" t="str">
        <f>IFERROR(VLOOKUP(A70,Receita_PMSP_5BIM!$A:$S,2,0),0)</f>
        <v>Incentivo Financeiro da APS - Capacitação Ponderada</v>
      </c>
      <c r="C70" s="206">
        <f>IFERROR(VLOOKUP($A70,Receita_PMSP_5BIM!$A:$S,15,0),0)</f>
        <v>372000000</v>
      </c>
      <c r="D70" s="206">
        <f>IFERROR(VLOOKUP($A70,Receita_PMSP_5BIM!$A:$S,10,0),0)</f>
        <v>372000000</v>
      </c>
      <c r="E70" s="226">
        <f>IFERROR(VLOOKUP($A70,Receita_PMSP_5BIM!$A:$S,13,0),0)</f>
        <v>125125762.88</v>
      </c>
      <c r="F70" s="228">
        <f t="shared" si="3"/>
        <v>33.635957763440857</v>
      </c>
    </row>
    <row r="71" spans="1:6" ht="12.75" customHeight="1" x14ac:dyDescent="0.25">
      <c r="A71" s="204" t="s">
        <v>2310</v>
      </c>
      <c r="B71" s="205" t="str">
        <f>IFERROR(VLOOKUP(A71,Receita_PMSP_5BIM!$A:$S,2,0),0)</f>
        <v>Incentivo Financeiro da APS - Ações Estratégicas</v>
      </c>
      <c r="C71" s="206">
        <f>IFERROR(VLOOKUP($A71,Receita_PMSP_5BIM!$A:$S,15,0),0)</f>
        <v>120000000</v>
      </c>
      <c r="D71" s="206">
        <f>IFERROR(VLOOKUP($A71,Receita_PMSP_5BIM!$A:$S,10,0),0)</f>
        <v>120000000</v>
      </c>
      <c r="E71" s="226">
        <f>IFERROR(VLOOKUP($A71,Receita_PMSP_5BIM!$A:$S,13,0),0)</f>
        <v>31175820</v>
      </c>
      <c r="F71" s="228">
        <f t="shared" si="3"/>
        <v>25.979849999999999</v>
      </c>
    </row>
    <row r="72" spans="1:6" ht="12.75" customHeight="1" x14ac:dyDescent="0.25">
      <c r="A72" s="204" t="s">
        <v>2313</v>
      </c>
      <c r="B72" s="205" t="str">
        <f>IFERROR(VLOOKUP(A72,Receita_PMSP_5BIM!$A:$S,2,0),0)</f>
        <v>Incentivo Financeiro da APS -  Diversos APS</v>
      </c>
      <c r="C72" s="206">
        <f>IFERROR(VLOOKUP($A72,Receita_PMSP_5BIM!$A:$S,15,0),0)</f>
        <v>252000000</v>
      </c>
      <c r="D72" s="206">
        <f>IFERROR(VLOOKUP($A72,Receita_PMSP_5BIM!$A:$S,10,0),0)</f>
        <v>252000000</v>
      </c>
      <c r="E72" s="226">
        <f>IFERROR(VLOOKUP($A72,Receita_PMSP_5BIM!$A:$S,13,0),0)</f>
        <v>334253785.5</v>
      </c>
      <c r="F72" s="228">
        <f t="shared" si="3"/>
        <v>132.64039107142858</v>
      </c>
    </row>
    <row r="73" spans="1:6" ht="12.75" customHeight="1" x14ac:dyDescent="0.25">
      <c r="A73" s="204" t="s">
        <v>5235</v>
      </c>
      <c r="B73" s="205" t="str">
        <f>IFERROR(VLOOKUP(A73,Receita_PMSP_5BIM!$A:$S,2,0),0)</f>
        <v>Transf destinadas ao vencimento dos Agentes Comunitários de Saúde-ACS</v>
      </c>
      <c r="C73" s="206">
        <f>IFERROR(VLOOKUP($A73,Receita_PMSP_5BIM!$A:$S,15,0),0)</f>
        <v>0</v>
      </c>
      <c r="D73" s="206">
        <f>IFERROR(VLOOKUP($A73,Receita_PMSP_5BIM!$A:$S,10,0),0)</f>
        <v>323980800</v>
      </c>
      <c r="E73" s="226">
        <f>IFERROR(VLOOKUP($A73,Receita_PMSP_5BIM!$A:$S,13,0),0)</f>
        <v>268093616</v>
      </c>
      <c r="F73" s="228">
        <f t="shared" si="3"/>
        <v>82.749846904507919</v>
      </c>
    </row>
    <row r="74" spans="1:6" ht="12.75" customHeight="1" x14ac:dyDescent="0.25">
      <c r="A74" s="204" t="s">
        <v>5911</v>
      </c>
      <c r="B74" s="205" t="str">
        <f>IFERROR(VLOOKUP(A74,Receita_PMSP_5BIM!$A:$S,2,0),0)</f>
        <v>Incentivo Financeiro da APS - Atenção à Saúde Bucal</v>
      </c>
      <c r="C74" s="206">
        <f>IFERROR(VLOOKUP($A74,Receita_PMSP_5BIM!$A:$S,15,0),0)</f>
        <v>0</v>
      </c>
      <c r="D74" s="206">
        <f>IFERROR(VLOOKUP($A74,Receita_PMSP_5BIM!$A:$S,10,0),0)</f>
        <v>0</v>
      </c>
      <c r="E74" s="226">
        <f>IFERROR(VLOOKUP($A74,Receita_PMSP_5BIM!$A:$S,13,0),0)</f>
        <v>62819185.100000001</v>
      </c>
      <c r="F74" s="228">
        <f t="shared" si="3"/>
        <v>0</v>
      </c>
    </row>
    <row r="75" spans="1:6" ht="12.75" customHeight="1" x14ac:dyDescent="0.25">
      <c r="A75" s="204" t="s">
        <v>2318</v>
      </c>
      <c r="B75" s="205" t="str">
        <f>IFERROR(VLOOKUP(A75,Receita_PMSP_5BIM!$A:$S,2,0),0)</f>
        <v>MAC Teto Financeiro - FMS</v>
      </c>
      <c r="C75" s="206">
        <f>IFERROR(VLOOKUP($A75,Receita_PMSP_5BIM!$A:$S,15,0),0)</f>
        <v>1140000000</v>
      </c>
      <c r="D75" s="206">
        <f>IFERROR(VLOOKUP($A75,Receita_PMSP_5BIM!$A:$S,10,0),0)</f>
        <v>1140000000</v>
      </c>
      <c r="E75" s="226">
        <f>IFERROR(VLOOKUP($A75,Receita_PMSP_5BIM!$A:$S,13,0),0)</f>
        <v>1066341517.5</v>
      </c>
      <c r="F75" s="228">
        <f t="shared" si="3"/>
        <v>93.538729605263157</v>
      </c>
    </row>
    <row r="76" spans="1:6" ht="12.75" customHeight="1" x14ac:dyDescent="0.25">
      <c r="A76" s="204" t="s">
        <v>2321</v>
      </c>
      <c r="B76" s="205" t="str">
        <f>IFERROR(VLOOKUP(A76,Receita_PMSP_5BIM!$A:$S,2,0),0)</f>
        <v>SAMU - Serviço de Atendimento Móvel de Urgência - FMS</v>
      </c>
      <c r="C76" s="206">
        <f>IFERROR(VLOOKUP($A76,Receita_PMSP_5BIM!$A:$S,15,0),0)</f>
        <v>58500000</v>
      </c>
      <c r="D76" s="206">
        <f>IFERROR(VLOOKUP($A76,Receita_PMSP_5BIM!$A:$S,10,0),0)</f>
        <v>58500000</v>
      </c>
      <c r="E76" s="226">
        <f>IFERROR(VLOOKUP($A76,Receita_PMSP_5BIM!$A:$S,13,0),0)</f>
        <v>45680655.799999997</v>
      </c>
      <c r="F76" s="228">
        <f t="shared" si="3"/>
        <v>78.086591111111105</v>
      </c>
    </row>
    <row r="77" spans="1:6" ht="12.75" customHeight="1" x14ac:dyDescent="0.25">
      <c r="A77" s="204" t="s">
        <v>2324</v>
      </c>
      <c r="B77" s="205" t="str">
        <f>IFERROR(VLOOKUP(A77,Receita_PMSP_5BIM!$A:$S,2,0),0)</f>
        <v>FAEC Nefrologia - FMS</v>
      </c>
      <c r="C77" s="206">
        <f>IFERROR(VLOOKUP($A77,Receita_PMSP_5BIM!$A:$S,15,0),0)</f>
        <v>228000000</v>
      </c>
      <c r="D77" s="206">
        <f>IFERROR(VLOOKUP($A77,Receita_PMSP_5BIM!$A:$S,10,0),0)</f>
        <v>228000000</v>
      </c>
      <c r="E77" s="226">
        <f>IFERROR(VLOOKUP($A77,Receita_PMSP_5BIM!$A:$S,13,0),0)</f>
        <v>204926531.21000001</v>
      </c>
      <c r="F77" s="228">
        <f t="shared" si="3"/>
        <v>89.880057548245617</v>
      </c>
    </row>
    <row r="78" spans="1:6" ht="12.75" customHeight="1" x14ac:dyDescent="0.25">
      <c r="A78" s="204" t="s">
        <v>2327</v>
      </c>
      <c r="B78" s="205" t="str">
        <f>IFERROR(VLOOKUP(A78,Receita_PMSP_5BIM!$A:$S,2,0),0)</f>
        <v>FAEC Transplantes - FMS</v>
      </c>
      <c r="C78" s="206">
        <f>IFERROR(VLOOKUP($A78,Receita_PMSP_5BIM!$A:$S,15,0),0)</f>
        <v>168000000</v>
      </c>
      <c r="D78" s="206">
        <f>IFERROR(VLOOKUP($A78,Receita_PMSP_5BIM!$A:$S,10,0),0)</f>
        <v>168000000</v>
      </c>
      <c r="E78" s="226">
        <f>IFERROR(VLOOKUP($A78,Receita_PMSP_5BIM!$A:$S,13,0),0)</f>
        <v>141049878.63999999</v>
      </c>
      <c r="F78" s="228">
        <f t="shared" si="3"/>
        <v>83.958261095238086</v>
      </c>
    </row>
    <row r="79" spans="1:6" ht="12.75" customHeight="1" x14ac:dyDescent="0.25">
      <c r="A79" s="204" t="s">
        <v>2331</v>
      </c>
      <c r="B79" s="205" t="str">
        <f>IFERROR(VLOOKUP(A79,Receita_PMSP_5BIM!$A:$S,2,0),0)</f>
        <v>Outros FAEC</v>
      </c>
      <c r="C79" s="206">
        <f>IFERROR(VLOOKUP($A79,Receita_PMSP_5BIM!$A:$S,15,0),0)</f>
        <v>14400000</v>
      </c>
      <c r="D79" s="206">
        <f>IFERROR(VLOOKUP($A79,Receita_PMSP_5BIM!$A:$S,10,0),0)</f>
        <v>14400000</v>
      </c>
      <c r="E79" s="226">
        <f>IFERROR(VLOOKUP($A79,Receita_PMSP_5BIM!$A:$S,13,0),0)</f>
        <v>74615994.890000001</v>
      </c>
      <c r="F79" s="228">
        <f t="shared" si="3"/>
        <v>518.16663118055556</v>
      </c>
    </row>
    <row r="80" spans="1:6" ht="12.75" customHeight="1" x14ac:dyDescent="0.25">
      <c r="A80" s="204" t="s">
        <v>4520</v>
      </c>
      <c r="B80" s="205" t="str">
        <f>IFERROR(VLOOKUP(A80,Receita_PMSP_5BIM!$A:$S,2,0),0)</f>
        <v>Transferências Advindas de Emenda Parlamentar -Incremento MAC (Assistê</v>
      </c>
      <c r="C80" s="206">
        <f>IFERROR(VLOOKUP($A80,Receita_PMSP_5BIM!$A:$S,15,0),0)</f>
        <v>4500000</v>
      </c>
      <c r="D80" s="206">
        <f>IFERROR(VLOOKUP($A80,Receita_PMSP_5BIM!$A:$S,10,0),0)</f>
        <v>4500000</v>
      </c>
      <c r="E80" s="226">
        <f>IFERROR(VLOOKUP($A80,Receita_PMSP_5BIM!$A:$S,13,0),0)</f>
        <v>79967258</v>
      </c>
      <c r="F80" s="228">
        <f t="shared" si="3"/>
        <v>1777.0501777777777</v>
      </c>
    </row>
    <row r="81" spans="1:6" ht="12.75" customHeight="1" x14ac:dyDescent="0.25">
      <c r="A81" s="204" t="s">
        <v>2337</v>
      </c>
      <c r="B81" s="205" t="str">
        <f>IFERROR(VLOOKUP(A81,Receita_PMSP_5BIM!$A:$S,2,0),0)</f>
        <v>Vigilância em Saúde Epidemiológica, Sanitária e Ambiental - FMS</v>
      </c>
      <c r="C81" s="206">
        <f>IFERROR(VLOOKUP($A81,Receita_PMSP_5BIM!$A:$S,15,0),0)</f>
        <v>102000000</v>
      </c>
      <c r="D81" s="206">
        <f>IFERROR(VLOOKUP($A81,Receita_PMSP_5BIM!$A:$S,10,0),0)</f>
        <v>102000000</v>
      </c>
      <c r="E81" s="226">
        <f>IFERROR(VLOOKUP($A81,Receita_PMSP_5BIM!$A:$S,13,0),0)</f>
        <v>71312801.090000004</v>
      </c>
      <c r="F81" s="228">
        <f t="shared" si="3"/>
        <v>69.914510872549016</v>
      </c>
    </row>
    <row r="82" spans="1:6" ht="12.75" customHeight="1" x14ac:dyDescent="0.25">
      <c r="A82" s="204" t="s">
        <v>2340</v>
      </c>
      <c r="B82" s="205" t="str">
        <f>IFERROR(VLOOKUP(A82,Receita_PMSP_5BIM!$A:$S,2,0),0)</f>
        <v>Vigilância DST/AIDS - Hepatites Virais - FMS</v>
      </c>
      <c r="C82" s="206">
        <f>IFERROR(VLOOKUP($A82,Receita_PMSP_5BIM!$A:$S,15,0),0)</f>
        <v>8640000</v>
      </c>
      <c r="D82" s="206">
        <f>IFERROR(VLOOKUP($A82,Receita_PMSP_5BIM!$A:$S,10,0),0)</f>
        <v>8640000</v>
      </c>
      <c r="E82" s="226">
        <f>IFERROR(VLOOKUP($A82,Receita_PMSP_5BIM!$A:$S,13,0),0)</f>
        <v>7183865.7000000002</v>
      </c>
      <c r="F82" s="228">
        <f t="shared" si="3"/>
        <v>83.146593749999994</v>
      </c>
    </row>
    <row r="83" spans="1:6" ht="12.75" customHeight="1" x14ac:dyDescent="0.25">
      <c r="A83" s="204" t="s">
        <v>5239</v>
      </c>
      <c r="B83" s="205" t="str">
        <f>IFERROR(VLOOKUP(A83,Receita_PMSP_5BIM!$A:$S,2,0),0)</f>
        <v>Transf destinadas ao vencimento dos agentes de combate às endemias-ACE</v>
      </c>
      <c r="C83" s="206">
        <f>IFERROR(VLOOKUP($A83,Receita_PMSP_5BIM!$A:$S,15,0),0)</f>
        <v>0</v>
      </c>
      <c r="D83" s="206">
        <f>IFERROR(VLOOKUP($A83,Receita_PMSP_5BIM!$A:$S,10,0),0)</f>
        <v>71918808</v>
      </c>
      <c r="E83" s="226">
        <f>IFERROR(VLOOKUP($A83,Receita_PMSP_5BIM!$A:$S,13,0),0)</f>
        <v>50230488</v>
      </c>
      <c r="F83" s="228">
        <f t="shared" si="3"/>
        <v>69.843326658028033</v>
      </c>
    </row>
    <row r="84" spans="1:6" ht="12.75" customHeight="1" x14ac:dyDescent="0.25">
      <c r="A84" s="204" t="s">
        <v>2346</v>
      </c>
      <c r="B84" s="205" t="str">
        <f>IFERROR(VLOOKUP(A84,Receita_PMSP_5BIM!$A:$S,2,0),0)</f>
        <v>Componente Básico da Assistência Farmacêutica - FMS</v>
      </c>
      <c r="C84" s="206">
        <f>IFERROR(VLOOKUP($A84,Receita_PMSP_5BIM!$A:$S,15,0),0)</f>
        <v>72000000</v>
      </c>
      <c r="D84" s="206">
        <f>IFERROR(VLOOKUP($A84,Receita_PMSP_5BIM!$A:$S,10,0),0)</f>
        <v>72000000</v>
      </c>
      <c r="E84" s="226">
        <f>IFERROR(VLOOKUP($A84,Receita_PMSP_5BIM!$A:$S,13,0),0)</f>
        <v>76268843.099999994</v>
      </c>
      <c r="F84" s="228">
        <f t="shared" si="3"/>
        <v>105.92894874999999</v>
      </c>
    </row>
    <row r="85" spans="1:6" ht="12.75" customHeight="1" x14ac:dyDescent="0.25">
      <c r="A85" s="204" t="s">
        <v>2351</v>
      </c>
      <c r="B85" s="205" t="str">
        <f>IFERROR(VLOOKUP(A85,Receita_PMSP_5BIM!$A:$S,2,0),0)</f>
        <v>Gestão do SUS - Qualificação, Implantação e Implementação</v>
      </c>
      <c r="C85" s="206">
        <f>IFERROR(VLOOKUP($A85,Receita_PMSP_5BIM!$A:$S,15,0),0)</f>
        <v>600000</v>
      </c>
      <c r="D85" s="206">
        <f>IFERROR(VLOOKUP($A85,Receita_PMSP_5BIM!$A:$S,10,0),0)</f>
        <v>600000</v>
      </c>
      <c r="E85" s="226">
        <f>IFERROR(VLOOKUP($A85,Receita_PMSP_5BIM!$A:$S,13,0),0)</f>
        <v>8032617.5999999996</v>
      </c>
      <c r="F85" s="228">
        <f t="shared" si="3"/>
        <v>1338.7696000000001</v>
      </c>
    </row>
    <row r="86" spans="1:6" ht="12.75" customHeight="1" x14ac:dyDescent="0.25">
      <c r="A86" s="204" t="s">
        <v>2357</v>
      </c>
      <c r="B86" s="205" t="str">
        <f>IFERROR(VLOOKUP(A86,Receita_PMSP_5BIM!$A:$S,2,0),0)</f>
        <v>Outros Programas Financiados por Transferências Fundo a Fundo</v>
      </c>
      <c r="C86" s="206">
        <f>IFERROR(VLOOKUP($A86,Receita_PMSP_5BIM!$A:$S,15,0),0)</f>
        <v>240000</v>
      </c>
      <c r="D86" s="206">
        <f>IFERROR(VLOOKUP($A86,Receita_PMSP_5BIM!$A:$S,10,0),0)</f>
        <v>240000</v>
      </c>
      <c r="E86" s="226">
        <f>IFERROR(VLOOKUP($A86,Receita_PMSP_5BIM!$A:$S,13,0),0)</f>
        <v>0</v>
      </c>
      <c r="F86" s="228">
        <f t="shared" si="3"/>
        <v>0</v>
      </c>
    </row>
    <row r="87" spans="1:6" ht="12.75" customHeight="1" x14ac:dyDescent="0.25">
      <c r="A87" s="204" t="s">
        <v>4736</v>
      </c>
      <c r="B87" s="205" t="str">
        <f>IFERROR(VLOOKUP(A87,Receita_PMSP_5BIM!$A:$S,2,0),0)</f>
        <v>Ass fin União destinada complem. pagto pisos salariais prof enfermagem</v>
      </c>
      <c r="C87" s="206">
        <f>IFERROR(VLOOKUP($A87,Receita_PMSP_5BIM!$A:$S,15,0),0)</f>
        <v>0</v>
      </c>
      <c r="D87" s="206">
        <f>IFERROR(VLOOKUP($A87,Receita_PMSP_5BIM!$A:$S,10,0),0)</f>
        <v>5211793.34</v>
      </c>
      <c r="E87" s="226">
        <f>IFERROR(VLOOKUP($A87,Receita_PMSP_5BIM!$A:$S,13,0),0)</f>
        <v>1558567.79</v>
      </c>
      <c r="F87" s="228">
        <f t="shared" si="3"/>
        <v>29.904635282411256</v>
      </c>
    </row>
    <row r="88" spans="1:6" ht="12.75" customHeight="1" x14ac:dyDescent="0.25">
      <c r="A88" s="204" t="s">
        <v>2363</v>
      </c>
      <c r="B88" s="205" t="str">
        <f>IFERROR(VLOOKUP(A88,Receita_PMSP_5BIM!$A:$S,2,0),0)</f>
        <v>Outras Transferências de Recursos do Sistema Único de Saúde - SUS - Pr</v>
      </c>
      <c r="C88" s="206">
        <f>IFERROR(VLOOKUP($A88,Receita_PMSP_5BIM!$A:$S,15,0),0)</f>
        <v>2400</v>
      </c>
      <c r="D88" s="206">
        <f>IFERROR(VLOOKUP($A88,Receita_PMSP_5BIM!$A:$S,10,0),0)</f>
        <v>2400</v>
      </c>
      <c r="E88" s="226">
        <f>IFERROR(VLOOKUP($A88,Receita_PMSP_5BIM!$A:$S,13,0),0)</f>
        <v>0</v>
      </c>
      <c r="F88" s="228">
        <f t="shared" si="3"/>
        <v>0</v>
      </c>
    </row>
    <row r="89" spans="1:6" ht="12.75" customHeight="1" x14ac:dyDescent="0.25">
      <c r="A89" s="204" t="s">
        <v>2403</v>
      </c>
      <c r="B89" s="205" t="str">
        <f>IFERROR(VLOOKUP(A89,Receita_PMSP_5BIM!$A:$S,2,0),0)</f>
        <v>Outros convênios da União para a área da Saúde</v>
      </c>
      <c r="C89" s="206">
        <f>IFERROR(VLOOKUP($A89,Receita_PMSP_5BIM!$A:$S,15,0),0)</f>
        <v>2400</v>
      </c>
      <c r="D89" s="206">
        <f>IFERROR(VLOOKUP($A89,Receita_PMSP_5BIM!$A:$S,10,0),0)</f>
        <v>2400</v>
      </c>
      <c r="E89" s="226">
        <f>IFERROR(VLOOKUP($A89,Receita_PMSP_5BIM!$A:$S,13,0),0)</f>
        <v>0</v>
      </c>
      <c r="F89" s="228">
        <f t="shared" si="3"/>
        <v>0</v>
      </c>
    </row>
    <row r="90" spans="1:6" ht="12.75" customHeight="1" x14ac:dyDescent="0.25">
      <c r="A90" s="204" t="s">
        <v>971</v>
      </c>
      <c r="B90" s="205" t="str">
        <f>IFERROR(VLOOKUP(A90,Receita_PMSP_5BIM!$A:$S,2,0),0)</f>
        <v>Restituição Oriunda de Entidades Parceiras - Recursos União</v>
      </c>
      <c r="C90" s="206">
        <f>IFERROR(VLOOKUP($A90,Receita_PMSP_5BIM!$A:$S,15,0),0)</f>
        <v>4200000</v>
      </c>
      <c r="D90" s="206">
        <f>IFERROR(VLOOKUP($A90,Receita_PMSP_5BIM!$A:$S,10,0),0)</f>
        <v>4200000</v>
      </c>
      <c r="E90" s="226">
        <f>IFERROR(VLOOKUP($A90,Receita_PMSP_5BIM!$A:$S,13,0),0)</f>
        <v>50512441.170000002</v>
      </c>
      <c r="F90" s="228">
        <f t="shared" si="3"/>
        <v>1202.6771707142859</v>
      </c>
    </row>
    <row r="91" spans="1:6" ht="12.75" customHeight="1" x14ac:dyDescent="0.25">
      <c r="A91" s="204" t="s">
        <v>2714</v>
      </c>
      <c r="B91" s="205" t="str">
        <f>IFERROR(VLOOKUP(A91,Receita_PMSP_5BIM!$A:$S,2,0),0)</f>
        <v>Restituições Diversas - FMS</v>
      </c>
      <c r="C91" s="206">
        <f>IFERROR(VLOOKUP($A91,Receita_PMSP_5BIM!$A:$S,15,0),0)</f>
        <v>1200</v>
      </c>
      <c r="D91" s="206">
        <f>IFERROR(VLOOKUP($A91,Receita_PMSP_5BIM!$A:$S,10,0),0)</f>
        <v>1200</v>
      </c>
      <c r="E91" s="226">
        <f>IFERROR(VLOOKUP($A91,Receita_PMSP_5BIM!$A:$S,13,0),0)</f>
        <v>0</v>
      </c>
      <c r="F91" s="228">
        <f t="shared" si="3"/>
        <v>0</v>
      </c>
    </row>
    <row r="92" spans="1:6" ht="12.75" customHeight="1" x14ac:dyDescent="0.25">
      <c r="A92" s="204" t="s">
        <v>2906</v>
      </c>
      <c r="B92" s="205" t="str">
        <f>IFERROR(VLOOKUP(A92,Receita_PMSP_5BIM!$A:$S,2,0),0)</f>
        <v>Transferência De Recursos Do SUS - Outros Programas Financiados Por Tr</v>
      </c>
      <c r="C92" s="206">
        <f>IFERROR(VLOOKUP($A92,Receita_PMSP_5BIM!$A:$S,15,0),0)</f>
        <v>180000</v>
      </c>
      <c r="D92" s="206">
        <f>IFERROR(VLOOKUP($A92,Receita_PMSP_5BIM!$A:$S,10,0),0)</f>
        <v>180000</v>
      </c>
      <c r="E92" s="226">
        <f>IFERROR(VLOOKUP($A92,Receita_PMSP_5BIM!$A:$S,13,0),0)</f>
        <v>1652614</v>
      </c>
      <c r="F92" s="228">
        <f t="shared" si="3"/>
        <v>918.11888888888882</v>
      </c>
    </row>
    <row r="93" spans="1:6" ht="12.75" customHeight="1" x14ac:dyDescent="0.25">
      <c r="A93" s="204" t="s">
        <v>2914</v>
      </c>
      <c r="B93" s="205" t="str">
        <f>IFERROR(VLOOKUP(A93,Receita_PMSP_5BIM!$A:$S,2,0),0)</f>
        <v>Transferência De Recursos Do Sistema Único De Saúde - SUS - Destinados</v>
      </c>
      <c r="C93" s="206">
        <f>IFERROR(VLOOKUP($A93,Receita_PMSP_5BIM!$A:$S,15,0),0)</f>
        <v>6000000</v>
      </c>
      <c r="D93" s="206">
        <f>IFERROR(VLOOKUP($A93,Receita_PMSP_5BIM!$A:$S,10,0),0)</f>
        <v>6000000</v>
      </c>
      <c r="E93" s="226">
        <f>IFERROR(VLOOKUP($A93,Receita_PMSP_5BIM!$A:$S,13,0),0)</f>
        <v>0</v>
      </c>
      <c r="F93" s="228">
        <f t="shared" si="3"/>
        <v>0</v>
      </c>
    </row>
    <row r="94" spans="1:6" ht="12.75" customHeight="1" x14ac:dyDescent="0.25">
      <c r="A94" s="204" t="s">
        <v>2927</v>
      </c>
      <c r="B94" s="205" t="str">
        <f>IFERROR(VLOOKUP(A94,Receita_PMSP_5BIM!$A:$S,2,0),0)</f>
        <v>Convênios com o Ministério da Saúde -FMS</v>
      </c>
      <c r="C94" s="206">
        <f>IFERROR(VLOOKUP($A94,Receita_PMSP_5BIM!$A:$S,15,0),0)</f>
        <v>300000</v>
      </c>
      <c r="D94" s="206">
        <f>IFERROR(VLOOKUP($A94,Receita_PMSP_5BIM!$A:$S,10,0),0)</f>
        <v>300000</v>
      </c>
      <c r="E94" s="226">
        <f>IFERROR(VLOOKUP($A94,Receita_PMSP_5BIM!$A:$S,13,0),0)</f>
        <v>0</v>
      </c>
      <c r="F94" s="228">
        <f t="shared" si="3"/>
        <v>0</v>
      </c>
    </row>
    <row r="95" spans="1:6" ht="12.75" customHeight="1" x14ac:dyDescent="0.25">
      <c r="A95" s="204" t="s">
        <v>5471</v>
      </c>
      <c r="B95" s="205" t="str">
        <f>IFERROR(VLOOKUP(A95,Receita_PMSP_5BIM!$A:$S,2,0),0)</f>
        <v>Convênios com o Ministério da Saúde -FMS - Convênio 929522/2022</v>
      </c>
      <c r="C95" s="206">
        <f>IFERROR(VLOOKUP($A95,Receita_PMSP_5BIM!$A:$S,15,0),0)</f>
        <v>499956</v>
      </c>
      <c r="D95" s="206">
        <f>IFERROR(VLOOKUP($A95,Receita_PMSP_5BIM!$A:$S,10,0),0)</f>
        <v>499956</v>
      </c>
      <c r="E95" s="226">
        <f>IFERROR(VLOOKUP($A95,Receita_PMSP_5BIM!$A:$S,13,0),0)</f>
        <v>0</v>
      </c>
      <c r="F95" s="228">
        <f t="shared" si="3"/>
        <v>0</v>
      </c>
    </row>
    <row r="96" spans="1:6" ht="12.75" customHeight="1" x14ac:dyDescent="0.25">
      <c r="A96" s="204" t="s">
        <v>5474</v>
      </c>
      <c r="B96" s="205" t="str">
        <f>IFERROR(VLOOKUP(A96,Receita_PMSP_5BIM!$A:$S,2,0),0)</f>
        <v>Transferências Advindas de Emendas Parlamentares - Convênio FMS X Uniã</v>
      </c>
      <c r="C96" s="206">
        <f>IFERROR(VLOOKUP($A96,Receita_PMSP_5BIM!$A:$S,15,0),0)</f>
        <v>150000</v>
      </c>
      <c r="D96" s="206">
        <f>IFERROR(VLOOKUP($A96,Receita_PMSP_5BIM!$A:$S,10,0),0)</f>
        <v>150000</v>
      </c>
      <c r="E96" s="226">
        <f>IFERROR(VLOOKUP($A96,Receita_PMSP_5BIM!$A:$S,13,0),0)</f>
        <v>0</v>
      </c>
      <c r="F96" s="228">
        <f t="shared" si="3"/>
        <v>0</v>
      </c>
    </row>
    <row r="97" spans="1:6" ht="12.75" customHeight="1" x14ac:dyDescent="0.25">
      <c r="A97" s="204" t="s">
        <v>5477</v>
      </c>
      <c r="B97" s="205" t="str">
        <f>IFERROR(VLOOKUP(A97,Receita_PMSP_5BIM!$A:$S,2,0),0)</f>
        <v>Transferências Advindas de Emendas Parlamentares - Convênio FMS X Uniã</v>
      </c>
      <c r="C97" s="206">
        <f>IFERROR(VLOOKUP($A97,Receita_PMSP_5BIM!$A:$S,15,0),0)</f>
        <v>250000</v>
      </c>
      <c r="D97" s="206">
        <f>IFERROR(VLOOKUP($A97,Receita_PMSP_5BIM!$A:$S,10,0),0)</f>
        <v>250000</v>
      </c>
      <c r="E97" s="226">
        <f>IFERROR(VLOOKUP($A97,Receita_PMSP_5BIM!$A:$S,13,0),0)</f>
        <v>0</v>
      </c>
      <c r="F97" s="228">
        <f t="shared" si="3"/>
        <v>0</v>
      </c>
    </row>
    <row r="98" spans="1:6" ht="12.75" customHeight="1" x14ac:dyDescent="0.25">
      <c r="A98" s="204" t="s">
        <v>5480</v>
      </c>
      <c r="B98" s="205" t="str">
        <f>IFERROR(VLOOKUP(A98,Receita_PMSP_5BIM!$A:$S,2,0),0)</f>
        <v>Transferências Advindas de Emendas Parlamentares - Convênio FMS X Uniã</v>
      </c>
      <c r="C98" s="206">
        <f>IFERROR(VLOOKUP($A98,Receita_PMSP_5BIM!$A:$S,15,0),0)</f>
        <v>900000</v>
      </c>
      <c r="D98" s="206">
        <f>IFERROR(VLOOKUP($A98,Receita_PMSP_5BIM!$A:$S,10,0),0)</f>
        <v>900000</v>
      </c>
      <c r="E98" s="226">
        <f>IFERROR(VLOOKUP($A98,Receita_PMSP_5BIM!$A:$S,13,0),0)</f>
        <v>0</v>
      </c>
      <c r="F98" s="228">
        <f t="shared" si="3"/>
        <v>0</v>
      </c>
    </row>
    <row r="99" spans="1:6" ht="12.75" customHeight="1" x14ac:dyDescent="0.25">
      <c r="A99" s="204" t="s">
        <v>5489</v>
      </c>
      <c r="B99" s="205" t="str">
        <f>IFERROR(VLOOKUP(A99,Receita_PMSP_5BIM!$A:$S,2,0),0)</f>
        <v>SMS/FMS/EP TRANSFER ESPECIAL 90320007</v>
      </c>
      <c r="C99" s="206">
        <f>IFERROR(VLOOKUP($A99,Receita_PMSP_5BIM!$A:$S,15,0),0)</f>
        <v>0</v>
      </c>
      <c r="D99" s="206">
        <f>IFERROR(VLOOKUP($A99,Receita_PMSP_5BIM!$A:$S,10,0),0)</f>
        <v>1450000</v>
      </c>
      <c r="E99" s="226">
        <f>IFERROR(VLOOKUP($A99,Receita_PMSP_5BIM!$A:$S,13,0),0)</f>
        <v>1450000</v>
      </c>
      <c r="F99" s="228">
        <f t="shared" si="3"/>
        <v>100</v>
      </c>
    </row>
    <row r="100" spans="1:6" ht="12.75" customHeight="1" x14ac:dyDescent="0.25">
      <c r="A100" s="204" t="s">
        <v>5492</v>
      </c>
      <c r="B100" s="205" t="str">
        <f>IFERROR(VLOOKUP(A100,Receita_PMSP_5BIM!$A:$S,2,0),0)</f>
        <v>SMS/FMS/EP TRANSFER ESPECIAL 28180010</v>
      </c>
      <c r="C100" s="206">
        <f>IFERROR(VLOOKUP($A100,Receita_PMSP_5BIM!$A:$S,15,0),0)</f>
        <v>0</v>
      </c>
      <c r="D100" s="206">
        <f>IFERROR(VLOOKUP($A100,Receita_PMSP_5BIM!$A:$S,10,0),0)</f>
        <v>400000</v>
      </c>
      <c r="E100" s="226">
        <f>IFERROR(VLOOKUP($A100,Receita_PMSP_5BIM!$A:$S,13,0),0)</f>
        <v>400000</v>
      </c>
      <c r="F100" s="228">
        <f t="shared" si="3"/>
        <v>100</v>
      </c>
    </row>
    <row r="101" spans="1:6" ht="12.75" customHeight="1" x14ac:dyDescent="0.25">
      <c r="A101" s="204" t="s">
        <v>4537</v>
      </c>
      <c r="B101" s="205" t="str">
        <f>IFERROR(VLOOKUP(A101,Receita_PMSP_5BIM!$A:$S,2,0),0)</f>
        <v>Transferências Advindas de Emendas Parlamentares - Fundo a Fundo - FMS</v>
      </c>
      <c r="C101" s="206">
        <f>IFERROR(VLOOKUP($A101,Receita_PMSP_5BIM!$A:$S,15,0),0)</f>
        <v>2400000</v>
      </c>
      <c r="D101" s="206">
        <f>IFERROR(VLOOKUP($A101,Receita_PMSP_5BIM!$A:$S,10,0),0)</f>
        <v>2400000</v>
      </c>
      <c r="E101" s="226">
        <f>IFERROR(VLOOKUP($A101,Receita_PMSP_5BIM!$A:$S,13,0),0)</f>
        <v>9540506</v>
      </c>
      <c r="F101" s="228">
        <f t="shared" si="3"/>
        <v>397.52108333333331</v>
      </c>
    </row>
    <row r="102" spans="1:6" ht="12.75" customHeight="1" x14ac:dyDescent="0.25">
      <c r="A102" s="217" t="s">
        <v>3144</v>
      </c>
      <c r="B102" s="215" t="s">
        <v>3145</v>
      </c>
      <c r="C102" s="218">
        <f>SUM(C103:C104)</f>
        <v>13200</v>
      </c>
      <c r="D102" s="218">
        <f>SUM(D103:D104)</f>
        <v>13200</v>
      </c>
      <c r="E102" s="233">
        <f>SUM(E103:E104)</f>
        <v>0</v>
      </c>
      <c r="F102" s="228">
        <f t="shared" si="3"/>
        <v>0</v>
      </c>
    </row>
    <row r="103" spans="1:6" ht="12.75" customHeight="1" x14ac:dyDescent="0.25">
      <c r="A103" s="204" t="s">
        <v>5242</v>
      </c>
      <c r="B103" s="205" t="str">
        <f>IFERROR(VLOOKUP(A103,Receita_PMSP_5BIM!$A:$S,2,0),0)</f>
        <v>Transferências Advindas de Emenda Parlamentar - Combate ao COVID-19</v>
      </c>
      <c r="C103" s="206">
        <f>IFERROR(VLOOKUP($A103,Receita_PMSP_5BIM!$A:$S,15,0),0)</f>
        <v>1200</v>
      </c>
      <c r="D103" s="206">
        <f>IFERROR(VLOOKUP($A103,Receita_PMSP_5BIM!$A:$S,10,0),0)</f>
        <v>1200</v>
      </c>
      <c r="E103" s="226">
        <f>IFERROR(VLOOKUP($A103,Receita_PMSP_5BIM!$A:$S,13,0),0)</f>
        <v>0</v>
      </c>
      <c r="F103" s="228">
        <f t="shared" si="3"/>
        <v>0</v>
      </c>
    </row>
    <row r="104" spans="1:6" ht="12.75" customHeight="1" x14ac:dyDescent="0.25">
      <c r="A104" s="204" t="s">
        <v>4022</v>
      </c>
      <c r="B104" s="205" t="str">
        <f>IFERROR(VLOOKUP(A104,Receita_PMSP_5BIM!$A:$S,2,0),0)</f>
        <v>Transferências Fundo a Fundo- Combate ao COVID-19 - FMS CUSTEIO SUS</v>
      </c>
      <c r="C104" s="206">
        <f>IFERROR(VLOOKUP($A104,Receita_PMSP_5BIM!$A:$S,15,0),0)</f>
        <v>12000</v>
      </c>
      <c r="D104" s="206">
        <f>IFERROR(VLOOKUP($A104,Receita_PMSP_5BIM!$A:$S,10,0),0)</f>
        <v>12000</v>
      </c>
      <c r="E104" s="226">
        <f>IFERROR(VLOOKUP($A104,Receita_PMSP_5BIM!$A:$S,13,0),0)</f>
        <v>0</v>
      </c>
      <c r="F104" s="228">
        <f t="shared" si="3"/>
        <v>0</v>
      </c>
    </row>
    <row r="105" spans="1:6" ht="12.75" customHeight="1" x14ac:dyDescent="0.25">
      <c r="A105" s="34" t="s">
        <v>3146</v>
      </c>
      <c r="B105" s="215" t="s">
        <v>3147</v>
      </c>
      <c r="C105" s="218">
        <f>SUM(C106:C107)</f>
        <v>13200</v>
      </c>
      <c r="D105" s="218">
        <f>SUM(D106:D107)</f>
        <v>13200</v>
      </c>
      <c r="E105" s="233">
        <f>SUM(E106:E107)</f>
        <v>0</v>
      </c>
      <c r="F105" s="228">
        <f t="shared" si="3"/>
        <v>0</v>
      </c>
    </row>
    <row r="106" spans="1:6" ht="12.75" customHeight="1" x14ac:dyDescent="0.25">
      <c r="A106" s="204" t="s">
        <v>2919</v>
      </c>
      <c r="B106" s="205" t="str">
        <f>IFERROR(VLOOKUP(A106,Receita_PMSP_5BIM!$A:$S,2,0),0)</f>
        <v>Combate ao COVID-19</v>
      </c>
      <c r="C106" s="206">
        <f>IFERROR(VLOOKUP($A106,Receita_PMSP_5BIM!$A:$S,15,0),0)</f>
        <v>12000</v>
      </c>
      <c r="D106" s="206">
        <f>IFERROR(VLOOKUP($A106,Receita_PMSP_5BIM!$A:$S,10,0),0)</f>
        <v>12000</v>
      </c>
      <c r="E106" s="226">
        <f>IFERROR(VLOOKUP($A106,Receita_PMSP_5BIM!$A:$S,13,0),0)</f>
        <v>0</v>
      </c>
      <c r="F106" s="228">
        <f t="shared" si="3"/>
        <v>0</v>
      </c>
    </row>
    <row r="107" spans="1:6" ht="12.75" customHeight="1" x14ac:dyDescent="0.25">
      <c r="A107" s="204" t="s">
        <v>5467</v>
      </c>
      <c r="B107" s="205" t="str">
        <f>IFERROR(VLOOKUP(A107,Receita_PMSP_5BIM!$A:$S,2,0),0)</f>
        <v>Transferências Advindas de Emenda Parlamentar - Combate ao COVID-19</v>
      </c>
      <c r="C107" s="206">
        <f>IFERROR(VLOOKUP($A107,Receita_PMSP_5BIM!$A:$S,15,0),0)</f>
        <v>1200</v>
      </c>
      <c r="D107" s="206">
        <f>IFERROR(VLOOKUP($A107,Receita_PMSP_5BIM!$A:$S,10,0),0)</f>
        <v>1200</v>
      </c>
      <c r="E107" s="226">
        <f>IFERROR(VLOOKUP($A107,Receita_PMSP_5BIM!$A:$S,13,0),0)</f>
        <v>0</v>
      </c>
      <c r="F107" s="228">
        <f t="shared" si="3"/>
        <v>0</v>
      </c>
    </row>
    <row r="108" spans="1:6" ht="12.75" customHeight="1" x14ac:dyDescent="0.25">
      <c r="A108" s="34" t="s">
        <v>3148</v>
      </c>
      <c r="B108" s="215" t="s">
        <v>3149</v>
      </c>
      <c r="C108" s="218">
        <f>C109</f>
        <v>0</v>
      </c>
      <c r="D108" s="218">
        <f>D109</f>
        <v>0</v>
      </c>
      <c r="E108" s="233">
        <f>E109</f>
        <v>0</v>
      </c>
      <c r="F108" s="228">
        <f t="shared" si="3"/>
        <v>0</v>
      </c>
    </row>
    <row r="109" spans="1:6" ht="12.75" customHeight="1" x14ac:dyDescent="0.25">
      <c r="A109" s="204"/>
      <c r="B109" s="205">
        <f>IFERROR(VLOOKUP(A109,Receita_PMSP_5BIM!$A:$S,2,0),0)</f>
        <v>0</v>
      </c>
      <c r="C109" s="206">
        <f>IFERROR(VLOOKUP($A109,Receita_PMSP_5BIM!$A:$S,15,0),0)</f>
        <v>0</v>
      </c>
      <c r="D109" s="206">
        <f>IFERROR(VLOOKUP($A109,Receita_PMSP_5BIM!$A:$S,10,0),0)</f>
        <v>0</v>
      </c>
      <c r="E109" s="226">
        <f>IFERROR(VLOOKUP($A109,Receita_PMSP_5BIM!$A:$S,13,0),0)</f>
        <v>0</v>
      </c>
      <c r="F109" s="228">
        <f t="shared" si="3"/>
        <v>0</v>
      </c>
    </row>
    <row r="110" spans="1:6" ht="12.75" customHeight="1" x14ac:dyDescent="0.25">
      <c r="A110" s="312" t="s">
        <v>3150</v>
      </c>
      <c r="B110" s="313" t="s">
        <v>48</v>
      </c>
      <c r="C110" s="214">
        <f>SUM(C111:C127)</f>
        <v>99156034</v>
      </c>
      <c r="D110" s="214">
        <f>SUM(D111:D127)</f>
        <v>339124834</v>
      </c>
      <c r="E110" s="231">
        <f>SUM(E111:E127)</f>
        <v>317134800.38999999</v>
      </c>
      <c r="F110" s="228">
        <f t="shared" ref="F110:F167" si="4">IFERROR(E110/D110*100,0)</f>
        <v>93.515652230293455</v>
      </c>
    </row>
    <row r="111" spans="1:6" ht="12.75" customHeight="1" x14ac:dyDescent="0.25">
      <c r="A111" s="204" t="s">
        <v>3756</v>
      </c>
      <c r="B111" s="205" t="str">
        <f>IFERROR(VLOOKUP(A111,Receita_PMSP_5BIM!$A:$S,2,0),0)</f>
        <v>Secretaria de Estado da Saúde - SMS/FMS - PMSPSMS-FUNDO A FUNDO SES</v>
      </c>
      <c r="C111" s="206">
        <f>IFERROR(VLOOKUP($A111,Receita_PMSP_5BIM!$A:$S,15,0),0)</f>
        <v>10800000</v>
      </c>
      <c r="D111" s="206">
        <f>IFERROR(VLOOKUP($A111,Receita_PMSP_5BIM!$A:$S,10,0),0)</f>
        <v>10800000</v>
      </c>
      <c r="E111" s="226">
        <f>IFERROR(VLOOKUP($A111,Receita_PMSP_5BIM!$A:$S,13,0),0)</f>
        <v>13543825.99</v>
      </c>
      <c r="F111" s="228">
        <f t="shared" si="4"/>
        <v>125.40579620370372</v>
      </c>
    </row>
    <row r="112" spans="1:6" ht="12.75" customHeight="1" x14ac:dyDescent="0.25">
      <c r="A112" s="204" t="s">
        <v>3760</v>
      </c>
      <c r="B112" s="205" t="str">
        <f>IFERROR(VLOOKUP(A112,Receita_PMSP_5BIM!$A:$S,2,0),0)</f>
        <v>Transferência Especial - SMS//FMS/EP ESTADUAL</v>
      </c>
      <c r="C112" s="206">
        <f>IFERROR(VLOOKUP($A112,Receita_PMSP_5BIM!$A:$S,15,0),0)</f>
        <v>60000</v>
      </c>
      <c r="D112" s="206">
        <f>IFERROR(VLOOKUP($A112,Receita_PMSP_5BIM!$A:$S,10,0),0)</f>
        <v>60000</v>
      </c>
      <c r="E112" s="226">
        <f>IFERROR(VLOOKUP($A112,Receita_PMSP_5BIM!$A:$S,13,0),0)</f>
        <v>70870.350000000006</v>
      </c>
      <c r="F112" s="228">
        <f t="shared" si="4"/>
        <v>118.11725000000001</v>
      </c>
    </row>
    <row r="113" spans="1:6" ht="12.75" customHeight="1" x14ac:dyDescent="0.25">
      <c r="A113" s="204" t="s">
        <v>5159</v>
      </c>
      <c r="B113" s="205" t="str">
        <f>IFERROR(VLOOKUP(A113,Receita_PMSP_5BIM!$A:$S,2,0),0)</f>
        <v>Secretaria de Estado da Saúde - SMS/FMS - PMSP - SMS - CONV. UBS JD RO</v>
      </c>
      <c r="C113" s="206">
        <f>IFERROR(VLOOKUP($A113,Receita_PMSP_5BIM!$A:$S,15,0),0)</f>
        <v>16800</v>
      </c>
      <c r="D113" s="206">
        <f>IFERROR(VLOOKUP($A113,Receita_PMSP_5BIM!$A:$S,10,0),0)</f>
        <v>0</v>
      </c>
      <c r="E113" s="226">
        <f>IFERROR(VLOOKUP($A113,Receita_PMSP_5BIM!$A:$S,13,0),0)</f>
        <v>0</v>
      </c>
      <c r="F113" s="228">
        <f t="shared" si="4"/>
        <v>0</v>
      </c>
    </row>
    <row r="114" spans="1:6" ht="12.75" customHeight="1" x14ac:dyDescent="0.25">
      <c r="A114" s="204" t="s">
        <v>5163</v>
      </c>
      <c r="B114" s="205" t="str">
        <f>IFERROR(VLOOKUP(A114,Receita_PMSP_5BIM!$A:$S,2,0),0)</f>
        <v>Secretaria de Estado da Saúde - SMS/FMS - PMSP - SMS - CONV. CITY JARA</v>
      </c>
      <c r="C114" s="206">
        <f>IFERROR(VLOOKUP($A114,Receita_PMSP_5BIM!$A:$S,15,0),0)</f>
        <v>14400</v>
      </c>
      <c r="D114" s="206">
        <f>IFERROR(VLOOKUP($A114,Receita_PMSP_5BIM!$A:$S,10,0),0)</f>
        <v>0</v>
      </c>
      <c r="E114" s="226">
        <f>IFERROR(VLOOKUP($A114,Receita_PMSP_5BIM!$A:$S,13,0),0)</f>
        <v>0</v>
      </c>
      <c r="F114" s="228">
        <f t="shared" si="4"/>
        <v>0</v>
      </c>
    </row>
    <row r="115" spans="1:6" ht="12.75" customHeight="1" x14ac:dyDescent="0.25">
      <c r="A115" s="204" t="s">
        <v>4509</v>
      </c>
      <c r="B115" s="205" t="str">
        <f>IFERROR(VLOOKUP(A115,Receita_PMSP_5BIM!$A:$S,2,0),0)</f>
        <v>PMSP-SMS/CONVÊNIO SES/SP 039472- UBS Jardim Guarani-Brasilândia</v>
      </c>
      <c r="C115" s="206">
        <f>IFERROR(VLOOKUP($A115,Receita_PMSP_5BIM!$A:$S,15,0),0)</f>
        <v>12000</v>
      </c>
      <c r="D115" s="206">
        <f>IFERROR(VLOOKUP($A115,Receita_PMSP_5BIM!$A:$S,10,0),0)</f>
        <v>12000</v>
      </c>
      <c r="E115" s="226">
        <f>IFERROR(VLOOKUP($A115,Receita_PMSP_5BIM!$A:$S,13,0),0)</f>
        <v>9150.7099999999991</v>
      </c>
      <c r="F115" s="228">
        <f t="shared" si="4"/>
        <v>76.25591666666665</v>
      </c>
    </row>
    <row r="116" spans="1:6" ht="12.75" customHeight="1" x14ac:dyDescent="0.25">
      <c r="A116" s="204" t="s">
        <v>5277</v>
      </c>
      <c r="B116" s="205" t="str">
        <f>IFERROR(VLOOKUP(A116,Receita_PMSP_5BIM!$A:$S,2,0),0)</f>
        <v>PMSP-SMS/FUNDO A FUNDO/SES</v>
      </c>
      <c r="C116" s="206">
        <f>IFERROR(VLOOKUP($A116,Receita_PMSP_5BIM!$A:$S,15,0),0)</f>
        <v>78500256</v>
      </c>
      <c r="D116" s="206">
        <f>IFERROR(VLOOKUP($A116,Receita_PMSP_5BIM!$A:$S,10,0),0)</f>
        <v>298181987.50999999</v>
      </c>
      <c r="E116" s="226">
        <f>IFERROR(VLOOKUP($A116,Receita_PMSP_5BIM!$A:$S,13,0),0)</f>
        <v>261969233.31</v>
      </c>
      <c r="F116" s="228">
        <f t="shared" si="4"/>
        <v>87.855485670882274</v>
      </c>
    </row>
    <row r="117" spans="1:6" ht="12.75" customHeight="1" x14ac:dyDescent="0.25">
      <c r="A117" s="204" t="s">
        <v>2480</v>
      </c>
      <c r="B117" s="205" t="str">
        <f>IFERROR(VLOOKUP(A117,Receita_PMSP_5BIM!$A:$S,2,0),0)</f>
        <v>Transferências de Convênios dos Estados para o Sistema Único de Saúde</v>
      </c>
      <c r="C117" s="206">
        <f>IFERROR(VLOOKUP($A117,Receita_PMSP_5BIM!$A:$S,15,0),0)</f>
        <v>300000</v>
      </c>
      <c r="D117" s="206">
        <f>IFERROR(VLOOKUP($A117,Receita_PMSP_5BIM!$A:$S,10,0),0)</f>
        <v>300000</v>
      </c>
      <c r="E117" s="226">
        <f>IFERROR(VLOOKUP($A117,Receita_PMSP_5BIM!$A:$S,13,0),0)</f>
        <v>0</v>
      </c>
      <c r="F117" s="228">
        <f t="shared" si="4"/>
        <v>0</v>
      </c>
    </row>
    <row r="118" spans="1:6" ht="12.75" customHeight="1" x14ac:dyDescent="0.25">
      <c r="A118" s="204" t="s">
        <v>5280</v>
      </c>
      <c r="B118" s="205" t="str">
        <f>IFERROR(VLOOKUP(A118,Receita_PMSP_5BIM!$A:$S,2,0),0)</f>
        <v>Transferências Advindas de Emendas Parlamentares - Convênio FMS X ESTA</v>
      </c>
      <c r="C118" s="206">
        <f>IFERROR(VLOOKUP($A118,Receita_PMSP_5BIM!$A:$S,15,0),0)</f>
        <v>610000</v>
      </c>
      <c r="D118" s="206">
        <f>IFERROR(VLOOKUP($A118,Receita_PMSP_5BIM!$A:$S,10,0),0)</f>
        <v>610000</v>
      </c>
      <c r="E118" s="226">
        <f>IFERROR(VLOOKUP($A118,Receita_PMSP_5BIM!$A:$S,13,0),0)</f>
        <v>0</v>
      </c>
      <c r="F118" s="228">
        <f t="shared" si="4"/>
        <v>0</v>
      </c>
    </row>
    <row r="119" spans="1:6" ht="12.75" customHeight="1" x14ac:dyDescent="0.25">
      <c r="A119" s="204" t="s">
        <v>2495</v>
      </c>
      <c r="B119" s="205" t="str">
        <f>IFERROR(VLOOKUP(A119,Receita_PMSP_5BIM!$A:$S,2,0),0)</f>
        <v>Transferência do Fundo Estadual de Saúde - FMS</v>
      </c>
      <c r="C119" s="206">
        <f>IFERROR(VLOOKUP($A119,Receita_PMSP_5BIM!$A:$S,15,0),0)</f>
        <v>12000</v>
      </c>
      <c r="D119" s="206">
        <f>IFERROR(VLOOKUP($A119,Receita_PMSP_5BIM!$A:$S,10,0),0)</f>
        <v>20330268.489999998</v>
      </c>
      <c r="E119" s="226">
        <f>IFERROR(VLOOKUP($A119,Receita_PMSP_5BIM!$A:$S,13,0),0)</f>
        <v>28323942.530000001</v>
      </c>
      <c r="F119" s="228">
        <f t="shared" si="4"/>
        <v>139.31907758095724</v>
      </c>
    </row>
    <row r="120" spans="1:6" ht="12.75" customHeight="1" x14ac:dyDescent="0.25">
      <c r="A120" s="204" t="s">
        <v>1174</v>
      </c>
      <c r="B120" s="205" t="str">
        <f>IFERROR(VLOOKUP(A120,Receita_PMSP_5BIM!$A:$S,2,0),0)</f>
        <v>Restituição Oriunda de Entidades Parceiras - Recursos Estado</v>
      </c>
      <c r="C120" s="206">
        <f>IFERROR(VLOOKUP($A120,Receita_PMSP_5BIM!$A:$S,15,0),0)</f>
        <v>2400</v>
      </c>
      <c r="D120" s="206">
        <f>IFERROR(VLOOKUP($A120,Receita_PMSP_5BIM!$A:$S,10,0),0)</f>
        <v>2400</v>
      </c>
      <c r="E120" s="226">
        <f>IFERROR(VLOOKUP($A120,Receita_PMSP_5BIM!$A:$S,13,0),0)</f>
        <v>1106717.5</v>
      </c>
      <c r="F120" s="228">
        <f t="shared" si="4"/>
        <v>46113.229166666664</v>
      </c>
    </row>
    <row r="121" spans="1:6" ht="12.75" customHeight="1" x14ac:dyDescent="0.25">
      <c r="A121" s="204" t="s">
        <v>2982</v>
      </c>
      <c r="B121" s="205" t="str">
        <f>IFERROR(VLOOKUP(A121,Receita_PMSP_5BIM!$A:$S,2,0),0)</f>
        <v>Secretaria de Estado da Saúde - SMS/FMS</v>
      </c>
      <c r="C121" s="206">
        <f>IFERROR(VLOOKUP($A121,Receita_PMSP_5BIM!$A:$S,15,0),0)</f>
        <v>30000</v>
      </c>
      <c r="D121" s="206">
        <f>IFERROR(VLOOKUP($A121,Receita_PMSP_5BIM!$A:$S,10,0),0)</f>
        <v>30000</v>
      </c>
      <c r="E121" s="226">
        <f>IFERROR(VLOOKUP($A121,Receita_PMSP_5BIM!$A:$S,13,0),0)</f>
        <v>0</v>
      </c>
      <c r="F121" s="228">
        <f t="shared" si="4"/>
        <v>0</v>
      </c>
    </row>
    <row r="122" spans="1:6" ht="12.75" customHeight="1" x14ac:dyDescent="0.25">
      <c r="A122" s="204" t="s">
        <v>2989</v>
      </c>
      <c r="B122" s="205" t="str">
        <f>IFERROR(VLOOKUP(A122,Receita_PMSP_5BIM!$A:$S,2,0),0)</f>
        <v>Transferências de Convênios dos Estados para o Sistema Único de Saúde</v>
      </c>
      <c r="C122" s="206">
        <f>IFERROR(VLOOKUP($A122,Receita_PMSP_5BIM!$A:$S,15,0),0)</f>
        <v>7851178</v>
      </c>
      <c r="D122" s="206">
        <f>IFERROR(VLOOKUP($A122,Receita_PMSP_5BIM!$A:$S,10,0),0)</f>
        <v>7851178</v>
      </c>
      <c r="E122" s="226">
        <f>IFERROR(VLOOKUP($A122,Receita_PMSP_5BIM!$A:$S,13,0),0)</f>
        <v>0</v>
      </c>
      <c r="F122" s="228">
        <f t="shared" si="4"/>
        <v>0</v>
      </c>
    </row>
    <row r="123" spans="1:6" ht="12.75" customHeight="1" x14ac:dyDescent="0.25">
      <c r="A123" s="204" t="s">
        <v>5499</v>
      </c>
      <c r="B123" s="205" t="str">
        <f>IFERROR(VLOOKUP(A123,Receita_PMSP_5BIM!$A:$S,2,0),0)</f>
        <v>Transferências Advindas de Emendas Parlamentares - Convênio FMS X ESTA</v>
      </c>
      <c r="C123" s="206">
        <f>IFERROR(VLOOKUP($A123,Receita_PMSP_5BIM!$A:$S,15,0),0)</f>
        <v>945000</v>
      </c>
      <c r="D123" s="206">
        <f>IFERROR(VLOOKUP($A123,Receita_PMSP_5BIM!$A:$S,10,0),0)</f>
        <v>945000</v>
      </c>
      <c r="E123" s="226">
        <f>IFERROR(VLOOKUP($A123,Receita_PMSP_5BIM!$A:$S,13,0),0)</f>
        <v>0</v>
      </c>
      <c r="F123" s="228">
        <f t="shared" si="4"/>
        <v>0</v>
      </c>
    </row>
    <row r="124" spans="1:6" ht="12.75" customHeight="1" x14ac:dyDescent="0.25">
      <c r="A124" s="204" t="s">
        <v>5502</v>
      </c>
      <c r="B124" s="205" t="str">
        <f>IFERROR(VLOOKUP(A124,Receita_PMSP_5BIM!$A:$S,2,0),0)</f>
        <v>Transferências Advindas de Emendas Parlamentares - Convênio FMS X ESTA</v>
      </c>
      <c r="C124" s="206">
        <f>IFERROR(VLOOKUP($A124,Receita_PMSP_5BIM!$A:$S,15,0),0)</f>
        <v>1000</v>
      </c>
      <c r="D124" s="206">
        <f>IFERROR(VLOOKUP($A124,Receita_PMSP_5BIM!$A:$S,10,0),0)</f>
        <v>1000</v>
      </c>
      <c r="E124" s="226">
        <f>IFERROR(VLOOKUP($A124,Receita_PMSP_5BIM!$A:$S,13,0),0)</f>
        <v>0</v>
      </c>
      <c r="F124" s="228">
        <f t="shared" si="4"/>
        <v>0</v>
      </c>
    </row>
    <row r="125" spans="1:6" ht="12.75" customHeight="1" x14ac:dyDescent="0.25">
      <c r="A125" s="204" t="s">
        <v>5505</v>
      </c>
      <c r="B125" s="205" t="str">
        <f>IFERROR(VLOOKUP(A125,Receita_PMSP_5BIM!$A:$S,2,0),0)</f>
        <v>Transferências Advindas de Emendas Parlamentares - Convênio FMS X ESTA</v>
      </c>
      <c r="C125" s="206">
        <f>IFERROR(VLOOKUP($A125,Receita_PMSP_5BIM!$A:$S,15,0),0)</f>
        <v>1000</v>
      </c>
      <c r="D125" s="206">
        <f>IFERROR(VLOOKUP($A125,Receita_PMSP_5BIM!$A:$S,10,0),0)</f>
        <v>1000</v>
      </c>
      <c r="E125" s="226">
        <f>IFERROR(VLOOKUP($A125,Receita_PMSP_5BIM!$A:$S,13,0),0)</f>
        <v>0</v>
      </c>
      <c r="F125" s="228">
        <f t="shared" si="4"/>
        <v>0</v>
      </c>
    </row>
    <row r="126" spans="1:6" ht="12.75" customHeight="1" x14ac:dyDescent="0.25">
      <c r="A126" s="204" t="s">
        <v>4177</v>
      </c>
      <c r="B126" s="205">
        <f>IFERROR(VLOOKUP(A126,Receita_PMSP_5BIM!$A:$S,2,0),0)</f>
        <v>0</v>
      </c>
      <c r="C126" s="206">
        <f>IFERROR(VLOOKUP($A126,Receita_PMSP_5BIM!$A:$S,15,0),0)</f>
        <v>0</v>
      </c>
      <c r="D126" s="206">
        <f>IFERROR(VLOOKUP($A126,Receita_PMSP_5BIM!$A:$S,10,0),0)</f>
        <v>0</v>
      </c>
      <c r="E126" s="226">
        <f>IFERROR(VLOOKUP($A126,Receita_PMSP_5BIM!$A:$S,13,0),0)</f>
        <v>0</v>
      </c>
      <c r="F126" s="228">
        <f t="shared" si="4"/>
        <v>0</v>
      </c>
    </row>
    <row r="127" spans="1:6" ht="12.75" customHeight="1" x14ac:dyDescent="0.25">
      <c r="A127" s="204" t="s">
        <v>4543</v>
      </c>
      <c r="B127" s="205" t="str">
        <f>IFERROR(VLOOKUP(A127,Receita_PMSP_5BIM!$A:$S,2,0),0)</f>
        <v>Transferências Advindas de Emendas Parlamentares - Fundo a Fundo/SES</v>
      </c>
      <c r="C127" s="206">
        <f>IFERROR(VLOOKUP($A127,Receita_PMSP_5BIM!$A:$S,15,0),0)</f>
        <v>0</v>
      </c>
      <c r="D127" s="206">
        <f>IFERROR(VLOOKUP($A127,Receita_PMSP_5BIM!$A:$S,10,0),0)</f>
        <v>0</v>
      </c>
      <c r="E127" s="226">
        <f>IFERROR(VLOOKUP($A127,Receita_PMSP_5BIM!$A:$S,13,0),0)</f>
        <v>12111060</v>
      </c>
      <c r="F127" s="228">
        <f t="shared" si="4"/>
        <v>0</v>
      </c>
    </row>
    <row r="128" spans="1:6" ht="12.75" customHeight="1" x14ac:dyDescent="0.25">
      <c r="B128" s="219"/>
      <c r="C128" s="220"/>
      <c r="F128" s="228"/>
    </row>
    <row r="129" spans="1:6" ht="12.75" customHeight="1" x14ac:dyDescent="0.25">
      <c r="A129" s="312"/>
      <c r="B129" s="313" t="s">
        <v>49</v>
      </c>
      <c r="C129" s="221">
        <f>C130</f>
        <v>0</v>
      </c>
      <c r="D129" s="221">
        <f>D130</f>
        <v>0</v>
      </c>
      <c r="E129" s="234">
        <f>E130</f>
        <v>0</v>
      </c>
      <c r="F129" s="228">
        <f t="shared" si="4"/>
        <v>0</v>
      </c>
    </row>
    <row r="130" spans="1:6" ht="12.75" customHeight="1" x14ac:dyDescent="0.25">
      <c r="B130" s="219">
        <v>0</v>
      </c>
      <c r="C130" s="220"/>
      <c r="F130" s="228">
        <f t="shared" si="4"/>
        <v>0</v>
      </c>
    </row>
    <row r="131" spans="1:6" ht="12.75" customHeight="1" x14ac:dyDescent="0.25">
      <c r="A131" s="314"/>
      <c r="B131" s="315"/>
      <c r="C131" s="220"/>
      <c r="F131" s="228">
        <f t="shared" si="4"/>
        <v>0</v>
      </c>
    </row>
    <row r="132" spans="1:6" ht="12.75" customHeight="1" x14ac:dyDescent="0.25">
      <c r="A132" s="312" t="s">
        <v>3151</v>
      </c>
      <c r="B132" s="313" t="s">
        <v>4597</v>
      </c>
      <c r="C132" s="214">
        <f>SUM(C133:C134)</f>
        <v>60867338</v>
      </c>
      <c r="D132" s="214">
        <f>SUM(D133:D134)</f>
        <v>60867338</v>
      </c>
      <c r="E132" s="231">
        <f>SUM(E133:E134)</f>
        <v>47093135.710000001</v>
      </c>
      <c r="F132" s="228">
        <f t="shared" si="4"/>
        <v>77.370125353600969</v>
      </c>
    </row>
    <row r="133" spans="1:6" ht="12.75" customHeight="1" x14ac:dyDescent="0.25">
      <c r="A133" s="204" t="s">
        <v>1851</v>
      </c>
      <c r="B133" s="205" t="str">
        <f>IFERROR(VLOOKUP(A133,Receita_PMSP_5BIM!$A:$S,2,0),0)</f>
        <v>Contrato 4641/OC-BR - BID - Avança Saúde SP</v>
      </c>
      <c r="C133" s="206">
        <f>IFERROR(VLOOKUP($A133,Receita_PMSP_5BIM!$A:$S,15,0),0)</f>
        <v>5200004</v>
      </c>
      <c r="D133" s="206">
        <f>IFERROR(VLOOKUP($A133,Receita_PMSP_5BIM!$A:$S,10,0),0)</f>
        <v>5200004</v>
      </c>
      <c r="E133" s="226">
        <f>IFERROR(VLOOKUP($A133,Receita_PMSP_5BIM!$A:$S,13,0),0)</f>
        <v>2153572.87</v>
      </c>
      <c r="F133" s="228">
        <f t="shared" si="4"/>
        <v>41.414831027053054</v>
      </c>
    </row>
    <row r="134" spans="1:6" ht="12.75" customHeight="1" x14ac:dyDescent="0.25">
      <c r="A134" s="204" t="s">
        <v>2895</v>
      </c>
      <c r="B134" s="205" t="str">
        <f>IFERROR(VLOOKUP(A134,Receita_PMSP_5BIM!$A:$S,2,0),0)</f>
        <v>Contrato 4641/OC-BR - BID - Avança Saúde - SP</v>
      </c>
      <c r="C134" s="206">
        <f>IFERROR(VLOOKUP($A134,Receita_PMSP_5BIM!$A:$S,15,0),0)</f>
        <v>55667334</v>
      </c>
      <c r="D134" s="206">
        <f>IFERROR(VLOOKUP($A134,Receita_PMSP_5BIM!$A:$S,10,0),0)</f>
        <v>55667334</v>
      </c>
      <c r="E134" s="226">
        <f>IFERROR(VLOOKUP($A134,Receita_PMSP_5BIM!$A:$S,13,0),0)</f>
        <v>44939562.840000004</v>
      </c>
      <c r="F134" s="228">
        <f t="shared" si="4"/>
        <v>80.728785826172327</v>
      </c>
    </row>
    <row r="135" spans="1:6" ht="12.75" customHeight="1" x14ac:dyDescent="0.25">
      <c r="B135" s="219"/>
      <c r="C135" s="220">
        <f>IFERROR(VLOOKUP($A135,[1]!Receita_PMSP_Tabela[#Data],13,0),0)</f>
        <v>0</v>
      </c>
      <c r="D135" s="220">
        <f>IFERROR(VLOOKUP($A135,[1]!Receita_PMSP_Tabela[#Data],7,0),0)</f>
        <v>0</v>
      </c>
      <c r="E135" s="235">
        <f>IFERROR(VLOOKUP($A135,[1]!Receita_PMSP_Tabela[#Data],10,0),0)</f>
        <v>0</v>
      </c>
      <c r="F135" s="228">
        <f t="shared" si="4"/>
        <v>0</v>
      </c>
    </row>
    <row r="136" spans="1:6" ht="12.75" customHeight="1" x14ac:dyDescent="0.25">
      <c r="A136" s="312"/>
      <c r="B136" s="313" t="s">
        <v>4598</v>
      </c>
      <c r="C136" s="214">
        <f>C137+C154+C169+C171</f>
        <v>17548367</v>
      </c>
      <c r="D136" s="214">
        <f>D137+D154+D169+D171</f>
        <v>17548367</v>
      </c>
      <c r="E136" s="214">
        <f>E137+E154+E169+E171</f>
        <v>28356786.66</v>
      </c>
      <c r="F136" s="228">
        <f t="shared" si="4"/>
        <v>161.59216786382459</v>
      </c>
    </row>
    <row r="137" spans="1:6" ht="12.75" customHeight="1" x14ac:dyDescent="0.25">
      <c r="A137" s="34" t="s">
        <v>3152</v>
      </c>
      <c r="B137" s="215" t="s">
        <v>3153</v>
      </c>
      <c r="C137" s="216">
        <f>SUM(C138:C153)</f>
        <v>1509600</v>
      </c>
      <c r="D137" s="216">
        <f>SUM(D138:D153)</f>
        <v>1509600</v>
      </c>
      <c r="E137" s="232">
        <f>SUM(E138:E153)</f>
        <v>743410.34</v>
      </c>
      <c r="F137" s="228">
        <f t="shared" si="4"/>
        <v>49.245518018018011</v>
      </c>
    </row>
    <row r="138" spans="1:6" ht="12.75" customHeight="1" x14ac:dyDescent="0.25">
      <c r="A138" s="204" t="s">
        <v>2005</v>
      </c>
      <c r="B138" s="205" t="str">
        <f>IFERROR(VLOOKUP(A138,Receita_PMSP_5BIM!$A:$S,2,0),0)</f>
        <v>Rendimentos de Aplicação Financeira - Multas Decorrentes de Sentenças</v>
      </c>
      <c r="C138" s="206">
        <f>IFERROR(VLOOKUP($A138,Receita_PMSP_5BIM!$A:$S,15,0),0)</f>
        <v>1200</v>
      </c>
      <c r="D138" s="206">
        <f>IFERROR(VLOOKUP($A138,Receita_PMSP_5BIM!$A:$S,10,0),0)</f>
        <v>1200</v>
      </c>
      <c r="E138" s="226">
        <f>IFERROR(VLOOKUP($A138,Receita_PMSP_5BIM!$A:$S,13,0),0)</f>
        <v>360.63</v>
      </c>
      <c r="F138" s="228">
        <f t="shared" si="4"/>
        <v>30.052499999999998</v>
      </c>
    </row>
    <row r="139" spans="1:6" ht="12.75" customHeight="1" x14ac:dyDescent="0.25">
      <c r="A139" s="204" t="s">
        <v>2008</v>
      </c>
      <c r="B139" s="205" t="str">
        <f>IFERROR(VLOOKUP(A139,Receita_PMSP_5BIM!$A:$S,2,0),0)</f>
        <v>Acordo MP - UPA Pediatra Menino Jesus</v>
      </c>
      <c r="C139" s="206">
        <f>IFERROR(VLOOKUP($A139,Receita_PMSP_5BIM!$A:$S,15,0),0)</f>
        <v>480000</v>
      </c>
      <c r="D139" s="206">
        <f>IFERROR(VLOOKUP($A139,Receita_PMSP_5BIM!$A:$S,10,0),0)</f>
        <v>480000</v>
      </c>
      <c r="E139" s="226">
        <f>IFERROR(VLOOKUP($A139,Receita_PMSP_5BIM!$A:$S,13,0),0)</f>
        <v>435978.39</v>
      </c>
      <c r="F139" s="228">
        <f t="shared" si="4"/>
        <v>90.828831250000007</v>
      </c>
    </row>
    <row r="140" spans="1:6" ht="12.75" customHeight="1" x14ac:dyDescent="0.25">
      <c r="A140" s="204" t="s">
        <v>2011</v>
      </c>
      <c r="B140" s="205" t="str">
        <f>IFERROR(VLOOKUP(A140,Receita_PMSP_5BIM!$A:$S,2,0),0)</f>
        <v>Combate à COVID-19</v>
      </c>
      <c r="C140" s="206">
        <f>IFERROR(VLOOKUP($A140,Receita_PMSP_5BIM!$A:$S,15,0),0)</f>
        <v>20400</v>
      </c>
      <c r="D140" s="206">
        <f>IFERROR(VLOOKUP($A140,Receita_PMSP_5BIM!$A:$S,10,0),0)</f>
        <v>20400</v>
      </c>
      <c r="E140" s="226">
        <f>IFERROR(VLOOKUP($A140,Receita_PMSP_5BIM!$A:$S,13,0),0)</f>
        <v>13744.38</v>
      </c>
      <c r="F140" s="228">
        <f t="shared" si="4"/>
        <v>67.374411764705883</v>
      </c>
    </row>
    <row r="141" spans="1:6" ht="12.75" customHeight="1" x14ac:dyDescent="0.25">
      <c r="A141" s="204" t="s">
        <v>2014</v>
      </c>
      <c r="B141" s="205" t="str">
        <f>IFERROR(VLOOKUP(A141,Receita_PMSP_5BIM!$A:$S,2,0),0)</f>
        <v>MPU/MPT - Combate à COVID-19</v>
      </c>
      <c r="C141" s="206">
        <f>IFERROR(VLOOKUP($A141,Receita_PMSP_5BIM!$A:$S,15,0),0)</f>
        <v>15600</v>
      </c>
      <c r="D141" s="206">
        <f>IFERROR(VLOOKUP($A141,Receita_PMSP_5BIM!$A:$S,10,0),0)</f>
        <v>15600</v>
      </c>
      <c r="E141" s="226">
        <f>IFERROR(VLOOKUP($A141,Receita_PMSP_5BIM!$A:$S,13,0),0)</f>
        <v>1288.49</v>
      </c>
      <c r="F141" s="228">
        <f t="shared" si="4"/>
        <v>8.259551282051282</v>
      </c>
    </row>
    <row r="142" spans="1:6" ht="12.75" customHeight="1" x14ac:dyDescent="0.25">
      <c r="A142" s="204" t="s">
        <v>2021</v>
      </c>
      <c r="B142" s="205">
        <f>IFERROR(VLOOKUP(A142,Receita_PMSP_5BIM!$A:$S,2,0),0)</f>
        <v>0</v>
      </c>
      <c r="C142" s="206">
        <f>IFERROR(VLOOKUP($A142,Receita_PMSP_5BIM!$A:$S,15,0),0)</f>
        <v>0</v>
      </c>
      <c r="D142" s="206">
        <f>IFERROR(VLOOKUP($A142,Receita_PMSP_5BIM!$A:$S,10,0),0)</f>
        <v>0</v>
      </c>
      <c r="E142" s="226">
        <f>IFERROR(VLOOKUP($A142,Receita_PMSP_5BIM!$A:$S,13,0),0)</f>
        <v>0</v>
      </c>
      <c r="F142" s="228">
        <f t="shared" si="4"/>
        <v>0</v>
      </c>
    </row>
    <row r="143" spans="1:6" ht="12.75" customHeight="1" x14ac:dyDescent="0.25">
      <c r="A143" s="204" t="s">
        <v>3902</v>
      </c>
      <c r="B143" s="205" t="str">
        <f>IFERROR(VLOOKUP(A143,Receita_PMSP_5BIM!$A:$S,2,0),0)</f>
        <v>Instituições Privadas x SMS - PMSP-SMS FMS DOA SHELL V</v>
      </c>
      <c r="C143" s="206">
        <f>IFERROR(VLOOKUP($A143,Receita_PMSP_5BIM!$A:$S,15,0),0)</f>
        <v>6000</v>
      </c>
      <c r="D143" s="206">
        <f>IFERROR(VLOOKUP($A143,Receita_PMSP_5BIM!$A:$S,10,0),0)</f>
        <v>6000</v>
      </c>
      <c r="E143" s="226">
        <f>IFERROR(VLOOKUP($A143,Receita_PMSP_5BIM!$A:$S,13,0),0)</f>
        <v>11227.35</v>
      </c>
      <c r="F143" s="228">
        <f t="shared" si="4"/>
        <v>187.1225</v>
      </c>
    </row>
    <row r="144" spans="1:6" ht="12.75" customHeight="1" x14ac:dyDescent="0.25">
      <c r="A144" s="204" t="s">
        <v>3903</v>
      </c>
      <c r="B144" s="205">
        <f>IFERROR(VLOOKUP(A144,Receita_PMSP_5BIM!$A:$S,2,0),0)</f>
        <v>0</v>
      </c>
      <c r="C144" s="206">
        <f>IFERROR(VLOOKUP($A144,Receita_PMSP_5BIM!$A:$S,15,0),0)</f>
        <v>0</v>
      </c>
      <c r="D144" s="206">
        <f>IFERROR(VLOOKUP($A144,Receita_PMSP_5BIM!$A:$S,10,0),0)</f>
        <v>0</v>
      </c>
      <c r="E144" s="226">
        <f>IFERROR(VLOOKUP($A144,Receita_PMSP_5BIM!$A:$S,13,0),0)</f>
        <v>0</v>
      </c>
      <c r="F144" s="228">
        <f t="shared" si="4"/>
        <v>0</v>
      </c>
    </row>
    <row r="145" spans="1:6" ht="12.75" customHeight="1" x14ac:dyDescent="0.25">
      <c r="A145" s="204" t="s">
        <v>2505</v>
      </c>
      <c r="B145" s="205" t="str">
        <f>IFERROR(VLOOKUP(A145,Receita_PMSP_5BIM!$A:$S,2,0),0)</f>
        <v>Instituições Privadas x SMS</v>
      </c>
      <c r="C145" s="206">
        <f>IFERROR(VLOOKUP($A145,Receita_PMSP_5BIM!$A:$S,15,0),0)</f>
        <v>1200</v>
      </c>
      <c r="D145" s="206">
        <f>IFERROR(VLOOKUP($A145,Receita_PMSP_5BIM!$A:$S,10,0),0)</f>
        <v>1200</v>
      </c>
      <c r="E145" s="226">
        <f>IFERROR(VLOOKUP($A145,Receita_PMSP_5BIM!$A:$S,13,0),0)</f>
        <v>0</v>
      </c>
      <c r="F145" s="228">
        <f t="shared" si="4"/>
        <v>0</v>
      </c>
    </row>
    <row r="146" spans="1:6" ht="12.75" customHeight="1" x14ac:dyDescent="0.25">
      <c r="A146" s="204" t="s">
        <v>2543</v>
      </c>
      <c r="B146" s="205" t="str">
        <f>IFERROR(VLOOKUP(A146,Receita_PMSP_5BIM!$A:$S,2,0),0)</f>
        <v>Transferências de Outras Instituições Públicas - MPU/MPT X FMS - COVID</v>
      </c>
      <c r="C146" s="206">
        <f>IFERROR(VLOOKUP($A146,Receita_PMSP_5BIM!$A:$S,15,0),0)</f>
        <v>24000</v>
      </c>
      <c r="D146" s="206">
        <f>IFERROR(VLOOKUP($A146,Receita_PMSP_5BIM!$A:$S,10,0),0)</f>
        <v>24000</v>
      </c>
      <c r="E146" s="226">
        <f>IFERROR(VLOOKUP($A146,Receita_PMSP_5BIM!$A:$S,13,0),0)</f>
        <v>13672</v>
      </c>
      <c r="F146" s="228">
        <f t="shared" si="4"/>
        <v>56.966666666666669</v>
      </c>
    </row>
    <row r="147" spans="1:6" ht="12.75" customHeight="1" x14ac:dyDescent="0.25">
      <c r="A147" s="204" t="s">
        <v>2547</v>
      </c>
      <c r="B147" s="205" t="str">
        <f>IFERROR(VLOOKUP(A147,Receita_PMSP_5BIM!$A:$S,2,0),0)</f>
        <v>Transferências de Outras Instituições Públicas - MP-SP/TJESP X FMS - C</v>
      </c>
      <c r="C147" s="206">
        <f>IFERROR(VLOOKUP($A147,Receita_PMSP_5BIM!$A:$S,15,0),0)</f>
        <v>480000</v>
      </c>
      <c r="D147" s="206">
        <f>IFERROR(VLOOKUP($A147,Receita_PMSP_5BIM!$A:$S,10,0),0)</f>
        <v>480000</v>
      </c>
      <c r="E147" s="226">
        <f>IFERROR(VLOOKUP($A147,Receita_PMSP_5BIM!$A:$S,13,0),0)</f>
        <v>267139.09999999998</v>
      </c>
      <c r="F147" s="228">
        <f t="shared" si="4"/>
        <v>55.653979166666666</v>
      </c>
    </row>
    <row r="148" spans="1:6" ht="12.75" customHeight="1" x14ac:dyDescent="0.25">
      <c r="A148" s="204" t="s">
        <v>2628</v>
      </c>
      <c r="B148" s="205">
        <f>IFERROR(VLOOKUP(A148,Receita_PMSP_5BIM!$A:$S,2,0),0)</f>
        <v>0</v>
      </c>
      <c r="C148" s="206">
        <f>IFERROR(VLOOKUP($A148,Receita_PMSP_5BIM!$A:$S,15,0),0)</f>
        <v>0</v>
      </c>
      <c r="D148" s="206">
        <f>IFERROR(VLOOKUP($A148,Receita_PMSP_5BIM!$A:$S,10,0),0)</f>
        <v>0</v>
      </c>
      <c r="E148" s="226">
        <f>IFERROR(VLOOKUP($A148,Receita_PMSP_5BIM!$A:$S,13,0),0)</f>
        <v>0</v>
      </c>
      <c r="F148" s="228">
        <f t="shared" si="4"/>
        <v>0</v>
      </c>
    </row>
    <row r="149" spans="1:6" ht="12.75" customHeight="1" x14ac:dyDescent="0.25">
      <c r="A149" s="204" t="s">
        <v>4140</v>
      </c>
      <c r="B149" s="205" t="str">
        <f>IFERROR(VLOOKUP(A149,Receita_PMSP_5BIM!$A:$S,2,0),0)</f>
        <v>Multas Decorrentes de Sentenças Judiciais- FMS (Detalhamento Genérico)</v>
      </c>
      <c r="C149" s="206">
        <f>IFERROR(VLOOKUP($A149,Receita_PMSP_5BIM!$A:$S,15,0),0)</f>
        <v>1200</v>
      </c>
      <c r="D149" s="206">
        <f>IFERROR(VLOOKUP($A149,Receita_PMSP_5BIM!$A:$S,10,0),0)</f>
        <v>1200</v>
      </c>
      <c r="E149" s="226">
        <f>IFERROR(VLOOKUP($A149,Receita_PMSP_5BIM!$A:$S,13,0),0)</f>
        <v>0</v>
      </c>
      <c r="F149" s="228">
        <f t="shared" si="4"/>
        <v>0</v>
      </c>
    </row>
    <row r="150" spans="1:6" ht="12.75" customHeight="1" x14ac:dyDescent="0.25">
      <c r="A150" s="204" t="s">
        <v>3018</v>
      </c>
      <c r="B150" s="205" t="str">
        <f>IFERROR(VLOOKUP(A150,Receita_PMSP_5BIM!$A:$S,2,0),0)</f>
        <v>Instituições Privadas x SMS- Acordo MP- UPA Pediatra Menino Jesus</v>
      </c>
      <c r="C150" s="206">
        <f>IFERROR(VLOOKUP($A150,Receita_PMSP_5BIM!$A:$S,15,0),0)</f>
        <v>480000</v>
      </c>
      <c r="D150" s="206">
        <f>IFERROR(VLOOKUP($A150,Receita_PMSP_5BIM!$A:$S,10,0),0)</f>
        <v>480000</v>
      </c>
      <c r="E150" s="226">
        <f>IFERROR(VLOOKUP($A150,Receita_PMSP_5BIM!$A:$S,13,0),0)</f>
        <v>0</v>
      </c>
      <c r="F150" s="228">
        <f t="shared" si="4"/>
        <v>0</v>
      </c>
    </row>
    <row r="151" spans="1:6" ht="12.75" customHeight="1" x14ac:dyDescent="0.25">
      <c r="A151" s="204"/>
      <c r="B151" s="205"/>
      <c r="C151" s="206"/>
      <c r="D151" s="206"/>
      <c r="E151" s="226"/>
      <c r="F151" s="228"/>
    </row>
    <row r="152" spans="1:6" ht="12.75" customHeight="1" x14ac:dyDescent="0.25">
      <c r="A152" s="204"/>
      <c r="B152" s="205"/>
      <c r="C152" s="206"/>
      <c r="D152" s="206"/>
      <c r="E152" s="226"/>
      <c r="F152" s="228"/>
    </row>
    <row r="153" spans="1:6" ht="12.75" customHeight="1" x14ac:dyDescent="0.25">
      <c r="A153" s="204"/>
      <c r="B153" s="205"/>
      <c r="C153" s="206"/>
      <c r="D153" s="206"/>
      <c r="E153" s="226"/>
      <c r="F153" s="228"/>
    </row>
    <row r="154" spans="1:6" ht="12.75" customHeight="1" x14ac:dyDescent="0.25">
      <c r="A154" s="316" t="s">
        <v>3154</v>
      </c>
      <c r="B154" s="215" t="s">
        <v>3155</v>
      </c>
      <c r="C154" s="216">
        <f>SUM(C155:C168)</f>
        <v>3233767</v>
      </c>
      <c r="D154" s="216">
        <f>SUM(D155:D168)</f>
        <v>3233767</v>
      </c>
      <c r="E154" s="232">
        <f>SUM(E155:E168)</f>
        <v>2885372.7000000007</v>
      </c>
      <c r="F154" s="228">
        <f t="shared" si="4"/>
        <v>89.226363556805438</v>
      </c>
    </row>
    <row r="155" spans="1:6" ht="12.75" customHeight="1" x14ac:dyDescent="0.25">
      <c r="A155" s="204" t="s">
        <v>2001</v>
      </c>
      <c r="B155" s="205" t="str">
        <f>IFERROR(VLOOKUP(A155,Receita_PMSP_5BIM!$A:$S,2,0),0)</f>
        <v>Rendimentos Sobre Multas Previstas na Legislação Sanitária - FMS</v>
      </c>
      <c r="C155" s="206">
        <f>IFERROR(VLOOKUP($A155,Receita_PMSP_5BIM!$A:$S,15,0),0)</f>
        <v>1040000</v>
      </c>
      <c r="D155" s="206">
        <f>IFERROR(VLOOKUP($A155,Receita_PMSP_5BIM!$A:$S,10,0),0)</f>
        <v>1040000</v>
      </c>
      <c r="E155" s="226">
        <f>IFERROR(VLOOKUP($A155,Receita_PMSP_5BIM!$A:$S,13,0),0)</f>
        <v>793019.09</v>
      </c>
      <c r="F155" s="228">
        <f t="shared" si="4"/>
        <v>76.251835576923071</v>
      </c>
    </row>
    <row r="156" spans="1:6" ht="12.75" customHeight="1" x14ac:dyDescent="0.25">
      <c r="A156" s="204" t="s">
        <v>2079</v>
      </c>
      <c r="B156" s="205" t="str">
        <f>IFERROR(VLOOKUP(A156,Receita_PMSP_5BIM!$A:$S,2,0),0)</f>
        <v>Combate à COVID-19</v>
      </c>
      <c r="C156" s="206">
        <f>IFERROR(VLOOKUP($A156,Receita_PMSP_5BIM!$A:$S,15,0),0)</f>
        <v>152668</v>
      </c>
      <c r="D156" s="206">
        <f>IFERROR(VLOOKUP($A156,Receita_PMSP_5BIM!$A:$S,10,0),0)</f>
        <v>152668</v>
      </c>
      <c r="E156" s="226">
        <f>IFERROR(VLOOKUP($A156,Receita_PMSP_5BIM!$A:$S,13,0),0)</f>
        <v>24208.240000000002</v>
      </c>
      <c r="F156" s="228">
        <f t="shared" si="4"/>
        <v>15.856787276967014</v>
      </c>
    </row>
    <row r="157" spans="1:6" ht="12.75" customHeight="1" x14ac:dyDescent="0.25">
      <c r="A157" s="204" t="s">
        <v>2523</v>
      </c>
      <c r="B157" s="205" t="str">
        <f>IFERROR(VLOOKUP(A157,Receita_PMSP_5BIM!$A:$S,2,0),0)</f>
        <v>Transferências Instituições Privadas COM Fins Lucrativos -Fms - Art. 1</v>
      </c>
      <c r="C157" s="206">
        <f>IFERROR(VLOOKUP($A157,Receita_PMSP_5BIM!$A:$S,15,0),0)</f>
        <v>913864</v>
      </c>
      <c r="D157" s="206">
        <f>IFERROR(VLOOKUP($A157,Receita_PMSP_5BIM!$A:$S,10,0),0)</f>
        <v>913864</v>
      </c>
      <c r="E157" s="226">
        <f>IFERROR(VLOOKUP($A157,Receita_PMSP_5BIM!$A:$S,13,0),0)</f>
        <v>414359.7</v>
      </c>
      <c r="F157" s="228">
        <f t="shared" si="4"/>
        <v>45.341505957122727</v>
      </c>
    </row>
    <row r="158" spans="1:6" ht="12.75" customHeight="1" x14ac:dyDescent="0.25">
      <c r="A158" s="204" t="s">
        <v>2527</v>
      </c>
      <c r="B158" s="205" t="str">
        <f>IFERROR(VLOOKUP(A158,Receita_PMSP_5BIM!$A:$S,2,0),0)</f>
        <v>Transferências Instituições Privadas SEM Fins Lucrativos -Fms - Art. 1</v>
      </c>
      <c r="C158" s="206">
        <f>IFERROR(VLOOKUP($A158,Receita_PMSP_5BIM!$A:$S,15,0),0)</f>
        <v>1200</v>
      </c>
      <c r="D158" s="206">
        <f>IFERROR(VLOOKUP($A158,Receita_PMSP_5BIM!$A:$S,10,0),0)</f>
        <v>1200</v>
      </c>
      <c r="E158" s="226">
        <f>IFERROR(VLOOKUP($A158,Receita_PMSP_5BIM!$A:$S,13,0),0)</f>
        <v>0</v>
      </c>
      <c r="F158" s="228">
        <f t="shared" si="4"/>
        <v>0</v>
      </c>
    </row>
    <row r="159" spans="1:6" ht="12.75" customHeight="1" x14ac:dyDescent="0.25">
      <c r="A159" s="204" t="s">
        <v>4061</v>
      </c>
      <c r="B159" s="205" t="str">
        <f>IFERROR(VLOOKUP(A159,Receita_PMSP_5BIM!$A:$S,2,0),0)</f>
        <v>Multas Previstas na Legislação Sanitária - FMS</v>
      </c>
      <c r="C159" s="206">
        <f>IFERROR(VLOOKUP($A159,Receita_PMSP_5BIM!$A:$S,15,0),0)</f>
        <v>900000</v>
      </c>
      <c r="D159" s="206">
        <f>IFERROR(VLOOKUP($A159,Receita_PMSP_5BIM!$A:$S,10,0),0)</f>
        <v>900000</v>
      </c>
      <c r="E159" s="226">
        <f>IFERROR(VLOOKUP($A159,Receita_PMSP_5BIM!$A:$S,13,0),0)</f>
        <v>1375351.18</v>
      </c>
      <c r="F159" s="228">
        <f t="shared" si="4"/>
        <v>152.81679777777777</v>
      </c>
    </row>
    <row r="160" spans="1:6" ht="12.75" customHeight="1" x14ac:dyDescent="0.25">
      <c r="A160" s="204" t="s">
        <v>4064</v>
      </c>
      <c r="B160" s="205" t="str">
        <f>IFERROR(VLOOKUP(A160,Receita_PMSP_5BIM!$A:$S,2,0),0)</f>
        <v>PPI - Multas Previstas na Legislação Sanitária - FMS</v>
      </c>
      <c r="C160" s="206">
        <f>IFERROR(VLOOKUP($A160,Receita_PMSP_5BIM!$A:$S,15,0),0)</f>
        <v>30000</v>
      </c>
      <c r="D160" s="206">
        <f>IFERROR(VLOOKUP($A160,Receita_PMSP_5BIM!$A:$S,10,0),0)</f>
        <v>30000</v>
      </c>
      <c r="E160" s="226">
        <f>IFERROR(VLOOKUP($A160,Receita_PMSP_5BIM!$A:$S,13,0),0)</f>
        <v>6439.65</v>
      </c>
      <c r="F160" s="228">
        <f t="shared" si="4"/>
        <v>21.465499999999999</v>
      </c>
    </row>
    <row r="161" spans="1:6" ht="12.75" customHeight="1" x14ac:dyDescent="0.25">
      <c r="A161" s="204" t="s">
        <v>4070</v>
      </c>
      <c r="B161" s="205" t="str">
        <f>IFERROR(VLOOKUP(A161,Receita_PMSP_5BIM!$A:$S,2,0),0)</f>
        <v>Outras Multas - FMS</v>
      </c>
      <c r="C161" s="206">
        <f>IFERROR(VLOOKUP($A161,Receita_PMSP_5BIM!$A:$S,15,0),0)</f>
        <v>1200</v>
      </c>
      <c r="D161" s="206">
        <f>IFERROR(VLOOKUP($A161,Receita_PMSP_5BIM!$A:$S,10,0),0)</f>
        <v>1200</v>
      </c>
      <c r="E161" s="226">
        <f>IFERROR(VLOOKUP($A161,Receita_PMSP_5BIM!$A:$S,13,0),0)</f>
        <v>0</v>
      </c>
      <c r="F161" s="228">
        <f t="shared" si="4"/>
        <v>0</v>
      </c>
    </row>
    <row r="162" spans="1:6" ht="12.75" customHeight="1" x14ac:dyDescent="0.25">
      <c r="A162" s="204" t="s">
        <v>4091</v>
      </c>
      <c r="B162" s="205" t="str">
        <f>IFERROR(VLOOKUP(A162,Receita_PMSP_5BIM!$A:$S,2,0),0)</f>
        <v>Multas Previstas na Legislação Sanitária - FMS - Multas e Juros</v>
      </c>
      <c r="C162" s="206">
        <f>IFERROR(VLOOKUP($A162,Receita_PMSP_5BIM!$A:$S,15,0),0)</f>
        <v>1200</v>
      </c>
      <c r="D162" s="206">
        <f>IFERROR(VLOOKUP($A162,Receita_PMSP_5BIM!$A:$S,10,0),0)</f>
        <v>1200</v>
      </c>
      <c r="E162" s="226">
        <f>IFERROR(VLOOKUP($A162,Receita_PMSP_5BIM!$A:$S,13,0),0)</f>
        <v>712.35</v>
      </c>
      <c r="F162" s="228">
        <f t="shared" si="4"/>
        <v>59.362500000000004</v>
      </c>
    </row>
    <row r="163" spans="1:6" ht="12.75" customHeight="1" x14ac:dyDescent="0.25">
      <c r="A163" s="204" t="s">
        <v>4094</v>
      </c>
      <c r="B163" s="205" t="str">
        <f>IFERROR(VLOOKUP(A163,Receita_PMSP_5BIM!$A:$S,2,0),0)</f>
        <v>PPI - Multas Previstas na Legislação Sanitária - FMS - Multas e Juros</v>
      </c>
      <c r="C163" s="206">
        <f>IFERROR(VLOOKUP($A163,Receita_PMSP_5BIM!$A:$S,15,0),0)</f>
        <v>2400</v>
      </c>
      <c r="D163" s="206">
        <f>IFERROR(VLOOKUP($A163,Receita_PMSP_5BIM!$A:$S,10,0),0)</f>
        <v>2400</v>
      </c>
      <c r="E163" s="226">
        <f>IFERROR(VLOOKUP($A163,Receita_PMSP_5BIM!$A:$S,13,0),0)</f>
        <v>607.67999999999995</v>
      </c>
      <c r="F163" s="228">
        <f t="shared" si="4"/>
        <v>25.319999999999997</v>
      </c>
    </row>
    <row r="164" spans="1:6" ht="12.75" customHeight="1" x14ac:dyDescent="0.25">
      <c r="A164" s="204" t="s">
        <v>4114</v>
      </c>
      <c r="B164" s="205" t="str">
        <f>IFERROR(VLOOKUP(A164,Receita_PMSP_5BIM!$A:$S,2,0),0)</f>
        <v>PPI - Multas Previstas na Legislação Sanitária - FMS - Dívida Ativa</v>
      </c>
      <c r="C164" s="206">
        <f>IFERROR(VLOOKUP($A164,Receita_PMSP_5BIM!$A:$S,15,0),0)</f>
        <v>120000</v>
      </c>
      <c r="D164" s="206">
        <f>IFERROR(VLOOKUP($A164,Receita_PMSP_5BIM!$A:$S,10,0),0)</f>
        <v>120000</v>
      </c>
      <c r="E164" s="226">
        <f>IFERROR(VLOOKUP($A164,Receita_PMSP_5BIM!$A:$S,13,0),0)</f>
        <v>229407.39</v>
      </c>
      <c r="F164" s="228">
        <f t="shared" si="4"/>
        <v>191.17282500000002</v>
      </c>
    </row>
    <row r="165" spans="1:6" ht="12.75" customHeight="1" x14ac:dyDescent="0.25">
      <c r="A165" s="204" t="s">
        <v>4125</v>
      </c>
      <c r="B165" s="205" t="str">
        <f>IFERROR(VLOOKUP(A165,Receita_PMSP_5BIM!$A:$S,2,0),0)</f>
        <v>PPI - Multas Previstas na Legislação Sanitária - FMS - Dívida Ativa -</v>
      </c>
      <c r="C165" s="206">
        <f>IFERROR(VLOOKUP($A165,Receita_PMSP_5BIM!$A:$S,15,0),0)</f>
        <v>67025</v>
      </c>
      <c r="D165" s="206">
        <f>IFERROR(VLOOKUP($A165,Receita_PMSP_5BIM!$A:$S,10,0),0)</f>
        <v>67025</v>
      </c>
      <c r="E165" s="226">
        <f>IFERROR(VLOOKUP($A165,Receita_PMSP_5BIM!$A:$S,13,0),0)</f>
        <v>28518.43</v>
      </c>
      <c r="F165" s="228">
        <f t="shared" si="4"/>
        <v>42.548944423722489</v>
      </c>
    </row>
    <row r="166" spans="1:6" ht="12.75" customHeight="1" x14ac:dyDescent="0.25">
      <c r="A166" s="204" t="s">
        <v>5391</v>
      </c>
      <c r="B166" s="205" t="str">
        <f>IFERROR(VLOOKUP(A166,Receita_PMSP_5BIM!$A:$S,2,0),0)</f>
        <v>Restituição Desp Exerc Anteriores - Saldo Não Utiliz Adiantamento -FMS</v>
      </c>
      <c r="C166" s="206">
        <f>IFERROR(VLOOKUP($A166,Receita_PMSP_5BIM!$A:$S,15,0),0)</f>
        <v>3010</v>
      </c>
      <c r="D166" s="206">
        <f>IFERROR(VLOOKUP($A166,Receita_PMSP_5BIM!$A:$S,10,0),0)</f>
        <v>3010</v>
      </c>
      <c r="E166" s="226">
        <f>IFERROR(VLOOKUP($A166,Receita_PMSP_5BIM!$A:$S,13,0),0)</f>
        <v>12748.99</v>
      </c>
      <c r="F166" s="228">
        <f t="shared" si="4"/>
        <v>423.55448504983383</v>
      </c>
    </row>
    <row r="167" spans="1:6" ht="12.75" customHeight="1" x14ac:dyDescent="0.25">
      <c r="A167" s="204" t="s">
        <v>5409</v>
      </c>
      <c r="B167" s="205" t="str">
        <f>IFERROR(VLOOKUP(A167,Receita_PMSP_5BIM!$A:$S,2,0),0)</f>
        <v>Rest Desp Exerc Ant - Saldo N Utiliz Adiantamento - FMS (Det Genérico)</v>
      </c>
      <c r="C167" s="206">
        <f>IFERROR(VLOOKUP($A167,Receita_PMSP_5BIM!$A:$S,15,0),0)</f>
        <v>1200</v>
      </c>
      <c r="D167" s="206">
        <f>IFERROR(VLOOKUP($A167,Receita_PMSP_5BIM!$A:$S,10,0),0)</f>
        <v>1200</v>
      </c>
      <c r="E167" s="226">
        <f>IFERROR(VLOOKUP($A167,Receita_PMSP_5BIM!$A:$S,13,0),0)</f>
        <v>0</v>
      </c>
      <c r="F167" s="228">
        <f t="shared" si="4"/>
        <v>0</v>
      </c>
    </row>
    <row r="168" spans="1:6" ht="12.75" customHeight="1" x14ac:dyDescent="0.25">
      <c r="A168" s="204"/>
      <c r="B168" s="205"/>
      <c r="C168" s="206"/>
      <c r="D168" s="206"/>
      <c r="E168" s="226"/>
      <c r="F168" s="228"/>
    </row>
    <row r="169" spans="1:6" ht="12.75" customHeight="1" x14ac:dyDescent="0.25">
      <c r="A169" s="34" t="s">
        <v>3156</v>
      </c>
      <c r="B169" s="215" t="s">
        <v>3157</v>
      </c>
      <c r="C169" s="216">
        <f>C170</f>
        <v>0</v>
      </c>
      <c r="D169" s="216">
        <f>D170</f>
        <v>0</v>
      </c>
      <c r="E169" s="232">
        <f>E170</f>
        <v>0</v>
      </c>
      <c r="F169" s="228">
        <f>IFERROR(E169/D169*100,0)</f>
        <v>0</v>
      </c>
    </row>
    <row r="170" spans="1:6" ht="12.75" customHeight="1" x14ac:dyDescent="0.25">
      <c r="A170" s="204">
        <v>0</v>
      </c>
      <c r="B170" s="205">
        <f>IFERROR(VLOOKUP(A170,Receita_PMSP_5BIM!$A:$S,2,0),0)</f>
        <v>0</v>
      </c>
      <c r="C170" s="206">
        <f>IFERROR(VLOOKUP($A170,[1]!Receita_PMSP_Tabela[#Data],15,0),0)</f>
        <v>0</v>
      </c>
      <c r="D170" s="206">
        <f>IFERROR(VLOOKUP($A170,[1]!Receita_PMSP_Tabela[#Data],10,0),0)</f>
        <v>0</v>
      </c>
      <c r="E170" s="226">
        <f>IFERROR(VLOOKUP($A170,[1]!Receita_PMSP_Tabela[#Data],13,0),0)</f>
        <v>0</v>
      </c>
      <c r="F170" s="228">
        <f t="shared" ref="F170" si="5">IFERROR(E170/D170*100,0)</f>
        <v>0</v>
      </c>
    </row>
    <row r="171" spans="1:6" ht="12.75" customHeight="1" x14ac:dyDescent="0.25">
      <c r="A171" s="34" t="s">
        <v>3158</v>
      </c>
      <c r="B171" s="215" t="s">
        <v>3159</v>
      </c>
      <c r="C171" s="216">
        <f>SUM(C172:C178)</f>
        <v>12805000</v>
      </c>
      <c r="D171" s="216">
        <f>SUM(D172:D178)</f>
        <v>12805000</v>
      </c>
      <c r="E171" s="232">
        <f>SUM(E172:E178)</f>
        <v>24728003.620000001</v>
      </c>
      <c r="F171" s="228">
        <f>IFERROR(E171/D171*100,0)</f>
        <v>193.11209386958222</v>
      </c>
    </row>
    <row r="172" spans="1:6" ht="12.75" customHeight="1" x14ac:dyDescent="0.25">
      <c r="A172" s="204" t="s">
        <v>3160</v>
      </c>
      <c r="B172" s="205" t="str">
        <f>IFERROR(VLOOKUP(A172,Receita_HSPM_5BIM!$A:$S,2,0),0)</f>
        <v>Hospital do Servidor Público Municipal</v>
      </c>
      <c r="C172" s="206">
        <f>IFERROR(VLOOKUP($A172,Receita_HSPM_5BIM!$A:$S,15,0),0)</f>
        <v>2500000</v>
      </c>
      <c r="D172" s="206">
        <f>IFERROR(VLOOKUP($A172,Receita_HSPM_5BIM!$A:$S,10,0),0)</f>
        <v>2500000</v>
      </c>
      <c r="E172" s="226">
        <f>IFERROR(VLOOKUP($A172,Receita_HSPM_5BIM!$A:$S,13,0),0)</f>
        <v>3670847.22</v>
      </c>
      <c r="F172" s="228">
        <f t="shared" ref="F172:F178" si="6">IFERROR(E172/D172*100,0)</f>
        <v>146.83388880000001</v>
      </c>
    </row>
    <row r="173" spans="1:6" ht="12.75" customHeight="1" x14ac:dyDescent="0.25">
      <c r="A173" s="204" t="s">
        <v>2115</v>
      </c>
      <c r="B173" s="205" t="str">
        <f>IFERROR(VLOOKUP(A173,Receita_HSPM_5BIM!$A:$S,2,0),0)</f>
        <v>Dividendos</v>
      </c>
      <c r="C173" s="206">
        <f>IFERROR(VLOOKUP($A173,Receita_HSPM_5BIM!$A:$S,15,0),0)</f>
        <v>1200</v>
      </c>
      <c r="D173" s="206">
        <f>IFERROR(VLOOKUP($A173,Receita_HSPM_5BIM!$A:$S,10,0),0)</f>
        <v>1200</v>
      </c>
      <c r="E173" s="226">
        <f>IFERROR(VLOOKUP($A173,Receita_HSPM_5BIM!$A:$S,13,0),0)</f>
        <v>0</v>
      </c>
      <c r="F173" s="228">
        <f t="shared" si="6"/>
        <v>0</v>
      </c>
    </row>
    <row r="174" spans="1:6" ht="12.75" customHeight="1" x14ac:dyDescent="0.25">
      <c r="A174" s="204" t="s">
        <v>2152</v>
      </c>
      <c r="B174" s="205" t="str">
        <f>IFERROR(VLOOKUP(A174,Receita_HSPM_5BIM!$A:$S,2,0),0)</f>
        <v>Serviços de Fotocópias ou Cópias Heliográficas</v>
      </c>
      <c r="C174" s="206">
        <f>IFERROR(VLOOKUP($A174,Receita_HSPM_5BIM!$A:$S,15,0),0)</f>
        <v>1200</v>
      </c>
      <c r="D174" s="206">
        <f>IFERROR(VLOOKUP($A174,Receita_HSPM_5BIM!$A:$S,10,0),0)</f>
        <v>1200</v>
      </c>
      <c r="E174" s="226">
        <f>IFERROR(VLOOKUP($A174,Receita_HSPM_5BIM!$A:$S,13,0),0)</f>
        <v>22.8</v>
      </c>
      <c r="F174" s="228">
        <f t="shared" si="6"/>
        <v>1.9</v>
      </c>
    </row>
    <row r="175" spans="1:6" ht="12.75" customHeight="1" x14ac:dyDescent="0.25">
      <c r="A175" s="204" t="s">
        <v>2155</v>
      </c>
      <c r="B175" s="205" t="str">
        <f>IFERROR(VLOOKUP(A175,Receita_HSPM_5BIM!$A:$S,2,0),0)</f>
        <v>Outros Serviços Administrativos</v>
      </c>
      <c r="C175" s="206">
        <f>IFERROR(VLOOKUP($A175,Receita_HSPM_5BIM!$A:$S,15,0),0)</f>
        <v>300000</v>
      </c>
      <c r="D175" s="206">
        <f>IFERROR(VLOOKUP($A175,Receita_HSPM_5BIM!$A:$S,10,0),0)</f>
        <v>300000</v>
      </c>
      <c r="E175" s="226">
        <f>IFERROR(VLOOKUP($A175,Receita_HSPM_5BIM!$A:$S,13,0),0)</f>
        <v>262855.44</v>
      </c>
      <c r="F175" s="228">
        <f t="shared" si="6"/>
        <v>87.618480000000005</v>
      </c>
    </row>
    <row r="176" spans="1:6" ht="12.75" customHeight="1" x14ac:dyDescent="0.25">
      <c r="A176" s="204" t="s">
        <v>3161</v>
      </c>
      <c r="B176" s="205" t="str">
        <f>IFERROR(VLOOKUP(A176,Receita_HSPM_5BIM!$A:$S,2,0),0)</f>
        <v>Multas e Juros - Contratos Administração Indireta</v>
      </c>
      <c r="C176" s="206">
        <f>IFERROR(VLOOKUP($A176,Receita_HSPM_5BIM!$A:$S,15,0),0)</f>
        <v>500000</v>
      </c>
      <c r="D176" s="206">
        <f>IFERROR(VLOOKUP($A176,Receita_HSPM_5BIM!$A:$S,10,0),0)</f>
        <v>500000</v>
      </c>
      <c r="E176" s="226">
        <f>IFERROR(VLOOKUP($A176,Receita_HSPM_5BIM!$A:$S,13,0),0)</f>
        <v>790090.7</v>
      </c>
      <c r="F176" s="228">
        <f t="shared" si="6"/>
        <v>158.01813999999999</v>
      </c>
    </row>
    <row r="177" spans="1:6" ht="12.75" customHeight="1" x14ac:dyDescent="0.25">
      <c r="A177" s="204" t="s">
        <v>5383</v>
      </c>
      <c r="B177" s="205" t="str">
        <f>IFERROR(VLOOKUP(A177,Receita_HSPM_5BIM!$A:$S,2,0),0)</f>
        <v>Restituição Desp Exerc Anteriores - Saldo Não Utilizado Adiantamento</v>
      </c>
      <c r="C177" s="206">
        <f>IFERROR(VLOOKUP($A177,Receita_HSPM_5BIM!$A:$S,15,0),0)</f>
        <v>2600</v>
      </c>
      <c r="D177" s="206">
        <f>IFERROR(VLOOKUP($A177,Receita_HSPM_5BIM!$A:$S,10,0),0)</f>
        <v>2600</v>
      </c>
      <c r="E177" s="226">
        <f>IFERROR(VLOOKUP($A177,Receita_HSPM_5BIM!$A:$S,13,0),0)</f>
        <v>1961.75</v>
      </c>
      <c r="F177" s="228">
        <f t="shared" si="6"/>
        <v>75.45192307692308</v>
      </c>
    </row>
    <row r="178" spans="1:6" ht="12.75" customHeight="1" thickBot="1" x14ac:dyDescent="0.3">
      <c r="A178" s="204" t="s">
        <v>2832</v>
      </c>
      <c r="B178" s="205" t="str">
        <f>IFERROR(VLOOKUP(A178,Receita_HSPM_5BIM!$A:$S,2,0),0)</f>
        <v>Outras Receitas</v>
      </c>
      <c r="C178" s="206">
        <f>IFERROR(VLOOKUP($A178,Receita_HSPM_5BIM!$A:$S,15,0),0)</f>
        <v>9500000</v>
      </c>
      <c r="D178" s="206">
        <f>IFERROR(VLOOKUP($A178,Receita_HSPM_5BIM!$A:$S,10,0),0)</f>
        <v>9500000</v>
      </c>
      <c r="E178" s="226">
        <f>IFERROR(VLOOKUP($A178,Receita_HSPM_5BIM!$A:$S,13,0),0)</f>
        <v>20002225.710000001</v>
      </c>
      <c r="F178" s="228">
        <f t="shared" si="6"/>
        <v>210.5497443157895</v>
      </c>
    </row>
    <row r="179" spans="1:6" ht="27" thickBot="1" x14ac:dyDescent="0.3">
      <c r="B179" s="317" t="s">
        <v>50</v>
      </c>
      <c r="C179" s="222">
        <f>C136+C132+C56</f>
        <v>2859750819</v>
      </c>
      <c r="D179" s="222">
        <f>D136+D132+D56</f>
        <v>3502665381.7200003</v>
      </c>
      <c r="E179" s="236">
        <f>E136+E132+E56</f>
        <v>3210348134.0899992</v>
      </c>
      <c r="F179" s="237">
        <f>IFERROR(E179/D179*100,0)</f>
        <v>91.65443410165382</v>
      </c>
    </row>
    <row r="180" spans="1:6" x14ac:dyDescent="0.25">
      <c r="D180" s="211"/>
      <c r="E180" s="223"/>
    </row>
    <row r="181" spans="1:6" x14ac:dyDescent="0.25">
      <c r="E181" s="223"/>
    </row>
  </sheetData>
  <mergeCells count="2">
    <mergeCell ref="E2:F2"/>
    <mergeCell ref="E54:F54"/>
  </mergeCells>
  <conditionalFormatting sqref="A59:A101">
    <cfRule type="duplicateValues" dxfId="23" priority="20"/>
    <cfRule type="duplicateValues" dxfId="22" priority="21"/>
  </conditionalFormatting>
  <conditionalFormatting sqref="A103:A104">
    <cfRule type="duplicateValues" dxfId="21" priority="22"/>
    <cfRule type="duplicateValues" dxfId="20" priority="23"/>
  </conditionalFormatting>
  <conditionalFormatting sqref="A106:A107">
    <cfRule type="duplicateValues" dxfId="19" priority="10"/>
    <cfRule type="duplicateValues" dxfId="18" priority="11"/>
  </conditionalFormatting>
  <conditionalFormatting sqref="A111:A116">
    <cfRule type="duplicateValues" dxfId="17" priority="8"/>
  </conditionalFormatting>
  <conditionalFormatting sqref="A111:A127">
    <cfRule type="duplicateValues" dxfId="16" priority="24"/>
  </conditionalFormatting>
  <conditionalFormatting sqref="A117:A127">
    <cfRule type="duplicateValues" dxfId="15" priority="25"/>
  </conditionalFormatting>
  <conditionalFormatting sqref="A138:A150">
    <cfRule type="duplicateValues" dxfId="14" priority="5"/>
    <cfRule type="duplicateValues" dxfId="13" priority="6"/>
  </conditionalFormatting>
  <conditionalFormatting sqref="A155:A167">
    <cfRule type="duplicateValues" dxfId="12" priority="3"/>
    <cfRule type="duplicateValues" dxfId="11" priority="4"/>
  </conditionalFormatting>
  <conditionalFormatting sqref="A172:A174">
    <cfRule type="duplicateValues" dxfId="10" priority="18"/>
  </conditionalFormatting>
  <conditionalFormatting sqref="A172:A178">
    <cfRule type="duplicateValues" dxfId="9" priority="19"/>
  </conditionalFormatting>
  <conditionalFormatting sqref="A175">
    <cfRule type="duplicateValues" dxfId="8" priority="1"/>
  </conditionalFormatting>
  <conditionalFormatting sqref="A176:A178">
    <cfRule type="duplicateValues" dxfId="7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T55"/>
  <sheetViews>
    <sheetView zoomScale="80" zoomScaleNormal="80" workbookViewId="0">
      <selection activeCell="T3" sqref="T1:T1048576"/>
    </sheetView>
  </sheetViews>
  <sheetFormatPr defaultRowHeight="13.2" x14ac:dyDescent="0.25"/>
  <cols>
    <col min="1" max="1" width="21.109375" bestFit="1" customWidth="1"/>
    <col min="2" max="2" width="29.88671875" bestFit="1" customWidth="1"/>
    <col min="3" max="3" width="32.44140625" bestFit="1" customWidth="1"/>
    <col min="4" max="4" width="195.6640625" bestFit="1" customWidth="1"/>
    <col min="5" max="5" width="23" bestFit="1" customWidth="1"/>
    <col min="6" max="8" width="17.77734375" bestFit="1" customWidth="1"/>
    <col min="9" max="9" width="15.109375" bestFit="1" customWidth="1"/>
    <col min="10" max="10" width="18.44140625" customWidth="1"/>
    <col min="11" max="11" width="17.5546875" customWidth="1"/>
    <col min="12" max="12" width="18.44140625" customWidth="1"/>
    <col min="13" max="14" width="20.5546875" bestFit="1" customWidth="1"/>
    <col min="15" max="15" width="110.5546875" bestFit="1" customWidth="1"/>
    <col min="16" max="17" width="20.33203125" customWidth="1"/>
    <col min="18" max="18" width="25.109375" bestFit="1" customWidth="1"/>
    <col min="19" max="19" width="23.44140625" bestFit="1" customWidth="1"/>
    <col min="20" max="20" width="18.5546875" bestFit="1" customWidth="1"/>
  </cols>
  <sheetData>
    <row r="1" spans="1:20" x14ac:dyDescent="0.25">
      <c r="B1" s="4" t="s">
        <v>72</v>
      </c>
      <c r="C1" t="s" vm="11">
        <v>4841</v>
      </c>
      <c r="N1" s="31"/>
      <c r="O1" s="567" t="s">
        <v>1250</v>
      </c>
      <c r="P1" s="567"/>
      <c r="Q1" s="567"/>
      <c r="R1" s="567"/>
      <c r="S1" s="567"/>
      <c r="T1" s="567"/>
    </row>
    <row r="2" spans="1:20" x14ac:dyDescent="0.25">
      <c r="B2" s="4" t="s">
        <v>78</v>
      </c>
      <c r="C2" t="s" vm="15">
        <v>74</v>
      </c>
      <c r="D2" s="33" t="s">
        <v>9456</v>
      </c>
      <c r="N2" s="31"/>
      <c r="O2" s="568"/>
      <c r="P2" s="568"/>
      <c r="Q2" s="568"/>
      <c r="R2" s="568"/>
      <c r="S2" s="568"/>
      <c r="T2" s="568"/>
    </row>
    <row r="3" spans="1:20" x14ac:dyDescent="0.25">
      <c r="B3" s="4" t="s">
        <v>73</v>
      </c>
      <c r="C3" t="s" vm="13">
        <v>74</v>
      </c>
      <c r="D3" s="33" t="s">
        <v>5647</v>
      </c>
      <c r="N3" s="31"/>
      <c r="O3" s="565" t="s">
        <v>11</v>
      </c>
      <c r="P3" s="565" t="s">
        <v>12</v>
      </c>
      <c r="Q3" s="570" t="s">
        <v>155</v>
      </c>
      <c r="R3" s="570" t="s">
        <v>65</v>
      </c>
      <c r="S3" s="570" t="s">
        <v>66</v>
      </c>
      <c r="T3" s="570" t="s">
        <v>67</v>
      </c>
    </row>
    <row r="4" spans="1:20" x14ac:dyDescent="0.25">
      <c r="B4" s="4" t="s">
        <v>75</v>
      </c>
      <c r="C4" t="s" vm="1">
        <v>76</v>
      </c>
      <c r="D4" s="33" t="s">
        <v>222</v>
      </c>
      <c r="N4" s="32" t="s">
        <v>1221</v>
      </c>
      <c r="O4" s="569"/>
      <c r="P4" s="569"/>
      <c r="Q4" s="571"/>
      <c r="R4" s="571"/>
      <c r="S4" s="571"/>
      <c r="T4" s="571"/>
    </row>
    <row r="5" spans="1:20" x14ac:dyDescent="0.25">
      <c r="B5" s="4" t="s">
        <v>77</v>
      </c>
      <c r="C5" t="s">
        <v>74</v>
      </c>
      <c r="D5" s="33" t="s">
        <v>4552</v>
      </c>
      <c r="N5" s="37">
        <v>301</v>
      </c>
      <c r="O5" s="40" t="s">
        <v>53</v>
      </c>
      <c r="P5" s="41">
        <f>P6+P7</f>
        <v>6884925372</v>
      </c>
      <c r="Q5" s="42">
        <f>Q6+Q7</f>
        <v>8424881721.2200003</v>
      </c>
      <c r="R5" s="42">
        <f>R6+R7</f>
        <v>7735380738.3400002</v>
      </c>
      <c r="S5" s="42">
        <f>S6+S7</f>
        <v>7207534534.3399982</v>
      </c>
      <c r="T5" s="42">
        <f>T6+T7</f>
        <v>7186464992.2799978</v>
      </c>
    </row>
    <row r="6" spans="1:20" x14ac:dyDescent="0.25">
      <c r="B6" s="4" t="s">
        <v>1219</v>
      </c>
      <c r="C6" t="s" vm="8">
        <v>74</v>
      </c>
      <c r="D6" s="33" t="s">
        <v>4551</v>
      </c>
      <c r="N6" s="37" t="s">
        <v>1222</v>
      </c>
      <c r="O6" s="35" t="s">
        <v>14</v>
      </c>
      <c r="P6" s="39">
        <f>SUMIF($A:$A,$N6,D:D)</f>
        <v>6834961758</v>
      </c>
      <c r="Q6" s="39">
        <f>SUMIF($A:$A,$N6,E:E)</f>
        <v>8342920520.75</v>
      </c>
      <c r="R6" s="39">
        <f>SUMIF($A:$A,$N6,F:F)-SUMIF(Itens_Excluidos_Tabela!$A:$A,$N6,Itens_Excluidos_Tabela!C:C)</f>
        <v>7683838538.8299999</v>
      </c>
      <c r="S6" s="39">
        <f>SUMIF($A:$A,$N6,G:G)-SUMIF(Itens_Excluidos_Tabela!$A:$A,$N6,Itens_Excluidos_Tabela!D:D)</f>
        <v>7173055317.2599983</v>
      </c>
      <c r="T6" s="39">
        <f>SUMIF($A:$A,$N6,H:H)-SUMIF(Itens_Excluidos_Tabela!$A:$A,$N6,Itens_Excluidos_Tabela!E:E)</f>
        <v>7152368341.7299976</v>
      </c>
    </row>
    <row r="7" spans="1:20" x14ac:dyDescent="0.25">
      <c r="B7" s="4" t="s">
        <v>81</v>
      </c>
      <c r="C7" t="s" vm="2">
        <v>80</v>
      </c>
      <c r="D7" s="33" t="s">
        <v>4550</v>
      </c>
      <c r="N7" s="37" t="s">
        <v>1223</v>
      </c>
      <c r="O7" s="35" t="s">
        <v>15</v>
      </c>
      <c r="P7" s="39">
        <f>SUMIF($A:$A,$N7,D:D)</f>
        <v>49963614.000000007</v>
      </c>
      <c r="Q7" s="39">
        <f>SUMIF($A:$A,$N7,E:E)</f>
        <v>81961200.469999999</v>
      </c>
      <c r="R7" s="39">
        <f>SUMIF($A:$A,$N7,F:F)-SUMIF(Itens_Excluidos_Tabela!$A:$A,$N7,Itens_Excluidos_Tabela!C:C)</f>
        <v>51542199.510000005</v>
      </c>
      <c r="S7" s="39">
        <f>SUMIF($A:$A,$N7,G:G)-SUMIF(Itens_Excluidos_Tabela!$A:$A,$N7,Itens_Excluidos_Tabela!D:D)</f>
        <v>34479217.079999998</v>
      </c>
      <c r="T7" s="39">
        <f>SUMIF($A:$A,$N7,H:H)-SUMIF(Itens_Excluidos_Tabela!$A:$A,$N7,Itens_Excluidos_Tabela!E:E)</f>
        <v>34096650.549999997</v>
      </c>
    </row>
    <row r="8" spans="1:20" x14ac:dyDescent="0.25">
      <c r="N8" s="37">
        <v>302</v>
      </c>
      <c r="O8" s="45" t="s">
        <v>54</v>
      </c>
      <c r="P8" s="46">
        <f>P9+P10</f>
        <v>4735782564</v>
      </c>
      <c r="Q8" s="47">
        <f>Q9+Q10</f>
        <v>5734676229.000001</v>
      </c>
      <c r="R8" s="47">
        <f>R9+R10</f>
        <v>5398022950.9800014</v>
      </c>
      <c r="S8" s="47">
        <f>S9+S10</f>
        <v>4671779941.0600014</v>
      </c>
      <c r="T8" s="47">
        <f>T9+T10</f>
        <v>4637431146.1899996</v>
      </c>
    </row>
    <row r="9" spans="1:20" x14ac:dyDescent="0.25">
      <c r="A9" s="31"/>
      <c r="D9" s="4" t="s">
        <v>93</v>
      </c>
      <c r="N9" s="37" t="s">
        <v>1224</v>
      </c>
      <c r="O9" s="35" t="s">
        <v>14</v>
      </c>
      <c r="P9" s="39">
        <f>SUMIF($A:$A,$N9,D:D)</f>
        <v>4711574965</v>
      </c>
      <c r="Q9" s="39">
        <f>SUMIF($A:$A,$N9,E:E)</f>
        <v>5536885547.1900005</v>
      </c>
      <c r="R9" s="39">
        <f>SUMIF($A:$A,$N9,F:F)-SUMIF(Itens_Excluidos_Tabela!$A:$A,$N9,Itens_Excluidos_Tabela!C:C)</f>
        <v>5210308313.4600019</v>
      </c>
      <c r="S9" s="39">
        <f>SUMIF($A:$A,$N9,G:G)-SUMIF(Itens_Excluidos_Tabela!$A:$A,$N9,Itens_Excluidos_Tabela!D:D)</f>
        <v>4614909847.6400013</v>
      </c>
      <c r="T9" s="39">
        <f>SUMIF($A:$A,$N9,H:H)-SUMIF(Itens_Excluidos_Tabela!$A:$A,$N9,Itens_Excluidos_Tabela!E:E)</f>
        <v>4580566938.75</v>
      </c>
    </row>
    <row r="10" spans="1:20" x14ac:dyDescent="0.25">
      <c r="A10" s="32" t="s">
        <v>1221</v>
      </c>
      <c r="B10" s="4" t="s">
        <v>3190</v>
      </c>
      <c r="C10" s="4" t="s">
        <v>3191</v>
      </c>
      <c r="D10" t="s">
        <v>96</v>
      </c>
      <c r="E10" t="s">
        <v>97</v>
      </c>
      <c r="F10" t="s">
        <v>98</v>
      </c>
      <c r="G10" t="s">
        <v>94</v>
      </c>
      <c r="H10" t="s">
        <v>95</v>
      </c>
      <c r="N10" s="37" t="s">
        <v>1225</v>
      </c>
      <c r="O10" s="35" t="s">
        <v>17</v>
      </c>
      <c r="P10" s="39">
        <f>SUMIF($A:$A,$N10,D:D)</f>
        <v>24207599</v>
      </c>
      <c r="Q10" s="39">
        <f>SUMIF($A:$A,$N10,E:E)</f>
        <v>197790681.81</v>
      </c>
      <c r="R10" s="39">
        <f>SUMIF($A:$A,$N10,F:F)-SUMIF(Itens_Excluidos_Tabela!$A:$A,$N10,Itens_Excluidos_Tabela!C:C)</f>
        <v>187714637.51999998</v>
      </c>
      <c r="S10" s="39">
        <f>SUMIF($A:$A,$N10,G:G)-SUMIF(Itens_Excluidos_Tabela!$A:$A,$N10,Itens_Excluidos_Tabela!D:D)</f>
        <v>56870093.420000002</v>
      </c>
      <c r="T10" s="39">
        <f>SUMIF($A:$A,$N10,H:H)-SUMIF(Itens_Excluidos_Tabela!$A:$A,$N10,Itens_Excluidos_Tabela!E:E)</f>
        <v>56864207.439999998</v>
      </c>
    </row>
    <row r="11" spans="1:20" x14ac:dyDescent="0.25">
      <c r="A11" t="str">
        <f>CONCATENATE(LEFT(B11,3),".", LEFT(C11,1))</f>
        <v>122.3</v>
      </c>
      <c r="B11" t="s">
        <v>82</v>
      </c>
      <c r="C11" t="s">
        <v>91</v>
      </c>
      <c r="D11" s="18">
        <v>2461727341</v>
      </c>
      <c r="E11" s="18">
        <v>2479973742.6599998</v>
      </c>
      <c r="F11" s="18">
        <v>1930246527.3200006</v>
      </c>
      <c r="G11" s="18">
        <v>1865802957.0999987</v>
      </c>
      <c r="H11" s="18">
        <v>1861461492.7399988</v>
      </c>
      <c r="N11" s="37">
        <v>303</v>
      </c>
      <c r="O11" s="45" t="s">
        <v>55</v>
      </c>
      <c r="P11" s="46">
        <f>P12+P13</f>
        <v>420744866</v>
      </c>
      <c r="Q11" s="47">
        <f>Q12+Q13</f>
        <v>422630250.47000003</v>
      </c>
      <c r="R11" s="47">
        <f>R12+R13</f>
        <v>403587239.53000003</v>
      </c>
      <c r="S11" s="47">
        <f>S12+S13</f>
        <v>320712061.95999986</v>
      </c>
      <c r="T11" s="47">
        <f>T12+T13</f>
        <v>301768890.81999999</v>
      </c>
    </row>
    <row r="12" spans="1:20" x14ac:dyDescent="0.25">
      <c r="A12" t="str">
        <f t="shared" ref="A12:A28" si="0">CONCATENATE(LEFT(B12,3),".", LEFT(C12,1))</f>
        <v>122.4</v>
      </c>
      <c r="B12" t="s">
        <v>82</v>
      </c>
      <c r="C12" t="s">
        <v>92</v>
      </c>
      <c r="D12" s="18">
        <v>1739676</v>
      </c>
      <c r="E12" s="18">
        <v>408147.19999999995</v>
      </c>
      <c r="F12" s="18">
        <v>229290.23999999999</v>
      </c>
      <c r="G12" s="18">
        <v>164414.24</v>
      </c>
      <c r="H12" s="18">
        <v>160314.25999999998</v>
      </c>
      <c r="N12" s="37" t="s">
        <v>1226</v>
      </c>
      <c r="O12" s="35" t="s">
        <v>14</v>
      </c>
      <c r="P12" s="39">
        <f>SUMIF($A:$A,$N12,D:D)</f>
        <v>420744866</v>
      </c>
      <c r="Q12" s="39">
        <f>SUMIF($A:$A,$N12,E:E)</f>
        <v>422630250.47000003</v>
      </c>
      <c r="R12" s="39">
        <f>SUMIF($A:$A,$N12,F:F)-SUMIF(Itens_Excluidos_Tabela!$A:$A,$N12,Itens_Excluidos_Tabela!C:C)</f>
        <v>403587239.53000003</v>
      </c>
      <c r="S12" s="39">
        <f>SUMIF($A:$A,$N12,G:G)-SUMIF(Itens_Excluidos_Tabela!$A:$A,$N12,Itens_Excluidos_Tabela!D:D)</f>
        <v>320712061.95999986</v>
      </c>
      <c r="T12" s="39">
        <f>SUMIF($A:$A,$N12,H:H)-SUMIF(Itens_Excluidos_Tabela!$A:$A,$N12,Itens_Excluidos_Tabela!E:E)</f>
        <v>301768890.81999999</v>
      </c>
    </row>
    <row r="13" spans="1:20" x14ac:dyDescent="0.25">
      <c r="A13" t="str">
        <f t="shared" si="0"/>
        <v>126.3</v>
      </c>
      <c r="B13" t="s">
        <v>83</v>
      </c>
      <c r="C13" t="s">
        <v>91</v>
      </c>
      <c r="D13" s="18">
        <v>202153536</v>
      </c>
      <c r="E13" s="18">
        <v>418707070.56999999</v>
      </c>
      <c r="F13" s="18">
        <v>395116050.41000003</v>
      </c>
      <c r="G13" s="18">
        <v>254549309.57000002</v>
      </c>
      <c r="H13" s="18">
        <v>247666951.07999998</v>
      </c>
      <c r="N13" s="37" t="s">
        <v>1227</v>
      </c>
      <c r="O13" s="35" t="s">
        <v>17</v>
      </c>
      <c r="P13" s="39">
        <f>SUMIF($A:$A,$N13,D:D)</f>
        <v>0</v>
      </c>
      <c r="Q13" s="39">
        <f>SUMIF($A:$A,$N13,E:E)</f>
        <v>0</v>
      </c>
      <c r="R13" s="39">
        <f>SUMIF($A:$A,$N13,F:F)-SUMIF(Itens_Excluidos_Tabela!$A:$A,$N13,Itens_Excluidos_Tabela!C:C)</f>
        <v>0</v>
      </c>
      <c r="S13" s="39">
        <f>SUMIF($A:$A,$N13,G:G)-SUMIF(Itens_Excluidos_Tabela!$A:$A,$N13,Itens_Excluidos_Tabela!D:D)</f>
        <v>0</v>
      </c>
      <c r="T13" s="39">
        <f>SUMIF($A:$A,$N13,H:H)-SUMIF(Itens_Excluidos_Tabela!$A:$A,$N13,Itens_Excluidos_Tabela!E:E)</f>
        <v>0</v>
      </c>
    </row>
    <row r="14" spans="1:20" x14ac:dyDescent="0.25">
      <c r="A14" t="str">
        <f t="shared" si="0"/>
        <v>126.4</v>
      </c>
      <c r="B14" t="s">
        <v>83</v>
      </c>
      <c r="C14" t="s">
        <v>92</v>
      </c>
      <c r="D14" s="18">
        <v>509861</v>
      </c>
      <c r="E14" s="18">
        <v>6963294</v>
      </c>
      <c r="F14" s="18">
        <v>6918294</v>
      </c>
      <c r="G14" s="18">
        <v>6918294</v>
      </c>
      <c r="H14" s="18">
        <v>6918294</v>
      </c>
      <c r="N14" s="37">
        <v>304</v>
      </c>
      <c r="O14" s="45" t="s">
        <v>56</v>
      </c>
      <c r="P14" s="46">
        <f>P15+P16</f>
        <v>81332119</v>
      </c>
      <c r="Q14" s="47">
        <f>Q15+Q16</f>
        <v>115961844.87</v>
      </c>
      <c r="R14" s="47">
        <f>R15+R16</f>
        <v>91113320.680000007</v>
      </c>
      <c r="S14" s="47">
        <f>S15+S16</f>
        <v>57714066.859999992</v>
      </c>
      <c r="T14" s="47">
        <f>T15+T16</f>
        <v>52449288.390000015</v>
      </c>
    </row>
    <row r="15" spans="1:20" x14ac:dyDescent="0.25">
      <c r="A15" t="str">
        <f t="shared" si="0"/>
        <v>128.3</v>
      </c>
      <c r="B15" t="s">
        <v>84</v>
      </c>
      <c r="C15" t="s">
        <v>91</v>
      </c>
      <c r="D15" s="18">
        <v>449908</v>
      </c>
      <c r="E15" s="18">
        <v>264458</v>
      </c>
      <c r="F15" s="18">
        <v>133599.5</v>
      </c>
      <c r="G15" s="18">
        <v>94512.5</v>
      </c>
      <c r="H15" s="18">
        <v>94512.5</v>
      </c>
      <c r="N15" s="37" t="s">
        <v>1228</v>
      </c>
      <c r="O15" s="35" t="s">
        <v>14</v>
      </c>
      <c r="P15" s="39">
        <f>SUMIF($A:$A,$N15,D:D)</f>
        <v>80043844</v>
      </c>
      <c r="Q15" s="39">
        <f>SUMIF($A:$A,$N15,E:E)</f>
        <v>115561844.87</v>
      </c>
      <c r="R15" s="39">
        <f>SUMIF($A:$A,$N15,F:F)-SUMIF(Itens_Excluidos_Tabela!$A:$A,$N15,Itens_Excluidos_Tabela!C:C)</f>
        <v>90957418.24000001</v>
      </c>
      <c r="S15" s="39">
        <f>SUMIF($A:$A,$N15,G:G)-SUMIF(Itens_Excluidos_Tabela!$A:$A,$N15,Itens_Excluidos_Tabela!D:D)</f>
        <v>57596781.609999992</v>
      </c>
      <c r="T15" s="39">
        <f>SUMIF($A:$A,$N15,H:H)-SUMIF(Itens_Excluidos_Tabela!$A:$A,$N15,Itens_Excluidos_Tabela!E:E)</f>
        <v>52333089.140000015</v>
      </c>
    </row>
    <row r="16" spans="1:20" x14ac:dyDescent="0.25">
      <c r="A16" t="str">
        <f t="shared" si="0"/>
        <v>128.4</v>
      </c>
      <c r="B16" t="s">
        <v>84</v>
      </c>
      <c r="C16" t="s">
        <v>92</v>
      </c>
      <c r="D16" s="18">
        <v>109500</v>
      </c>
      <c r="E16" s="18">
        <v>0</v>
      </c>
      <c r="F16" s="18">
        <v>0</v>
      </c>
      <c r="G16" s="18">
        <v>0</v>
      </c>
      <c r="H16" s="18">
        <v>0</v>
      </c>
      <c r="N16" s="37" t="s">
        <v>1229</v>
      </c>
      <c r="O16" s="35" t="s">
        <v>17</v>
      </c>
      <c r="P16" s="39">
        <f>SUMIF($A:$A,$N16,D:D)</f>
        <v>1288275</v>
      </c>
      <c r="Q16" s="39">
        <f>SUMIF($A:$A,$N16,E:E)</f>
        <v>400000</v>
      </c>
      <c r="R16" s="39">
        <f>SUMIF($A:$A,$N16,F:F)-SUMIF(Itens_Excluidos_Tabela!$A:$A,$N16,Itens_Excluidos_Tabela!C:C)</f>
        <v>155902.44</v>
      </c>
      <c r="S16" s="39">
        <f>SUMIF($A:$A,$N16,G:G)-SUMIF(Itens_Excluidos_Tabela!$A:$A,$N16,Itens_Excluidos_Tabela!D:D)</f>
        <v>117285.25</v>
      </c>
      <c r="T16" s="39">
        <f>SUMIF($A:$A,$N16,H:H)-SUMIF(Itens_Excluidos_Tabela!$A:$A,$N16,Itens_Excluidos_Tabela!E:E)</f>
        <v>116199.25</v>
      </c>
    </row>
    <row r="17" spans="1:20" x14ac:dyDescent="0.25">
      <c r="A17" t="str">
        <f t="shared" si="0"/>
        <v>131.3</v>
      </c>
      <c r="B17" t="s">
        <v>85</v>
      </c>
      <c r="C17" t="s">
        <v>91</v>
      </c>
      <c r="D17" s="18">
        <v>1204500</v>
      </c>
      <c r="E17" s="18">
        <v>260463</v>
      </c>
      <c r="F17" s="18">
        <v>0</v>
      </c>
      <c r="G17" s="18">
        <v>0</v>
      </c>
      <c r="H17" s="18">
        <v>0</v>
      </c>
      <c r="N17" s="37">
        <v>305</v>
      </c>
      <c r="O17" s="45" t="s">
        <v>57</v>
      </c>
      <c r="P17" s="46">
        <f>P18+P19</f>
        <v>0</v>
      </c>
      <c r="Q17" s="47">
        <f>Q18+Q19</f>
        <v>0</v>
      </c>
      <c r="R17" s="47">
        <f>SUMIF($A:$A,$N17,F:F)-SUMIF(Itens_Excluidos_Tabela!$A:$A,$N17,Itens_Excluidos_Tabela!C:C)</f>
        <v>0</v>
      </c>
      <c r="S17" s="47">
        <f>SUMIF($A:$A,$N17,G:G)-SUMIF(Itens_Excluidos_Tabela!$A:$A,$N17,Itens_Excluidos_Tabela!D:D)</f>
        <v>0</v>
      </c>
      <c r="T17" s="47">
        <f>SUMIF($A:$A,$N17,H:H)-SUMIF(Itens_Excluidos_Tabela!$A:$A,$N17,Itens_Excluidos_Tabela!E:E)</f>
        <v>0</v>
      </c>
    </row>
    <row r="18" spans="1:20" x14ac:dyDescent="0.25">
      <c r="A18" t="str">
        <f t="shared" si="0"/>
        <v>271.3</v>
      </c>
      <c r="B18" t="s">
        <v>1220</v>
      </c>
      <c r="C18" t="s">
        <v>91</v>
      </c>
      <c r="D18" s="18">
        <v>764347093</v>
      </c>
      <c r="E18" s="18">
        <v>764347093</v>
      </c>
      <c r="F18" s="18">
        <v>764347093</v>
      </c>
      <c r="G18" s="18">
        <v>589902212.19000006</v>
      </c>
      <c r="H18" s="18">
        <v>589902212.19000006</v>
      </c>
      <c r="N18" s="37" t="s">
        <v>1230</v>
      </c>
      <c r="O18" s="35" t="s">
        <v>14</v>
      </c>
      <c r="P18" s="39">
        <f>SUMIF($A:$A,$N18,D:D)</f>
        <v>0</v>
      </c>
      <c r="Q18" s="39">
        <f>SUMIF($A:$A,$N18,E:E)</f>
        <v>0</v>
      </c>
      <c r="R18" s="39">
        <f>SUMIF($A:$A,$N18,F:F)-SUMIF(Itens_Excluidos_Tabela!$A:$A,$N18,Itens_Excluidos_Tabela!C:C)</f>
        <v>0</v>
      </c>
      <c r="S18" s="39">
        <f>SUMIF($A:$A,$N18,G:G)-SUMIF(Itens_Excluidos_Tabela!$A:$A,$N18,Itens_Excluidos_Tabela!D:D)</f>
        <v>0</v>
      </c>
      <c r="T18" s="39">
        <f>SUMIF($A:$A,$N18,H:H)-SUMIF(Itens_Excluidos_Tabela!$A:$A,$N18,Itens_Excluidos_Tabela!E:E)</f>
        <v>0</v>
      </c>
    </row>
    <row r="19" spans="1:20" x14ac:dyDescent="0.25">
      <c r="A19" t="str">
        <f t="shared" si="0"/>
        <v>301.3</v>
      </c>
      <c r="B19" t="s">
        <v>86</v>
      </c>
      <c r="C19" t="s">
        <v>91</v>
      </c>
      <c r="D19" s="18">
        <v>6834961758</v>
      </c>
      <c r="E19" s="18">
        <v>8342920520.75</v>
      </c>
      <c r="F19" s="18">
        <v>7711710868.6400003</v>
      </c>
      <c r="G19" s="18">
        <v>7195383350.0699987</v>
      </c>
      <c r="H19" s="18">
        <v>7174397301.7399979</v>
      </c>
      <c r="N19" s="37" t="s">
        <v>1231</v>
      </c>
      <c r="O19" s="35" t="s">
        <v>17</v>
      </c>
      <c r="P19" s="39">
        <f>SUMIF($A:$A,$N19,D:D)</f>
        <v>0</v>
      </c>
      <c r="Q19" s="39">
        <f>SUMIF($A:$A,$N19,E:E)</f>
        <v>0</v>
      </c>
      <c r="R19" s="39">
        <f>SUMIF($A:$A,$N19,F:F)-SUMIF(Itens_Excluidos_Tabela!$A:$A,$N19,Itens_Excluidos_Tabela!C:C)</f>
        <v>0</v>
      </c>
      <c r="S19" s="39">
        <f>SUMIF($A:$A,$N19,G:G)-SUMIF(Itens_Excluidos_Tabela!$A:$A,$N19,Itens_Excluidos_Tabela!D:D)</f>
        <v>0</v>
      </c>
      <c r="T19" s="39">
        <f>SUMIF($A:$A,$N19,H:H)-SUMIF(Itens_Excluidos_Tabela!$A:$A,$N19,Itens_Excluidos_Tabela!E:E)</f>
        <v>0</v>
      </c>
    </row>
    <row r="20" spans="1:20" x14ac:dyDescent="0.25">
      <c r="A20" t="str">
        <f t="shared" si="0"/>
        <v>301.4</v>
      </c>
      <c r="B20" t="s">
        <v>86</v>
      </c>
      <c r="C20" t="s">
        <v>92</v>
      </c>
      <c r="D20" s="18">
        <v>49963614.000000007</v>
      </c>
      <c r="E20" s="18">
        <v>81961200.469999999</v>
      </c>
      <c r="F20" s="18">
        <v>51542199.510000005</v>
      </c>
      <c r="G20" s="18">
        <v>34479217.079999998</v>
      </c>
      <c r="H20" s="18">
        <v>34096650.549999997</v>
      </c>
      <c r="N20" s="38">
        <v>306</v>
      </c>
      <c r="O20" s="45" t="s">
        <v>5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0" x14ac:dyDescent="0.25">
      <c r="A21" t="str">
        <f t="shared" si="0"/>
        <v>302.3</v>
      </c>
      <c r="B21" t="s">
        <v>87</v>
      </c>
      <c r="C21" t="s">
        <v>91</v>
      </c>
      <c r="D21" s="18">
        <v>4711574965</v>
      </c>
      <c r="E21" s="18">
        <v>5536885547.1900005</v>
      </c>
      <c r="F21" s="18">
        <v>5210335543.7500019</v>
      </c>
      <c r="G21" s="18">
        <v>4614933697.5700016</v>
      </c>
      <c r="H21" s="18">
        <v>4580590788.6800003</v>
      </c>
      <c r="N21" s="38" t="s">
        <v>1348</v>
      </c>
      <c r="O21" s="35" t="s">
        <v>14</v>
      </c>
      <c r="P21" s="39">
        <f>SUMIF($A:$A,$N21,D:D)</f>
        <v>0</v>
      </c>
      <c r="Q21" s="39">
        <f>SUMIF($A:$A,$N21,E:E)</f>
        <v>0</v>
      </c>
      <c r="R21" s="39">
        <f>SUMIF($A:$A,$N21,F:F)-SUMIF(Itens_Excluidos_Tabela!$A:$A,$N21,Itens_Excluidos_Tabela!C:C)</f>
        <v>0</v>
      </c>
      <c r="S21" s="39">
        <f>SUMIF($A:$A,$N21,G:G)-SUMIF(Itens_Excluidos_Tabela!$A:$A,$N21,Itens_Excluidos_Tabela!D:D)</f>
        <v>0</v>
      </c>
      <c r="T21" s="39">
        <f>SUMIF($A:$A,$N21,H:H)-SUMIF(Itens_Excluidos_Tabela!$A:$A,$N21,Itens_Excluidos_Tabela!E:E)</f>
        <v>0</v>
      </c>
    </row>
    <row r="22" spans="1:20" x14ac:dyDescent="0.25">
      <c r="A22" t="str">
        <f t="shared" si="0"/>
        <v>302.4</v>
      </c>
      <c r="B22" t="s">
        <v>87</v>
      </c>
      <c r="C22" t="s">
        <v>92</v>
      </c>
      <c r="D22" s="18">
        <v>24207599</v>
      </c>
      <c r="E22" s="18">
        <v>197790681.81</v>
      </c>
      <c r="F22" s="18">
        <v>187714637.51999998</v>
      </c>
      <c r="G22" s="18">
        <v>56870093.420000002</v>
      </c>
      <c r="H22" s="18">
        <v>56864207.439999998</v>
      </c>
      <c r="N22" s="38" t="s">
        <v>1349</v>
      </c>
      <c r="O22" s="35" t="s">
        <v>17</v>
      </c>
      <c r="P22" s="39">
        <f>SUMIF($A:$A,$N22,D:D)</f>
        <v>0</v>
      </c>
      <c r="Q22" s="39">
        <f>SUMIF($A:$A,$N22,E:E)</f>
        <v>0</v>
      </c>
      <c r="R22" s="39">
        <f>SUMIF($A:$A,$N22,F:F)-SUMIF(Itens_Excluidos_Tabela!$A:$A,$N22,Itens_Excluidos_Tabela!C:C)</f>
        <v>0</v>
      </c>
      <c r="S22" s="39">
        <f>SUMIF($A:$A,$N22,G:G)-SUMIF(Itens_Excluidos_Tabela!$A:$A,$N22,Itens_Excluidos_Tabela!D:D)</f>
        <v>0</v>
      </c>
      <c r="T22" s="39">
        <f>SUMIF($A:$A,$N22,H:H)-SUMIF(Itens_Excluidos_Tabela!$A:$A,$N22,Itens_Excluidos_Tabela!E:E)</f>
        <v>0</v>
      </c>
    </row>
    <row r="23" spans="1:20" x14ac:dyDescent="0.25">
      <c r="A23" t="str">
        <f t="shared" si="0"/>
        <v>303.3</v>
      </c>
      <c r="B23" t="s">
        <v>88</v>
      </c>
      <c r="C23" t="s">
        <v>91</v>
      </c>
      <c r="D23" s="18">
        <v>420744866</v>
      </c>
      <c r="E23" s="18">
        <v>422630250.47000003</v>
      </c>
      <c r="F23" s="18">
        <v>403587239.53000003</v>
      </c>
      <c r="G23" s="18">
        <v>320712061.95999986</v>
      </c>
      <c r="H23" s="18">
        <v>301768890.81999999</v>
      </c>
      <c r="N23" s="38" t="s">
        <v>1323</v>
      </c>
      <c r="O23" s="45" t="s">
        <v>59</v>
      </c>
      <c r="P23" s="46">
        <f>P24+P25</f>
        <v>3432416615</v>
      </c>
      <c r="Q23" s="47">
        <f>Q24+Q25</f>
        <v>3670975718.4299998</v>
      </c>
      <c r="R23" s="47">
        <f>R24+R25</f>
        <v>3095750983.3500004</v>
      </c>
      <c r="S23" s="47">
        <f>S24+S25</f>
        <v>2716260953.8699985</v>
      </c>
      <c r="T23" s="47">
        <f>T24+T25</f>
        <v>2705043377.8199987</v>
      </c>
    </row>
    <row r="24" spans="1:20" x14ac:dyDescent="0.25">
      <c r="A24" t="str">
        <f t="shared" si="0"/>
        <v>304.3</v>
      </c>
      <c r="B24" t="s">
        <v>89</v>
      </c>
      <c r="C24" t="s">
        <v>91</v>
      </c>
      <c r="D24" s="18">
        <v>80043844</v>
      </c>
      <c r="E24" s="18">
        <v>115561844.87</v>
      </c>
      <c r="F24" s="18">
        <v>104126116.43000001</v>
      </c>
      <c r="G24" s="18">
        <v>67604709.599999994</v>
      </c>
      <c r="H24" s="18">
        <v>61015941.030000016</v>
      </c>
      <c r="N24" s="38" t="s">
        <v>1324</v>
      </c>
      <c r="O24" s="35" t="s">
        <v>14</v>
      </c>
      <c r="P24" s="48">
        <f t="shared" ref="P24:T25" si="1">SUM(P27+P30+P33+P36+P39+P42+P45+P48+P51)</f>
        <v>3430057578</v>
      </c>
      <c r="Q24" s="48">
        <f t="shared" si="1"/>
        <v>3663604277.23</v>
      </c>
      <c r="R24" s="48">
        <f t="shared" si="1"/>
        <v>3088603399.1100006</v>
      </c>
      <c r="S24" s="48">
        <f t="shared" si="1"/>
        <v>2709178245.6299987</v>
      </c>
      <c r="T24" s="48">
        <f t="shared" si="1"/>
        <v>2697964769.5599985</v>
      </c>
    </row>
    <row r="25" spans="1:20" x14ac:dyDescent="0.25">
      <c r="A25" t="str">
        <f t="shared" si="0"/>
        <v>304.4</v>
      </c>
      <c r="B25" t="s">
        <v>89</v>
      </c>
      <c r="C25" t="s">
        <v>92</v>
      </c>
      <c r="D25" s="18">
        <v>1288275</v>
      </c>
      <c r="E25" s="18">
        <v>400000</v>
      </c>
      <c r="F25" s="18">
        <v>155902.44</v>
      </c>
      <c r="G25" s="18">
        <v>117285.25</v>
      </c>
      <c r="H25" s="18">
        <v>116199.25</v>
      </c>
      <c r="N25" s="38" t="s">
        <v>1325</v>
      </c>
      <c r="O25" s="35" t="s">
        <v>17</v>
      </c>
      <c r="P25" s="49">
        <f t="shared" si="1"/>
        <v>2359037</v>
      </c>
      <c r="Q25" s="49">
        <f t="shared" si="1"/>
        <v>7371441.2000000002</v>
      </c>
      <c r="R25" s="49">
        <f t="shared" si="1"/>
        <v>7147584.2400000002</v>
      </c>
      <c r="S25" s="49">
        <f t="shared" si="1"/>
        <v>7082708.2400000002</v>
      </c>
      <c r="T25" s="49">
        <f t="shared" si="1"/>
        <v>7078608.2599999998</v>
      </c>
    </row>
    <row r="26" spans="1:20" x14ac:dyDescent="0.25">
      <c r="A26" t="str">
        <f t="shared" si="0"/>
        <v>422.3</v>
      </c>
      <c r="B26" t="s">
        <v>90</v>
      </c>
      <c r="C26" t="s">
        <v>91</v>
      </c>
      <c r="D26" s="18">
        <v>175200</v>
      </c>
      <c r="E26" s="18">
        <v>51450</v>
      </c>
      <c r="F26" s="18">
        <v>0</v>
      </c>
      <c r="G26" s="18">
        <v>0</v>
      </c>
      <c r="H26" s="18">
        <v>0</v>
      </c>
      <c r="N26" s="50">
        <v>122</v>
      </c>
      <c r="O26" s="51" t="s">
        <v>1246</v>
      </c>
      <c r="P26" s="52">
        <f>P27+P28</f>
        <v>2463467017</v>
      </c>
      <c r="Q26" s="53">
        <f>Q27+Q28</f>
        <v>2480381889.8599997</v>
      </c>
      <c r="R26" s="53">
        <f>R27+R28</f>
        <v>1929257103.6400006</v>
      </c>
      <c r="S26" s="53">
        <f>S27+S28</f>
        <v>1864817782.8099988</v>
      </c>
      <c r="T26" s="53">
        <f>T27+T28</f>
        <v>1860482565.2499988</v>
      </c>
    </row>
    <row r="27" spans="1:20" x14ac:dyDescent="0.25">
      <c r="B27" t="s">
        <v>1123</v>
      </c>
      <c r="D27" s="18">
        <v>15555201535.999998</v>
      </c>
      <c r="E27" s="18">
        <v>18369125763.989998</v>
      </c>
      <c r="F27" s="18">
        <v>16766163362.290005</v>
      </c>
      <c r="G27" s="18">
        <v>15007532114.550001</v>
      </c>
      <c r="H27" s="18">
        <v>14915053756.280001</v>
      </c>
      <c r="N27" s="50" t="s">
        <v>1232</v>
      </c>
      <c r="O27" s="54" t="s">
        <v>14</v>
      </c>
      <c r="P27" s="39">
        <f>SUMIF($A:$A,$N27,D:D)</f>
        <v>2461727341</v>
      </c>
      <c r="Q27" s="39">
        <f>SUMIF($A:$A,$N27,E:E)</f>
        <v>2479973742.6599998</v>
      </c>
      <c r="R27" s="39">
        <f>SUMIF($A:$A,$N27,F:F)-SUMIF(Itens_Excluidos_Tabela!$A:$A,$N27,Itens_Excluidos_Tabela!C:C)</f>
        <v>1929027813.4000006</v>
      </c>
      <c r="S27" s="39">
        <f>SUMIF($A:$A,$N27,G:G)-SUMIF(Itens_Excluidos_Tabela!$A:$A,$N27,Itens_Excluidos_Tabela!D:D)</f>
        <v>1864653368.5699987</v>
      </c>
      <c r="T27" s="39">
        <f>SUMIF($A:$A,$N27,H:H)-SUMIF(Itens_Excluidos_Tabela!$A:$A,$N27,Itens_Excluidos_Tabela!E:E)</f>
        <v>1860322250.9899988</v>
      </c>
    </row>
    <row r="28" spans="1:20" x14ac:dyDescent="0.25">
      <c r="A28" t="str">
        <f t="shared" si="0"/>
        <v>.</v>
      </c>
      <c r="N28" s="50" t="s">
        <v>1233</v>
      </c>
      <c r="O28" s="54" t="s">
        <v>17</v>
      </c>
      <c r="P28" s="39">
        <f>SUMIF($A:$A,$N28,D:D)</f>
        <v>1739676</v>
      </c>
      <c r="Q28" s="39">
        <f>SUMIF($A:$A,$N28,E:E)</f>
        <v>408147.19999999995</v>
      </c>
      <c r="R28" s="39">
        <f>SUMIF($A:$A,$N28,F:F)-SUMIF(Itens_Excluidos_Tabela!$A:$A,$N28,Itens_Excluidos_Tabela!C:C)</f>
        <v>229290.23999999999</v>
      </c>
      <c r="S28" s="39">
        <f>SUMIF($A:$A,$N28,G:G)-SUMIF(Itens_Excluidos_Tabela!$A:$A,$N28,Itens_Excluidos_Tabela!D:D)</f>
        <v>164414.24</v>
      </c>
      <c r="T28" s="39">
        <f>SUMIF($A:$A,$N28,H:H)-SUMIF(Itens_Excluidos_Tabela!$A:$A,$N28,Itens_Excluidos_Tabela!E:E)</f>
        <v>160314.25999999998</v>
      </c>
    </row>
    <row r="29" spans="1:20" x14ac:dyDescent="0.25">
      <c r="N29" s="55">
        <v>126</v>
      </c>
      <c r="O29" s="56" t="s">
        <v>23</v>
      </c>
      <c r="P29" s="52">
        <f>P30+P31</f>
        <v>202663397</v>
      </c>
      <c r="Q29" s="53">
        <f>Q30+Q31</f>
        <v>425670364.56999999</v>
      </c>
      <c r="R29" s="53">
        <f>R30+R31</f>
        <v>402034344.41000003</v>
      </c>
      <c r="S29" s="53">
        <f>S30+S31</f>
        <v>261467603.57000002</v>
      </c>
      <c r="T29" s="53">
        <f>T30+T31</f>
        <v>254585245.07999998</v>
      </c>
    </row>
    <row r="30" spans="1:20" x14ac:dyDescent="0.25">
      <c r="N30" s="55" t="s">
        <v>1234</v>
      </c>
      <c r="O30" s="54" t="s">
        <v>14</v>
      </c>
      <c r="P30" s="39">
        <f>SUMIF($A:$A,$N30,D:D)</f>
        <v>202153536</v>
      </c>
      <c r="Q30" s="39">
        <f>SUMIF($A:$A,$N30,E:E)</f>
        <v>418707070.56999999</v>
      </c>
      <c r="R30" s="39">
        <f>SUMIF($A:$A,$N30,F:F)-SUMIF(Itens_Excluidos_Tabela!$A:$A,$N30,Itens_Excluidos_Tabela!C:C)</f>
        <v>395116050.41000003</v>
      </c>
      <c r="S30" s="39">
        <f>SUMIF($A:$A,$N30,G:G)-SUMIF(Itens_Excluidos_Tabela!$A:$A,$N30,Itens_Excluidos_Tabela!D:D)</f>
        <v>254549309.57000002</v>
      </c>
      <c r="T30" s="39">
        <f>SUMIF($A:$A,$N30,H:H)-SUMIF(Itens_Excluidos_Tabela!$A:$A,$N30,Itens_Excluidos_Tabela!E:E)</f>
        <v>247666951.07999998</v>
      </c>
    </row>
    <row r="31" spans="1:20" x14ac:dyDescent="0.25">
      <c r="N31" s="55" t="s">
        <v>1235</v>
      </c>
      <c r="O31" s="54" t="s">
        <v>17</v>
      </c>
      <c r="P31" s="39">
        <f>SUMIF($A:$A,$N31,D:D)</f>
        <v>509861</v>
      </c>
      <c r="Q31" s="39">
        <f>SUMIF($A:$A,$N31,E:E)</f>
        <v>6963294</v>
      </c>
      <c r="R31" s="39">
        <f>SUMIF($A:$A,$N31,F:F)-SUMIF(Itens_Excluidos_Tabela!$A:$A,$N31,Itens_Excluidos_Tabela!C:C)</f>
        <v>6918294</v>
      </c>
      <c r="S31" s="39">
        <f>SUMIF($A:$A,$N31,G:G)-SUMIF(Itens_Excluidos_Tabela!$A:$A,$N31,Itens_Excluidos_Tabela!D:D)</f>
        <v>6918294</v>
      </c>
      <c r="T31" s="39">
        <f>SUMIF($A:$A,$N31,H:H)-SUMIF(Itens_Excluidos_Tabela!$A:$A,$N31,Itens_Excluidos_Tabela!E:E)</f>
        <v>6918294</v>
      </c>
    </row>
    <row r="32" spans="1:20" x14ac:dyDescent="0.25">
      <c r="N32" s="55">
        <v>128</v>
      </c>
      <c r="O32" s="56" t="s">
        <v>24</v>
      </c>
      <c r="P32" s="52">
        <f>P33+P34</f>
        <v>559408</v>
      </c>
      <c r="Q32" s="53">
        <f>Q33+Q34</f>
        <v>264458</v>
      </c>
      <c r="R32" s="53">
        <f>R33+R34</f>
        <v>112442.3</v>
      </c>
      <c r="S32" s="53">
        <f>S33+S34</f>
        <v>73355.3</v>
      </c>
      <c r="T32" s="53">
        <f>T33+T34</f>
        <v>73355.3</v>
      </c>
    </row>
    <row r="33" spans="1:20" x14ac:dyDescent="0.25">
      <c r="N33" s="55" t="s">
        <v>1236</v>
      </c>
      <c r="O33" s="54" t="s">
        <v>14</v>
      </c>
      <c r="P33" s="39">
        <f>SUMIF($A:$A,$N33,D:D)</f>
        <v>449908</v>
      </c>
      <c r="Q33" s="39">
        <f>SUMIF($A:$A,$N33,E:E)</f>
        <v>264458</v>
      </c>
      <c r="R33" s="39">
        <f>SUMIF($A:$A,$N33,F:F)-SUMIF(Itens_Excluidos_Tabela!$A:$A,$N33,Itens_Excluidos_Tabela!C:C)</f>
        <v>112442.3</v>
      </c>
      <c r="S33" s="39">
        <f>SUMIF($A:$A,$N33,G:G)-SUMIF(Itens_Excluidos_Tabela!$A:$A,$N33,Itens_Excluidos_Tabela!D:D)</f>
        <v>73355.3</v>
      </c>
      <c r="T33" s="39">
        <f>SUMIF($A:$A,$N33,H:H)-SUMIF(Itens_Excluidos_Tabela!$A:$A,$N33,Itens_Excluidos_Tabela!E:E)</f>
        <v>73355.3</v>
      </c>
    </row>
    <row r="34" spans="1:20" x14ac:dyDescent="0.25">
      <c r="N34" s="55" t="s">
        <v>1237</v>
      </c>
      <c r="O34" s="54" t="s">
        <v>17</v>
      </c>
      <c r="P34" s="39">
        <f>SUMIF($A:$A,$N34,D:D)</f>
        <v>109500</v>
      </c>
      <c r="Q34" s="39">
        <f>SUMIF($A:$A,$N34,E:E)</f>
        <v>0</v>
      </c>
      <c r="R34" s="39">
        <f>SUMIF($A:$A,$N34,F:F)-SUMIF(Itens_Excluidos_Tabela!$A:$A,$N34,Itens_Excluidos_Tabela!C:C)</f>
        <v>0</v>
      </c>
      <c r="S34" s="39">
        <f>SUMIF($A:$A,$N34,G:G)-SUMIF(Itens_Excluidos_Tabela!$A:$A,$N34,Itens_Excluidos_Tabela!D:D)</f>
        <v>0</v>
      </c>
      <c r="T34" s="39">
        <f>SUMIF($A:$A,$N34,H:H)-SUMIF(Itens_Excluidos_Tabela!$A:$A,$N34,Itens_Excluidos_Tabela!E:E)</f>
        <v>0</v>
      </c>
    </row>
    <row r="35" spans="1:20" x14ac:dyDescent="0.25">
      <c r="N35" s="55">
        <v>131</v>
      </c>
      <c r="O35" s="56" t="s">
        <v>25</v>
      </c>
      <c r="P35" s="52">
        <f>P36+P37</f>
        <v>1204500</v>
      </c>
      <c r="Q35" s="53">
        <f>Q36+Q37</f>
        <v>260463</v>
      </c>
      <c r="R35" s="53">
        <f>R36+R37</f>
        <v>0</v>
      </c>
      <c r="S35" s="53">
        <f>S36+S37</f>
        <v>0</v>
      </c>
      <c r="T35" s="53">
        <f>T36+T37</f>
        <v>0</v>
      </c>
    </row>
    <row r="36" spans="1:20" x14ac:dyDescent="0.25">
      <c r="N36" s="55" t="s">
        <v>1238</v>
      </c>
      <c r="O36" s="54" t="s">
        <v>14</v>
      </c>
      <c r="P36" s="39">
        <f>SUMIF($A:$A,$N36,D:D)</f>
        <v>1204500</v>
      </c>
      <c r="Q36" s="39">
        <f>SUMIF($A:$A,$N36,E:E)</f>
        <v>260463</v>
      </c>
      <c r="R36" s="39">
        <f>SUMIF($A:$A,$N36,F:F)-SUMIF(Itens_Excluidos_Tabela!$A:$A,$N36,Itens_Excluidos_Tabela!C:C)</f>
        <v>0</v>
      </c>
      <c r="S36" s="39">
        <f>SUMIF($A:$A,$N36,G:G)-SUMIF(Itens_Excluidos_Tabela!$A:$A,$N36,Itens_Excluidos_Tabela!D:D)</f>
        <v>0</v>
      </c>
      <c r="T36" s="39">
        <f>SUMIF($A:$A,$N36,H:H)-SUMIF(Itens_Excluidos_Tabela!$A:$A,$N36,Itens_Excluidos_Tabela!E:E)</f>
        <v>0</v>
      </c>
    </row>
    <row r="37" spans="1:20" x14ac:dyDescent="0.25">
      <c r="N37" s="55" t="s">
        <v>1239</v>
      </c>
      <c r="O37" s="54" t="s">
        <v>17</v>
      </c>
      <c r="P37" s="39">
        <f>SUMIF($A:$A,$N37,D:D)</f>
        <v>0</v>
      </c>
      <c r="Q37" s="39">
        <f>SUMIF($A:$A,$N37,E:E)</f>
        <v>0</v>
      </c>
      <c r="R37" s="39">
        <f>SUMIF($A:$A,$N37,F:F)-SUMIF(Itens_Excluidos_Tabela!$A:$A,$N37,Itens_Excluidos_Tabela!C:C)</f>
        <v>0</v>
      </c>
      <c r="S37" s="39">
        <f>SUMIF($A:$A,$N37,G:G)-SUMIF(Itens_Excluidos_Tabela!$A:$A,$N37,Itens_Excluidos_Tabela!D:D)</f>
        <v>0</v>
      </c>
      <c r="T37" s="39">
        <f>SUMIF($A:$A,$N37,H:H)-SUMIF(Itens_Excluidos_Tabela!$A:$A,$N37,Itens_Excluidos_Tabela!E:E)</f>
        <v>0</v>
      </c>
    </row>
    <row r="38" spans="1:20" x14ac:dyDescent="0.25">
      <c r="N38" s="55">
        <v>241</v>
      </c>
      <c r="O38" s="56" t="s">
        <v>26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</row>
    <row r="39" spans="1:20" x14ac:dyDescent="0.25">
      <c r="N39" s="55" t="s">
        <v>1240</v>
      </c>
      <c r="O39" s="54" t="s">
        <v>14</v>
      </c>
      <c r="P39" s="39">
        <f>SUMIF($A:$A,$N39,D:D)</f>
        <v>0</v>
      </c>
      <c r="Q39" s="39">
        <f>SUMIF($A:$A,$N39,E:E)</f>
        <v>0</v>
      </c>
      <c r="R39" s="39">
        <f>SUMIF($A:$A,$N39,F:F)-SUMIF(Itens_Excluidos_Tabela!$A:$A,$N39,Itens_Excluidos_Tabela!C:C)</f>
        <v>0</v>
      </c>
      <c r="S39" s="39">
        <f>SUMIF($A:$A,$N39,G:G)-SUMIF(Itens_Excluidos_Tabela!$A:$A,$N39,Itens_Excluidos_Tabela!D:D)</f>
        <v>0</v>
      </c>
      <c r="T39" s="39">
        <f>SUMIF($A:$A,$N39,H:H)-SUMIF(Itens_Excluidos_Tabela!$A:$A,$N39,Itens_Excluidos_Tabela!E:E)</f>
        <v>0</v>
      </c>
    </row>
    <row r="40" spans="1:20" x14ac:dyDescent="0.25">
      <c r="N40" s="55" t="s">
        <v>1241</v>
      </c>
      <c r="O40" s="54" t="s">
        <v>17</v>
      </c>
      <c r="P40" s="39">
        <f>SUMIF($A:$A,$N40,D:D)</f>
        <v>0</v>
      </c>
      <c r="Q40" s="39">
        <f>SUMIF($A:$A,$N40,E:E)</f>
        <v>0</v>
      </c>
      <c r="R40" s="39">
        <f>SUMIF($A:$A,$N40,F:F)-SUMIF(Itens_Excluidos_Tabela!$A:$A,$N40,Itens_Excluidos_Tabela!C:C)</f>
        <v>0</v>
      </c>
      <c r="S40" s="39">
        <f>SUMIF($A:$A,$N40,G:G)-SUMIF(Itens_Excluidos_Tabela!$A:$A,$N40,Itens_Excluidos_Tabela!D:D)</f>
        <v>0</v>
      </c>
      <c r="T40" s="39">
        <f>SUMIF($A:$A,$N40,H:H)-SUMIF(Itens_Excluidos_Tabela!$A:$A,$N40,Itens_Excluidos_Tabela!E:E)</f>
        <v>0</v>
      </c>
    </row>
    <row r="41" spans="1:20" x14ac:dyDescent="0.25">
      <c r="N41" s="55">
        <v>242</v>
      </c>
      <c r="O41" s="56" t="s">
        <v>27</v>
      </c>
      <c r="P41" s="52">
        <f>P42+P43</f>
        <v>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</row>
    <row r="42" spans="1:20" x14ac:dyDescent="0.25">
      <c r="N42" s="55" t="s">
        <v>1243</v>
      </c>
      <c r="O42" s="54" t="s">
        <v>14</v>
      </c>
      <c r="P42" s="39">
        <f>SUMIF($A:$A,$N42,D:D)</f>
        <v>0</v>
      </c>
      <c r="Q42" s="39">
        <f>SUMIF($A:$A,$N42,E:E)</f>
        <v>0</v>
      </c>
      <c r="R42" s="39">
        <f>SUMIF($A:$A,$N42,F:F)-SUMIF(Itens_Excluidos_Tabela!$A:$A,$N42,Itens_Excluidos_Tabela!C:C)</f>
        <v>0</v>
      </c>
      <c r="S42" s="39">
        <f>SUMIF($A:$A,$N42,G:G)-SUMIF(Itens_Excluidos_Tabela!$A:$A,$N42,Itens_Excluidos_Tabela!D:D)</f>
        <v>0</v>
      </c>
      <c r="T42" s="39">
        <f>SUMIF($A:$A,$N42,H:H)-SUMIF(Itens_Excluidos_Tabela!$A:$A,$N42,Itens_Excluidos_Tabela!E:E)</f>
        <v>0</v>
      </c>
    </row>
    <row r="43" spans="1:20" x14ac:dyDescent="0.25">
      <c r="N43" s="55" t="s">
        <v>1242</v>
      </c>
      <c r="O43" s="54" t="s">
        <v>17</v>
      </c>
      <c r="P43" s="39">
        <f>SUMIF($A:$A,$N43,D:D)</f>
        <v>0</v>
      </c>
      <c r="Q43" s="39">
        <f>SUMIF($A:$A,$N43,E:E)</f>
        <v>0</v>
      </c>
      <c r="R43" s="39">
        <f>SUMIF($A:$A,$N43,F:F)-SUMIF(Itens_Excluidos_Tabela!$A:$A,$N43,Itens_Excluidos_Tabela!C:C)</f>
        <v>0</v>
      </c>
      <c r="S43" s="39">
        <f>SUMIF($A:$A,$N43,G:G)-SUMIF(Itens_Excluidos_Tabela!$A:$A,$N43,Itens_Excluidos_Tabela!D:D)</f>
        <v>0</v>
      </c>
      <c r="T43" s="39">
        <f>SUMIF($A:$A,$N43,H:H)-SUMIF(Itens_Excluidos_Tabela!$A:$A,$N43,Itens_Excluidos_Tabela!E:E)</f>
        <v>0</v>
      </c>
    </row>
    <row r="44" spans="1:20" x14ac:dyDescent="0.25">
      <c r="N44" s="55">
        <v>422</v>
      </c>
      <c r="O44" s="56" t="s">
        <v>28</v>
      </c>
      <c r="P44" s="52">
        <f>P45+P46</f>
        <v>175200</v>
      </c>
      <c r="Q44" s="53">
        <f>Q45+Q46</f>
        <v>51450</v>
      </c>
      <c r="R44" s="53">
        <f>R45+R46</f>
        <v>0</v>
      </c>
      <c r="S44" s="53">
        <f>S45+S46</f>
        <v>0</v>
      </c>
      <c r="T44" s="53">
        <f>T45+T46</f>
        <v>0</v>
      </c>
    </row>
    <row r="45" spans="1:20" x14ac:dyDescent="0.25">
      <c r="N45" s="55" t="s">
        <v>1244</v>
      </c>
      <c r="O45" s="54" t="s">
        <v>14</v>
      </c>
      <c r="P45" s="39">
        <f>SUMIF($A:$A,$N45,D:D)</f>
        <v>175200</v>
      </c>
      <c r="Q45" s="39">
        <f>SUMIF($A:$A,$N45,E:E)</f>
        <v>51450</v>
      </c>
      <c r="R45" s="39">
        <f>SUMIF($A:$A,$N45,F:F)-SUMIF(Itens_Excluidos_Tabela!$A:$A,$N45,Itens_Excluidos_Tabela!C:C)</f>
        <v>0</v>
      </c>
      <c r="S45" s="39">
        <f>SUMIF($A:$A,$N45,G:G)-SUMIF(Itens_Excluidos_Tabela!$A:$A,$N45,Itens_Excluidos_Tabela!D:D)</f>
        <v>0</v>
      </c>
      <c r="T45" s="39">
        <f>SUMIF($A:$A,$N45,H:H)-SUMIF(Itens_Excluidos_Tabela!$A:$A,$N45,Itens_Excluidos_Tabela!E:E)</f>
        <v>0</v>
      </c>
    </row>
    <row r="46" spans="1:20" x14ac:dyDescent="0.25">
      <c r="A46" s="193" t="s">
        <v>1351</v>
      </c>
      <c r="B46" s="193"/>
      <c r="C46" s="193"/>
      <c r="D46" s="194">
        <f ca="1">SUMIF($B:$B, "Total Geral", D1:D45)</f>
        <v>15555201535.999998</v>
      </c>
      <c r="E46" s="194">
        <f ca="1">SUMIF($B:$B, "Total Geral", E1:E45)</f>
        <v>18369125763.989998</v>
      </c>
      <c r="F46" s="194">
        <f ca="1">SUMIF($B:$B,"Total Geral",F1:F45)-SUMIF(Itens_Excluidos_Tabela!$A:$A, "Total Geral", Itens_Excluidos_Tabela!C:C)</f>
        <v>16723855232.880005</v>
      </c>
      <c r="G46" s="194">
        <f ca="1">SUMIF($B:$B,"Total Geral",G1:G45)-SUMIF(Itens_Excluidos_Tabela!$A:$A, "Total Geral", Itens_Excluidos_Tabela!D:D)</f>
        <v>14974001558.090002</v>
      </c>
      <c r="H46" s="194">
        <f ca="1">SUMIF($B:$B,"Total Geral",H1:H45)-SUMIF(Itens_Excluidos_Tabela!$A:$A, "Total Geral", Itens_Excluidos_Tabela!E:E)</f>
        <v>14883157695.5</v>
      </c>
      <c r="N46" s="55" t="s">
        <v>1245</v>
      </c>
      <c r="O46" s="54" t="s">
        <v>17</v>
      </c>
      <c r="P46" s="39">
        <f>SUMIF($A:$A,$N46,D:D)</f>
        <v>0</v>
      </c>
      <c r="Q46" s="39">
        <f>SUMIF($A:$A,$N46,E:E)</f>
        <v>0</v>
      </c>
      <c r="R46" s="39">
        <f>SUMIF($A:$A,$N46,F:F)-SUMIF(Itens_Excluidos_Tabela!$A:$A,$N46,Itens_Excluidos_Tabela!C:C)</f>
        <v>0</v>
      </c>
      <c r="S46" s="39">
        <f>SUMIF($A:$A,$N46,G:G)-SUMIF(Itens_Excluidos_Tabela!$A:$A,$N46,Itens_Excluidos_Tabela!D:D)</f>
        <v>0</v>
      </c>
      <c r="T46" s="39">
        <f>SUMIF($A:$A,$N46,H:H)-SUMIF(Itens_Excluidos_Tabela!$A:$A,$N46,Itens_Excluidos_Tabela!E:E)</f>
        <v>0</v>
      </c>
    </row>
    <row r="47" spans="1:20" x14ac:dyDescent="0.25">
      <c r="A47" s="196" t="s">
        <v>1350</v>
      </c>
      <c r="B47" s="196"/>
      <c r="C47" s="196"/>
      <c r="D47" s="195">
        <f ca="1">D46-P54</f>
        <v>0</v>
      </c>
      <c r="E47" s="195">
        <f ca="1">E46-Q54</f>
        <v>0</v>
      </c>
      <c r="F47" s="195">
        <f ca="1">F46-R54</f>
        <v>0</v>
      </c>
      <c r="G47" s="195">
        <f ca="1">G46-S54</f>
        <v>0</v>
      </c>
      <c r="H47" s="195">
        <f ca="1">H46-T54</f>
        <v>0</v>
      </c>
      <c r="N47" s="36">
        <v>271</v>
      </c>
      <c r="O47" s="56" t="s">
        <v>29</v>
      </c>
      <c r="P47" s="52">
        <f>P48+P49</f>
        <v>764347093</v>
      </c>
      <c r="Q47" s="53">
        <f>Q48+Q49</f>
        <v>764347093</v>
      </c>
      <c r="R47" s="53">
        <f>R48+R49</f>
        <v>764347093</v>
      </c>
      <c r="S47" s="53">
        <f>S48+S49</f>
        <v>589902212.19000006</v>
      </c>
      <c r="T47" s="53">
        <f>T48+T49</f>
        <v>589902212.19000006</v>
      </c>
    </row>
    <row r="48" spans="1:20" x14ac:dyDescent="0.25">
      <c r="G48" s="276"/>
      <c r="N48" s="5" t="s">
        <v>1247</v>
      </c>
      <c r="O48" s="60" t="s">
        <v>14</v>
      </c>
      <c r="P48" s="39">
        <f>SUMIF($A:$A,$N48,D:D)</f>
        <v>764347093</v>
      </c>
      <c r="Q48" s="39">
        <f>SUMIF($A:$A,$N48,E:E)</f>
        <v>764347093</v>
      </c>
      <c r="R48" s="39">
        <f>SUMIF($A:$A,$N48,F:F)-SUMIF(Itens_Excluidos_Tabela!$A:$A,$N48,Itens_Excluidos_Tabela!C:C)</f>
        <v>764347093</v>
      </c>
      <c r="S48" s="39">
        <f>SUMIF($A:$A,$N48,G:G)-SUMIF(Itens_Excluidos_Tabela!$A:$A,$N48,Itens_Excluidos_Tabela!D:D)</f>
        <v>589902212.19000006</v>
      </c>
      <c r="T48" s="39">
        <f>SUMIF($A:$A,$N48,H:H)-SUMIF(Itens_Excluidos_Tabela!$A:$A,$N48,Itens_Excluidos_Tabela!E:E)</f>
        <v>589902212.19000006</v>
      </c>
    </row>
    <row r="49" spans="14:20" x14ac:dyDescent="0.25">
      <c r="N49" s="55" t="s">
        <v>1248</v>
      </c>
      <c r="O49" s="60" t="s">
        <v>17</v>
      </c>
      <c r="P49" s="39">
        <f>SUMIF($A:$A,$N49,D:D)</f>
        <v>0</v>
      </c>
      <c r="Q49" s="39">
        <f>SUMIF($A:$A,$N49,E:E)</f>
        <v>0</v>
      </c>
      <c r="R49" s="39">
        <f>SUMIF($A:$A,$N49,F:F)-SUMIF(Itens_Excluidos_Tabela!$A:$A,$N49,Itens_Excluidos_Tabela!C:C)</f>
        <v>0</v>
      </c>
      <c r="S49" s="39">
        <f>SUMIF($A:$A,$N49,G:G)-SUMIF(Itens_Excluidos_Tabela!$A:$A,$N49,Itens_Excluidos_Tabela!D:D)</f>
        <v>0</v>
      </c>
      <c r="T49" s="39">
        <f>SUMIF($A:$A,$N49,H:H)-SUMIF(Itens_Excluidos_Tabela!$A:$A,$N49,Itens_Excluidos_Tabela!E:E)</f>
        <v>0</v>
      </c>
    </row>
    <row r="50" spans="14:20" x14ac:dyDescent="0.25">
      <c r="N50" s="5">
        <v>331</v>
      </c>
      <c r="O50" s="56" t="s">
        <v>30</v>
      </c>
      <c r="P50" s="52">
        <f>P51+P52</f>
        <v>0</v>
      </c>
      <c r="Q50" s="53">
        <f>Q51+Q52</f>
        <v>0</v>
      </c>
      <c r="R50" s="53">
        <f>R51+R52</f>
        <v>0</v>
      </c>
      <c r="S50" s="53">
        <f>S51+S52</f>
        <v>0</v>
      </c>
      <c r="T50" s="53">
        <f>T51+T52</f>
        <v>0</v>
      </c>
    </row>
    <row r="51" spans="14:20" x14ac:dyDescent="0.25">
      <c r="N51" t="s">
        <v>1249</v>
      </c>
      <c r="O51" s="60" t="s">
        <v>14</v>
      </c>
      <c r="P51" s="39">
        <f>SUMIF($A:$A,$N51,D:D)</f>
        <v>0</v>
      </c>
      <c r="Q51" s="39">
        <f>SUMIF($A:$A,$N51,E:E)</f>
        <v>0</v>
      </c>
      <c r="R51" s="39">
        <f>SUMIF($A:$A,$N51,F:F)-SUMIF(Itens_Excluidos_Tabela!$A:$A,$N51,Itens_Excluidos_Tabela!C:C)</f>
        <v>0</v>
      </c>
      <c r="S51" s="39">
        <f>SUMIF($A:$A,$N51,G:G)-SUMIF(Itens_Excluidos_Tabela!$A:$A,$N51,Itens_Excluidos_Tabela!D:D)</f>
        <v>0</v>
      </c>
      <c r="T51" s="39">
        <f>SUMIF($A:$A,$N51,H:H)-SUMIF(Itens_Excluidos_Tabela!$A:$A,$N51,Itens_Excluidos_Tabela!E:E)</f>
        <v>0</v>
      </c>
    </row>
    <row r="52" spans="14:20" ht="13.8" x14ac:dyDescent="0.25">
      <c r="N52" s="58"/>
      <c r="O52" s="61" t="s">
        <v>17</v>
      </c>
      <c r="P52" s="39">
        <f>SUMIF($A:$A,$N52,D:D)</f>
        <v>0</v>
      </c>
      <c r="Q52" s="39">
        <f>SUMIF($A:$A,$N52,E:E)</f>
        <v>0</v>
      </c>
      <c r="R52" s="39">
        <f>SUMIF($A:$A,$N52,F:F)-SUMIF(Itens_Excluidos_Tabela!$A:$A,$N52,Itens_Excluidos_Tabela!C:C)</f>
        <v>0</v>
      </c>
      <c r="S52" s="39">
        <f>SUMIF($A:$A,$N52,G:G)-SUMIF(Itens_Excluidos_Tabela!$A:$A,$N52,Itens_Excluidos_Tabela!D:D)</f>
        <v>0</v>
      </c>
      <c r="T52" s="39">
        <f>SUMIF($A:$A,$N52,H:H)-SUMIF(Itens_Excluidos_Tabela!$A:$A,$N52,Itens_Excluidos_Tabela!E:E)</f>
        <v>0</v>
      </c>
    </row>
    <row r="53" spans="14:20" ht="13.8" x14ac:dyDescent="0.25">
      <c r="N53" s="58"/>
      <c r="O53" s="565" t="s">
        <v>31</v>
      </c>
      <c r="P53" s="59"/>
      <c r="Q53" s="59"/>
      <c r="R53" s="59"/>
      <c r="S53" s="59"/>
      <c r="T53" s="59"/>
    </row>
    <row r="54" spans="14:20" ht="14.4" thickBot="1" x14ac:dyDescent="0.3">
      <c r="N54" s="58"/>
      <c r="O54" s="566"/>
      <c r="P54" s="44">
        <f>SUM(P5,P8,P11,P14,P17,P20,P23)</f>
        <v>15555201536</v>
      </c>
      <c r="Q54" s="44">
        <f>SUM(Q5,Q8,Q11,Q14,Q17,Q20,Q23)</f>
        <v>18369125763.990002</v>
      </c>
      <c r="R54" s="44">
        <f>SUM(R5,R8,R11,R14,R17,R20,R23)</f>
        <v>16723855232.880003</v>
      </c>
      <c r="S54" s="44">
        <f>SUM(S5,S8,S11,S14,S17,S20,S23)</f>
        <v>14974001558.089998</v>
      </c>
      <c r="T54" s="44">
        <f>SUM(T5,T8,T11,T14,T17,T20,T23)</f>
        <v>14883157695.499996</v>
      </c>
    </row>
    <row r="55" spans="14:20" ht="13.8" x14ac:dyDescent="0.25">
      <c r="N55" s="58"/>
      <c r="O55" s="196" t="s">
        <v>1350</v>
      </c>
      <c r="P55" s="195">
        <f>P54-Anexo12_Saúde!H55</f>
        <v>0</v>
      </c>
      <c r="Q55" s="195">
        <f>Q54-Anexo12_Saúde!I55</f>
        <v>0</v>
      </c>
      <c r="R55" s="195">
        <f>R54-Anexo12_Saúde!J55</f>
        <v>0</v>
      </c>
      <c r="S55" s="195">
        <f>S54-Anexo12_Saúde!L55</f>
        <v>0</v>
      </c>
      <c r="T55" s="195">
        <f>T54-Anexo12_Saúde!N55</f>
        <v>0</v>
      </c>
    </row>
  </sheetData>
  <mergeCells count="8">
    <mergeCell ref="O53:O54"/>
    <mergeCell ref="O1:T2"/>
    <mergeCell ref="O3:O4"/>
    <mergeCell ref="P3:P4"/>
    <mergeCell ref="Q3:Q4"/>
    <mergeCell ref="R3:R4"/>
    <mergeCell ref="S3:S4"/>
    <mergeCell ref="T3:T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P8:T8 P26:T26 Q23:T23 Q24:T24 Q25:T25 P11:T11 P14:T14 P17:Q17 P20:T20 P29:T29 P32:T32 P35:T35 P38:T38 P41:T41 P44:T44 P47:T47 P50:T50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B336"/>
  <sheetViews>
    <sheetView topLeftCell="A12" zoomScale="85" zoomScaleNormal="85" workbookViewId="0">
      <selection activeCell="C264" sqref="C264"/>
    </sheetView>
  </sheetViews>
  <sheetFormatPr defaultRowHeight="13.2" x14ac:dyDescent="0.25"/>
  <cols>
    <col min="1" max="1" width="22.21875" bestFit="1" customWidth="1"/>
    <col min="2" max="2" width="49.5546875" bestFit="1" customWidth="1"/>
    <col min="3" max="3" width="33" bestFit="1" customWidth="1"/>
    <col min="4" max="4" width="36.44140625" bestFit="1" customWidth="1"/>
    <col min="5" max="5" width="18.6640625" bestFit="1" customWidth="1"/>
    <col min="6" max="6" width="23.109375" bestFit="1" customWidth="1"/>
    <col min="7" max="7" width="17.109375" bestFit="1" customWidth="1"/>
    <col min="8" max="8" width="15.21875" bestFit="1" customWidth="1"/>
    <col min="9" max="10" width="10.6640625" bestFit="1" customWidth="1"/>
    <col min="11" max="12" width="14.5546875" customWidth="1"/>
    <col min="14" max="14" width="8.6640625" style="5" bestFit="1" customWidth="1"/>
    <col min="15" max="15" width="63.6640625" customWidth="1"/>
    <col min="16" max="16" width="20.109375" customWidth="1"/>
    <col min="17" max="17" width="20.109375" style="7" customWidth="1"/>
    <col min="18" max="18" width="44.44140625" style="7" customWidth="1"/>
    <col min="19" max="20" width="20.109375" style="7" customWidth="1"/>
  </cols>
  <sheetData>
    <row r="1" spans="1:21" x14ac:dyDescent="0.25">
      <c r="N1" s="31"/>
      <c r="O1" s="567" t="s">
        <v>51</v>
      </c>
      <c r="P1" s="567"/>
      <c r="Q1" s="567"/>
      <c r="R1" s="567"/>
      <c r="S1" s="567"/>
      <c r="T1" s="567"/>
    </row>
    <row r="2" spans="1:21" ht="12.75" customHeight="1" x14ac:dyDescent="0.25">
      <c r="A2" t="s">
        <v>5598</v>
      </c>
      <c r="B2" s="33" t="s">
        <v>5649</v>
      </c>
      <c r="N2" s="31"/>
      <c r="O2" s="568"/>
      <c r="P2" s="568"/>
      <c r="Q2" s="568"/>
      <c r="R2" s="568"/>
      <c r="S2" s="568"/>
      <c r="T2" s="568"/>
    </row>
    <row r="3" spans="1:21" ht="12.75" customHeight="1" x14ac:dyDescent="0.25">
      <c r="B3" s="4" t="s">
        <v>72</v>
      </c>
      <c r="C3" t="s" vm="11">
        <v>4841</v>
      </c>
      <c r="N3" s="31"/>
      <c r="O3" s="565" t="s">
        <v>52</v>
      </c>
      <c r="P3" s="565" t="s">
        <v>12</v>
      </c>
      <c r="Q3" s="570" t="s">
        <v>155</v>
      </c>
      <c r="R3" s="570" t="s">
        <v>65</v>
      </c>
      <c r="S3" s="570" t="s">
        <v>66</v>
      </c>
      <c r="T3" s="570" t="s">
        <v>67</v>
      </c>
      <c r="U3" s="3"/>
    </row>
    <row r="4" spans="1:21" x14ac:dyDescent="0.25">
      <c r="B4" s="4" t="s">
        <v>78</v>
      </c>
      <c r="C4" t="s" vm="15">
        <v>74</v>
      </c>
      <c r="D4" s="33" t="s">
        <v>9456</v>
      </c>
      <c r="N4" s="32" t="s">
        <v>1221</v>
      </c>
      <c r="O4" s="569"/>
      <c r="P4" s="569"/>
      <c r="Q4" s="571"/>
      <c r="R4" s="571"/>
      <c r="S4" s="571"/>
      <c r="T4" s="571"/>
    </row>
    <row r="5" spans="1:21" ht="15" customHeight="1" x14ac:dyDescent="0.25">
      <c r="B5" s="4" t="s">
        <v>73</v>
      </c>
      <c r="C5" t="s" vm="3">
        <v>170</v>
      </c>
      <c r="D5" s="33" t="s">
        <v>4549</v>
      </c>
      <c r="M5" s="2"/>
      <c r="N5" s="37">
        <v>301</v>
      </c>
      <c r="O5" s="40" t="s">
        <v>53</v>
      </c>
      <c r="P5" s="41">
        <f>P6+P7</f>
        <v>1029744263</v>
      </c>
      <c r="Q5" s="42">
        <f>Q6+Q7</f>
        <v>1824561086.0999999</v>
      </c>
      <c r="R5" s="42">
        <f>R6+R7</f>
        <v>1438857484.3399999</v>
      </c>
      <c r="S5" s="42">
        <f>S6+S7</f>
        <v>1341405537.1600001</v>
      </c>
      <c r="T5" s="42">
        <f>T6+T7</f>
        <v>1336290645.3500001</v>
      </c>
    </row>
    <row r="6" spans="1:21" ht="13.8" x14ac:dyDescent="0.25">
      <c r="B6" s="4" t="s">
        <v>75</v>
      </c>
      <c r="C6" t="s" vm="1">
        <v>76</v>
      </c>
      <c r="D6" s="33" t="s">
        <v>222</v>
      </c>
      <c r="M6" s="2"/>
      <c r="N6" s="37" t="s">
        <v>1222</v>
      </c>
      <c r="O6" s="35" t="s">
        <v>14</v>
      </c>
      <c r="P6" s="39">
        <f>SUMIF($A:$A,$N6,E:E)</f>
        <v>952657856</v>
      </c>
      <c r="Q6" s="39">
        <f>SUMIF($A:$A,$N6,F:F)</f>
        <v>1567949488.3199999</v>
      </c>
      <c r="R6" s="39">
        <f>SUMIF($A:$A,$N6,G:G)+SUMIF(Itens_Excluidos_Tabela!$A:$A, $N6, Itens_Excluidos_Tabela!C:C)</f>
        <v>1243684587.29</v>
      </c>
      <c r="S6" s="39">
        <f>SUMIF($A:$A,$N6,H:H)+SUMIF(Itens_Excluidos_Tabela!$A:$A, $N6, Itens_Excluidos_Tabela!D:D)</f>
        <v>1215127459.6600001</v>
      </c>
      <c r="T6" s="39">
        <f>SUMIF($A:$A,$N6,I:I)+SUMIF(Itens_Excluidos_Tabela!$A:$A, $N6, Itens_Excluidos_Tabela!E:E)</f>
        <v>1212254007.3100002</v>
      </c>
    </row>
    <row r="7" spans="1:21" ht="13.95" customHeight="1" x14ac:dyDescent="0.25">
      <c r="B7" s="4" t="s">
        <v>1219</v>
      </c>
      <c r="C7" t="s" vm="8">
        <v>74</v>
      </c>
      <c r="D7" s="33" t="s">
        <v>4554</v>
      </c>
      <c r="M7" s="2"/>
      <c r="N7" s="37" t="s">
        <v>1223</v>
      </c>
      <c r="O7" s="35" t="s">
        <v>15</v>
      </c>
      <c r="P7" s="39">
        <f>SUMIF($A:$A,$N7,E:E)</f>
        <v>77086407</v>
      </c>
      <c r="Q7" s="39">
        <f>SUMIF($A:$A,$N7,F:F)</f>
        <v>256611597.78000003</v>
      </c>
      <c r="R7" s="39">
        <f>SUMIF($A:$A,$N7,G:G)+SUMIF(Itens_Excluidos_Tabela!$A:$A, $N7, Itens_Excluidos_Tabela!C:C)</f>
        <v>195172897.05000001</v>
      </c>
      <c r="S7" s="39">
        <f>SUMIF($A:$A,$N7,H:H)+SUMIF(Itens_Excluidos_Tabela!$A:$A, $N7, Itens_Excluidos_Tabela!D:D)</f>
        <v>126278077.5</v>
      </c>
      <c r="T7" s="39">
        <f>SUMIF($A:$A,$N7,I:I)+SUMIF(Itens_Excluidos_Tabela!$A:$A, $N7, Itens_Excluidos_Tabela!E:E)</f>
        <v>124036638.03999999</v>
      </c>
    </row>
    <row r="8" spans="1:21" ht="13.95" customHeight="1" x14ac:dyDescent="0.25">
      <c r="B8" s="4" t="s">
        <v>81</v>
      </c>
      <c r="C8" t="s" vm="2">
        <v>80</v>
      </c>
      <c r="D8" s="33" t="s">
        <v>4550</v>
      </c>
      <c r="M8" s="2"/>
      <c r="N8" s="37">
        <v>302</v>
      </c>
      <c r="O8" s="45" t="s">
        <v>54</v>
      </c>
      <c r="P8" s="46">
        <f>P9+P10</f>
        <v>1722978045</v>
      </c>
      <c r="Q8" s="47">
        <f>Q9+Q10</f>
        <v>2222710926.3200002</v>
      </c>
      <c r="R8" s="47">
        <f>R9+R10</f>
        <v>1899840514.6099997</v>
      </c>
      <c r="S8" s="47">
        <f>S9+S10</f>
        <v>1575365029.6799998</v>
      </c>
      <c r="T8" s="47">
        <f>T9+T10</f>
        <v>1568365198.3899999</v>
      </c>
    </row>
    <row r="9" spans="1:21" ht="13.8" x14ac:dyDescent="0.25">
      <c r="M9" s="2"/>
      <c r="N9" s="37" t="s">
        <v>1224</v>
      </c>
      <c r="O9" s="35" t="s">
        <v>14</v>
      </c>
      <c r="P9" s="39">
        <f>SUMIF($A:$A,$N9,E:E)</f>
        <v>1670944135</v>
      </c>
      <c r="Q9" s="39">
        <f>SUMIF($A:$A,$N9,F:F)</f>
        <v>2085651714.6400001</v>
      </c>
      <c r="R9" s="39">
        <f>SUMIF($A:$A,$N9,G:G)+SUMIF(Itens_Excluidos_Tabela!$A:$A, $N9, Itens_Excluidos_Tabela!C:C)</f>
        <v>1791234299.7799997</v>
      </c>
      <c r="S9" s="39">
        <f>SUMIF($A:$A,$N9,H:H)+SUMIF(Itens_Excluidos_Tabela!$A:$A, $N9, Itens_Excluidos_Tabela!D:D)</f>
        <v>1497168003.53</v>
      </c>
      <c r="T9" s="39">
        <f>SUMIF($A:$A,$N9,I:I)+SUMIF(Itens_Excluidos_Tabela!$A:$A, $N9, Itens_Excluidos_Tabela!E:E)</f>
        <v>1490378680.74</v>
      </c>
    </row>
    <row r="10" spans="1:21" ht="13.8" x14ac:dyDescent="0.25">
      <c r="A10" s="31"/>
      <c r="E10" s="4" t="s">
        <v>93</v>
      </c>
      <c r="M10" s="2"/>
      <c r="N10" s="37" t="s">
        <v>1225</v>
      </c>
      <c r="O10" s="35" t="s">
        <v>17</v>
      </c>
      <c r="P10" s="39">
        <f>SUMIF($A:$A,$N10,E:E)</f>
        <v>52033910.000000007</v>
      </c>
      <c r="Q10" s="39">
        <f>SUMIF($A:$A,$N10,F:F)</f>
        <v>137059211.68000001</v>
      </c>
      <c r="R10" s="39">
        <f>SUMIF($A:$A,$N10,G:G)+SUMIF(Itens_Excluidos_Tabela!$A:$A, $N10, Itens_Excluidos_Tabela!C:C)</f>
        <v>108606214.83000001</v>
      </c>
      <c r="S10" s="39">
        <f>SUMIF($A:$A,$N10,H:H)+SUMIF(Itens_Excluidos_Tabela!$A:$A, $N10, Itens_Excluidos_Tabela!D:D)</f>
        <v>78197026.149999976</v>
      </c>
      <c r="T10" s="39">
        <f>SUMIF($A:$A,$N10,I:I)+SUMIF(Itens_Excluidos_Tabela!$A:$A, $N10, Itens_Excluidos_Tabela!E:E)</f>
        <v>77986517.649999976</v>
      </c>
    </row>
    <row r="11" spans="1:21" ht="15" customHeight="1" x14ac:dyDescent="0.25">
      <c r="A11" s="32" t="s">
        <v>1221</v>
      </c>
      <c r="B11" s="4" t="s">
        <v>3190</v>
      </c>
      <c r="C11" s="4" t="s">
        <v>3191</v>
      </c>
      <c r="D11" s="4" t="s">
        <v>77</v>
      </c>
      <c r="E11" t="s">
        <v>96</v>
      </c>
      <c r="F11" t="s">
        <v>97</v>
      </c>
      <c r="G11" t="s">
        <v>98</v>
      </c>
      <c r="H11" t="s">
        <v>94</v>
      </c>
      <c r="I11" t="s">
        <v>95</v>
      </c>
      <c r="M11" s="2"/>
      <c r="N11" s="37">
        <v>303</v>
      </c>
      <c r="O11" s="45" t="s">
        <v>55</v>
      </c>
      <c r="P11" s="46">
        <f>P12+P13</f>
        <v>172718000</v>
      </c>
      <c r="Q11" s="47">
        <f>Q12+Q13</f>
        <v>291994021.94999999</v>
      </c>
      <c r="R11" s="47">
        <f>R12+R13</f>
        <v>227899496.43999997</v>
      </c>
      <c r="S11" s="47">
        <f>S12+S13</f>
        <v>206051634.37999997</v>
      </c>
      <c r="T11" s="47">
        <f>T12+T13</f>
        <v>200809363.75</v>
      </c>
    </row>
    <row r="12" spans="1:21" ht="13.8" x14ac:dyDescent="0.25">
      <c r="A12" t="str">
        <f>CONCATENATE(LEFT(B12,3),".",LEFT(C12,1))</f>
        <v>242.4</v>
      </c>
      <c r="B12" t="s">
        <v>4842</v>
      </c>
      <c r="C12" t="s">
        <v>92</v>
      </c>
      <c r="D12" s="280" t="s">
        <v>5528</v>
      </c>
      <c r="E12" s="18">
        <v>30000</v>
      </c>
      <c r="F12" s="18">
        <v>0</v>
      </c>
      <c r="G12" s="18">
        <v>0</v>
      </c>
      <c r="H12" s="18">
        <v>0</v>
      </c>
      <c r="I12" s="18">
        <v>0</v>
      </c>
      <c r="M12" s="2"/>
      <c r="N12" s="37" t="s">
        <v>1226</v>
      </c>
      <c r="O12" s="35" t="s">
        <v>14</v>
      </c>
      <c r="P12" s="39">
        <f>SUMIF($A:$A,$N12,E:E)</f>
        <v>172718000</v>
      </c>
      <c r="Q12" s="39">
        <f>SUMIF($A:$A,$N12,F:F)</f>
        <v>291994021.94999999</v>
      </c>
      <c r="R12" s="39">
        <f>SUMIF($A:$A,$N12,G:G)+SUMIF(Itens_Excluidos_Tabela!$A:$A, $N12, Itens_Excluidos_Tabela!C:C)</f>
        <v>227899496.43999997</v>
      </c>
      <c r="S12" s="39">
        <f>SUMIF($A:$A,$N12,H:H)+SUMIF(Itens_Excluidos_Tabela!$A:$A, $N12, Itens_Excluidos_Tabela!D:D)</f>
        <v>206051634.37999997</v>
      </c>
      <c r="T12" s="39">
        <f>SUMIF($A:$A,$N12,I:I)+SUMIF(Itens_Excluidos_Tabela!$A:$A, $N12, Itens_Excluidos_Tabela!E:E)</f>
        <v>200809363.75</v>
      </c>
    </row>
    <row r="13" spans="1:21" ht="13.8" x14ac:dyDescent="0.25">
      <c r="A13" t="str">
        <f t="shared" ref="A13:A76" si="0">CONCATENATE(LEFT(B13,3),".",LEFT(C13,1))</f>
        <v>301.3</v>
      </c>
      <c r="B13" t="s">
        <v>86</v>
      </c>
      <c r="C13" t="s">
        <v>91</v>
      </c>
      <c r="D13" t="s">
        <v>5608</v>
      </c>
      <c r="E13" s="18">
        <v>100000</v>
      </c>
      <c r="F13" s="18">
        <v>0</v>
      </c>
      <c r="G13" s="18">
        <v>0</v>
      </c>
      <c r="H13" s="18">
        <v>0</v>
      </c>
      <c r="I13" s="18">
        <v>0</v>
      </c>
      <c r="M13" s="2"/>
      <c r="N13" s="37" t="s">
        <v>1227</v>
      </c>
      <c r="O13" s="35" t="s">
        <v>17</v>
      </c>
      <c r="P13" s="39">
        <f>SUMIF($A:$A,$N13,E:E)</f>
        <v>0</v>
      </c>
      <c r="Q13" s="39">
        <f>SUMIF($A:$A,$N13,F:F)</f>
        <v>0</v>
      </c>
      <c r="R13" s="39">
        <f>SUMIF($A:$A,$N13,G:G)+SUMIF(Itens_Excluidos_Tabela!$A:$A, $N13, Itens_Excluidos_Tabela!C:C)</f>
        <v>0</v>
      </c>
      <c r="S13" s="39">
        <f>SUMIF($A:$A,$N13,H:H)+SUMIF(Itens_Excluidos_Tabela!$A:$A, $N13, Itens_Excluidos_Tabela!D:D)</f>
        <v>0</v>
      </c>
      <c r="T13" s="39">
        <f>SUMIF($A:$A,$N13,I:I)+SUMIF(Itens_Excluidos_Tabela!$A:$A, $N13, Itens_Excluidos_Tabela!E:E)</f>
        <v>0</v>
      </c>
    </row>
    <row r="14" spans="1:21" ht="15" customHeight="1" x14ac:dyDescent="0.25">
      <c r="A14" t="str">
        <f t="shared" si="0"/>
        <v>301.3</v>
      </c>
      <c r="B14" t="s">
        <v>86</v>
      </c>
      <c r="C14" t="s">
        <v>91</v>
      </c>
      <c r="D14" t="s">
        <v>5609</v>
      </c>
      <c r="E14" s="18">
        <v>1000000</v>
      </c>
      <c r="F14" s="18">
        <v>0</v>
      </c>
      <c r="G14" s="18">
        <v>0</v>
      </c>
      <c r="H14" s="18">
        <v>0</v>
      </c>
      <c r="I14" s="18">
        <v>0</v>
      </c>
      <c r="M14" s="2"/>
      <c r="N14" s="37">
        <v>304</v>
      </c>
      <c r="O14" s="45" t="s">
        <v>56</v>
      </c>
      <c r="P14" s="46">
        <f>P15+P16</f>
        <v>182963203</v>
      </c>
      <c r="Q14" s="47">
        <f>Q15+Q16</f>
        <v>402169142.68000001</v>
      </c>
      <c r="R14" s="47">
        <f>R15+R16</f>
        <v>231393865.74999997</v>
      </c>
      <c r="S14" s="47">
        <f>S15+S16</f>
        <v>203322834.54999998</v>
      </c>
      <c r="T14" s="47">
        <f>T15+T16</f>
        <v>200688742.02999997</v>
      </c>
    </row>
    <row r="15" spans="1:21" ht="13.8" x14ac:dyDescent="0.25">
      <c r="A15" t="str">
        <f t="shared" si="0"/>
        <v>301.3</v>
      </c>
      <c r="B15" t="s">
        <v>86</v>
      </c>
      <c r="C15" t="s">
        <v>91</v>
      </c>
      <c r="D15" s="280" t="s">
        <v>5529</v>
      </c>
      <c r="E15" s="18">
        <v>2000000</v>
      </c>
      <c r="F15" s="18">
        <v>0</v>
      </c>
      <c r="G15" s="18">
        <v>0</v>
      </c>
      <c r="H15" s="18">
        <v>0</v>
      </c>
      <c r="I15" s="18">
        <v>0</v>
      </c>
      <c r="M15" s="2"/>
      <c r="N15" s="37" t="s">
        <v>1228</v>
      </c>
      <c r="O15" s="35" t="s">
        <v>14</v>
      </c>
      <c r="P15" s="39">
        <f>SUMIF($A:$A,$N15,E:E)</f>
        <v>169270200</v>
      </c>
      <c r="Q15" s="39">
        <f>SUMIF($A:$A,$N15,F:F)</f>
        <v>377284807.85000002</v>
      </c>
      <c r="R15" s="39">
        <f>SUMIF($A:$A,$N15,G:G)+SUMIF(Itens_Excluidos_Tabela!$A:$A, $N15, Itens_Excluidos_Tabela!C:C)</f>
        <v>230430841.47999996</v>
      </c>
      <c r="S15" s="39">
        <f>SUMIF($A:$A,$N15,H:H)+SUMIF(Itens_Excluidos_Tabela!$A:$A, $N15, Itens_Excluidos_Tabela!D:D)</f>
        <v>203055960.29999998</v>
      </c>
      <c r="T15" s="39">
        <f>SUMIF($A:$A,$N15,I:I)+SUMIF(Itens_Excluidos_Tabela!$A:$A, $N15, Itens_Excluidos_Tabela!E:E)</f>
        <v>200444872.72999996</v>
      </c>
    </row>
    <row r="16" spans="1:21" ht="13.8" x14ac:dyDescent="0.25">
      <c r="A16" t="str">
        <f t="shared" si="0"/>
        <v>301.3</v>
      </c>
      <c r="B16" t="s">
        <v>86</v>
      </c>
      <c r="C16" t="s">
        <v>91</v>
      </c>
      <c r="D16" s="280" t="s">
        <v>5530</v>
      </c>
      <c r="E16" s="18">
        <v>160000</v>
      </c>
      <c r="F16" s="18">
        <v>0</v>
      </c>
      <c r="G16" s="18">
        <v>0</v>
      </c>
      <c r="H16" s="18">
        <v>0</v>
      </c>
      <c r="I16" s="18">
        <v>0</v>
      </c>
      <c r="M16" s="2"/>
      <c r="N16" s="37" t="s">
        <v>1229</v>
      </c>
      <c r="O16" s="35" t="s">
        <v>17</v>
      </c>
      <c r="P16" s="39">
        <f>SUMIF($A:$A,$N16,E:E)</f>
        <v>13693003</v>
      </c>
      <c r="Q16" s="39">
        <f>SUMIF($A:$A,$N16,F:F)</f>
        <v>24884334.830000002</v>
      </c>
      <c r="R16" s="39">
        <f>SUMIF($A:$A,$N16,G:G)+SUMIF(Itens_Excluidos_Tabela!$A:$A, $N16, Itens_Excluidos_Tabela!C:C)</f>
        <v>963024.27</v>
      </c>
      <c r="S16" s="39">
        <f>SUMIF($A:$A,$N16,H:H)+SUMIF(Itens_Excluidos_Tabela!$A:$A, $N16, Itens_Excluidos_Tabela!D:D)</f>
        <v>266874.25</v>
      </c>
      <c r="T16" s="39">
        <f>SUMIF($A:$A,$N16,I:I)+SUMIF(Itens_Excluidos_Tabela!$A:$A, $N16, Itens_Excluidos_Tabela!E:E)</f>
        <v>243869.3</v>
      </c>
    </row>
    <row r="17" spans="1:21" ht="15" customHeight="1" x14ac:dyDescent="0.25">
      <c r="A17" t="str">
        <f t="shared" si="0"/>
        <v>301.4</v>
      </c>
      <c r="B17" t="s">
        <v>86</v>
      </c>
      <c r="C17" t="s">
        <v>92</v>
      </c>
      <c r="D17" s="280" t="s">
        <v>4790</v>
      </c>
      <c r="E17" s="18">
        <v>3000000</v>
      </c>
      <c r="F17" s="18">
        <v>0</v>
      </c>
      <c r="G17" s="18">
        <v>0</v>
      </c>
      <c r="H17" s="18">
        <v>0</v>
      </c>
      <c r="I17" s="18">
        <v>0</v>
      </c>
      <c r="M17" s="75"/>
      <c r="N17" s="37">
        <v>305</v>
      </c>
      <c r="O17" s="45" t="s">
        <v>57</v>
      </c>
      <c r="P17" s="46">
        <f>P18+P19</f>
        <v>0</v>
      </c>
      <c r="Q17" s="47">
        <f>Q18+Q19</f>
        <v>0</v>
      </c>
      <c r="R17" s="47">
        <f>R18+R19</f>
        <v>0</v>
      </c>
      <c r="S17" s="47">
        <f>S18+S19</f>
        <v>0</v>
      </c>
      <c r="T17" s="47">
        <f>T18+T19</f>
        <v>0</v>
      </c>
    </row>
    <row r="18" spans="1:21" ht="12.75" customHeight="1" x14ac:dyDescent="0.25">
      <c r="A18" t="str">
        <f t="shared" si="0"/>
        <v>301.4</v>
      </c>
      <c r="B18" t="s">
        <v>86</v>
      </c>
      <c r="C18" t="s">
        <v>92</v>
      </c>
      <c r="D18" t="s">
        <v>5610</v>
      </c>
      <c r="E18" s="18">
        <v>1000000</v>
      </c>
      <c r="F18" s="18">
        <v>0</v>
      </c>
      <c r="G18" s="18">
        <v>0</v>
      </c>
      <c r="H18" s="18">
        <v>0</v>
      </c>
      <c r="I18" s="18">
        <v>0</v>
      </c>
      <c r="M18" s="75"/>
      <c r="N18" s="37" t="s">
        <v>1230</v>
      </c>
      <c r="O18" s="35" t="s">
        <v>14</v>
      </c>
      <c r="P18" s="39">
        <f>SUMIF($A:$A,$N18,E:E)</f>
        <v>0</v>
      </c>
      <c r="Q18" s="39">
        <f>SUMIF($A:$A,$N18,F:F)</f>
        <v>0</v>
      </c>
      <c r="R18" s="39">
        <f>SUMIF($A:$A,$N18,G:G)+SUMIF(Itens_Excluidos_Tabela!$A:$A, $N18, Itens_Excluidos_Tabela!C:C)</f>
        <v>0</v>
      </c>
      <c r="S18" s="39">
        <f>SUMIF($A:$A,$N18,H:H)+SUMIF(Itens_Excluidos_Tabela!$A:$A, $N18, Itens_Excluidos_Tabela!D:D)</f>
        <v>0</v>
      </c>
      <c r="T18" s="39">
        <f>SUMIF($A:$A,$N18,I:I)+SUMIF(Itens_Excluidos_Tabela!$A:$A, $N18, Itens_Excluidos_Tabela!E:E)</f>
        <v>0</v>
      </c>
    </row>
    <row r="19" spans="1:21" ht="12.75" customHeight="1" x14ac:dyDescent="0.25">
      <c r="A19" t="str">
        <f t="shared" si="0"/>
        <v>301.4</v>
      </c>
      <c r="B19" t="s">
        <v>86</v>
      </c>
      <c r="C19" t="s">
        <v>92</v>
      </c>
      <c r="D19" t="s">
        <v>5611</v>
      </c>
      <c r="E19" s="18">
        <v>1000000</v>
      </c>
      <c r="F19" s="18">
        <v>0</v>
      </c>
      <c r="G19" s="18">
        <v>0</v>
      </c>
      <c r="H19" s="18">
        <v>0</v>
      </c>
      <c r="I19" s="18">
        <v>0</v>
      </c>
      <c r="M19" s="75"/>
      <c r="N19" s="37" t="s">
        <v>1231</v>
      </c>
      <c r="O19" s="35" t="s">
        <v>17</v>
      </c>
      <c r="P19" s="39">
        <f>SUMIF($A:$A,$N19,E:E)</f>
        <v>0</v>
      </c>
      <c r="Q19" s="39">
        <f>SUMIF($A:$A,$N19,F:F)</f>
        <v>0</v>
      </c>
      <c r="R19" s="39">
        <f>SUMIF($A:$A,$N19,G:G)+SUMIF(Itens_Excluidos_Tabela!$A:$A, $N19, Itens_Excluidos_Tabela!C:C)</f>
        <v>0</v>
      </c>
      <c r="S19" s="39">
        <f>SUMIF($A:$A,$N19,H:H)+SUMIF(Itens_Excluidos_Tabela!$A:$A, $N19, Itens_Excluidos_Tabela!D:D)</f>
        <v>0</v>
      </c>
      <c r="T19" s="39">
        <f>SUMIF($A:$A,$N19,I:I)+SUMIF(Itens_Excluidos_Tabela!$A:$A, $N19, Itens_Excluidos_Tabela!E:E)</f>
        <v>0</v>
      </c>
    </row>
    <row r="20" spans="1:21" ht="12.75" customHeight="1" x14ac:dyDescent="0.25">
      <c r="A20" t="str">
        <f t="shared" si="0"/>
        <v>301.4</v>
      </c>
      <c r="B20" t="s">
        <v>86</v>
      </c>
      <c r="C20" t="s">
        <v>92</v>
      </c>
      <c r="D20" t="s">
        <v>5612</v>
      </c>
      <c r="E20" s="18">
        <v>1000000</v>
      </c>
      <c r="F20" s="18">
        <v>0</v>
      </c>
      <c r="G20" s="18">
        <v>0</v>
      </c>
      <c r="H20" s="18">
        <v>0</v>
      </c>
      <c r="I20" s="18">
        <v>0</v>
      </c>
      <c r="M20" s="75"/>
      <c r="N20" s="38">
        <v>306</v>
      </c>
      <c r="O20" s="45" t="s">
        <v>58</v>
      </c>
      <c r="P20" s="46">
        <f>P21+P22</f>
        <v>0</v>
      </c>
      <c r="Q20" s="47">
        <f>Q21+Q22</f>
        <v>0</v>
      </c>
      <c r="R20" s="47">
        <f>R21+R22</f>
        <v>0</v>
      </c>
      <c r="S20" s="47">
        <f>S21+S22</f>
        <v>0</v>
      </c>
      <c r="T20" s="47">
        <f>T21+T22</f>
        <v>0</v>
      </c>
    </row>
    <row r="21" spans="1:21" ht="12.75" customHeight="1" x14ac:dyDescent="0.25">
      <c r="A21" t="str">
        <f t="shared" si="0"/>
        <v>301.4</v>
      </c>
      <c r="B21" t="s">
        <v>86</v>
      </c>
      <c r="C21" t="s">
        <v>92</v>
      </c>
      <c r="D21" t="s">
        <v>5613</v>
      </c>
      <c r="E21" s="18">
        <v>500000</v>
      </c>
      <c r="F21" s="18">
        <v>0</v>
      </c>
      <c r="G21" s="18">
        <v>0</v>
      </c>
      <c r="H21" s="18">
        <v>0</v>
      </c>
      <c r="I21" s="18">
        <v>0</v>
      </c>
      <c r="N21" s="38" t="s">
        <v>1348</v>
      </c>
      <c r="O21" s="35" t="s">
        <v>14</v>
      </c>
      <c r="P21" s="39">
        <f>SUMIF($A:$A,$N21,E:E)</f>
        <v>0</v>
      </c>
      <c r="Q21" s="39">
        <f>SUMIF($A:$A,$N21,F:F)</f>
        <v>0</v>
      </c>
      <c r="R21" s="39">
        <f>SUMIF($A:$A,$N21,G:G)+SUMIF(Itens_Excluidos_Tabela!$A:$A, $N21, Itens_Excluidos_Tabela!C:C)</f>
        <v>0</v>
      </c>
      <c r="S21" s="39">
        <f>SUMIF($A:$A,$N21,H:H)+SUMIF(Itens_Excluidos_Tabela!$A:$A, $N21, Itens_Excluidos_Tabela!D:D)</f>
        <v>0</v>
      </c>
      <c r="T21" s="39">
        <f>SUMIF($A:$A,$N21,I:I)+SUMIF(Itens_Excluidos_Tabela!$A:$A, $N21, Itens_Excluidos_Tabela!E:E)</f>
        <v>0</v>
      </c>
      <c r="U21" s="75"/>
    </row>
    <row r="22" spans="1:21" ht="12.75" customHeight="1" x14ac:dyDescent="0.25">
      <c r="A22" t="str">
        <f t="shared" si="0"/>
        <v>301.4</v>
      </c>
      <c r="B22" t="s">
        <v>86</v>
      </c>
      <c r="C22" t="s">
        <v>92</v>
      </c>
      <c r="D22" t="s">
        <v>5614</v>
      </c>
      <c r="E22" s="18">
        <v>600000</v>
      </c>
      <c r="F22" s="18">
        <v>0</v>
      </c>
      <c r="G22" s="18">
        <v>0</v>
      </c>
      <c r="H22" s="18">
        <v>0</v>
      </c>
      <c r="I22" s="18">
        <v>0</v>
      </c>
      <c r="N22" s="38" t="s">
        <v>1349</v>
      </c>
      <c r="O22" s="35" t="s">
        <v>17</v>
      </c>
      <c r="P22" s="39">
        <f>SUMIF($A:$A,$N22,E:E)</f>
        <v>0</v>
      </c>
      <c r="Q22" s="39">
        <f>SUMIF($A:$A,$N22,F:F)</f>
        <v>0</v>
      </c>
      <c r="R22" s="39">
        <f>SUMIF($A:$A,$N22,G:G)+SUMIF(Itens_Excluidos_Tabela!$A:$A, $N22, Itens_Excluidos_Tabela!C:C)</f>
        <v>0</v>
      </c>
      <c r="S22" s="39">
        <f>SUMIF($A:$A,$N22,H:H)+SUMIF(Itens_Excluidos_Tabela!$A:$A, $N22, Itens_Excluidos_Tabela!D:D)</f>
        <v>0</v>
      </c>
      <c r="T22" s="39">
        <f>SUMIF($A:$A,$N22,I:I)+SUMIF(Itens_Excluidos_Tabela!$A:$A, $N22, Itens_Excluidos_Tabela!E:E)</f>
        <v>0</v>
      </c>
      <c r="U22" s="75"/>
    </row>
    <row r="23" spans="1:21" ht="13.8" x14ac:dyDescent="0.25">
      <c r="A23" t="str">
        <f t="shared" si="0"/>
        <v>301.4</v>
      </c>
      <c r="B23" t="s">
        <v>86</v>
      </c>
      <c r="C23" t="s">
        <v>92</v>
      </c>
      <c r="D23" t="s">
        <v>5615</v>
      </c>
      <c r="E23" s="18">
        <v>200000</v>
      </c>
      <c r="F23" s="18">
        <v>0</v>
      </c>
      <c r="G23" s="18">
        <v>0</v>
      </c>
      <c r="H23" s="18">
        <v>0</v>
      </c>
      <c r="I23" s="18">
        <v>0</v>
      </c>
      <c r="N23" s="38" t="s">
        <v>1323</v>
      </c>
      <c r="O23" s="45" t="s">
        <v>59</v>
      </c>
      <c r="P23" s="46">
        <f>P24+P25</f>
        <v>432704874</v>
      </c>
      <c r="Q23" s="47">
        <f>Q24+Q25</f>
        <v>418772766.12</v>
      </c>
      <c r="R23" s="47">
        <f>R24+R25</f>
        <v>343967722.53999996</v>
      </c>
      <c r="S23" s="47">
        <f>S24+S25</f>
        <v>310785041.18999994</v>
      </c>
      <c r="T23" s="47">
        <f>T24+T25</f>
        <v>309747956.63000005</v>
      </c>
      <c r="U23" s="57"/>
    </row>
    <row r="24" spans="1:21" ht="15" customHeight="1" x14ac:dyDescent="0.25">
      <c r="A24" t="str">
        <f t="shared" si="0"/>
        <v>301.4</v>
      </c>
      <c r="B24" t="s">
        <v>86</v>
      </c>
      <c r="C24" t="s">
        <v>92</v>
      </c>
      <c r="D24" t="s">
        <v>5616</v>
      </c>
      <c r="E24" s="18">
        <v>200000</v>
      </c>
      <c r="F24" s="18">
        <v>0</v>
      </c>
      <c r="G24" s="18">
        <v>0</v>
      </c>
      <c r="H24" s="18">
        <v>0</v>
      </c>
      <c r="I24" s="18">
        <v>0</v>
      </c>
      <c r="N24" s="38" t="s">
        <v>1324</v>
      </c>
      <c r="O24" s="35" t="s">
        <v>14</v>
      </c>
      <c r="P24" s="48">
        <f t="shared" ref="P24:S25" si="1">SUM(P27+P30+P33+P36+P39+P42+P45)</f>
        <v>398721566</v>
      </c>
      <c r="Q24" s="48">
        <f t="shared" si="1"/>
        <v>385655248.12</v>
      </c>
      <c r="R24" s="48">
        <f t="shared" si="1"/>
        <v>323177309.07999998</v>
      </c>
      <c r="S24" s="48">
        <f t="shared" si="1"/>
        <v>291045490.46999997</v>
      </c>
      <c r="T24" s="48">
        <f>SUM(T27+T30+T33+T36+T39+T42+T45)</f>
        <v>290086187.66000003</v>
      </c>
      <c r="U24" s="57"/>
    </row>
    <row r="25" spans="1:21" ht="13.8" x14ac:dyDescent="0.25">
      <c r="A25" t="str">
        <f t="shared" si="0"/>
        <v>301.4</v>
      </c>
      <c r="B25" t="s">
        <v>86</v>
      </c>
      <c r="C25" t="s">
        <v>92</v>
      </c>
      <c r="D25" t="s">
        <v>5617</v>
      </c>
      <c r="E25" s="18">
        <v>150000</v>
      </c>
      <c r="F25" s="18">
        <v>0</v>
      </c>
      <c r="G25" s="18">
        <v>0</v>
      </c>
      <c r="H25" s="18">
        <v>0</v>
      </c>
      <c r="I25" s="18">
        <v>0</v>
      </c>
      <c r="N25" s="38" t="s">
        <v>1325</v>
      </c>
      <c r="O25" s="35" t="s">
        <v>17</v>
      </c>
      <c r="P25" s="49">
        <f t="shared" si="1"/>
        <v>33983308</v>
      </c>
      <c r="Q25" s="49">
        <f t="shared" si="1"/>
        <v>33117518</v>
      </c>
      <c r="R25" s="49">
        <f t="shared" si="1"/>
        <v>20790413.459999997</v>
      </c>
      <c r="S25" s="49">
        <f t="shared" si="1"/>
        <v>19739550.719999999</v>
      </c>
      <c r="T25" s="49">
        <f>SUM(T28+T31+T34+T37+T40+T43+T46)</f>
        <v>19661768.970000003</v>
      </c>
      <c r="U25" s="57"/>
    </row>
    <row r="26" spans="1:21" ht="13.8" x14ac:dyDescent="0.25">
      <c r="A26" t="str">
        <f t="shared" si="0"/>
        <v>301.4</v>
      </c>
      <c r="B26" t="s">
        <v>86</v>
      </c>
      <c r="C26" t="s">
        <v>92</v>
      </c>
      <c r="D26" t="s">
        <v>5618</v>
      </c>
      <c r="E26" s="18">
        <v>1000000</v>
      </c>
      <c r="F26" s="18">
        <v>0</v>
      </c>
      <c r="G26" s="18">
        <v>0</v>
      </c>
      <c r="H26" s="18">
        <v>0</v>
      </c>
      <c r="I26" s="18">
        <v>0</v>
      </c>
      <c r="N26" s="50">
        <v>122</v>
      </c>
      <c r="O26" s="51" t="s">
        <v>1246</v>
      </c>
      <c r="P26" s="52">
        <f>P27+P28</f>
        <v>397681110</v>
      </c>
      <c r="Q26" s="53">
        <f>Q27+Q28</f>
        <v>352617253.13</v>
      </c>
      <c r="R26" s="53">
        <f>R27+R28</f>
        <v>291953454.29999995</v>
      </c>
      <c r="S26" s="53">
        <f>S27+S28</f>
        <v>272237236.36000001</v>
      </c>
      <c r="T26" s="53">
        <f>T27+T28</f>
        <v>271665243.06</v>
      </c>
      <c r="U26" s="2"/>
    </row>
    <row r="27" spans="1:21" ht="13.8" x14ac:dyDescent="0.25">
      <c r="A27" t="str">
        <f t="shared" si="0"/>
        <v>301.4</v>
      </c>
      <c r="B27" t="s">
        <v>86</v>
      </c>
      <c r="C27" t="s">
        <v>92</v>
      </c>
      <c r="D27" s="280" t="s">
        <v>5531</v>
      </c>
      <c r="E27" s="18">
        <v>1300000</v>
      </c>
      <c r="F27" s="18">
        <v>0</v>
      </c>
      <c r="G27" s="18">
        <v>0</v>
      </c>
      <c r="H27" s="18">
        <v>0</v>
      </c>
      <c r="I27" s="18">
        <v>0</v>
      </c>
      <c r="N27" s="50" t="s">
        <v>1232</v>
      </c>
      <c r="O27" s="54" t="s">
        <v>14</v>
      </c>
      <c r="P27" s="39">
        <f>SUMIF($A:$A,$N27,E:E)</f>
        <v>380965166</v>
      </c>
      <c r="Q27" s="39">
        <f>SUMIF($A:$A,$N27,F:F)</f>
        <v>335901309.13</v>
      </c>
      <c r="R27" s="39">
        <f>SUMIF($A:$A,$N27,G:G)+SUMIF(Itens_Excluidos_Tabela!$A:$A, $N27, Itens_Excluidos_Tabela!C:C)</f>
        <v>280812220.77999997</v>
      </c>
      <c r="S27" s="39">
        <f>SUMIF($A:$A,$N27,H:H)+SUMIF(Itens_Excluidos_Tabela!$A:$A, $N27, Itens_Excluidos_Tabela!D:D)</f>
        <v>261440603.25999999</v>
      </c>
      <c r="T27" s="39">
        <f>SUMIF($A:$A,$N27,I:I)+SUMIF(Itens_Excluidos_Tabela!$A:$A, $N27, Itens_Excluidos_Tabela!E:E)</f>
        <v>260913963.54000002</v>
      </c>
      <c r="U27" s="2"/>
    </row>
    <row r="28" spans="1:21" ht="13.8" x14ac:dyDescent="0.25">
      <c r="A28" t="str">
        <f t="shared" si="0"/>
        <v>301.4</v>
      </c>
      <c r="B28" t="s">
        <v>86</v>
      </c>
      <c r="C28" t="s">
        <v>92</v>
      </c>
      <c r="D28" s="280" t="s">
        <v>5532</v>
      </c>
      <c r="E28" s="18">
        <v>30000</v>
      </c>
      <c r="F28" s="18">
        <v>0</v>
      </c>
      <c r="G28" s="18">
        <v>0</v>
      </c>
      <c r="H28" s="18">
        <v>0</v>
      </c>
      <c r="I28" s="18">
        <v>0</v>
      </c>
      <c r="N28" s="50" t="s">
        <v>1233</v>
      </c>
      <c r="O28" s="54" t="s">
        <v>17</v>
      </c>
      <c r="P28" s="39">
        <f>SUMIF($A:$A,$N28,E:E)</f>
        <v>16715944</v>
      </c>
      <c r="Q28" s="39">
        <f>SUMIF($A:$A,$N28,F:F)</f>
        <v>16715944</v>
      </c>
      <c r="R28" s="39">
        <f>SUMIF($A:$A,$N28,G:G)+SUMIF(Itens_Excluidos_Tabela!$A:$A, $N28, Itens_Excluidos_Tabela!C:C)</f>
        <v>11141233.519999998</v>
      </c>
      <c r="S28" s="39">
        <f>SUMIF($A:$A,$N28,H:H)+SUMIF(Itens_Excluidos_Tabela!$A:$A, $N28, Itens_Excluidos_Tabela!D:D)</f>
        <v>10796633.099999998</v>
      </c>
      <c r="T28" s="39">
        <f>SUMIF($A:$A,$N28,I:I)+SUMIF(Itens_Excluidos_Tabela!$A:$A, $N28, Itens_Excluidos_Tabela!E:E)</f>
        <v>10751279.520000001</v>
      </c>
      <c r="U28" s="2"/>
    </row>
    <row r="29" spans="1:21" ht="13.8" x14ac:dyDescent="0.25">
      <c r="A29" t="str">
        <f t="shared" si="0"/>
        <v>301.4</v>
      </c>
      <c r="B29" t="s">
        <v>86</v>
      </c>
      <c r="C29" t="s">
        <v>92</v>
      </c>
      <c r="D29" s="280" t="s">
        <v>5533</v>
      </c>
      <c r="E29" s="18">
        <v>30000</v>
      </c>
      <c r="F29" s="18">
        <v>0</v>
      </c>
      <c r="G29" s="18">
        <v>0</v>
      </c>
      <c r="H29" s="18">
        <v>0</v>
      </c>
      <c r="I29" s="18">
        <v>0</v>
      </c>
      <c r="N29" s="55">
        <v>126</v>
      </c>
      <c r="O29" s="56" t="s">
        <v>23</v>
      </c>
      <c r="P29" s="52">
        <f>P30+P31</f>
        <v>31106364</v>
      </c>
      <c r="Q29" s="53">
        <f>Q30+Q31</f>
        <v>59176698.219999999</v>
      </c>
      <c r="R29" s="53">
        <f>R30+R31</f>
        <v>51274690.859999992</v>
      </c>
      <c r="S29" s="53">
        <f>S30+S31</f>
        <v>37918531.450000003</v>
      </c>
      <c r="T29" s="53">
        <f>T30+T31</f>
        <v>37459545.790000007</v>
      </c>
      <c r="U29" s="58"/>
    </row>
    <row r="30" spans="1:21" ht="13.8" x14ac:dyDescent="0.25">
      <c r="A30" t="str">
        <f t="shared" si="0"/>
        <v>301.4</v>
      </c>
      <c r="B30" t="s">
        <v>86</v>
      </c>
      <c r="C30" t="s">
        <v>92</v>
      </c>
      <c r="D30" s="280" t="s">
        <v>5534</v>
      </c>
      <c r="E30" s="18">
        <v>30000</v>
      </c>
      <c r="F30" s="18">
        <v>0</v>
      </c>
      <c r="G30" s="18">
        <v>0</v>
      </c>
      <c r="H30" s="18">
        <v>0</v>
      </c>
      <c r="I30" s="18">
        <v>0</v>
      </c>
      <c r="N30" s="55" t="s">
        <v>1234</v>
      </c>
      <c r="O30" s="54" t="s">
        <v>14</v>
      </c>
      <c r="P30" s="39">
        <f>SUMIF($A:$A,$N30,E:E)</f>
        <v>17750000</v>
      </c>
      <c r="Q30" s="39">
        <f>SUMIF($A:$A,$N30,F:F)</f>
        <v>46656124.219999999</v>
      </c>
      <c r="R30" s="39">
        <f>SUMIF($A:$A,$N30,G:G)+SUMIF(Itens_Excluidos_Tabela!$A:$A, $N30, Itens_Excluidos_Tabela!C:C)</f>
        <v>42218939.099999994</v>
      </c>
      <c r="S30" s="39">
        <f>SUMIF($A:$A,$N30,H:H)+SUMIF(Itens_Excluidos_Tabela!$A:$A, $N30, Itens_Excluidos_Tabela!D:D)</f>
        <v>29569042.010000002</v>
      </c>
      <c r="T30" s="39">
        <f>SUMIF($A:$A,$N30,I:I)+SUMIF(Itens_Excluidos_Tabela!$A:$A, $N30, Itens_Excluidos_Tabela!E:E)</f>
        <v>29142484.520000003</v>
      </c>
      <c r="U30" s="58"/>
    </row>
    <row r="31" spans="1:21" ht="13.8" x14ac:dyDescent="0.25">
      <c r="A31" t="str">
        <f t="shared" si="0"/>
        <v>301.4</v>
      </c>
      <c r="B31" t="s">
        <v>86</v>
      </c>
      <c r="C31" t="s">
        <v>92</v>
      </c>
      <c r="D31" t="s">
        <v>5619</v>
      </c>
      <c r="E31" s="18">
        <v>1000000</v>
      </c>
      <c r="F31" s="18">
        <v>0</v>
      </c>
      <c r="G31" s="18">
        <v>0</v>
      </c>
      <c r="H31" s="18">
        <v>0</v>
      </c>
      <c r="I31" s="18">
        <v>0</v>
      </c>
      <c r="N31" s="55" t="s">
        <v>1235</v>
      </c>
      <c r="O31" s="54" t="s">
        <v>17</v>
      </c>
      <c r="P31" s="39">
        <f>SUMIF($A:$A,$N31,E:E)</f>
        <v>13356364</v>
      </c>
      <c r="Q31" s="39">
        <f>SUMIF($A:$A,$N31,F:F)</f>
        <v>12520574</v>
      </c>
      <c r="R31" s="39">
        <f>SUMIF($A:$A,$N31,G:G)+SUMIF(Itens_Excluidos_Tabela!$A:$A, $N31, Itens_Excluidos_Tabela!C:C)</f>
        <v>9055751.7599999998</v>
      </c>
      <c r="S31" s="39">
        <f>SUMIF($A:$A,$N31,H:H)+SUMIF(Itens_Excluidos_Tabela!$A:$A, $N31, Itens_Excluidos_Tabela!D:D)</f>
        <v>8349489.4399999995</v>
      </c>
      <c r="T31" s="39">
        <f>SUMIF($A:$A,$N31,I:I)+SUMIF(Itens_Excluidos_Tabela!$A:$A, $N31, Itens_Excluidos_Tabela!E:E)</f>
        <v>8317061.2700000014</v>
      </c>
      <c r="U31" s="58"/>
    </row>
    <row r="32" spans="1:21" ht="13.8" x14ac:dyDescent="0.25">
      <c r="A32" t="str">
        <f t="shared" si="0"/>
        <v>301.4</v>
      </c>
      <c r="B32" t="s">
        <v>86</v>
      </c>
      <c r="C32" t="s">
        <v>92</v>
      </c>
      <c r="D32" t="s">
        <v>5620</v>
      </c>
      <c r="E32" s="18">
        <v>1000000</v>
      </c>
      <c r="F32" s="18">
        <v>0</v>
      </c>
      <c r="G32" s="18">
        <v>0</v>
      </c>
      <c r="H32" s="18">
        <v>0</v>
      </c>
      <c r="I32" s="18">
        <v>0</v>
      </c>
      <c r="N32" s="55">
        <v>128</v>
      </c>
      <c r="O32" s="56" t="s">
        <v>24</v>
      </c>
      <c r="P32" s="52">
        <f>P33+P34</f>
        <v>3887400</v>
      </c>
      <c r="Q32" s="53">
        <f>Q33+Q34</f>
        <v>6978814.7699999996</v>
      </c>
      <c r="R32" s="53">
        <f>R33+R34</f>
        <v>739577.37999999989</v>
      </c>
      <c r="S32" s="53">
        <f>S33+S34</f>
        <v>629273.37999999989</v>
      </c>
      <c r="T32" s="53">
        <f>T33+T34</f>
        <v>623167.77999999991</v>
      </c>
      <c r="U32" s="58"/>
    </row>
    <row r="33" spans="1:21" ht="13.8" x14ac:dyDescent="0.25">
      <c r="A33" t="str">
        <f t="shared" si="0"/>
        <v>301.4</v>
      </c>
      <c r="B33" t="s">
        <v>86</v>
      </c>
      <c r="C33" t="s">
        <v>92</v>
      </c>
      <c r="D33" t="s">
        <v>5621</v>
      </c>
      <c r="E33" s="18">
        <v>350000</v>
      </c>
      <c r="F33" s="18">
        <v>0</v>
      </c>
      <c r="G33" s="18">
        <v>0</v>
      </c>
      <c r="H33" s="18">
        <v>0</v>
      </c>
      <c r="I33" s="18">
        <v>0</v>
      </c>
      <c r="N33" s="55" t="s">
        <v>1236</v>
      </c>
      <c r="O33" s="54" t="s">
        <v>14</v>
      </c>
      <c r="P33" s="39">
        <f>SUMIF($A:$A,$N33,E:E)</f>
        <v>6400</v>
      </c>
      <c r="Q33" s="39">
        <f>SUMIF($A:$A,$N33,F:F)</f>
        <v>3097814.77</v>
      </c>
      <c r="R33" s="39">
        <f>SUMIF($A:$A,$N33,G:G)+SUMIF(Itens_Excluidos_Tabela!$A:$A, $N33, Itens_Excluidos_Tabela!C:C)</f>
        <v>146149.20000000001</v>
      </c>
      <c r="S33" s="39">
        <f>SUMIF($A:$A,$N33,H:H)+SUMIF(Itens_Excluidos_Tabela!$A:$A, $N33, Itens_Excluidos_Tabela!D:D)</f>
        <v>35845.199999999997</v>
      </c>
      <c r="T33" s="39">
        <f>SUMIF($A:$A,$N33,I:I)+SUMIF(Itens_Excluidos_Tabela!$A:$A, $N33, Itens_Excluidos_Tabela!E:E)</f>
        <v>29739.599999999999</v>
      </c>
      <c r="U33" s="58"/>
    </row>
    <row r="34" spans="1:21" ht="13.8" x14ac:dyDescent="0.25">
      <c r="A34" t="str">
        <f t="shared" si="0"/>
        <v>301.4</v>
      </c>
      <c r="B34" t="s">
        <v>86</v>
      </c>
      <c r="C34" t="s">
        <v>92</v>
      </c>
      <c r="D34" t="s">
        <v>5622</v>
      </c>
      <c r="E34" s="18">
        <v>1900000</v>
      </c>
      <c r="F34" s="18">
        <v>0</v>
      </c>
      <c r="G34" s="18">
        <v>0</v>
      </c>
      <c r="H34" s="18">
        <v>0</v>
      </c>
      <c r="I34" s="18">
        <v>0</v>
      </c>
      <c r="N34" s="55" t="s">
        <v>1237</v>
      </c>
      <c r="O34" s="54" t="s">
        <v>17</v>
      </c>
      <c r="P34" s="39">
        <f>SUMIF($A:$A,$N34,E:E)</f>
        <v>3881000</v>
      </c>
      <c r="Q34" s="39">
        <f>SUMIF($A:$A,$N34,F:F)</f>
        <v>3881000</v>
      </c>
      <c r="R34" s="39">
        <f>SUMIF($A:$A,$N34,G:G)+SUMIF(Itens_Excluidos_Tabela!$A:$A, $N34, Itens_Excluidos_Tabela!C:C)</f>
        <v>593428.17999999993</v>
      </c>
      <c r="S34" s="39">
        <f>SUMIF($A:$A,$N34,H:H)+SUMIF(Itens_Excluidos_Tabela!$A:$A, $N34, Itens_Excluidos_Tabela!D:D)</f>
        <v>593428.17999999993</v>
      </c>
      <c r="T34" s="39">
        <f>SUMIF($A:$A,$N34,I:I)+SUMIF(Itens_Excluidos_Tabela!$A:$A, $N34, Itens_Excluidos_Tabela!E:E)</f>
        <v>593428.17999999993</v>
      </c>
      <c r="U34" s="58"/>
    </row>
    <row r="35" spans="1:21" ht="13.8" x14ac:dyDescent="0.25">
      <c r="A35" t="str">
        <f t="shared" si="0"/>
        <v>301.4</v>
      </c>
      <c r="B35" t="s">
        <v>86</v>
      </c>
      <c r="C35" t="s">
        <v>92</v>
      </c>
      <c r="D35" t="s">
        <v>5623</v>
      </c>
      <c r="E35" s="18">
        <v>600000</v>
      </c>
      <c r="F35" s="18">
        <v>0</v>
      </c>
      <c r="G35" s="18">
        <v>0</v>
      </c>
      <c r="H35" s="18">
        <v>0</v>
      </c>
      <c r="I35" s="18">
        <v>0</v>
      </c>
      <c r="N35" s="55">
        <v>131</v>
      </c>
      <c r="O35" s="56" t="s">
        <v>25</v>
      </c>
      <c r="P35" s="52">
        <f>P36+P37</f>
        <v>0</v>
      </c>
      <c r="Q35" s="53">
        <f>Q36+Q37</f>
        <v>0</v>
      </c>
      <c r="R35" s="53">
        <f>R36+R37</f>
        <v>0</v>
      </c>
      <c r="S35" s="53">
        <f>S36+S37</f>
        <v>0</v>
      </c>
      <c r="T35" s="53">
        <f>T36+T37</f>
        <v>0</v>
      </c>
      <c r="U35" s="58"/>
    </row>
    <row r="36" spans="1:21" ht="13.8" x14ac:dyDescent="0.25">
      <c r="A36" t="str">
        <f t="shared" si="0"/>
        <v>301.4</v>
      </c>
      <c r="B36" t="s">
        <v>86</v>
      </c>
      <c r="C36" t="s">
        <v>92</v>
      </c>
      <c r="D36" t="s">
        <v>5624</v>
      </c>
      <c r="E36" s="18">
        <v>700000</v>
      </c>
      <c r="F36" s="18">
        <v>0</v>
      </c>
      <c r="G36" s="18">
        <v>0</v>
      </c>
      <c r="H36" s="18">
        <v>0</v>
      </c>
      <c r="I36" s="18">
        <v>0</v>
      </c>
      <c r="N36" s="55" t="s">
        <v>1238</v>
      </c>
      <c r="O36" s="54" t="s">
        <v>14</v>
      </c>
      <c r="P36" s="39">
        <f>SUMIF($A:$A,$N36,E:E)</f>
        <v>0</v>
      </c>
      <c r="Q36" s="39">
        <f>SUMIF($A:$A,$N36,F:F)</f>
        <v>0</v>
      </c>
      <c r="R36" s="39">
        <f>SUMIF($A:$A,$N36,G:G)+SUMIF(Itens_Excluidos_Tabela!$A:$A, $N36, Itens_Excluidos_Tabela!C:C)</f>
        <v>0</v>
      </c>
      <c r="S36" s="39">
        <f>SUMIF($A:$A,$N36,H:H)+SUMIF(Itens_Excluidos_Tabela!$A:$A, $N36, Itens_Excluidos_Tabela!D:D)</f>
        <v>0</v>
      </c>
      <c r="T36" s="39">
        <f>SUMIF($A:$A,$N36,I:I)+SUMIF(Itens_Excluidos_Tabela!$A:$A, $N36, Itens_Excluidos_Tabela!E:E)</f>
        <v>0</v>
      </c>
      <c r="U36" s="58"/>
    </row>
    <row r="37" spans="1:21" ht="13.8" x14ac:dyDescent="0.25">
      <c r="A37" t="str">
        <f t="shared" si="0"/>
        <v>301.4</v>
      </c>
      <c r="B37" t="s">
        <v>86</v>
      </c>
      <c r="C37" t="s">
        <v>92</v>
      </c>
      <c r="D37" t="s">
        <v>5625</v>
      </c>
      <c r="E37" s="18">
        <v>3500000</v>
      </c>
      <c r="F37" s="18">
        <v>0</v>
      </c>
      <c r="G37" s="18">
        <v>0</v>
      </c>
      <c r="H37" s="18">
        <v>0</v>
      </c>
      <c r="I37" s="18">
        <v>0</v>
      </c>
      <c r="N37" s="55" t="s">
        <v>1239</v>
      </c>
      <c r="O37" s="54" t="s">
        <v>17</v>
      </c>
      <c r="P37" s="39">
        <f>SUMIF($A:$A,$N37,E:E)</f>
        <v>0</v>
      </c>
      <c r="Q37" s="39">
        <f>SUMIF($A:$A,$N37,F:F)</f>
        <v>0</v>
      </c>
      <c r="R37" s="39">
        <f>SUMIF($A:$A,$N37,G:G)+SUMIF(Itens_Excluidos_Tabela!$A:$A, $N37, Itens_Excluidos_Tabela!C:C)</f>
        <v>0</v>
      </c>
      <c r="S37" s="39">
        <f>SUMIF($A:$A,$N37,H:H)+SUMIF(Itens_Excluidos_Tabela!$A:$A, $N37, Itens_Excluidos_Tabela!D:D)</f>
        <v>0</v>
      </c>
      <c r="T37" s="39">
        <f>SUMIF($A:$A,$N37,I:I)+SUMIF(Itens_Excluidos_Tabela!$A:$A, $N37, Itens_Excluidos_Tabela!E:E)</f>
        <v>0</v>
      </c>
      <c r="U37" s="58"/>
    </row>
    <row r="38" spans="1:21" ht="13.8" x14ac:dyDescent="0.25">
      <c r="A38" t="str">
        <f t="shared" si="0"/>
        <v>301.4</v>
      </c>
      <c r="B38" t="s">
        <v>86</v>
      </c>
      <c r="C38" t="s">
        <v>92</v>
      </c>
      <c r="D38" t="s">
        <v>5626</v>
      </c>
      <c r="E38" s="18">
        <v>3000000</v>
      </c>
      <c r="F38" s="18">
        <v>0</v>
      </c>
      <c r="G38" s="18">
        <v>0</v>
      </c>
      <c r="H38" s="18">
        <v>0</v>
      </c>
      <c r="I38" s="18">
        <v>0</v>
      </c>
      <c r="N38" s="55">
        <v>241</v>
      </c>
      <c r="O38" s="56" t="s">
        <v>26</v>
      </c>
      <c r="P38" s="52">
        <f>P39+P40</f>
        <v>0</v>
      </c>
      <c r="Q38" s="53">
        <f>Q39+Q40</f>
        <v>0</v>
      </c>
      <c r="R38" s="53">
        <f>R39+R40</f>
        <v>0</v>
      </c>
      <c r="S38" s="53">
        <f>S39+S40</f>
        <v>0</v>
      </c>
      <c r="T38" s="53">
        <f>T39+T40</f>
        <v>0</v>
      </c>
      <c r="U38" s="58"/>
    </row>
    <row r="39" spans="1:21" ht="13.8" x14ac:dyDescent="0.25">
      <c r="A39" t="str">
        <f t="shared" si="0"/>
        <v>301.4</v>
      </c>
      <c r="B39" t="s">
        <v>86</v>
      </c>
      <c r="C39" t="s">
        <v>92</v>
      </c>
      <c r="D39" t="s">
        <v>5627</v>
      </c>
      <c r="E39" s="18">
        <v>2500000</v>
      </c>
      <c r="F39" s="18">
        <v>0</v>
      </c>
      <c r="G39" s="18">
        <v>0</v>
      </c>
      <c r="H39" s="18">
        <v>0</v>
      </c>
      <c r="I39" s="18">
        <v>0</v>
      </c>
      <c r="N39" s="55" t="s">
        <v>1240</v>
      </c>
      <c r="O39" s="54" t="s">
        <v>14</v>
      </c>
      <c r="P39" s="39">
        <f>SUMIF($A:$A,$N39,E:E)</f>
        <v>0</v>
      </c>
      <c r="Q39" s="39">
        <f>SUMIF($A:$A,$N39,F:F)</f>
        <v>0</v>
      </c>
      <c r="R39" s="39">
        <f>SUMIF($A:$A,$N39,G:G)+SUMIF(Itens_Excluidos_Tabela!$A:$A, $N39, Itens_Excluidos_Tabela!C:C)</f>
        <v>0</v>
      </c>
      <c r="S39" s="39">
        <f>SUMIF($A:$A,$N39,H:H)+SUMIF(Itens_Excluidos_Tabela!$A:$A, $N39, Itens_Excluidos_Tabela!D:D)</f>
        <v>0</v>
      </c>
      <c r="T39" s="39">
        <f>SUMIF($A:$A,$N39,I:I)+SUMIF(Itens_Excluidos_Tabela!$A:$A, $N39, Itens_Excluidos_Tabela!E:E)</f>
        <v>0</v>
      </c>
      <c r="U39" s="58"/>
    </row>
    <row r="40" spans="1:21" ht="13.8" x14ac:dyDescent="0.25">
      <c r="A40" t="str">
        <f t="shared" si="0"/>
        <v>301.4</v>
      </c>
      <c r="B40" t="s">
        <v>86</v>
      </c>
      <c r="C40" t="s">
        <v>92</v>
      </c>
      <c r="D40" t="s">
        <v>5628</v>
      </c>
      <c r="E40" s="18">
        <v>300000</v>
      </c>
      <c r="F40" s="18">
        <v>0</v>
      </c>
      <c r="G40" s="18">
        <v>0</v>
      </c>
      <c r="H40" s="18">
        <v>0</v>
      </c>
      <c r="I40" s="18">
        <v>0</v>
      </c>
      <c r="N40" s="55" t="s">
        <v>1241</v>
      </c>
      <c r="O40" s="54" t="s">
        <v>17</v>
      </c>
      <c r="P40" s="39">
        <f>SUMIF($A:$A,$N40,E:E)</f>
        <v>0</v>
      </c>
      <c r="Q40" s="39">
        <f>SUMIF($A:$A,$N40,F:F)</f>
        <v>0</v>
      </c>
      <c r="R40" s="39">
        <f>SUMIF($A:$A,$N40,G:G)+SUMIF(Itens_Excluidos_Tabela!$A:$A, $N40, Itens_Excluidos_Tabela!C:C)</f>
        <v>0</v>
      </c>
      <c r="S40" s="39">
        <f>SUMIF($A:$A,$N40,H:H)+SUMIF(Itens_Excluidos_Tabela!$A:$A, $N40, Itens_Excluidos_Tabela!D:D)</f>
        <v>0</v>
      </c>
      <c r="T40" s="39">
        <f>SUMIF($A:$A,$N40,I:I)+SUMIF(Itens_Excluidos_Tabela!$A:$A, $N40, Itens_Excluidos_Tabela!E:E)</f>
        <v>0</v>
      </c>
      <c r="U40" s="58"/>
    </row>
    <row r="41" spans="1:21" ht="13.8" x14ac:dyDescent="0.25">
      <c r="A41" t="str">
        <f t="shared" si="0"/>
        <v>301.4</v>
      </c>
      <c r="B41" t="s">
        <v>86</v>
      </c>
      <c r="C41" t="s">
        <v>92</v>
      </c>
      <c r="D41" t="s">
        <v>5629</v>
      </c>
      <c r="E41" s="18">
        <v>300000</v>
      </c>
      <c r="F41" s="18">
        <v>0</v>
      </c>
      <c r="G41" s="18">
        <v>0</v>
      </c>
      <c r="H41" s="18">
        <v>0</v>
      </c>
      <c r="I41" s="18">
        <v>0</v>
      </c>
      <c r="N41" s="55">
        <v>242</v>
      </c>
      <c r="O41" s="56" t="s">
        <v>27</v>
      </c>
      <c r="P41" s="52">
        <f>P42+P43</f>
        <v>30000</v>
      </c>
      <c r="Q41" s="53">
        <f>Q42+Q43</f>
        <v>0</v>
      </c>
      <c r="R41" s="53">
        <f>R42+R43</f>
        <v>0</v>
      </c>
      <c r="S41" s="53">
        <f>S42+S43</f>
        <v>0</v>
      </c>
      <c r="T41" s="53">
        <f>T42+T43</f>
        <v>0</v>
      </c>
      <c r="U41" s="58"/>
    </row>
    <row r="42" spans="1:21" ht="13.8" x14ac:dyDescent="0.25">
      <c r="A42" t="str">
        <f t="shared" si="0"/>
        <v>301.4</v>
      </c>
      <c r="B42" t="s">
        <v>86</v>
      </c>
      <c r="C42" t="s">
        <v>92</v>
      </c>
      <c r="D42" t="s">
        <v>5630</v>
      </c>
      <c r="E42" s="18">
        <v>200000</v>
      </c>
      <c r="F42" s="18">
        <v>0</v>
      </c>
      <c r="G42" s="18">
        <v>0</v>
      </c>
      <c r="H42" s="18">
        <v>0</v>
      </c>
      <c r="I42" s="18">
        <v>0</v>
      </c>
      <c r="N42" s="55" t="s">
        <v>1243</v>
      </c>
      <c r="O42" s="54" t="s">
        <v>14</v>
      </c>
      <c r="P42" s="39">
        <f>SUMIF($A:$A,$N42,E:E)</f>
        <v>0</v>
      </c>
      <c r="Q42" s="39">
        <f>SUMIF($A:$A,$N42,F:F)</f>
        <v>0</v>
      </c>
      <c r="R42" s="39">
        <f>SUMIF($A:$A,$N42,G:G)+SUMIF(Itens_Excluidos_Tabela!$A:$A, $N42, Itens_Excluidos_Tabela!C:C)</f>
        <v>0</v>
      </c>
      <c r="S42" s="39">
        <f>SUMIF($A:$A,$N42,H:H)+SUMIF(Itens_Excluidos_Tabela!$A:$A, $N42, Itens_Excluidos_Tabela!D:D)</f>
        <v>0</v>
      </c>
      <c r="T42" s="39">
        <f>SUMIF($A:$A,$N42,I:I)+SUMIF(Itens_Excluidos_Tabela!$A:$A, $N42, Itens_Excluidos_Tabela!E:E)</f>
        <v>0</v>
      </c>
      <c r="U42" s="58"/>
    </row>
    <row r="43" spans="1:21" ht="13.8" x14ac:dyDescent="0.25">
      <c r="A43" t="str">
        <f t="shared" si="0"/>
        <v>301.4</v>
      </c>
      <c r="B43" t="s">
        <v>86</v>
      </c>
      <c r="C43" t="s">
        <v>92</v>
      </c>
      <c r="D43" t="s">
        <v>5631</v>
      </c>
      <c r="E43" s="18">
        <v>300000</v>
      </c>
      <c r="F43" s="18">
        <v>0</v>
      </c>
      <c r="G43" s="18">
        <v>0</v>
      </c>
      <c r="H43" s="18">
        <v>0</v>
      </c>
      <c r="I43" s="18">
        <v>0</v>
      </c>
      <c r="N43" s="55" t="s">
        <v>1242</v>
      </c>
      <c r="O43" s="54" t="s">
        <v>17</v>
      </c>
      <c r="P43" s="39">
        <f>SUMIF($A:$A,$N43,E:E)</f>
        <v>30000</v>
      </c>
      <c r="Q43" s="39">
        <f>SUMIF($A:$A,$N43,F:F)</f>
        <v>0</v>
      </c>
      <c r="R43" s="39">
        <f>SUMIF($A:$A,$N43,G:G)+SUMIF(Itens_Excluidos_Tabela!$A:$A, $N43, Itens_Excluidos_Tabela!C:C)</f>
        <v>0</v>
      </c>
      <c r="S43" s="39">
        <f>SUMIF($A:$A,$N43,H:H)+SUMIF(Itens_Excluidos_Tabela!$A:$A, $N43, Itens_Excluidos_Tabela!D:D)</f>
        <v>0</v>
      </c>
      <c r="T43" s="39">
        <f>SUMIF($A:$A,$N43,I:I)+SUMIF(Itens_Excluidos_Tabela!$A:$A, $N43, Itens_Excluidos_Tabela!E:E)</f>
        <v>0</v>
      </c>
      <c r="U43" s="58"/>
    </row>
    <row r="44" spans="1:21" ht="13.8" x14ac:dyDescent="0.25">
      <c r="A44" t="str">
        <f t="shared" si="0"/>
        <v>301.4</v>
      </c>
      <c r="B44" t="s">
        <v>86</v>
      </c>
      <c r="C44" t="s">
        <v>92</v>
      </c>
      <c r="D44" s="280" t="s">
        <v>5535</v>
      </c>
      <c r="E44" s="18">
        <v>2786850</v>
      </c>
      <c r="F44" s="18">
        <v>0</v>
      </c>
      <c r="G44" s="18">
        <v>0</v>
      </c>
      <c r="H44" s="18">
        <v>0</v>
      </c>
      <c r="I44" s="18">
        <v>0</v>
      </c>
      <c r="N44" s="55">
        <v>422</v>
      </c>
      <c r="O44" s="56" t="s">
        <v>28</v>
      </c>
      <c r="P44" s="52">
        <f>P45+P46</f>
        <v>0</v>
      </c>
      <c r="Q44" s="53">
        <f>Q45+Q46</f>
        <v>0</v>
      </c>
      <c r="R44" s="53">
        <f>R45+R46</f>
        <v>0</v>
      </c>
      <c r="S44" s="53">
        <f>S45+S46</f>
        <v>0</v>
      </c>
      <c r="T44" s="53">
        <f>T45+T46</f>
        <v>0</v>
      </c>
      <c r="U44" s="58"/>
    </row>
    <row r="45" spans="1:21" ht="13.95" customHeight="1" x14ac:dyDescent="0.25">
      <c r="A45" t="str">
        <f t="shared" si="0"/>
        <v>301.4</v>
      </c>
      <c r="B45" t="s">
        <v>86</v>
      </c>
      <c r="C45" t="s">
        <v>92</v>
      </c>
      <c r="D45" s="280" t="s">
        <v>5536</v>
      </c>
      <c r="E45" s="18">
        <v>1000000</v>
      </c>
      <c r="F45" s="18">
        <v>0</v>
      </c>
      <c r="G45" s="18">
        <v>0</v>
      </c>
      <c r="H45" s="18">
        <v>0</v>
      </c>
      <c r="I45" s="18">
        <v>0</v>
      </c>
      <c r="N45" s="55" t="s">
        <v>1244</v>
      </c>
      <c r="O45" s="54" t="s">
        <v>14</v>
      </c>
      <c r="P45" s="39">
        <f>SUMIF($A:$A,$N45,E:E)</f>
        <v>0</v>
      </c>
      <c r="Q45" s="39">
        <f>SUMIF($A:$A,$N45,F:F)</f>
        <v>0</v>
      </c>
      <c r="R45" s="39">
        <f>SUMIF($A:$A,$N45,G:G)+SUMIF(Itens_Excluidos_Tabela!$A:$A, $N45, Itens_Excluidos_Tabela!C:C)</f>
        <v>0</v>
      </c>
      <c r="S45" s="39">
        <f>SUMIF($A:$A,$N45,H:H)+SUMIF(Itens_Excluidos_Tabela!$A:$A, $N45, Itens_Excluidos_Tabela!D:D)</f>
        <v>0</v>
      </c>
      <c r="T45" s="39">
        <f>SUMIF($A:$A,$N45,I:I)+SUMIF(Itens_Excluidos_Tabela!$A:$A, $N45, Itens_Excluidos_Tabela!E:E)</f>
        <v>0</v>
      </c>
      <c r="U45" s="58"/>
    </row>
    <row r="46" spans="1:21" ht="13.8" x14ac:dyDescent="0.25">
      <c r="A46" t="str">
        <f t="shared" si="0"/>
        <v>301.4</v>
      </c>
      <c r="B46" t="s">
        <v>86</v>
      </c>
      <c r="C46" t="s">
        <v>92</v>
      </c>
      <c r="D46" s="280" t="s">
        <v>5537</v>
      </c>
      <c r="E46" s="18">
        <v>300000</v>
      </c>
      <c r="F46" s="18">
        <v>0</v>
      </c>
      <c r="G46" s="18">
        <v>0</v>
      </c>
      <c r="H46" s="18">
        <v>0</v>
      </c>
      <c r="I46" s="18">
        <v>0</v>
      </c>
      <c r="N46" s="55" t="s">
        <v>1245</v>
      </c>
      <c r="O46" s="54" t="s">
        <v>17</v>
      </c>
      <c r="P46" s="39">
        <f>SUMIF($A:$A,$N46,E:E)</f>
        <v>0</v>
      </c>
      <c r="Q46" s="39">
        <f>SUMIF($A:$A,$N46,F:F)</f>
        <v>0</v>
      </c>
      <c r="R46" s="39">
        <f>SUMIF($A:$A,$N46,G:G)+SUMIF(Itens_Excluidos_Tabela!$A:$A, $N46, Itens_Excluidos_Tabela!C:C)</f>
        <v>0</v>
      </c>
      <c r="S46" s="39">
        <f>SUMIF($A:$A,$N46,H:H)+SUMIF(Itens_Excluidos_Tabela!$A:$A, $N46, Itens_Excluidos_Tabela!D:D)</f>
        <v>0</v>
      </c>
      <c r="T46" s="39">
        <f>SUMIF($A:$A,$N46,I:I)+SUMIF(Itens_Excluidos_Tabela!$A:$A, $N46, Itens_Excluidos_Tabela!E:E)</f>
        <v>0</v>
      </c>
      <c r="U46" s="58"/>
    </row>
    <row r="47" spans="1:21" x14ac:dyDescent="0.25">
      <c r="A47" t="str">
        <f t="shared" si="0"/>
        <v>301.4</v>
      </c>
      <c r="B47" t="s">
        <v>86</v>
      </c>
      <c r="C47" t="s">
        <v>92</v>
      </c>
      <c r="D47" s="280" t="s">
        <v>5538</v>
      </c>
      <c r="E47" s="18">
        <v>300000</v>
      </c>
      <c r="F47" s="18">
        <v>0</v>
      </c>
      <c r="G47" s="18">
        <v>0</v>
      </c>
      <c r="H47" s="18">
        <v>0</v>
      </c>
      <c r="I47" s="18">
        <v>0</v>
      </c>
      <c r="N47" s="36"/>
      <c r="O47" s="572" t="s">
        <v>4608</v>
      </c>
      <c r="P47" s="43"/>
      <c r="Q47" s="43"/>
      <c r="R47" s="43"/>
      <c r="S47" s="43"/>
      <c r="T47" s="43"/>
    </row>
    <row r="48" spans="1:21" ht="13.8" thickBot="1" x14ac:dyDescent="0.3">
      <c r="A48" t="str">
        <f t="shared" si="0"/>
        <v>301.4</v>
      </c>
      <c r="B48" t="s">
        <v>86</v>
      </c>
      <c r="C48" t="s">
        <v>92</v>
      </c>
      <c r="D48" s="280" t="s">
        <v>5539</v>
      </c>
      <c r="E48" s="18">
        <v>200000</v>
      </c>
      <c r="F48" s="18">
        <v>0</v>
      </c>
      <c r="G48" s="18">
        <v>0</v>
      </c>
      <c r="H48" s="18">
        <v>0</v>
      </c>
      <c r="I48" s="18">
        <v>0</v>
      </c>
      <c r="O48" s="566"/>
      <c r="P48" s="44">
        <f>SUM(P5,P8,P11,P14,P17,P20,P23)</f>
        <v>3541108385</v>
      </c>
      <c r="Q48" s="44">
        <f>SUM(Q5,Q8,Q11,Q14,Q17,Q20,Q23)</f>
        <v>5160207943.1700001</v>
      </c>
      <c r="R48" s="44">
        <f>SUM(R5,R8,R11,R14,R17,R20,R23)</f>
        <v>4141959083.6799998</v>
      </c>
      <c r="S48" s="44">
        <f>SUM(S5,S8,S11,S14,S17,S20,S23)</f>
        <v>3636930076.9600005</v>
      </c>
      <c r="T48" s="44">
        <f>SUM(T5,T8,T11,T14,T17,T20,T23)</f>
        <v>3615901906.1499996</v>
      </c>
    </row>
    <row r="49" spans="1:28" x14ac:dyDescent="0.25">
      <c r="A49" t="str">
        <f t="shared" si="0"/>
        <v>301.4</v>
      </c>
      <c r="B49" t="s">
        <v>86</v>
      </c>
      <c r="C49" t="s">
        <v>92</v>
      </c>
      <c r="D49" s="280" t="s">
        <v>5540</v>
      </c>
      <c r="E49" s="18">
        <v>300000</v>
      </c>
      <c r="F49" s="18">
        <v>0</v>
      </c>
      <c r="G49" s="18">
        <v>0</v>
      </c>
      <c r="H49" s="18">
        <v>0</v>
      </c>
      <c r="I49" s="18">
        <v>0</v>
      </c>
      <c r="O49" s="196" t="s">
        <v>1350</v>
      </c>
      <c r="P49" s="195">
        <f>P48-Anexo12_Saúde!H132</f>
        <v>0</v>
      </c>
      <c r="Q49" s="195">
        <f>Q48-Anexo12_Saúde!I132</f>
        <v>0</v>
      </c>
      <c r="R49" s="195">
        <f>R48-Anexo12_Saúde!J132</f>
        <v>0</v>
      </c>
      <c r="S49" s="195">
        <f>S48-Anexo12_Saúde!L132</f>
        <v>0</v>
      </c>
      <c r="T49" s="195">
        <f>T48-Anexo12_Saúde!N132</f>
        <v>0</v>
      </c>
    </row>
    <row r="50" spans="1:28" x14ac:dyDescent="0.25">
      <c r="A50" t="str">
        <f t="shared" si="0"/>
        <v>301.4</v>
      </c>
      <c r="B50" t="s">
        <v>86</v>
      </c>
      <c r="C50" t="s">
        <v>92</v>
      </c>
      <c r="D50" s="280" t="s">
        <v>5541</v>
      </c>
      <c r="E50" s="18">
        <v>100000</v>
      </c>
      <c r="F50" s="18">
        <v>0</v>
      </c>
      <c r="G50" s="18">
        <v>0</v>
      </c>
      <c r="H50" s="18">
        <v>0</v>
      </c>
      <c r="I50" s="18">
        <v>0</v>
      </c>
      <c r="N50"/>
      <c r="Q50"/>
      <c r="R50"/>
      <c r="S50"/>
      <c r="T50"/>
      <c r="V50" s="5"/>
      <c r="Y50" s="7"/>
      <c r="Z50" s="7"/>
      <c r="AA50" s="7"/>
      <c r="AB50" s="7"/>
    </row>
    <row r="51" spans="1:28" x14ac:dyDescent="0.25">
      <c r="A51" t="str">
        <f t="shared" si="0"/>
        <v>301.4</v>
      </c>
      <c r="B51" t="s">
        <v>86</v>
      </c>
      <c r="C51" t="s">
        <v>92</v>
      </c>
      <c r="D51" s="280" t="s">
        <v>5542</v>
      </c>
      <c r="E51" s="18">
        <v>200000</v>
      </c>
      <c r="F51" s="18">
        <v>0</v>
      </c>
      <c r="G51" s="18">
        <v>0</v>
      </c>
      <c r="H51" s="18">
        <v>0</v>
      </c>
      <c r="I51" s="18">
        <v>0</v>
      </c>
      <c r="N51"/>
      <c r="Q51"/>
      <c r="R51"/>
      <c r="S51"/>
      <c r="T51"/>
      <c r="V51" s="5"/>
      <c r="Y51" s="7"/>
      <c r="Z51" s="7"/>
      <c r="AA51" s="7"/>
      <c r="AB51" s="7"/>
    </row>
    <row r="52" spans="1:28" x14ac:dyDescent="0.25">
      <c r="A52" t="str">
        <f t="shared" si="0"/>
        <v>301.4</v>
      </c>
      <c r="B52" t="s">
        <v>86</v>
      </c>
      <c r="C52" t="s">
        <v>92</v>
      </c>
      <c r="D52" s="280" t="s">
        <v>5543</v>
      </c>
      <c r="E52" s="18">
        <v>300000</v>
      </c>
      <c r="F52" s="18">
        <v>0</v>
      </c>
      <c r="G52" s="18">
        <v>0</v>
      </c>
      <c r="H52" s="18">
        <v>0</v>
      </c>
      <c r="I52" s="18">
        <v>0</v>
      </c>
      <c r="N52"/>
      <c r="Q52"/>
      <c r="R52"/>
      <c r="S52"/>
      <c r="T52"/>
      <c r="V52" s="5"/>
      <c r="Y52" s="7"/>
      <c r="Z52" s="7"/>
      <c r="AA52" s="7"/>
      <c r="AB52" s="7"/>
    </row>
    <row r="53" spans="1:28" x14ac:dyDescent="0.25">
      <c r="A53" t="str">
        <f t="shared" si="0"/>
        <v>301.4</v>
      </c>
      <c r="B53" t="s">
        <v>86</v>
      </c>
      <c r="C53" t="s">
        <v>92</v>
      </c>
      <c r="D53" s="280" t="s">
        <v>5544</v>
      </c>
      <c r="E53" s="18">
        <v>300000</v>
      </c>
      <c r="F53" s="18">
        <v>0</v>
      </c>
      <c r="G53" s="18">
        <v>0</v>
      </c>
      <c r="H53" s="18">
        <v>0</v>
      </c>
      <c r="I53" s="18">
        <v>0</v>
      </c>
      <c r="N53"/>
      <c r="Q53"/>
      <c r="R53"/>
      <c r="S53"/>
      <c r="T53"/>
      <c r="V53" s="5"/>
      <c r="Y53" s="7"/>
      <c r="Z53" s="7"/>
      <c r="AA53" s="7"/>
      <c r="AB53" s="7"/>
    </row>
    <row r="54" spans="1:28" x14ac:dyDescent="0.25">
      <c r="A54" t="str">
        <f t="shared" si="0"/>
        <v>301.4</v>
      </c>
      <c r="B54" t="s">
        <v>86</v>
      </c>
      <c r="C54" t="s">
        <v>92</v>
      </c>
      <c r="D54" s="280" t="s">
        <v>5545</v>
      </c>
      <c r="E54" s="18">
        <v>100000</v>
      </c>
      <c r="F54" s="18">
        <v>0</v>
      </c>
      <c r="G54" s="18">
        <v>0</v>
      </c>
      <c r="H54" s="18">
        <v>0</v>
      </c>
      <c r="I54" s="18">
        <v>0</v>
      </c>
      <c r="N54"/>
      <c r="Q54"/>
      <c r="R54"/>
      <c r="S54"/>
      <c r="T54"/>
      <c r="V54" s="5"/>
      <c r="Y54" s="7"/>
      <c r="Z54" s="7"/>
      <c r="AA54" s="7"/>
      <c r="AB54" s="7"/>
    </row>
    <row r="55" spans="1:28" x14ac:dyDescent="0.25">
      <c r="A55" t="str">
        <f t="shared" si="0"/>
        <v>301.4</v>
      </c>
      <c r="B55" t="s">
        <v>86</v>
      </c>
      <c r="C55" t="s">
        <v>92</v>
      </c>
      <c r="D55" s="280" t="s">
        <v>5546</v>
      </c>
      <c r="E55" s="18">
        <v>300000</v>
      </c>
      <c r="F55" s="18">
        <v>0</v>
      </c>
      <c r="G55" s="18">
        <v>0</v>
      </c>
      <c r="H55" s="18">
        <v>0</v>
      </c>
      <c r="I55" s="18">
        <v>0</v>
      </c>
      <c r="N55"/>
      <c r="Q55"/>
      <c r="R55"/>
      <c r="S55"/>
      <c r="T55"/>
      <c r="V55" s="5"/>
      <c r="Y55" s="7"/>
      <c r="Z55" s="7"/>
      <c r="AA55" s="7"/>
      <c r="AB55" s="7"/>
    </row>
    <row r="56" spans="1:28" x14ac:dyDescent="0.25">
      <c r="A56" t="str">
        <f t="shared" si="0"/>
        <v>301.4</v>
      </c>
      <c r="B56" t="s">
        <v>86</v>
      </c>
      <c r="C56" t="s">
        <v>92</v>
      </c>
      <c r="D56" s="280" t="s">
        <v>5547</v>
      </c>
      <c r="E56" s="18">
        <v>30000</v>
      </c>
      <c r="F56" s="18">
        <v>0</v>
      </c>
      <c r="G56" s="18">
        <v>0</v>
      </c>
      <c r="H56" s="18">
        <v>0</v>
      </c>
      <c r="I56" s="18">
        <v>0</v>
      </c>
      <c r="N56"/>
      <c r="Q56"/>
      <c r="R56"/>
      <c r="S56"/>
      <c r="T56"/>
      <c r="V56" s="5"/>
      <c r="Y56" s="7"/>
      <c r="Z56" s="7"/>
      <c r="AA56" s="7"/>
      <c r="AB56" s="7"/>
    </row>
    <row r="57" spans="1:28" x14ac:dyDescent="0.25">
      <c r="A57" t="str">
        <f t="shared" si="0"/>
        <v>301.4</v>
      </c>
      <c r="B57" t="s">
        <v>86</v>
      </c>
      <c r="C57" t="s">
        <v>92</v>
      </c>
      <c r="D57" s="280" t="s">
        <v>5548</v>
      </c>
      <c r="E57" s="18">
        <v>30000</v>
      </c>
      <c r="F57" s="18">
        <v>0</v>
      </c>
      <c r="G57" s="18">
        <v>0</v>
      </c>
      <c r="H57" s="18">
        <v>0</v>
      </c>
      <c r="I57" s="18">
        <v>0</v>
      </c>
      <c r="N57"/>
      <c r="Q57"/>
      <c r="R57"/>
      <c r="S57"/>
      <c r="T57"/>
      <c r="V57" s="5"/>
      <c r="Y57" s="7"/>
      <c r="Z57" s="7"/>
      <c r="AA57" s="7"/>
      <c r="AB57" s="7"/>
    </row>
    <row r="58" spans="1:28" x14ac:dyDescent="0.25">
      <c r="A58" t="str">
        <f t="shared" si="0"/>
        <v>301.4</v>
      </c>
      <c r="B58" t="s">
        <v>86</v>
      </c>
      <c r="C58" t="s">
        <v>92</v>
      </c>
      <c r="D58" s="280" t="s">
        <v>5549</v>
      </c>
      <c r="E58" s="18">
        <v>30000</v>
      </c>
      <c r="F58" s="18">
        <v>0</v>
      </c>
      <c r="G58" s="18">
        <v>0</v>
      </c>
      <c r="H58" s="18">
        <v>0</v>
      </c>
      <c r="I58" s="18">
        <v>0</v>
      </c>
      <c r="N58"/>
      <c r="Q58"/>
      <c r="R58"/>
      <c r="S58"/>
      <c r="T58"/>
      <c r="V58" s="5"/>
      <c r="Y58" s="7"/>
      <c r="Z58" s="7"/>
      <c r="AA58" s="7"/>
      <c r="AB58" s="7"/>
    </row>
    <row r="59" spans="1:28" x14ac:dyDescent="0.25">
      <c r="A59" t="str">
        <f t="shared" si="0"/>
        <v>301.4</v>
      </c>
      <c r="B59" t="s">
        <v>86</v>
      </c>
      <c r="C59" t="s">
        <v>92</v>
      </c>
      <c r="D59" s="280" t="s">
        <v>5550</v>
      </c>
      <c r="E59" s="18">
        <v>30000</v>
      </c>
      <c r="F59" s="18">
        <v>0</v>
      </c>
      <c r="G59" s="18">
        <v>0</v>
      </c>
      <c r="H59" s="18">
        <v>0</v>
      </c>
      <c r="I59" s="18">
        <v>0</v>
      </c>
      <c r="N59"/>
      <c r="Q59"/>
      <c r="R59"/>
      <c r="S59"/>
      <c r="T59"/>
      <c r="V59" s="5"/>
      <c r="Y59" s="7"/>
      <c r="Z59" s="7"/>
      <c r="AA59" s="7"/>
      <c r="AB59" s="7"/>
    </row>
    <row r="60" spans="1:28" x14ac:dyDescent="0.25">
      <c r="A60" t="str">
        <f t="shared" si="0"/>
        <v>301.4</v>
      </c>
      <c r="B60" t="s">
        <v>86</v>
      </c>
      <c r="C60" t="s">
        <v>92</v>
      </c>
      <c r="D60" s="280" t="s">
        <v>5551</v>
      </c>
      <c r="E60" s="18">
        <v>30000</v>
      </c>
      <c r="F60" s="18">
        <v>0</v>
      </c>
      <c r="G60" s="18">
        <v>0</v>
      </c>
      <c r="H60" s="18">
        <v>0</v>
      </c>
      <c r="I60" s="18">
        <v>0</v>
      </c>
      <c r="N60"/>
      <c r="Q60"/>
      <c r="R60"/>
      <c r="S60"/>
      <c r="T60"/>
      <c r="V60" s="5"/>
      <c r="Y60" s="7"/>
      <c r="Z60" s="7"/>
      <c r="AA60" s="7"/>
      <c r="AB60" s="7"/>
    </row>
    <row r="61" spans="1:28" x14ac:dyDescent="0.25">
      <c r="A61" t="str">
        <f t="shared" si="0"/>
        <v>301.4</v>
      </c>
      <c r="B61" t="s">
        <v>86</v>
      </c>
      <c r="C61" t="s">
        <v>92</v>
      </c>
      <c r="D61" s="280" t="s">
        <v>5552</v>
      </c>
      <c r="E61" s="18">
        <v>30000</v>
      </c>
      <c r="F61" s="18">
        <v>0</v>
      </c>
      <c r="G61" s="18">
        <v>0</v>
      </c>
      <c r="H61" s="18">
        <v>0</v>
      </c>
      <c r="I61" s="18">
        <v>0</v>
      </c>
      <c r="N61"/>
      <c r="Q61"/>
      <c r="R61"/>
      <c r="S61"/>
      <c r="T61"/>
      <c r="V61" s="5"/>
      <c r="Y61" s="7"/>
      <c r="Z61" s="7"/>
      <c r="AA61" s="7"/>
      <c r="AB61" s="7"/>
    </row>
    <row r="62" spans="1:28" x14ac:dyDescent="0.25">
      <c r="A62" t="str">
        <f t="shared" si="0"/>
        <v>301.4</v>
      </c>
      <c r="B62" t="s">
        <v>86</v>
      </c>
      <c r="C62" t="s">
        <v>92</v>
      </c>
      <c r="D62" s="280" t="s">
        <v>5553</v>
      </c>
      <c r="E62" s="18">
        <v>30000</v>
      </c>
      <c r="F62" s="18">
        <v>0</v>
      </c>
      <c r="G62" s="18">
        <v>0</v>
      </c>
      <c r="H62" s="18">
        <v>0</v>
      </c>
      <c r="I62" s="18">
        <v>0</v>
      </c>
      <c r="N62"/>
      <c r="Q62"/>
      <c r="R62"/>
      <c r="S62"/>
      <c r="T62"/>
      <c r="V62" s="5"/>
      <c r="Y62" s="7"/>
      <c r="Z62" s="7"/>
      <c r="AA62" s="7"/>
      <c r="AB62" s="7"/>
    </row>
    <row r="63" spans="1:28" x14ac:dyDescent="0.25">
      <c r="A63" t="str">
        <f t="shared" si="0"/>
        <v>301.4</v>
      </c>
      <c r="B63" t="s">
        <v>86</v>
      </c>
      <c r="C63" t="s">
        <v>92</v>
      </c>
      <c r="D63" s="280" t="s">
        <v>5554</v>
      </c>
      <c r="E63" s="18">
        <v>30000</v>
      </c>
      <c r="F63" s="18">
        <v>0</v>
      </c>
      <c r="G63" s="18">
        <v>0</v>
      </c>
      <c r="H63" s="18">
        <v>0</v>
      </c>
      <c r="I63" s="18">
        <v>0</v>
      </c>
      <c r="N63"/>
      <c r="Q63"/>
      <c r="R63"/>
      <c r="S63"/>
      <c r="T63"/>
      <c r="V63" s="5"/>
      <c r="Y63" s="7"/>
      <c r="Z63" s="7"/>
      <c r="AA63" s="7"/>
      <c r="AB63" s="7"/>
    </row>
    <row r="64" spans="1:28" x14ac:dyDescent="0.25">
      <c r="A64" t="str">
        <f t="shared" si="0"/>
        <v>301.4</v>
      </c>
      <c r="B64" t="s">
        <v>86</v>
      </c>
      <c r="C64" t="s">
        <v>92</v>
      </c>
      <c r="D64" s="280" t="s">
        <v>5555</v>
      </c>
      <c r="E64" s="18">
        <v>200000</v>
      </c>
      <c r="F64" s="18">
        <v>0</v>
      </c>
      <c r="G64" s="18">
        <v>0</v>
      </c>
      <c r="H64" s="18">
        <v>0</v>
      </c>
      <c r="I64" s="18">
        <v>0</v>
      </c>
      <c r="N64"/>
      <c r="Q64"/>
      <c r="R64"/>
      <c r="S64"/>
      <c r="T64"/>
      <c r="V64" s="5"/>
      <c r="Y64" s="7"/>
      <c r="Z64" s="7"/>
      <c r="AA64" s="7"/>
      <c r="AB64" s="7"/>
    </row>
    <row r="65" spans="1:28" x14ac:dyDescent="0.25">
      <c r="A65" t="str">
        <f t="shared" si="0"/>
        <v>301.4</v>
      </c>
      <c r="B65" t="s">
        <v>86</v>
      </c>
      <c r="C65" t="s">
        <v>92</v>
      </c>
      <c r="D65" s="280" t="s">
        <v>5556</v>
      </c>
      <c r="E65" s="18">
        <v>200000</v>
      </c>
      <c r="F65" s="18">
        <v>0</v>
      </c>
      <c r="G65" s="18">
        <v>0</v>
      </c>
      <c r="H65" s="18">
        <v>0</v>
      </c>
      <c r="I65" s="18">
        <v>0</v>
      </c>
      <c r="N65"/>
      <c r="Q65"/>
      <c r="R65"/>
      <c r="S65"/>
      <c r="T65"/>
      <c r="V65" s="5"/>
      <c r="Y65" s="7"/>
      <c r="Z65" s="7"/>
      <c r="AA65" s="7"/>
      <c r="AB65" s="7"/>
    </row>
    <row r="66" spans="1:28" x14ac:dyDescent="0.25">
      <c r="A66" t="str">
        <f t="shared" si="0"/>
        <v>301.4</v>
      </c>
      <c r="B66" t="s">
        <v>86</v>
      </c>
      <c r="C66" t="s">
        <v>92</v>
      </c>
      <c r="D66" s="280" t="s">
        <v>5557</v>
      </c>
      <c r="E66" s="18">
        <v>200000</v>
      </c>
      <c r="F66" s="18">
        <v>0</v>
      </c>
      <c r="G66" s="18">
        <v>0</v>
      </c>
      <c r="H66" s="18">
        <v>0</v>
      </c>
      <c r="I66" s="18">
        <v>0</v>
      </c>
      <c r="N66"/>
      <c r="Q66"/>
      <c r="R66"/>
      <c r="S66"/>
      <c r="T66"/>
      <c r="V66" s="5"/>
      <c r="Y66" s="7"/>
      <c r="Z66" s="7"/>
      <c r="AA66" s="7"/>
      <c r="AB66" s="7"/>
    </row>
    <row r="67" spans="1:28" x14ac:dyDescent="0.25">
      <c r="A67" t="str">
        <f t="shared" si="0"/>
        <v>301.4</v>
      </c>
      <c r="B67" t="s">
        <v>86</v>
      </c>
      <c r="C67" t="s">
        <v>92</v>
      </c>
      <c r="D67" s="280" t="s">
        <v>5558</v>
      </c>
      <c r="E67" s="18">
        <v>200000</v>
      </c>
      <c r="F67" s="18">
        <v>0</v>
      </c>
      <c r="G67" s="18">
        <v>0</v>
      </c>
      <c r="H67" s="18">
        <v>0</v>
      </c>
      <c r="I67" s="18">
        <v>0</v>
      </c>
      <c r="N67"/>
      <c r="Q67"/>
      <c r="R67"/>
      <c r="S67"/>
      <c r="T67"/>
      <c r="V67" s="5"/>
      <c r="Y67" s="7"/>
      <c r="Z67" s="7"/>
      <c r="AA67" s="7"/>
      <c r="AB67" s="7"/>
    </row>
    <row r="68" spans="1:28" x14ac:dyDescent="0.25">
      <c r="A68" t="str">
        <f t="shared" si="0"/>
        <v>301.4</v>
      </c>
      <c r="B68" t="s">
        <v>86</v>
      </c>
      <c r="C68" t="s">
        <v>92</v>
      </c>
      <c r="D68" t="s">
        <v>5632</v>
      </c>
      <c r="E68" s="18">
        <v>30000</v>
      </c>
      <c r="F68" s="18">
        <v>0</v>
      </c>
      <c r="G68" s="18">
        <v>0</v>
      </c>
      <c r="H68" s="18">
        <v>0</v>
      </c>
      <c r="I68" s="18">
        <v>0</v>
      </c>
      <c r="N68"/>
      <c r="Q68"/>
      <c r="R68"/>
      <c r="S68"/>
      <c r="T68"/>
      <c r="V68" s="5"/>
      <c r="Y68" s="7"/>
      <c r="Z68" s="7"/>
      <c r="AA68" s="7"/>
      <c r="AB68" s="7"/>
    </row>
    <row r="69" spans="1:28" x14ac:dyDescent="0.25">
      <c r="A69" t="str">
        <f t="shared" si="0"/>
        <v>301.4</v>
      </c>
      <c r="B69" t="s">
        <v>86</v>
      </c>
      <c r="C69" t="s">
        <v>92</v>
      </c>
      <c r="D69" s="280" t="s">
        <v>5559</v>
      </c>
      <c r="E69" s="18">
        <v>410341</v>
      </c>
      <c r="F69" s="18">
        <v>0</v>
      </c>
      <c r="G69" s="18">
        <v>0</v>
      </c>
      <c r="H69" s="18">
        <v>0</v>
      </c>
      <c r="I69" s="18">
        <v>0</v>
      </c>
      <c r="N69"/>
      <c r="Q69"/>
      <c r="R69"/>
      <c r="S69"/>
      <c r="T69"/>
      <c r="V69" s="5"/>
      <c r="Y69" s="7"/>
      <c r="Z69" s="7"/>
      <c r="AA69" s="7"/>
      <c r="AB69" s="7"/>
    </row>
    <row r="70" spans="1:28" x14ac:dyDescent="0.25">
      <c r="A70" t="str">
        <f t="shared" si="0"/>
        <v>301.4</v>
      </c>
      <c r="B70" t="s">
        <v>86</v>
      </c>
      <c r="C70" t="s">
        <v>92</v>
      </c>
      <c r="D70" s="280" t="s">
        <v>5560</v>
      </c>
      <c r="E70" s="18">
        <v>1000000</v>
      </c>
      <c r="F70" s="18">
        <v>0</v>
      </c>
      <c r="G70" s="18">
        <v>0</v>
      </c>
      <c r="H70" s="18">
        <v>0</v>
      </c>
      <c r="I70" s="18">
        <v>0</v>
      </c>
      <c r="N70"/>
      <c r="Q70"/>
      <c r="R70"/>
      <c r="S70"/>
      <c r="T70"/>
      <c r="V70" s="5"/>
      <c r="Y70" s="7"/>
      <c r="Z70" s="7"/>
      <c r="AA70" s="7"/>
      <c r="AB70" s="7"/>
    </row>
    <row r="71" spans="1:28" x14ac:dyDescent="0.25">
      <c r="A71" t="str">
        <f t="shared" si="0"/>
        <v>301.4</v>
      </c>
      <c r="B71" t="s">
        <v>86</v>
      </c>
      <c r="C71" t="s">
        <v>92</v>
      </c>
      <c r="D71" s="280" t="s">
        <v>5561</v>
      </c>
      <c r="E71" s="18">
        <v>2000000</v>
      </c>
      <c r="F71" s="18">
        <v>0</v>
      </c>
      <c r="G71" s="18">
        <v>0</v>
      </c>
      <c r="H71" s="18">
        <v>0</v>
      </c>
      <c r="I71" s="18">
        <v>0</v>
      </c>
      <c r="N71"/>
      <c r="Q71"/>
      <c r="R71"/>
      <c r="S71"/>
      <c r="T71"/>
      <c r="V71" s="5"/>
      <c r="Y71" s="7"/>
      <c r="Z71" s="7"/>
      <c r="AA71" s="7"/>
      <c r="AB71" s="7"/>
    </row>
    <row r="72" spans="1:28" x14ac:dyDescent="0.25">
      <c r="A72" t="str">
        <f t="shared" si="0"/>
        <v>301.4</v>
      </c>
      <c r="B72" t="s">
        <v>86</v>
      </c>
      <c r="C72" t="s">
        <v>92</v>
      </c>
      <c r="D72" s="280" t="s">
        <v>5562</v>
      </c>
      <c r="E72" s="18">
        <v>30000</v>
      </c>
      <c r="F72" s="18">
        <v>0</v>
      </c>
      <c r="G72" s="18">
        <v>0</v>
      </c>
      <c r="H72" s="18">
        <v>0</v>
      </c>
      <c r="I72" s="18">
        <v>0</v>
      </c>
      <c r="N72"/>
      <c r="Q72"/>
      <c r="R72"/>
      <c r="S72"/>
      <c r="T72"/>
      <c r="V72" s="5"/>
      <c r="Y72" s="7"/>
      <c r="Z72" s="7"/>
      <c r="AA72" s="7"/>
      <c r="AB72" s="7"/>
    </row>
    <row r="73" spans="1:28" x14ac:dyDescent="0.25">
      <c r="A73" t="str">
        <f t="shared" si="0"/>
        <v>302.3</v>
      </c>
      <c r="B73" t="s">
        <v>87</v>
      </c>
      <c r="C73" t="s">
        <v>91</v>
      </c>
      <c r="D73" s="280" t="s">
        <v>5563</v>
      </c>
      <c r="E73" s="18">
        <v>30000</v>
      </c>
      <c r="F73" s="18">
        <v>0</v>
      </c>
      <c r="G73" s="18">
        <v>0</v>
      </c>
      <c r="H73" s="18">
        <v>0</v>
      </c>
      <c r="I73" s="18">
        <v>0</v>
      </c>
      <c r="N73"/>
      <c r="Q73"/>
      <c r="R73"/>
      <c r="S73"/>
      <c r="T73"/>
      <c r="V73" s="5"/>
      <c r="Y73" s="7"/>
      <c r="Z73" s="7"/>
      <c r="AA73" s="7"/>
      <c r="AB73" s="7"/>
    </row>
    <row r="74" spans="1:28" x14ac:dyDescent="0.25">
      <c r="A74" t="str">
        <f t="shared" si="0"/>
        <v>302.3</v>
      </c>
      <c r="B74" t="s">
        <v>87</v>
      </c>
      <c r="C74" t="s">
        <v>91</v>
      </c>
      <c r="D74" s="280" t="s">
        <v>5564</v>
      </c>
      <c r="E74" s="18">
        <v>1000000</v>
      </c>
      <c r="F74" s="18">
        <v>0</v>
      </c>
      <c r="G74" s="18">
        <v>0</v>
      </c>
      <c r="H74" s="18">
        <v>0</v>
      </c>
      <c r="I74" s="18">
        <v>0</v>
      </c>
      <c r="N74"/>
      <c r="Q74"/>
      <c r="R74"/>
      <c r="S74"/>
      <c r="T74"/>
      <c r="V74" s="5"/>
      <c r="Y74" s="7"/>
      <c r="Z74" s="7"/>
      <c r="AA74" s="7"/>
      <c r="AB74" s="7"/>
    </row>
    <row r="75" spans="1:28" x14ac:dyDescent="0.25">
      <c r="A75" t="str">
        <f t="shared" si="0"/>
        <v>302.4</v>
      </c>
      <c r="B75" t="s">
        <v>87</v>
      </c>
      <c r="C75" t="s">
        <v>92</v>
      </c>
      <c r="D75" t="s">
        <v>5075</v>
      </c>
      <c r="E75" s="18">
        <v>1000000</v>
      </c>
      <c r="F75" s="18">
        <v>0</v>
      </c>
      <c r="G75" s="18">
        <v>0</v>
      </c>
      <c r="H75" s="18">
        <v>0</v>
      </c>
      <c r="I75" s="18">
        <v>0</v>
      </c>
      <c r="N75"/>
      <c r="Q75"/>
      <c r="R75"/>
      <c r="S75"/>
      <c r="T75"/>
      <c r="V75" s="5"/>
      <c r="Y75" s="7"/>
      <c r="Z75" s="7"/>
      <c r="AA75" s="7"/>
      <c r="AB75" s="7"/>
    </row>
    <row r="76" spans="1:28" x14ac:dyDescent="0.25">
      <c r="A76" t="str">
        <f t="shared" si="0"/>
        <v>302.4</v>
      </c>
      <c r="B76" t="s">
        <v>87</v>
      </c>
      <c r="C76" t="s">
        <v>92</v>
      </c>
      <c r="D76" t="s">
        <v>5633</v>
      </c>
      <c r="E76" s="18">
        <v>1000000</v>
      </c>
      <c r="F76" s="18">
        <v>0</v>
      </c>
      <c r="G76" s="18">
        <v>0</v>
      </c>
      <c r="H76" s="18">
        <v>0</v>
      </c>
      <c r="I76" s="18">
        <v>0</v>
      </c>
      <c r="N76"/>
      <c r="Q76"/>
      <c r="R76"/>
      <c r="S76"/>
      <c r="T76"/>
      <c r="V76" s="5"/>
      <c r="Y76" s="7"/>
      <c r="Z76" s="7"/>
      <c r="AA76" s="7"/>
      <c r="AB76" s="7"/>
    </row>
    <row r="77" spans="1:28" x14ac:dyDescent="0.25">
      <c r="A77" t="str">
        <f t="shared" ref="A77:A120" si="2">CONCATENATE(LEFT(B77,3),".",LEFT(C77,1))</f>
        <v>302.4</v>
      </c>
      <c r="B77" t="s">
        <v>87</v>
      </c>
      <c r="C77" t="s">
        <v>92</v>
      </c>
      <c r="D77" t="s">
        <v>5634</v>
      </c>
      <c r="E77" s="18">
        <v>4500000</v>
      </c>
      <c r="F77" s="18">
        <v>0</v>
      </c>
      <c r="G77" s="18">
        <v>0</v>
      </c>
      <c r="H77" s="18">
        <v>0</v>
      </c>
      <c r="I77" s="18">
        <v>0</v>
      </c>
      <c r="N77"/>
      <c r="Q77"/>
      <c r="R77"/>
      <c r="S77"/>
      <c r="T77"/>
      <c r="V77" s="5"/>
      <c r="Y77" s="7"/>
      <c r="Z77" s="7"/>
      <c r="AA77" s="7"/>
      <c r="AB77" s="7"/>
    </row>
    <row r="78" spans="1:28" x14ac:dyDescent="0.25">
      <c r="A78" t="str">
        <f t="shared" si="2"/>
        <v>302.4</v>
      </c>
      <c r="B78" t="s">
        <v>87</v>
      </c>
      <c r="C78" t="s">
        <v>92</v>
      </c>
      <c r="D78" s="280" t="s">
        <v>5565</v>
      </c>
      <c r="E78" s="18">
        <v>1000000</v>
      </c>
      <c r="F78" s="18">
        <v>0</v>
      </c>
      <c r="G78" s="18">
        <v>0</v>
      </c>
      <c r="H78" s="18">
        <v>0</v>
      </c>
      <c r="I78" s="18">
        <v>0</v>
      </c>
      <c r="N78"/>
      <c r="Q78"/>
      <c r="R78"/>
      <c r="S78"/>
      <c r="T78"/>
      <c r="V78" s="5"/>
      <c r="Y78" s="7"/>
      <c r="Z78" s="7"/>
      <c r="AA78" s="7"/>
      <c r="AB78" s="7"/>
    </row>
    <row r="79" spans="1:28" x14ac:dyDescent="0.25">
      <c r="A79" t="str">
        <f t="shared" si="2"/>
        <v>302.4</v>
      </c>
      <c r="B79" t="s">
        <v>87</v>
      </c>
      <c r="C79" t="s">
        <v>92</v>
      </c>
      <c r="D79" s="280" t="s">
        <v>5566</v>
      </c>
      <c r="E79" s="18">
        <v>30000</v>
      </c>
      <c r="F79" s="18">
        <v>0</v>
      </c>
      <c r="G79" s="18">
        <v>0</v>
      </c>
      <c r="H79" s="18">
        <v>0</v>
      </c>
      <c r="I79" s="18">
        <v>0</v>
      </c>
      <c r="N79"/>
      <c r="Q79"/>
      <c r="R79"/>
      <c r="S79"/>
      <c r="T79"/>
      <c r="V79" s="5"/>
      <c r="Y79" s="7"/>
      <c r="Z79" s="7"/>
      <c r="AA79" s="7"/>
      <c r="AB79" s="7"/>
    </row>
    <row r="80" spans="1:28" x14ac:dyDescent="0.25">
      <c r="A80" t="str">
        <f t="shared" si="2"/>
        <v>302.4</v>
      </c>
      <c r="B80" t="s">
        <v>87</v>
      </c>
      <c r="C80" t="s">
        <v>92</v>
      </c>
      <c r="D80" s="280" t="s">
        <v>5567</v>
      </c>
      <c r="E80" s="18">
        <v>600000</v>
      </c>
      <c r="F80" s="18">
        <v>0</v>
      </c>
      <c r="G80" s="18">
        <v>0</v>
      </c>
      <c r="H80" s="18">
        <v>0</v>
      </c>
      <c r="I80" s="18">
        <v>0</v>
      </c>
      <c r="N80"/>
      <c r="Q80"/>
      <c r="R80"/>
      <c r="S80"/>
      <c r="T80"/>
      <c r="V80" s="5"/>
      <c r="Y80" s="7"/>
      <c r="Z80" s="7"/>
      <c r="AA80" s="7"/>
      <c r="AB80" s="7"/>
    </row>
    <row r="81" spans="1:28" x14ac:dyDescent="0.25">
      <c r="A81" t="str">
        <f t="shared" si="2"/>
        <v>302.4</v>
      </c>
      <c r="B81" t="s">
        <v>87</v>
      </c>
      <c r="C81" t="s">
        <v>92</v>
      </c>
      <c r="D81" t="s">
        <v>5635</v>
      </c>
      <c r="E81" s="18">
        <v>1200000</v>
      </c>
      <c r="F81" s="18">
        <v>0</v>
      </c>
      <c r="G81" s="18">
        <v>0</v>
      </c>
      <c r="H81" s="18">
        <v>0</v>
      </c>
      <c r="I81" s="18">
        <v>0</v>
      </c>
      <c r="N81"/>
      <c r="Q81"/>
      <c r="R81"/>
      <c r="S81"/>
      <c r="T81"/>
      <c r="V81" s="5"/>
      <c r="Y81" s="7"/>
      <c r="Z81" s="7"/>
      <c r="AA81" s="7"/>
      <c r="AB81" s="7"/>
    </row>
    <row r="82" spans="1:28" x14ac:dyDescent="0.25">
      <c r="A82" t="str">
        <f t="shared" si="2"/>
        <v>302.4</v>
      </c>
      <c r="B82" t="s">
        <v>87</v>
      </c>
      <c r="C82" t="s">
        <v>92</v>
      </c>
      <c r="D82" t="s">
        <v>5636</v>
      </c>
      <c r="E82" s="18">
        <v>1200000</v>
      </c>
      <c r="F82" s="18">
        <v>0</v>
      </c>
      <c r="G82" s="18">
        <v>0</v>
      </c>
      <c r="H82" s="18">
        <v>0</v>
      </c>
      <c r="I82" s="18">
        <v>0</v>
      </c>
      <c r="N82"/>
      <c r="Q82"/>
      <c r="R82"/>
      <c r="S82"/>
      <c r="T82"/>
      <c r="V82" s="5"/>
      <c r="Y82" s="7"/>
      <c r="Z82" s="7"/>
      <c r="AA82" s="7"/>
      <c r="AB82" s="7"/>
    </row>
    <row r="83" spans="1:28" x14ac:dyDescent="0.25">
      <c r="A83" t="str">
        <f t="shared" si="2"/>
        <v>302.4</v>
      </c>
      <c r="B83" t="s">
        <v>87</v>
      </c>
      <c r="C83" t="s">
        <v>92</v>
      </c>
      <c r="D83" t="s">
        <v>5637</v>
      </c>
      <c r="E83" s="18">
        <v>1200000</v>
      </c>
      <c r="F83" s="18">
        <v>0</v>
      </c>
      <c r="G83" s="18">
        <v>0</v>
      </c>
      <c r="H83" s="18">
        <v>0</v>
      </c>
      <c r="I83" s="18">
        <v>0</v>
      </c>
      <c r="N83"/>
      <c r="Q83"/>
      <c r="R83"/>
      <c r="S83"/>
      <c r="T83"/>
      <c r="V83" s="5"/>
      <c r="Y83" s="7"/>
      <c r="Z83" s="7"/>
      <c r="AA83" s="7"/>
      <c r="AB83" s="7"/>
    </row>
    <row r="84" spans="1:28" x14ac:dyDescent="0.25">
      <c r="A84" t="str">
        <f t="shared" si="2"/>
        <v>302.4</v>
      </c>
      <c r="B84" t="s">
        <v>87</v>
      </c>
      <c r="C84" t="s">
        <v>92</v>
      </c>
      <c r="D84" t="s">
        <v>5638</v>
      </c>
      <c r="E84" s="18">
        <v>1200000</v>
      </c>
      <c r="F84" s="18">
        <v>0</v>
      </c>
      <c r="G84" s="18">
        <v>0</v>
      </c>
      <c r="H84" s="18">
        <v>0</v>
      </c>
      <c r="I84" s="18">
        <v>0</v>
      </c>
      <c r="N84"/>
      <c r="Q84"/>
      <c r="R84"/>
      <c r="S84"/>
      <c r="T84"/>
      <c r="V84" s="5"/>
      <c r="Y84" s="7"/>
      <c r="Z84" s="7"/>
      <c r="AA84" s="7"/>
      <c r="AB84" s="7"/>
    </row>
    <row r="85" spans="1:28" x14ac:dyDescent="0.25">
      <c r="A85" t="str">
        <f t="shared" si="2"/>
        <v>302.4</v>
      </c>
      <c r="B85" t="s">
        <v>87</v>
      </c>
      <c r="C85" t="s">
        <v>92</v>
      </c>
      <c r="D85" s="280" t="s">
        <v>5568</v>
      </c>
      <c r="E85" s="18">
        <v>500000</v>
      </c>
      <c r="F85" s="18">
        <v>0</v>
      </c>
      <c r="G85" s="18">
        <v>0</v>
      </c>
      <c r="H85" s="18">
        <v>0</v>
      </c>
      <c r="I85" s="18">
        <v>0</v>
      </c>
      <c r="N85"/>
      <c r="Q85"/>
      <c r="R85"/>
      <c r="S85"/>
      <c r="T85"/>
      <c r="V85" s="5"/>
      <c r="Y85" s="7"/>
      <c r="Z85" s="7"/>
      <c r="AA85" s="7"/>
      <c r="AB85" s="7"/>
    </row>
    <row r="86" spans="1:28" x14ac:dyDescent="0.25">
      <c r="A86" t="str">
        <f t="shared" si="2"/>
        <v>302.4</v>
      </c>
      <c r="B86" t="s">
        <v>87</v>
      </c>
      <c r="C86" t="s">
        <v>92</v>
      </c>
      <c r="D86" s="280" t="s">
        <v>5569</v>
      </c>
      <c r="E86" s="18">
        <v>300000</v>
      </c>
      <c r="F86" s="18">
        <v>0</v>
      </c>
      <c r="G86" s="18">
        <v>0</v>
      </c>
      <c r="H86" s="18">
        <v>0</v>
      </c>
      <c r="I86" s="18">
        <v>0</v>
      </c>
      <c r="N86"/>
      <c r="Q86"/>
      <c r="R86"/>
      <c r="S86"/>
      <c r="T86"/>
      <c r="V86" s="5"/>
      <c r="Y86" s="7"/>
      <c r="Z86" s="7"/>
      <c r="AA86" s="7"/>
      <c r="AB86" s="7"/>
    </row>
    <row r="87" spans="1:28" x14ac:dyDescent="0.25">
      <c r="A87" t="str">
        <f t="shared" si="2"/>
        <v>302.4</v>
      </c>
      <c r="B87" t="s">
        <v>87</v>
      </c>
      <c r="C87" t="s">
        <v>92</v>
      </c>
      <c r="D87" s="280" t="s">
        <v>5570</v>
      </c>
      <c r="E87" s="18">
        <v>1000000</v>
      </c>
      <c r="F87" s="18">
        <v>0</v>
      </c>
      <c r="G87" s="18">
        <v>0</v>
      </c>
      <c r="H87" s="18">
        <v>0</v>
      </c>
      <c r="I87" s="18">
        <v>0</v>
      </c>
      <c r="N87"/>
      <c r="Q87"/>
      <c r="R87"/>
      <c r="S87"/>
      <c r="T87"/>
      <c r="V87" s="5"/>
      <c r="Y87" s="7"/>
      <c r="Z87" s="7"/>
      <c r="AA87" s="7"/>
      <c r="AB87" s="7"/>
    </row>
    <row r="88" spans="1:28" x14ac:dyDescent="0.25">
      <c r="A88" t="str">
        <f t="shared" si="2"/>
        <v>302.4</v>
      </c>
      <c r="B88" t="s">
        <v>87</v>
      </c>
      <c r="C88" t="s">
        <v>92</v>
      </c>
      <c r="D88" s="280" t="s">
        <v>5571</v>
      </c>
      <c r="E88" s="18">
        <v>1000000</v>
      </c>
      <c r="F88" s="18">
        <v>0</v>
      </c>
      <c r="G88" s="18">
        <v>0</v>
      </c>
      <c r="H88" s="18">
        <v>0</v>
      </c>
      <c r="I88" s="18">
        <v>0</v>
      </c>
      <c r="N88"/>
      <c r="Q88"/>
      <c r="R88"/>
      <c r="S88"/>
      <c r="T88"/>
      <c r="V88" s="5"/>
      <c r="Y88" s="7"/>
      <c r="Z88" s="7"/>
      <c r="AA88" s="7"/>
      <c r="AB88" s="7"/>
    </row>
    <row r="89" spans="1:28" x14ac:dyDescent="0.25">
      <c r="A89" t="str">
        <f t="shared" si="2"/>
        <v>302.4</v>
      </c>
      <c r="B89" t="s">
        <v>87</v>
      </c>
      <c r="C89" t="s">
        <v>92</v>
      </c>
      <c r="D89" s="280" t="s">
        <v>5572</v>
      </c>
      <c r="E89" s="18">
        <v>1000000</v>
      </c>
      <c r="F89" s="18">
        <v>0</v>
      </c>
      <c r="G89" s="18">
        <v>0</v>
      </c>
      <c r="H89" s="18">
        <v>0</v>
      </c>
      <c r="I89" s="18">
        <v>0</v>
      </c>
      <c r="N89"/>
      <c r="Q89"/>
      <c r="R89"/>
      <c r="S89"/>
      <c r="T89"/>
      <c r="V89" s="5"/>
      <c r="Y89" s="7"/>
      <c r="Z89" s="7"/>
      <c r="AA89" s="7"/>
      <c r="AB89" s="7"/>
    </row>
    <row r="90" spans="1:28" x14ac:dyDescent="0.25">
      <c r="A90" t="str">
        <f t="shared" si="2"/>
        <v>302.4</v>
      </c>
      <c r="B90" t="s">
        <v>87</v>
      </c>
      <c r="C90" t="s">
        <v>92</v>
      </c>
      <c r="D90" s="280" t="s">
        <v>5573</v>
      </c>
      <c r="E90" s="18">
        <v>1000000</v>
      </c>
      <c r="F90" s="18">
        <v>0</v>
      </c>
      <c r="G90" s="18">
        <v>0</v>
      </c>
      <c r="H90" s="18">
        <v>0</v>
      </c>
      <c r="I90" s="18">
        <v>0</v>
      </c>
      <c r="N90"/>
      <c r="Q90"/>
      <c r="R90"/>
      <c r="S90"/>
      <c r="T90"/>
      <c r="V90" s="5"/>
      <c r="Y90" s="7"/>
      <c r="Z90" s="7"/>
      <c r="AA90" s="7"/>
      <c r="AB90" s="7"/>
    </row>
    <row r="91" spans="1:28" x14ac:dyDescent="0.25">
      <c r="A91" t="str">
        <f t="shared" si="2"/>
        <v>302.4</v>
      </c>
      <c r="B91" t="s">
        <v>87</v>
      </c>
      <c r="C91" t="s">
        <v>92</v>
      </c>
      <c r="D91" s="280" t="s">
        <v>5574</v>
      </c>
      <c r="E91" s="18">
        <v>1000000</v>
      </c>
      <c r="F91" s="18">
        <v>0</v>
      </c>
      <c r="G91" s="18">
        <v>0</v>
      </c>
      <c r="H91" s="18">
        <v>0</v>
      </c>
      <c r="I91" s="18">
        <v>0</v>
      </c>
      <c r="N91"/>
      <c r="Q91"/>
      <c r="R91"/>
      <c r="S91"/>
      <c r="T91"/>
      <c r="V91" s="5"/>
      <c r="Y91" s="7"/>
      <c r="Z91" s="7"/>
      <c r="AA91" s="7"/>
      <c r="AB91" s="7"/>
    </row>
    <row r="92" spans="1:28" x14ac:dyDescent="0.25">
      <c r="A92" t="str">
        <f t="shared" si="2"/>
        <v>302.4</v>
      </c>
      <c r="B92" t="s">
        <v>87</v>
      </c>
      <c r="C92" t="s">
        <v>92</v>
      </c>
      <c r="D92" s="280" t="s">
        <v>5575</v>
      </c>
      <c r="E92" s="18">
        <v>1000000</v>
      </c>
      <c r="F92" s="18">
        <v>0</v>
      </c>
      <c r="G92" s="18">
        <v>0</v>
      </c>
      <c r="H92" s="18">
        <v>0</v>
      </c>
      <c r="I92" s="18">
        <v>0</v>
      </c>
      <c r="N92"/>
      <c r="Q92"/>
      <c r="R92"/>
      <c r="S92"/>
      <c r="T92"/>
      <c r="V92" s="5"/>
      <c r="Y92" s="7"/>
      <c r="Z92" s="7"/>
      <c r="AA92" s="7"/>
      <c r="AB92" s="7"/>
    </row>
    <row r="93" spans="1:28" x14ac:dyDescent="0.25">
      <c r="A93" t="str">
        <f t="shared" si="2"/>
        <v>302.4</v>
      </c>
      <c r="B93" t="s">
        <v>87</v>
      </c>
      <c r="C93" t="s">
        <v>92</v>
      </c>
      <c r="D93" s="280" t="s">
        <v>5576</v>
      </c>
      <c r="E93" s="18">
        <v>200000</v>
      </c>
      <c r="F93" s="18">
        <v>0</v>
      </c>
      <c r="G93" s="18">
        <v>0</v>
      </c>
      <c r="H93" s="18">
        <v>0</v>
      </c>
      <c r="I93" s="18">
        <v>0</v>
      </c>
      <c r="N93"/>
      <c r="Q93"/>
      <c r="R93"/>
      <c r="S93"/>
      <c r="T93"/>
      <c r="V93" s="5"/>
      <c r="Y93" s="7"/>
      <c r="Z93" s="7"/>
      <c r="AA93" s="7"/>
      <c r="AB93" s="7"/>
    </row>
    <row r="94" spans="1:28" x14ac:dyDescent="0.25">
      <c r="A94" t="str">
        <f t="shared" si="2"/>
        <v>302.4</v>
      </c>
      <c r="B94" t="s">
        <v>87</v>
      </c>
      <c r="C94" t="s">
        <v>92</v>
      </c>
      <c r="D94" s="280" t="s">
        <v>5577</v>
      </c>
      <c r="E94" s="18">
        <v>200000</v>
      </c>
      <c r="F94" s="18">
        <v>0</v>
      </c>
      <c r="G94" s="18">
        <v>0</v>
      </c>
      <c r="H94" s="18">
        <v>0</v>
      </c>
      <c r="I94" s="18">
        <v>0</v>
      </c>
      <c r="N94"/>
      <c r="Q94"/>
      <c r="R94"/>
      <c r="S94"/>
      <c r="T94"/>
      <c r="V94" s="5"/>
      <c r="Y94" s="7"/>
      <c r="Z94" s="7"/>
      <c r="AA94" s="7"/>
      <c r="AB94" s="7"/>
    </row>
    <row r="95" spans="1:28" x14ac:dyDescent="0.25">
      <c r="A95" t="str">
        <f t="shared" si="2"/>
        <v>302.4</v>
      </c>
      <c r="B95" t="s">
        <v>87</v>
      </c>
      <c r="C95" t="s">
        <v>92</v>
      </c>
      <c r="D95" s="280" t="s">
        <v>5578</v>
      </c>
      <c r="E95" s="18">
        <v>200000</v>
      </c>
      <c r="F95" s="18">
        <v>0</v>
      </c>
      <c r="G95" s="18">
        <v>0</v>
      </c>
      <c r="H95" s="18">
        <v>0</v>
      </c>
      <c r="I95" s="18">
        <v>0</v>
      </c>
      <c r="N95"/>
      <c r="Q95"/>
      <c r="R95"/>
      <c r="S95"/>
      <c r="T95"/>
      <c r="V95" s="5"/>
      <c r="Y95" s="7"/>
      <c r="Z95" s="7"/>
      <c r="AA95" s="7"/>
      <c r="AB95" s="7"/>
    </row>
    <row r="96" spans="1:28" x14ac:dyDescent="0.25">
      <c r="A96" t="str">
        <f t="shared" si="2"/>
        <v>302.4</v>
      </c>
      <c r="B96" t="s">
        <v>87</v>
      </c>
      <c r="C96" t="s">
        <v>92</v>
      </c>
      <c r="D96" s="280" t="s">
        <v>5579</v>
      </c>
      <c r="E96" s="18">
        <v>200000</v>
      </c>
      <c r="F96" s="18">
        <v>0</v>
      </c>
      <c r="G96" s="18">
        <v>0</v>
      </c>
      <c r="H96" s="18">
        <v>0</v>
      </c>
      <c r="I96" s="18">
        <v>0</v>
      </c>
      <c r="N96"/>
      <c r="Q96"/>
      <c r="R96"/>
      <c r="S96"/>
      <c r="T96"/>
      <c r="V96" s="5"/>
      <c r="Y96" s="7"/>
      <c r="Z96" s="7"/>
      <c r="AA96" s="7"/>
      <c r="AB96" s="7"/>
    </row>
    <row r="97" spans="1:28" x14ac:dyDescent="0.25">
      <c r="A97" t="str">
        <f t="shared" si="2"/>
        <v>302.4</v>
      </c>
      <c r="B97" t="s">
        <v>87</v>
      </c>
      <c r="C97" t="s">
        <v>92</v>
      </c>
      <c r="D97" s="280" t="s">
        <v>5580</v>
      </c>
      <c r="E97" s="18">
        <v>200000</v>
      </c>
      <c r="F97" s="18">
        <v>0</v>
      </c>
      <c r="G97" s="18">
        <v>0</v>
      </c>
      <c r="H97" s="18">
        <v>0</v>
      </c>
      <c r="I97" s="18">
        <v>0</v>
      </c>
      <c r="N97"/>
      <c r="Q97"/>
      <c r="R97"/>
      <c r="S97"/>
      <c r="T97"/>
      <c r="V97" s="5"/>
      <c r="Y97" s="7"/>
      <c r="Z97" s="7"/>
      <c r="AA97" s="7"/>
      <c r="AB97" s="7"/>
    </row>
    <row r="98" spans="1:28" x14ac:dyDescent="0.25">
      <c r="A98" t="str">
        <f t="shared" si="2"/>
        <v>302.4</v>
      </c>
      <c r="B98" t="s">
        <v>87</v>
      </c>
      <c r="C98" t="s">
        <v>92</v>
      </c>
      <c r="D98" s="280" t="s">
        <v>5581</v>
      </c>
      <c r="E98" s="18">
        <v>200000</v>
      </c>
      <c r="F98" s="18">
        <v>0</v>
      </c>
      <c r="G98" s="18">
        <v>0</v>
      </c>
      <c r="H98" s="18">
        <v>0</v>
      </c>
      <c r="I98" s="18">
        <v>0</v>
      </c>
      <c r="N98"/>
      <c r="Q98"/>
      <c r="R98"/>
      <c r="S98"/>
      <c r="T98"/>
      <c r="V98" s="5"/>
      <c r="Y98" s="7"/>
      <c r="Z98" s="7"/>
      <c r="AA98" s="7"/>
      <c r="AB98" s="7"/>
    </row>
    <row r="99" spans="1:28" x14ac:dyDescent="0.25">
      <c r="A99" t="str">
        <f t="shared" si="2"/>
        <v>302.4</v>
      </c>
      <c r="B99" t="s">
        <v>87</v>
      </c>
      <c r="C99" t="s">
        <v>92</v>
      </c>
      <c r="D99" s="280" t="s">
        <v>5582</v>
      </c>
      <c r="E99" s="18">
        <v>100000</v>
      </c>
      <c r="F99" s="18">
        <v>0</v>
      </c>
      <c r="G99" s="18">
        <v>0</v>
      </c>
      <c r="H99" s="18">
        <v>0</v>
      </c>
      <c r="I99" s="18">
        <v>0</v>
      </c>
      <c r="N99"/>
      <c r="Q99"/>
      <c r="R99"/>
      <c r="S99"/>
      <c r="T99"/>
      <c r="V99" s="5"/>
      <c r="Y99" s="7"/>
      <c r="Z99" s="7"/>
      <c r="AA99" s="7"/>
      <c r="AB99" s="7"/>
    </row>
    <row r="100" spans="1:28" x14ac:dyDescent="0.25">
      <c r="A100" t="str">
        <f t="shared" si="2"/>
        <v>302.4</v>
      </c>
      <c r="B100" t="s">
        <v>87</v>
      </c>
      <c r="C100" t="s">
        <v>92</v>
      </c>
      <c r="D100" t="s">
        <v>5639</v>
      </c>
      <c r="E100" s="18">
        <v>100000</v>
      </c>
      <c r="F100" s="18">
        <v>0</v>
      </c>
      <c r="G100" s="18">
        <v>0</v>
      </c>
      <c r="H100" s="18">
        <v>0</v>
      </c>
      <c r="I100" s="18">
        <v>0</v>
      </c>
      <c r="N100"/>
      <c r="Q100"/>
      <c r="R100"/>
      <c r="S100"/>
      <c r="T100"/>
      <c r="V100" s="5"/>
      <c r="Y100" s="7"/>
      <c r="Z100" s="7"/>
      <c r="AA100" s="7"/>
      <c r="AB100" s="7"/>
    </row>
    <row r="101" spans="1:28" x14ac:dyDescent="0.25">
      <c r="A101" t="str">
        <f t="shared" si="2"/>
        <v>302.4</v>
      </c>
      <c r="B101" t="s">
        <v>87</v>
      </c>
      <c r="C101" t="s">
        <v>92</v>
      </c>
      <c r="D101" s="280" t="s">
        <v>5583</v>
      </c>
      <c r="E101" s="18">
        <v>200000</v>
      </c>
      <c r="F101" s="18">
        <v>0</v>
      </c>
      <c r="G101" s="18">
        <v>0</v>
      </c>
      <c r="H101" s="18">
        <v>0</v>
      </c>
      <c r="I101" s="18">
        <v>0</v>
      </c>
      <c r="N101"/>
      <c r="Q101"/>
      <c r="R101"/>
      <c r="S101"/>
      <c r="T101"/>
      <c r="V101" s="5"/>
      <c r="Y101" s="7"/>
      <c r="Z101" s="7"/>
      <c r="AA101" s="7"/>
      <c r="AB101" s="7"/>
    </row>
    <row r="102" spans="1:28" x14ac:dyDescent="0.25">
      <c r="A102" t="str">
        <f t="shared" si="2"/>
        <v>302.4</v>
      </c>
      <c r="B102" t="s">
        <v>87</v>
      </c>
      <c r="C102" t="s">
        <v>92</v>
      </c>
      <c r="D102" s="280" t="s">
        <v>5584</v>
      </c>
      <c r="E102" s="18">
        <v>300000</v>
      </c>
      <c r="F102" s="18">
        <v>0</v>
      </c>
      <c r="G102" s="18">
        <v>0</v>
      </c>
      <c r="H102" s="18">
        <v>0</v>
      </c>
      <c r="I102" s="18">
        <v>0</v>
      </c>
      <c r="N102"/>
      <c r="Q102"/>
      <c r="R102"/>
      <c r="S102"/>
      <c r="T102"/>
      <c r="V102" s="5"/>
      <c r="Y102" s="7"/>
      <c r="Z102" s="7"/>
      <c r="AA102" s="7"/>
      <c r="AB102" s="7"/>
    </row>
    <row r="103" spans="1:28" x14ac:dyDescent="0.25">
      <c r="A103" t="str">
        <f t="shared" si="2"/>
        <v>302.4</v>
      </c>
      <c r="B103" t="s">
        <v>87</v>
      </c>
      <c r="C103" t="s">
        <v>92</v>
      </c>
      <c r="D103" s="280" t="s">
        <v>5585</v>
      </c>
      <c r="E103" s="18">
        <v>300000</v>
      </c>
      <c r="F103" s="18">
        <v>0</v>
      </c>
      <c r="G103" s="18">
        <v>0</v>
      </c>
      <c r="H103" s="18">
        <v>0</v>
      </c>
      <c r="I103" s="18">
        <v>0</v>
      </c>
      <c r="N103"/>
      <c r="Q103"/>
      <c r="R103"/>
      <c r="S103"/>
      <c r="T103"/>
      <c r="V103" s="5"/>
      <c r="Y103" s="7"/>
      <c r="Z103" s="7"/>
      <c r="AA103" s="7"/>
      <c r="AB103" s="7"/>
    </row>
    <row r="104" spans="1:28" x14ac:dyDescent="0.25">
      <c r="A104" t="str">
        <f t="shared" si="2"/>
        <v>302.4</v>
      </c>
      <c r="B104" t="s">
        <v>87</v>
      </c>
      <c r="C104" t="s">
        <v>92</v>
      </c>
      <c r="D104" s="280" t="s">
        <v>5586</v>
      </c>
      <c r="E104" s="18">
        <v>200000</v>
      </c>
      <c r="F104" s="18">
        <v>0</v>
      </c>
      <c r="G104" s="18">
        <v>0</v>
      </c>
      <c r="H104" s="18">
        <v>0</v>
      </c>
      <c r="I104" s="18">
        <v>0</v>
      </c>
      <c r="N104"/>
      <c r="Q104"/>
      <c r="R104"/>
      <c r="S104"/>
      <c r="T104"/>
      <c r="V104" s="5"/>
      <c r="Y104" s="7"/>
      <c r="Z104" s="7"/>
      <c r="AA104" s="7"/>
      <c r="AB104" s="7"/>
    </row>
    <row r="105" spans="1:28" x14ac:dyDescent="0.25">
      <c r="A105" t="str">
        <f t="shared" si="2"/>
        <v>302.4</v>
      </c>
      <c r="B105" t="s">
        <v>87</v>
      </c>
      <c r="C105" t="s">
        <v>92</v>
      </c>
      <c r="D105" s="280" t="s">
        <v>5587</v>
      </c>
      <c r="E105" s="18">
        <v>1000000</v>
      </c>
      <c r="F105" s="18">
        <v>0</v>
      </c>
      <c r="G105" s="18">
        <v>0</v>
      </c>
      <c r="H105" s="18">
        <v>0</v>
      </c>
      <c r="I105" s="18">
        <v>0</v>
      </c>
      <c r="N105"/>
      <c r="Q105"/>
      <c r="R105"/>
      <c r="S105"/>
      <c r="T105"/>
      <c r="V105" s="5"/>
      <c r="Y105" s="7"/>
      <c r="Z105" s="7"/>
      <c r="AA105" s="7"/>
      <c r="AB105" s="7"/>
    </row>
    <row r="106" spans="1:28" x14ac:dyDescent="0.25">
      <c r="A106" t="str">
        <f t="shared" si="2"/>
        <v>302.4</v>
      </c>
      <c r="B106" t="s">
        <v>87</v>
      </c>
      <c r="C106" t="s">
        <v>92</v>
      </c>
      <c r="D106" t="s">
        <v>5640</v>
      </c>
      <c r="E106" s="18">
        <v>1500000</v>
      </c>
      <c r="F106" s="18">
        <v>0</v>
      </c>
      <c r="G106" s="18">
        <v>0</v>
      </c>
      <c r="H106" s="18">
        <v>0</v>
      </c>
      <c r="I106" s="18">
        <v>0</v>
      </c>
      <c r="N106"/>
      <c r="Q106"/>
      <c r="R106"/>
      <c r="S106"/>
      <c r="T106"/>
      <c r="V106" s="5"/>
      <c r="Y106" s="7"/>
      <c r="Z106" s="7"/>
      <c r="AA106" s="7"/>
      <c r="AB106" s="7"/>
    </row>
    <row r="107" spans="1:28" x14ac:dyDescent="0.25">
      <c r="A107" t="str">
        <f t="shared" si="2"/>
        <v>302.4</v>
      </c>
      <c r="B107" t="s">
        <v>87</v>
      </c>
      <c r="C107" t="s">
        <v>92</v>
      </c>
      <c r="D107" s="280" t="s">
        <v>5588</v>
      </c>
      <c r="E107" s="18">
        <v>402719</v>
      </c>
      <c r="F107" s="18">
        <v>0</v>
      </c>
      <c r="G107" s="18">
        <v>0</v>
      </c>
      <c r="H107" s="18">
        <v>0</v>
      </c>
      <c r="I107" s="18">
        <v>0</v>
      </c>
      <c r="N107"/>
      <c r="Q107"/>
      <c r="R107"/>
      <c r="S107"/>
      <c r="T107"/>
      <c r="V107" s="5"/>
      <c r="Y107" s="7"/>
      <c r="Z107" s="7"/>
      <c r="AA107" s="7"/>
      <c r="AB107" s="7"/>
    </row>
    <row r="108" spans="1:28" x14ac:dyDescent="0.25">
      <c r="A108" t="str">
        <f t="shared" si="2"/>
        <v>302.4</v>
      </c>
      <c r="B108" t="s">
        <v>87</v>
      </c>
      <c r="C108" t="s">
        <v>92</v>
      </c>
      <c r="D108" s="280" t="s">
        <v>5589</v>
      </c>
      <c r="E108" s="18">
        <v>30000</v>
      </c>
      <c r="F108" s="18">
        <v>0</v>
      </c>
      <c r="G108" s="18">
        <v>0</v>
      </c>
      <c r="H108" s="18">
        <v>0</v>
      </c>
      <c r="I108" s="18">
        <v>0</v>
      </c>
      <c r="N108"/>
      <c r="Q108"/>
      <c r="R108"/>
      <c r="S108"/>
      <c r="T108"/>
      <c r="V108" s="5"/>
      <c r="Y108" s="7"/>
      <c r="Z108" s="7"/>
      <c r="AA108" s="7"/>
      <c r="AB108" s="7"/>
    </row>
    <row r="109" spans="1:28" x14ac:dyDescent="0.25">
      <c r="A109" t="str">
        <f t="shared" si="2"/>
        <v>302.4</v>
      </c>
      <c r="B109" t="s">
        <v>87</v>
      </c>
      <c r="C109" t="s">
        <v>92</v>
      </c>
      <c r="D109" s="280" t="s">
        <v>5590</v>
      </c>
      <c r="E109" s="18">
        <v>30000</v>
      </c>
      <c r="F109" s="18">
        <v>0</v>
      </c>
      <c r="G109" s="18">
        <v>0</v>
      </c>
      <c r="H109" s="18">
        <v>0</v>
      </c>
      <c r="I109" s="18">
        <v>0</v>
      </c>
      <c r="N109"/>
      <c r="Q109"/>
      <c r="R109"/>
      <c r="S109"/>
      <c r="T109"/>
      <c r="V109" s="5"/>
      <c r="Y109" s="7"/>
      <c r="Z109" s="7"/>
      <c r="AA109" s="7"/>
      <c r="AB109" s="7"/>
    </row>
    <row r="110" spans="1:28" x14ac:dyDescent="0.25">
      <c r="A110" t="str">
        <f t="shared" si="2"/>
        <v>302.4</v>
      </c>
      <c r="B110" t="s">
        <v>87</v>
      </c>
      <c r="C110" t="s">
        <v>92</v>
      </c>
      <c r="D110" s="280" t="s">
        <v>5591</v>
      </c>
      <c r="E110" s="18">
        <v>30000</v>
      </c>
      <c r="F110" s="18">
        <v>0</v>
      </c>
      <c r="G110" s="18">
        <v>0</v>
      </c>
      <c r="H110" s="18">
        <v>0</v>
      </c>
      <c r="I110" s="18">
        <v>0</v>
      </c>
      <c r="N110"/>
      <c r="Q110"/>
      <c r="R110"/>
      <c r="S110"/>
      <c r="T110"/>
      <c r="V110" s="5"/>
      <c r="Y110" s="7"/>
      <c r="Z110" s="7"/>
      <c r="AA110" s="7"/>
      <c r="AB110" s="7"/>
    </row>
    <row r="111" spans="1:28" x14ac:dyDescent="0.25">
      <c r="A111" t="str">
        <f t="shared" si="2"/>
        <v>302.4</v>
      </c>
      <c r="B111" t="s">
        <v>87</v>
      </c>
      <c r="C111" t="s">
        <v>92</v>
      </c>
      <c r="D111" s="280" t="s">
        <v>5592</v>
      </c>
      <c r="E111" s="18">
        <v>300000</v>
      </c>
      <c r="F111" s="18">
        <v>0</v>
      </c>
      <c r="G111" s="18">
        <v>0</v>
      </c>
      <c r="H111" s="18">
        <v>0</v>
      </c>
      <c r="I111" s="18">
        <v>0</v>
      </c>
      <c r="N111"/>
      <c r="Q111"/>
      <c r="R111"/>
      <c r="S111"/>
      <c r="T111"/>
      <c r="V111" s="5"/>
      <c r="Y111" s="7"/>
      <c r="Z111" s="7"/>
      <c r="AA111" s="7"/>
      <c r="AB111" s="7"/>
    </row>
    <row r="112" spans="1:28" x14ac:dyDescent="0.25">
      <c r="A112" t="str">
        <f t="shared" si="2"/>
        <v>302.4</v>
      </c>
      <c r="B112" t="s">
        <v>87</v>
      </c>
      <c r="C112" t="s">
        <v>92</v>
      </c>
      <c r="D112" s="280" t="s">
        <v>5593</v>
      </c>
      <c r="E112" s="18">
        <v>300000</v>
      </c>
      <c r="F112" s="18">
        <v>0</v>
      </c>
      <c r="G112" s="18">
        <v>0</v>
      </c>
      <c r="H112" s="18">
        <v>0</v>
      </c>
      <c r="I112" s="18">
        <v>0</v>
      </c>
      <c r="N112"/>
      <c r="Q112"/>
      <c r="R112"/>
      <c r="S112"/>
      <c r="T112"/>
      <c r="V112" s="5"/>
      <c r="Y112" s="7"/>
      <c r="Z112" s="7"/>
      <c r="AA112" s="7"/>
      <c r="AB112" s="7"/>
    </row>
    <row r="113" spans="1:28" x14ac:dyDescent="0.25">
      <c r="A113" t="str">
        <f t="shared" si="2"/>
        <v>302.4</v>
      </c>
      <c r="B113" t="s">
        <v>87</v>
      </c>
      <c r="C113" t="s">
        <v>92</v>
      </c>
      <c r="D113" t="s">
        <v>5641</v>
      </c>
      <c r="E113" s="18">
        <v>500000</v>
      </c>
      <c r="F113" s="18">
        <v>0</v>
      </c>
      <c r="G113" s="18">
        <v>0</v>
      </c>
      <c r="H113" s="18">
        <v>0</v>
      </c>
      <c r="I113" s="18">
        <v>0</v>
      </c>
      <c r="N113"/>
      <c r="Q113"/>
      <c r="R113"/>
      <c r="S113"/>
      <c r="T113"/>
      <c r="V113" s="5"/>
      <c r="Y113" s="7"/>
      <c r="Z113" s="7"/>
      <c r="AA113" s="7"/>
      <c r="AB113" s="7"/>
    </row>
    <row r="114" spans="1:28" x14ac:dyDescent="0.25">
      <c r="A114" t="str">
        <f t="shared" si="2"/>
        <v>303.3</v>
      </c>
      <c r="B114" t="s">
        <v>88</v>
      </c>
      <c r="C114" t="s">
        <v>91</v>
      </c>
      <c r="D114" t="s">
        <v>5642</v>
      </c>
      <c r="E114" s="18">
        <v>1000000</v>
      </c>
      <c r="F114" s="18">
        <v>0</v>
      </c>
      <c r="G114" s="18">
        <v>0</v>
      </c>
      <c r="H114" s="18">
        <v>0</v>
      </c>
      <c r="I114" s="18">
        <v>0</v>
      </c>
      <c r="N114"/>
      <c r="Q114"/>
      <c r="R114"/>
      <c r="S114"/>
      <c r="T114"/>
      <c r="V114" s="5"/>
      <c r="Y114" s="7"/>
      <c r="Z114" s="7"/>
      <c r="AA114" s="7"/>
      <c r="AB114" s="7"/>
    </row>
    <row r="115" spans="1:28" x14ac:dyDescent="0.25">
      <c r="A115" t="str">
        <f t="shared" si="2"/>
        <v>304.3</v>
      </c>
      <c r="B115" t="s">
        <v>89</v>
      </c>
      <c r="C115" t="s">
        <v>91</v>
      </c>
      <c r="D115" t="s">
        <v>5643</v>
      </c>
      <c r="E115" s="18">
        <v>5000000</v>
      </c>
      <c r="F115" s="18">
        <v>0</v>
      </c>
      <c r="G115" s="18">
        <v>0</v>
      </c>
      <c r="H115" s="18">
        <v>0</v>
      </c>
      <c r="I115" s="18">
        <v>0</v>
      </c>
      <c r="N115"/>
      <c r="Q115"/>
      <c r="R115"/>
      <c r="S115"/>
      <c r="T115"/>
      <c r="V115" s="5"/>
      <c r="Y115" s="7"/>
      <c r="Z115" s="7"/>
      <c r="AA115" s="7"/>
      <c r="AB115" s="7"/>
    </row>
    <row r="116" spans="1:28" x14ac:dyDescent="0.25">
      <c r="A116" t="str">
        <f t="shared" si="2"/>
        <v>304.3</v>
      </c>
      <c r="B116" t="s">
        <v>89</v>
      </c>
      <c r="C116" t="s">
        <v>91</v>
      </c>
      <c r="D116" t="s">
        <v>5644</v>
      </c>
      <c r="E116" s="18">
        <v>5000000</v>
      </c>
      <c r="F116" s="18">
        <v>0</v>
      </c>
      <c r="G116" s="18">
        <v>0</v>
      </c>
      <c r="H116" s="18">
        <v>0</v>
      </c>
      <c r="I116" s="18">
        <v>0</v>
      </c>
      <c r="N116"/>
      <c r="Q116"/>
      <c r="R116"/>
      <c r="S116"/>
      <c r="T116"/>
      <c r="V116" s="5"/>
      <c r="Y116" s="7"/>
      <c r="Z116" s="7"/>
      <c r="AA116" s="7"/>
      <c r="AB116" s="7"/>
    </row>
    <row r="117" spans="1:28" x14ac:dyDescent="0.25">
      <c r="A117" t="str">
        <f t="shared" si="2"/>
        <v>304.3</v>
      </c>
      <c r="B117" t="s">
        <v>89</v>
      </c>
      <c r="C117" t="s">
        <v>91</v>
      </c>
      <c r="D117" t="s">
        <v>5645</v>
      </c>
      <c r="E117" s="18">
        <v>5000000</v>
      </c>
      <c r="F117" s="18">
        <v>0</v>
      </c>
      <c r="G117" s="18">
        <v>0</v>
      </c>
      <c r="H117" s="18">
        <v>0</v>
      </c>
      <c r="I117" s="18">
        <v>0</v>
      </c>
      <c r="N117"/>
      <c r="Q117"/>
      <c r="R117"/>
      <c r="S117"/>
      <c r="T117"/>
      <c r="V117" s="5"/>
      <c r="Y117" s="7"/>
      <c r="Z117" s="7"/>
      <c r="AA117" s="7"/>
      <c r="AB117" s="7"/>
    </row>
    <row r="118" spans="1:28" x14ac:dyDescent="0.25">
      <c r="A118" t="str">
        <f t="shared" si="2"/>
        <v>304.3</v>
      </c>
      <c r="B118" t="s">
        <v>89</v>
      </c>
      <c r="C118" t="s">
        <v>91</v>
      </c>
      <c r="D118" s="280" t="s">
        <v>5594</v>
      </c>
      <c r="E118" s="18">
        <v>30000</v>
      </c>
      <c r="F118" s="18">
        <v>0</v>
      </c>
      <c r="G118" s="18">
        <v>0</v>
      </c>
      <c r="H118" s="18">
        <v>0</v>
      </c>
      <c r="I118" s="18">
        <v>0</v>
      </c>
      <c r="N118"/>
      <c r="Q118"/>
      <c r="R118"/>
      <c r="S118"/>
      <c r="T118"/>
      <c r="V118" s="5"/>
      <c r="Y118" s="7"/>
      <c r="Z118" s="7"/>
      <c r="AA118" s="7"/>
      <c r="AB118" s="7"/>
    </row>
    <row r="119" spans="1:28" x14ac:dyDescent="0.25">
      <c r="A119" t="str">
        <f t="shared" si="2"/>
        <v>304.4</v>
      </c>
      <c r="B119" t="s">
        <v>89</v>
      </c>
      <c r="C119" t="s">
        <v>92</v>
      </c>
      <c r="D119" s="280" t="s">
        <v>5596</v>
      </c>
      <c r="E119" s="18">
        <v>200000</v>
      </c>
      <c r="F119" s="18">
        <v>0</v>
      </c>
      <c r="G119" s="18">
        <v>0</v>
      </c>
      <c r="H119" s="18">
        <v>0</v>
      </c>
      <c r="I119" s="18">
        <v>0</v>
      </c>
      <c r="N119"/>
      <c r="Q119"/>
      <c r="R119"/>
      <c r="S119"/>
      <c r="T119"/>
      <c r="V119" s="5"/>
      <c r="Y119" s="7"/>
      <c r="Z119" s="7"/>
      <c r="AA119" s="7"/>
      <c r="AB119" s="7"/>
    </row>
    <row r="120" spans="1:28" x14ac:dyDescent="0.25">
      <c r="A120" t="str">
        <f t="shared" si="2"/>
        <v>304.4</v>
      </c>
      <c r="B120" t="s">
        <v>89</v>
      </c>
      <c r="C120" t="s">
        <v>92</v>
      </c>
      <c r="D120" s="280" t="s">
        <v>5597</v>
      </c>
      <c r="E120" s="18">
        <v>30000</v>
      </c>
      <c r="F120" s="18">
        <v>0</v>
      </c>
      <c r="G120" s="18">
        <v>0</v>
      </c>
      <c r="H120" s="18">
        <v>0</v>
      </c>
      <c r="I120" s="18">
        <v>0</v>
      </c>
      <c r="N120"/>
      <c r="Q120"/>
      <c r="R120"/>
      <c r="S120"/>
      <c r="T120"/>
      <c r="V120" s="5"/>
      <c r="Y120" s="7"/>
      <c r="Z120" s="7"/>
      <c r="AA120" s="7"/>
      <c r="AB120" s="7"/>
    </row>
    <row r="121" spans="1:28" x14ac:dyDescent="0.25">
      <c r="B121" t="s">
        <v>1123</v>
      </c>
      <c r="E121" s="18">
        <v>83189910</v>
      </c>
      <c r="F121" s="18">
        <v>0</v>
      </c>
      <c r="G121" s="18">
        <v>0</v>
      </c>
      <c r="H121" s="18">
        <v>0</v>
      </c>
      <c r="I121" s="18">
        <v>0</v>
      </c>
      <c r="N121"/>
      <c r="Q121"/>
      <c r="R121"/>
      <c r="S121"/>
      <c r="T121"/>
      <c r="V121" s="5"/>
      <c r="Y121" s="7"/>
      <c r="Z121" s="7"/>
      <c r="AA121" s="7"/>
      <c r="AB121" s="7"/>
    </row>
    <row r="122" spans="1:28" x14ac:dyDescent="0.25">
      <c r="E122" s="18"/>
      <c r="F122" s="18"/>
      <c r="G122" s="18"/>
      <c r="H122" s="18"/>
      <c r="I122" s="18"/>
      <c r="N122"/>
      <c r="Q122"/>
      <c r="R122"/>
      <c r="S122"/>
      <c r="T122"/>
      <c r="V122" s="5"/>
      <c r="Y122" s="7"/>
      <c r="Z122" s="7"/>
      <c r="AA122" s="7"/>
      <c r="AB122" s="7"/>
    </row>
    <row r="123" spans="1:28" x14ac:dyDescent="0.25">
      <c r="E123" s="18"/>
      <c r="F123" s="18"/>
      <c r="G123" s="18"/>
      <c r="H123" s="18"/>
      <c r="I123" s="18"/>
      <c r="N123"/>
      <c r="Q123"/>
      <c r="R123"/>
      <c r="S123"/>
      <c r="T123"/>
      <c r="V123" s="5"/>
      <c r="Y123" s="7"/>
      <c r="Z123" s="7"/>
      <c r="AA123" s="7"/>
      <c r="AB123" s="7"/>
    </row>
    <row r="124" spans="1:28" x14ac:dyDescent="0.25">
      <c r="E124" s="18"/>
      <c r="F124" s="18"/>
      <c r="G124" s="18"/>
      <c r="H124" s="18"/>
      <c r="I124" s="18"/>
      <c r="N124"/>
      <c r="Q124"/>
      <c r="R124"/>
      <c r="S124"/>
      <c r="T124"/>
      <c r="V124" s="5"/>
      <c r="Y124" s="7"/>
      <c r="Z124" s="7"/>
      <c r="AA124" s="7"/>
      <c r="AB124" s="7"/>
    </row>
    <row r="125" spans="1:28" x14ac:dyDescent="0.25">
      <c r="A125" t="s">
        <v>5598</v>
      </c>
      <c r="B125" s="33" t="s">
        <v>5648</v>
      </c>
      <c r="N125"/>
      <c r="Q125"/>
      <c r="R125"/>
      <c r="S125"/>
      <c r="T125"/>
      <c r="V125" s="5"/>
      <c r="Y125" s="7"/>
      <c r="Z125" s="7"/>
      <c r="AA125" s="7"/>
      <c r="AB125" s="7"/>
    </row>
    <row r="126" spans="1:28" x14ac:dyDescent="0.25">
      <c r="B126" s="4" t="s">
        <v>72</v>
      </c>
      <c r="C126" t="s" vm="11">
        <v>4841</v>
      </c>
      <c r="N126"/>
      <c r="Q126"/>
      <c r="R126"/>
      <c r="S126"/>
      <c r="T126"/>
      <c r="V126" s="5"/>
      <c r="Y126" s="7"/>
      <c r="Z126" s="7"/>
      <c r="AA126" s="7"/>
      <c r="AB126" s="7"/>
    </row>
    <row r="127" spans="1:28" x14ac:dyDescent="0.25">
      <c r="B127" s="4" t="s">
        <v>78</v>
      </c>
      <c r="C127" t="s" vm="15">
        <v>74</v>
      </c>
      <c r="D127" s="33" t="s">
        <v>9456</v>
      </c>
      <c r="N127"/>
      <c r="Q127"/>
      <c r="R127"/>
      <c r="S127"/>
      <c r="T127"/>
      <c r="V127" s="5"/>
      <c r="Y127" s="7"/>
      <c r="Z127" s="7"/>
      <c r="AA127" s="7"/>
      <c r="AB127" s="7"/>
    </row>
    <row r="128" spans="1:28" x14ac:dyDescent="0.25">
      <c r="B128" s="4" t="s">
        <v>73</v>
      </c>
      <c r="C128" t="s" vm="3">
        <v>170</v>
      </c>
      <c r="D128" s="33" t="s">
        <v>4549</v>
      </c>
      <c r="N128"/>
      <c r="Q128"/>
      <c r="R128"/>
      <c r="S128"/>
      <c r="T128"/>
      <c r="V128" s="5"/>
      <c r="Y128" s="7"/>
      <c r="Z128" s="7"/>
      <c r="AA128" s="7"/>
      <c r="AB128" s="7"/>
    </row>
    <row r="129" spans="1:28" x14ac:dyDescent="0.25">
      <c r="B129" s="4" t="s">
        <v>75</v>
      </c>
      <c r="C129" t="s" vm="1">
        <v>76</v>
      </c>
      <c r="D129" s="33" t="s">
        <v>222</v>
      </c>
      <c r="N129"/>
      <c r="Q129"/>
      <c r="R129"/>
      <c r="S129"/>
      <c r="T129"/>
      <c r="V129" s="5"/>
      <c r="Y129" s="7"/>
      <c r="Z129" s="7"/>
      <c r="AA129" s="7"/>
      <c r="AB129" s="7"/>
    </row>
    <row r="130" spans="1:28" x14ac:dyDescent="0.25">
      <c r="B130" s="4" t="s">
        <v>1219</v>
      </c>
      <c r="C130" t="s" vm="8">
        <v>74</v>
      </c>
      <c r="D130" s="33" t="s">
        <v>4554</v>
      </c>
      <c r="N130"/>
      <c r="Q130"/>
      <c r="R130"/>
      <c r="S130"/>
      <c r="T130"/>
      <c r="V130" s="5"/>
      <c r="Y130" s="7"/>
      <c r="Z130" s="7"/>
      <c r="AA130" s="7"/>
      <c r="AB130" s="7"/>
    </row>
    <row r="131" spans="1:28" x14ac:dyDescent="0.25">
      <c r="B131" s="4" t="s">
        <v>81</v>
      </c>
      <c r="C131" t="s" vm="2">
        <v>80</v>
      </c>
      <c r="D131" s="33" t="s">
        <v>4550</v>
      </c>
      <c r="N131"/>
      <c r="Q131"/>
      <c r="R131"/>
      <c r="S131"/>
      <c r="T131"/>
      <c r="V131" s="5"/>
      <c r="Y131" s="7"/>
      <c r="Z131" s="7"/>
      <c r="AA131" s="7"/>
      <c r="AB131" s="7"/>
    </row>
    <row r="132" spans="1:28" x14ac:dyDescent="0.25">
      <c r="N132"/>
      <c r="Q132"/>
      <c r="R132"/>
      <c r="S132"/>
      <c r="T132"/>
      <c r="V132" s="5"/>
      <c r="Y132" s="7"/>
      <c r="Z132" s="7"/>
      <c r="AA132" s="7"/>
      <c r="AB132" s="7"/>
    </row>
    <row r="133" spans="1:28" x14ac:dyDescent="0.25">
      <c r="A133" s="31"/>
      <c r="E133" s="4" t="s">
        <v>93</v>
      </c>
      <c r="N133"/>
      <c r="Q133"/>
      <c r="R133"/>
      <c r="S133"/>
      <c r="T133"/>
      <c r="V133" s="5"/>
      <c r="Y133" s="7"/>
      <c r="Z133" s="7"/>
      <c r="AA133" s="7"/>
      <c r="AB133" s="7"/>
    </row>
    <row r="134" spans="1:28" x14ac:dyDescent="0.25">
      <c r="A134" s="32" t="s">
        <v>1221</v>
      </c>
      <c r="B134" s="4" t="s">
        <v>3190</v>
      </c>
      <c r="C134" s="4" t="s">
        <v>3191</v>
      </c>
      <c r="D134" s="4" t="s">
        <v>77</v>
      </c>
      <c r="E134" t="s">
        <v>96</v>
      </c>
      <c r="F134" t="s">
        <v>97</v>
      </c>
      <c r="G134" t="s">
        <v>98</v>
      </c>
      <c r="H134" t="s">
        <v>94</v>
      </c>
      <c r="I134" t="s">
        <v>95</v>
      </c>
      <c r="N134"/>
      <c r="Q134"/>
      <c r="R134"/>
      <c r="S134"/>
      <c r="T134"/>
      <c r="V134" s="5"/>
      <c r="Y134" s="7"/>
      <c r="Z134" s="7"/>
      <c r="AA134" s="7"/>
      <c r="AB134" s="7"/>
    </row>
    <row r="135" spans="1:28" x14ac:dyDescent="0.25">
      <c r="A135" t="str">
        <f>CONCATENATE(LEFT(B135,3),".",LEFT(C135,1))</f>
        <v>302.3</v>
      </c>
      <c r="B135" t="s">
        <v>87</v>
      </c>
      <c r="C135" t="s">
        <v>91</v>
      </c>
      <c r="D135" t="s">
        <v>342</v>
      </c>
      <c r="E135" s="18">
        <v>19728493</v>
      </c>
      <c r="F135" s="18">
        <v>19728493</v>
      </c>
      <c r="G135" s="18">
        <v>14580722.57</v>
      </c>
      <c r="H135" s="18">
        <v>14580722.57</v>
      </c>
      <c r="I135" s="18">
        <v>14580722.57</v>
      </c>
      <c r="N135"/>
      <c r="Q135"/>
      <c r="R135"/>
      <c r="S135"/>
      <c r="T135"/>
      <c r="V135" s="5"/>
      <c r="Y135" s="7"/>
      <c r="Z135" s="7"/>
      <c r="AA135" s="7"/>
      <c r="AB135" s="7"/>
    </row>
    <row r="136" spans="1:28" x14ac:dyDescent="0.25">
      <c r="A136" t="str">
        <f t="shared" ref="A136:A139" si="3">CONCATENATE(LEFT(B136,3),".",LEFT(C136,1))</f>
        <v>304.3</v>
      </c>
      <c r="B136" t="s">
        <v>89</v>
      </c>
      <c r="C136" t="s">
        <v>91</v>
      </c>
      <c r="D136" t="s">
        <v>407</v>
      </c>
      <c r="E136" s="18">
        <v>38850000</v>
      </c>
      <c r="F136" s="18">
        <v>28934588.5</v>
      </c>
      <c r="G136" s="18">
        <v>28867818.489999998</v>
      </c>
      <c r="H136" s="18">
        <v>24162029.540000003</v>
      </c>
      <c r="I136" s="18">
        <v>24162029.540000003</v>
      </c>
      <c r="N136"/>
      <c r="Q136"/>
      <c r="R136"/>
      <c r="S136"/>
      <c r="T136"/>
      <c r="V136" s="5"/>
      <c r="Y136" s="7"/>
      <c r="Z136" s="7"/>
      <c r="AA136" s="7"/>
      <c r="AB136" s="7"/>
    </row>
    <row r="137" spans="1:28" x14ac:dyDescent="0.25">
      <c r="A137" t="str">
        <f t="shared" si="3"/>
        <v>304.4</v>
      </c>
      <c r="B137" t="s">
        <v>89</v>
      </c>
      <c r="C137" t="s">
        <v>92</v>
      </c>
      <c r="D137" t="s">
        <v>5595</v>
      </c>
      <c r="E137" s="18">
        <v>0</v>
      </c>
      <c r="F137" s="18">
        <v>10184185.060000001</v>
      </c>
      <c r="G137" s="18">
        <v>184185.06</v>
      </c>
      <c r="H137" s="18">
        <v>0</v>
      </c>
      <c r="I137" s="18">
        <v>0</v>
      </c>
      <c r="N137"/>
      <c r="Q137"/>
      <c r="R137"/>
      <c r="S137"/>
      <c r="T137"/>
      <c r="V137" s="5"/>
      <c r="Y137" s="7"/>
      <c r="Z137" s="7"/>
      <c r="AA137" s="7"/>
      <c r="AB137" s="7"/>
    </row>
    <row r="138" spans="1:28" x14ac:dyDescent="0.25">
      <c r="B138" t="s">
        <v>1123</v>
      </c>
      <c r="E138" s="18">
        <v>58578493</v>
      </c>
      <c r="F138" s="18">
        <v>58847266.560000002</v>
      </c>
      <c r="G138" s="18">
        <v>43632726.120000005</v>
      </c>
      <c r="H138" s="18">
        <v>38742752.109999999</v>
      </c>
      <c r="I138" s="18">
        <v>38742752.109999999</v>
      </c>
      <c r="N138"/>
      <c r="Q138"/>
      <c r="R138"/>
      <c r="S138"/>
      <c r="T138"/>
      <c r="V138" s="5"/>
      <c r="Y138" s="7"/>
      <c r="Z138" s="7"/>
      <c r="AA138" s="7"/>
      <c r="AB138" s="7"/>
    </row>
    <row r="139" spans="1:28" x14ac:dyDescent="0.25">
      <c r="A139" t="str">
        <f t="shared" si="3"/>
        <v>.</v>
      </c>
      <c r="N139"/>
      <c r="Q139"/>
      <c r="R139"/>
      <c r="S139"/>
      <c r="T139"/>
      <c r="V139" s="5"/>
      <c r="Y139" s="7"/>
      <c r="Z139" s="7"/>
      <c r="AA139" s="7"/>
      <c r="AB139" s="7"/>
    </row>
    <row r="141" spans="1:28" x14ac:dyDescent="0.25">
      <c r="B141" s="4" t="s">
        <v>72</v>
      </c>
      <c r="C141" t="s" vm="11">
        <v>4841</v>
      </c>
    </row>
    <row r="142" spans="1:28" x14ac:dyDescent="0.25">
      <c r="B142" s="4" t="s">
        <v>78</v>
      </c>
      <c r="C142" t="s" vm="15">
        <v>74</v>
      </c>
      <c r="D142" s="33" t="s">
        <v>9456</v>
      </c>
    </row>
    <row r="143" spans="1:28" x14ac:dyDescent="0.25">
      <c r="B143" s="4" t="s">
        <v>73</v>
      </c>
      <c r="C143" t="s" vm="3">
        <v>170</v>
      </c>
      <c r="D143" s="33" t="s">
        <v>4549</v>
      </c>
    </row>
    <row r="144" spans="1:28" x14ac:dyDescent="0.25">
      <c r="B144" s="4" t="s">
        <v>75</v>
      </c>
      <c r="C144" t="s" vm="1">
        <v>76</v>
      </c>
      <c r="D144" s="33" t="s">
        <v>222</v>
      </c>
    </row>
    <row r="145" spans="1:21" x14ac:dyDescent="0.25">
      <c r="B145" s="4" t="s">
        <v>1219</v>
      </c>
      <c r="C145" t="s" vm="10">
        <v>74</v>
      </c>
      <c r="D145" s="33" t="s">
        <v>4555</v>
      </c>
      <c r="N145"/>
      <c r="O145" s="5"/>
      <c r="Q145"/>
      <c r="U145" s="7"/>
    </row>
    <row r="146" spans="1:21" x14ac:dyDescent="0.25">
      <c r="B146" s="4" t="s">
        <v>81</v>
      </c>
      <c r="C146" t="s" vm="2">
        <v>80</v>
      </c>
      <c r="D146" s="33" t="s">
        <v>4550</v>
      </c>
      <c r="N146"/>
      <c r="O146" s="5"/>
      <c r="Q146"/>
      <c r="U146" s="7"/>
    </row>
    <row r="147" spans="1:21" x14ac:dyDescent="0.25">
      <c r="N147"/>
      <c r="O147" s="5"/>
      <c r="Q147"/>
      <c r="U147" s="7"/>
    </row>
    <row r="148" spans="1:21" x14ac:dyDescent="0.25">
      <c r="A148" s="31"/>
      <c r="E148" s="4" t="s">
        <v>93</v>
      </c>
      <c r="N148"/>
      <c r="O148" s="5"/>
      <c r="Q148"/>
      <c r="U148" s="7"/>
    </row>
    <row r="149" spans="1:21" x14ac:dyDescent="0.25">
      <c r="A149" s="32" t="s">
        <v>1221</v>
      </c>
      <c r="B149" s="4" t="s">
        <v>3190</v>
      </c>
      <c r="C149" s="4" t="s">
        <v>3191</v>
      </c>
      <c r="D149" s="4" t="s">
        <v>77</v>
      </c>
      <c r="E149" t="s">
        <v>96</v>
      </c>
      <c r="F149" t="s">
        <v>97</v>
      </c>
      <c r="G149" t="s">
        <v>98</v>
      </c>
      <c r="H149" t="s">
        <v>94</v>
      </c>
      <c r="I149" t="s">
        <v>95</v>
      </c>
      <c r="N149"/>
      <c r="O149" s="5"/>
      <c r="Q149"/>
      <c r="U149" s="7"/>
    </row>
    <row r="150" spans="1:21" x14ac:dyDescent="0.25">
      <c r="A150" t="str">
        <f>CONCATENATE(LEFT(B150,3),".",LEFT(C150,1))</f>
        <v>122.3</v>
      </c>
      <c r="B150" t="s">
        <v>82</v>
      </c>
      <c r="C150" t="s">
        <v>91</v>
      </c>
      <c r="D150" t="s">
        <v>234</v>
      </c>
      <c r="E150" s="18">
        <v>6679</v>
      </c>
      <c r="F150" s="18">
        <v>6679</v>
      </c>
      <c r="G150" s="18">
        <v>3858.1799999999989</v>
      </c>
      <c r="H150" s="18">
        <v>3858.1799999999989</v>
      </c>
      <c r="I150" s="18">
        <v>3858.1799999999989</v>
      </c>
      <c r="N150"/>
      <c r="O150" s="5"/>
      <c r="Q150"/>
      <c r="U150" s="7"/>
    </row>
    <row r="151" spans="1:21" x14ac:dyDescent="0.25">
      <c r="A151" t="str">
        <f>CONCATENATE(LEFT(B151,3),".",LEFT(C151,1))</f>
        <v>122.3</v>
      </c>
      <c r="B151" t="s">
        <v>82</v>
      </c>
      <c r="C151" t="s">
        <v>91</v>
      </c>
      <c r="D151" t="s">
        <v>5599</v>
      </c>
      <c r="E151" s="18">
        <v>1095</v>
      </c>
      <c r="F151" s="18">
        <v>0</v>
      </c>
      <c r="G151" s="18">
        <v>0</v>
      </c>
      <c r="H151" s="18">
        <v>0</v>
      </c>
      <c r="I151" s="18">
        <v>0</v>
      </c>
      <c r="N151"/>
      <c r="O151" s="5"/>
      <c r="Q151"/>
      <c r="U151" s="7"/>
    </row>
    <row r="152" spans="1:21" x14ac:dyDescent="0.25">
      <c r="B152" t="s">
        <v>1123</v>
      </c>
      <c r="E152" s="18">
        <v>7774</v>
      </c>
      <c r="F152" s="18">
        <v>6679</v>
      </c>
      <c r="G152" s="18">
        <v>3858.1799999999989</v>
      </c>
      <c r="H152" s="18">
        <v>3858.1799999999989</v>
      </c>
      <c r="I152" s="18">
        <v>3858.1799999999989</v>
      </c>
      <c r="N152"/>
      <c r="O152" s="5"/>
      <c r="Q152"/>
      <c r="U152" s="7"/>
    </row>
    <row r="153" spans="1:21" x14ac:dyDescent="0.25">
      <c r="D153" s="18"/>
      <c r="E153" s="18"/>
      <c r="F153" s="18"/>
      <c r="G153" s="18"/>
      <c r="H153" s="18"/>
      <c r="N153"/>
      <c r="O153" s="5"/>
      <c r="Q153"/>
      <c r="U153" s="7"/>
    </row>
    <row r="154" spans="1:21" x14ac:dyDescent="0.25">
      <c r="D154" s="18"/>
      <c r="E154" s="18"/>
      <c r="F154" s="18"/>
      <c r="G154" s="18"/>
      <c r="H154" s="18"/>
      <c r="N154"/>
      <c r="O154" s="5"/>
      <c r="Q154"/>
      <c r="U154" s="7"/>
    </row>
    <row r="157" spans="1:21" x14ac:dyDescent="0.25">
      <c r="B157" s="4" t="s">
        <v>72</v>
      </c>
      <c r="C157" t="s" vm="11">
        <v>4841</v>
      </c>
    </row>
    <row r="158" spans="1:21" x14ac:dyDescent="0.25">
      <c r="B158" s="4" t="s">
        <v>78</v>
      </c>
      <c r="C158" t="s" vm="15">
        <v>74</v>
      </c>
      <c r="D158" s="33" t="s">
        <v>9456</v>
      </c>
    </row>
    <row r="159" spans="1:21" x14ac:dyDescent="0.25">
      <c r="B159" s="4" t="s">
        <v>73</v>
      </c>
      <c r="C159" t="s" vm="3">
        <v>170</v>
      </c>
      <c r="D159" s="33" t="s">
        <v>4549</v>
      </c>
    </row>
    <row r="160" spans="1:21" x14ac:dyDescent="0.25">
      <c r="B160" s="4" t="s">
        <v>75</v>
      </c>
      <c r="C160" t="s" vm="1">
        <v>76</v>
      </c>
      <c r="D160" s="33" t="s">
        <v>222</v>
      </c>
    </row>
    <row r="161" spans="1:9" x14ac:dyDescent="0.25">
      <c r="B161" s="4" t="s">
        <v>1219</v>
      </c>
      <c r="C161" t="s" vm="4">
        <v>1218</v>
      </c>
      <c r="D161" s="34"/>
    </row>
    <row r="162" spans="1:9" x14ac:dyDescent="0.25">
      <c r="B162" s="4" t="s">
        <v>81</v>
      </c>
      <c r="C162" t="s" vm="9">
        <v>74</v>
      </c>
      <c r="D162" s="33" t="s">
        <v>4553</v>
      </c>
    </row>
    <row r="164" spans="1:9" x14ac:dyDescent="0.25">
      <c r="A164" s="31"/>
      <c r="E164" s="4" t="s">
        <v>93</v>
      </c>
    </row>
    <row r="165" spans="1:9" x14ac:dyDescent="0.25">
      <c r="A165" s="32" t="s">
        <v>1221</v>
      </c>
      <c r="B165" s="4" t="s">
        <v>3190</v>
      </c>
      <c r="C165" s="4" t="s">
        <v>3191</v>
      </c>
      <c r="D165" s="4" t="s">
        <v>77</v>
      </c>
      <c r="E165" t="s">
        <v>96</v>
      </c>
      <c r="F165" t="s">
        <v>97</v>
      </c>
      <c r="G165" t="s">
        <v>98</v>
      </c>
      <c r="H165" t="s">
        <v>94</v>
      </c>
      <c r="I165" t="s">
        <v>95</v>
      </c>
    </row>
    <row r="166" spans="1:9" x14ac:dyDescent="0.25">
      <c r="A166" t="str">
        <f>CONCATENATE(LEFT(B166,3),".",LEFT(C166,1))</f>
        <v>122.3</v>
      </c>
      <c r="B166" t="s">
        <v>82</v>
      </c>
      <c r="C166" t="s">
        <v>91</v>
      </c>
      <c r="D166" t="s">
        <v>234</v>
      </c>
      <c r="E166" s="18">
        <v>60978950</v>
      </c>
      <c r="F166" s="18">
        <v>0</v>
      </c>
      <c r="G166" s="18">
        <v>0</v>
      </c>
      <c r="H166" s="18">
        <v>0</v>
      </c>
      <c r="I166" s="18">
        <v>0</v>
      </c>
    </row>
    <row r="167" spans="1:9" x14ac:dyDescent="0.25">
      <c r="A167" t="str">
        <f t="shared" ref="A167:A197" si="4">CONCATENATE(LEFT(B167,3),".",LEFT(C167,1))</f>
        <v>122.4</v>
      </c>
      <c r="B167" t="s">
        <v>82</v>
      </c>
      <c r="C167" t="s">
        <v>92</v>
      </c>
      <c r="D167" t="s">
        <v>4390</v>
      </c>
      <c r="E167" s="18">
        <v>16715944</v>
      </c>
      <c r="F167" s="18">
        <v>16715944</v>
      </c>
      <c r="G167" s="18">
        <v>11141233.519999998</v>
      </c>
      <c r="H167" s="18">
        <v>10796633.099999998</v>
      </c>
      <c r="I167" s="18">
        <v>10751279.520000001</v>
      </c>
    </row>
    <row r="168" spans="1:9" x14ac:dyDescent="0.25">
      <c r="A168" t="str">
        <f t="shared" si="4"/>
        <v>126.3</v>
      </c>
      <c r="B168" t="s">
        <v>83</v>
      </c>
      <c r="C168" t="s">
        <v>91</v>
      </c>
      <c r="D168" t="s">
        <v>328</v>
      </c>
      <c r="E168" s="18">
        <v>0</v>
      </c>
      <c r="F168" s="18">
        <v>18500000</v>
      </c>
      <c r="G168" s="18">
        <v>16706585.060000001</v>
      </c>
      <c r="H168" s="18">
        <v>12073983.780000001</v>
      </c>
      <c r="I168" s="18">
        <v>12073983.780000001</v>
      </c>
    </row>
    <row r="169" spans="1:9" x14ac:dyDescent="0.25">
      <c r="A169" t="str">
        <f t="shared" si="4"/>
        <v>126.3</v>
      </c>
      <c r="B169" t="s">
        <v>83</v>
      </c>
      <c r="C169" t="s">
        <v>91</v>
      </c>
      <c r="D169" t="s">
        <v>441</v>
      </c>
      <c r="E169" s="18">
        <v>12000000</v>
      </c>
      <c r="F169" s="18">
        <v>22000000</v>
      </c>
      <c r="G169" s="18">
        <v>19604584.800000001</v>
      </c>
      <c r="H169" s="18">
        <v>13107987.190000001</v>
      </c>
      <c r="I169" s="18">
        <v>13107987.190000001</v>
      </c>
    </row>
    <row r="170" spans="1:9" x14ac:dyDescent="0.25">
      <c r="A170" t="str">
        <f t="shared" si="4"/>
        <v>126.4</v>
      </c>
      <c r="B170" t="s">
        <v>83</v>
      </c>
      <c r="C170" t="s">
        <v>92</v>
      </c>
      <c r="D170" t="s">
        <v>4390</v>
      </c>
      <c r="E170" s="18">
        <v>10095364</v>
      </c>
      <c r="F170" s="18">
        <v>10095364</v>
      </c>
      <c r="G170" s="18">
        <v>6925421.3399999999</v>
      </c>
      <c r="H170" s="18">
        <v>6925421.3399999999</v>
      </c>
      <c r="I170" s="18">
        <v>6925421.3400000017</v>
      </c>
    </row>
    <row r="171" spans="1:9" x14ac:dyDescent="0.25">
      <c r="A171" t="str">
        <f t="shared" si="4"/>
        <v>128.3</v>
      </c>
      <c r="B171" t="s">
        <v>84</v>
      </c>
      <c r="C171" t="s">
        <v>91</v>
      </c>
      <c r="D171" t="s">
        <v>252</v>
      </c>
      <c r="E171" s="18">
        <v>6400</v>
      </c>
      <c r="F171" s="18">
        <v>3097814.77</v>
      </c>
      <c r="G171" s="18">
        <v>124992</v>
      </c>
      <c r="H171" s="18">
        <v>14688</v>
      </c>
      <c r="I171" s="18">
        <v>8582.4</v>
      </c>
    </row>
    <row r="172" spans="1:9" x14ac:dyDescent="0.25">
      <c r="A172" t="str">
        <f t="shared" si="4"/>
        <v>128.4</v>
      </c>
      <c r="B172" t="s">
        <v>84</v>
      </c>
      <c r="C172" t="s">
        <v>92</v>
      </c>
      <c r="D172" t="s">
        <v>252</v>
      </c>
      <c r="E172" s="18">
        <v>3081000</v>
      </c>
      <c r="F172" s="18">
        <v>3081000</v>
      </c>
      <c r="G172" s="18">
        <v>0</v>
      </c>
      <c r="H172" s="18">
        <v>0</v>
      </c>
      <c r="I172" s="18">
        <v>0</v>
      </c>
    </row>
    <row r="173" spans="1:9" x14ac:dyDescent="0.25">
      <c r="A173" t="str">
        <f t="shared" si="4"/>
        <v>128.4</v>
      </c>
      <c r="B173" t="s">
        <v>84</v>
      </c>
      <c r="C173" t="s">
        <v>92</v>
      </c>
      <c r="D173" t="s">
        <v>4390</v>
      </c>
      <c r="E173" s="18">
        <v>800000</v>
      </c>
      <c r="F173" s="18">
        <v>800000</v>
      </c>
      <c r="G173" s="18">
        <v>593428.17999999993</v>
      </c>
      <c r="H173" s="18">
        <v>593428.17999999993</v>
      </c>
      <c r="I173" s="18">
        <v>593428.17999999993</v>
      </c>
    </row>
    <row r="174" spans="1:9" x14ac:dyDescent="0.25">
      <c r="A174" t="str">
        <f t="shared" si="4"/>
        <v>301.3</v>
      </c>
      <c r="B174" t="s">
        <v>86</v>
      </c>
      <c r="C174" t="s">
        <v>91</v>
      </c>
      <c r="D174" t="s">
        <v>338</v>
      </c>
      <c r="E174" s="18">
        <v>874490900</v>
      </c>
      <c r="F174" s="18">
        <v>1340255571.5</v>
      </c>
      <c r="G174" s="18">
        <v>1002921728.5400001</v>
      </c>
      <c r="H174" s="18">
        <v>992326642.46000004</v>
      </c>
      <c r="I174" s="18">
        <v>991729545.69000006</v>
      </c>
    </row>
    <row r="175" spans="1:9" x14ac:dyDescent="0.25">
      <c r="A175" t="str">
        <f t="shared" si="4"/>
        <v>301.3</v>
      </c>
      <c r="B175" t="s">
        <v>86</v>
      </c>
      <c r="C175" t="s">
        <v>91</v>
      </c>
      <c r="D175" t="s">
        <v>4327</v>
      </c>
      <c r="E175" s="18">
        <v>57106956</v>
      </c>
      <c r="F175" s="18">
        <v>212093916.81999999</v>
      </c>
      <c r="G175" s="18">
        <v>199304759.13999999</v>
      </c>
      <c r="H175" s="18">
        <v>189063297.24000001</v>
      </c>
      <c r="I175" s="18">
        <v>187218084.13000003</v>
      </c>
    </row>
    <row r="176" spans="1:9" x14ac:dyDescent="0.25">
      <c r="A176" t="str">
        <f t="shared" si="4"/>
        <v>301.3</v>
      </c>
      <c r="B176" t="s">
        <v>86</v>
      </c>
      <c r="C176" t="s">
        <v>91</v>
      </c>
      <c r="D176" t="s">
        <v>272</v>
      </c>
      <c r="E176" s="18">
        <v>17800000</v>
      </c>
      <c r="F176" s="18">
        <v>15600000</v>
      </c>
      <c r="G176" s="18">
        <v>13585769.800000001</v>
      </c>
      <c r="H176" s="18">
        <v>11409487.149999997</v>
      </c>
      <c r="I176" s="18">
        <v>11277417.479999999</v>
      </c>
    </row>
    <row r="177" spans="1:21" x14ac:dyDescent="0.25">
      <c r="A177" t="str">
        <f t="shared" si="4"/>
        <v>301.4</v>
      </c>
      <c r="B177" t="s">
        <v>86</v>
      </c>
      <c r="C177" t="s">
        <v>92</v>
      </c>
      <c r="D177" t="s">
        <v>5607</v>
      </c>
      <c r="E177" s="18">
        <v>0</v>
      </c>
      <c r="F177" s="18">
        <v>0</v>
      </c>
      <c r="G177" s="18">
        <v>0</v>
      </c>
      <c r="H177" s="18">
        <v>0</v>
      </c>
      <c r="I177" s="18">
        <v>0</v>
      </c>
    </row>
    <row r="178" spans="1:21" x14ac:dyDescent="0.25">
      <c r="A178" t="str">
        <f t="shared" si="4"/>
        <v>301.4</v>
      </c>
      <c r="B178" t="s">
        <v>86</v>
      </c>
      <c r="C178" t="s">
        <v>92</v>
      </c>
      <c r="D178" t="s">
        <v>4961</v>
      </c>
      <c r="E178" s="18">
        <v>1246224</v>
      </c>
      <c r="F178" s="18">
        <v>14972398.390000001</v>
      </c>
      <c r="G178" s="18">
        <v>412716.17000000004</v>
      </c>
      <c r="H178" s="18">
        <v>412716.17000000004</v>
      </c>
      <c r="I178" s="18">
        <v>412716.17000000004</v>
      </c>
    </row>
    <row r="179" spans="1:21" x14ac:dyDescent="0.25">
      <c r="A179" t="str">
        <f t="shared" si="4"/>
        <v>301.4</v>
      </c>
      <c r="B179" t="s">
        <v>86</v>
      </c>
      <c r="C179" t="s">
        <v>92</v>
      </c>
      <c r="D179" t="s">
        <v>338</v>
      </c>
      <c r="E179" s="18">
        <v>3831600</v>
      </c>
      <c r="F179" s="18">
        <v>23434934.760000002</v>
      </c>
      <c r="G179" s="18">
        <v>3955573.9</v>
      </c>
      <c r="H179" s="18">
        <v>2978292.6800000006</v>
      </c>
      <c r="I179" s="18">
        <v>2876799.4299999997</v>
      </c>
    </row>
    <row r="180" spans="1:21" x14ac:dyDescent="0.25">
      <c r="A180" t="str">
        <f t="shared" si="4"/>
        <v>301.4</v>
      </c>
      <c r="B180" t="s">
        <v>86</v>
      </c>
      <c r="C180" t="s">
        <v>92</v>
      </c>
      <c r="D180" t="s">
        <v>4390</v>
      </c>
      <c r="E180" s="18">
        <v>31071089</v>
      </c>
      <c r="F180" s="18">
        <v>23275520.899999999</v>
      </c>
      <c r="G180" s="18">
        <v>21747688.670000002</v>
      </c>
      <c r="H180" s="18">
        <v>21747688.670000002</v>
      </c>
      <c r="I180" s="18">
        <v>21747688.670000002</v>
      </c>
    </row>
    <row r="181" spans="1:21" x14ac:dyDescent="0.25">
      <c r="A181" t="str">
        <f t="shared" si="4"/>
        <v>302.3</v>
      </c>
      <c r="B181" t="s">
        <v>87</v>
      </c>
      <c r="C181" t="s">
        <v>91</v>
      </c>
      <c r="D181" t="s">
        <v>255</v>
      </c>
      <c r="E181" s="18">
        <v>306752000</v>
      </c>
      <c r="F181" s="18">
        <v>263823764</v>
      </c>
      <c r="G181" s="18">
        <v>243668312.15000001</v>
      </c>
      <c r="H181" s="18">
        <v>215416170.91999999</v>
      </c>
      <c r="I181" s="18">
        <v>215243520.96000001</v>
      </c>
    </row>
    <row r="182" spans="1:21" x14ac:dyDescent="0.25">
      <c r="A182" t="str">
        <f t="shared" si="4"/>
        <v>302.3</v>
      </c>
      <c r="B182" t="s">
        <v>87</v>
      </c>
      <c r="C182" t="s">
        <v>91</v>
      </c>
      <c r="D182" t="s">
        <v>333</v>
      </c>
      <c r="E182" s="18">
        <v>58600000</v>
      </c>
      <c r="F182" s="18">
        <v>58530907.299999997</v>
      </c>
      <c r="G182" s="18">
        <v>45773219.309999995</v>
      </c>
      <c r="H182" s="18">
        <v>34726991.989999995</v>
      </c>
      <c r="I182" s="18">
        <v>34553884.719999984</v>
      </c>
    </row>
    <row r="183" spans="1:21" x14ac:dyDescent="0.25">
      <c r="A183" t="str">
        <f t="shared" si="4"/>
        <v>302.3</v>
      </c>
      <c r="B183" t="s">
        <v>87</v>
      </c>
      <c r="C183" t="s">
        <v>91</v>
      </c>
      <c r="D183" t="s">
        <v>4372</v>
      </c>
      <c r="E183" s="18">
        <v>12000000</v>
      </c>
      <c r="F183" s="18">
        <v>12000000</v>
      </c>
      <c r="G183" s="18">
        <v>9718000</v>
      </c>
      <c r="H183" s="18">
        <v>9040000</v>
      </c>
      <c r="I183" s="18">
        <v>9040000</v>
      </c>
    </row>
    <row r="184" spans="1:21" x14ac:dyDescent="0.25">
      <c r="A184" t="str">
        <f t="shared" si="4"/>
        <v>302.3</v>
      </c>
      <c r="B184" t="s">
        <v>87</v>
      </c>
      <c r="C184" t="s">
        <v>91</v>
      </c>
      <c r="D184" t="s">
        <v>286</v>
      </c>
      <c r="E184" s="18">
        <v>49346442</v>
      </c>
      <c r="F184" s="18">
        <v>127743051.67</v>
      </c>
      <c r="G184" s="18">
        <v>116065425.59</v>
      </c>
      <c r="H184" s="18">
        <v>95991945.810000002</v>
      </c>
      <c r="I184" s="18">
        <v>95300175.00999999</v>
      </c>
      <c r="N184"/>
      <c r="O184" s="5"/>
      <c r="Q184"/>
      <c r="U184" s="7"/>
    </row>
    <row r="185" spans="1:21" x14ac:dyDescent="0.25">
      <c r="A185" t="str">
        <f t="shared" si="4"/>
        <v>302.3</v>
      </c>
      <c r="B185" t="s">
        <v>87</v>
      </c>
      <c r="C185" t="s">
        <v>91</v>
      </c>
      <c r="D185" t="s">
        <v>300</v>
      </c>
      <c r="E185" s="18">
        <v>1085103200</v>
      </c>
      <c r="F185" s="18">
        <v>1392310812.26</v>
      </c>
      <c r="G185" s="18">
        <v>1174799706.1199999</v>
      </c>
      <c r="H185" s="18">
        <v>1008010938.2499999</v>
      </c>
      <c r="I185" s="18">
        <v>1008010938.2499999</v>
      </c>
      <c r="N185"/>
      <c r="O185" s="5"/>
      <c r="Q185"/>
      <c r="U185" s="7"/>
    </row>
    <row r="186" spans="1:21" x14ac:dyDescent="0.25">
      <c r="A186" t="str">
        <f t="shared" si="4"/>
        <v>302.4</v>
      </c>
      <c r="B186" t="s">
        <v>87</v>
      </c>
      <c r="C186" t="s">
        <v>92</v>
      </c>
      <c r="D186" t="s">
        <v>5603</v>
      </c>
      <c r="E186" s="18">
        <v>0</v>
      </c>
      <c r="F186" s="18">
        <v>0</v>
      </c>
      <c r="G186" s="18">
        <v>0</v>
      </c>
      <c r="H186" s="18">
        <v>0</v>
      </c>
      <c r="I186" s="18">
        <v>0</v>
      </c>
      <c r="N186"/>
      <c r="O186" s="5"/>
      <c r="Q186"/>
      <c r="U186" s="7"/>
    </row>
    <row r="187" spans="1:21" x14ac:dyDescent="0.25">
      <c r="A187" t="str">
        <f t="shared" si="4"/>
        <v>302.4</v>
      </c>
      <c r="B187" t="s">
        <v>87</v>
      </c>
      <c r="C187" t="s">
        <v>92</v>
      </c>
      <c r="D187" t="s">
        <v>5600</v>
      </c>
      <c r="E187" s="18">
        <v>522456</v>
      </c>
      <c r="F187" s="18">
        <v>5648702.71</v>
      </c>
      <c r="G187" s="18">
        <v>5126246.71</v>
      </c>
      <c r="H187" s="18">
        <v>5126246.71</v>
      </c>
      <c r="I187" s="18">
        <v>5126246.71</v>
      </c>
      <c r="N187"/>
      <c r="O187" s="5"/>
      <c r="Q187"/>
      <c r="U187" s="7"/>
    </row>
    <row r="188" spans="1:21" x14ac:dyDescent="0.25">
      <c r="A188" t="str">
        <f t="shared" si="4"/>
        <v>302.4</v>
      </c>
      <c r="B188" t="s">
        <v>87</v>
      </c>
      <c r="C188" t="s">
        <v>92</v>
      </c>
      <c r="D188" t="s">
        <v>255</v>
      </c>
      <c r="E188" s="18">
        <v>3620100</v>
      </c>
      <c r="F188" s="18">
        <v>32100118.059999999</v>
      </c>
      <c r="G188" s="18">
        <v>10664284</v>
      </c>
      <c r="H188" s="18">
        <v>4567776.2</v>
      </c>
      <c r="I188" s="18">
        <v>4457911.7</v>
      </c>
      <c r="N188"/>
      <c r="O188" s="5"/>
      <c r="Q188"/>
      <c r="U188" s="7"/>
    </row>
    <row r="189" spans="1:21" x14ac:dyDescent="0.25">
      <c r="A189" t="str">
        <f t="shared" si="4"/>
        <v>302.4</v>
      </c>
      <c r="B189" t="s">
        <v>87</v>
      </c>
      <c r="C189" t="s">
        <v>92</v>
      </c>
      <c r="D189" t="s">
        <v>300</v>
      </c>
      <c r="E189" s="18">
        <v>0</v>
      </c>
      <c r="F189" s="18">
        <v>700000</v>
      </c>
      <c r="G189" s="18">
        <v>0</v>
      </c>
      <c r="H189" s="18">
        <v>0</v>
      </c>
      <c r="I189" s="18">
        <v>0</v>
      </c>
      <c r="N189"/>
      <c r="O189" s="5"/>
      <c r="Q189"/>
      <c r="U189" s="7"/>
    </row>
    <row r="190" spans="1:21" x14ac:dyDescent="0.25">
      <c r="A190" t="str">
        <f t="shared" si="4"/>
        <v>302.4</v>
      </c>
      <c r="B190" t="s">
        <v>87</v>
      </c>
      <c r="C190" t="s">
        <v>92</v>
      </c>
      <c r="D190" t="s">
        <v>4390</v>
      </c>
      <c r="E190" s="18">
        <v>2184941</v>
      </c>
      <c r="F190" s="18">
        <v>2184941</v>
      </c>
      <c r="G190" s="18">
        <v>2184941</v>
      </c>
      <c r="H190" s="18">
        <v>2184941</v>
      </c>
      <c r="I190" s="18">
        <v>2184941</v>
      </c>
      <c r="N190"/>
      <c r="O190" s="5"/>
      <c r="Q190"/>
      <c r="U190" s="7"/>
    </row>
    <row r="191" spans="1:21" x14ac:dyDescent="0.25">
      <c r="A191" t="str">
        <f t="shared" si="4"/>
        <v>303.3</v>
      </c>
      <c r="B191" t="s">
        <v>88</v>
      </c>
      <c r="C191" t="s">
        <v>91</v>
      </c>
      <c r="D191" t="s">
        <v>390</v>
      </c>
      <c r="E191" s="18">
        <v>145197600</v>
      </c>
      <c r="F191" s="18">
        <v>222340614.31</v>
      </c>
      <c r="G191" s="18">
        <v>181057743.46999997</v>
      </c>
      <c r="H191" s="18">
        <v>166529982.12999997</v>
      </c>
      <c r="I191" s="18">
        <v>162286472.53</v>
      </c>
      <c r="N191"/>
      <c r="O191" s="5"/>
      <c r="Q191"/>
      <c r="U191" s="7"/>
    </row>
    <row r="192" spans="1:21" x14ac:dyDescent="0.25">
      <c r="A192" t="str">
        <f t="shared" si="4"/>
        <v>303.3</v>
      </c>
      <c r="B192" t="s">
        <v>88</v>
      </c>
      <c r="C192" t="s">
        <v>91</v>
      </c>
      <c r="D192" t="s">
        <v>4345</v>
      </c>
      <c r="E192" s="18">
        <v>26520400</v>
      </c>
      <c r="F192" s="18">
        <v>69653407.640000001</v>
      </c>
      <c r="G192" s="18">
        <v>46841752.970000006</v>
      </c>
      <c r="H192" s="18">
        <v>39521652.25</v>
      </c>
      <c r="I192" s="18">
        <v>38522891.219999999</v>
      </c>
      <c r="N192"/>
      <c r="O192" s="5"/>
      <c r="Q192"/>
      <c r="U192" s="7"/>
    </row>
    <row r="193" spans="1:21" x14ac:dyDescent="0.25">
      <c r="A193" t="str">
        <f t="shared" si="4"/>
        <v>304.3</v>
      </c>
      <c r="B193" t="s">
        <v>89</v>
      </c>
      <c r="C193" t="s">
        <v>91</v>
      </c>
      <c r="D193" t="s">
        <v>297</v>
      </c>
      <c r="E193" s="18">
        <v>104251200</v>
      </c>
      <c r="F193" s="18">
        <v>334174418.12</v>
      </c>
      <c r="G193" s="18">
        <v>183388733.15999997</v>
      </c>
      <c r="H193" s="18">
        <v>164993748.38</v>
      </c>
      <c r="I193" s="18">
        <v>163745236.91</v>
      </c>
      <c r="N193"/>
      <c r="O193" s="5"/>
      <c r="Q193"/>
      <c r="U193" s="7"/>
    </row>
    <row r="194" spans="1:21" x14ac:dyDescent="0.25">
      <c r="A194" t="str">
        <f t="shared" si="4"/>
        <v>304.3</v>
      </c>
      <c r="B194" t="s">
        <v>89</v>
      </c>
      <c r="C194" t="s">
        <v>91</v>
      </c>
      <c r="D194" t="s">
        <v>348</v>
      </c>
      <c r="E194" s="18">
        <v>11139000</v>
      </c>
      <c r="F194" s="18">
        <v>14175801.23</v>
      </c>
      <c r="G194" s="18">
        <v>5005591.6400000006</v>
      </c>
      <c r="H194" s="18">
        <v>3892254.3899999997</v>
      </c>
      <c r="I194" s="18">
        <v>3854754.3899999997</v>
      </c>
      <c r="N194"/>
      <c r="O194" s="5"/>
      <c r="Q194"/>
      <c r="U194" s="7"/>
    </row>
    <row r="195" spans="1:21" x14ac:dyDescent="0.25">
      <c r="A195" t="str">
        <f t="shared" si="4"/>
        <v>304.4</v>
      </c>
      <c r="B195" t="s">
        <v>89</v>
      </c>
      <c r="C195" t="s">
        <v>92</v>
      </c>
      <c r="D195" t="s">
        <v>5595</v>
      </c>
      <c r="E195" s="18">
        <v>7851178</v>
      </c>
      <c r="F195" s="18">
        <v>7851178</v>
      </c>
      <c r="G195" s="18">
        <v>0</v>
      </c>
      <c r="H195" s="18">
        <v>0</v>
      </c>
      <c r="I195" s="18">
        <v>0</v>
      </c>
      <c r="N195"/>
      <c r="O195" s="5"/>
      <c r="Q195"/>
      <c r="U195" s="7"/>
    </row>
    <row r="196" spans="1:21" x14ac:dyDescent="0.25">
      <c r="A196" t="str">
        <f t="shared" si="4"/>
        <v>304.4</v>
      </c>
      <c r="B196" t="s">
        <v>89</v>
      </c>
      <c r="C196" t="s">
        <v>92</v>
      </c>
      <c r="D196" t="s">
        <v>297</v>
      </c>
      <c r="E196" s="18">
        <v>3036824.9999999995</v>
      </c>
      <c r="F196" s="18">
        <v>4273971.7699999996</v>
      </c>
      <c r="G196" s="18">
        <v>778839.21</v>
      </c>
      <c r="H196" s="18">
        <v>266874.25</v>
      </c>
      <c r="I196" s="18">
        <v>243869.3</v>
      </c>
      <c r="N196"/>
      <c r="O196" s="5"/>
      <c r="Q196"/>
      <c r="U196" s="7"/>
    </row>
    <row r="197" spans="1:21" x14ac:dyDescent="0.25">
      <c r="A197" t="str">
        <f t="shared" si="4"/>
        <v>304.4</v>
      </c>
      <c r="B197" t="s">
        <v>89</v>
      </c>
      <c r="C197" t="s">
        <v>92</v>
      </c>
      <c r="D197" t="s">
        <v>348</v>
      </c>
      <c r="E197" s="18">
        <v>2575000</v>
      </c>
      <c r="F197" s="18">
        <v>2575000</v>
      </c>
      <c r="G197" s="18">
        <v>0</v>
      </c>
      <c r="H197" s="18">
        <v>0</v>
      </c>
      <c r="I197" s="18">
        <v>0</v>
      </c>
      <c r="N197"/>
      <c r="O197" s="5"/>
      <c r="Q197"/>
      <c r="U197" s="7"/>
    </row>
    <row r="198" spans="1:21" x14ac:dyDescent="0.25">
      <c r="B198" t="s">
        <v>1123</v>
      </c>
      <c r="E198" s="18">
        <v>2907924769</v>
      </c>
      <c r="F198" s="18">
        <v>4254009153.21</v>
      </c>
      <c r="G198" s="18">
        <v>3322097276.4499993</v>
      </c>
      <c r="H198" s="18">
        <v>3011719788.2399998</v>
      </c>
      <c r="I198" s="18">
        <v>3001293776.6799998</v>
      </c>
    </row>
    <row r="201" spans="1:21" x14ac:dyDescent="0.25">
      <c r="B201" s="4" t="s">
        <v>72</v>
      </c>
      <c r="C201" t="s" vm="11">
        <v>4841</v>
      </c>
    </row>
    <row r="202" spans="1:21" x14ac:dyDescent="0.25">
      <c r="B202" s="4" t="s">
        <v>78</v>
      </c>
      <c r="C202" t="s" vm="15">
        <v>74</v>
      </c>
      <c r="D202" s="33" t="s">
        <v>9456</v>
      </c>
    </row>
    <row r="203" spans="1:21" x14ac:dyDescent="0.25">
      <c r="B203" s="4" t="s">
        <v>73</v>
      </c>
      <c r="C203" t="s" vm="6">
        <v>120</v>
      </c>
      <c r="D203" s="33" t="s">
        <v>4548</v>
      </c>
    </row>
    <row r="204" spans="1:21" x14ac:dyDescent="0.25">
      <c r="B204" s="4" t="s">
        <v>75</v>
      </c>
      <c r="C204" t="s" vm="1">
        <v>76</v>
      </c>
      <c r="D204" s="33" t="s">
        <v>4547</v>
      </c>
    </row>
    <row r="205" spans="1:21" x14ac:dyDescent="0.25">
      <c r="B205" s="4" t="s">
        <v>1219</v>
      </c>
      <c r="C205" t="s" vm="4">
        <v>1218</v>
      </c>
      <c r="D205" s="34"/>
    </row>
    <row r="206" spans="1:21" x14ac:dyDescent="0.25">
      <c r="B206" s="4" t="s">
        <v>81</v>
      </c>
      <c r="C206" t="s" vm="5">
        <v>1218</v>
      </c>
      <c r="D206" s="34"/>
    </row>
    <row r="208" spans="1:21" x14ac:dyDescent="0.25">
      <c r="A208" s="31"/>
      <c r="E208" s="4" t="s">
        <v>93</v>
      </c>
    </row>
    <row r="209" spans="1:21" x14ac:dyDescent="0.25">
      <c r="A209" s="32" t="s">
        <v>1221</v>
      </c>
      <c r="B209" s="4" t="s">
        <v>3190</v>
      </c>
      <c r="C209" s="4" t="s">
        <v>3191</v>
      </c>
      <c r="D209" s="4" t="s">
        <v>77</v>
      </c>
      <c r="E209" t="s">
        <v>96</v>
      </c>
      <c r="F209" t="s">
        <v>97</v>
      </c>
      <c r="G209" t="s">
        <v>98</v>
      </c>
      <c r="H209" t="s">
        <v>94</v>
      </c>
      <c r="I209" t="s">
        <v>95</v>
      </c>
    </row>
    <row r="210" spans="1:21" x14ac:dyDescent="0.25">
      <c r="A210" t="str">
        <f t="shared" ref="A210:A222" si="5">CONCATENATE(LEFT(B210,3),".",LEFT(C210,1))</f>
        <v>122.3</v>
      </c>
      <c r="B210" t="s">
        <v>82</v>
      </c>
      <c r="C210" t="s">
        <v>91</v>
      </c>
      <c r="D210" t="s">
        <v>234</v>
      </c>
      <c r="E210" s="18">
        <v>319977442</v>
      </c>
      <c r="F210" s="18">
        <v>335894630.13</v>
      </c>
      <c r="G210" s="18">
        <v>279589648.67999995</v>
      </c>
      <c r="H210" s="18">
        <v>260287156.54999998</v>
      </c>
      <c r="I210" s="18">
        <v>259770863.61000001</v>
      </c>
    </row>
    <row r="211" spans="1:21" x14ac:dyDescent="0.25">
      <c r="A211" t="str">
        <f t="shared" si="5"/>
        <v>126.3</v>
      </c>
      <c r="B211" t="s">
        <v>83</v>
      </c>
      <c r="C211" t="s">
        <v>91</v>
      </c>
      <c r="D211" t="s">
        <v>328</v>
      </c>
      <c r="E211" s="18">
        <v>5450000</v>
      </c>
      <c r="F211" s="18">
        <v>6006809.0600000005</v>
      </c>
      <c r="G211" s="18">
        <v>5907769.2399999984</v>
      </c>
      <c r="H211" s="18">
        <v>4387071.04</v>
      </c>
      <c r="I211" s="18">
        <v>3960513.55</v>
      </c>
    </row>
    <row r="212" spans="1:21" x14ac:dyDescent="0.25">
      <c r="A212" t="str">
        <f t="shared" si="5"/>
        <v>126.3</v>
      </c>
      <c r="B212" t="s">
        <v>83</v>
      </c>
      <c r="C212" t="s">
        <v>91</v>
      </c>
      <c r="D212" t="s">
        <v>441</v>
      </c>
      <c r="E212" s="18">
        <v>300000</v>
      </c>
      <c r="F212" s="18">
        <v>149315.16</v>
      </c>
      <c r="G212" s="18">
        <v>0</v>
      </c>
      <c r="H212" s="18">
        <v>0</v>
      </c>
      <c r="I212" s="18">
        <v>0</v>
      </c>
    </row>
    <row r="213" spans="1:21" x14ac:dyDescent="0.25">
      <c r="A213" t="str">
        <f t="shared" si="5"/>
        <v>126.4</v>
      </c>
      <c r="B213" t="s">
        <v>83</v>
      </c>
      <c r="C213" t="s">
        <v>92</v>
      </c>
      <c r="D213" t="s">
        <v>5601</v>
      </c>
      <c r="E213" s="18">
        <v>1000</v>
      </c>
      <c r="F213" s="18">
        <v>0</v>
      </c>
      <c r="G213" s="18">
        <v>0</v>
      </c>
      <c r="H213" s="18">
        <v>0</v>
      </c>
      <c r="I213" s="18">
        <v>0</v>
      </c>
    </row>
    <row r="214" spans="1:21" x14ac:dyDescent="0.25">
      <c r="A214" t="str">
        <f t="shared" si="5"/>
        <v>126.4</v>
      </c>
      <c r="B214" t="s">
        <v>83</v>
      </c>
      <c r="C214" t="s">
        <v>92</v>
      </c>
      <c r="D214" t="s">
        <v>441</v>
      </c>
      <c r="E214" s="18">
        <v>3260000</v>
      </c>
      <c r="F214" s="18">
        <v>2425210</v>
      </c>
      <c r="G214" s="18">
        <v>2130330.42</v>
      </c>
      <c r="H214" s="18">
        <v>1424068.1</v>
      </c>
      <c r="I214" s="18">
        <v>1391639.93</v>
      </c>
    </row>
    <row r="215" spans="1:21" x14ac:dyDescent="0.25">
      <c r="A215" t="str">
        <f t="shared" si="5"/>
        <v>302.3</v>
      </c>
      <c r="B215" t="s">
        <v>87</v>
      </c>
      <c r="C215" t="s">
        <v>91</v>
      </c>
      <c r="D215" t="s">
        <v>5602</v>
      </c>
      <c r="E215" s="18">
        <v>3170000</v>
      </c>
      <c r="F215" s="18">
        <v>2723932</v>
      </c>
      <c r="G215" s="18">
        <v>2723932</v>
      </c>
      <c r="H215" s="18">
        <v>1827798.4300000002</v>
      </c>
      <c r="I215" s="18">
        <v>1827798.43</v>
      </c>
    </row>
    <row r="216" spans="1:21" x14ac:dyDescent="0.25">
      <c r="A216" t="str">
        <f t="shared" si="5"/>
        <v>302.3</v>
      </c>
      <c r="B216" t="s">
        <v>87</v>
      </c>
      <c r="C216" t="s">
        <v>91</v>
      </c>
      <c r="D216" t="s">
        <v>255</v>
      </c>
      <c r="E216" s="18">
        <v>135214000</v>
      </c>
      <c r="F216" s="18">
        <v>208790754.41</v>
      </c>
      <c r="G216" s="18">
        <v>183877751.74999994</v>
      </c>
      <c r="H216" s="18">
        <v>117549585.63</v>
      </c>
      <c r="I216" s="18">
        <v>111797790.87</v>
      </c>
    </row>
    <row r="217" spans="1:21" x14ac:dyDescent="0.25">
      <c r="A217" t="str">
        <f t="shared" si="5"/>
        <v>302.4</v>
      </c>
      <c r="B217" t="s">
        <v>87</v>
      </c>
      <c r="C217" t="s">
        <v>92</v>
      </c>
      <c r="D217" t="s">
        <v>5603</v>
      </c>
      <c r="E217" s="18">
        <v>1000</v>
      </c>
      <c r="F217" s="18">
        <v>0</v>
      </c>
      <c r="G217" s="18">
        <v>0</v>
      </c>
      <c r="H217" s="18">
        <v>0</v>
      </c>
      <c r="I217" s="18">
        <v>0</v>
      </c>
    </row>
    <row r="218" spans="1:21" x14ac:dyDescent="0.25">
      <c r="A218" t="str">
        <f t="shared" si="5"/>
        <v>302.4</v>
      </c>
      <c r="B218" t="s">
        <v>87</v>
      </c>
      <c r="C218" t="s">
        <v>92</v>
      </c>
      <c r="D218" t="s">
        <v>5600</v>
      </c>
      <c r="E218" s="18">
        <v>1000</v>
      </c>
      <c r="F218" s="18">
        <v>2407289.9700000002</v>
      </c>
      <c r="G218" s="18">
        <v>240501.54</v>
      </c>
      <c r="H218" s="18">
        <v>0</v>
      </c>
      <c r="I218" s="18">
        <v>0</v>
      </c>
      <c r="N218"/>
      <c r="O218" s="5"/>
      <c r="Q218"/>
      <c r="U218" s="7"/>
    </row>
    <row r="219" spans="1:21" x14ac:dyDescent="0.25">
      <c r="A219" t="str">
        <f t="shared" si="5"/>
        <v>302.4</v>
      </c>
      <c r="B219" t="s">
        <v>87</v>
      </c>
      <c r="C219" t="s">
        <v>92</v>
      </c>
      <c r="D219" t="s">
        <v>255</v>
      </c>
      <c r="E219" s="18">
        <v>1500000</v>
      </c>
      <c r="F219" s="18">
        <v>4944906.67</v>
      </c>
      <c r="G219" s="18">
        <v>2978243.3499999996</v>
      </c>
      <c r="H219" s="18">
        <v>851360.2</v>
      </c>
      <c r="I219" s="18">
        <v>750716.2</v>
      </c>
      <c r="N219"/>
      <c r="O219" s="5"/>
      <c r="Q219"/>
      <c r="U219" s="7"/>
    </row>
    <row r="220" spans="1:21" x14ac:dyDescent="0.25">
      <c r="A220" t="str">
        <f t="shared" si="5"/>
        <v>302.4</v>
      </c>
      <c r="B220" t="s">
        <v>87</v>
      </c>
      <c r="C220" t="s">
        <v>92</v>
      </c>
      <c r="D220" t="s">
        <v>5604</v>
      </c>
      <c r="E220" s="18">
        <v>30000</v>
      </c>
      <c r="F220" s="18">
        <v>0</v>
      </c>
      <c r="G220" s="18">
        <v>0</v>
      </c>
      <c r="H220" s="18">
        <v>0</v>
      </c>
      <c r="I220" s="18">
        <v>0</v>
      </c>
      <c r="N220"/>
      <c r="O220" s="5"/>
      <c r="Q220"/>
      <c r="U220" s="7"/>
    </row>
    <row r="221" spans="1:21" x14ac:dyDescent="0.25">
      <c r="A221" t="str">
        <f t="shared" si="5"/>
        <v>302.4</v>
      </c>
      <c r="B221" t="s">
        <v>87</v>
      </c>
      <c r="C221" t="s">
        <v>92</v>
      </c>
      <c r="D221" t="s">
        <v>5605</v>
      </c>
      <c r="E221" s="18">
        <v>2000000</v>
      </c>
      <c r="F221" s="18">
        <v>0</v>
      </c>
      <c r="G221" s="18">
        <v>0</v>
      </c>
      <c r="H221" s="18">
        <v>0</v>
      </c>
      <c r="I221" s="18">
        <v>0</v>
      </c>
      <c r="N221"/>
      <c r="O221" s="5"/>
      <c r="Q221"/>
      <c r="U221" s="7"/>
    </row>
    <row r="222" spans="1:21" x14ac:dyDescent="0.25">
      <c r="A222" t="str">
        <f t="shared" si="5"/>
        <v>302.4</v>
      </c>
      <c r="B222" t="s">
        <v>87</v>
      </c>
      <c r="C222" t="s">
        <v>92</v>
      </c>
      <c r="D222" t="s">
        <v>5606</v>
      </c>
      <c r="E222" s="18">
        <v>500000</v>
      </c>
      <c r="F222" s="18">
        <v>0</v>
      </c>
      <c r="G222" s="18">
        <v>0</v>
      </c>
      <c r="H222" s="18">
        <v>0</v>
      </c>
      <c r="I222" s="18">
        <v>0</v>
      </c>
      <c r="N222"/>
      <c r="O222" s="5"/>
      <c r="Q222"/>
      <c r="U222" s="7"/>
    </row>
    <row r="223" spans="1:21" x14ac:dyDescent="0.25">
      <c r="B223" t="s">
        <v>1123</v>
      </c>
      <c r="E223" s="18">
        <v>471404442</v>
      </c>
      <c r="F223" s="18">
        <v>563342847.39999998</v>
      </c>
      <c r="G223" s="18">
        <v>477448176.98000002</v>
      </c>
      <c r="H223" s="18">
        <v>386327039.95000011</v>
      </c>
      <c r="I223" s="18">
        <v>379499322.59000003</v>
      </c>
      <c r="N223"/>
      <c r="O223" s="5"/>
      <c r="Q223"/>
      <c r="U223" s="7"/>
    </row>
    <row r="224" spans="1:21" x14ac:dyDescent="0.25">
      <c r="D224" s="18"/>
      <c r="E224" s="18"/>
      <c r="F224" s="18"/>
      <c r="G224" s="18"/>
      <c r="H224" s="18"/>
      <c r="N224"/>
      <c r="O224" s="5"/>
      <c r="Q224"/>
      <c r="U224" s="7"/>
    </row>
    <row r="225" spans="1:21" x14ac:dyDescent="0.25">
      <c r="D225" s="18"/>
      <c r="E225" s="18"/>
      <c r="F225" s="18"/>
      <c r="G225" s="18"/>
      <c r="H225" s="18"/>
      <c r="N225"/>
      <c r="O225" s="5"/>
      <c r="Q225"/>
      <c r="U225" s="7"/>
    </row>
    <row r="228" spans="1:21" x14ac:dyDescent="0.25">
      <c r="B228" s="4" t="s">
        <v>72</v>
      </c>
      <c r="C228" t="s" vm="11">
        <v>4841</v>
      </c>
    </row>
    <row r="229" spans="1:21" x14ac:dyDescent="0.25">
      <c r="B229" s="4" t="s">
        <v>78</v>
      </c>
      <c r="C229" t="s" vm="15">
        <v>74</v>
      </c>
      <c r="D229" s="33" t="s">
        <v>9456</v>
      </c>
    </row>
    <row r="230" spans="1:21" x14ac:dyDescent="0.25">
      <c r="B230" s="4" t="s">
        <v>73</v>
      </c>
      <c r="C230" t="s" vm="7">
        <v>127</v>
      </c>
      <c r="D230" s="33" t="s">
        <v>4546</v>
      </c>
    </row>
    <row r="231" spans="1:21" x14ac:dyDescent="0.25">
      <c r="B231" s="4" t="s">
        <v>75</v>
      </c>
      <c r="C231" t="s" vm="1">
        <v>76</v>
      </c>
      <c r="D231" s="33" t="s">
        <v>4547</v>
      </c>
    </row>
    <row r="232" spans="1:21" x14ac:dyDescent="0.25">
      <c r="B232" s="4" t="s">
        <v>1219</v>
      </c>
      <c r="C232" t="s" vm="4">
        <v>1218</v>
      </c>
      <c r="D232" s="34"/>
    </row>
    <row r="233" spans="1:21" x14ac:dyDescent="0.25">
      <c r="B233" s="4" t="s">
        <v>81</v>
      </c>
      <c r="C233" t="s" vm="5">
        <v>1218</v>
      </c>
    </row>
    <row r="235" spans="1:21" x14ac:dyDescent="0.25">
      <c r="A235" s="31"/>
      <c r="E235" s="4" t="s">
        <v>93</v>
      </c>
    </row>
    <row r="236" spans="1:21" x14ac:dyDescent="0.25">
      <c r="A236" s="32" t="s">
        <v>1221</v>
      </c>
      <c r="B236" s="4" t="s">
        <v>3190</v>
      </c>
      <c r="C236" s="4" t="s">
        <v>3191</v>
      </c>
      <c r="D236" s="4" t="s">
        <v>77</v>
      </c>
      <c r="E236" t="s">
        <v>96</v>
      </c>
      <c r="F236" t="s">
        <v>97</v>
      </c>
      <c r="G236" t="s">
        <v>98</v>
      </c>
      <c r="H236" t="s">
        <v>94</v>
      </c>
      <c r="I236" t="s">
        <v>95</v>
      </c>
    </row>
    <row r="237" spans="1:21" x14ac:dyDescent="0.25">
      <c r="A237" t="str">
        <f t="shared" ref="A237:A242" si="6">CONCATENATE(LEFT(B237,3),".",LEFT(C237,1))</f>
        <v>301.4</v>
      </c>
      <c r="B237" t="s">
        <v>86</v>
      </c>
      <c r="C237" t="s">
        <v>92</v>
      </c>
      <c r="D237" t="s">
        <v>5607</v>
      </c>
      <c r="E237" s="18">
        <v>4449303</v>
      </c>
      <c r="F237" s="18">
        <v>43708242.149999999</v>
      </c>
      <c r="G237" s="18">
        <v>42294968.700000003</v>
      </c>
      <c r="H237" s="18">
        <v>32822266.349999998</v>
      </c>
      <c r="I237" s="18">
        <v>32822266.350000001</v>
      </c>
    </row>
    <row r="238" spans="1:21" x14ac:dyDescent="0.25">
      <c r="A238" t="str">
        <f t="shared" si="6"/>
        <v>301.4</v>
      </c>
      <c r="B238" t="s">
        <v>86</v>
      </c>
      <c r="C238" t="s">
        <v>92</v>
      </c>
      <c r="D238" t="s">
        <v>4961</v>
      </c>
      <c r="E238" s="18">
        <v>100000</v>
      </c>
      <c r="F238" s="18">
        <v>151219501.58000001</v>
      </c>
      <c r="G238" s="18">
        <v>126761949.61</v>
      </c>
      <c r="H238" s="18">
        <v>68317113.629999995</v>
      </c>
      <c r="I238" s="18">
        <v>66177167.419999994</v>
      </c>
    </row>
    <row r="239" spans="1:21" x14ac:dyDescent="0.25">
      <c r="A239" t="str">
        <f t="shared" si="6"/>
        <v>301.4</v>
      </c>
      <c r="B239" t="s">
        <v>86</v>
      </c>
      <c r="C239" t="s">
        <v>92</v>
      </c>
      <c r="D239" t="s">
        <v>4390</v>
      </c>
      <c r="E239" s="18">
        <v>1000</v>
      </c>
      <c r="F239" s="18">
        <v>1000</v>
      </c>
      <c r="G239" s="18">
        <v>0</v>
      </c>
      <c r="H239" s="18">
        <v>0</v>
      </c>
      <c r="I239" s="18">
        <v>0</v>
      </c>
    </row>
    <row r="240" spans="1:21" x14ac:dyDescent="0.25">
      <c r="A240" t="str">
        <f t="shared" si="6"/>
        <v>302.4</v>
      </c>
      <c r="B240" t="s">
        <v>87</v>
      </c>
      <c r="C240" t="s">
        <v>92</v>
      </c>
      <c r="D240" t="s">
        <v>5603</v>
      </c>
      <c r="E240" s="18">
        <v>6272099.9999999981</v>
      </c>
      <c r="F240" s="18">
        <v>19348368.329999998</v>
      </c>
      <c r="G240" s="18">
        <v>18567706.82</v>
      </c>
      <c r="H240" s="18">
        <v>14949467.33</v>
      </c>
      <c r="I240" s="18">
        <v>14949467.33</v>
      </c>
    </row>
    <row r="241" spans="1:21" x14ac:dyDescent="0.25">
      <c r="A241" t="str">
        <f t="shared" si="6"/>
        <v>302.4</v>
      </c>
      <c r="B241" t="s">
        <v>87</v>
      </c>
      <c r="C241" t="s">
        <v>92</v>
      </c>
      <c r="D241" t="s">
        <v>5600</v>
      </c>
      <c r="E241" s="18">
        <v>9178594.0000000075</v>
      </c>
      <c r="F241" s="18">
        <v>69723884.939999998</v>
      </c>
      <c r="G241" s="18">
        <v>68844291.410000011</v>
      </c>
      <c r="H241" s="18">
        <v>50517234.709999986</v>
      </c>
      <c r="I241" s="18">
        <v>50517234.709999986</v>
      </c>
    </row>
    <row r="242" spans="1:21" x14ac:dyDescent="0.25">
      <c r="A242" t="str">
        <f t="shared" si="6"/>
        <v>302.4</v>
      </c>
      <c r="B242" t="s">
        <v>87</v>
      </c>
      <c r="C242" t="s">
        <v>92</v>
      </c>
      <c r="D242" t="s">
        <v>4390</v>
      </c>
      <c r="E242" s="18">
        <v>1000</v>
      </c>
      <c r="F242" s="18">
        <v>1000</v>
      </c>
      <c r="G242" s="18">
        <v>0</v>
      </c>
      <c r="H242" s="18">
        <v>0</v>
      </c>
      <c r="I242" s="18">
        <v>0</v>
      </c>
      <c r="N242"/>
      <c r="O242" s="5"/>
      <c r="Q242"/>
      <c r="U242" s="7"/>
    </row>
    <row r="243" spans="1:21" x14ac:dyDescent="0.25">
      <c r="B243" t="s">
        <v>1123</v>
      </c>
      <c r="E243" s="18">
        <v>20001997.00000003</v>
      </c>
      <c r="F243" s="18">
        <v>284001997</v>
      </c>
      <c r="G243" s="18">
        <v>256468916.54000002</v>
      </c>
      <c r="H243" s="18">
        <v>166606082.02000001</v>
      </c>
      <c r="I243" s="18">
        <v>164466135.81</v>
      </c>
      <c r="N243"/>
      <c r="O243" s="5"/>
      <c r="Q243"/>
      <c r="U243" s="7"/>
    </row>
    <row r="244" spans="1:21" x14ac:dyDescent="0.25">
      <c r="D244" s="18"/>
      <c r="E244" s="18"/>
      <c r="F244" s="18"/>
      <c r="G244" s="18"/>
      <c r="H244" s="18"/>
      <c r="N244"/>
      <c r="O244" s="5"/>
      <c r="Q244"/>
      <c r="U244" s="7"/>
    </row>
    <row r="245" spans="1:21" x14ac:dyDescent="0.25">
      <c r="B245" s="4" t="s">
        <v>72</v>
      </c>
      <c r="C245" t="s" vm="11">
        <v>4841</v>
      </c>
    </row>
    <row r="246" spans="1:21" x14ac:dyDescent="0.25">
      <c r="B246" s="4" t="s">
        <v>78</v>
      </c>
      <c r="C246" t="s" vm="15">
        <v>74</v>
      </c>
      <c r="D246" s="33" t="s">
        <v>9456</v>
      </c>
    </row>
    <row r="247" spans="1:21" x14ac:dyDescent="0.25">
      <c r="B247" s="4" t="s">
        <v>73</v>
      </c>
      <c r="C247" t="s" vm="12">
        <v>74</v>
      </c>
      <c r="D247" s="33" t="s">
        <v>5646</v>
      </c>
    </row>
    <row r="248" spans="1:21" x14ac:dyDescent="0.25">
      <c r="B248" s="4" t="s">
        <v>75</v>
      </c>
      <c r="C248" t="s" vm="1">
        <v>76</v>
      </c>
      <c r="D248" s="33" t="s">
        <v>4547</v>
      </c>
    </row>
    <row r="249" spans="1:21" x14ac:dyDescent="0.25">
      <c r="B249" s="4" t="s">
        <v>1219</v>
      </c>
      <c r="C249" t="s" vm="4">
        <v>1218</v>
      </c>
      <c r="D249" s="34"/>
    </row>
    <row r="250" spans="1:21" x14ac:dyDescent="0.25">
      <c r="B250" s="4" t="s">
        <v>81</v>
      </c>
      <c r="C250" t="s" vm="5">
        <v>1218</v>
      </c>
    </row>
    <row r="252" spans="1:21" x14ac:dyDescent="0.25">
      <c r="A252" s="31"/>
      <c r="E252" s="4" t="s">
        <v>93</v>
      </c>
    </row>
    <row r="253" spans="1:21" x14ac:dyDescent="0.25">
      <c r="A253" s="32" t="s">
        <v>1221</v>
      </c>
      <c r="B253" s="4" t="s">
        <v>3190</v>
      </c>
      <c r="C253" s="4" t="s">
        <v>3191</v>
      </c>
      <c r="D253" s="4" t="s">
        <v>77</v>
      </c>
      <c r="E253" t="s">
        <v>96</v>
      </c>
      <c r="F253" t="s">
        <v>97</v>
      </c>
      <c r="G253" t="s">
        <v>98</v>
      </c>
      <c r="H253" t="s">
        <v>94</v>
      </c>
      <c r="I253" t="s">
        <v>95</v>
      </c>
    </row>
    <row r="254" spans="1:21" x14ac:dyDescent="0.25">
      <c r="A254" t="str">
        <f t="shared" ref="A254:A259" si="7">CONCATENATE(LEFT(B254,3),".",LEFT(C254,1))</f>
        <v>122.3</v>
      </c>
      <c r="B254" t="s">
        <v>82</v>
      </c>
      <c r="C254" t="s">
        <v>91</v>
      </c>
      <c r="D254" t="s">
        <v>5599</v>
      </c>
      <c r="E254" s="18">
        <v>1000</v>
      </c>
      <c r="F254" s="18">
        <v>0</v>
      </c>
      <c r="G254" s="18">
        <v>0</v>
      </c>
      <c r="H254" s="18">
        <v>0</v>
      </c>
      <c r="I254" s="18">
        <v>0</v>
      </c>
    </row>
    <row r="255" spans="1:21" x14ac:dyDescent="0.25">
      <c r="B255" t="s">
        <v>1123</v>
      </c>
      <c r="E255" s="18">
        <v>1000</v>
      </c>
      <c r="F255" s="18">
        <v>0</v>
      </c>
      <c r="G255" s="18">
        <v>0</v>
      </c>
      <c r="H255" s="18">
        <v>0</v>
      </c>
      <c r="I255" s="18">
        <v>0</v>
      </c>
    </row>
    <row r="256" spans="1:21" x14ac:dyDescent="0.25">
      <c r="A256" t="str">
        <f t="shared" si="7"/>
        <v>.</v>
      </c>
    </row>
    <row r="257" spans="1:21" x14ac:dyDescent="0.25">
      <c r="A257" t="str">
        <f t="shared" si="7"/>
        <v>.</v>
      </c>
    </row>
    <row r="258" spans="1:21" x14ac:dyDescent="0.25">
      <c r="A258" t="str">
        <f t="shared" si="7"/>
        <v>.</v>
      </c>
    </row>
    <row r="259" spans="1:21" x14ac:dyDescent="0.25">
      <c r="A259" t="str">
        <f t="shared" si="7"/>
        <v>.</v>
      </c>
      <c r="N259"/>
      <c r="O259" s="5"/>
      <c r="Q259"/>
      <c r="U259" s="7"/>
    </row>
    <row r="260" spans="1:21" x14ac:dyDescent="0.25">
      <c r="N260"/>
      <c r="O260" s="5"/>
      <c r="Q260"/>
      <c r="U260" s="7"/>
    </row>
    <row r="261" spans="1:21" x14ac:dyDescent="0.25">
      <c r="B261" s="5"/>
      <c r="C261" s="18"/>
      <c r="D261" s="18"/>
      <c r="E261" s="18"/>
      <c r="F261" s="18"/>
      <c r="G261" s="18"/>
    </row>
    <row r="262" spans="1:21" x14ac:dyDescent="0.25">
      <c r="A262" s="193" t="s">
        <v>1351</v>
      </c>
      <c r="B262" s="193"/>
      <c r="C262" s="193"/>
      <c r="D262" s="194"/>
      <c r="E262" s="194">
        <f ca="1">SUMIF($B:$B, "Total Geral", E1:E261)</f>
        <v>3541108385</v>
      </c>
      <c r="F262" s="194">
        <f ca="1">SUMIF($B:$B,"Total Geral",F1:F261)</f>
        <v>5160207943.1700001</v>
      </c>
      <c r="G262" s="194">
        <f ca="1">SUMIF($B:$B,"Total Geral",G1:G261)+SUMIF(Itens_Excluidos_Tabela!$A:$A, "Total Geral", Itens_Excluidos_Tabela!C:C)</f>
        <v>4141959083.6799994</v>
      </c>
      <c r="H262" s="194">
        <f ca="1">SUMIF($B:$B,"Total Geral",H1:H261)+SUMIF(Itens_Excluidos_Tabela!$A:$A, "Total Geral", Itens_Excluidos_Tabela!D:D)</f>
        <v>3636930076.96</v>
      </c>
      <c r="I262" s="194">
        <f ca="1">SUMIF($B:$B,"Total Geral",I1:I261)+SUMIF(Itens_Excluidos_Tabela!$A:$A, "Total Geral", Itens_Excluidos_Tabela!E:E)</f>
        <v>3615901906.1500001</v>
      </c>
    </row>
    <row r="263" spans="1:21" x14ac:dyDescent="0.25">
      <c r="A263" s="196" t="s">
        <v>1350</v>
      </c>
      <c r="B263" s="196"/>
      <c r="C263" s="196"/>
      <c r="D263" s="195"/>
      <c r="E263" s="195">
        <f ca="1">E262-P48</f>
        <v>0</v>
      </c>
      <c r="F263" s="195">
        <f ca="1">F262-Q48</f>
        <v>0</v>
      </c>
      <c r="G263" s="195">
        <f ca="1">G262-R48</f>
        <v>0</v>
      </c>
      <c r="H263" s="195">
        <f ca="1">H262-S48</f>
        <v>0</v>
      </c>
      <c r="I263" s="195">
        <f ca="1">I262-T48</f>
        <v>0</v>
      </c>
    </row>
    <row r="264" spans="1:21" x14ac:dyDescent="0.25">
      <c r="B264" s="5"/>
      <c r="C264" s="18"/>
      <c r="D264" s="18"/>
      <c r="E264" s="18"/>
      <c r="F264" s="18"/>
      <c r="G264" s="18"/>
    </row>
    <row r="265" spans="1:21" x14ac:dyDescent="0.25">
      <c r="B265" s="5"/>
      <c r="C265" s="18"/>
      <c r="D265" s="18"/>
      <c r="E265" s="18"/>
      <c r="F265" s="18"/>
      <c r="G265" s="18"/>
    </row>
    <row r="266" spans="1:21" x14ac:dyDescent="0.25">
      <c r="C266" s="68"/>
      <c r="D266" s="68"/>
      <c r="E266" s="68"/>
      <c r="F266" s="68"/>
      <c r="G266" s="68"/>
    </row>
    <row r="267" spans="1:21" x14ac:dyDescent="0.25">
      <c r="C267" s="68"/>
      <c r="D267" s="68"/>
      <c r="E267" s="68"/>
      <c r="F267" s="68"/>
      <c r="G267" s="68"/>
    </row>
    <row r="268" spans="1:21" x14ac:dyDescent="0.25">
      <c r="C268" s="68"/>
      <c r="D268" s="68"/>
      <c r="E268" s="68"/>
      <c r="F268" s="68"/>
      <c r="G268" s="68"/>
    </row>
    <row r="269" spans="1:21" x14ac:dyDescent="0.25">
      <c r="C269" s="68"/>
      <c r="D269" s="68"/>
      <c r="E269" s="68"/>
      <c r="F269" s="68"/>
      <c r="G269" s="68"/>
    </row>
    <row r="270" spans="1:21" x14ac:dyDescent="0.25">
      <c r="C270" s="68"/>
      <c r="D270" s="68"/>
      <c r="E270" s="68"/>
      <c r="F270" s="68"/>
      <c r="G270" s="68"/>
    </row>
    <row r="271" spans="1:21" x14ac:dyDescent="0.25">
      <c r="C271" s="68"/>
      <c r="D271" s="68"/>
      <c r="E271" s="68"/>
      <c r="F271" s="68"/>
      <c r="G271" s="68"/>
    </row>
    <row r="272" spans="1:21" x14ac:dyDescent="0.25">
      <c r="C272" s="68"/>
      <c r="D272" s="68"/>
      <c r="E272" s="68"/>
      <c r="F272" s="68"/>
      <c r="G272" s="68"/>
    </row>
    <row r="273" spans="3:7" x14ac:dyDescent="0.25">
      <c r="C273" s="68"/>
      <c r="D273" s="68"/>
      <c r="E273" s="68"/>
      <c r="F273" s="68"/>
      <c r="G273" s="68"/>
    </row>
    <row r="274" spans="3:7" x14ac:dyDescent="0.25">
      <c r="C274" s="68"/>
      <c r="D274" s="68"/>
      <c r="E274" s="68"/>
      <c r="F274" s="68"/>
      <c r="G274" s="68"/>
    </row>
    <row r="275" spans="3:7" x14ac:dyDescent="0.25">
      <c r="C275" s="68"/>
      <c r="D275" s="68"/>
      <c r="E275" s="68"/>
      <c r="F275" s="68"/>
      <c r="G275" s="68"/>
    </row>
    <row r="276" spans="3:7" x14ac:dyDescent="0.25">
      <c r="C276" s="68"/>
      <c r="D276" s="68"/>
      <c r="E276" s="68"/>
      <c r="F276" s="68"/>
      <c r="G276" s="68"/>
    </row>
    <row r="277" spans="3:7" x14ac:dyDescent="0.25">
      <c r="C277" s="68"/>
      <c r="D277" s="68"/>
      <c r="E277" s="68"/>
      <c r="F277" s="68"/>
      <c r="G277" s="68"/>
    </row>
    <row r="278" spans="3:7" x14ac:dyDescent="0.25">
      <c r="C278" s="68"/>
      <c r="D278" s="68"/>
      <c r="E278" s="68"/>
      <c r="F278" s="68"/>
      <c r="G278" s="68"/>
    </row>
    <row r="279" spans="3:7" x14ac:dyDescent="0.25">
      <c r="C279" s="68"/>
      <c r="D279" s="68"/>
      <c r="E279" s="68"/>
      <c r="F279" s="68"/>
      <c r="G279" s="68"/>
    </row>
    <row r="280" spans="3:7" x14ac:dyDescent="0.25">
      <c r="C280" s="68"/>
      <c r="D280" s="68"/>
      <c r="E280" s="68"/>
      <c r="F280" s="68"/>
      <c r="G280" s="68"/>
    </row>
    <row r="281" spans="3:7" x14ac:dyDescent="0.25">
      <c r="C281" s="68"/>
      <c r="D281" s="68"/>
      <c r="E281" s="68"/>
      <c r="F281" s="68"/>
      <c r="G281" s="68"/>
    </row>
    <row r="282" spans="3:7" x14ac:dyDescent="0.25">
      <c r="C282" s="68"/>
      <c r="D282" s="68"/>
      <c r="E282" s="68"/>
      <c r="F282" s="68"/>
      <c r="G282" s="68"/>
    </row>
    <row r="283" spans="3:7" x14ac:dyDescent="0.25">
      <c r="C283" s="68"/>
      <c r="D283" s="68"/>
      <c r="E283" s="68"/>
      <c r="F283" s="68"/>
      <c r="G283" s="68"/>
    </row>
    <row r="284" spans="3:7" x14ac:dyDescent="0.25">
      <c r="C284" s="68"/>
      <c r="D284" s="68"/>
      <c r="E284" s="68"/>
      <c r="F284" s="68"/>
      <c r="G284" s="68"/>
    </row>
    <row r="285" spans="3:7" x14ac:dyDescent="0.25">
      <c r="C285" s="68"/>
      <c r="D285" s="68"/>
      <c r="E285" s="68"/>
      <c r="F285" s="68"/>
      <c r="G285" s="68"/>
    </row>
    <row r="286" spans="3:7" x14ac:dyDescent="0.25">
      <c r="C286" s="68"/>
      <c r="D286" s="68"/>
      <c r="E286" s="68"/>
      <c r="F286" s="68"/>
      <c r="G286" s="68"/>
    </row>
    <row r="287" spans="3:7" x14ac:dyDescent="0.25">
      <c r="C287" s="68"/>
      <c r="D287" s="68"/>
      <c r="E287" s="68"/>
      <c r="F287" s="68"/>
      <c r="G287" s="68"/>
    </row>
    <row r="288" spans="3:7" x14ac:dyDescent="0.25">
      <c r="C288" s="68"/>
      <c r="D288" s="68"/>
      <c r="E288" s="68"/>
      <c r="F288" s="68"/>
      <c r="G288" s="68"/>
    </row>
    <row r="289" spans="3:7" x14ac:dyDescent="0.25">
      <c r="C289" s="68"/>
      <c r="D289" s="68"/>
      <c r="E289" s="68"/>
      <c r="F289" s="68"/>
      <c r="G289" s="68"/>
    </row>
    <row r="290" spans="3:7" x14ac:dyDescent="0.25">
      <c r="C290" s="68"/>
      <c r="D290" s="68"/>
      <c r="E290" s="68"/>
      <c r="F290" s="68"/>
      <c r="G290" s="68"/>
    </row>
    <row r="291" spans="3:7" x14ac:dyDescent="0.25">
      <c r="C291" s="68"/>
      <c r="D291" s="68"/>
      <c r="E291" s="68"/>
      <c r="F291" s="68"/>
      <c r="G291" s="68"/>
    </row>
    <row r="292" spans="3:7" x14ac:dyDescent="0.25">
      <c r="C292" s="68"/>
      <c r="D292" s="68"/>
      <c r="E292" s="68"/>
      <c r="F292" s="68"/>
      <c r="G292" s="68"/>
    </row>
    <row r="293" spans="3:7" x14ac:dyDescent="0.25">
      <c r="C293" s="68"/>
      <c r="D293" s="68"/>
      <c r="E293" s="68"/>
      <c r="F293" s="68"/>
      <c r="G293" s="68"/>
    </row>
    <row r="294" spans="3:7" x14ac:dyDescent="0.25">
      <c r="C294" s="68"/>
      <c r="D294" s="68"/>
      <c r="E294" s="68"/>
      <c r="F294" s="68"/>
      <c r="G294" s="68"/>
    </row>
    <row r="295" spans="3:7" x14ac:dyDescent="0.25">
      <c r="C295" s="68"/>
      <c r="D295" s="68"/>
      <c r="E295" s="68"/>
      <c r="F295" s="68"/>
      <c r="G295" s="68"/>
    </row>
    <row r="296" spans="3:7" x14ac:dyDescent="0.25">
      <c r="C296" s="68"/>
      <c r="D296" s="68"/>
      <c r="E296" s="68"/>
      <c r="F296" s="68"/>
      <c r="G296" s="68"/>
    </row>
    <row r="297" spans="3:7" x14ac:dyDescent="0.25">
      <c r="C297" s="68"/>
      <c r="D297" s="68"/>
      <c r="E297" s="68"/>
      <c r="F297" s="68"/>
      <c r="G297" s="68"/>
    </row>
    <row r="298" spans="3:7" x14ac:dyDescent="0.25">
      <c r="C298" s="68"/>
      <c r="D298" s="68"/>
      <c r="E298" s="68"/>
      <c r="F298" s="68"/>
      <c r="G298" s="68"/>
    </row>
    <row r="299" spans="3:7" x14ac:dyDescent="0.25">
      <c r="C299" s="68"/>
      <c r="D299" s="68"/>
      <c r="E299" s="68"/>
      <c r="F299" s="68"/>
      <c r="G299" s="68"/>
    </row>
    <row r="300" spans="3:7" x14ac:dyDescent="0.25">
      <c r="C300" s="68"/>
      <c r="D300" s="68"/>
      <c r="E300" s="68"/>
      <c r="F300" s="68"/>
      <c r="G300" s="68"/>
    </row>
    <row r="301" spans="3:7" x14ac:dyDescent="0.25">
      <c r="C301" s="68"/>
      <c r="D301" s="68"/>
      <c r="E301" s="68"/>
      <c r="F301" s="68"/>
      <c r="G301" s="68"/>
    </row>
    <row r="302" spans="3:7" x14ac:dyDescent="0.25">
      <c r="C302" s="68"/>
      <c r="D302" s="68"/>
      <c r="E302" s="68"/>
      <c r="F302" s="68"/>
      <c r="G302" s="68"/>
    </row>
    <row r="303" spans="3:7" x14ac:dyDescent="0.25">
      <c r="C303" s="68"/>
      <c r="D303" s="68"/>
      <c r="E303" s="68"/>
      <c r="F303" s="68"/>
      <c r="G303" s="68"/>
    </row>
    <row r="304" spans="3:7" x14ac:dyDescent="0.25">
      <c r="C304" s="68"/>
      <c r="D304" s="68"/>
      <c r="E304" s="68"/>
      <c r="F304" s="68"/>
      <c r="G304" s="68"/>
    </row>
    <row r="305" spans="3:7" x14ac:dyDescent="0.25">
      <c r="C305" s="68"/>
      <c r="D305" s="68"/>
      <c r="E305" s="68"/>
      <c r="F305" s="68"/>
      <c r="G305" s="68"/>
    </row>
    <row r="306" spans="3:7" x14ac:dyDescent="0.25">
      <c r="C306" s="68"/>
      <c r="D306" s="68"/>
      <c r="E306" s="68"/>
      <c r="F306" s="68"/>
      <c r="G306" s="68"/>
    </row>
    <row r="307" spans="3:7" x14ac:dyDescent="0.25">
      <c r="C307" s="68"/>
      <c r="D307" s="68"/>
      <c r="E307" s="68"/>
      <c r="F307" s="68"/>
      <c r="G307" s="68"/>
    </row>
    <row r="308" spans="3:7" x14ac:dyDescent="0.25">
      <c r="C308" s="68"/>
      <c r="D308" s="68"/>
      <c r="E308" s="68"/>
      <c r="F308" s="68"/>
      <c r="G308" s="68"/>
    </row>
    <row r="309" spans="3:7" x14ac:dyDescent="0.25">
      <c r="C309" s="68"/>
      <c r="D309" s="68"/>
      <c r="E309" s="68"/>
      <c r="F309" s="68"/>
      <c r="G309" s="68"/>
    </row>
    <row r="310" spans="3:7" x14ac:dyDescent="0.25">
      <c r="C310" s="68"/>
      <c r="D310" s="68"/>
      <c r="E310" s="68"/>
      <c r="F310" s="68"/>
      <c r="G310" s="68"/>
    </row>
    <row r="311" spans="3:7" x14ac:dyDescent="0.25">
      <c r="C311" s="68"/>
      <c r="D311" s="68"/>
      <c r="E311" s="68"/>
      <c r="F311" s="68"/>
      <c r="G311" s="68"/>
    </row>
    <row r="312" spans="3:7" x14ac:dyDescent="0.25">
      <c r="C312" s="68"/>
      <c r="D312" s="68"/>
      <c r="E312" s="68"/>
      <c r="F312" s="68"/>
      <c r="G312" s="68"/>
    </row>
    <row r="313" spans="3:7" x14ac:dyDescent="0.25">
      <c r="C313" s="68"/>
      <c r="D313" s="68"/>
      <c r="E313" s="68"/>
      <c r="F313" s="68"/>
      <c r="G313" s="68"/>
    </row>
    <row r="314" spans="3:7" x14ac:dyDescent="0.25">
      <c r="C314" s="68"/>
      <c r="D314" s="68"/>
      <c r="E314" s="68"/>
      <c r="F314" s="68"/>
      <c r="G314" s="68"/>
    </row>
    <row r="315" spans="3:7" x14ac:dyDescent="0.25">
      <c r="C315" s="68"/>
      <c r="D315" s="68"/>
      <c r="E315" s="68"/>
      <c r="F315" s="68"/>
      <c r="G315" s="68"/>
    </row>
    <row r="316" spans="3:7" x14ac:dyDescent="0.25">
      <c r="C316" s="68"/>
      <c r="D316" s="68"/>
      <c r="E316" s="68"/>
      <c r="F316" s="68"/>
      <c r="G316" s="68"/>
    </row>
    <row r="317" spans="3:7" x14ac:dyDescent="0.25">
      <c r="C317" s="68"/>
      <c r="D317" s="68"/>
      <c r="E317" s="68"/>
      <c r="F317" s="68"/>
      <c r="G317" s="68"/>
    </row>
    <row r="318" spans="3:7" x14ac:dyDescent="0.25">
      <c r="C318" s="68"/>
      <c r="D318" s="68"/>
      <c r="E318" s="68"/>
      <c r="F318" s="68"/>
      <c r="G318" s="68"/>
    </row>
    <row r="319" spans="3:7" x14ac:dyDescent="0.25">
      <c r="C319" s="68"/>
      <c r="D319" s="68"/>
      <c r="E319" s="68"/>
      <c r="F319" s="68"/>
      <c r="G319" s="68"/>
    </row>
    <row r="320" spans="3:7" x14ac:dyDescent="0.25">
      <c r="C320" s="68"/>
      <c r="D320" s="68"/>
      <c r="E320" s="68"/>
      <c r="F320" s="68"/>
      <c r="G320" s="68"/>
    </row>
    <row r="321" spans="3:7" x14ac:dyDescent="0.25">
      <c r="C321" s="68"/>
      <c r="D321" s="68"/>
      <c r="E321" s="68"/>
      <c r="F321" s="68"/>
      <c r="G321" s="68"/>
    </row>
    <row r="322" spans="3:7" x14ac:dyDescent="0.25">
      <c r="C322" s="68"/>
      <c r="D322" s="68"/>
      <c r="E322" s="68"/>
      <c r="F322" s="68"/>
      <c r="G322" s="68"/>
    </row>
    <row r="323" spans="3:7" x14ac:dyDescent="0.25">
      <c r="C323" s="68"/>
      <c r="D323" s="68"/>
      <c r="E323" s="68"/>
      <c r="F323" s="68"/>
      <c r="G323" s="68"/>
    </row>
    <row r="324" spans="3:7" x14ac:dyDescent="0.25">
      <c r="C324" s="68"/>
      <c r="D324" s="68"/>
      <c r="E324" s="68"/>
      <c r="F324" s="68"/>
      <c r="G324" s="68"/>
    </row>
    <row r="325" spans="3:7" x14ac:dyDescent="0.25">
      <c r="C325" s="68"/>
      <c r="D325" s="68"/>
      <c r="E325" s="68"/>
      <c r="F325" s="68"/>
      <c r="G325" s="68"/>
    </row>
    <row r="326" spans="3:7" x14ac:dyDescent="0.25">
      <c r="C326" s="68"/>
      <c r="D326" s="68"/>
      <c r="E326" s="68"/>
      <c r="F326" s="68"/>
      <c r="G326" s="68"/>
    </row>
    <row r="327" spans="3:7" x14ac:dyDescent="0.25">
      <c r="C327" s="68"/>
      <c r="D327" s="68"/>
      <c r="E327" s="68"/>
      <c r="F327" s="68"/>
      <c r="G327" s="68"/>
    </row>
    <row r="328" spans="3:7" x14ac:dyDescent="0.25">
      <c r="C328" s="68"/>
      <c r="D328" s="68"/>
      <c r="E328" s="68"/>
      <c r="F328" s="68"/>
      <c r="G328" s="68"/>
    </row>
    <row r="329" spans="3:7" x14ac:dyDescent="0.25">
      <c r="C329" s="68"/>
      <c r="D329" s="68"/>
      <c r="E329" s="68"/>
      <c r="F329" s="68"/>
      <c r="G329" s="68"/>
    </row>
    <row r="330" spans="3:7" x14ac:dyDescent="0.25">
      <c r="C330" s="68"/>
      <c r="D330" s="68"/>
      <c r="E330" s="68"/>
      <c r="F330" s="68"/>
      <c r="G330" s="68"/>
    </row>
    <row r="331" spans="3:7" x14ac:dyDescent="0.25">
      <c r="C331" s="68"/>
      <c r="D331" s="68"/>
      <c r="E331" s="68"/>
      <c r="F331" s="68"/>
      <c r="G331" s="68"/>
    </row>
    <row r="332" spans="3:7" x14ac:dyDescent="0.25">
      <c r="C332" s="68"/>
      <c r="D332" s="68"/>
      <c r="E332" s="68"/>
      <c r="F332" s="68"/>
      <c r="G332" s="68"/>
    </row>
    <row r="333" spans="3:7" x14ac:dyDescent="0.25">
      <c r="C333" s="68"/>
      <c r="D333" s="68"/>
      <c r="E333" s="68"/>
      <c r="F333" s="68"/>
      <c r="G333" s="68"/>
    </row>
    <row r="334" spans="3:7" x14ac:dyDescent="0.25">
      <c r="C334" s="68"/>
      <c r="D334" s="68"/>
      <c r="E334" s="68"/>
      <c r="F334" s="68"/>
      <c r="G334" s="68"/>
    </row>
    <row r="335" spans="3:7" x14ac:dyDescent="0.25">
      <c r="C335" s="68"/>
      <c r="D335" s="68"/>
      <c r="E335" s="68"/>
      <c r="F335" s="68"/>
      <c r="G335" s="68"/>
    </row>
    <row r="336" spans="3:7" x14ac:dyDescent="0.25">
      <c r="C336" s="68"/>
      <c r="D336" s="68"/>
      <c r="E336" s="68"/>
      <c r="F336" s="68"/>
      <c r="G336" s="68"/>
    </row>
  </sheetData>
  <mergeCells count="8">
    <mergeCell ref="O47:O48"/>
    <mergeCell ref="O1:T2"/>
    <mergeCell ref="P3:P4"/>
    <mergeCell ref="T3:T4"/>
    <mergeCell ref="O3:O4"/>
    <mergeCell ref="Q3:Q4"/>
    <mergeCell ref="R3:R4"/>
    <mergeCell ref="S3:S4"/>
  </mergeCells>
  <pageMargins left="0.511811024" right="0.511811024" top="0.78740157499999996" bottom="0.78740157499999996" header="0.31496062000000002" footer="0.31496062000000002"/>
  <pageSetup paperSize="9" orientation="portrait" r:id="rId8"/>
  <ignoredErrors>
    <ignoredError sqref="P8:T8 P11:T11 P14:T14 P17:T17 P20:T2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W397"/>
  <sheetViews>
    <sheetView zoomScale="80" zoomScaleNormal="80" workbookViewId="0">
      <selection activeCell="C2" sqref="C2"/>
    </sheetView>
  </sheetViews>
  <sheetFormatPr defaultRowHeight="13.2" x14ac:dyDescent="0.25"/>
  <cols>
    <col min="1" max="1" width="19.5546875" bestFit="1" customWidth="1"/>
    <col min="2" max="2" width="19.33203125" bestFit="1" customWidth="1"/>
    <col min="3" max="3" width="26.44140625" bestFit="1" customWidth="1"/>
    <col min="4" max="4" width="47.109375" customWidth="1"/>
    <col min="5" max="5" width="64.88671875" bestFit="1" customWidth="1"/>
    <col min="6" max="6" width="32.33203125" bestFit="1" customWidth="1"/>
    <col min="7" max="7" width="23.21875" bestFit="1" customWidth="1"/>
    <col min="8" max="8" width="18.33203125" bestFit="1" customWidth="1"/>
    <col min="9" max="9" width="18" bestFit="1" customWidth="1"/>
    <col min="10" max="10" width="20.109375" customWidth="1"/>
    <col min="11" max="11" width="19.5546875" bestFit="1" customWidth="1"/>
    <col min="12" max="12" width="19.33203125" bestFit="1" customWidth="1"/>
    <col min="13" max="13" width="26.44140625" bestFit="1" customWidth="1"/>
    <col min="14" max="14" width="47.109375" customWidth="1"/>
    <col min="15" max="15" width="5.33203125" customWidth="1"/>
    <col min="16" max="16" width="47.109375" customWidth="1"/>
    <col min="17" max="19" width="20.33203125" customWidth="1"/>
    <col min="22" max="22" width="105.33203125" customWidth="1"/>
  </cols>
  <sheetData>
    <row r="2" spans="1:23" x14ac:dyDescent="0.25">
      <c r="A2" s="4" t="s">
        <v>206</v>
      </c>
      <c r="B2" t="s">
        <v>74</v>
      </c>
    </row>
    <row r="4" spans="1:23" x14ac:dyDescent="0.25">
      <c r="F4" s="4" t="s">
        <v>93</v>
      </c>
    </row>
    <row r="5" spans="1:23" ht="15.6" x14ac:dyDescent="0.25">
      <c r="A5" s="4" t="s">
        <v>200</v>
      </c>
      <c r="B5" s="4" t="s">
        <v>189</v>
      </c>
      <c r="C5" s="4" t="s">
        <v>213</v>
      </c>
      <c r="D5" s="4" t="s">
        <v>188</v>
      </c>
      <c r="E5" s="4" t="s">
        <v>212</v>
      </c>
      <c r="F5" t="s">
        <v>460</v>
      </c>
      <c r="G5" t="s">
        <v>461</v>
      </c>
      <c r="H5" t="s">
        <v>462</v>
      </c>
      <c r="K5" s="30" t="str">
        <f t="shared" ref="K5:L20" si="0">A5</f>
        <v>CD_SUBFUNCAO</v>
      </c>
      <c r="L5" s="30" t="str">
        <f t="shared" si="0"/>
        <v>CD_SUBITEM_DESPESA</v>
      </c>
      <c r="M5" s="30" t="str">
        <f t="shared" ref="M5:M68" si="1">C5</f>
        <v>DS_SUBITEM_DESPESA</v>
      </c>
      <c r="N5" s="30" t="str">
        <f t="shared" ref="N5:N68" si="2">D5</f>
        <v>CD_ITEM_DESPESA</v>
      </c>
      <c r="O5" s="30" t="str">
        <f t="shared" ref="O5:O68" si="3">E5</f>
        <v>DS_ITEM_DESPESA</v>
      </c>
      <c r="P5" s="30" t="str">
        <f t="shared" ref="P5:P68" si="4">F5</f>
        <v>Soma de VL_EMPENHADOLIQUIDO</v>
      </c>
      <c r="Q5" s="30" t="str">
        <f t="shared" ref="Q5:Q68" si="5">G5</f>
        <v>Soma de VL_LIQUIDADO</v>
      </c>
      <c r="R5" s="30" t="str">
        <f t="shared" ref="R5:R68" si="6">H5</f>
        <v>Soma de VL_PAGO</v>
      </c>
      <c r="S5" s="30">
        <f t="shared" ref="S5:S68" si="7">I5</f>
        <v>0</v>
      </c>
      <c r="T5" s="30" t="s">
        <v>1294</v>
      </c>
      <c r="V5" s="67" t="s">
        <v>1295</v>
      </c>
    </row>
    <row r="6" spans="1:23" ht="15.6" x14ac:dyDescent="0.25">
      <c r="A6" t="s">
        <v>121</v>
      </c>
      <c r="B6" t="s">
        <v>128</v>
      </c>
      <c r="C6" t="s">
        <v>161</v>
      </c>
      <c r="D6" t="s">
        <v>128</v>
      </c>
      <c r="E6" t="s">
        <v>395</v>
      </c>
      <c r="F6" s="18">
        <v>11583.84</v>
      </c>
      <c r="G6" s="18">
        <v>0</v>
      </c>
      <c r="H6" s="18">
        <v>0</v>
      </c>
      <c r="K6" s="68" t="str">
        <f t="shared" si="0"/>
        <v>122</v>
      </c>
      <c r="L6" s="68" t="str">
        <f t="shared" si="0"/>
        <v>01</v>
      </c>
      <c r="M6" s="68" t="str">
        <f t="shared" si="1"/>
        <v>Combustíveis e Lubrificantes Automotivos</v>
      </c>
      <c r="N6" t="str">
        <f t="shared" si="2"/>
        <v>01</v>
      </c>
      <c r="O6" s="68" t="str">
        <f t="shared" si="3"/>
        <v>Gasolina para Veículos</v>
      </c>
      <c r="P6">
        <f t="shared" si="4"/>
        <v>11583.84</v>
      </c>
      <c r="Q6" s="71">
        <f t="shared" si="5"/>
        <v>0</v>
      </c>
      <c r="R6" s="71">
        <f t="shared" si="6"/>
        <v>0</v>
      </c>
      <c r="S6" s="71">
        <f t="shared" si="7"/>
        <v>0</v>
      </c>
      <c r="T6" s="73"/>
      <c r="V6" s="69" t="s">
        <v>1296</v>
      </c>
    </row>
    <row r="7" spans="1:23" ht="15.6" x14ac:dyDescent="0.25">
      <c r="A7" t="s">
        <v>121</v>
      </c>
      <c r="B7" t="s">
        <v>128</v>
      </c>
      <c r="C7" t="s">
        <v>496</v>
      </c>
      <c r="D7" t="s">
        <v>128</v>
      </c>
      <c r="E7" t="s">
        <v>437</v>
      </c>
      <c r="F7" s="18">
        <v>96422081.109999999</v>
      </c>
      <c r="G7" s="18">
        <v>96422081.109999999</v>
      </c>
      <c r="H7" s="18">
        <v>96422081.109999999</v>
      </c>
      <c r="K7" s="68" t="str">
        <f t="shared" si="0"/>
        <v>122</v>
      </c>
      <c r="L7" s="68" t="str">
        <f t="shared" si="0"/>
        <v>01</v>
      </c>
      <c r="M7" s="68" t="str">
        <f t="shared" si="1"/>
        <v>Indenização Auxílio-Alimentação - Em Pecúnia</v>
      </c>
      <c r="N7" t="str">
        <f t="shared" si="2"/>
        <v>01</v>
      </c>
      <c r="O7" s="68" t="str">
        <f t="shared" si="3"/>
        <v>Vale-Refeição - RPPS</v>
      </c>
      <c r="P7">
        <f t="shared" si="4"/>
        <v>96422081.109999999</v>
      </c>
      <c r="Q7" s="71">
        <f t="shared" si="5"/>
        <v>96422081.109999999</v>
      </c>
      <c r="R7" s="71">
        <f t="shared" si="6"/>
        <v>96422081.109999999</v>
      </c>
      <c r="S7" s="71">
        <f t="shared" si="7"/>
        <v>0</v>
      </c>
      <c r="T7" s="73"/>
      <c r="V7" s="69" t="s">
        <v>1297</v>
      </c>
    </row>
    <row r="8" spans="1:23" ht="15.6" x14ac:dyDescent="0.25">
      <c r="A8" t="s">
        <v>121</v>
      </c>
      <c r="B8" t="s">
        <v>128</v>
      </c>
      <c r="C8" t="s">
        <v>496</v>
      </c>
      <c r="D8" t="s">
        <v>120</v>
      </c>
      <c r="E8" t="s">
        <v>311</v>
      </c>
      <c r="F8" s="18">
        <v>97298722.459999993</v>
      </c>
      <c r="G8" s="18">
        <v>97298722.459999993</v>
      </c>
      <c r="H8" s="18">
        <v>97298722.459999993</v>
      </c>
      <c r="K8" s="68" t="str">
        <f t="shared" si="0"/>
        <v>122</v>
      </c>
      <c r="L8" s="68" t="str">
        <f t="shared" si="0"/>
        <v>01</v>
      </c>
      <c r="M8" s="68" t="str">
        <f t="shared" si="1"/>
        <v>Indenização Auxílio-Alimentação - Em Pecúnia</v>
      </c>
      <c r="N8" t="str">
        <f t="shared" si="2"/>
        <v>02</v>
      </c>
      <c r="O8" s="68" t="str">
        <f t="shared" si="3"/>
        <v>Auxílio-Alimentação - RPPS</v>
      </c>
      <c r="P8">
        <f t="shared" si="4"/>
        <v>97298722.459999993</v>
      </c>
      <c r="Q8" s="71">
        <f t="shared" si="5"/>
        <v>97298722.459999993</v>
      </c>
      <c r="R8" s="71">
        <f t="shared" si="6"/>
        <v>97298722.459999993</v>
      </c>
      <c r="S8" s="71">
        <f t="shared" si="7"/>
        <v>0</v>
      </c>
      <c r="T8" s="73"/>
      <c r="V8" s="69" t="s">
        <v>1298</v>
      </c>
    </row>
    <row r="9" spans="1:23" ht="15.6" x14ac:dyDescent="0.25">
      <c r="A9" t="s">
        <v>121</v>
      </c>
      <c r="B9" t="s">
        <v>128</v>
      </c>
      <c r="C9" t="s">
        <v>496</v>
      </c>
      <c r="D9" t="s">
        <v>137</v>
      </c>
      <c r="E9" t="s">
        <v>372</v>
      </c>
      <c r="F9" s="18">
        <v>1956402.05</v>
      </c>
      <c r="G9" s="18">
        <v>1956402.05</v>
      </c>
      <c r="H9" s="18">
        <v>1956402.05</v>
      </c>
      <c r="K9" s="68" t="str">
        <f t="shared" si="0"/>
        <v>122</v>
      </c>
      <c r="L9" s="68" t="str">
        <f t="shared" si="0"/>
        <v>01</v>
      </c>
      <c r="M9" s="68" t="str">
        <f t="shared" si="1"/>
        <v>Indenização Auxílio-Alimentação - Em Pecúnia</v>
      </c>
      <c r="N9" t="str">
        <f t="shared" si="2"/>
        <v>03</v>
      </c>
      <c r="O9" s="68" t="str">
        <f t="shared" si="3"/>
        <v>Vale-Refeição - RGPS</v>
      </c>
      <c r="P9">
        <f t="shared" si="4"/>
        <v>1956402.05</v>
      </c>
      <c r="Q9" s="71">
        <f t="shared" si="5"/>
        <v>1956402.05</v>
      </c>
      <c r="R9" s="71">
        <f t="shared" si="6"/>
        <v>1956402.05</v>
      </c>
      <c r="S9" s="71">
        <f t="shared" si="7"/>
        <v>0</v>
      </c>
      <c r="T9" s="73"/>
      <c r="V9" s="69" t="s">
        <v>1299</v>
      </c>
    </row>
    <row r="10" spans="1:23" ht="15.6" x14ac:dyDescent="0.25">
      <c r="A10" t="s">
        <v>121</v>
      </c>
      <c r="B10" t="s">
        <v>128</v>
      </c>
      <c r="C10" t="s">
        <v>496</v>
      </c>
      <c r="D10" t="s">
        <v>475</v>
      </c>
      <c r="E10" t="s">
        <v>454</v>
      </c>
      <c r="F10" s="18">
        <v>2113866.54</v>
      </c>
      <c r="G10" s="18">
        <v>2113866.54</v>
      </c>
      <c r="H10" s="18">
        <v>2113866.54</v>
      </c>
      <c r="K10" s="68" t="str">
        <f t="shared" si="0"/>
        <v>122</v>
      </c>
      <c r="L10" s="68" t="str">
        <f t="shared" si="0"/>
        <v>01</v>
      </c>
      <c r="M10" s="68" t="str">
        <f t="shared" si="1"/>
        <v>Indenização Auxílio-Alimentação - Em Pecúnia</v>
      </c>
      <c r="N10" t="str">
        <f t="shared" si="2"/>
        <v>04</v>
      </c>
      <c r="O10" s="68" t="str">
        <f t="shared" si="3"/>
        <v>Auxílio-Alimentação - RGPS</v>
      </c>
      <c r="P10">
        <f t="shared" si="4"/>
        <v>2113866.54</v>
      </c>
      <c r="Q10" s="71">
        <f t="shared" si="5"/>
        <v>2113866.54</v>
      </c>
      <c r="R10" s="71">
        <f t="shared" si="6"/>
        <v>2113866.54</v>
      </c>
      <c r="S10" s="71">
        <f t="shared" si="7"/>
        <v>0</v>
      </c>
      <c r="T10" s="73"/>
      <c r="V10" s="69" t="s">
        <v>1300</v>
      </c>
    </row>
    <row r="11" spans="1:23" ht="15.6" x14ac:dyDescent="0.25">
      <c r="A11" t="s">
        <v>121</v>
      </c>
      <c r="B11" t="s">
        <v>128</v>
      </c>
      <c r="C11" t="s">
        <v>264</v>
      </c>
      <c r="D11" t="s">
        <v>128</v>
      </c>
      <c r="E11" t="s">
        <v>263</v>
      </c>
      <c r="F11" s="18">
        <v>6477452.46</v>
      </c>
      <c r="G11" s="18">
        <v>6477452.46</v>
      </c>
      <c r="H11" s="18">
        <v>6477452.46</v>
      </c>
      <c r="K11" s="68" t="str">
        <f t="shared" si="0"/>
        <v>122</v>
      </c>
      <c r="L11" s="68" t="str">
        <f t="shared" si="0"/>
        <v>01</v>
      </c>
      <c r="M11" s="68" t="str">
        <f t="shared" si="1"/>
        <v>Indenização Auxílio-Transporte</v>
      </c>
      <c r="N11" t="str">
        <f t="shared" si="2"/>
        <v>01</v>
      </c>
      <c r="O11" s="68" t="str">
        <f t="shared" si="3"/>
        <v>Auxílio-Transporte - RPPS</v>
      </c>
      <c r="P11">
        <f t="shared" si="4"/>
        <v>6477452.46</v>
      </c>
      <c r="Q11" s="71">
        <f t="shared" si="5"/>
        <v>6477452.46</v>
      </c>
      <c r="R11" s="71">
        <f t="shared" si="6"/>
        <v>6477452.46</v>
      </c>
      <c r="S11" s="71">
        <f t="shared" si="7"/>
        <v>0</v>
      </c>
      <c r="T11" s="73"/>
      <c r="V11" s="69" t="s">
        <v>1301</v>
      </c>
    </row>
    <row r="12" spans="1:23" ht="15.6" x14ac:dyDescent="0.25">
      <c r="A12" t="s">
        <v>121</v>
      </c>
      <c r="B12" t="s">
        <v>128</v>
      </c>
      <c r="C12" t="s">
        <v>264</v>
      </c>
      <c r="D12" t="s">
        <v>120</v>
      </c>
      <c r="E12" t="s">
        <v>450</v>
      </c>
      <c r="F12" s="18">
        <v>135460.39000000001</v>
      </c>
      <c r="G12" s="18">
        <v>135460.39000000001</v>
      </c>
      <c r="H12" s="18">
        <v>135460.39000000001</v>
      </c>
      <c r="K12" s="68" t="str">
        <f t="shared" si="0"/>
        <v>122</v>
      </c>
      <c r="L12" s="68" t="str">
        <f t="shared" si="0"/>
        <v>01</v>
      </c>
      <c r="M12" s="68" t="str">
        <f t="shared" si="1"/>
        <v>Indenização Auxílio-Transporte</v>
      </c>
      <c r="N12" t="str">
        <f t="shared" si="2"/>
        <v>02</v>
      </c>
      <c r="O12" s="68" t="str">
        <f t="shared" si="3"/>
        <v>Auxílio-Transporte - RGPS</v>
      </c>
      <c r="P12">
        <f t="shared" si="4"/>
        <v>135460.39000000001</v>
      </c>
      <c r="Q12" s="71">
        <f t="shared" si="5"/>
        <v>135460.39000000001</v>
      </c>
      <c r="R12" s="71">
        <f t="shared" si="6"/>
        <v>135460.39000000001</v>
      </c>
      <c r="S12" s="71">
        <f t="shared" si="7"/>
        <v>0</v>
      </c>
      <c r="T12" s="73"/>
      <c r="V12" s="69" t="s">
        <v>1326</v>
      </c>
    </row>
    <row r="13" spans="1:23" ht="15.6" x14ac:dyDescent="0.25">
      <c r="A13" t="s">
        <v>121</v>
      </c>
      <c r="B13" t="s">
        <v>128</v>
      </c>
      <c r="C13" t="s">
        <v>156</v>
      </c>
      <c r="D13" t="s">
        <v>120</v>
      </c>
      <c r="E13" t="s">
        <v>5722</v>
      </c>
      <c r="F13" s="18">
        <v>39600</v>
      </c>
      <c r="G13" s="18">
        <v>22968</v>
      </c>
      <c r="H13" s="18">
        <v>22968</v>
      </c>
      <c r="K13" s="68" t="str">
        <f t="shared" si="0"/>
        <v>122</v>
      </c>
      <c r="L13" s="68" t="str">
        <f t="shared" si="0"/>
        <v>01</v>
      </c>
      <c r="M13" s="68" t="str">
        <f t="shared" si="1"/>
        <v>Passagens para o País</v>
      </c>
      <c r="N13" t="str">
        <f t="shared" si="2"/>
        <v>02</v>
      </c>
      <c r="O13" s="68" t="str">
        <f t="shared" si="3"/>
        <v>Ônibus</v>
      </c>
      <c r="P13">
        <f t="shared" si="4"/>
        <v>39600</v>
      </c>
      <c r="Q13" s="71">
        <f t="shared" si="5"/>
        <v>22968</v>
      </c>
      <c r="R13" s="71">
        <f t="shared" si="6"/>
        <v>22968</v>
      </c>
      <c r="S13" s="71">
        <f t="shared" si="7"/>
        <v>0</v>
      </c>
      <c r="T13" s="73"/>
      <c r="V13" s="69" t="s">
        <v>1302</v>
      </c>
    </row>
    <row r="14" spans="1:23" ht="15.6" x14ac:dyDescent="0.25">
      <c r="A14" t="s">
        <v>121</v>
      </c>
      <c r="B14" t="s">
        <v>128</v>
      </c>
      <c r="C14" t="s">
        <v>156</v>
      </c>
      <c r="D14" t="s">
        <v>475</v>
      </c>
      <c r="E14" t="s">
        <v>4995</v>
      </c>
      <c r="F14" s="18">
        <v>357749.34</v>
      </c>
      <c r="G14" s="18">
        <v>68862.02</v>
      </c>
      <c r="H14" s="18">
        <v>68083.19</v>
      </c>
      <c r="K14" s="68" t="str">
        <f t="shared" si="0"/>
        <v>122</v>
      </c>
      <c r="L14" s="68" t="str">
        <f t="shared" si="0"/>
        <v>01</v>
      </c>
      <c r="M14" s="68" t="str">
        <f t="shared" si="1"/>
        <v>Passagens para o País</v>
      </c>
      <c r="N14" t="str">
        <f t="shared" si="2"/>
        <v>04</v>
      </c>
      <c r="O14" s="68" t="str">
        <f t="shared" si="3"/>
        <v>Passagens Aéreas</v>
      </c>
      <c r="P14">
        <f t="shared" si="4"/>
        <v>357749.34</v>
      </c>
      <c r="Q14" s="71">
        <f t="shared" si="5"/>
        <v>68862.02</v>
      </c>
      <c r="R14" s="71">
        <f t="shared" si="6"/>
        <v>68083.19</v>
      </c>
      <c r="S14" s="71">
        <f t="shared" si="7"/>
        <v>0</v>
      </c>
      <c r="T14" s="73"/>
      <c r="V14" s="190" t="s">
        <v>1347</v>
      </c>
      <c r="W14" s="191"/>
    </row>
    <row r="15" spans="1:23" ht="15.6" x14ac:dyDescent="0.25">
      <c r="A15" t="s">
        <v>121</v>
      </c>
      <c r="B15" t="s">
        <v>128</v>
      </c>
      <c r="C15" t="s">
        <v>347</v>
      </c>
      <c r="D15" t="s">
        <v>128</v>
      </c>
      <c r="E15" t="s">
        <v>346</v>
      </c>
      <c r="F15" s="18">
        <v>1506968640.4200001</v>
      </c>
      <c r="G15" s="18">
        <v>1506968640.4200001</v>
      </c>
      <c r="H15" s="18">
        <v>1506968640.4200001</v>
      </c>
      <c r="K15" s="68" t="str">
        <f t="shared" si="0"/>
        <v>122</v>
      </c>
      <c r="L15" s="68" t="str">
        <f t="shared" si="0"/>
        <v>01</v>
      </c>
      <c r="M15" s="68" t="str">
        <f t="shared" si="1"/>
        <v>Vencimentos e Salários</v>
      </c>
      <c r="N15" t="str">
        <f t="shared" si="2"/>
        <v>01</v>
      </c>
      <c r="O15" s="68" t="str">
        <f t="shared" si="3"/>
        <v>RPPS - PMSP</v>
      </c>
      <c r="P15">
        <f t="shared" si="4"/>
        <v>1506968640.4200001</v>
      </c>
      <c r="Q15" s="71">
        <f t="shared" si="5"/>
        <v>1506968640.4200001</v>
      </c>
      <c r="R15" s="71">
        <f t="shared" si="6"/>
        <v>1506968640.4200001</v>
      </c>
      <c r="S15" s="71">
        <f t="shared" si="7"/>
        <v>0</v>
      </c>
      <c r="T15" s="73"/>
      <c r="V15" s="69" t="s">
        <v>1303</v>
      </c>
    </row>
    <row r="16" spans="1:23" ht="15.6" x14ac:dyDescent="0.25">
      <c r="A16" t="s">
        <v>121</v>
      </c>
      <c r="B16" t="s">
        <v>128</v>
      </c>
      <c r="C16" t="s">
        <v>347</v>
      </c>
      <c r="D16" t="s">
        <v>145</v>
      </c>
      <c r="E16" t="s">
        <v>4739</v>
      </c>
      <c r="F16" s="18">
        <v>23126684.859999999</v>
      </c>
      <c r="G16" s="18">
        <v>23126684.859999999</v>
      </c>
      <c r="H16" s="18">
        <v>23126684.859999999</v>
      </c>
      <c r="K16" s="68" t="str">
        <f t="shared" si="0"/>
        <v>122</v>
      </c>
      <c r="L16" s="68" t="str">
        <f t="shared" si="0"/>
        <v>01</v>
      </c>
      <c r="M16" s="68" t="str">
        <f t="shared" si="1"/>
        <v>Vencimentos e Salários</v>
      </c>
      <c r="N16" t="str">
        <f t="shared" si="2"/>
        <v>24</v>
      </c>
      <c r="O16" s="68" t="str">
        <f t="shared" si="3"/>
        <v>RGPS - PMSP</v>
      </c>
      <c r="P16">
        <f t="shared" si="4"/>
        <v>23126684.859999999</v>
      </c>
      <c r="Q16" s="71">
        <f t="shared" si="5"/>
        <v>23126684.859999999</v>
      </c>
      <c r="R16" s="71">
        <f t="shared" si="6"/>
        <v>23126684.859999999</v>
      </c>
      <c r="S16" s="71">
        <f t="shared" si="7"/>
        <v>0</v>
      </c>
      <c r="T16" s="73"/>
      <c r="V16" s="69" t="s">
        <v>1304</v>
      </c>
    </row>
    <row r="17" spans="1:22" ht="15.6" x14ac:dyDescent="0.25">
      <c r="A17" t="s">
        <v>121</v>
      </c>
      <c r="B17" t="s">
        <v>128</v>
      </c>
      <c r="C17" t="s">
        <v>7785</v>
      </c>
      <c r="D17" t="s">
        <v>128</v>
      </c>
      <c r="E17" t="s">
        <v>9539</v>
      </c>
      <c r="F17" s="18">
        <v>31635.599999999999</v>
      </c>
      <c r="G17" s="18">
        <v>31635.599999999999</v>
      </c>
      <c r="H17" s="18">
        <v>31635.599999999999</v>
      </c>
      <c r="K17" s="68" t="str">
        <f t="shared" si="0"/>
        <v>122</v>
      </c>
      <c r="L17" s="68" t="str">
        <f t="shared" si="0"/>
        <v>01</v>
      </c>
      <c r="M17" s="68" t="str">
        <f t="shared" si="1"/>
        <v>Indenizações</v>
      </c>
      <c r="N17" t="str">
        <f t="shared" si="2"/>
        <v>01</v>
      </c>
      <c r="O17" s="68" t="str">
        <f t="shared" si="3"/>
        <v>Compensação Ambiental</v>
      </c>
      <c r="P17">
        <f t="shared" si="4"/>
        <v>31635.599999999999</v>
      </c>
      <c r="Q17" s="71">
        <f t="shared" si="5"/>
        <v>31635.599999999999</v>
      </c>
      <c r="R17" s="71">
        <f t="shared" si="6"/>
        <v>31635.599999999999</v>
      </c>
      <c r="S17" s="71">
        <f t="shared" si="7"/>
        <v>0</v>
      </c>
      <c r="T17" s="73"/>
      <c r="V17" s="69" t="s">
        <v>1327</v>
      </c>
    </row>
    <row r="18" spans="1:22" ht="15.6" x14ac:dyDescent="0.25">
      <c r="A18" t="s">
        <v>121</v>
      </c>
      <c r="B18" t="s">
        <v>120</v>
      </c>
      <c r="C18" t="s">
        <v>4996</v>
      </c>
      <c r="D18" t="s">
        <v>128</v>
      </c>
      <c r="E18" t="s">
        <v>4995</v>
      </c>
      <c r="F18" s="18">
        <v>70000</v>
      </c>
      <c r="G18" s="18">
        <v>11471.02</v>
      </c>
      <c r="H18" s="18">
        <v>11471.02</v>
      </c>
      <c r="K18" s="68" t="str">
        <f t="shared" si="0"/>
        <v>122</v>
      </c>
      <c r="L18" s="68" t="str">
        <f t="shared" si="0"/>
        <v>02</v>
      </c>
      <c r="M18" s="68" t="str">
        <f t="shared" si="1"/>
        <v>Passagens para o Exterior</v>
      </c>
      <c r="N18" t="str">
        <f t="shared" si="2"/>
        <v>01</v>
      </c>
      <c r="O18" s="68" t="str">
        <f t="shared" si="3"/>
        <v>Passagens Aéreas</v>
      </c>
      <c r="P18">
        <f t="shared" si="4"/>
        <v>70000</v>
      </c>
      <c r="Q18" s="71">
        <f t="shared" si="5"/>
        <v>11471.02</v>
      </c>
      <c r="R18" s="71">
        <f t="shared" si="6"/>
        <v>11471.02</v>
      </c>
      <c r="S18" s="71">
        <f t="shared" si="7"/>
        <v>0</v>
      </c>
      <c r="T18" s="73"/>
      <c r="V18" s="69" t="s">
        <v>1328</v>
      </c>
    </row>
    <row r="19" spans="1:22" ht="15.6" x14ac:dyDescent="0.25">
      <c r="A19" t="s">
        <v>121</v>
      </c>
      <c r="B19" t="s">
        <v>120</v>
      </c>
      <c r="C19" t="s">
        <v>1214</v>
      </c>
      <c r="D19" t="s">
        <v>128</v>
      </c>
      <c r="E19" t="s">
        <v>1287</v>
      </c>
      <c r="F19" s="18">
        <v>90500.2</v>
      </c>
      <c r="G19" s="18">
        <v>62573.93</v>
      </c>
      <c r="H19" s="18">
        <v>55642.559999999998</v>
      </c>
      <c r="K19" s="68" t="str">
        <f t="shared" si="0"/>
        <v>122</v>
      </c>
      <c r="L19" s="68" t="str">
        <f t="shared" si="0"/>
        <v>02</v>
      </c>
      <c r="M19" s="68" t="str">
        <f t="shared" si="1"/>
        <v>Pessoal Requisitado de Outros Entes</v>
      </c>
      <c r="N19" t="str">
        <f t="shared" si="2"/>
        <v>01</v>
      </c>
      <c r="O19" s="68" t="str">
        <f t="shared" si="3"/>
        <v>PMSP e Administração Indireta</v>
      </c>
      <c r="P19">
        <f t="shared" si="4"/>
        <v>90500.2</v>
      </c>
      <c r="Q19" s="71">
        <f t="shared" si="5"/>
        <v>62573.93</v>
      </c>
      <c r="R19" s="71">
        <f t="shared" si="6"/>
        <v>55642.559999999998</v>
      </c>
      <c r="S19" s="71">
        <f t="shared" si="7"/>
        <v>0</v>
      </c>
      <c r="T19" s="73"/>
      <c r="V19" s="69" t="s">
        <v>1305</v>
      </c>
    </row>
    <row r="20" spans="1:22" ht="14.4" x14ac:dyDescent="0.3">
      <c r="A20" t="s">
        <v>121</v>
      </c>
      <c r="B20" t="s">
        <v>120</v>
      </c>
      <c r="C20" t="s">
        <v>6039</v>
      </c>
      <c r="D20" t="s">
        <v>128</v>
      </c>
      <c r="E20" t="s">
        <v>6038</v>
      </c>
      <c r="F20" s="18">
        <v>2879660</v>
      </c>
      <c r="G20" s="18">
        <v>2879660</v>
      </c>
      <c r="H20" s="18">
        <v>2879660</v>
      </c>
      <c r="K20" s="68" t="str">
        <f t="shared" si="0"/>
        <v>122</v>
      </c>
      <c r="L20" s="68" t="str">
        <f t="shared" si="0"/>
        <v>02</v>
      </c>
      <c r="M20" s="68" t="str">
        <f t="shared" si="1"/>
        <v xml:space="preserve">Despesas Eventuais </v>
      </c>
      <c r="N20" t="str">
        <f t="shared" si="2"/>
        <v>01</v>
      </c>
      <c r="O20" s="68" t="str">
        <f t="shared" si="3"/>
        <v>Bonificação por Resultados - BR (RPPS)</v>
      </c>
      <c r="P20">
        <f t="shared" si="4"/>
        <v>2879660</v>
      </c>
      <c r="Q20" s="71">
        <f t="shared" si="5"/>
        <v>2879660</v>
      </c>
      <c r="R20" s="71">
        <f t="shared" si="6"/>
        <v>2879660</v>
      </c>
      <c r="S20" s="71">
        <f t="shared" si="7"/>
        <v>0</v>
      </c>
      <c r="T20" s="73"/>
      <c r="V20" s="152"/>
    </row>
    <row r="21" spans="1:22" x14ac:dyDescent="0.25">
      <c r="A21" t="s">
        <v>121</v>
      </c>
      <c r="B21" t="s">
        <v>474</v>
      </c>
      <c r="C21" t="s">
        <v>280</v>
      </c>
      <c r="D21" t="s">
        <v>428</v>
      </c>
      <c r="E21" t="s">
        <v>361</v>
      </c>
      <c r="F21" s="18">
        <v>20049370.210000001</v>
      </c>
      <c r="G21" s="18">
        <v>15125979.210000001</v>
      </c>
      <c r="H21" s="18">
        <v>13393337.130000001</v>
      </c>
      <c r="K21" s="68" t="str">
        <f t="shared" ref="K21:L36" si="8">A21</f>
        <v>122</v>
      </c>
      <c r="L21" s="68" t="str">
        <f t="shared" si="8"/>
        <v>05</v>
      </c>
      <c r="M21" s="68" t="str">
        <f t="shared" si="1"/>
        <v>Serviços Técnicos Profissionais</v>
      </c>
      <c r="N21" t="str">
        <f t="shared" si="2"/>
        <v>32</v>
      </c>
      <c r="O21" s="68" t="str">
        <f t="shared" si="3"/>
        <v>Medicina</v>
      </c>
      <c r="P21">
        <f t="shared" si="4"/>
        <v>20049370.210000001</v>
      </c>
      <c r="Q21" s="71">
        <f t="shared" si="5"/>
        <v>15125979.210000001</v>
      </c>
      <c r="R21" s="71">
        <f t="shared" si="6"/>
        <v>13393337.130000001</v>
      </c>
      <c r="S21" s="71">
        <f t="shared" si="7"/>
        <v>0</v>
      </c>
    </row>
    <row r="22" spans="1:22" x14ac:dyDescent="0.25">
      <c r="A22" t="s">
        <v>121</v>
      </c>
      <c r="B22" t="s">
        <v>474</v>
      </c>
      <c r="C22" t="s">
        <v>280</v>
      </c>
      <c r="D22" t="s">
        <v>466</v>
      </c>
      <c r="E22" t="s">
        <v>4404</v>
      </c>
      <c r="F22" s="18">
        <v>0</v>
      </c>
      <c r="G22" s="18">
        <v>0</v>
      </c>
      <c r="H22" s="18">
        <v>0</v>
      </c>
      <c r="K22" s="70" t="str">
        <f t="shared" si="8"/>
        <v>122</v>
      </c>
      <c r="L22" s="70" t="str">
        <f t="shared" si="8"/>
        <v>05</v>
      </c>
      <c r="M22" s="70" t="str">
        <f t="shared" si="1"/>
        <v>Serviços Técnicos Profissionais</v>
      </c>
      <c r="N22" s="66" t="str">
        <f t="shared" si="2"/>
        <v>99</v>
      </c>
      <c r="O22" s="70" t="str">
        <f t="shared" si="3"/>
        <v>Outros Serviços Técnicos Profissionais - PJ</v>
      </c>
      <c r="P22" s="66">
        <f t="shared" si="4"/>
        <v>0</v>
      </c>
      <c r="Q22" s="72">
        <f t="shared" si="5"/>
        <v>0</v>
      </c>
      <c r="R22" s="72">
        <f t="shared" si="6"/>
        <v>0</v>
      </c>
      <c r="S22" s="72">
        <f t="shared" si="7"/>
        <v>0</v>
      </c>
      <c r="T22" s="74" t="s">
        <v>1306</v>
      </c>
    </row>
    <row r="23" spans="1:22" x14ac:dyDescent="0.25">
      <c r="A23" t="s">
        <v>121</v>
      </c>
      <c r="B23" t="s">
        <v>127</v>
      </c>
      <c r="C23" t="s">
        <v>246</v>
      </c>
      <c r="D23" t="s">
        <v>120</v>
      </c>
      <c r="E23" t="s">
        <v>258</v>
      </c>
      <c r="F23" s="18">
        <v>27054</v>
      </c>
      <c r="G23" s="18">
        <v>27054</v>
      </c>
      <c r="H23" s="18">
        <v>27054</v>
      </c>
      <c r="K23" s="68" t="str">
        <f t="shared" si="8"/>
        <v>122</v>
      </c>
      <c r="L23" s="68" t="str">
        <f t="shared" si="8"/>
        <v>07</v>
      </c>
      <c r="M23" s="68" t="str">
        <f t="shared" si="1"/>
        <v>Gêneros de Alimentação</v>
      </c>
      <c r="N23" t="str">
        <f t="shared" si="2"/>
        <v>02</v>
      </c>
      <c r="O23" s="68" t="str">
        <f t="shared" si="3"/>
        <v>Café</v>
      </c>
      <c r="P23">
        <f t="shared" si="4"/>
        <v>27054</v>
      </c>
      <c r="Q23" s="71">
        <f t="shared" si="5"/>
        <v>27054</v>
      </c>
      <c r="R23" s="71">
        <f t="shared" si="6"/>
        <v>27054</v>
      </c>
      <c r="S23" s="71">
        <f t="shared" si="7"/>
        <v>0</v>
      </c>
      <c r="T23" s="73"/>
    </row>
    <row r="24" spans="1:22" x14ac:dyDescent="0.25">
      <c r="A24" t="s">
        <v>121</v>
      </c>
      <c r="B24" t="s">
        <v>76</v>
      </c>
      <c r="C24" t="s">
        <v>284</v>
      </c>
      <c r="D24" t="s">
        <v>128</v>
      </c>
      <c r="E24" t="s">
        <v>284</v>
      </c>
      <c r="F24" s="18">
        <v>1142932</v>
      </c>
      <c r="G24" s="18">
        <v>1142932</v>
      </c>
      <c r="H24" s="18">
        <v>1142932</v>
      </c>
      <c r="K24" s="68" t="str">
        <f t="shared" si="8"/>
        <v>122</v>
      </c>
      <c r="L24" s="68" t="str">
        <f t="shared" si="8"/>
        <v>10</v>
      </c>
      <c r="M24" s="68" t="str">
        <f t="shared" si="1"/>
        <v>Locação de Imóveis</v>
      </c>
      <c r="N24" t="str">
        <f t="shared" si="2"/>
        <v>01</v>
      </c>
      <c r="O24" s="68" t="str">
        <f t="shared" si="3"/>
        <v>Locação de Imóveis</v>
      </c>
      <c r="P24">
        <f t="shared" si="4"/>
        <v>1142932</v>
      </c>
      <c r="Q24" s="71">
        <f t="shared" si="5"/>
        <v>1142932</v>
      </c>
      <c r="R24" s="71">
        <f t="shared" si="6"/>
        <v>1142932</v>
      </c>
      <c r="S24" s="71">
        <f t="shared" si="7"/>
        <v>0</v>
      </c>
      <c r="T24" s="73"/>
    </row>
    <row r="25" spans="1:22" x14ac:dyDescent="0.25">
      <c r="A25" t="s">
        <v>121</v>
      </c>
      <c r="B25" t="s">
        <v>76</v>
      </c>
      <c r="C25" t="s">
        <v>284</v>
      </c>
      <c r="D25" t="s">
        <v>120</v>
      </c>
      <c r="E25" t="s">
        <v>293</v>
      </c>
      <c r="F25" s="18">
        <v>172867.83</v>
      </c>
      <c r="G25" s="18">
        <v>172867.83</v>
      </c>
      <c r="H25" s="18">
        <v>172867.83</v>
      </c>
      <c r="K25" s="68" t="str">
        <f t="shared" si="8"/>
        <v>122</v>
      </c>
      <c r="L25" s="68" t="str">
        <f t="shared" si="8"/>
        <v>10</v>
      </c>
      <c r="M25" s="68" t="str">
        <f t="shared" si="1"/>
        <v>Locação de Imóveis</v>
      </c>
      <c r="N25" t="str">
        <f t="shared" si="2"/>
        <v>02</v>
      </c>
      <c r="O25" s="68" t="str">
        <f t="shared" si="3"/>
        <v>Despesas com Reembolso</v>
      </c>
      <c r="P25">
        <f t="shared" si="4"/>
        <v>172867.83</v>
      </c>
      <c r="Q25" s="71">
        <f t="shared" si="5"/>
        <v>172867.83</v>
      </c>
      <c r="R25" s="71">
        <f t="shared" si="6"/>
        <v>172867.83</v>
      </c>
      <c r="S25" s="71">
        <f t="shared" si="7"/>
        <v>0</v>
      </c>
      <c r="T25" s="73"/>
    </row>
    <row r="26" spans="1:22" x14ac:dyDescent="0.25">
      <c r="A26" t="s">
        <v>121</v>
      </c>
      <c r="B26" t="s">
        <v>76</v>
      </c>
      <c r="C26" t="s">
        <v>268</v>
      </c>
      <c r="D26" t="s">
        <v>127</v>
      </c>
      <c r="E26" t="s">
        <v>4795</v>
      </c>
      <c r="F26" s="18">
        <v>52012</v>
      </c>
      <c r="G26" s="18">
        <v>52012</v>
      </c>
      <c r="H26" s="18">
        <v>52012</v>
      </c>
      <c r="K26" s="68" t="str">
        <f t="shared" si="8"/>
        <v>122</v>
      </c>
      <c r="L26" s="68" t="str">
        <f t="shared" si="8"/>
        <v>10</v>
      </c>
      <c r="M26" s="68" t="str">
        <f t="shared" si="1"/>
        <v>Taxas</v>
      </c>
      <c r="N26" t="str">
        <f t="shared" si="2"/>
        <v>07</v>
      </c>
      <c r="O26" s="68" t="str">
        <f t="shared" si="3"/>
        <v>Certidões Negativas</v>
      </c>
      <c r="P26">
        <f t="shared" si="4"/>
        <v>52012</v>
      </c>
      <c r="Q26" s="71">
        <f t="shared" si="5"/>
        <v>52012</v>
      </c>
      <c r="R26" s="71">
        <f t="shared" si="6"/>
        <v>52012</v>
      </c>
      <c r="S26" s="71">
        <f t="shared" si="7"/>
        <v>0</v>
      </c>
      <c r="T26" s="73"/>
    </row>
    <row r="27" spans="1:22" x14ac:dyDescent="0.25">
      <c r="A27" t="s">
        <v>121</v>
      </c>
      <c r="B27" t="s">
        <v>468</v>
      </c>
      <c r="C27" t="s">
        <v>257</v>
      </c>
      <c r="D27" t="s">
        <v>466</v>
      </c>
      <c r="E27" t="s">
        <v>256</v>
      </c>
      <c r="F27" s="18">
        <v>891616.8600000001</v>
      </c>
      <c r="G27" s="18">
        <v>551400.08000000007</v>
      </c>
      <c r="H27" s="18">
        <v>512927.38</v>
      </c>
      <c r="K27" s="68" t="str">
        <f t="shared" si="8"/>
        <v>122</v>
      </c>
      <c r="L27" s="68" t="str">
        <f t="shared" si="8"/>
        <v>12</v>
      </c>
      <c r="M27" s="68" t="str">
        <f t="shared" si="1"/>
        <v>Locação de Máquinas e Equipamentos</v>
      </c>
      <c r="N27" t="str">
        <f t="shared" si="2"/>
        <v>99</v>
      </c>
      <c r="O27" s="68" t="str">
        <f t="shared" si="3"/>
        <v>Outras Máquinas e Equipamentos em Geral</v>
      </c>
      <c r="P27">
        <f t="shared" si="4"/>
        <v>891616.8600000001</v>
      </c>
      <c r="Q27" s="71">
        <f t="shared" si="5"/>
        <v>551400.08000000007</v>
      </c>
      <c r="R27" s="71">
        <f t="shared" si="6"/>
        <v>512927.38</v>
      </c>
      <c r="S27" s="71">
        <f t="shared" si="7"/>
        <v>0</v>
      </c>
      <c r="T27" s="73"/>
    </row>
    <row r="28" spans="1:22" x14ac:dyDescent="0.25">
      <c r="A28" t="s">
        <v>121</v>
      </c>
      <c r="B28" t="s">
        <v>130</v>
      </c>
      <c r="C28" t="s">
        <v>291</v>
      </c>
      <c r="D28" t="s">
        <v>137</v>
      </c>
      <c r="E28" t="s">
        <v>4361</v>
      </c>
      <c r="F28" s="18">
        <v>2033504.6500000001</v>
      </c>
      <c r="G28" s="18">
        <v>1348159.86</v>
      </c>
      <c r="H28" s="18">
        <v>854288.85</v>
      </c>
      <c r="K28" s="68" t="str">
        <f t="shared" si="8"/>
        <v>122</v>
      </c>
      <c r="L28" s="68" t="str">
        <f t="shared" si="8"/>
        <v>14</v>
      </c>
      <c r="M28" s="68" t="str">
        <f t="shared" si="1"/>
        <v>Locação de Bens Móveis de Outra Natureza e Intangíveis</v>
      </c>
      <c r="N28" t="str">
        <f t="shared" si="2"/>
        <v>03</v>
      </c>
      <c r="O28" s="68" t="str">
        <f t="shared" si="3"/>
        <v xml:space="preserve">Veículos Leves </v>
      </c>
      <c r="P28">
        <f t="shared" si="4"/>
        <v>2033504.6500000001</v>
      </c>
      <c r="Q28" s="71">
        <f t="shared" si="5"/>
        <v>1348159.86</v>
      </c>
      <c r="R28" s="71">
        <f t="shared" si="6"/>
        <v>854288.85</v>
      </c>
      <c r="S28" s="71">
        <f t="shared" si="7"/>
        <v>0</v>
      </c>
    </row>
    <row r="29" spans="1:22" x14ac:dyDescent="0.25">
      <c r="A29" t="s">
        <v>121</v>
      </c>
      <c r="B29" t="s">
        <v>130</v>
      </c>
      <c r="C29" t="s">
        <v>5665</v>
      </c>
      <c r="D29" t="s">
        <v>128</v>
      </c>
      <c r="E29" t="s">
        <v>5664</v>
      </c>
      <c r="F29" s="18">
        <v>216904</v>
      </c>
      <c r="G29" s="18">
        <v>216904</v>
      </c>
      <c r="H29" s="18">
        <v>216904</v>
      </c>
      <c r="K29" s="70" t="str">
        <f t="shared" si="8"/>
        <v>122</v>
      </c>
      <c r="L29" s="70" t="str">
        <f t="shared" si="8"/>
        <v>14</v>
      </c>
      <c r="M29" s="70" t="str">
        <f t="shared" si="1"/>
        <v>Diárias no País</v>
      </c>
      <c r="N29" s="66" t="str">
        <f t="shared" si="2"/>
        <v>01</v>
      </c>
      <c r="O29" s="70" t="str">
        <f t="shared" si="3"/>
        <v>Viagens Temporárias de Serv. no Interesse da Adm.- Art 2º Lei 10513/88</v>
      </c>
      <c r="P29" s="66">
        <f t="shared" si="4"/>
        <v>216904</v>
      </c>
      <c r="Q29" s="72">
        <f t="shared" si="5"/>
        <v>216904</v>
      </c>
      <c r="R29" s="72">
        <f t="shared" si="6"/>
        <v>216904</v>
      </c>
      <c r="S29" s="72">
        <f t="shared" si="7"/>
        <v>0</v>
      </c>
      <c r="T29" s="74" t="s">
        <v>1306</v>
      </c>
    </row>
    <row r="30" spans="1:22" x14ac:dyDescent="0.25">
      <c r="A30" t="s">
        <v>121</v>
      </c>
      <c r="B30" t="s">
        <v>130</v>
      </c>
      <c r="C30" t="s">
        <v>5665</v>
      </c>
      <c r="D30" t="s">
        <v>127</v>
      </c>
      <c r="E30" t="s">
        <v>6124</v>
      </c>
      <c r="F30" s="18">
        <v>12484</v>
      </c>
      <c r="G30" s="18">
        <v>12484</v>
      </c>
      <c r="H30" s="18">
        <v>12484</v>
      </c>
      <c r="K30" s="70" t="str">
        <f t="shared" si="8"/>
        <v>122</v>
      </c>
      <c r="L30" s="70" t="str">
        <f t="shared" si="8"/>
        <v>14</v>
      </c>
      <c r="M30" s="70" t="str">
        <f t="shared" si="1"/>
        <v>Diárias no País</v>
      </c>
      <c r="N30" s="66" t="str">
        <f t="shared" si="2"/>
        <v>07</v>
      </c>
      <c r="O30" s="70" t="str">
        <f t="shared" si="3"/>
        <v>Viagens Temp Serv Interesse Adm. Part Cursos/Congr- Art2º Lei 10513/88</v>
      </c>
      <c r="P30" s="66">
        <f t="shared" si="4"/>
        <v>12484</v>
      </c>
      <c r="Q30" s="72">
        <f t="shared" si="5"/>
        <v>12484</v>
      </c>
      <c r="R30" s="72">
        <f t="shared" si="6"/>
        <v>12484</v>
      </c>
      <c r="S30" s="72">
        <f t="shared" si="7"/>
        <v>0</v>
      </c>
      <c r="T30" s="74" t="s">
        <v>1306</v>
      </c>
    </row>
    <row r="31" spans="1:22" x14ac:dyDescent="0.25">
      <c r="A31" t="s">
        <v>121</v>
      </c>
      <c r="B31" t="s">
        <v>480</v>
      </c>
      <c r="C31" t="s">
        <v>173</v>
      </c>
      <c r="D31" t="s">
        <v>466</v>
      </c>
      <c r="E31" t="s">
        <v>314</v>
      </c>
      <c r="F31" s="18">
        <v>199380.92</v>
      </c>
      <c r="G31" s="18">
        <v>48022.32</v>
      </c>
      <c r="H31" s="18">
        <v>36379.919999999998</v>
      </c>
      <c r="K31" s="70" t="str">
        <f t="shared" si="8"/>
        <v>122</v>
      </c>
      <c r="L31" s="70" t="str">
        <f t="shared" si="8"/>
        <v>16</v>
      </c>
      <c r="M31" s="70" t="str">
        <f t="shared" si="1"/>
        <v>Material de Expediente</v>
      </c>
      <c r="N31" s="66" t="str">
        <f t="shared" si="2"/>
        <v>99</v>
      </c>
      <c r="O31" s="70" t="str">
        <f t="shared" si="3"/>
        <v>Diversos Materiais de Expediente</v>
      </c>
      <c r="P31" s="66">
        <f t="shared" si="4"/>
        <v>199380.92</v>
      </c>
      <c r="Q31" s="72">
        <f t="shared" si="5"/>
        <v>48022.32</v>
      </c>
      <c r="R31" s="72">
        <f t="shared" si="6"/>
        <v>36379.919999999998</v>
      </c>
      <c r="S31" s="72">
        <f t="shared" si="7"/>
        <v>0</v>
      </c>
      <c r="T31" s="74" t="s">
        <v>1306</v>
      </c>
    </row>
    <row r="32" spans="1:22" x14ac:dyDescent="0.25">
      <c r="A32" t="s">
        <v>121</v>
      </c>
      <c r="B32" t="s">
        <v>480</v>
      </c>
      <c r="C32" t="s">
        <v>7781</v>
      </c>
      <c r="D32" t="s">
        <v>128</v>
      </c>
      <c r="E32" t="s">
        <v>7780</v>
      </c>
      <c r="F32" s="18">
        <v>7908.62</v>
      </c>
      <c r="G32" s="18">
        <v>7908.62</v>
      </c>
      <c r="H32" s="18">
        <v>7908.62</v>
      </c>
      <c r="K32" s="68" t="str">
        <f t="shared" si="8"/>
        <v>122</v>
      </c>
      <c r="L32" s="68" t="str">
        <f t="shared" si="8"/>
        <v>16</v>
      </c>
      <c r="M32" s="68" t="str">
        <f t="shared" si="1"/>
        <v>Diárias no Exterior</v>
      </c>
      <c r="N32" t="str">
        <f t="shared" si="2"/>
        <v>01</v>
      </c>
      <c r="O32" s="68" t="str">
        <f t="shared" si="3"/>
        <v>Viagens Temporárias de Serv. no Interesse da Adm.-Art 2º Lei 10.513/88</v>
      </c>
      <c r="P32">
        <f t="shared" si="4"/>
        <v>7908.62</v>
      </c>
      <c r="Q32" s="71">
        <f t="shared" si="5"/>
        <v>7908.62</v>
      </c>
      <c r="R32" s="71">
        <f t="shared" si="6"/>
        <v>7908.62</v>
      </c>
      <c r="S32" s="71">
        <f t="shared" si="7"/>
        <v>0</v>
      </c>
      <c r="T32" s="73"/>
    </row>
    <row r="33" spans="1:20" x14ac:dyDescent="0.25">
      <c r="A33" t="s">
        <v>121</v>
      </c>
      <c r="B33" t="s">
        <v>464</v>
      </c>
      <c r="C33" t="s">
        <v>249</v>
      </c>
      <c r="D33" t="s">
        <v>475</v>
      </c>
      <c r="E33" t="s">
        <v>356</v>
      </c>
      <c r="F33" s="18">
        <v>36389.5</v>
      </c>
      <c r="G33" s="18">
        <v>14345.86</v>
      </c>
      <c r="H33" s="18">
        <v>14345.86</v>
      </c>
      <c r="K33" s="68" t="str">
        <f t="shared" si="8"/>
        <v>122</v>
      </c>
      <c r="L33" s="68" t="str">
        <f t="shared" si="8"/>
        <v>17</v>
      </c>
      <c r="M33" s="68" t="str">
        <f t="shared" si="1"/>
        <v>Manut. e Conserv. de Máquinas e Equipamentos</v>
      </c>
      <c r="N33" t="str">
        <f t="shared" si="2"/>
        <v>04</v>
      </c>
      <c r="O33" s="68" t="str">
        <f t="shared" si="3"/>
        <v>Elevadores</v>
      </c>
      <c r="P33">
        <f t="shared" si="4"/>
        <v>36389.5</v>
      </c>
      <c r="Q33" s="71">
        <f t="shared" si="5"/>
        <v>14345.86</v>
      </c>
      <c r="R33" s="71">
        <f t="shared" si="6"/>
        <v>14345.86</v>
      </c>
      <c r="S33" s="71">
        <f t="shared" si="7"/>
        <v>0</v>
      </c>
      <c r="T33" s="73"/>
    </row>
    <row r="34" spans="1:20" x14ac:dyDescent="0.25">
      <c r="A34" t="s">
        <v>121</v>
      </c>
      <c r="B34" t="s">
        <v>464</v>
      </c>
      <c r="C34" t="s">
        <v>6170</v>
      </c>
      <c r="D34" t="s">
        <v>466</v>
      </c>
      <c r="E34" t="s">
        <v>6169</v>
      </c>
      <c r="F34" s="18">
        <v>12987</v>
      </c>
      <c r="G34" s="18">
        <v>0</v>
      </c>
      <c r="H34" s="18">
        <v>0</v>
      </c>
      <c r="K34" s="70" t="str">
        <f t="shared" si="8"/>
        <v>122</v>
      </c>
      <c r="L34" s="70" t="str">
        <f t="shared" si="8"/>
        <v>17</v>
      </c>
      <c r="M34" s="70" t="str">
        <f t="shared" si="1"/>
        <v xml:space="preserve">Material de Processamento de Dados </v>
      </c>
      <c r="N34" s="66" t="str">
        <f t="shared" si="2"/>
        <v>99</v>
      </c>
      <c r="O34" s="70" t="str">
        <f t="shared" si="3"/>
        <v xml:space="preserve">Diversos Materiais para Uso na Área de Informática </v>
      </c>
      <c r="P34" s="66">
        <f t="shared" si="4"/>
        <v>12987</v>
      </c>
      <c r="Q34" s="72">
        <f t="shared" si="5"/>
        <v>0</v>
      </c>
      <c r="R34" s="72">
        <f t="shared" si="6"/>
        <v>0</v>
      </c>
      <c r="S34" s="72">
        <f t="shared" si="7"/>
        <v>0</v>
      </c>
      <c r="T34" s="74" t="s">
        <v>1306</v>
      </c>
    </row>
    <row r="35" spans="1:20" x14ac:dyDescent="0.25">
      <c r="A35" t="s">
        <v>121</v>
      </c>
      <c r="B35" t="s">
        <v>138</v>
      </c>
      <c r="C35" t="s">
        <v>158</v>
      </c>
      <c r="D35" t="s">
        <v>466</v>
      </c>
      <c r="E35" t="s">
        <v>319</v>
      </c>
      <c r="F35" s="18">
        <v>536282.5</v>
      </c>
      <c r="G35" s="18">
        <v>372422.5</v>
      </c>
      <c r="H35" s="18">
        <v>372422.5</v>
      </c>
      <c r="K35" s="68" t="str">
        <f t="shared" si="8"/>
        <v>122</v>
      </c>
      <c r="L35" s="68" t="str">
        <f t="shared" si="8"/>
        <v>21</v>
      </c>
      <c r="M35" s="68" t="str">
        <f t="shared" si="1"/>
        <v>Material e Utensílio de Copa e Cozinha</v>
      </c>
      <c r="N35" t="str">
        <f t="shared" si="2"/>
        <v>99</v>
      </c>
      <c r="O35" s="68" t="str">
        <f t="shared" si="3"/>
        <v>Diversos Materiais e Utensílios de Copa e Cozinha</v>
      </c>
      <c r="P35">
        <f t="shared" si="4"/>
        <v>536282.5</v>
      </c>
      <c r="Q35" s="71">
        <f t="shared" si="5"/>
        <v>372422.5</v>
      </c>
      <c r="R35" s="71">
        <f t="shared" si="6"/>
        <v>372422.5</v>
      </c>
      <c r="S35" s="71">
        <f t="shared" si="7"/>
        <v>0</v>
      </c>
      <c r="T35" s="73"/>
    </row>
    <row r="36" spans="1:20" x14ac:dyDescent="0.25">
      <c r="A36" t="s">
        <v>121</v>
      </c>
      <c r="B36" t="s">
        <v>139</v>
      </c>
      <c r="C36" t="s">
        <v>394</v>
      </c>
      <c r="D36" t="s">
        <v>127</v>
      </c>
      <c r="E36" t="s">
        <v>5724</v>
      </c>
      <c r="F36" s="18">
        <v>69760</v>
      </c>
      <c r="G36" s="18">
        <v>69760</v>
      </c>
      <c r="H36" s="18">
        <v>69760</v>
      </c>
      <c r="K36" s="68" t="str">
        <f t="shared" si="8"/>
        <v>122</v>
      </c>
      <c r="L36" s="68" t="str">
        <f t="shared" si="8"/>
        <v>22</v>
      </c>
      <c r="M36" s="68" t="str">
        <f t="shared" si="1"/>
        <v>Exposições, Congressos, Conferências e Outros Eventos</v>
      </c>
      <c r="N36" t="str">
        <f t="shared" si="2"/>
        <v>07</v>
      </c>
      <c r="O36" s="68" t="str">
        <f t="shared" si="3"/>
        <v>Exposições,Congressos,Conferências, e Outros Ev.,Convênios, Seminários</v>
      </c>
      <c r="P36">
        <f t="shared" si="4"/>
        <v>69760</v>
      </c>
      <c r="Q36" s="71">
        <f t="shared" si="5"/>
        <v>69760</v>
      </c>
      <c r="R36" s="71">
        <f t="shared" si="6"/>
        <v>69760</v>
      </c>
      <c r="S36" s="71">
        <f t="shared" si="7"/>
        <v>0</v>
      </c>
    </row>
    <row r="37" spans="1:20" x14ac:dyDescent="0.25">
      <c r="A37" t="s">
        <v>121</v>
      </c>
      <c r="B37" t="s">
        <v>132</v>
      </c>
      <c r="C37" t="s">
        <v>289</v>
      </c>
      <c r="D37" t="s">
        <v>466</v>
      </c>
      <c r="E37" t="s">
        <v>306</v>
      </c>
      <c r="F37" s="18">
        <v>356.88</v>
      </c>
      <c r="G37" s="18">
        <v>356.88</v>
      </c>
      <c r="H37" s="18">
        <v>356.88</v>
      </c>
      <c r="K37" s="70" t="str">
        <f t="shared" ref="K37:L52" si="9">A37</f>
        <v>122</v>
      </c>
      <c r="L37" s="70" t="str">
        <f t="shared" si="9"/>
        <v>36</v>
      </c>
      <c r="M37" s="70" t="str">
        <f t="shared" si="1"/>
        <v>Material Hospitalar</v>
      </c>
      <c r="N37" s="66" t="str">
        <f t="shared" si="2"/>
        <v>99</v>
      </c>
      <c r="O37" s="70" t="str">
        <f t="shared" si="3"/>
        <v>Diversos Materiais Hospitalares</v>
      </c>
      <c r="P37" s="66">
        <f t="shared" si="4"/>
        <v>356.88</v>
      </c>
      <c r="Q37" s="72">
        <f t="shared" si="5"/>
        <v>356.88</v>
      </c>
      <c r="R37" s="72">
        <f t="shared" si="6"/>
        <v>356.88</v>
      </c>
      <c r="S37" s="72">
        <f t="shared" si="7"/>
        <v>0</v>
      </c>
      <c r="T37" s="74" t="s">
        <v>1306</v>
      </c>
    </row>
    <row r="38" spans="1:20" x14ac:dyDescent="0.25">
      <c r="A38" t="s">
        <v>121</v>
      </c>
      <c r="B38" t="s">
        <v>132</v>
      </c>
      <c r="C38" t="s">
        <v>1181</v>
      </c>
      <c r="D38" t="s">
        <v>466</v>
      </c>
      <c r="E38" t="s">
        <v>6125</v>
      </c>
      <c r="F38" s="18">
        <v>755.65</v>
      </c>
      <c r="G38" s="18">
        <v>755.65</v>
      </c>
      <c r="H38" s="18">
        <v>755.65</v>
      </c>
      <c r="K38" s="68" t="str">
        <f t="shared" si="9"/>
        <v>122</v>
      </c>
      <c r="L38" s="68" t="str">
        <f t="shared" si="9"/>
        <v>36</v>
      </c>
      <c r="M38" s="68" t="str">
        <f t="shared" si="1"/>
        <v>Multas Indedutíveis</v>
      </c>
      <c r="N38" t="str">
        <f t="shared" si="2"/>
        <v>99</v>
      </c>
      <c r="O38" s="68" t="str">
        <f t="shared" si="3"/>
        <v>Outras Multas Indedutíveis</v>
      </c>
      <c r="P38">
        <f t="shared" si="4"/>
        <v>755.65</v>
      </c>
      <c r="Q38" s="71">
        <f t="shared" si="5"/>
        <v>755.65</v>
      </c>
      <c r="R38" s="71">
        <f t="shared" si="6"/>
        <v>755.65</v>
      </c>
      <c r="S38" s="71">
        <f t="shared" si="7"/>
        <v>0</v>
      </c>
      <c r="T38" s="73"/>
    </row>
    <row r="39" spans="1:20" x14ac:dyDescent="0.25">
      <c r="A39" t="s">
        <v>121</v>
      </c>
      <c r="B39" t="s">
        <v>178</v>
      </c>
      <c r="C39" t="s">
        <v>227</v>
      </c>
      <c r="D39" t="s">
        <v>128</v>
      </c>
      <c r="E39" t="s">
        <v>4929</v>
      </c>
      <c r="F39" s="18">
        <v>297523.53999999998</v>
      </c>
      <c r="G39" s="18">
        <v>297523.53999999998</v>
      </c>
      <c r="H39" s="18">
        <v>297523.53999999998</v>
      </c>
      <c r="K39" s="68" t="str">
        <f t="shared" si="9"/>
        <v>122</v>
      </c>
      <c r="L39" s="68" t="str">
        <f t="shared" si="9"/>
        <v>39</v>
      </c>
      <c r="M39" s="68" t="str">
        <f t="shared" si="1"/>
        <v>Outros Serviços de Terceiros - Pessoa Jurídica</v>
      </c>
      <c r="N39" t="str">
        <f t="shared" si="2"/>
        <v>01</v>
      </c>
      <c r="O39" s="68" t="str">
        <f t="shared" si="3"/>
        <v>Outros Serviços de Terceiros - Pessoa Jurídica - Tributável</v>
      </c>
      <c r="P39">
        <f t="shared" si="4"/>
        <v>297523.53999999998</v>
      </c>
      <c r="Q39" s="71">
        <f t="shared" si="5"/>
        <v>297523.53999999998</v>
      </c>
      <c r="R39" s="71">
        <f t="shared" si="6"/>
        <v>297523.53999999998</v>
      </c>
      <c r="S39" s="71">
        <f t="shared" si="7"/>
        <v>0</v>
      </c>
      <c r="T39" s="73"/>
    </row>
    <row r="40" spans="1:20" x14ac:dyDescent="0.25">
      <c r="A40" t="s">
        <v>121</v>
      </c>
      <c r="B40" t="s">
        <v>332</v>
      </c>
      <c r="C40" t="s">
        <v>4977</v>
      </c>
      <c r="D40" t="s">
        <v>128</v>
      </c>
      <c r="E40" t="s">
        <v>4976</v>
      </c>
      <c r="F40" s="18">
        <v>5240</v>
      </c>
      <c r="G40" s="18">
        <v>3823.2</v>
      </c>
      <c r="H40" s="18">
        <v>3823.2</v>
      </c>
      <c r="K40" s="68" t="str">
        <f t="shared" si="9"/>
        <v>122</v>
      </c>
      <c r="L40" s="68" t="str">
        <f t="shared" si="9"/>
        <v>40</v>
      </c>
      <c r="M40" s="68" t="str">
        <f t="shared" si="1"/>
        <v>Encargos de Pessoal Requisitado de Outros Entes</v>
      </c>
      <c r="N40" t="str">
        <f t="shared" si="2"/>
        <v>01</v>
      </c>
      <c r="O40" s="68" t="str">
        <f t="shared" si="3"/>
        <v>RPPS - São Paulo Previdência - SPPREV</v>
      </c>
      <c r="P40">
        <f t="shared" si="4"/>
        <v>5240</v>
      </c>
      <c r="Q40" s="71">
        <f t="shared" si="5"/>
        <v>3823.2</v>
      </c>
      <c r="R40" s="71">
        <f t="shared" si="6"/>
        <v>3823.2</v>
      </c>
      <c r="S40" s="71">
        <f t="shared" si="7"/>
        <v>0</v>
      </c>
      <c r="T40" s="73"/>
    </row>
    <row r="41" spans="1:20" x14ac:dyDescent="0.25">
      <c r="A41" t="s">
        <v>121</v>
      </c>
      <c r="B41" t="s">
        <v>472</v>
      </c>
      <c r="C41" t="s">
        <v>341</v>
      </c>
      <c r="D41" t="s">
        <v>128</v>
      </c>
      <c r="E41" t="s">
        <v>340</v>
      </c>
      <c r="F41" s="18">
        <v>20400000</v>
      </c>
      <c r="G41" s="18">
        <v>11071591.1</v>
      </c>
      <c r="H41" s="18">
        <v>11071591.1</v>
      </c>
      <c r="K41" s="68" t="str">
        <f t="shared" si="9"/>
        <v>122</v>
      </c>
      <c r="L41" s="68" t="str">
        <f t="shared" si="9"/>
        <v>43</v>
      </c>
      <c r="M41" s="68" t="str">
        <f t="shared" si="1"/>
        <v>Serviços de Energia Elétrica e Iluminação Pública</v>
      </c>
      <c r="N41" t="str">
        <f t="shared" si="2"/>
        <v>01</v>
      </c>
      <c r="O41" s="68" t="str">
        <f t="shared" si="3"/>
        <v>Energia Elétrica de Prédios Públicos</v>
      </c>
      <c r="P41">
        <f t="shared" si="4"/>
        <v>20400000</v>
      </c>
      <c r="Q41" s="71">
        <f t="shared" si="5"/>
        <v>11071591.1</v>
      </c>
      <c r="R41" s="71">
        <f t="shared" si="6"/>
        <v>11071591.1</v>
      </c>
      <c r="S41" s="71">
        <f t="shared" si="7"/>
        <v>0</v>
      </c>
      <c r="T41" s="73"/>
    </row>
    <row r="42" spans="1:20" x14ac:dyDescent="0.25">
      <c r="A42" t="s">
        <v>121</v>
      </c>
      <c r="B42" t="s">
        <v>469</v>
      </c>
      <c r="C42" t="s">
        <v>149</v>
      </c>
      <c r="D42" t="s">
        <v>128</v>
      </c>
      <c r="E42" t="s">
        <v>354</v>
      </c>
      <c r="F42" s="18">
        <v>33600000</v>
      </c>
      <c r="G42" s="18">
        <v>20811398.059999999</v>
      </c>
      <c r="H42" s="18">
        <v>20811398.059999999</v>
      </c>
      <c r="K42" s="68" t="str">
        <f t="shared" si="9"/>
        <v>122</v>
      </c>
      <c r="L42" s="68" t="str">
        <f t="shared" si="9"/>
        <v>44</v>
      </c>
      <c r="M42" s="68" t="str">
        <f t="shared" si="1"/>
        <v>Serviços de Água e Esgoto</v>
      </c>
      <c r="N42" t="str">
        <f t="shared" si="2"/>
        <v>01</v>
      </c>
      <c r="O42" s="68" t="str">
        <f t="shared" si="3"/>
        <v>Água e Esgoto</v>
      </c>
      <c r="P42">
        <f t="shared" si="4"/>
        <v>33600000</v>
      </c>
      <c r="Q42" s="71">
        <f t="shared" si="5"/>
        <v>20811398.059999999</v>
      </c>
      <c r="R42" s="71">
        <f t="shared" si="6"/>
        <v>20811398.059999999</v>
      </c>
      <c r="S42" s="71">
        <f t="shared" si="7"/>
        <v>0</v>
      </c>
      <c r="T42" s="73"/>
    </row>
    <row r="43" spans="1:20" x14ac:dyDescent="0.25">
      <c r="A43" t="s">
        <v>121</v>
      </c>
      <c r="B43" t="s">
        <v>481</v>
      </c>
      <c r="C43" t="s">
        <v>401</v>
      </c>
      <c r="D43" t="s">
        <v>128</v>
      </c>
      <c r="E43" t="s">
        <v>400</v>
      </c>
      <c r="F43" s="18">
        <v>4320000</v>
      </c>
      <c r="G43" s="18">
        <v>3070131.29</v>
      </c>
      <c r="H43" s="18">
        <v>3048298.45</v>
      </c>
      <c r="K43" s="68" t="str">
        <f t="shared" si="9"/>
        <v>122</v>
      </c>
      <c r="L43" s="68" t="str">
        <f t="shared" si="9"/>
        <v>45</v>
      </c>
      <c r="M43" s="68" t="str">
        <f t="shared" si="1"/>
        <v>Serviços de Gás / São Paulo</v>
      </c>
      <c r="N43" t="str">
        <f t="shared" si="2"/>
        <v>01</v>
      </c>
      <c r="O43" s="68" t="str">
        <f t="shared" si="3"/>
        <v>Gás Canalizado</v>
      </c>
      <c r="P43">
        <f t="shared" si="4"/>
        <v>4320000</v>
      </c>
      <c r="Q43" s="71">
        <f t="shared" si="5"/>
        <v>3070131.29</v>
      </c>
      <c r="R43" s="71">
        <f t="shared" si="6"/>
        <v>3048298.45</v>
      </c>
      <c r="S43" s="71">
        <f t="shared" si="7"/>
        <v>0</v>
      </c>
      <c r="T43" s="73"/>
    </row>
    <row r="44" spans="1:20" x14ac:dyDescent="0.25">
      <c r="A44" t="s">
        <v>121</v>
      </c>
      <c r="B44" t="s">
        <v>133</v>
      </c>
      <c r="C44" t="s">
        <v>165</v>
      </c>
      <c r="D44" t="s">
        <v>120</v>
      </c>
      <c r="E44" t="s">
        <v>425</v>
      </c>
      <c r="F44" s="18">
        <v>250086.16</v>
      </c>
      <c r="G44" s="18">
        <v>123199.84000000001</v>
      </c>
      <c r="H44" s="18">
        <v>123199.84000000001</v>
      </c>
      <c r="K44" s="68" t="str">
        <f t="shared" si="9"/>
        <v>122</v>
      </c>
      <c r="L44" s="68" t="str">
        <f t="shared" si="9"/>
        <v>46</v>
      </c>
      <c r="M44" s="68" t="str">
        <f t="shared" si="1"/>
        <v>Serviços Domésticos</v>
      </c>
      <c r="N44" t="str">
        <f t="shared" si="2"/>
        <v>02</v>
      </c>
      <c r="O44" s="68" t="str">
        <f t="shared" si="3"/>
        <v xml:space="preserve">Copeiragem </v>
      </c>
      <c r="P44">
        <f t="shared" si="4"/>
        <v>250086.16</v>
      </c>
      <c r="Q44" s="71">
        <f t="shared" si="5"/>
        <v>123199.84000000001</v>
      </c>
      <c r="R44" s="71">
        <f t="shared" si="6"/>
        <v>123199.84000000001</v>
      </c>
      <c r="S44" s="71">
        <f t="shared" si="7"/>
        <v>0</v>
      </c>
      <c r="T44" s="73"/>
    </row>
    <row r="45" spans="1:20" x14ac:dyDescent="0.25">
      <c r="A45" t="s">
        <v>121</v>
      </c>
      <c r="B45" t="s">
        <v>134</v>
      </c>
      <c r="C45" t="s">
        <v>421</v>
      </c>
      <c r="D45" t="s">
        <v>120</v>
      </c>
      <c r="E45" t="s">
        <v>420</v>
      </c>
      <c r="F45" s="18">
        <v>426035.73</v>
      </c>
      <c r="G45" s="18">
        <v>134914.23999999999</v>
      </c>
      <c r="H45" s="18">
        <v>134914.23999999999</v>
      </c>
      <c r="K45" s="68" t="str">
        <f t="shared" si="9"/>
        <v>122</v>
      </c>
      <c r="L45" s="68" t="str">
        <f t="shared" si="9"/>
        <v>47</v>
      </c>
      <c r="M45" s="68" t="str">
        <f t="shared" si="1"/>
        <v>Serviços de Comunicação em Geral</v>
      </c>
      <c r="N45" t="str">
        <f t="shared" si="2"/>
        <v>02</v>
      </c>
      <c r="O45" s="68" t="str">
        <f t="shared" si="3"/>
        <v>Postagem de Correspondências</v>
      </c>
      <c r="P45">
        <f t="shared" si="4"/>
        <v>426035.73</v>
      </c>
      <c r="Q45" s="71">
        <f t="shared" si="5"/>
        <v>134914.23999999999</v>
      </c>
      <c r="R45" s="71">
        <f t="shared" si="6"/>
        <v>134914.23999999999</v>
      </c>
      <c r="S45" s="71">
        <f t="shared" si="7"/>
        <v>0</v>
      </c>
      <c r="T45" s="73"/>
    </row>
    <row r="46" spans="1:20" x14ac:dyDescent="0.25">
      <c r="A46" t="s">
        <v>121</v>
      </c>
      <c r="B46" t="s">
        <v>134</v>
      </c>
      <c r="C46" t="s">
        <v>421</v>
      </c>
      <c r="D46" t="s">
        <v>476</v>
      </c>
      <c r="E46" t="s">
        <v>434</v>
      </c>
      <c r="F46" s="18">
        <v>8593498.4299999997</v>
      </c>
      <c r="G46" s="18">
        <v>6320750.5999999996</v>
      </c>
      <c r="H46" s="18">
        <v>5626737.7799999993</v>
      </c>
      <c r="K46" s="68" t="str">
        <f t="shared" si="9"/>
        <v>122</v>
      </c>
      <c r="L46" s="68" t="str">
        <f t="shared" si="9"/>
        <v>47</v>
      </c>
      <c r="M46" s="68" t="str">
        <f t="shared" si="1"/>
        <v>Serviços de Comunicação em Geral</v>
      </c>
      <c r="N46" t="str">
        <f t="shared" si="2"/>
        <v>06</v>
      </c>
      <c r="O46" s="68" t="str">
        <f t="shared" si="3"/>
        <v>Outros Serviços de Comunicação</v>
      </c>
      <c r="P46">
        <f t="shared" si="4"/>
        <v>8593498.4299999997</v>
      </c>
      <c r="Q46" s="71">
        <f t="shared" si="5"/>
        <v>6320750.5999999996</v>
      </c>
      <c r="R46" s="71">
        <f t="shared" si="6"/>
        <v>5626737.7799999993</v>
      </c>
      <c r="S46" s="71">
        <f t="shared" si="7"/>
        <v>0</v>
      </c>
      <c r="T46" s="73"/>
    </row>
    <row r="47" spans="1:20" x14ac:dyDescent="0.25">
      <c r="A47" t="s">
        <v>121</v>
      </c>
      <c r="B47" t="s">
        <v>492</v>
      </c>
      <c r="C47" t="s">
        <v>179</v>
      </c>
      <c r="D47" t="s">
        <v>128</v>
      </c>
      <c r="E47" t="s">
        <v>5683</v>
      </c>
      <c r="F47" s="18">
        <v>1376.58</v>
      </c>
      <c r="G47" s="18">
        <v>1376.58</v>
      </c>
      <c r="H47" s="18">
        <v>1376.58</v>
      </c>
      <c r="K47" s="68" t="str">
        <f t="shared" si="9"/>
        <v>122</v>
      </c>
      <c r="L47" s="68" t="str">
        <f t="shared" si="9"/>
        <v>56</v>
      </c>
      <c r="M47" s="68" t="str">
        <f t="shared" si="1"/>
        <v>Salário-Família</v>
      </c>
      <c r="N47" t="str">
        <f t="shared" si="2"/>
        <v>01</v>
      </c>
      <c r="O47" s="68" t="str">
        <f t="shared" si="3"/>
        <v>Salário-Família - Ativo Civil</v>
      </c>
      <c r="P47">
        <f t="shared" si="4"/>
        <v>1376.58</v>
      </c>
      <c r="Q47" s="71">
        <f t="shared" si="5"/>
        <v>1376.58</v>
      </c>
      <c r="R47" s="71">
        <f t="shared" si="6"/>
        <v>1376.58</v>
      </c>
      <c r="S47" s="71">
        <f t="shared" si="7"/>
        <v>0</v>
      </c>
      <c r="T47" s="73"/>
    </row>
    <row r="48" spans="1:20" x14ac:dyDescent="0.25">
      <c r="A48" t="s">
        <v>121</v>
      </c>
      <c r="B48" t="s">
        <v>492</v>
      </c>
      <c r="C48" t="s">
        <v>179</v>
      </c>
      <c r="D48" t="s">
        <v>120</v>
      </c>
      <c r="E48" t="s">
        <v>382</v>
      </c>
      <c r="F48" s="18">
        <v>2481.6</v>
      </c>
      <c r="G48" s="18">
        <v>2481.6</v>
      </c>
      <c r="H48" s="18">
        <v>2481.6</v>
      </c>
      <c r="K48" s="68" t="str">
        <f t="shared" si="9"/>
        <v>122</v>
      </c>
      <c r="L48" s="68" t="str">
        <f t="shared" si="9"/>
        <v>56</v>
      </c>
      <c r="M48" s="68" t="str">
        <f t="shared" si="1"/>
        <v>Salário-Família</v>
      </c>
      <c r="N48" t="str">
        <f t="shared" si="2"/>
        <v>02</v>
      </c>
      <c r="O48" s="68" t="str">
        <f t="shared" si="3"/>
        <v>Salário-Família - Inativo Civil</v>
      </c>
      <c r="P48">
        <f t="shared" si="4"/>
        <v>2481.6</v>
      </c>
      <c r="Q48" s="71">
        <f t="shared" si="5"/>
        <v>2481.6</v>
      </c>
      <c r="R48" s="71">
        <f t="shared" si="6"/>
        <v>2481.6</v>
      </c>
      <c r="S48" s="71">
        <f t="shared" si="7"/>
        <v>0</v>
      </c>
      <c r="T48" s="73"/>
    </row>
    <row r="49" spans="1:20" x14ac:dyDescent="0.25">
      <c r="A49" t="s">
        <v>121</v>
      </c>
      <c r="B49" t="s">
        <v>465</v>
      </c>
      <c r="C49" t="s">
        <v>308</v>
      </c>
      <c r="D49" t="s">
        <v>128</v>
      </c>
      <c r="E49" t="s">
        <v>307</v>
      </c>
      <c r="F49" s="18">
        <v>573352.22</v>
      </c>
      <c r="G49" s="18">
        <v>383740.29000000004</v>
      </c>
      <c r="H49" s="18">
        <v>383740.29000000004</v>
      </c>
      <c r="K49" s="68" t="str">
        <f t="shared" si="9"/>
        <v>122</v>
      </c>
      <c r="L49" s="68" t="str">
        <f t="shared" si="9"/>
        <v>58</v>
      </c>
      <c r="M49" s="68" t="str">
        <f t="shared" si="1"/>
        <v>Serviços de Telecomunicações</v>
      </c>
      <c r="N49" t="str">
        <f t="shared" si="2"/>
        <v>01</v>
      </c>
      <c r="O49" s="68" t="str">
        <f t="shared" si="3"/>
        <v>Telefonia Fixa</v>
      </c>
      <c r="P49">
        <f t="shared" si="4"/>
        <v>573352.22</v>
      </c>
      <c r="Q49" s="71">
        <f t="shared" si="5"/>
        <v>383740.29000000004</v>
      </c>
      <c r="R49" s="71">
        <f t="shared" si="6"/>
        <v>383740.29000000004</v>
      </c>
      <c r="S49" s="71">
        <f t="shared" si="7"/>
        <v>0</v>
      </c>
      <c r="T49" s="73"/>
    </row>
    <row r="50" spans="1:20" x14ac:dyDescent="0.25">
      <c r="A50" t="s">
        <v>121</v>
      </c>
      <c r="B50" t="s">
        <v>463</v>
      </c>
      <c r="C50" t="s">
        <v>396</v>
      </c>
      <c r="D50" t="s">
        <v>466</v>
      </c>
      <c r="E50" t="s">
        <v>1291</v>
      </c>
      <c r="F50" s="18">
        <v>19148802.479999997</v>
      </c>
      <c r="G50" s="18">
        <v>17055427.48</v>
      </c>
      <c r="H50" s="18">
        <v>17055427.48</v>
      </c>
      <c r="K50" s="68" t="str">
        <f t="shared" si="9"/>
        <v>122</v>
      </c>
      <c r="L50" s="68" t="str">
        <f t="shared" si="9"/>
        <v>63</v>
      </c>
      <c r="M50" s="68" t="str">
        <f t="shared" si="1"/>
        <v>Serviços Gráficos e Editoriais</v>
      </c>
      <c r="N50" t="str">
        <f t="shared" si="2"/>
        <v>99</v>
      </c>
      <c r="O50" s="68" t="str">
        <f t="shared" si="3"/>
        <v>Outros Serviços Gráficos</v>
      </c>
      <c r="P50">
        <f t="shared" si="4"/>
        <v>19148802.479999997</v>
      </c>
      <c r="Q50" s="71">
        <f t="shared" si="5"/>
        <v>17055427.48</v>
      </c>
      <c r="R50" s="71">
        <f t="shared" si="6"/>
        <v>17055427.48</v>
      </c>
      <c r="S50" s="71">
        <f t="shared" si="7"/>
        <v>0</v>
      </c>
      <c r="T50" s="73"/>
    </row>
    <row r="51" spans="1:20" x14ac:dyDescent="0.25">
      <c r="A51" t="s">
        <v>121</v>
      </c>
      <c r="B51" t="s">
        <v>493</v>
      </c>
      <c r="C51" t="s">
        <v>324</v>
      </c>
      <c r="D51" t="s">
        <v>476</v>
      </c>
      <c r="E51" t="s">
        <v>1290</v>
      </c>
      <c r="F51" s="18">
        <v>247800</v>
      </c>
      <c r="G51" s="18">
        <v>247800</v>
      </c>
      <c r="H51" s="18">
        <v>247800</v>
      </c>
      <c r="K51" s="68" t="str">
        <f t="shared" si="9"/>
        <v>122</v>
      </c>
      <c r="L51" s="68" t="str">
        <f t="shared" si="9"/>
        <v>74</v>
      </c>
      <c r="M51" s="68" t="str">
        <f t="shared" si="1"/>
        <v>Fretes e Transporte de Encomendas</v>
      </c>
      <c r="N51" t="str">
        <f t="shared" si="2"/>
        <v>06</v>
      </c>
      <c r="O51" s="68" t="str">
        <f t="shared" si="3"/>
        <v>Fretes e Carretos</v>
      </c>
      <c r="P51">
        <f t="shared" si="4"/>
        <v>247800</v>
      </c>
      <c r="Q51" s="71">
        <f t="shared" si="5"/>
        <v>247800</v>
      </c>
      <c r="R51" s="71">
        <f t="shared" si="6"/>
        <v>247800</v>
      </c>
      <c r="S51" s="71">
        <f t="shared" si="7"/>
        <v>0</v>
      </c>
      <c r="T51" s="73"/>
    </row>
    <row r="52" spans="1:20" x14ac:dyDescent="0.25">
      <c r="A52" t="s">
        <v>121</v>
      </c>
      <c r="B52" t="s">
        <v>483</v>
      </c>
      <c r="C52" t="s">
        <v>237</v>
      </c>
      <c r="D52" t="s">
        <v>128</v>
      </c>
      <c r="E52" t="s">
        <v>236</v>
      </c>
      <c r="F52" s="18">
        <v>3257131.97</v>
      </c>
      <c r="G52" s="18">
        <v>0</v>
      </c>
      <c r="H52" s="18">
        <v>0</v>
      </c>
      <c r="K52" s="68" t="str">
        <f t="shared" si="9"/>
        <v>122</v>
      </c>
      <c r="L52" s="68" t="str">
        <f t="shared" si="9"/>
        <v>77</v>
      </c>
      <c r="M52" s="68" t="str">
        <f t="shared" si="1"/>
        <v>Vigilância Ostensiva / Monitorada</v>
      </c>
      <c r="N52" t="str">
        <f t="shared" si="2"/>
        <v>01</v>
      </c>
      <c r="O52" s="68" t="str">
        <f t="shared" si="3"/>
        <v>Guarda, Vigilância e Segurança em Geral</v>
      </c>
      <c r="P52">
        <f t="shared" si="4"/>
        <v>3257131.97</v>
      </c>
      <c r="Q52" s="71">
        <f t="shared" si="5"/>
        <v>0</v>
      </c>
      <c r="R52" s="71">
        <f t="shared" si="6"/>
        <v>0</v>
      </c>
      <c r="S52" s="71">
        <f t="shared" si="7"/>
        <v>0</v>
      </c>
      <c r="T52" s="73"/>
    </row>
    <row r="53" spans="1:20" x14ac:dyDescent="0.25">
      <c r="A53" t="s">
        <v>121</v>
      </c>
      <c r="B53" t="s">
        <v>467</v>
      </c>
      <c r="C53" t="s">
        <v>159</v>
      </c>
      <c r="D53" t="s">
        <v>128</v>
      </c>
      <c r="E53" t="s">
        <v>316</v>
      </c>
      <c r="F53" s="18">
        <v>1847541.01</v>
      </c>
      <c r="G53" s="18">
        <v>1308302.25</v>
      </c>
      <c r="H53" s="18">
        <v>1308302.25</v>
      </c>
      <c r="K53" s="68" t="str">
        <f t="shared" ref="K53:L68" si="10">A53</f>
        <v>122</v>
      </c>
      <c r="L53" s="68" t="str">
        <f t="shared" si="10"/>
        <v>78</v>
      </c>
      <c r="M53" s="68" t="str">
        <f t="shared" si="1"/>
        <v>Limpeza e Conservação</v>
      </c>
      <c r="N53" t="str">
        <f t="shared" si="2"/>
        <v>01</v>
      </c>
      <c r="O53" s="68" t="str">
        <f t="shared" si="3"/>
        <v>Limpeza de Ambientes</v>
      </c>
      <c r="P53">
        <f t="shared" si="4"/>
        <v>1847541.01</v>
      </c>
      <c r="Q53" s="71">
        <f t="shared" si="5"/>
        <v>1308302.25</v>
      </c>
      <c r="R53" s="71">
        <f t="shared" si="6"/>
        <v>1308302.25</v>
      </c>
      <c r="S53" s="71">
        <f t="shared" si="7"/>
        <v>0</v>
      </c>
      <c r="T53" s="73"/>
    </row>
    <row r="54" spans="1:20" x14ac:dyDescent="0.25">
      <c r="A54" t="s">
        <v>121</v>
      </c>
      <c r="B54" t="s">
        <v>484</v>
      </c>
      <c r="C54" t="s">
        <v>364</v>
      </c>
      <c r="D54" t="s">
        <v>474</v>
      </c>
      <c r="E54" t="s">
        <v>285</v>
      </c>
      <c r="F54" s="18">
        <v>53498.85</v>
      </c>
      <c r="G54" s="18">
        <v>43033.01</v>
      </c>
      <c r="H54" s="18">
        <v>25958.91</v>
      </c>
      <c r="K54" s="68" t="str">
        <f t="shared" si="10"/>
        <v>122</v>
      </c>
      <c r="L54" s="68" t="str">
        <f t="shared" si="10"/>
        <v>79</v>
      </c>
      <c r="M54" s="68" t="str">
        <f t="shared" si="1"/>
        <v>Serviço de Apoio Administrativo, Técnico e Operacional</v>
      </c>
      <c r="N54" t="str">
        <f t="shared" si="2"/>
        <v>05</v>
      </c>
      <c r="O54" s="68" t="str">
        <f t="shared" si="3"/>
        <v>Serviços de Recepção e Portaria</v>
      </c>
      <c r="P54">
        <f t="shared" si="4"/>
        <v>53498.85</v>
      </c>
      <c r="Q54" s="71">
        <f t="shared" si="5"/>
        <v>43033.01</v>
      </c>
      <c r="R54" s="71">
        <f t="shared" si="6"/>
        <v>25958.91</v>
      </c>
      <c r="S54" s="71">
        <f t="shared" si="7"/>
        <v>0</v>
      </c>
      <c r="T54" s="73"/>
    </row>
    <row r="55" spans="1:20" x14ac:dyDescent="0.25">
      <c r="A55" t="s">
        <v>121</v>
      </c>
      <c r="B55" t="s">
        <v>484</v>
      </c>
      <c r="C55" t="s">
        <v>364</v>
      </c>
      <c r="D55" t="s">
        <v>466</v>
      </c>
      <c r="E55" t="s">
        <v>431</v>
      </c>
      <c r="F55" s="18">
        <v>42000</v>
      </c>
      <c r="G55" s="18">
        <v>21392</v>
      </c>
      <c r="H55" s="18">
        <v>21392</v>
      </c>
      <c r="K55" s="68" t="str">
        <f t="shared" si="10"/>
        <v>122</v>
      </c>
      <c r="L55" s="68" t="str">
        <f t="shared" si="10"/>
        <v>79</v>
      </c>
      <c r="M55" s="68" t="str">
        <f t="shared" si="1"/>
        <v>Serviço de Apoio Administrativo, Técnico e Operacional</v>
      </c>
      <c r="N55" t="str">
        <f t="shared" si="2"/>
        <v>99</v>
      </c>
      <c r="O55" s="68" t="str">
        <f t="shared" si="3"/>
        <v>Outros Serviços de Apoio Administrativo, Técnico e Operacional</v>
      </c>
      <c r="P55">
        <f t="shared" si="4"/>
        <v>42000</v>
      </c>
      <c r="Q55" s="71">
        <f t="shared" si="5"/>
        <v>21392</v>
      </c>
      <c r="R55" s="71">
        <f t="shared" si="6"/>
        <v>21392</v>
      </c>
      <c r="S55" s="71">
        <f t="shared" si="7"/>
        <v>0</v>
      </c>
      <c r="T55" s="73"/>
    </row>
    <row r="56" spans="1:20" x14ac:dyDescent="0.25">
      <c r="A56" t="s">
        <v>121</v>
      </c>
      <c r="B56" t="s">
        <v>142</v>
      </c>
      <c r="C56" t="s">
        <v>369</v>
      </c>
      <c r="D56" t="s">
        <v>137</v>
      </c>
      <c r="E56" t="s">
        <v>7751</v>
      </c>
      <c r="F56" s="18">
        <v>13830</v>
      </c>
      <c r="G56" s="18">
        <v>13830</v>
      </c>
      <c r="H56" s="18">
        <v>13830</v>
      </c>
      <c r="K56" s="68" t="str">
        <f t="shared" si="10"/>
        <v>122</v>
      </c>
      <c r="L56" s="68" t="str">
        <f t="shared" si="10"/>
        <v>96</v>
      </c>
      <c r="M56" s="68" t="str">
        <f t="shared" si="1"/>
        <v>Outros Serv. de Terceiros Pessoa Jurídica - Pagto Antecipado</v>
      </c>
      <c r="N56" t="str">
        <f t="shared" si="2"/>
        <v>03</v>
      </c>
      <c r="O56" s="68" t="str">
        <f t="shared" si="3"/>
        <v>Adiantamento - Inscrição em Cursos/Congressos - Art. 2º Lei 10.513/88</v>
      </c>
      <c r="P56">
        <f t="shared" si="4"/>
        <v>13830</v>
      </c>
      <c r="Q56" s="71">
        <f t="shared" si="5"/>
        <v>13830</v>
      </c>
      <c r="R56" s="71">
        <f t="shared" si="6"/>
        <v>13830</v>
      </c>
      <c r="S56" s="71">
        <f t="shared" si="7"/>
        <v>0</v>
      </c>
      <c r="T56" s="73"/>
    </row>
    <row r="57" spans="1:20" x14ac:dyDescent="0.25">
      <c r="A57" t="s">
        <v>121</v>
      </c>
      <c r="B57" t="s">
        <v>142</v>
      </c>
      <c r="C57" t="s">
        <v>369</v>
      </c>
      <c r="D57" t="s">
        <v>468</v>
      </c>
      <c r="E57" t="s">
        <v>377</v>
      </c>
      <c r="F57" s="18">
        <v>3211.79</v>
      </c>
      <c r="G57" s="18">
        <v>711.79</v>
      </c>
      <c r="H57" s="18">
        <v>711.79</v>
      </c>
      <c r="K57" s="68" t="str">
        <f t="shared" si="10"/>
        <v>122</v>
      </c>
      <c r="L57" s="68" t="str">
        <f t="shared" si="10"/>
        <v>96</v>
      </c>
      <c r="M57" s="68" t="str">
        <f t="shared" si="1"/>
        <v>Outros Serv. de Terceiros Pessoa Jurídica - Pagto Antecipado</v>
      </c>
      <c r="N57" t="str">
        <f t="shared" si="2"/>
        <v>12</v>
      </c>
      <c r="O57" s="68" t="str">
        <f t="shared" si="3"/>
        <v>CCD- Pq Vulto Manut Bens Móveis Conserv Adapt Bens Imóveis Art2ºL10513</v>
      </c>
      <c r="P57">
        <f t="shared" si="4"/>
        <v>3211.79</v>
      </c>
      <c r="Q57" s="71">
        <f t="shared" si="5"/>
        <v>711.79</v>
      </c>
      <c r="R57" s="71">
        <f t="shared" si="6"/>
        <v>711.79</v>
      </c>
      <c r="S57" s="71">
        <f t="shared" si="7"/>
        <v>0</v>
      </c>
      <c r="T57" s="73"/>
    </row>
    <row r="58" spans="1:20" x14ac:dyDescent="0.25">
      <c r="A58" t="s">
        <v>121</v>
      </c>
      <c r="B58" t="s">
        <v>466</v>
      </c>
      <c r="C58" t="s">
        <v>4348</v>
      </c>
      <c r="D58" t="s">
        <v>76</v>
      </c>
      <c r="E58" t="s">
        <v>448</v>
      </c>
      <c r="F58" s="18">
        <v>22231.65</v>
      </c>
      <c r="G58" s="18">
        <v>20819.650000000001</v>
      </c>
      <c r="H58" s="18">
        <v>19407.650000000001</v>
      </c>
      <c r="K58" s="68" t="str">
        <f t="shared" si="10"/>
        <v>122</v>
      </c>
      <c r="L58" s="68" t="str">
        <f t="shared" si="10"/>
        <v>99</v>
      </c>
      <c r="M58" s="68" t="str">
        <f t="shared" si="1"/>
        <v>Outros Tipos de Sentenças Judiciais</v>
      </c>
      <c r="N58" t="str">
        <f t="shared" si="2"/>
        <v>10</v>
      </c>
      <c r="O58" s="68" t="str">
        <f t="shared" si="3"/>
        <v>Outras Decisões Judiciais</v>
      </c>
      <c r="P58">
        <f t="shared" si="4"/>
        <v>22231.65</v>
      </c>
      <c r="Q58" s="71">
        <f t="shared" si="5"/>
        <v>20819.650000000001</v>
      </c>
      <c r="R58" s="71">
        <f t="shared" si="6"/>
        <v>19407.650000000001</v>
      </c>
      <c r="S58" s="71">
        <f t="shared" si="7"/>
        <v>0</v>
      </c>
      <c r="T58" s="73"/>
    </row>
    <row r="59" spans="1:20" x14ac:dyDescent="0.25">
      <c r="A59" t="s">
        <v>122</v>
      </c>
      <c r="B59" t="s">
        <v>120</v>
      </c>
      <c r="C59" t="s">
        <v>4371</v>
      </c>
      <c r="D59" t="s">
        <v>128</v>
      </c>
      <c r="E59" t="s">
        <v>4370</v>
      </c>
      <c r="F59" s="18">
        <v>39941174.730000004</v>
      </c>
      <c r="G59" s="18">
        <v>21132689.57</v>
      </c>
      <c r="H59" s="18">
        <v>20720247.73</v>
      </c>
      <c r="K59" s="68" t="str">
        <f t="shared" si="10"/>
        <v>126</v>
      </c>
      <c r="L59" s="68" t="str">
        <f t="shared" si="10"/>
        <v>02</v>
      </c>
      <c r="M59" s="68" t="str">
        <f t="shared" si="1"/>
        <v>Locação de Equipamentos de TIC - Computadores</v>
      </c>
      <c r="N59" t="str">
        <f t="shared" si="2"/>
        <v>01</v>
      </c>
      <c r="O59" s="68" t="str">
        <f t="shared" si="3"/>
        <v>Locação de Equipamentos - Computadores</v>
      </c>
      <c r="P59">
        <f t="shared" si="4"/>
        <v>39941174.730000004</v>
      </c>
      <c r="Q59" s="71">
        <f t="shared" si="5"/>
        <v>21132689.57</v>
      </c>
      <c r="R59" s="71">
        <f t="shared" si="6"/>
        <v>20720247.73</v>
      </c>
      <c r="S59" s="71">
        <f t="shared" si="7"/>
        <v>0</v>
      </c>
      <c r="T59" s="73"/>
    </row>
    <row r="60" spans="1:20" x14ac:dyDescent="0.25">
      <c r="A60" t="s">
        <v>122</v>
      </c>
      <c r="B60" t="s">
        <v>137</v>
      </c>
      <c r="C60" t="s">
        <v>6138</v>
      </c>
      <c r="D60" t="s">
        <v>128</v>
      </c>
      <c r="E60" t="s">
        <v>6137</v>
      </c>
      <c r="F60" s="18">
        <v>7607552.6500000004</v>
      </c>
      <c r="G60" s="18">
        <v>3202917.81</v>
      </c>
      <c r="H60" s="18">
        <v>2951931.71</v>
      </c>
      <c r="K60" s="68" t="str">
        <f t="shared" si="10"/>
        <v>126</v>
      </c>
      <c r="L60" s="68" t="str">
        <f t="shared" si="10"/>
        <v>03</v>
      </c>
      <c r="M60" s="68" t="str">
        <f t="shared" si="1"/>
        <v>Locação de Equipamentos de TIC - Servidores/Storage</v>
      </c>
      <c r="N60" t="str">
        <f t="shared" si="2"/>
        <v>01</v>
      </c>
      <c r="O60" s="68" t="str">
        <f t="shared" si="3"/>
        <v>Locação de Equipamentos - Servidores/Storage</v>
      </c>
      <c r="P60">
        <f t="shared" si="4"/>
        <v>7607552.6500000004</v>
      </c>
      <c r="Q60" s="71">
        <f t="shared" si="5"/>
        <v>3202917.81</v>
      </c>
      <c r="R60" s="71">
        <f t="shared" si="6"/>
        <v>2951931.71</v>
      </c>
      <c r="S60" s="71">
        <f t="shared" si="7"/>
        <v>0</v>
      </c>
      <c r="T60" s="73"/>
    </row>
    <row r="61" spans="1:20" x14ac:dyDescent="0.25">
      <c r="A61" t="s">
        <v>122</v>
      </c>
      <c r="B61" t="s">
        <v>476</v>
      </c>
      <c r="C61" t="s">
        <v>6145</v>
      </c>
      <c r="D61" t="s">
        <v>128</v>
      </c>
      <c r="E61" t="s">
        <v>6145</v>
      </c>
      <c r="F61" s="18">
        <v>527349.80000000005</v>
      </c>
      <c r="G61" s="18">
        <v>527349.80000000005</v>
      </c>
      <c r="H61" s="18">
        <v>527349.80000000005</v>
      </c>
      <c r="K61" s="68" t="str">
        <f t="shared" si="10"/>
        <v>126</v>
      </c>
      <c r="L61" s="68" t="str">
        <f t="shared" si="10"/>
        <v>06</v>
      </c>
      <c r="M61" s="68" t="str">
        <f t="shared" si="1"/>
        <v>Locação de Software</v>
      </c>
      <c r="N61" t="str">
        <f t="shared" si="2"/>
        <v>01</v>
      </c>
      <c r="O61" s="68" t="str">
        <f t="shared" si="3"/>
        <v>Locação de Software</v>
      </c>
      <c r="P61">
        <f t="shared" si="4"/>
        <v>527349.80000000005</v>
      </c>
      <c r="Q61" s="71">
        <f t="shared" si="5"/>
        <v>527349.80000000005</v>
      </c>
      <c r="R61" s="71">
        <f t="shared" si="6"/>
        <v>527349.80000000005</v>
      </c>
      <c r="S61" s="71">
        <f t="shared" si="7"/>
        <v>0</v>
      </c>
      <c r="T61" s="73"/>
    </row>
    <row r="62" spans="1:20" x14ac:dyDescent="0.25">
      <c r="A62" t="s">
        <v>122</v>
      </c>
      <c r="B62" t="s">
        <v>127</v>
      </c>
      <c r="C62" t="s">
        <v>4989</v>
      </c>
      <c r="D62" t="s">
        <v>128</v>
      </c>
      <c r="E62" t="s">
        <v>4988</v>
      </c>
      <c r="F62" s="18">
        <v>5805391.0800000001</v>
      </c>
      <c r="G62" s="18">
        <v>3919251.36</v>
      </c>
      <c r="H62" s="18">
        <v>3919251.36</v>
      </c>
      <c r="K62" s="68" t="str">
        <f t="shared" si="10"/>
        <v>126</v>
      </c>
      <c r="L62" s="68" t="str">
        <f t="shared" si="10"/>
        <v>07</v>
      </c>
      <c r="M62" s="68" t="str">
        <f t="shared" si="1"/>
        <v>Manutenção de Software</v>
      </c>
      <c r="N62" t="str">
        <f t="shared" si="2"/>
        <v>01</v>
      </c>
      <c r="O62" s="68" t="str">
        <f t="shared" si="3"/>
        <v>Manutenção de Softwares</v>
      </c>
      <c r="P62">
        <f t="shared" si="4"/>
        <v>5805391.0800000001</v>
      </c>
      <c r="Q62" s="71">
        <f t="shared" si="5"/>
        <v>3919251.36</v>
      </c>
      <c r="R62" s="71">
        <f t="shared" si="6"/>
        <v>3919251.36</v>
      </c>
      <c r="S62" s="71">
        <f t="shared" si="7"/>
        <v>0</v>
      </c>
      <c r="T62" s="73"/>
    </row>
    <row r="63" spans="1:20" x14ac:dyDescent="0.25">
      <c r="A63" t="s">
        <v>122</v>
      </c>
      <c r="B63" t="s">
        <v>167</v>
      </c>
      <c r="C63" t="s">
        <v>168</v>
      </c>
      <c r="D63" t="s">
        <v>128</v>
      </c>
      <c r="E63" t="s">
        <v>357</v>
      </c>
      <c r="F63" s="18">
        <v>167366954.72</v>
      </c>
      <c r="G63" s="18">
        <v>112212085.53</v>
      </c>
      <c r="H63" s="18">
        <v>110607005.77000001</v>
      </c>
      <c r="K63" s="68" t="str">
        <f t="shared" si="10"/>
        <v>126</v>
      </c>
      <c r="L63" s="68" t="str">
        <f t="shared" si="10"/>
        <v>11</v>
      </c>
      <c r="M63" s="68" t="str">
        <f t="shared" si="1"/>
        <v>Suporte de Infraestrutura de TIC</v>
      </c>
      <c r="N63" t="str">
        <f t="shared" si="2"/>
        <v>01</v>
      </c>
      <c r="O63" s="68" t="str">
        <f t="shared" si="3"/>
        <v>Serviços de Suporte de Infraestrutura de TIC</v>
      </c>
      <c r="P63">
        <f t="shared" si="4"/>
        <v>167366954.72</v>
      </c>
      <c r="Q63" s="71">
        <f t="shared" si="5"/>
        <v>112212085.53</v>
      </c>
      <c r="R63" s="71">
        <f t="shared" si="6"/>
        <v>110607005.77000001</v>
      </c>
      <c r="S63" s="71">
        <f t="shared" si="7"/>
        <v>0</v>
      </c>
      <c r="T63" s="73"/>
    </row>
    <row r="64" spans="1:20" x14ac:dyDescent="0.25">
      <c r="A64" t="s">
        <v>122</v>
      </c>
      <c r="B64" t="s">
        <v>468</v>
      </c>
      <c r="C64" t="s">
        <v>5002</v>
      </c>
      <c r="D64" t="s">
        <v>128</v>
      </c>
      <c r="E64" t="s">
        <v>5001</v>
      </c>
      <c r="F64" s="18">
        <v>6886918.7800000003</v>
      </c>
      <c r="G64" s="18">
        <v>6113091.96</v>
      </c>
      <c r="H64" s="18">
        <v>6081547.4400000004</v>
      </c>
      <c r="K64" s="68" t="str">
        <f t="shared" si="10"/>
        <v>126</v>
      </c>
      <c r="L64" s="68" t="str">
        <f t="shared" si="10"/>
        <v>12</v>
      </c>
      <c r="M64" s="68" t="str">
        <f t="shared" si="1"/>
        <v>Manutenção e Conservação de Equipamentos de TIC</v>
      </c>
      <c r="N64" t="str">
        <f t="shared" si="2"/>
        <v>01</v>
      </c>
      <c r="O64" s="68" t="str">
        <f t="shared" si="3"/>
        <v>Manutenção e Conservação de Equipamentos de Processamento de Dados</v>
      </c>
      <c r="P64">
        <f t="shared" si="4"/>
        <v>6886918.7800000003</v>
      </c>
      <c r="Q64" s="71">
        <f t="shared" si="5"/>
        <v>6113091.96</v>
      </c>
      <c r="R64" s="71">
        <f t="shared" si="6"/>
        <v>6081547.4400000004</v>
      </c>
      <c r="S64" s="71">
        <f t="shared" si="7"/>
        <v>0</v>
      </c>
    </row>
    <row r="65" spans="1:20" x14ac:dyDescent="0.25">
      <c r="A65" t="s">
        <v>122</v>
      </c>
      <c r="B65" t="s">
        <v>180</v>
      </c>
      <c r="C65" t="s">
        <v>181</v>
      </c>
      <c r="D65" t="s">
        <v>466</v>
      </c>
      <c r="E65" t="s">
        <v>402</v>
      </c>
      <c r="F65" s="18">
        <v>31525063.009999998</v>
      </c>
      <c r="G65" s="18">
        <v>22489331.34</v>
      </c>
      <c r="H65" s="18">
        <v>22414668.59</v>
      </c>
      <c r="K65" s="70" t="str">
        <f t="shared" si="10"/>
        <v>126</v>
      </c>
      <c r="L65" s="70" t="str">
        <f t="shared" si="10"/>
        <v>13</v>
      </c>
      <c r="M65" s="70" t="str">
        <f t="shared" si="1"/>
        <v>Comunicação de Dados</v>
      </c>
      <c r="N65" s="66" t="str">
        <f t="shared" si="2"/>
        <v>99</v>
      </c>
      <c r="O65" s="70" t="str">
        <f t="shared" si="3"/>
        <v>Outros Serviços de Comunicação de Dados</v>
      </c>
      <c r="P65" s="66">
        <f t="shared" si="4"/>
        <v>31525063.009999998</v>
      </c>
      <c r="Q65" s="72">
        <f t="shared" si="5"/>
        <v>22489331.34</v>
      </c>
      <c r="R65" s="72">
        <f t="shared" si="6"/>
        <v>22414668.59</v>
      </c>
      <c r="S65" s="72">
        <f t="shared" si="7"/>
        <v>0</v>
      </c>
      <c r="T65" s="74" t="s">
        <v>1306</v>
      </c>
    </row>
    <row r="66" spans="1:20" x14ac:dyDescent="0.25">
      <c r="A66" t="s">
        <v>122</v>
      </c>
      <c r="B66" t="s">
        <v>130</v>
      </c>
      <c r="C66" t="s">
        <v>4385</v>
      </c>
      <c r="D66" t="s">
        <v>128</v>
      </c>
      <c r="E66" t="s">
        <v>5735</v>
      </c>
      <c r="F66" s="18">
        <v>15421951.67</v>
      </c>
      <c r="G66" s="18">
        <v>444122.42</v>
      </c>
      <c r="H66" s="18">
        <v>444122.42</v>
      </c>
      <c r="K66" s="70" t="str">
        <f t="shared" si="10"/>
        <v>126</v>
      </c>
      <c r="L66" s="70" t="str">
        <f t="shared" si="10"/>
        <v>14</v>
      </c>
      <c r="M66" s="70" t="str">
        <f t="shared" si="1"/>
        <v>Telefonia Fixa e Móvel - Pacote de Comunicação de Dados</v>
      </c>
      <c r="N66" s="66" t="str">
        <f t="shared" si="2"/>
        <v>01</v>
      </c>
      <c r="O66" s="70" t="str">
        <f t="shared" si="3"/>
        <v>Telefonia Fixa c/ Pacote de Comunicação de Dados</v>
      </c>
      <c r="P66" s="66">
        <f t="shared" si="4"/>
        <v>15421951.67</v>
      </c>
      <c r="Q66" s="72">
        <f t="shared" si="5"/>
        <v>444122.42</v>
      </c>
      <c r="R66" s="72">
        <f t="shared" si="6"/>
        <v>444122.42</v>
      </c>
      <c r="S66" s="72">
        <f t="shared" si="7"/>
        <v>0</v>
      </c>
      <c r="T66" s="74" t="s">
        <v>1306</v>
      </c>
    </row>
    <row r="67" spans="1:20" x14ac:dyDescent="0.25">
      <c r="A67" t="s">
        <v>122</v>
      </c>
      <c r="B67" t="s">
        <v>130</v>
      </c>
      <c r="C67" t="s">
        <v>4385</v>
      </c>
      <c r="D67" t="s">
        <v>120</v>
      </c>
      <c r="E67" t="s">
        <v>4384</v>
      </c>
      <c r="F67" s="18">
        <v>41808.720000000001</v>
      </c>
      <c r="G67" s="18">
        <v>26499.360000000001</v>
      </c>
      <c r="H67" s="18">
        <v>26499.360000000001</v>
      </c>
      <c r="K67" s="68" t="str">
        <f t="shared" si="10"/>
        <v>126</v>
      </c>
      <c r="L67" s="68" t="str">
        <f t="shared" si="10"/>
        <v>14</v>
      </c>
      <c r="M67" s="68" t="str">
        <f t="shared" si="1"/>
        <v>Telefonia Fixa e Móvel - Pacote de Comunicação de Dados</v>
      </c>
      <c r="N67" t="str">
        <f t="shared" si="2"/>
        <v>02</v>
      </c>
      <c r="O67" s="68" t="str">
        <f t="shared" si="3"/>
        <v>Telefonia Móvel c/ Pacote de Comunicação de Dados</v>
      </c>
      <c r="P67">
        <f t="shared" si="4"/>
        <v>41808.720000000001</v>
      </c>
      <c r="Q67" s="71">
        <f t="shared" si="5"/>
        <v>26499.360000000001</v>
      </c>
      <c r="R67" s="71">
        <f t="shared" si="6"/>
        <v>26499.360000000001</v>
      </c>
      <c r="S67" s="71">
        <f t="shared" si="7"/>
        <v>0</v>
      </c>
      <c r="T67" s="73"/>
    </row>
    <row r="68" spans="1:20" x14ac:dyDescent="0.25">
      <c r="A68" t="s">
        <v>122</v>
      </c>
      <c r="B68" t="s">
        <v>480</v>
      </c>
      <c r="C68" t="s">
        <v>173</v>
      </c>
      <c r="D68" t="s">
        <v>137</v>
      </c>
      <c r="E68" t="s">
        <v>5790</v>
      </c>
      <c r="F68" s="18">
        <v>295554</v>
      </c>
      <c r="G68" s="18">
        <v>147777</v>
      </c>
      <c r="H68" s="18">
        <v>147777</v>
      </c>
      <c r="K68" s="68" t="str">
        <f t="shared" si="10"/>
        <v>126</v>
      </c>
      <c r="L68" s="68" t="str">
        <f t="shared" si="10"/>
        <v>16</v>
      </c>
      <c r="M68" s="68" t="str">
        <f t="shared" si="1"/>
        <v>Material de Expediente</v>
      </c>
      <c r="N68" t="str">
        <f t="shared" si="2"/>
        <v>03</v>
      </c>
      <c r="O68" s="68" t="str">
        <f t="shared" si="3"/>
        <v>Papel para Copiadora em Geral</v>
      </c>
      <c r="P68">
        <f t="shared" si="4"/>
        <v>295554</v>
      </c>
      <c r="Q68" s="71">
        <f t="shared" si="5"/>
        <v>147777</v>
      </c>
      <c r="R68" s="71">
        <f t="shared" si="6"/>
        <v>147777</v>
      </c>
      <c r="S68" s="71">
        <f t="shared" si="7"/>
        <v>0</v>
      </c>
      <c r="T68" s="73"/>
    </row>
    <row r="69" spans="1:20" x14ac:dyDescent="0.25">
      <c r="A69" t="s">
        <v>122</v>
      </c>
      <c r="B69" t="s">
        <v>480</v>
      </c>
      <c r="C69" t="s">
        <v>182</v>
      </c>
      <c r="D69" t="s">
        <v>128</v>
      </c>
      <c r="E69" t="s">
        <v>182</v>
      </c>
      <c r="F69" s="18">
        <v>14652231.540000001</v>
      </c>
      <c r="G69" s="18">
        <v>11469369.4</v>
      </c>
      <c r="H69" s="18">
        <v>10632624.85</v>
      </c>
      <c r="K69" s="68" t="str">
        <f t="shared" ref="K69:L84" si="11">A69</f>
        <v>126</v>
      </c>
      <c r="L69" s="68" t="str">
        <f t="shared" si="11"/>
        <v>16</v>
      </c>
      <c r="M69" s="68" t="str">
        <f t="shared" ref="M69:M132" si="12">C69</f>
        <v>Outsourcing de Impressão</v>
      </c>
      <c r="N69" t="str">
        <f t="shared" ref="N69:N132" si="13">D69</f>
        <v>01</v>
      </c>
      <c r="O69" s="68" t="str">
        <f t="shared" ref="O69:O132" si="14">E69</f>
        <v>Outsourcing de Impressão</v>
      </c>
      <c r="P69">
        <f t="shared" ref="P69:P132" si="15">F69</f>
        <v>14652231.540000001</v>
      </c>
      <c r="Q69" s="71">
        <f t="shared" ref="Q69:Q132" si="16">G69</f>
        <v>11469369.4</v>
      </c>
      <c r="R69" s="71">
        <f t="shared" ref="R69:R132" si="17">H69</f>
        <v>10632624.85</v>
      </c>
      <c r="S69" s="71">
        <f t="shared" ref="S69:S132" si="18">I69</f>
        <v>0</v>
      </c>
      <c r="T69" s="73"/>
    </row>
    <row r="70" spans="1:20" x14ac:dyDescent="0.25">
      <c r="A70" t="s">
        <v>122</v>
      </c>
      <c r="B70" t="s">
        <v>138</v>
      </c>
      <c r="C70" t="s">
        <v>151</v>
      </c>
      <c r="D70" t="s">
        <v>128</v>
      </c>
      <c r="E70" t="s">
        <v>440</v>
      </c>
      <c r="F70" s="18">
        <v>65381019.219999999</v>
      </c>
      <c r="G70" s="18">
        <v>38071305.379999995</v>
      </c>
      <c r="H70" s="18">
        <v>38026153.879999995</v>
      </c>
      <c r="K70" s="68" t="str">
        <f t="shared" si="11"/>
        <v>126</v>
      </c>
      <c r="L70" s="68" t="str">
        <f t="shared" si="11"/>
        <v>21</v>
      </c>
      <c r="M70" s="68" t="str">
        <f t="shared" si="12"/>
        <v>Serviços Técnicos Profissionais de TIC</v>
      </c>
      <c r="N70" t="str">
        <f t="shared" si="13"/>
        <v>01</v>
      </c>
      <c r="O70" s="68" t="str">
        <f t="shared" si="14"/>
        <v>Serviços de Processamento de Dados</v>
      </c>
      <c r="P70">
        <f t="shared" si="15"/>
        <v>65381019.219999999</v>
      </c>
      <c r="Q70" s="71">
        <f t="shared" si="16"/>
        <v>38071305.379999995</v>
      </c>
      <c r="R70" s="71">
        <f t="shared" si="17"/>
        <v>38026153.879999995</v>
      </c>
      <c r="S70" s="71">
        <f t="shared" si="18"/>
        <v>0</v>
      </c>
      <c r="T70" s="73"/>
    </row>
    <row r="71" spans="1:20" x14ac:dyDescent="0.25">
      <c r="A71" t="s">
        <v>122</v>
      </c>
      <c r="B71" t="s">
        <v>138</v>
      </c>
      <c r="C71" t="s">
        <v>151</v>
      </c>
      <c r="D71" t="s">
        <v>120</v>
      </c>
      <c r="E71" t="s">
        <v>439</v>
      </c>
      <c r="F71" s="18">
        <v>194626.35</v>
      </c>
      <c r="G71" s="18">
        <v>73787.12</v>
      </c>
      <c r="H71" s="18">
        <v>73787.12</v>
      </c>
      <c r="K71" s="68" t="str">
        <f t="shared" si="11"/>
        <v>126</v>
      </c>
      <c r="L71" s="68" t="str">
        <f t="shared" si="11"/>
        <v>21</v>
      </c>
      <c r="M71" s="68" t="str">
        <f t="shared" si="12"/>
        <v>Serviços Técnicos Profissionais de TIC</v>
      </c>
      <c r="N71" t="str">
        <f t="shared" si="13"/>
        <v>02</v>
      </c>
      <c r="O71" s="68" t="str">
        <f t="shared" si="14"/>
        <v>Serv. de Instalação, Ampliação de Sist. de Telefonia e Teleinformática</v>
      </c>
      <c r="P71">
        <f t="shared" si="15"/>
        <v>194626.35</v>
      </c>
      <c r="Q71" s="71">
        <f t="shared" si="16"/>
        <v>73787.12</v>
      </c>
      <c r="R71" s="71">
        <f t="shared" si="17"/>
        <v>73787.12</v>
      </c>
      <c r="S71" s="71">
        <f t="shared" si="18"/>
        <v>0</v>
      </c>
      <c r="T71" s="73"/>
    </row>
    <row r="72" spans="1:20" x14ac:dyDescent="0.25">
      <c r="A72" t="s">
        <v>122</v>
      </c>
      <c r="B72" t="s">
        <v>479</v>
      </c>
      <c r="C72" t="s">
        <v>5747</v>
      </c>
      <c r="D72" t="s">
        <v>76</v>
      </c>
      <c r="E72" t="s">
        <v>6159</v>
      </c>
      <c r="F72" s="18">
        <v>6918294</v>
      </c>
      <c r="G72" s="18">
        <v>6918294</v>
      </c>
      <c r="H72" s="18">
        <v>6918294</v>
      </c>
      <c r="K72" s="68" t="str">
        <f t="shared" si="11"/>
        <v>126</v>
      </c>
      <c r="L72" s="68" t="str">
        <f t="shared" si="11"/>
        <v>35</v>
      </c>
      <c r="M72" s="68" t="str">
        <f t="shared" si="12"/>
        <v>Equipamentos de Processamento de Dados</v>
      </c>
      <c r="N72" t="str">
        <f t="shared" si="13"/>
        <v>10</v>
      </c>
      <c r="O72" s="68" t="str">
        <f t="shared" si="14"/>
        <v xml:space="preserve">Switch </v>
      </c>
      <c r="P72">
        <f t="shared" si="15"/>
        <v>6918294</v>
      </c>
      <c r="Q72" s="71">
        <f t="shared" si="16"/>
        <v>6918294</v>
      </c>
      <c r="R72" s="71">
        <f t="shared" si="17"/>
        <v>6918294</v>
      </c>
      <c r="S72" s="71">
        <f t="shared" si="18"/>
        <v>0</v>
      </c>
      <c r="T72" s="73"/>
    </row>
    <row r="73" spans="1:20" x14ac:dyDescent="0.25">
      <c r="A73" t="s">
        <v>122</v>
      </c>
      <c r="B73" t="s">
        <v>466</v>
      </c>
      <c r="C73" t="s">
        <v>1346</v>
      </c>
      <c r="D73" t="s">
        <v>128</v>
      </c>
      <c r="E73" t="s">
        <v>1345</v>
      </c>
      <c r="F73" s="18">
        <v>71273319.75</v>
      </c>
      <c r="G73" s="18">
        <v>59901702.490000002</v>
      </c>
      <c r="H73" s="18">
        <v>56275955.020000003</v>
      </c>
      <c r="K73" s="68" t="str">
        <f t="shared" si="11"/>
        <v>126</v>
      </c>
      <c r="L73" s="68" t="str">
        <f t="shared" si="11"/>
        <v>99</v>
      </c>
      <c r="M73" s="68" t="str">
        <f t="shared" si="12"/>
        <v>Outros Serviços de TIC</v>
      </c>
      <c r="N73" t="str">
        <f t="shared" si="13"/>
        <v>01</v>
      </c>
      <c r="O73" s="68" t="str">
        <f t="shared" si="14"/>
        <v>Outros Serviços de Tecnologia da Informação e Comunicação - PJ</v>
      </c>
      <c r="P73">
        <f t="shared" si="15"/>
        <v>71273319.75</v>
      </c>
      <c r="Q73" s="71">
        <f t="shared" si="16"/>
        <v>59901702.490000002</v>
      </c>
      <c r="R73" s="71">
        <f t="shared" si="17"/>
        <v>56275955.020000003</v>
      </c>
      <c r="S73" s="71">
        <f t="shared" si="18"/>
        <v>0</v>
      </c>
      <c r="T73" s="73"/>
    </row>
    <row r="74" spans="1:20" x14ac:dyDescent="0.25">
      <c r="A74" t="s">
        <v>124</v>
      </c>
      <c r="B74" t="s">
        <v>474</v>
      </c>
      <c r="C74" t="s">
        <v>280</v>
      </c>
      <c r="D74" t="s">
        <v>76</v>
      </c>
      <c r="E74" t="s">
        <v>384</v>
      </c>
      <c r="F74" s="18">
        <v>65531</v>
      </c>
      <c r="G74" s="18">
        <v>27084</v>
      </c>
      <c r="H74" s="18">
        <v>27084</v>
      </c>
      <c r="K74" s="68" t="str">
        <f t="shared" si="11"/>
        <v>128</v>
      </c>
      <c r="L74" s="68" t="str">
        <f t="shared" si="11"/>
        <v>05</v>
      </c>
      <c r="M74" s="68" t="str">
        <f t="shared" si="12"/>
        <v>Serviços Técnicos Profissionais</v>
      </c>
      <c r="N74" t="str">
        <f t="shared" si="13"/>
        <v>10</v>
      </c>
      <c r="O74" s="68" t="str">
        <f t="shared" si="14"/>
        <v>Supervisão, Acompanhamento e Suporte de Serviços Técnicos</v>
      </c>
      <c r="P74">
        <f t="shared" si="15"/>
        <v>65531</v>
      </c>
      <c r="Q74" s="71">
        <f t="shared" si="16"/>
        <v>27084</v>
      </c>
      <c r="R74" s="71">
        <f t="shared" si="17"/>
        <v>27084</v>
      </c>
      <c r="S74" s="71">
        <f t="shared" si="18"/>
        <v>0</v>
      </c>
      <c r="T74" s="73"/>
    </row>
    <row r="75" spans="1:20" x14ac:dyDescent="0.25">
      <c r="A75" t="s">
        <v>124</v>
      </c>
      <c r="B75" t="s">
        <v>468</v>
      </c>
      <c r="C75" t="s">
        <v>257</v>
      </c>
      <c r="D75" t="s">
        <v>466</v>
      </c>
      <c r="E75" t="s">
        <v>256</v>
      </c>
      <c r="F75" s="18">
        <v>1024</v>
      </c>
      <c r="G75" s="18">
        <v>384</v>
      </c>
      <c r="H75" s="18">
        <v>384</v>
      </c>
      <c r="K75" s="68" t="str">
        <f t="shared" si="11"/>
        <v>128</v>
      </c>
      <c r="L75" s="68" t="str">
        <f t="shared" si="11"/>
        <v>12</v>
      </c>
      <c r="M75" s="68" t="str">
        <f t="shared" si="12"/>
        <v>Locação de Máquinas e Equipamentos</v>
      </c>
      <c r="N75" t="str">
        <f t="shared" si="13"/>
        <v>99</v>
      </c>
      <c r="O75" s="68" t="str">
        <f t="shared" si="14"/>
        <v>Outras Máquinas e Equipamentos em Geral</v>
      </c>
      <c r="P75">
        <f t="shared" si="15"/>
        <v>1024</v>
      </c>
      <c r="Q75" s="71">
        <f t="shared" si="16"/>
        <v>384</v>
      </c>
      <c r="R75" s="71">
        <f t="shared" si="17"/>
        <v>384</v>
      </c>
      <c r="S75" s="71">
        <f t="shared" si="18"/>
        <v>0</v>
      </c>
      <c r="T75" s="73"/>
    </row>
    <row r="76" spans="1:20" x14ac:dyDescent="0.25">
      <c r="A76" t="s">
        <v>124</v>
      </c>
      <c r="B76" t="s">
        <v>130</v>
      </c>
      <c r="C76" t="s">
        <v>291</v>
      </c>
      <c r="D76" t="s">
        <v>120</v>
      </c>
      <c r="E76" t="s">
        <v>4375</v>
      </c>
      <c r="F76" s="18">
        <v>0</v>
      </c>
      <c r="G76" s="18">
        <v>0</v>
      </c>
      <c r="H76" s="18">
        <v>0</v>
      </c>
      <c r="K76" s="68" t="str">
        <f t="shared" si="11"/>
        <v>128</v>
      </c>
      <c r="L76" s="68" t="str">
        <f t="shared" si="11"/>
        <v>14</v>
      </c>
      <c r="M76" s="68" t="str">
        <f t="shared" si="12"/>
        <v>Locação de Bens Móveis de Outra Natureza e Intangíveis</v>
      </c>
      <c r="N76" t="str">
        <f t="shared" si="13"/>
        <v>02</v>
      </c>
      <c r="O76" s="68" t="str">
        <f t="shared" si="14"/>
        <v>Ônibus com Motorista</v>
      </c>
      <c r="P76">
        <f t="shared" si="15"/>
        <v>0</v>
      </c>
      <c r="Q76" s="71">
        <f t="shared" si="16"/>
        <v>0</v>
      </c>
      <c r="R76" s="71">
        <f t="shared" si="17"/>
        <v>0</v>
      </c>
      <c r="S76" s="71">
        <f t="shared" si="18"/>
        <v>0</v>
      </c>
      <c r="T76" s="73"/>
    </row>
    <row r="77" spans="1:20" x14ac:dyDescent="0.25">
      <c r="A77" t="s">
        <v>124</v>
      </c>
      <c r="B77" t="s">
        <v>480</v>
      </c>
      <c r="C77" t="s">
        <v>173</v>
      </c>
      <c r="D77" t="s">
        <v>466</v>
      </c>
      <c r="E77" t="s">
        <v>314</v>
      </c>
      <c r="F77" s="18">
        <v>4284</v>
      </c>
      <c r="G77" s="18">
        <v>4284</v>
      </c>
      <c r="H77" s="18">
        <v>4284</v>
      </c>
      <c r="K77" s="68" t="str">
        <f t="shared" si="11"/>
        <v>128</v>
      </c>
      <c r="L77" s="68" t="str">
        <f t="shared" si="11"/>
        <v>16</v>
      </c>
      <c r="M77" s="68" t="str">
        <f t="shared" si="12"/>
        <v>Material de Expediente</v>
      </c>
      <c r="N77" t="str">
        <f t="shared" si="13"/>
        <v>99</v>
      </c>
      <c r="O77" s="68" t="str">
        <f t="shared" si="14"/>
        <v>Diversos Materiais de Expediente</v>
      </c>
      <c r="P77">
        <f t="shared" si="15"/>
        <v>4284</v>
      </c>
      <c r="Q77" s="71">
        <f t="shared" si="16"/>
        <v>4284</v>
      </c>
      <c r="R77" s="71">
        <f t="shared" si="17"/>
        <v>4284</v>
      </c>
      <c r="S77" s="71">
        <f t="shared" si="18"/>
        <v>0</v>
      </c>
      <c r="T77" s="73"/>
    </row>
    <row r="78" spans="1:20" x14ac:dyDescent="0.25">
      <c r="A78" t="s">
        <v>124</v>
      </c>
      <c r="B78" t="s">
        <v>489</v>
      </c>
      <c r="C78" t="s">
        <v>147</v>
      </c>
      <c r="D78" t="s">
        <v>128</v>
      </c>
      <c r="E78" t="s">
        <v>423</v>
      </c>
      <c r="F78" s="18">
        <v>20832</v>
      </c>
      <c r="G78" s="18">
        <v>2448</v>
      </c>
      <c r="H78" s="18">
        <v>1430.4</v>
      </c>
      <c r="K78" s="68" t="str">
        <f t="shared" si="11"/>
        <v>128</v>
      </c>
      <c r="L78" s="68" t="str">
        <f t="shared" si="11"/>
        <v>18</v>
      </c>
      <c r="M78" s="68" t="str">
        <f t="shared" si="12"/>
        <v>Contribuições Previdenciárias - Serviços de Terceiros - Pessoa Física</v>
      </c>
      <c r="N78" t="str">
        <f t="shared" si="13"/>
        <v>01</v>
      </c>
      <c r="O78" s="68" t="str">
        <f t="shared" si="14"/>
        <v>INSS - PF</v>
      </c>
      <c r="P78">
        <f t="shared" si="15"/>
        <v>20832</v>
      </c>
      <c r="Q78" s="71">
        <f t="shared" si="16"/>
        <v>2448</v>
      </c>
      <c r="R78" s="71">
        <f t="shared" si="17"/>
        <v>1430.4</v>
      </c>
      <c r="S78" s="71">
        <f t="shared" si="18"/>
        <v>0</v>
      </c>
      <c r="T78" s="73"/>
    </row>
    <row r="79" spans="1:20" x14ac:dyDescent="0.25">
      <c r="A79" t="s">
        <v>124</v>
      </c>
      <c r="B79" t="s">
        <v>138</v>
      </c>
      <c r="C79" t="s">
        <v>158</v>
      </c>
      <c r="D79" t="s">
        <v>466</v>
      </c>
      <c r="E79" t="s">
        <v>319</v>
      </c>
      <c r="F79" s="18">
        <v>2112.5</v>
      </c>
      <c r="G79" s="18">
        <v>2112.5</v>
      </c>
      <c r="H79" s="18">
        <v>2112.5</v>
      </c>
      <c r="K79" s="68" t="str">
        <f t="shared" si="11"/>
        <v>128</v>
      </c>
      <c r="L79" s="68" t="str">
        <f t="shared" si="11"/>
        <v>21</v>
      </c>
      <c r="M79" s="68" t="str">
        <f t="shared" si="12"/>
        <v>Material e Utensílio de Copa e Cozinha</v>
      </c>
      <c r="N79" t="str">
        <f t="shared" si="13"/>
        <v>99</v>
      </c>
      <c r="O79" s="68" t="str">
        <f t="shared" si="14"/>
        <v>Diversos Materiais e Utensílios de Copa e Cozinha</v>
      </c>
      <c r="P79">
        <f t="shared" si="15"/>
        <v>2112.5</v>
      </c>
      <c r="Q79" s="71">
        <f t="shared" si="16"/>
        <v>2112.5</v>
      </c>
      <c r="R79" s="71">
        <f t="shared" si="17"/>
        <v>2112.5</v>
      </c>
      <c r="S79" s="71">
        <f t="shared" si="18"/>
        <v>0</v>
      </c>
      <c r="T79" s="73"/>
    </row>
    <row r="80" spans="1:20" x14ac:dyDescent="0.25">
      <c r="A80" t="s">
        <v>124</v>
      </c>
      <c r="B80" t="s">
        <v>140</v>
      </c>
      <c r="C80" t="s">
        <v>4406</v>
      </c>
      <c r="D80" t="s">
        <v>466</v>
      </c>
      <c r="E80" t="s">
        <v>4405</v>
      </c>
      <c r="F80" s="18">
        <v>422.4</v>
      </c>
      <c r="G80" s="18">
        <v>422.4</v>
      </c>
      <c r="H80" s="18">
        <v>422.4</v>
      </c>
      <c r="K80" s="68" t="str">
        <f t="shared" si="11"/>
        <v>128</v>
      </c>
      <c r="L80" s="68" t="str">
        <f t="shared" si="11"/>
        <v>26</v>
      </c>
      <c r="M80" s="68" t="str">
        <f t="shared" si="12"/>
        <v>Material Elétrico e Eletrônico</v>
      </c>
      <c r="N80" t="str">
        <f t="shared" si="13"/>
        <v>99</v>
      </c>
      <c r="O80" s="68" t="str">
        <f t="shared" si="14"/>
        <v>Diversos Materiais Elétricos e Eletrônicos</v>
      </c>
      <c r="P80">
        <f t="shared" si="15"/>
        <v>422.4</v>
      </c>
      <c r="Q80" s="71">
        <f t="shared" si="16"/>
        <v>422.4</v>
      </c>
      <c r="R80" s="71">
        <f t="shared" si="17"/>
        <v>422.4</v>
      </c>
      <c r="S80" s="71">
        <f t="shared" si="18"/>
        <v>0</v>
      </c>
      <c r="T80" s="73"/>
    </row>
    <row r="81" spans="1:20" x14ac:dyDescent="0.25">
      <c r="A81" t="s">
        <v>124</v>
      </c>
      <c r="B81" t="s">
        <v>141</v>
      </c>
      <c r="C81" t="s">
        <v>7748</v>
      </c>
      <c r="D81" t="s">
        <v>128</v>
      </c>
      <c r="E81" t="s">
        <v>7747</v>
      </c>
      <c r="F81" s="18">
        <v>104160</v>
      </c>
      <c r="G81" s="18">
        <v>12240</v>
      </c>
      <c r="H81" s="18">
        <v>7152</v>
      </c>
      <c r="K81" s="68" t="str">
        <f t="shared" si="11"/>
        <v>128</v>
      </c>
      <c r="L81" s="68" t="str">
        <f t="shared" si="11"/>
        <v>28</v>
      </c>
      <c r="M81" s="68" t="str">
        <f t="shared" si="12"/>
        <v>Serviço de Seleção e Treinamento</v>
      </c>
      <c r="N81" t="str">
        <f t="shared" si="13"/>
        <v>01</v>
      </c>
      <c r="O81" s="68" t="str">
        <f t="shared" si="14"/>
        <v>Especialização e Treinamento</v>
      </c>
      <c r="P81">
        <f t="shared" si="15"/>
        <v>104160</v>
      </c>
      <c r="Q81" s="71">
        <f t="shared" si="16"/>
        <v>12240</v>
      </c>
      <c r="R81" s="71">
        <f t="shared" si="17"/>
        <v>7152</v>
      </c>
      <c r="S81" s="71">
        <f t="shared" si="18"/>
        <v>0</v>
      </c>
      <c r="T81" s="73"/>
    </row>
    <row r="82" spans="1:20" x14ac:dyDescent="0.25">
      <c r="A82" t="s">
        <v>124</v>
      </c>
      <c r="B82" t="s">
        <v>485</v>
      </c>
      <c r="C82" t="s">
        <v>136</v>
      </c>
      <c r="D82" t="s">
        <v>128</v>
      </c>
      <c r="E82" t="s">
        <v>3193</v>
      </c>
      <c r="F82" s="18">
        <v>21157.200000000001</v>
      </c>
      <c r="G82" s="18">
        <v>21157.200000000001</v>
      </c>
      <c r="H82" s="18">
        <v>21157.200000000001</v>
      </c>
      <c r="K82" s="68" t="str">
        <f t="shared" si="11"/>
        <v>128</v>
      </c>
      <c r="L82" s="68" t="str">
        <f t="shared" si="11"/>
        <v>41</v>
      </c>
      <c r="M82" s="68" t="str">
        <f t="shared" si="12"/>
        <v>Fornecimento de Alimentação</v>
      </c>
      <c r="N82" t="str">
        <f t="shared" si="13"/>
        <v>01</v>
      </c>
      <c r="O82" s="68" t="str">
        <f t="shared" si="14"/>
        <v>Coffee Break</v>
      </c>
      <c r="P82">
        <f t="shared" si="15"/>
        <v>21157.200000000001</v>
      </c>
      <c r="Q82" s="71">
        <f t="shared" si="16"/>
        <v>21157.200000000001</v>
      </c>
      <c r="R82" s="71">
        <f t="shared" si="17"/>
        <v>21157.200000000001</v>
      </c>
      <c r="S82" s="71">
        <f t="shared" si="18"/>
        <v>0</v>
      </c>
      <c r="T82" s="73"/>
    </row>
    <row r="83" spans="1:20" x14ac:dyDescent="0.25">
      <c r="A83" t="s">
        <v>124</v>
      </c>
      <c r="B83" t="s">
        <v>494</v>
      </c>
      <c r="C83" t="s">
        <v>363</v>
      </c>
      <c r="D83" t="s">
        <v>466</v>
      </c>
      <c r="E83" t="s">
        <v>362</v>
      </c>
      <c r="F83" s="18">
        <v>39068.400000000001</v>
      </c>
      <c r="G83" s="18">
        <v>39068.400000000001</v>
      </c>
      <c r="H83" s="18">
        <v>39068.400000000001</v>
      </c>
      <c r="K83" s="68" t="str">
        <f t="shared" si="11"/>
        <v>128</v>
      </c>
      <c r="L83" s="68" t="str">
        <f t="shared" si="11"/>
        <v>61</v>
      </c>
      <c r="M83" s="68" t="str">
        <f t="shared" si="12"/>
        <v xml:space="preserve">Serviços de Socorro e Salvamento </v>
      </c>
      <c r="N83" t="str">
        <f t="shared" si="13"/>
        <v>99</v>
      </c>
      <c r="O83" s="68" t="str">
        <f t="shared" si="14"/>
        <v>Outros Serviços de Socorro e Salvamento</v>
      </c>
      <c r="P83">
        <f t="shared" si="15"/>
        <v>39068.400000000001</v>
      </c>
      <c r="Q83" s="71">
        <f t="shared" si="16"/>
        <v>39068.400000000001</v>
      </c>
      <c r="R83" s="71">
        <f t="shared" si="17"/>
        <v>39068.400000000001</v>
      </c>
      <c r="S83" s="71">
        <f t="shared" si="18"/>
        <v>0</v>
      </c>
      <c r="T83" s="73"/>
    </row>
    <row r="84" spans="1:20" x14ac:dyDescent="0.25">
      <c r="A84" t="s">
        <v>125</v>
      </c>
      <c r="B84" t="s">
        <v>128</v>
      </c>
      <c r="C84" t="s">
        <v>1186</v>
      </c>
      <c r="D84" t="s">
        <v>128</v>
      </c>
      <c r="E84" t="s">
        <v>6148</v>
      </c>
      <c r="F84" s="18">
        <v>2</v>
      </c>
      <c r="G84" s="18">
        <v>0</v>
      </c>
      <c r="H84" s="18">
        <v>0</v>
      </c>
      <c r="K84" s="68" t="str">
        <f t="shared" si="11"/>
        <v>301</v>
      </c>
      <c r="L84" s="68" t="str">
        <f t="shared" si="11"/>
        <v>01</v>
      </c>
      <c r="M84" s="68" t="str">
        <f t="shared" si="12"/>
        <v>Assinatura de Periódicos e Anuidades</v>
      </c>
      <c r="N84" t="str">
        <f t="shared" si="13"/>
        <v>01</v>
      </c>
      <c r="O84" s="68" t="str">
        <f t="shared" si="14"/>
        <v>Assinatura de Jornais</v>
      </c>
      <c r="P84">
        <f t="shared" si="15"/>
        <v>2</v>
      </c>
      <c r="Q84" s="71">
        <f t="shared" si="16"/>
        <v>0</v>
      </c>
      <c r="R84" s="71">
        <f t="shared" si="17"/>
        <v>0</v>
      </c>
      <c r="S84" s="71">
        <f t="shared" si="18"/>
        <v>0</v>
      </c>
      <c r="T84" s="73"/>
    </row>
    <row r="85" spans="1:20" x14ac:dyDescent="0.25">
      <c r="A85" t="s">
        <v>125</v>
      </c>
      <c r="B85" t="s">
        <v>128</v>
      </c>
      <c r="C85" t="s">
        <v>146</v>
      </c>
      <c r="D85" t="s">
        <v>473</v>
      </c>
      <c r="E85" t="s">
        <v>9572</v>
      </c>
      <c r="F85" s="18">
        <v>0</v>
      </c>
      <c r="G85" s="18">
        <v>0</v>
      </c>
      <c r="H85" s="18">
        <v>0</v>
      </c>
      <c r="K85" s="68" t="str">
        <f t="shared" ref="K85:L100" si="19">A85</f>
        <v>301</v>
      </c>
      <c r="L85" s="68" t="str">
        <f t="shared" si="19"/>
        <v>01</v>
      </c>
      <c r="M85" s="68" t="str">
        <f t="shared" si="12"/>
        <v>Auxílios a Pessoas Físicas</v>
      </c>
      <c r="N85" t="str">
        <f t="shared" si="13"/>
        <v>09</v>
      </c>
      <c r="O85" s="68" t="str">
        <f t="shared" si="14"/>
        <v>Auxílio-Moradia - TCMSP</v>
      </c>
      <c r="P85">
        <f t="shared" si="15"/>
        <v>0</v>
      </c>
      <c r="Q85" s="71">
        <f t="shared" si="16"/>
        <v>0</v>
      </c>
      <c r="R85" s="71">
        <f t="shared" si="17"/>
        <v>0</v>
      </c>
      <c r="S85" s="71">
        <f t="shared" si="18"/>
        <v>0</v>
      </c>
      <c r="T85" s="73"/>
    </row>
    <row r="86" spans="1:20" x14ac:dyDescent="0.25">
      <c r="A86" t="s">
        <v>125</v>
      </c>
      <c r="B86" t="s">
        <v>128</v>
      </c>
      <c r="C86" t="s">
        <v>146</v>
      </c>
      <c r="D86" t="s">
        <v>471</v>
      </c>
      <c r="E86" t="s">
        <v>4377</v>
      </c>
      <c r="F86" s="18">
        <v>405030.92</v>
      </c>
      <c r="G86" s="18">
        <v>375579.12</v>
      </c>
      <c r="H86" s="18">
        <v>368284.84</v>
      </c>
      <c r="K86" s="68" t="str">
        <f t="shared" si="19"/>
        <v>301</v>
      </c>
      <c r="L86" s="68" t="str">
        <f t="shared" si="19"/>
        <v>01</v>
      </c>
      <c r="M86" s="68" t="str">
        <f t="shared" si="12"/>
        <v>Auxílios a Pessoas Físicas</v>
      </c>
      <c r="N86" t="str">
        <f t="shared" si="13"/>
        <v>19</v>
      </c>
      <c r="O86" s="68" t="str">
        <f t="shared" si="14"/>
        <v>Auxílio-Refeição - Programas de Residência na Área da Saúde</v>
      </c>
      <c r="P86">
        <f t="shared" si="15"/>
        <v>405030.92</v>
      </c>
      <c r="Q86" s="71">
        <f t="shared" si="16"/>
        <v>375579.12</v>
      </c>
      <c r="R86" s="71">
        <f t="shared" si="17"/>
        <v>368284.84</v>
      </c>
      <c r="S86" s="71">
        <f t="shared" si="18"/>
        <v>0</v>
      </c>
      <c r="T86" s="73"/>
    </row>
    <row r="87" spans="1:20" x14ac:dyDescent="0.25">
      <c r="A87" t="s">
        <v>125</v>
      </c>
      <c r="B87" t="s">
        <v>128</v>
      </c>
      <c r="C87" t="s">
        <v>161</v>
      </c>
      <c r="D87" t="s">
        <v>475</v>
      </c>
      <c r="E87" t="s">
        <v>4352</v>
      </c>
      <c r="F87" s="18">
        <v>142921.79999999999</v>
      </c>
      <c r="G87" s="18">
        <v>44578.77</v>
      </c>
      <c r="H87" s="18">
        <v>44578.77</v>
      </c>
      <c r="K87" s="68" t="str">
        <f t="shared" si="19"/>
        <v>301</v>
      </c>
      <c r="L87" s="68" t="str">
        <f t="shared" si="19"/>
        <v>01</v>
      </c>
      <c r="M87" s="68" t="str">
        <f t="shared" si="12"/>
        <v>Combustíveis e Lubrificantes Automotivos</v>
      </c>
      <c r="N87" t="str">
        <f t="shared" si="13"/>
        <v>04</v>
      </c>
      <c r="O87" s="68" t="str">
        <f t="shared" si="14"/>
        <v>Óleo Diesel para Veículos</v>
      </c>
      <c r="P87">
        <f t="shared" si="15"/>
        <v>142921.79999999999</v>
      </c>
      <c r="Q87" s="71">
        <f t="shared" si="16"/>
        <v>44578.77</v>
      </c>
      <c r="R87" s="71">
        <f t="shared" si="17"/>
        <v>44578.77</v>
      </c>
      <c r="S87" s="71">
        <f t="shared" si="18"/>
        <v>0</v>
      </c>
      <c r="T87" s="73"/>
    </row>
    <row r="88" spans="1:20" x14ac:dyDescent="0.25">
      <c r="A88" t="s">
        <v>125</v>
      </c>
      <c r="B88" t="s">
        <v>128</v>
      </c>
      <c r="C88" t="s">
        <v>161</v>
      </c>
      <c r="D88" t="s">
        <v>466</v>
      </c>
      <c r="E88" t="s">
        <v>4353</v>
      </c>
      <c r="F88" s="18">
        <v>4543.2</v>
      </c>
      <c r="G88" s="18">
        <v>4281.2700000000004</v>
      </c>
      <c r="H88" s="18">
        <v>4281.2700000000004</v>
      </c>
      <c r="K88" s="68" t="str">
        <f t="shared" si="19"/>
        <v>301</v>
      </c>
      <c r="L88" s="68" t="str">
        <f t="shared" si="19"/>
        <v>01</v>
      </c>
      <c r="M88" s="68" t="str">
        <f t="shared" si="12"/>
        <v>Combustíveis e Lubrificantes Automotivos</v>
      </c>
      <c r="N88" t="str">
        <f t="shared" si="13"/>
        <v>99</v>
      </c>
      <c r="O88" s="68" t="str">
        <f t="shared" si="14"/>
        <v>Diversos</v>
      </c>
      <c r="P88">
        <f t="shared" si="15"/>
        <v>4543.2</v>
      </c>
      <c r="Q88" s="71">
        <f t="shared" si="16"/>
        <v>4281.2700000000004</v>
      </c>
      <c r="R88" s="71">
        <f t="shared" si="17"/>
        <v>4281.2700000000004</v>
      </c>
      <c r="S88" s="71">
        <f t="shared" si="18"/>
        <v>0</v>
      </c>
      <c r="T88" s="73"/>
    </row>
    <row r="89" spans="1:20" x14ac:dyDescent="0.25">
      <c r="A89" t="s">
        <v>125</v>
      </c>
      <c r="B89" t="s">
        <v>128</v>
      </c>
      <c r="C89" t="s">
        <v>347</v>
      </c>
      <c r="D89" t="s">
        <v>229</v>
      </c>
      <c r="E89" t="s">
        <v>4364</v>
      </c>
      <c r="F89" s="18">
        <v>12215429.5</v>
      </c>
      <c r="G89" s="18">
        <v>10307245.59</v>
      </c>
      <c r="H89" s="18">
        <v>10279931.939999999</v>
      </c>
      <c r="K89" s="68" t="str">
        <f t="shared" si="19"/>
        <v>301</v>
      </c>
      <c r="L89" s="68" t="str">
        <f t="shared" si="19"/>
        <v>01</v>
      </c>
      <c r="M89" s="68" t="str">
        <f t="shared" si="12"/>
        <v>Vencimentos e Salários</v>
      </c>
      <c r="N89" t="str">
        <f t="shared" si="13"/>
        <v>27</v>
      </c>
      <c r="O89" s="68" t="str">
        <f t="shared" si="14"/>
        <v xml:space="preserve">RGPS - Gratificação de Municipalização - Lei 13.510/2003 - </v>
      </c>
      <c r="P89">
        <f t="shared" si="15"/>
        <v>12215429.5</v>
      </c>
      <c r="Q89" s="71">
        <f t="shared" si="16"/>
        <v>10307245.59</v>
      </c>
      <c r="R89" s="71">
        <f t="shared" si="17"/>
        <v>10279931.939999999</v>
      </c>
      <c r="S89" s="71">
        <f t="shared" si="18"/>
        <v>0</v>
      </c>
      <c r="T89" s="73"/>
    </row>
    <row r="90" spans="1:20" x14ac:dyDescent="0.25">
      <c r="A90" t="s">
        <v>125</v>
      </c>
      <c r="B90" t="s">
        <v>128</v>
      </c>
      <c r="C90" t="s">
        <v>4360</v>
      </c>
      <c r="D90" t="s">
        <v>128</v>
      </c>
      <c r="E90" t="s">
        <v>4359</v>
      </c>
      <c r="F90" s="18">
        <v>7601885701.1199999</v>
      </c>
      <c r="G90" s="18">
        <v>7490357529.0100002</v>
      </c>
      <c r="H90" s="18">
        <v>7489414499.4299994</v>
      </c>
      <c r="K90" s="68" t="str">
        <f t="shared" si="19"/>
        <v>301</v>
      </c>
      <c r="L90" s="68" t="str">
        <f t="shared" si="19"/>
        <v>01</v>
      </c>
      <c r="M90" s="68" t="str">
        <f t="shared" si="12"/>
        <v>Transferências por meio de Contrato de Gestão</v>
      </c>
      <c r="N90" t="str">
        <f t="shared" si="13"/>
        <v>01</v>
      </c>
      <c r="O90" s="68" t="str">
        <f t="shared" si="14"/>
        <v>Contratos de Gestão</v>
      </c>
      <c r="P90">
        <f t="shared" si="15"/>
        <v>7601885701.1199999</v>
      </c>
      <c r="Q90" s="71">
        <f t="shared" si="16"/>
        <v>7490357529.0100002</v>
      </c>
      <c r="R90" s="71">
        <f t="shared" si="17"/>
        <v>7489414499.4299994</v>
      </c>
      <c r="S90" s="71">
        <f t="shared" si="18"/>
        <v>0</v>
      </c>
      <c r="T90" s="73"/>
    </row>
    <row r="91" spans="1:20" x14ac:dyDescent="0.25">
      <c r="A91" t="s">
        <v>125</v>
      </c>
      <c r="B91" t="s">
        <v>128</v>
      </c>
      <c r="C91" t="s">
        <v>4379</v>
      </c>
      <c r="D91" t="s">
        <v>475</v>
      </c>
      <c r="E91" t="s">
        <v>4378</v>
      </c>
      <c r="F91" s="18">
        <v>366496.08</v>
      </c>
      <c r="G91" s="18">
        <v>306028.26</v>
      </c>
      <c r="H91" s="18">
        <v>277139.94</v>
      </c>
      <c r="K91" s="68" t="str">
        <f t="shared" si="19"/>
        <v>301</v>
      </c>
      <c r="L91" s="68" t="str">
        <f t="shared" si="19"/>
        <v>01</v>
      </c>
      <c r="M91" s="68" t="str">
        <f t="shared" si="12"/>
        <v>FGTS</v>
      </c>
      <c r="N91" t="str">
        <f t="shared" si="13"/>
        <v>04</v>
      </c>
      <c r="O91" s="68" t="str">
        <f t="shared" si="14"/>
        <v>FGTS - Gratificação de Municipalização</v>
      </c>
      <c r="P91">
        <f t="shared" si="15"/>
        <v>366496.08</v>
      </c>
      <c r="Q91" s="71">
        <f t="shared" si="16"/>
        <v>306028.26</v>
      </c>
      <c r="R91" s="71">
        <f t="shared" si="17"/>
        <v>277139.94</v>
      </c>
      <c r="S91" s="71">
        <f t="shared" si="18"/>
        <v>0</v>
      </c>
      <c r="T91" s="73"/>
    </row>
    <row r="92" spans="1:20" x14ac:dyDescent="0.25">
      <c r="A92" t="s">
        <v>125</v>
      </c>
      <c r="B92" t="s">
        <v>120</v>
      </c>
      <c r="C92" t="s">
        <v>490</v>
      </c>
      <c r="D92" t="s">
        <v>474</v>
      </c>
      <c r="E92" t="s">
        <v>490</v>
      </c>
      <c r="F92" s="18">
        <v>1363474.24</v>
      </c>
      <c r="G92" s="18">
        <v>765740.5</v>
      </c>
      <c r="H92" s="18">
        <v>762783.73</v>
      </c>
      <c r="K92" s="68" t="str">
        <f t="shared" si="19"/>
        <v>301</v>
      </c>
      <c r="L92" s="68" t="str">
        <f t="shared" si="19"/>
        <v>02</v>
      </c>
      <c r="M92" s="68" t="str">
        <f t="shared" si="12"/>
        <v>Sentenças Judiciais - Serviços de Saúde</v>
      </c>
      <c r="N92" t="str">
        <f t="shared" si="13"/>
        <v>05</v>
      </c>
      <c r="O92" s="68" t="str">
        <f t="shared" si="14"/>
        <v>Sentenças Judiciais - Serviços de Saúde</v>
      </c>
      <c r="P92">
        <f t="shared" si="15"/>
        <v>1363474.24</v>
      </c>
      <c r="Q92" s="71">
        <f t="shared" si="16"/>
        <v>765740.5</v>
      </c>
      <c r="R92" s="71">
        <f t="shared" si="17"/>
        <v>762783.73</v>
      </c>
      <c r="S92" s="71">
        <f t="shared" si="18"/>
        <v>0</v>
      </c>
      <c r="T92" s="73"/>
    </row>
    <row r="93" spans="1:20" x14ac:dyDescent="0.25">
      <c r="A93" t="s">
        <v>125</v>
      </c>
      <c r="B93" t="s">
        <v>120</v>
      </c>
      <c r="C93" t="s">
        <v>1293</v>
      </c>
      <c r="D93" t="s">
        <v>120</v>
      </c>
      <c r="E93" t="s">
        <v>1292</v>
      </c>
      <c r="F93" s="18">
        <v>150000</v>
      </c>
      <c r="G93" s="18">
        <v>150000</v>
      </c>
      <c r="H93" s="18">
        <v>150000</v>
      </c>
      <c r="K93" s="68" t="str">
        <f t="shared" si="19"/>
        <v>301</v>
      </c>
      <c r="L93" s="68" t="str">
        <f t="shared" si="19"/>
        <v>02</v>
      </c>
      <c r="M93" s="68" t="str">
        <f t="shared" si="12"/>
        <v>Restituições</v>
      </c>
      <c r="N93" t="str">
        <f t="shared" si="13"/>
        <v>02</v>
      </c>
      <c r="O93" s="68" t="str">
        <f t="shared" si="14"/>
        <v>Restituições a Pessoas Jurídicas</v>
      </c>
      <c r="P93">
        <f t="shared" si="15"/>
        <v>150000</v>
      </c>
      <c r="Q93" s="71">
        <f t="shared" si="16"/>
        <v>150000</v>
      </c>
      <c r="R93" s="71">
        <f t="shared" si="17"/>
        <v>150000</v>
      </c>
      <c r="S93" s="71">
        <f t="shared" si="18"/>
        <v>0</v>
      </c>
      <c r="T93" s="73"/>
    </row>
    <row r="94" spans="1:20" x14ac:dyDescent="0.25">
      <c r="A94" t="s">
        <v>125</v>
      </c>
      <c r="B94" t="s">
        <v>120</v>
      </c>
      <c r="C94" t="s">
        <v>4340</v>
      </c>
      <c r="D94" t="s">
        <v>474</v>
      </c>
      <c r="E94" t="s">
        <v>4339</v>
      </c>
      <c r="F94" s="18">
        <v>1003844.22</v>
      </c>
      <c r="G94" s="18">
        <v>796213.3</v>
      </c>
      <c r="H94" s="18">
        <v>720345.59999999998</v>
      </c>
      <c r="K94" s="68" t="str">
        <f t="shared" si="19"/>
        <v>301</v>
      </c>
      <c r="L94" s="68" t="str">
        <f t="shared" si="19"/>
        <v>02</v>
      </c>
      <c r="M94" s="68" t="str">
        <f t="shared" si="12"/>
        <v>Contribuições Previdenciárias - INSS</v>
      </c>
      <c r="N94" t="str">
        <f t="shared" si="13"/>
        <v>05</v>
      </c>
      <c r="O94" s="68" t="str">
        <f t="shared" si="14"/>
        <v>Contribuição ao INSS - Gratificação de Municipalização</v>
      </c>
      <c r="P94">
        <f t="shared" si="15"/>
        <v>1003844.22</v>
      </c>
      <c r="Q94" s="71">
        <f t="shared" si="16"/>
        <v>796213.3</v>
      </c>
      <c r="R94" s="71">
        <f t="shared" si="17"/>
        <v>720345.59999999998</v>
      </c>
      <c r="S94" s="71">
        <f t="shared" si="18"/>
        <v>0</v>
      </c>
      <c r="T94" s="73"/>
    </row>
    <row r="95" spans="1:20" x14ac:dyDescent="0.25">
      <c r="A95" t="s">
        <v>125</v>
      </c>
      <c r="B95" t="s">
        <v>474</v>
      </c>
      <c r="C95" t="s">
        <v>280</v>
      </c>
      <c r="D95" t="s">
        <v>120</v>
      </c>
      <c r="E95" t="s">
        <v>4557</v>
      </c>
      <c r="F95" s="18">
        <v>31822748.039999999</v>
      </c>
      <c r="G95" s="18">
        <v>14621395.33</v>
      </c>
      <c r="H95" s="18">
        <v>14621395.33</v>
      </c>
      <c r="K95" s="68" t="str">
        <f t="shared" si="19"/>
        <v>301</v>
      </c>
      <c r="L95" s="68" t="str">
        <f t="shared" si="19"/>
        <v>05</v>
      </c>
      <c r="M95" s="68" t="str">
        <f t="shared" si="12"/>
        <v>Serviços Técnicos Profissionais</v>
      </c>
      <c r="N95" t="str">
        <f t="shared" si="13"/>
        <v>02</v>
      </c>
      <c r="O95" s="68" t="str">
        <f t="shared" si="14"/>
        <v>Logística</v>
      </c>
      <c r="P95">
        <f t="shared" si="15"/>
        <v>31822748.039999999</v>
      </c>
      <c r="Q95" s="71">
        <f t="shared" si="16"/>
        <v>14621395.33</v>
      </c>
      <c r="R95" s="71">
        <f t="shared" si="17"/>
        <v>14621395.33</v>
      </c>
      <c r="S95" s="71">
        <f t="shared" si="18"/>
        <v>0</v>
      </c>
      <c r="T95" s="73"/>
    </row>
    <row r="96" spans="1:20" x14ac:dyDescent="0.25">
      <c r="A96" t="s">
        <v>125</v>
      </c>
      <c r="B96" t="s">
        <v>474</v>
      </c>
      <c r="C96" t="s">
        <v>280</v>
      </c>
      <c r="D96" t="s">
        <v>466</v>
      </c>
      <c r="E96" t="s">
        <v>4404</v>
      </c>
      <c r="F96" s="18">
        <v>11379.23</v>
      </c>
      <c r="G96" s="18">
        <v>11379.23</v>
      </c>
      <c r="H96" s="18">
        <v>11379.23</v>
      </c>
      <c r="K96" s="68" t="str">
        <f t="shared" si="19"/>
        <v>301</v>
      </c>
      <c r="L96" s="68" t="str">
        <f t="shared" si="19"/>
        <v>05</v>
      </c>
      <c r="M96" s="68" t="str">
        <f t="shared" si="12"/>
        <v>Serviços Técnicos Profissionais</v>
      </c>
      <c r="N96" t="str">
        <f t="shared" si="13"/>
        <v>99</v>
      </c>
      <c r="O96" s="68" t="str">
        <f t="shared" si="14"/>
        <v>Outros Serviços Técnicos Profissionais - PJ</v>
      </c>
      <c r="P96">
        <f t="shared" si="15"/>
        <v>11379.23</v>
      </c>
      <c r="Q96" s="71">
        <f t="shared" si="16"/>
        <v>11379.23</v>
      </c>
      <c r="R96" s="71">
        <f t="shared" si="17"/>
        <v>11379.23</v>
      </c>
      <c r="S96" s="71">
        <f t="shared" si="18"/>
        <v>0</v>
      </c>
      <c r="T96" s="73"/>
    </row>
    <row r="97" spans="1:20" x14ac:dyDescent="0.25">
      <c r="A97" t="s">
        <v>125</v>
      </c>
      <c r="B97" t="s">
        <v>474</v>
      </c>
      <c r="C97" t="s">
        <v>280</v>
      </c>
      <c r="D97" t="s">
        <v>160</v>
      </c>
      <c r="E97" t="s">
        <v>4740</v>
      </c>
      <c r="F97" s="18">
        <v>24041822.5</v>
      </c>
      <c r="G97" s="18">
        <v>13792020</v>
      </c>
      <c r="H97" s="18">
        <v>13792020</v>
      </c>
      <c r="K97" s="68" t="str">
        <f t="shared" si="19"/>
        <v>301</v>
      </c>
      <c r="L97" s="68" t="str">
        <f t="shared" si="19"/>
        <v>05</v>
      </c>
      <c r="M97" s="68" t="str">
        <f t="shared" si="12"/>
        <v>Serviços Técnicos Profissionais</v>
      </c>
      <c r="N97" t="str">
        <f t="shared" si="13"/>
        <v>33</v>
      </c>
      <c r="O97" s="68" t="str">
        <f t="shared" si="14"/>
        <v>Odontologia</v>
      </c>
      <c r="P97">
        <f t="shared" si="15"/>
        <v>24041822.5</v>
      </c>
      <c r="Q97" s="71">
        <f t="shared" si="16"/>
        <v>13792020</v>
      </c>
      <c r="R97" s="71">
        <f t="shared" si="17"/>
        <v>13792020</v>
      </c>
      <c r="S97" s="71">
        <f t="shared" si="18"/>
        <v>0</v>
      </c>
      <c r="T97" s="73"/>
    </row>
    <row r="98" spans="1:20" x14ac:dyDescent="0.25">
      <c r="A98" t="s">
        <v>125</v>
      </c>
      <c r="B98" t="s">
        <v>127</v>
      </c>
      <c r="C98" t="s">
        <v>246</v>
      </c>
      <c r="D98" t="s">
        <v>466</v>
      </c>
      <c r="E98" t="s">
        <v>353</v>
      </c>
      <c r="F98" s="18">
        <v>21829021.640000001</v>
      </c>
      <c r="G98" s="18">
        <v>17751800.530000001</v>
      </c>
      <c r="H98" s="18">
        <v>17591588.530000001</v>
      </c>
      <c r="K98" s="68" t="str">
        <f t="shared" si="19"/>
        <v>301</v>
      </c>
      <c r="L98" s="68" t="str">
        <f t="shared" si="19"/>
        <v>07</v>
      </c>
      <c r="M98" s="68" t="str">
        <f t="shared" si="12"/>
        <v>Gêneros de Alimentação</v>
      </c>
      <c r="N98" t="str">
        <f t="shared" si="13"/>
        <v>99</v>
      </c>
      <c r="O98" s="68" t="str">
        <f t="shared" si="14"/>
        <v>Diversos Gêneros Alimentícios</v>
      </c>
      <c r="P98">
        <f t="shared" si="15"/>
        <v>21829021.640000001</v>
      </c>
      <c r="Q98" s="71">
        <f t="shared" si="16"/>
        <v>17751800.530000001</v>
      </c>
      <c r="R98" s="71">
        <f t="shared" si="17"/>
        <v>17591588.530000001</v>
      </c>
      <c r="S98" s="71">
        <f t="shared" si="18"/>
        <v>0</v>
      </c>
      <c r="T98" s="73"/>
    </row>
    <row r="99" spans="1:20" x14ac:dyDescent="0.25">
      <c r="A99" t="s">
        <v>125</v>
      </c>
      <c r="B99" t="s">
        <v>129</v>
      </c>
      <c r="C99" t="s">
        <v>5727</v>
      </c>
      <c r="D99" t="s">
        <v>128</v>
      </c>
      <c r="E99" t="s">
        <v>5726</v>
      </c>
      <c r="F99" s="18">
        <v>1454578.7000000002</v>
      </c>
      <c r="G99" s="18">
        <v>1167086.8700000001</v>
      </c>
      <c r="H99" s="18">
        <v>1066556.24</v>
      </c>
      <c r="K99" s="68" t="str">
        <f t="shared" si="19"/>
        <v>301</v>
      </c>
      <c r="L99" s="68" t="str">
        <f t="shared" si="19"/>
        <v>08</v>
      </c>
      <c r="M99" s="68" t="str">
        <f t="shared" si="12"/>
        <v>Apar. Equip. Utens. Méd., Odont., Laboratoriais e Hospitalares</v>
      </c>
      <c r="N99" t="str">
        <f t="shared" si="13"/>
        <v>01</v>
      </c>
      <c r="O99" s="68" t="str">
        <f t="shared" si="14"/>
        <v>Médico-Hospitalares</v>
      </c>
      <c r="P99">
        <f t="shared" si="15"/>
        <v>1454578.7000000002</v>
      </c>
      <c r="Q99" s="71">
        <f t="shared" si="16"/>
        <v>1167086.8700000001</v>
      </c>
      <c r="R99" s="71">
        <f t="shared" si="17"/>
        <v>1066556.24</v>
      </c>
      <c r="S99" s="71">
        <f t="shared" si="18"/>
        <v>0</v>
      </c>
      <c r="T99" s="73"/>
    </row>
    <row r="100" spans="1:20" x14ac:dyDescent="0.25">
      <c r="A100" t="s">
        <v>125</v>
      </c>
      <c r="B100" t="s">
        <v>129</v>
      </c>
      <c r="C100" t="s">
        <v>5727</v>
      </c>
      <c r="D100" t="s">
        <v>120</v>
      </c>
      <c r="E100" t="s">
        <v>5728</v>
      </c>
      <c r="F100" s="18">
        <v>762995.16</v>
      </c>
      <c r="G100" s="18">
        <v>613391.56000000006</v>
      </c>
      <c r="H100" s="18">
        <v>613391.56000000006</v>
      </c>
      <c r="K100" s="68" t="str">
        <f t="shared" si="19"/>
        <v>301</v>
      </c>
      <c r="L100" s="68" t="str">
        <f t="shared" si="19"/>
        <v>08</v>
      </c>
      <c r="M100" s="68" t="str">
        <f t="shared" si="12"/>
        <v>Apar. Equip. Utens. Méd., Odont., Laboratoriais e Hospitalares</v>
      </c>
      <c r="N100" t="str">
        <f t="shared" si="13"/>
        <v>02</v>
      </c>
      <c r="O100" s="68" t="str">
        <f t="shared" si="14"/>
        <v>Odontológicos</v>
      </c>
      <c r="P100">
        <f t="shared" si="15"/>
        <v>762995.16</v>
      </c>
      <c r="Q100" s="71">
        <f t="shared" si="16"/>
        <v>613391.56000000006</v>
      </c>
      <c r="R100" s="71">
        <f t="shared" si="17"/>
        <v>613391.56000000006</v>
      </c>
      <c r="S100" s="71">
        <f t="shared" si="18"/>
        <v>0</v>
      </c>
      <c r="T100" s="73"/>
    </row>
    <row r="101" spans="1:20" x14ac:dyDescent="0.25">
      <c r="A101" t="s">
        <v>125</v>
      </c>
      <c r="B101" t="s">
        <v>473</v>
      </c>
      <c r="C101" t="s">
        <v>312</v>
      </c>
      <c r="D101" t="s">
        <v>128</v>
      </c>
      <c r="E101" t="s">
        <v>404</v>
      </c>
      <c r="F101" s="18">
        <v>128771.59</v>
      </c>
      <c r="G101" s="18">
        <v>46064.19</v>
      </c>
      <c r="H101" s="18">
        <v>45811.35</v>
      </c>
      <c r="K101" s="68" t="str">
        <f t="shared" ref="K101:L116" si="20">A101</f>
        <v>301</v>
      </c>
      <c r="L101" s="68" t="str">
        <f t="shared" si="20"/>
        <v>09</v>
      </c>
      <c r="M101" s="68" t="str">
        <f t="shared" si="12"/>
        <v>Material Farmacológico</v>
      </c>
      <c r="N101" t="str">
        <f t="shared" si="13"/>
        <v>01</v>
      </c>
      <c r="O101" s="68" t="str">
        <f t="shared" si="14"/>
        <v>Medicamentos Diversos</v>
      </c>
      <c r="P101">
        <f t="shared" si="15"/>
        <v>128771.59</v>
      </c>
      <c r="Q101" s="71">
        <f t="shared" si="16"/>
        <v>46064.19</v>
      </c>
      <c r="R101" s="71">
        <f t="shared" si="17"/>
        <v>45811.35</v>
      </c>
      <c r="S101" s="71">
        <f t="shared" si="18"/>
        <v>0</v>
      </c>
      <c r="T101" s="73"/>
    </row>
    <row r="102" spans="1:20" x14ac:dyDescent="0.25">
      <c r="A102" t="s">
        <v>125</v>
      </c>
      <c r="B102" t="s">
        <v>473</v>
      </c>
      <c r="C102" t="s">
        <v>312</v>
      </c>
      <c r="D102" t="s">
        <v>466</v>
      </c>
      <c r="E102" t="s">
        <v>1184</v>
      </c>
      <c r="F102" s="18">
        <v>4110</v>
      </c>
      <c r="G102" s="18">
        <v>4110</v>
      </c>
      <c r="H102" s="18">
        <v>4110</v>
      </c>
      <c r="K102" s="68" t="str">
        <f t="shared" si="20"/>
        <v>301</v>
      </c>
      <c r="L102" s="68" t="str">
        <f t="shared" si="20"/>
        <v>09</v>
      </c>
      <c r="M102" s="68" t="str">
        <f t="shared" si="12"/>
        <v>Material Farmacológico</v>
      </c>
      <c r="N102" t="str">
        <f t="shared" si="13"/>
        <v>99</v>
      </c>
      <c r="O102" s="68" t="str">
        <f t="shared" si="14"/>
        <v>Diversos Materiais Farmacológicos</v>
      </c>
      <c r="P102">
        <f t="shared" si="15"/>
        <v>4110</v>
      </c>
      <c r="Q102" s="71">
        <f t="shared" si="16"/>
        <v>4110</v>
      </c>
      <c r="R102" s="71">
        <f t="shared" si="17"/>
        <v>4110</v>
      </c>
      <c r="S102" s="71">
        <f t="shared" si="18"/>
        <v>0</v>
      </c>
      <c r="T102" s="73"/>
    </row>
    <row r="103" spans="1:20" x14ac:dyDescent="0.25">
      <c r="A103" t="s">
        <v>125</v>
      </c>
      <c r="B103" t="s">
        <v>76</v>
      </c>
      <c r="C103" t="s">
        <v>175</v>
      </c>
      <c r="D103" t="s">
        <v>466</v>
      </c>
      <c r="E103" t="s">
        <v>391</v>
      </c>
      <c r="F103" s="18">
        <v>1765537.98</v>
      </c>
      <c r="G103" s="18">
        <v>1282657.98</v>
      </c>
      <c r="H103" s="18">
        <v>1282657.98</v>
      </c>
      <c r="K103" s="68" t="str">
        <f t="shared" si="20"/>
        <v>301</v>
      </c>
      <c r="L103" s="68" t="str">
        <f t="shared" si="20"/>
        <v>10</v>
      </c>
      <c r="M103" s="68" t="str">
        <f t="shared" si="12"/>
        <v>Material Odontológico</v>
      </c>
      <c r="N103" t="str">
        <f t="shared" si="13"/>
        <v>99</v>
      </c>
      <c r="O103" s="68" t="str">
        <f t="shared" si="14"/>
        <v>Diversos Materiais Odontológicos</v>
      </c>
      <c r="P103">
        <f t="shared" si="15"/>
        <v>1765537.98</v>
      </c>
      <c r="Q103" s="71">
        <f t="shared" si="16"/>
        <v>1282657.98</v>
      </c>
      <c r="R103" s="71">
        <f t="shared" si="17"/>
        <v>1282657.98</v>
      </c>
      <c r="S103" s="71">
        <f t="shared" si="18"/>
        <v>0</v>
      </c>
      <c r="T103" s="73"/>
    </row>
    <row r="104" spans="1:20" x14ac:dyDescent="0.25">
      <c r="A104" t="s">
        <v>125</v>
      </c>
      <c r="B104" t="s">
        <v>76</v>
      </c>
      <c r="C104" t="s">
        <v>268</v>
      </c>
      <c r="D104" t="s">
        <v>127</v>
      </c>
      <c r="E104" t="s">
        <v>4795</v>
      </c>
      <c r="F104" s="18">
        <v>89518.9</v>
      </c>
      <c r="G104" s="18">
        <v>89518.9</v>
      </c>
      <c r="H104" s="18">
        <v>89518.9</v>
      </c>
      <c r="K104" s="68" t="str">
        <f t="shared" si="20"/>
        <v>301</v>
      </c>
      <c r="L104" s="68" t="str">
        <f t="shared" si="20"/>
        <v>10</v>
      </c>
      <c r="M104" s="68" t="str">
        <f t="shared" si="12"/>
        <v>Taxas</v>
      </c>
      <c r="N104" t="str">
        <f t="shared" si="13"/>
        <v>07</v>
      </c>
      <c r="O104" s="68" t="str">
        <f t="shared" si="14"/>
        <v>Certidões Negativas</v>
      </c>
      <c r="P104">
        <f t="shared" si="15"/>
        <v>89518.9</v>
      </c>
      <c r="Q104" s="71">
        <f t="shared" si="16"/>
        <v>89518.9</v>
      </c>
      <c r="R104" s="71">
        <f t="shared" si="17"/>
        <v>89518.9</v>
      </c>
      <c r="S104" s="71">
        <f t="shared" si="18"/>
        <v>0</v>
      </c>
      <c r="T104" s="73"/>
    </row>
    <row r="105" spans="1:20" x14ac:dyDescent="0.25">
      <c r="A105" t="s">
        <v>125</v>
      </c>
      <c r="B105" t="s">
        <v>76</v>
      </c>
      <c r="C105" t="s">
        <v>6144</v>
      </c>
      <c r="D105" t="s">
        <v>466</v>
      </c>
      <c r="E105" t="s">
        <v>6143</v>
      </c>
      <c r="F105" s="18">
        <v>295900</v>
      </c>
      <c r="G105" s="18">
        <v>295900</v>
      </c>
      <c r="H105" s="18">
        <v>294555</v>
      </c>
      <c r="K105" s="68" t="str">
        <f t="shared" si="20"/>
        <v>301</v>
      </c>
      <c r="L105" s="68" t="str">
        <f t="shared" si="20"/>
        <v>10</v>
      </c>
      <c r="M105" s="68" t="str">
        <f t="shared" si="12"/>
        <v>Aparelhos e Equipamentos p/ Esportes e Diversões</v>
      </c>
      <c r="N105" t="str">
        <f t="shared" si="13"/>
        <v>99</v>
      </c>
      <c r="O105" s="68" t="str">
        <f t="shared" si="14"/>
        <v>Outros Aparelhos e Equipamentos p/ Esportes e Diversões</v>
      </c>
      <c r="P105">
        <f t="shared" si="15"/>
        <v>295900</v>
      </c>
      <c r="Q105" s="71">
        <f t="shared" si="16"/>
        <v>295900</v>
      </c>
      <c r="R105" s="71">
        <f t="shared" si="17"/>
        <v>294555</v>
      </c>
      <c r="S105" s="71">
        <f t="shared" si="18"/>
        <v>0</v>
      </c>
      <c r="T105" s="73"/>
    </row>
    <row r="106" spans="1:20" x14ac:dyDescent="0.25">
      <c r="A106" t="s">
        <v>125</v>
      </c>
      <c r="B106" t="s">
        <v>468</v>
      </c>
      <c r="C106" t="s">
        <v>5701</v>
      </c>
      <c r="D106" t="s">
        <v>466</v>
      </c>
      <c r="E106" t="s">
        <v>5700</v>
      </c>
      <c r="F106" s="18">
        <v>15359.25</v>
      </c>
      <c r="G106" s="18">
        <v>15359.25</v>
      </c>
      <c r="H106" s="18">
        <v>15359.25</v>
      </c>
      <c r="K106" s="68" t="str">
        <f t="shared" si="20"/>
        <v>301</v>
      </c>
      <c r="L106" s="68" t="str">
        <f t="shared" si="20"/>
        <v>12</v>
      </c>
      <c r="M106" s="68" t="str">
        <f t="shared" si="12"/>
        <v>Aparelhos e Utensílios Domésticos</v>
      </c>
      <c r="N106" t="str">
        <f t="shared" si="13"/>
        <v>99</v>
      </c>
      <c r="O106" s="68" t="str">
        <f t="shared" si="14"/>
        <v xml:space="preserve">Outros Aparelhos e Utensílios Domésticos </v>
      </c>
      <c r="P106">
        <f t="shared" si="15"/>
        <v>15359.25</v>
      </c>
      <c r="Q106" s="71">
        <f t="shared" si="16"/>
        <v>15359.25</v>
      </c>
      <c r="R106" s="71">
        <f t="shared" si="17"/>
        <v>15359.25</v>
      </c>
      <c r="S106" s="71">
        <f t="shared" si="18"/>
        <v>0</v>
      </c>
      <c r="T106" s="73"/>
    </row>
    <row r="107" spans="1:20" x14ac:dyDescent="0.25">
      <c r="A107" t="s">
        <v>125</v>
      </c>
      <c r="B107" t="s">
        <v>130</v>
      </c>
      <c r="C107" t="s">
        <v>291</v>
      </c>
      <c r="D107" t="s">
        <v>475</v>
      </c>
      <c r="E107" t="s">
        <v>290</v>
      </c>
      <c r="F107" s="18">
        <v>64275.18</v>
      </c>
      <c r="G107" s="18">
        <v>64275.18</v>
      </c>
      <c r="H107" s="18">
        <v>64275.18</v>
      </c>
      <c r="K107" s="68" t="str">
        <f t="shared" si="20"/>
        <v>301</v>
      </c>
      <c r="L107" s="68" t="str">
        <f t="shared" si="20"/>
        <v>14</v>
      </c>
      <c r="M107" s="68" t="str">
        <f t="shared" si="12"/>
        <v>Locação de Bens Móveis de Outra Natureza e Intangíveis</v>
      </c>
      <c r="N107" t="str">
        <f t="shared" si="13"/>
        <v>04</v>
      </c>
      <c r="O107" s="68" t="str">
        <f t="shared" si="14"/>
        <v>Veículos Leves com Motorista</v>
      </c>
      <c r="P107">
        <f t="shared" si="15"/>
        <v>64275.18</v>
      </c>
      <c r="Q107" s="71">
        <f t="shared" si="16"/>
        <v>64275.18</v>
      </c>
      <c r="R107" s="71">
        <f t="shared" si="17"/>
        <v>64275.18</v>
      </c>
      <c r="S107" s="71">
        <f t="shared" si="18"/>
        <v>0</v>
      </c>
      <c r="T107" s="73"/>
    </row>
    <row r="108" spans="1:20" x14ac:dyDescent="0.25">
      <c r="A108" t="s">
        <v>125</v>
      </c>
      <c r="B108" t="s">
        <v>130</v>
      </c>
      <c r="C108" t="s">
        <v>5777</v>
      </c>
      <c r="D108" t="s">
        <v>128</v>
      </c>
      <c r="E108" t="s">
        <v>5776</v>
      </c>
      <c r="F108" s="18">
        <v>4020.2200000000003</v>
      </c>
      <c r="G108" s="18">
        <v>4020.2200000000003</v>
      </c>
      <c r="H108" s="18">
        <v>4020.2200000000003</v>
      </c>
      <c r="K108" s="68" t="str">
        <f t="shared" si="20"/>
        <v>301</v>
      </c>
      <c r="L108" s="68" t="str">
        <f t="shared" si="20"/>
        <v>14</v>
      </c>
      <c r="M108" s="68" t="str">
        <f t="shared" si="12"/>
        <v>Material Educativo e Esportivo</v>
      </c>
      <c r="N108" t="str">
        <f t="shared" si="13"/>
        <v>01</v>
      </c>
      <c r="O108" s="68" t="str">
        <f t="shared" si="14"/>
        <v>Material Educativo</v>
      </c>
      <c r="P108">
        <f t="shared" si="15"/>
        <v>4020.2200000000003</v>
      </c>
      <c r="Q108" s="71">
        <f t="shared" si="16"/>
        <v>4020.2200000000003</v>
      </c>
      <c r="R108" s="71">
        <f t="shared" si="17"/>
        <v>4020.2200000000003</v>
      </c>
      <c r="S108" s="71">
        <f t="shared" si="18"/>
        <v>0</v>
      </c>
      <c r="T108" s="73"/>
    </row>
    <row r="109" spans="1:20" x14ac:dyDescent="0.25">
      <c r="A109" t="s">
        <v>125</v>
      </c>
      <c r="B109" t="s">
        <v>130</v>
      </c>
      <c r="C109" t="s">
        <v>5777</v>
      </c>
      <c r="D109" t="s">
        <v>120</v>
      </c>
      <c r="E109" t="s">
        <v>6096</v>
      </c>
      <c r="F109" s="18">
        <v>17982.080000000002</v>
      </c>
      <c r="G109" s="18">
        <v>17982.080000000002</v>
      </c>
      <c r="H109" s="18">
        <v>17982.080000000002</v>
      </c>
      <c r="K109" s="68" t="str">
        <f t="shared" si="20"/>
        <v>301</v>
      </c>
      <c r="L109" s="68" t="str">
        <f t="shared" si="20"/>
        <v>14</v>
      </c>
      <c r="M109" s="68" t="str">
        <f t="shared" si="12"/>
        <v>Material Educativo e Esportivo</v>
      </c>
      <c r="N109" t="str">
        <f t="shared" si="13"/>
        <v>02</v>
      </c>
      <c r="O109" s="68" t="str">
        <f t="shared" si="14"/>
        <v>Material Esportivo</v>
      </c>
      <c r="P109">
        <f t="shared" si="15"/>
        <v>17982.080000000002</v>
      </c>
      <c r="Q109" s="71">
        <f t="shared" si="16"/>
        <v>17982.080000000002</v>
      </c>
      <c r="R109" s="71">
        <f t="shared" si="17"/>
        <v>17982.080000000002</v>
      </c>
      <c r="S109" s="71">
        <f t="shared" si="18"/>
        <v>0</v>
      </c>
      <c r="T109" s="73"/>
    </row>
    <row r="110" spans="1:20" x14ac:dyDescent="0.25">
      <c r="A110" t="s">
        <v>125</v>
      </c>
      <c r="B110" t="s">
        <v>480</v>
      </c>
      <c r="C110" t="s">
        <v>176</v>
      </c>
      <c r="D110" t="s">
        <v>475</v>
      </c>
      <c r="E110" t="s">
        <v>449</v>
      </c>
      <c r="F110" s="18">
        <v>3594397.87</v>
      </c>
      <c r="G110" s="18">
        <v>1185437.1299999999</v>
      </c>
      <c r="H110" s="18">
        <v>1185437.1299999999</v>
      </c>
      <c r="K110" s="68" t="str">
        <f t="shared" si="20"/>
        <v>301</v>
      </c>
      <c r="L110" s="68" t="str">
        <f t="shared" si="20"/>
        <v>16</v>
      </c>
      <c r="M110" s="68" t="str">
        <f t="shared" si="12"/>
        <v>Manutenção e Conservação de Bens Imóveis</v>
      </c>
      <c r="N110" t="str">
        <f t="shared" si="13"/>
        <v>04</v>
      </c>
      <c r="O110" s="68" t="str">
        <f t="shared" si="14"/>
        <v>Pequenas Reformas - Hospitais, UBS e Similares</v>
      </c>
      <c r="P110">
        <f t="shared" si="15"/>
        <v>3594397.87</v>
      </c>
      <c r="Q110" s="71">
        <f t="shared" si="16"/>
        <v>1185437.1299999999</v>
      </c>
      <c r="R110" s="71">
        <f t="shared" si="17"/>
        <v>1185437.1299999999</v>
      </c>
      <c r="S110" s="71">
        <f t="shared" si="18"/>
        <v>0</v>
      </c>
      <c r="T110" s="73"/>
    </row>
    <row r="111" spans="1:20" x14ac:dyDescent="0.25">
      <c r="A111" t="s">
        <v>125</v>
      </c>
      <c r="B111" t="s">
        <v>480</v>
      </c>
      <c r="C111" t="s">
        <v>176</v>
      </c>
      <c r="D111" t="s">
        <v>464</v>
      </c>
      <c r="E111" t="s">
        <v>176</v>
      </c>
      <c r="F111" s="18">
        <v>64900</v>
      </c>
      <c r="G111" s="18">
        <v>64900</v>
      </c>
      <c r="H111" s="18">
        <v>64900</v>
      </c>
      <c r="K111" s="68" t="str">
        <f t="shared" si="20"/>
        <v>301</v>
      </c>
      <c r="L111" s="68" t="str">
        <f t="shared" si="20"/>
        <v>16</v>
      </c>
      <c r="M111" s="68" t="str">
        <f t="shared" si="12"/>
        <v>Manutenção e Conservação de Bens Imóveis</v>
      </c>
      <c r="N111" t="str">
        <f t="shared" si="13"/>
        <v>17</v>
      </c>
      <c r="O111" s="68" t="str">
        <f t="shared" si="14"/>
        <v>Manutenção e Conservação de Bens Imóveis</v>
      </c>
      <c r="P111">
        <f t="shared" si="15"/>
        <v>64900</v>
      </c>
      <c r="Q111" s="71">
        <f t="shared" si="16"/>
        <v>64900</v>
      </c>
      <c r="R111" s="71">
        <f t="shared" si="17"/>
        <v>64900</v>
      </c>
      <c r="S111" s="71">
        <f t="shared" si="18"/>
        <v>0</v>
      </c>
      <c r="T111" s="73"/>
    </row>
    <row r="112" spans="1:20" x14ac:dyDescent="0.25">
      <c r="A112" t="s">
        <v>125</v>
      </c>
      <c r="B112" t="s">
        <v>464</v>
      </c>
      <c r="C112" t="s">
        <v>249</v>
      </c>
      <c r="D112" t="s">
        <v>128</v>
      </c>
      <c r="E112" t="s">
        <v>248</v>
      </c>
      <c r="F112" s="18">
        <v>412631.93</v>
      </c>
      <c r="G112" s="18">
        <v>265592.8</v>
      </c>
      <c r="H112" s="18">
        <v>231206.81</v>
      </c>
      <c r="K112" s="68" t="str">
        <f t="shared" si="20"/>
        <v>301</v>
      </c>
      <c r="L112" s="68" t="str">
        <f t="shared" si="20"/>
        <v>17</v>
      </c>
      <c r="M112" s="68" t="str">
        <f t="shared" si="12"/>
        <v>Manut. e Conserv. de Máquinas e Equipamentos</v>
      </c>
      <c r="N112" t="str">
        <f t="shared" si="13"/>
        <v>01</v>
      </c>
      <c r="O112" s="68" t="str">
        <f t="shared" si="14"/>
        <v>Equipamentos Médico-Hospitalares e Laboratoriais</v>
      </c>
      <c r="P112">
        <f t="shared" si="15"/>
        <v>412631.93</v>
      </c>
      <c r="Q112" s="71">
        <f t="shared" si="16"/>
        <v>265592.8</v>
      </c>
      <c r="R112" s="71">
        <f t="shared" si="17"/>
        <v>231206.81</v>
      </c>
      <c r="S112" s="71">
        <f t="shared" si="18"/>
        <v>0</v>
      </c>
      <c r="T112" s="73"/>
    </row>
    <row r="113" spans="1:20" x14ac:dyDescent="0.25">
      <c r="A113" t="s">
        <v>125</v>
      </c>
      <c r="B113" t="s">
        <v>139</v>
      </c>
      <c r="C113" t="s">
        <v>394</v>
      </c>
      <c r="D113" t="s">
        <v>127</v>
      </c>
      <c r="E113" t="s">
        <v>5724</v>
      </c>
      <c r="F113" s="18">
        <v>139761.60000000001</v>
      </c>
      <c r="G113" s="18">
        <v>139761.60000000001</v>
      </c>
      <c r="H113" s="18">
        <v>139761.60000000001</v>
      </c>
      <c r="K113" s="68" t="str">
        <f t="shared" si="20"/>
        <v>301</v>
      </c>
      <c r="L113" s="68" t="str">
        <f t="shared" si="20"/>
        <v>22</v>
      </c>
      <c r="M113" s="68" t="str">
        <f t="shared" si="12"/>
        <v>Exposições, Congressos, Conferências e Outros Eventos</v>
      </c>
      <c r="N113" t="str">
        <f t="shared" si="13"/>
        <v>07</v>
      </c>
      <c r="O113" s="68" t="str">
        <f t="shared" si="14"/>
        <v>Exposições,Congressos,Conferências, e Outros Ev.,Convênios, Seminários</v>
      </c>
      <c r="P113">
        <f t="shared" si="15"/>
        <v>139761.60000000001</v>
      </c>
      <c r="Q113" s="71">
        <f t="shared" si="16"/>
        <v>139761.60000000001</v>
      </c>
      <c r="R113" s="71">
        <f t="shared" si="17"/>
        <v>139761.60000000001</v>
      </c>
      <c r="S113" s="71">
        <f t="shared" si="18"/>
        <v>0</v>
      </c>
      <c r="T113" s="73"/>
    </row>
    <row r="114" spans="1:20" x14ac:dyDescent="0.25">
      <c r="A114" t="s">
        <v>125</v>
      </c>
      <c r="B114" t="s">
        <v>139</v>
      </c>
      <c r="C114" t="s">
        <v>304</v>
      </c>
      <c r="D114" t="s">
        <v>137</v>
      </c>
      <c r="E114" t="s">
        <v>303</v>
      </c>
      <c r="F114" s="18">
        <v>6400800</v>
      </c>
      <c r="G114" s="18">
        <v>6400800</v>
      </c>
      <c r="H114" s="18">
        <v>6400800</v>
      </c>
      <c r="K114" s="68" t="str">
        <f t="shared" si="20"/>
        <v>301</v>
      </c>
      <c r="L114" s="68" t="str">
        <f t="shared" si="20"/>
        <v>22</v>
      </c>
      <c r="M114" s="68" t="str">
        <f t="shared" si="12"/>
        <v>Material de Limpeza e Produção de Higienização</v>
      </c>
      <c r="N114" t="str">
        <f t="shared" si="13"/>
        <v>03</v>
      </c>
      <c r="O114" s="68" t="str">
        <f t="shared" si="14"/>
        <v>Herbicidas, Fungicidas, Inseticidas, Pesticidas e Similares</v>
      </c>
      <c r="P114">
        <f t="shared" si="15"/>
        <v>6400800</v>
      </c>
      <c r="Q114" s="71">
        <f t="shared" si="16"/>
        <v>6400800</v>
      </c>
      <c r="R114" s="71">
        <f t="shared" si="17"/>
        <v>6400800</v>
      </c>
      <c r="S114" s="71">
        <f t="shared" si="18"/>
        <v>0</v>
      </c>
      <c r="T114" s="73"/>
    </row>
    <row r="115" spans="1:20" x14ac:dyDescent="0.25">
      <c r="A115" t="s">
        <v>125</v>
      </c>
      <c r="B115" t="s">
        <v>140</v>
      </c>
      <c r="C115" t="s">
        <v>7811</v>
      </c>
      <c r="D115" t="s">
        <v>466</v>
      </c>
      <c r="E115" t="s">
        <v>7810</v>
      </c>
      <c r="F115" s="18">
        <v>1460.31</v>
      </c>
      <c r="G115" s="18">
        <v>1460.31</v>
      </c>
      <c r="H115" s="18">
        <v>1460.31</v>
      </c>
      <c r="K115" s="68" t="str">
        <f t="shared" si="20"/>
        <v>301</v>
      </c>
      <c r="L115" s="68" t="str">
        <f t="shared" si="20"/>
        <v>26</v>
      </c>
      <c r="M115" s="68" t="str">
        <f t="shared" si="12"/>
        <v>Instrumentos Musicais e Artísticos</v>
      </c>
      <c r="N115" t="str">
        <f t="shared" si="13"/>
        <v>99</v>
      </c>
      <c r="O115" s="68" t="str">
        <f t="shared" si="14"/>
        <v xml:space="preserve">Diversos Instrumentos Musicais e Artísticos </v>
      </c>
      <c r="P115">
        <f t="shared" si="15"/>
        <v>1460.31</v>
      </c>
      <c r="Q115" s="71">
        <f t="shared" si="16"/>
        <v>1460.31</v>
      </c>
      <c r="R115" s="71">
        <f t="shared" si="17"/>
        <v>1460.31</v>
      </c>
      <c r="S115" s="71">
        <f t="shared" si="18"/>
        <v>0</v>
      </c>
      <c r="T115" s="73"/>
    </row>
    <row r="116" spans="1:20" x14ac:dyDescent="0.25">
      <c r="A116" t="s">
        <v>125</v>
      </c>
      <c r="B116" t="s">
        <v>5736</v>
      </c>
      <c r="C116" t="s">
        <v>6059</v>
      </c>
      <c r="D116" t="s">
        <v>466</v>
      </c>
      <c r="E116" t="s">
        <v>6058</v>
      </c>
      <c r="F116" s="18">
        <v>1489.68</v>
      </c>
      <c r="G116" s="18">
        <v>1489.68</v>
      </c>
      <c r="H116" s="18">
        <v>1489.68</v>
      </c>
      <c r="K116" s="68" t="str">
        <f t="shared" si="20"/>
        <v>301</v>
      </c>
      <c r="L116" s="68" t="str">
        <f t="shared" si="20"/>
        <v>29</v>
      </c>
      <c r="M116" s="68" t="str">
        <f t="shared" si="12"/>
        <v>Material para Áudio, Vídeo e Foto</v>
      </c>
      <c r="N116" t="str">
        <f t="shared" si="13"/>
        <v>99</v>
      </c>
      <c r="O116" s="68" t="str">
        <f t="shared" si="14"/>
        <v>Diversos Materiais para Áudio, Vídeo e Foto</v>
      </c>
      <c r="P116">
        <f t="shared" si="15"/>
        <v>1489.68</v>
      </c>
      <c r="Q116" s="71">
        <f t="shared" si="16"/>
        <v>1489.68</v>
      </c>
      <c r="R116" s="71">
        <f t="shared" si="17"/>
        <v>1489.68</v>
      </c>
      <c r="S116" s="71">
        <f t="shared" si="18"/>
        <v>0</v>
      </c>
      <c r="T116" s="73"/>
    </row>
    <row r="117" spans="1:20" x14ac:dyDescent="0.25">
      <c r="A117" t="s">
        <v>125</v>
      </c>
      <c r="B117" t="s">
        <v>131</v>
      </c>
      <c r="C117" t="s">
        <v>9527</v>
      </c>
      <c r="D117" t="s">
        <v>466</v>
      </c>
      <c r="E117" t="s">
        <v>9526</v>
      </c>
      <c r="F117" s="18">
        <v>1030</v>
      </c>
      <c r="G117" s="18">
        <v>1030</v>
      </c>
      <c r="H117" s="18">
        <v>1030</v>
      </c>
      <c r="K117" s="68" t="str">
        <f t="shared" ref="K117:L132" si="21">A117</f>
        <v>301</v>
      </c>
      <c r="L117" s="68" t="str">
        <f t="shared" si="21"/>
        <v>30</v>
      </c>
      <c r="M117" s="68" t="str">
        <f t="shared" si="12"/>
        <v>Máquinas e Equipamentos Energéticos</v>
      </c>
      <c r="N117" t="str">
        <f t="shared" si="13"/>
        <v>99</v>
      </c>
      <c r="O117" s="68" t="str">
        <f t="shared" si="14"/>
        <v xml:space="preserve">Outras Máquinas e Equipamentos Energéticos </v>
      </c>
      <c r="P117">
        <f t="shared" si="15"/>
        <v>1030</v>
      </c>
      <c r="Q117" s="71">
        <f t="shared" si="16"/>
        <v>1030</v>
      </c>
      <c r="R117" s="71">
        <f t="shared" si="17"/>
        <v>1030</v>
      </c>
      <c r="S117" s="71">
        <f t="shared" si="18"/>
        <v>0</v>
      </c>
      <c r="T117" s="73"/>
    </row>
    <row r="118" spans="1:20" x14ac:dyDescent="0.25">
      <c r="A118" t="s">
        <v>125</v>
      </c>
      <c r="B118" t="s">
        <v>5687</v>
      </c>
      <c r="C118" t="s">
        <v>5694</v>
      </c>
      <c r="D118" t="s">
        <v>128</v>
      </c>
      <c r="E118" t="s">
        <v>5719</v>
      </c>
      <c r="F118" s="18">
        <v>132087.72</v>
      </c>
      <c r="G118" s="18">
        <v>62089</v>
      </c>
      <c r="H118" s="18">
        <v>62089</v>
      </c>
      <c r="K118" s="68" t="str">
        <f t="shared" si="21"/>
        <v>301</v>
      </c>
      <c r="L118" s="68" t="str">
        <f t="shared" si="21"/>
        <v>34</v>
      </c>
      <c r="M118" s="68" t="str">
        <f t="shared" si="12"/>
        <v>Máquinas, Utensílios e Equipamentos Diversos</v>
      </c>
      <c r="N118" t="str">
        <f t="shared" si="13"/>
        <v>01</v>
      </c>
      <c r="O118" s="68" t="str">
        <f t="shared" si="14"/>
        <v xml:space="preserve">Aparelho de Ar Condicionado </v>
      </c>
      <c r="P118">
        <f t="shared" si="15"/>
        <v>132087.72</v>
      </c>
      <c r="Q118" s="71">
        <f t="shared" si="16"/>
        <v>62089</v>
      </c>
      <c r="R118" s="71">
        <f t="shared" si="17"/>
        <v>62089</v>
      </c>
      <c r="S118" s="71">
        <f t="shared" si="18"/>
        <v>0</v>
      </c>
      <c r="T118" s="73"/>
    </row>
    <row r="119" spans="1:20" x14ac:dyDescent="0.25">
      <c r="A119" t="s">
        <v>125</v>
      </c>
      <c r="B119" t="s">
        <v>5687</v>
      </c>
      <c r="C119" t="s">
        <v>5694</v>
      </c>
      <c r="D119" t="s">
        <v>120</v>
      </c>
      <c r="E119" t="s">
        <v>6086</v>
      </c>
      <c r="F119" s="18">
        <v>28250.22</v>
      </c>
      <c r="G119" s="18">
        <v>15121.32</v>
      </c>
      <c r="H119" s="18">
        <v>13552.7</v>
      </c>
      <c r="K119" s="68" t="str">
        <f t="shared" si="21"/>
        <v>301</v>
      </c>
      <c r="L119" s="68" t="str">
        <f t="shared" si="21"/>
        <v>34</v>
      </c>
      <c r="M119" s="68" t="str">
        <f t="shared" si="12"/>
        <v>Máquinas, Utensílios e Equipamentos Diversos</v>
      </c>
      <c r="N119" t="str">
        <f t="shared" si="13"/>
        <v>02</v>
      </c>
      <c r="O119" s="68" t="str">
        <f t="shared" si="14"/>
        <v xml:space="preserve">Bebedouro </v>
      </c>
      <c r="P119">
        <f t="shared" si="15"/>
        <v>28250.22</v>
      </c>
      <c r="Q119" s="71">
        <f t="shared" si="16"/>
        <v>15121.32</v>
      </c>
      <c r="R119" s="71">
        <f t="shared" si="17"/>
        <v>13552.7</v>
      </c>
      <c r="S119" s="71">
        <f t="shared" si="18"/>
        <v>0</v>
      </c>
      <c r="T119" s="73"/>
    </row>
    <row r="120" spans="1:20" x14ac:dyDescent="0.25">
      <c r="A120" t="s">
        <v>125</v>
      </c>
      <c r="B120" t="s">
        <v>5687</v>
      </c>
      <c r="C120" t="s">
        <v>5694</v>
      </c>
      <c r="D120" t="s">
        <v>466</v>
      </c>
      <c r="E120" t="s">
        <v>5693</v>
      </c>
      <c r="F120" s="18">
        <v>127355.4</v>
      </c>
      <c r="G120" s="18">
        <v>10348.1</v>
      </c>
      <c r="H120" s="18">
        <v>8638.1</v>
      </c>
      <c r="K120" s="68" t="str">
        <f t="shared" si="21"/>
        <v>301</v>
      </c>
      <c r="L120" s="68" t="str">
        <f t="shared" si="21"/>
        <v>34</v>
      </c>
      <c r="M120" s="68" t="str">
        <f t="shared" si="12"/>
        <v>Máquinas, Utensílios e Equipamentos Diversos</v>
      </c>
      <c r="N120" t="str">
        <f t="shared" si="13"/>
        <v>99</v>
      </c>
      <c r="O120" s="68" t="str">
        <f t="shared" si="14"/>
        <v xml:space="preserve">Outras Máquinas, Utensílios e Equipamentos Diversos </v>
      </c>
      <c r="P120">
        <f t="shared" si="15"/>
        <v>127355.4</v>
      </c>
      <c r="Q120" s="71">
        <f t="shared" si="16"/>
        <v>10348.1</v>
      </c>
      <c r="R120" s="71">
        <f t="shared" si="17"/>
        <v>8638.1</v>
      </c>
      <c r="S120" s="71">
        <f t="shared" si="18"/>
        <v>0</v>
      </c>
      <c r="T120" s="73"/>
    </row>
    <row r="121" spans="1:20" x14ac:dyDescent="0.25">
      <c r="A121" t="s">
        <v>125</v>
      </c>
      <c r="B121" t="s">
        <v>479</v>
      </c>
      <c r="C121" t="s">
        <v>5747</v>
      </c>
      <c r="D121" t="s">
        <v>127</v>
      </c>
      <c r="E121" t="s">
        <v>9561</v>
      </c>
      <c r="F121" s="18">
        <v>1780</v>
      </c>
      <c r="G121" s="18">
        <v>1780</v>
      </c>
      <c r="H121" s="18">
        <v>1780</v>
      </c>
      <c r="K121" s="68" t="str">
        <f t="shared" si="21"/>
        <v>301</v>
      </c>
      <c r="L121" s="68" t="str">
        <f t="shared" si="21"/>
        <v>35</v>
      </c>
      <c r="M121" s="68" t="str">
        <f t="shared" si="12"/>
        <v>Equipamentos de Processamento de Dados</v>
      </c>
      <c r="N121" t="str">
        <f t="shared" si="13"/>
        <v>07</v>
      </c>
      <c r="O121" s="68" t="str">
        <f t="shared" si="14"/>
        <v xml:space="preserve">Impressoras Matricial / Jato de Tinta / Laser e Outras </v>
      </c>
      <c r="P121">
        <f t="shared" si="15"/>
        <v>1780</v>
      </c>
      <c r="Q121" s="71">
        <f t="shared" si="16"/>
        <v>1780</v>
      </c>
      <c r="R121" s="71">
        <f t="shared" si="17"/>
        <v>1780</v>
      </c>
      <c r="S121" s="71">
        <f t="shared" si="18"/>
        <v>0</v>
      </c>
      <c r="T121" s="73"/>
    </row>
    <row r="122" spans="1:20" x14ac:dyDescent="0.25">
      <c r="A122" t="s">
        <v>125</v>
      </c>
      <c r="B122" t="s">
        <v>479</v>
      </c>
      <c r="C122" t="s">
        <v>5747</v>
      </c>
      <c r="D122" t="s">
        <v>473</v>
      </c>
      <c r="E122" t="s">
        <v>5746</v>
      </c>
      <c r="F122" s="18">
        <v>18190</v>
      </c>
      <c r="G122" s="18">
        <v>16310</v>
      </c>
      <c r="H122" s="18">
        <v>16310</v>
      </c>
      <c r="K122" s="68" t="str">
        <f t="shared" si="21"/>
        <v>301</v>
      </c>
      <c r="L122" s="68" t="str">
        <f t="shared" si="21"/>
        <v>35</v>
      </c>
      <c r="M122" s="68" t="str">
        <f t="shared" si="12"/>
        <v>Equipamentos de Processamento de Dados</v>
      </c>
      <c r="N122" t="str">
        <f t="shared" si="13"/>
        <v>09</v>
      </c>
      <c r="O122" s="68" t="str">
        <f t="shared" si="14"/>
        <v>Hardware</v>
      </c>
      <c r="P122">
        <f t="shared" si="15"/>
        <v>18190</v>
      </c>
      <c r="Q122" s="71">
        <f t="shared" si="16"/>
        <v>16310</v>
      </c>
      <c r="R122" s="71">
        <f t="shared" si="17"/>
        <v>16310</v>
      </c>
      <c r="S122" s="71">
        <f t="shared" si="18"/>
        <v>0</v>
      </c>
      <c r="T122" s="73"/>
    </row>
    <row r="123" spans="1:20" x14ac:dyDescent="0.25">
      <c r="A123" t="s">
        <v>125</v>
      </c>
      <c r="B123" t="s">
        <v>479</v>
      </c>
      <c r="C123" t="s">
        <v>169</v>
      </c>
      <c r="D123" t="s">
        <v>466</v>
      </c>
      <c r="E123" t="s">
        <v>287</v>
      </c>
      <c r="F123" s="18">
        <v>972227.48</v>
      </c>
      <c r="G123" s="18">
        <v>972227.48</v>
      </c>
      <c r="H123" s="18">
        <v>935396.28</v>
      </c>
      <c r="K123" s="68" t="str">
        <f t="shared" si="21"/>
        <v>301</v>
      </c>
      <c r="L123" s="68" t="str">
        <f t="shared" si="21"/>
        <v>35</v>
      </c>
      <c r="M123" s="68" t="str">
        <f t="shared" si="12"/>
        <v>Material Laboratorial</v>
      </c>
      <c r="N123" t="str">
        <f t="shared" si="13"/>
        <v>99</v>
      </c>
      <c r="O123" s="68" t="str">
        <f t="shared" si="14"/>
        <v>Diversos Materiais Laboratoriais</v>
      </c>
      <c r="P123">
        <f t="shared" si="15"/>
        <v>972227.48</v>
      </c>
      <c r="Q123" s="71">
        <f t="shared" si="16"/>
        <v>972227.48</v>
      </c>
      <c r="R123" s="71">
        <f t="shared" si="17"/>
        <v>935396.28</v>
      </c>
      <c r="S123" s="71">
        <f t="shared" si="18"/>
        <v>0</v>
      </c>
      <c r="T123" s="73"/>
    </row>
    <row r="124" spans="1:20" x14ac:dyDescent="0.25">
      <c r="A124" t="s">
        <v>125</v>
      </c>
      <c r="B124" t="s">
        <v>132</v>
      </c>
      <c r="C124" t="s">
        <v>289</v>
      </c>
      <c r="D124" t="s">
        <v>137</v>
      </c>
      <c r="E124" t="s">
        <v>495</v>
      </c>
      <c r="F124" s="18">
        <v>10100000</v>
      </c>
      <c r="G124" s="18">
        <v>6180400</v>
      </c>
      <c r="H124" s="18">
        <v>5931775</v>
      </c>
      <c r="K124" s="68" t="str">
        <f t="shared" si="21"/>
        <v>301</v>
      </c>
      <c r="L124" s="68" t="str">
        <f t="shared" si="21"/>
        <v>36</v>
      </c>
      <c r="M124" s="68" t="str">
        <f t="shared" si="12"/>
        <v>Material Hospitalar</v>
      </c>
      <c r="N124" t="str">
        <f t="shared" si="13"/>
        <v>03</v>
      </c>
      <c r="O124" s="68" t="str">
        <f t="shared" si="14"/>
        <v>Órteses e Próteses</v>
      </c>
      <c r="P124">
        <f t="shared" si="15"/>
        <v>10100000</v>
      </c>
      <c r="Q124" s="71">
        <f t="shared" si="16"/>
        <v>6180400</v>
      </c>
      <c r="R124" s="71">
        <f t="shared" si="17"/>
        <v>5931775</v>
      </c>
      <c r="S124" s="71">
        <f t="shared" si="18"/>
        <v>0</v>
      </c>
      <c r="T124" s="73"/>
    </row>
    <row r="125" spans="1:20" x14ac:dyDescent="0.25">
      <c r="A125" t="s">
        <v>125</v>
      </c>
      <c r="B125" t="s">
        <v>132</v>
      </c>
      <c r="C125" t="s">
        <v>289</v>
      </c>
      <c r="D125" t="s">
        <v>466</v>
      </c>
      <c r="E125" t="s">
        <v>306</v>
      </c>
      <c r="F125" s="18">
        <v>52687.130000000005</v>
      </c>
      <c r="G125" s="18">
        <v>18477.18</v>
      </c>
      <c r="H125" s="18">
        <v>18477.18</v>
      </c>
      <c r="K125" s="68" t="str">
        <f t="shared" si="21"/>
        <v>301</v>
      </c>
      <c r="L125" s="68" t="str">
        <f t="shared" si="21"/>
        <v>36</v>
      </c>
      <c r="M125" s="68" t="str">
        <f t="shared" si="12"/>
        <v>Material Hospitalar</v>
      </c>
      <c r="N125" t="str">
        <f t="shared" si="13"/>
        <v>99</v>
      </c>
      <c r="O125" s="68" t="str">
        <f t="shared" si="14"/>
        <v>Diversos Materiais Hospitalares</v>
      </c>
      <c r="P125">
        <f t="shared" si="15"/>
        <v>52687.130000000005</v>
      </c>
      <c r="Q125" s="71">
        <f t="shared" si="16"/>
        <v>18477.18</v>
      </c>
      <c r="R125" s="71">
        <f t="shared" si="17"/>
        <v>18477.18</v>
      </c>
      <c r="S125" s="71">
        <f t="shared" si="18"/>
        <v>0</v>
      </c>
      <c r="T125" s="73"/>
    </row>
    <row r="126" spans="1:20" x14ac:dyDescent="0.25">
      <c r="A126" t="s">
        <v>125</v>
      </c>
      <c r="B126" t="s">
        <v>5696</v>
      </c>
      <c r="C126" t="s">
        <v>5698</v>
      </c>
      <c r="D126" t="s">
        <v>128</v>
      </c>
      <c r="E126" t="s">
        <v>6027</v>
      </c>
      <c r="F126" s="18">
        <v>267115.94</v>
      </c>
      <c r="G126" s="18">
        <v>255615.94</v>
      </c>
      <c r="H126" s="18">
        <v>247953.94</v>
      </c>
      <c r="K126" s="68" t="str">
        <f t="shared" si="21"/>
        <v>301</v>
      </c>
      <c r="L126" s="68" t="str">
        <f t="shared" si="21"/>
        <v>42</v>
      </c>
      <c r="M126" s="68" t="str">
        <f t="shared" si="12"/>
        <v>Mobiliário em Geral</v>
      </c>
      <c r="N126" t="str">
        <f t="shared" si="13"/>
        <v>01</v>
      </c>
      <c r="O126" s="68" t="str">
        <f t="shared" si="14"/>
        <v xml:space="preserve">Padronizados </v>
      </c>
      <c r="P126">
        <f t="shared" si="15"/>
        <v>267115.94</v>
      </c>
      <c r="Q126" s="71">
        <f t="shared" si="16"/>
        <v>255615.94</v>
      </c>
      <c r="R126" s="71">
        <f t="shared" si="17"/>
        <v>247953.94</v>
      </c>
      <c r="S126" s="71">
        <f t="shared" si="18"/>
        <v>0</v>
      </c>
      <c r="T126" s="73"/>
    </row>
    <row r="127" spans="1:20" x14ac:dyDescent="0.25">
      <c r="A127" t="s">
        <v>125</v>
      </c>
      <c r="B127" t="s">
        <v>5696</v>
      </c>
      <c r="C127" t="s">
        <v>5698</v>
      </c>
      <c r="D127" t="s">
        <v>120</v>
      </c>
      <c r="E127" t="s">
        <v>5795</v>
      </c>
      <c r="F127" s="18">
        <v>12425.96</v>
      </c>
      <c r="G127" s="18">
        <v>12425.96</v>
      </c>
      <c r="H127" s="18">
        <v>12425.96</v>
      </c>
      <c r="K127" s="68" t="str">
        <f t="shared" si="21"/>
        <v>301</v>
      </c>
      <c r="L127" s="68" t="str">
        <f t="shared" si="21"/>
        <v>42</v>
      </c>
      <c r="M127" s="68" t="str">
        <f t="shared" si="12"/>
        <v>Mobiliário em Geral</v>
      </c>
      <c r="N127" t="str">
        <f t="shared" si="13"/>
        <v>02</v>
      </c>
      <c r="O127" s="68" t="str">
        <f t="shared" si="14"/>
        <v xml:space="preserve">Não Padronizados </v>
      </c>
      <c r="P127">
        <f t="shared" si="15"/>
        <v>12425.96</v>
      </c>
      <c r="Q127" s="71">
        <f t="shared" si="16"/>
        <v>12425.96</v>
      </c>
      <c r="R127" s="71">
        <f t="shared" si="17"/>
        <v>12425.96</v>
      </c>
      <c r="S127" s="71">
        <f t="shared" si="18"/>
        <v>0</v>
      </c>
      <c r="T127" s="73"/>
    </row>
    <row r="128" spans="1:20" x14ac:dyDescent="0.25">
      <c r="A128" t="s">
        <v>125</v>
      </c>
      <c r="B128" t="s">
        <v>5696</v>
      </c>
      <c r="C128" t="s">
        <v>5698</v>
      </c>
      <c r="D128" t="s">
        <v>466</v>
      </c>
      <c r="E128" t="s">
        <v>5697</v>
      </c>
      <c r="F128" s="18">
        <v>582653.49000000011</v>
      </c>
      <c r="G128" s="18">
        <v>242792.95999999999</v>
      </c>
      <c r="H128" s="18">
        <v>239303.96</v>
      </c>
      <c r="K128" s="68" t="str">
        <f t="shared" si="21"/>
        <v>301</v>
      </c>
      <c r="L128" s="68" t="str">
        <f t="shared" si="21"/>
        <v>42</v>
      </c>
      <c r="M128" s="68" t="str">
        <f t="shared" si="12"/>
        <v>Mobiliário em Geral</v>
      </c>
      <c r="N128" t="str">
        <f t="shared" si="13"/>
        <v>99</v>
      </c>
      <c r="O128" s="68" t="str">
        <f t="shared" si="14"/>
        <v xml:space="preserve">Outros Móveis em Geral </v>
      </c>
      <c r="P128">
        <f t="shared" si="15"/>
        <v>582653.49000000011</v>
      </c>
      <c r="Q128" s="71">
        <f t="shared" si="16"/>
        <v>242792.95999999999</v>
      </c>
      <c r="R128" s="71">
        <f t="shared" si="17"/>
        <v>239303.96</v>
      </c>
      <c r="S128" s="71">
        <f t="shared" si="18"/>
        <v>0</v>
      </c>
      <c r="T128" s="73"/>
    </row>
    <row r="129" spans="1:20" x14ac:dyDescent="0.25">
      <c r="A129" t="s">
        <v>125</v>
      </c>
      <c r="B129" t="s">
        <v>472</v>
      </c>
      <c r="C129" t="s">
        <v>341</v>
      </c>
      <c r="D129" t="s">
        <v>137</v>
      </c>
      <c r="E129" t="s">
        <v>6097</v>
      </c>
      <c r="F129" s="18">
        <v>49337.35</v>
      </c>
      <c r="G129" s="18">
        <v>7390.78</v>
      </c>
      <c r="H129" s="18">
        <v>7390.78</v>
      </c>
      <c r="K129" s="68" t="str">
        <f t="shared" si="21"/>
        <v>301</v>
      </c>
      <c r="L129" s="68" t="str">
        <f t="shared" si="21"/>
        <v>43</v>
      </c>
      <c r="M129" s="68" t="str">
        <f t="shared" si="12"/>
        <v>Serviços de Energia Elétrica e Iluminação Pública</v>
      </c>
      <c r="N129" t="str">
        <f t="shared" si="13"/>
        <v>03</v>
      </c>
      <c r="O129" s="68" t="str">
        <f t="shared" si="14"/>
        <v>Serviços de Instalação de Rede de Energia</v>
      </c>
      <c r="P129">
        <f t="shared" si="15"/>
        <v>49337.35</v>
      </c>
      <c r="Q129" s="71">
        <f t="shared" si="16"/>
        <v>7390.78</v>
      </c>
      <c r="R129" s="71">
        <f t="shared" si="17"/>
        <v>7390.78</v>
      </c>
      <c r="S129" s="71">
        <f t="shared" si="18"/>
        <v>0</v>
      </c>
      <c r="T129" s="73"/>
    </row>
    <row r="130" spans="1:20" x14ac:dyDescent="0.25">
      <c r="A130" t="s">
        <v>125</v>
      </c>
      <c r="B130" t="s">
        <v>481</v>
      </c>
      <c r="C130" t="s">
        <v>386</v>
      </c>
      <c r="D130" t="s">
        <v>466</v>
      </c>
      <c r="E130" t="s">
        <v>385</v>
      </c>
      <c r="F130" s="18">
        <v>1412.25</v>
      </c>
      <c r="G130" s="18">
        <v>1412.25</v>
      </c>
      <c r="H130" s="18">
        <v>1412.25</v>
      </c>
      <c r="K130" s="68" t="str">
        <f t="shared" si="21"/>
        <v>301</v>
      </c>
      <c r="L130" s="68" t="str">
        <f t="shared" si="21"/>
        <v>45</v>
      </c>
      <c r="M130" s="68" t="str">
        <f t="shared" si="12"/>
        <v>Material de Sinalização Visual e Afins</v>
      </c>
      <c r="N130" t="str">
        <f t="shared" si="13"/>
        <v>99</v>
      </c>
      <c r="O130" s="68" t="str">
        <f t="shared" si="14"/>
        <v>Diversos Materiais de Sinalização Visual e Afins</v>
      </c>
      <c r="P130">
        <f t="shared" si="15"/>
        <v>1412.25</v>
      </c>
      <c r="Q130" s="71">
        <f t="shared" si="16"/>
        <v>1412.25</v>
      </c>
      <c r="R130" s="71">
        <f t="shared" si="17"/>
        <v>1412.25</v>
      </c>
      <c r="S130" s="71">
        <f t="shared" si="18"/>
        <v>0</v>
      </c>
      <c r="T130" s="73"/>
    </row>
    <row r="131" spans="1:20" x14ac:dyDescent="0.25">
      <c r="A131" t="s">
        <v>125</v>
      </c>
      <c r="B131" t="s">
        <v>470</v>
      </c>
      <c r="C131" t="s">
        <v>153</v>
      </c>
      <c r="D131" t="s">
        <v>128</v>
      </c>
      <c r="E131" t="s">
        <v>371</v>
      </c>
      <c r="F131" s="18">
        <v>8602184.2599999998</v>
      </c>
      <c r="G131" s="18">
        <v>8569876.2000000011</v>
      </c>
      <c r="H131" s="18">
        <v>8417576.1999999993</v>
      </c>
      <c r="K131" s="68" t="str">
        <f t="shared" si="21"/>
        <v>301</v>
      </c>
      <c r="L131" s="68" t="str">
        <f t="shared" si="21"/>
        <v>50</v>
      </c>
      <c r="M131" s="68" t="str">
        <f t="shared" si="12"/>
        <v>Serviços de Assistência à Saúde</v>
      </c>
      <c r="N131" t="str">
        <f t="shared" si="13"/>
        <v>01</v>
      </c>
      <c r="O131" s="68" t="str">
        <f t="shared" si="14"/>
        <v>Materiais Permanentes</v>
      </c>
      <c r="P131">
        <f t="shared" si="15"/>
        <v>8602184.2599999998</v>
      </c>
      <c r="Q131" s="71">
        <f t="shared" si="16"/>
        <v>8569876.2000000011</v>
      </c>
      <c r="R131" s="71">
        <f t="shared" si="17"/>
        <v>8417576.1999999993</v>
      </c>
      <c r="S131" s="71">
        <f t="shared" si="18"/>
        <v>0</v>
      </c>
      <c r="T131" s="73"/>
    </row>
    <row r="132" spans="1:20" x14ac:dyDescent="0.25">
      <c r="A132" t="s">
        <v>125</v>
      </c>
      <c r="B132" t="s">
        <v>470</v>
      </c>
      <c r="C132" t="s">
        <v>292</v>
      </c>
      <c r="D132" t="s">
        <v>129</v>
      </c>
      <c r="E132" t="s">
        <v>387</v>
      </c>
      <c r="F132" s="18">
        <v>101771388.03</v>
      </c>
      <c r="G132" s="18">
        <v>67290710.290000007</v>
      </c>
      <c r="H132" s="18">
        <v>67264082.040000007</v>
      </c>
      <c r="K132" s="68" t="str">
        <f t="shared" si="21"/>
        <v>301</v>
      </c>
      <c r="L132" s="68" t="str">
        <f t="shared" si="21"/>
        <v>50</v>
      </c>
      <c r="M132" s="68" t="str">
        <f t="shared" si="12"/>
        <v>Serviços Médico-Hospitalares, Odontológicos e Laboratoriais</v>
      </c>
      <c r="N132" t="str">
        <f t="shared" si="13"/>
        <v>08</v>
      </c>
      <c r="O132" s="68" t="str">
        <f t="shared" si="14"/>
        <v>Laboratório</v>
      </c>
      <c r="P132">
        <f t="shared" si="15"/>
        <v>101771388.03</v>
      </c>
      <c r="Q132" s="71">
        <f t="shared" si="16"/>
        <v>67290710.290000007</v>
      </c>
      <c r="R132" s="71">
        <f t="shared" si="17"/>
        <v>67264082.040000007</v>
      </c>
      <c r="S132" s="71">
        <f t="shared" si="18"/>
        <v>0</v>
      </c>
      <c r="T132" s="73"/>
    </row>
    <row r="133" spans="1:20" x14ac:dyDescent="0.25">
      <c r="A133" t="s">
        <v>125</v>
      </c>
      <c r="B133" t="s">
        <v>470</v>
      </c>
      <c r="C133" t="s">
        <v>292</v>
      </c>
      <c r="D133" t="s">
        <v>76</v>
      </c>
      <c r="E133" t="s">
        <v>365</v>
      </c>
      <c r="F133" s="18">
        <v>1308797.81</v>
      </c>
      <c r="G133" s="18">
        <v>550436.44999999995</v>
      </c>
      <c r="H133" s="18">
        <v>550436.44999999995</v>
      </c>
      <c r="K133" s="68" t="str">
        <f t="shared" ref="K133:L148" si="22">A133</f>
        <v>301</v>
      </c>
      <c r="L133" s="68" t="str">
        <f t="shared" si="22"/>
        <v>50</v>
      </c>
      <c r="M133" s="68" t="str">
        <f t="shared" ref="M133:M196" si="23">C133</f>
        <v>Serviços Médico-Hospitalares, Odontológicos e Laboratoriais</v>
      </c>
      <c r="N133" t="str">
        <f t="shared" ref="N133:N196" si="24">D133</f>
        <v>10</v>
      </c>
      <c r="O133" s="68" t="str">
        <f t="shared" ref="O133:O196" si="25">E133</f>
        <v>Exames Médico-Hospitalares (Terceirizados)</v>
      </c>
      <c r="P133">
        <f t="shared" ref="P133:P196" si="26">F133</f>
        <v>1308797.81</v>
      </c>
      <c r="Q133" s="71">
        <f t="shared" ref="Q133:Q196" si="27">G133</f>
        <v>550436.44999999995</v>
      </c>
      <c r="R133" s="71">
        <f t="shared" ref="R133:R196" si="28">H133</f>
        <v>550436.44999999995</v>
      </c>
      <c r="S133" s="71">
        <f t="shared" ref="S133:S196" si="29">I133</f>
        <v>0</v>
      </c>
      <c r="T133" s="73"/>
    </row>
    <row r="134" spans="1:20" x14ac:dyDescent="0.25">
      <c r="A134" t="s">
        <v>125</v>
      </c>
      <c r="B134" t="s">
        <v>470</v>
      </c>
      <c r="C134" t="s">
        <v>292</v>
      </c>
      <c r="D134" t="s">
        <v>471</v>
      </c>
      <c r="E134" t="s">
        <v>4376</v>
      </c>
      <c r="F134" s="18">
        <v>65578693.769999996</v>
      </c>
      <c r="G134" s="18">
        <v>40668876.659999996</v>
      </c>
      <c r="H134" s="18">
        <v>39200145.050000004</v>
      </c>
      <c r="K134" s="68" t="str">
        <f t="shared" si="22"/>
        <v>301</v>
      </c>
      <c r="L134" s="68" t="str">
        <f t="shared" si="22"/>
        <v>50</v>
      </c>
      <c r="M134" s="68" t="str">
        <f t="shared" si="23"/>
        <v>Serviços Médico-Hospitalares, Odontológicos e Laboratoriais</v>
      </c>
      <c r="N134" t="str">
        <f t="shared" si="24"/>
        <v>19</v>
      </c>
      <c r="O134" s="68" t="str">
        <f t="shared" si="25"/>
        <v>Serviços Odontológicos</v>
      </c>
      <c r="P134">
        <f t="shared" si="26"/>
        <v>65578693.769999996</v>
      </c>
      <c r="Q134" s="71">
        <f t="shared" si="27"/>
        <v>40668876.659999996</v>
      </c>
      <c r="R134" s="71">
        <f t="shared" si="28"/>
        <v>39200145.050000004</v>
      </c>
      <c r="S134" s="71">
        <f t="shared" si="29"/>
        <v>0</v>
      </c>
      <c r="T134" s="73"/>
    </row>
    <row r="135" spans="1:20" x14ac:dyDescent="0.25">
      <c r="A135" t="s">
        <v>125</v>
      </c>
      <c r="B135" t="s">
        <v>470</v>
      </c>
      <c r="C135" t="s">
        <v>292</v>
      </c>
      <c r="D135" t="s">
        <v>238</v>
      </c>
      <c r="E135" t="s">
        <v>403</v>
      </c>
      <c r="F135" s="18">
        <v>0</v>
      </c>
      <c r="G135" s="18">
        <v>0</v>
      </c>
      <c r="H135" s="18">
        <v>0</v>
      </c>
      <c r="K135" s="70" t="str">
        <f t="shared" si="22"/>
        <v>301</v>
      </c>
      <c r="L135" s="70" t="str">
        <f t="shared" si="22"/>
        <v>50</v>
      </c>
      <c r="M135" s="70" t="str">
        <f t="shared" si="23"/>
        <v>Serviços Médico-Hospitalares, Odontológicos e Laboratoriais</v>
      </c>
      <c r="N135" s="66" t="str">
        <f t="shared" si="24"/>
        <v>23</v>
      </c>
      <c r="O135" s="70" t="str">
        <f t="shared" si="25"/>
        <v>Manipulação de Medicamentos e Aviamento de Receitas</v>
      </c>
      <c r="P135" s="66">
        <f t="shared" si="26"/>
        <v>0</v>
      </c>
      <c r="Q135" s="72">
        <f t="shared" si="27"/>
        <v>0</v>
      </c>
      <c r="R135" s="72">
        <f t="shared" si="28"/>
        <v>0</v>
      </c>
      <c r="S135" s="72">
        <f t="shared" si="29"/>
        <v>0</v>
      </c>
      <c r="T135" s="74" t="s">
        <v>1306</v>
      </c>
    </row>
    <row r="136" spans="1:20" x14ac:dyDescent="0.25">
      <c r="A136" t="s">
        <v>125</v>
      </c>
      <c r="B136" t="s">
        <v>491</v>
      </c>
      <c r="C136" t="s">
        <v>164</v>
      </c>
      <c r="D136" t="s">
        <v>466</v>
      </c>
      <c r="E136" t="s">
        <v>456</v>
      </c>
      <c r="F136" s="18">
        <v>31412.48</v>
      </c>
      <c r="G136" s="18">
        <v>31412.48</v>
      </c>
      <c r="H136" s="18">
        <v>31412.48</v>
      </c>
      <c r="K136" s="68" t="str">
        <f t="shared" si="22"/>
        <v>301</v>
      </c>
      <c r="L136" s="68" t="str">
        <f t="shared" si="22"/>
        <v>69</v>
      </c>
      <c r="M136" s="68" t="str">
        <f t="shared" si="23"/>
        <v>Seguros em Geral</v>
      </c>
      <c r="N136" t="str">
        <f t="shared" si="24"/>
        <v>99</v>
      </c>
      <c r="O136" s="68" t="str">
        <f t="shared" si="25"/>
        <v>Outros Seguros</v>
      </c>
      <c r="P136">
        <f t="shared" si="26"/>
        <v>31412.48</v>
      </c>
      <c r="Q136" s="71">
        <f t="shared" si="27"/>
        <v>31412.48</v>
      </c>
      <c r="R136" s="71">
        <f t="shared" si="28"/>
        <v>31412.48</v>
      </c>
      <c r="S136" s="71">
        <f t="shared" si="29"/>
        <v>0</v>
      </c>
      <c r="T136" s="73"/>
    </row>
    <row r="137" spans="1:20" x14ac:dyDescent="0.25">
      <c r="A137" t="s">
        <v>125</v>
      </c>
      <c r="B137" t="s">
        <v>466</v>
      </c>
      <c r="C137" t="s">
        <v>4348</v>
      </c>
      <c r="D137" t="s">
        <v>76</v>
      </c>
      <c r="E137" t="s">
        <v>448</v>
      </c>
      <c r="F137" s="18">
        <v>1952310.01</v>
      </c>
      <c r="G137" s="18">
        <v>1791215.9</v>
      </c>
      <c r="H137" s="18">
        <v>1736625.56</v>
      </c>
      <c r="K137" s="68" t="str">
        <f t="shared" si="22"/>
        <v>301</v>
      </c>
      <c r="L137" s="68" t="str">
        <f t="shared" si="22"/>
        <v>99</v>
      </c>
      <c r="M137" s="68" t="str">
        <f t="shared" si="23"/>
        <v>Outros Tipos de Sentenças Judiciais</v>
      </c>
      <c r="N137" t="str">
        <f t="shared" si="24"/>
        <v>10</v>
      </c>
      <c r="O137" s="68" t="str">
        <f t="shared" si="25"/>
        <v>Outras Decisões Judiciais</v>
      </c>
      <c r="P137">
        <f t="shared" si="26"/>
        <v>1952310.01</v>
      </c>
      <c r="Q137" s="71">
        <f t="shared" si="27"/>
        <v>1791215.9</v>
      </c>
      <c r="R137" s="71">
        <f t="shared" si="28"/>
        <v>1736625.56</v>
      </c>
      <c r="S137" s="71">
        <f t="shared" si="29"/>
        <v>0</v>
      </c>
      <c r="T137" s="73"/>
    </row>
    <row r="138" spans="1:20" x14ac:dyDescent="0.25">
      <c r="A138" t="s">
        <v>125</v>
      </c>
      <c r="B138" t="s">
        <v>466</v>
      </c>
      <c r="C138" t="s">
        <v>4355</v>
      </c>
      <c r="D138" t="s">
        <v>475</v>
      </c>
      <c r="E138" t="s">
        <v>4354</v>
      </c>
      <c r="F138" s="18">
        <v>17250000</v>
      </c>
      <c r="G138" s="18">
        <v>10522860.020000001</v>
      </c>
      <c r="H138" s="18">
        <v>9685571.129999999</v>
      </c>
      <c r="K138" s="68" t="str">
        <f t="shared" si="22"/>
        <v>301</v>
      </c>
      <c r="L138" s="68" t="str">
        <f t="shared" si="22"/>
        <v>99</v>
      </c>
      <c r="M138" s="68" t="str">
        <f t="shared" si="23"/>
        <v>Outros Materiais de Distribuição Gratuita</v>
      </c>
      <c r="N138" t="str">
        <f t="shared" si="24"/>
        <v>04</v>
      </c>
      <c r="O138" s="68" t="str">
        <f t="shared" si="25"/>
        <v>Material Médico-Hospitalar</v>
      </c>
      <c r="P138">
        <f t="shared" si="26"/>
        <v>17250000</v>
      </c>
      <c r="Q138" s="71">
        <f t="shared" si="27"/>
        <v>10522860.020000001</v>
      </c>
      <c r="R138" s="71">
        <f t="shared" si="28"/>
        <v>9685571.129999999</v>
      </c>
      <c r="S138" s="71">
        <f t="shared" si="29"/>
        <v>0</v>
      </c>
      <c r="T138" s="73"/>
    </row>
    <row r="139" spans="1:20" x14ac:dyDescent="0.25">
      <c r="A139" t="s">
        <v>125</v>
      </c>
      <c r="B139" t="s">
        <v>160</v>
      </c>
      <c r="C139" t="s">
        <v>5745</v>
      </c>
      <c r="D139" t="s">
        <v>120</v>
      </c>
      <c r="E139" t="s">
        <v>7797</v>
      </c>
      <c r="F139" s="18">
        <v>6034</v>
      </c>
      <c r="G139" s="18">
        <v>3008</v>
      </c>
      <c r="H139" s="18">
        <v>3008</v>
      </c>
      <c r="K139" s="68" t="str">
        <f t="shared" si="22"/>
        <v>301</v>
      </c>
      <c r="L139" s="68" t="str">
        <f t="shared" si="22"/>
        <v>33</v>
      </c>
      <c r="M139" s="68" t="str">
        <f t="shared" si="23"/>
        <v>Equipamentos para Vídeo, Áudio e Foto</v>
      </c>
      <c r="N139" t="str">
        <f t="shared" si="24"/>
        <v>02</v>
      </c>
      <c r="O139" s="68" t="str">
        <f t="shared" si="25"/>
        <v xml:space="preserve">Televisores </v>
      </c>
      <c r="P139">
        <f t="shared" si="26"/>
        <v>6034</v>
      </c>
      <c r="Q139" s="71">
        <f t="shared" si="27"/>
        <v>3008</v>
      </c>
      <c r="R139" s="71">
        <f t="shared" si="28"/>
        <v>3008</v>
      </c>
      <c r="S139" s="71">
        <f t="shared" si="29"/>
        <v>0</v>
      </c>
      <c r="T139" s="73"/>
    </row>
    <row r="140" spans="1:20" x14ac:dyDescent="0.25">
      <c r="A140" t="s">
        <v>125</v>
      </c>
      <c r="B140" t="s">
        <v>160</v>
      </c>
      <c r="C140" t="s">
        <v>5745</v>
      </c>
      <c r="D140" t="s">
        <v>137</v>
      </c>
      <c r="E140" t="s">
        <v>6132</v>
      </c>
      <c r="F140" s="18">
        <v>1129.8</v>
      </c>
      <c r="G140" s="18">
        <v>1129.8</v>
      </c>
      <c r="H140" s="18">
        <v>1129.8</v>
      </c>
      <c r="K140" s="68" t="str">
        <f t="shared" si="22"/>
        <v>301</v>
      </c>
      <c r="L140" s="68" t="str">
        <f t="shared" si="22"/>
        <v>33</v>
      </c>
      <c r="M140" s="68" t="str">
        <f t="shared" si="23"/>
        <v>Equipamentos para Vídeo, Áudio e Foto</v>
      </c>
      <c r="N140" t="str">
        <f t="shared" si="24"/>
        <v>03</v>
      </c>
      <c r="O140" s="68" t="str">
        <f t="shared" si="25"/>
        <v xml:space="preserve">Datashow </v>
      </c>
      <c r="P140">
        <f t="shared" si="26"/>
        <v>1129.8</v>
      </c>
      <c r="Q140" s="71">
        <f t="shared" si="27"/>
        <v>1129.8</v>
      </c>
      <c r="R140" s="71">
        <f t="shared" si="28"/>
        <v>1129.8</v>
      </c>
      <c r="S140" s="71">
        <f t="shared" si="29"/>
        <v>0</v>
      </c>
      <c r="T140" s="73"/>
    </row>
    <row r="141" spans="1:20" x14ac:dyDescent="0.25">
      <c r="A141" t="s">
        <v>125</v>
      </c>
      <c r="B141" t="s">
        <v>160</v>
      </c>
      <c r="C141" t="s">
        <v>5745</v>
      </c>
      <c r="D141" t="s">
        <v>466</v>
      </c>
      <c r="E141" t="s">
        <v>5744</v>
      </c>
      <c r="F141" s="18">
        <v>2237</v>
      </c>
      <c r="G141" s="18">
        <v>2237</v>
      </c>
      <c r="H141" s="18">
        <v>2237</v>
      </c>
      <c r="K141" s="68" t="str">
        <f t="shared" si="22"/>
        <v>301</v>
      </c>
      <c r="L141" s="68" t="str">
        <f t="shared" si="22"/>
        <v>33</v>
      </c>
      <c r="M141" s="68" t="str">
        <f t="shared" si="23"/>
        <v>Equipamentos para Vídeo, Áudio e Foto</v>
      </c>
      <c r="N141" t="str">
        <f t="shared" si="24"/>
        <v>99</v>
      </c>
      <c r="O141" s="68" t="str">
        <f t="shared" si="25"/>
        <v xml:space="preserve">Outros Equipamentos para Vídeo, Áudio e Foto </v>
      </c>
      <c r="P141">
        <f t="shared" si="26"/>
        <v>2237</v>
      </c>
      <c r="Q141" s="71">
        <f t="shared" si="27"/>
        <v>2237</v>
      </c>
      <c r="R141" s="71">
        <f t="shared" si="28"/>
        <v>2237</v>
      </c>
      <c r="S141" s="71">
        <f t="shared" si="29"/>
        <v>0</v>
      </c>
      <c r="T141" s="73"/>
    </row>
    <row r="142" spans="1:20" x14ac:dyDescent="0.25">
      <c r="A142" t="s">
        <v>125</v>
      </c>
      <c r="B142" t="s">
        <v>238</v>
      </c>
      <c r="C142" t="s">
        <v>4369</v>
      </c>
      <c r="D142" t="s">
        <v>466</v>
      </c>
      <c r="E142" t="s">
        <v>5734</v>
      </c>
      <c r="F142" s="18">
        <v>4835.5</v>
      </c>
      <c r="G142" s="18">
        <v>4835.5</v>
      </c>
      <c r="H142" s="18">
        <v>4835.5</v>
      </c>
      <c r="K142" s="68" t="str">
        <f t="shared" si="22"/>
        <v>301</v>
      </c>
      <c r="L142" s="68" t="str">
        <f t="shared" si="22"/>
        <v>23</v>
      </c>
      <c r="M142" s="68" t="str">
        <f t="shared" si="23"/>
        <v xml:space="preserve">Roupas, Uniformes, Tecidos e Aviamentos </v>
      </c>
      <c r="N142" t="str">
        <f t="shared" si="24"/>
        <v>99</v>
      </c>
      <c r="O142" s="68" t="str">
        <f t="shared" si="25"/>
        <v>Diversos Uniformes, Tecidos e Aviamentos</v>
      </c>
      <c r="P142">
        <f t="shared" si="26"/>
        <v>4835.5</v>
      </c>
      <c r="Q142" s="71">
        <f t="shared" si="27"/>
        <v>4835.5</v>
      </c>
      <c r="R142" s="71">
        <f t="shared" si="28"/>
        <v>4835.5</v>
      </c>
      <c r="S142" s="71">
        <f t="shared" si="29"/>
        <v>0</v>
      </c>
      <c r="T142" s="73"/>
    </row>
    <row r="143" spans="1:20" x14ac:dyDescent="0.25">
      <c r="A143" t="s">
        <v>118</v>
      </c>
      <c r="B143" t="s">
        <v>128</v>
      </c>
      <c r="C143" t="s">
        <v>161</v>
      </c>
      <c r="D143" t="s">
        <v>128</v>
      </c>
      <c r="E143" t="s">
        <v>395</v>
      </c>
      <c r="F143" s="18">
        <v>118747.63</v>
      </c>
      <c r="G143" s="18">
        <v>57301.41</v>
      </c>
      <c r="H143" s="18">
        <v>57301.41</v>
      </c>
      <c r="K143" s="68" t="str">
        <f t="shared" si="22"/>
        <v>302</v>
      </c>
      <c r="L143" s="68" t="str">
        <f t="shared" si="22"/>
        <v>01</v>
      </c>
      <c r="M143" s="68" t="str">
        <f t="shared" si="23"/>
        <v>Combustíveis e Lubrificantes Automotivos</v>
      </c>
      <c r="N143" t="str">
        <f t="shared" si="24"/>
        <v>01</v>
      </c>
      <c r="O143" s="68" t="str">
        <f t="shared" si="25"/>
        <v>Gasolina para Veículos</v>
      </c>
      <c r="P143">
        <f t="shared" si="26"/>
        <v>118747.63</v>
      </c>
      <c r="Q143" s="71">
        <f t="shared" si="27"/>
        <v>57301.41</v>
      </c>
      <c r="R143" s="71">
        <f t="shared" si="28"/>
        <v>57301.41</v>
      </c>
      <c r="S143" s="71">
        <f t="shared" si="29"/>
        <v>0</v>
      </c>
      <c r="T143" s="73"/>
    </row>
    <row r="144" spans="1:20" x14ac:dyDescent="0.25">
      <c r="A144" t="s">
        <v>118</v>
      </c>
      <c r="B144" t="s">
        <v>128</v>
      </c>
      <c r="C144" t="s">
        <v>161</v>
      </c>
      <c r="D144" t="s">
        <v>120</v>
      </c>
      <c r="E144" t="s">
        <v>4349</v>
      </c>
      <c r="F144" s="18">
        <v>25849.85</v>
      </c>
      <c r="G144" s="18">
        <v>17623.990000000002</v>
      </c>
      <c r="H144" s="18">
        <v>17623.990000000002</v>
      </c>
      <c r="K144" s="68" t="str">
        <f t="shared" si="22"/>
        <v>302</v>
      </c>
      <c r="L144" s="68" t="str">
        <f t="shared" si="22"/>
        <v>01</v>
      </c>
      <c r="M144" s="68" t="str">
        <f t="shared" si="23"/>
        <v>Combustíveis e Lubrificantes Automotivos</v>
      </c>
      <c r="N144" t="str">
        <f t="shared" si="24"/>
        <v>02</v>
      </c>
      <c r="O144" s="68" t="str">
        <f t="shared" si="25"/>
        <v>Álcool Hidratado para Veículos</v>
      </c>
      <c r="P144">
        <f t="shared" si="26"/>
        <v>25849.85</v>
      </c>
      <c r="Q144" s="71">
        <f t="shared" si="27"/>
        <v>17623.990000000002</v>
      </c>
      <c r="R144" s="71">
        <f t="shared" si="28"/>
        <v>17623.990000000002</v>
      </c>
      <c r="S144" s="71">
        <f t="shared" si="29"/>
        <v>0</v>
      </c>
      <c r="T144" s="73"/>
    </row>
    <row r="145" spans="1:20" x14ac:dyDescent="0.25">
      <c r="A145" t="s">
        <v>118</v>
      </c>
      <c r="B145" t="s">
        <v>128</v>
      </c>
      <c r="C145" t="s">
        <v>161</v>
      </c>
      <c r="D145" t="s">
        <v>475</v>
      </c>
      <c r="E145" t="s">
        <v>4352</v>
      </c>
      <c r="F145" s="18">
        <v>5254296.1500000004</v>
      </c>
      <c r="G145" s="18">
        <v>4532464.7</v>
      </c>
      <c r="H145" s="18">
        <v>4532464.7</v>
      </c>
      <c r="K145" s="70" t="str">
        <f t="shared" si="22"/>
        <v>302</v>
      </c>
      <c r="L145" s="70" t="str">
        <f t="shared" si="22"/>
        <v>01</v>
      </c>
      <c r="M145" s="70" t="str">
        <f t="shared" si="23"/>
        <v>Combustíveis e Lubrificantes Automotivos</v>
      </c>
      <c r="N145" s="66" t="str">
        <f t="shared" si="24"/>
        <v>04</v>
      </c>
      <c r="O145" s="70" t="str">
        <f t="shared" si="25"/>
        <v>Óleo Diesel para Veículos</v>
      </c>
      <c r="P145" s="66">
        <f t="shared" si="26"/>
        <v>5254296.1500000004</v>
      </c>
      <c r="Q145" s="72">
        <f t="shared" si="27"/>
        <v>4532464.7</v>
      </c>
      <c r="R145" s="72">
        <f t="shared" si="28"/>
        <v>4532464.7</v>
      </c>
      <c r="S145" s="72">
        <f t="shared" si="29"/>
        <v>0</v>
      </c>
      <c r="T145" s="74" t="s">
        <v>1306</v>
      </c>
    </row>
    <row r="146" spans="1:20" x14ac:dyDescent="0.25">
      <c r="A146" t="s">
        <v>118</v>
      </c>
      <c r="B146" t="s">
        <v>128</v>
      </c>
      <c r="C146" t="s">
        <v>4360</v>
      </c>
      <c r="D146" t="s">
        <v>128</v>
      </c>
      <c r="E146" t="s">
        <v>4359</v>
      </c>
      <c r="F146" s="18">
        <v>3769866252.5699997</v>
      </c>
      <c r="G146" s="18">
        <v>3648547509.1299996</v>
      </c>
      <c r="H146" s="18">
        <v>3648547509.1299996</v>
      </c>
      <c r="K146" s="70" t="str">
        <f t="shared" si="22"/>
        <v>302</v>
      </c>
      <c r="L146" s="70" t="str">
        <f t="shared" si="22"/>
        <v>01</v>
      </c>
      <c r="M146" s="70" t="str">
        <f t="shared" si="23"/>
        <v>Transferências por meio de Contrato de Gestão</v>
      </c>
      <c r="N146" s="66" t="str">
        <f t="shared" si="24"/>
        <v>01</v>
      </c>
      <c r="O146" s="70" t="str">
        <f t="shared" si="25"/>
        <v>Contratos de Gestão</v>
      </c>
      <c r="P146" s="66">
        <f t="shared" si="26"/>
        <v>3769866252.5699997</v>
      </c>
      <c r="Q146" s="72">
        <f t="shared" si="27"/>
        <v>3648547509.1299996</v>
      </c>
      <c r="R146" s="72">
        <f t="shared" si="28"/>
        <v>3648547509.1299996</v>
      </c>
      <c r="S146" s="72">
        <f t="shared" si="29"/>
        <v>0</v>
      </c>
      <c r="T146" s="74" t="s">
        <v>1306</v>
      </c>
    </row>
    <row r="147" spans="1:20" x14ac:dyDescent="0.25">
      <c r="A147" t="s">
        <v>118</v>
      </c>
      <c r="B147" t="s">
        <v>120</v>
      </c>
      <c r="C147" t="s">
        <v>148</v>
      </c>
      <c r="D147" t="s">
        <v>120</v>
      </c>
      <c r="E147" t="s">
        <v>368</v>
      </c>
      <c r="F147" s="18">
        <v>122053.7</v>
      </c>
      <c r="G147" s="18">
        <v>109848.33</v>
      </c>
      <c r="H147" s="18">
        <v>109848.33</v>
      </c>
      <c r="K147" s="70" t="str">
        <f t="shared" si="22"/>
        <v>302</v>
      </c>
      <c r="L147" s="70" t="str">
        <f t="shared" si="22"/>
        <v>02</v>
      </c>
      <c r="M147" s="70" t="str">
        <f t="shared" si="23"/>
        <v>Impostos</v>
      </c>
      <c r="N147" s="66" t="str">
        <f t="shared" si="24"/>
        <v>02</v>
      </c>
      <c r="O147" s="70" t="str">
        <f t="shared" si="25"/>
        <v>IPTU</v>
      </c>
      <c r="P147" s="66">
        <f t="shared" si="26"/>
        <v>122053.7</v>
      </c>
      <c r="Q147" s="72">
        <f t="shared" si="27"/>
        <v>109848.33</v>
      </c>
      <c r="R147" s="72">
        <f t="shared" si="28"/>
        <v>109848.33</v>
      </c>
      <c r="S147" s="72">
        <f t="shared" si="29"/>
        <v>0</v>
      </c>
      <c r="T147" s="74" t="s">
        <v>1306</v>
      </c>
    </row>
    <row r="148" spans="1:20" x14ac:dyDescent="0.25">
      <c r="A148" t="s">
        <v>118</v>
      </c>
      <c r="B148" t="s">
        <v>120</v>
      </c>
      <c r="C148" t="s">
        <v>1293</v>
      </c>
      <c r="D148" t="s">
        <v>120</v>
      </c>
      <c r="E148" t="s">
        <v>1292</v>
      </c>
      <c r="F148" s="18">
        <v>608000</v>
      </c>
      <c r="G148" s="18">
        <v>608000</v>
      </c>
      <c r="H148" s="18">
        <v>608000</v>
      </c>
      <c r="K148" s="68" t="str">
        <f t="shared" si="22"/>
        <v>302</v>
      </c>
      <c r="L148" s="68" t="str">
        <f t="shared" si="22"/>
        <v>02</v>
      </c>
      <c r="M148" s="68" t="str">
        <f t="shared" si="23"/>
        <v>Restituições</v>
      </c>
      <c r="N148" t="str">
        <f t="shared" si="24"/>
        <v>02</v>
      </c>
      <c r="O148" s="68" t="str">
        <f t="shared" si="25"/>
        <v>Restituições a Pessoas Jurídicas</v>
      </c>
      <c r="P148">
        <f t="shared" si="26"/>
        <v>608000</v>
      </c>
      <c r="Q148" s="71">
        <f t="shared" si="27"/>
        <v>608000</v>
      </c>
      <c r="R148" s="71">
        <f t="shared" si="28"/>
        <v>608000</v>
      </c>
      <c r="S148" s="71">
        <f t="shared" si="29"/>
        <v>0</v>
      </c>
      <c r="T148" s="73"/>
    </row>
    <row r="149" spans="1:20" x14ac:dyDescent="0.25">
      <c r="A149" t="s">
        <v>118</v>
      </c>
      <c r="B149" t="s">
        <v>475</v>
      </c>
      <c r="C149" t="s">
        <v>445</v>
      </c>
      <c r="D149" t="s">
        <v>128</v>
      </c>
      <c r="E149" t="s">
        <v>444</v>
      </c>
      <c r="F149" s="18">
        <v>415575.87</v>
      </c>
      <c r="G149" s="18">
        <v>37789.29</v>
      </c>
      <c r="H149" s="18">
        <v>26686.58</v>
      </c>
      <c r="K149" s="68" t="str">
        <f t="shared" ref="K149:L164" si="30">A149</f>
        <v>302</v>
      </c>
      <c r="L149" s="68" t="str">
        <f t="shared" si="30"/>
        <v>04</v>
      </c>
      <c r="M149" s="68" t="str">
        <f t="shared" si="23"/>
        <v>Gás e Outros Materiais Engarrafados</v>
      </c>
      <c r="N149" t="str">
        <f t="shared" si="24"/>
        <v>01</v>
      </c>
      <c r="O149" s="68" t="str">
        <f t="shared" si="25"/>
        <v>Oxigênio Industrial, Acetileno e Outros Materiais</v>
      </c>
      <c r="P149">
        <f t="shared" si="26"/>
        <v>415575.87</v>
      </c>
      <c r="Q149" s="71">
        <f t="shared" si="27"/>
        <v>37789.29</v>
      </c>
      <c r="R149" s="71">
        <f t="shared" si="28"/>
        <v>26686.58</v>
      </c>
      <c r="S149" s="71">
        <f t="shared" si="29"/>
        <v>0</v>
      </c>
      <c r="T149" s="73"/>
    </row>
    <row r="150" spans="1:20" x14ac:dyDescent="0.25">
      <c r="A150" t="s">
        <v>118</v>
      </c>
      <c r="B150" t="s">
        <v>474</v>
      </c>
      <c r="C150" t="s">
        <v>280</v>
      </c>
      <c r="D150" t="s">
        <v>475</v>
      </c>
      <c r="E150" t="s">
        <v>4796</v>
      </c>
      <c r="F150" s="18">
        <v>3470598.78</v>
      </c>
      <c r="G150" s="18">
        <v>2516010.64</v>
      </c>
      <c r="H150" s="18">
        <v>2516010.64</v>
      </c>
      <c r="K150" s="70" t="str">
        <f t="shared" si="30"/>
        <v>302</v>
      </c>
      <c r="L150" s="70" t="str">
        <f t="shared" si="30"/>
        <v>05</v>
      </c>
      <c r="M150" s="70" t="str">
        <f t="shared" si="23"/>
        <v>Serviços Técnicos Profissionais</v>
      </c>
      <c r="N150" s="66" t="str">
        <f t="shared" si="24"/>
        <v>04</v>
      </c>
      <c r="O150" s="70" t="str">
        <f t="shared" si="25"/>
        <v>Nutrição e Dietética</v>
      </c>
      <c r="P150" s="66">
        <f t="shared" si="26"/>
        <v>3470598.78</v>
      </c>
      <c r="Q150" s="72">
        <f t="shared" si="27"/>
        <v>2516010.64</v>
      </c>
      <c r="R150" s="72">
        <f t="shared" si="28"/>
        <v>2516010.64</v>
      </c>
      <c r="S150" s="72">
        <f t="shared" si="29"/>
        <v>0</v>
      </c>
      <c r="T150" s="74" t="s">
        <v>1306</v>
      </c>
    </row>
    <row r="151" spans="1:20" x14ac:dyDescent="0.25">
      <c r="A151" t="s">
        <v>118</v>
      </c>
      <c r="B151" t="s">
        <v>474</v>
      </c>
      <c r="C151" t="s">
        <v>280</v>
      </c>
      <c r="D151" t="s">
        <v>140</v>
      </c>
      <c r="E151" t="s">
        <v>1187</v>
      </c>
      <c r="F151" s="18">
        <v>956453.32000000007</v>
      </c>
      <c r="G151" s="18">
        <v>879363.23</v>
      </c>
      <c r="H151" s="18">
        <v>845118.8</v>
      </c>
      <c r="K151" s="70" t="str">
        <f t="shared" si="30"/>
        <v>302</v>
      </c>
      <c r="L151" s="70" t="str">
        <f t="shared" si="30"/>
        <v>05</v>
      </c>
      <c r="M151" s="70" t="str">
        <f t="shared" si="23"/>
        <v>Serviços Técnicos Profissionais</v>
      </c>
      <c r="N151" s="66" t="str">
        <f t="shared" si="24"/>
        <v>26</v>
      </c>
      <c r="O151" s="70" t="str">
        <f t="shared" si="25"/>
        <v>Elaboração de Projetos</v>
      </c>
      <c r="P151" s="66">
        <f t="shared" si="26"/>
        <v>956453.32000000007</v>
      </c>
      <c r="Q151" s="72">
        <f t="shared" si="27"/>
        <v>879363.23</v>
      </c>
      <c r="R151" s="72">
        <f t="shared" si="28"/>
        <v>845118.8</v>
      </c>
      <c r="S151" s="72">
        <f t="shared" si="29"/>
        <v>0</v>
      </c>
      <c r="T151" s="74" t="s">
        <v>1306</v>
      </c>
    </row>
    <row r="152" spans="1:20" x14ac:dyDescent="0.25">
      <c r="A152" t="s">
        <v>118</v>
      </c>
      <c r="B152" t="s">
        <v>474</v>
      </c>
      <c r="C152" t="s">
        <v>280</v>
      </c>
      <c r="D152" t="s">
        <v>428</v>
      </c>
      <c r="E152" t="s">
        <v>361</v>
      </c>
      <c r="F152" s="18">
        <v>81266089.280000001</v>
      </c>
      <c r="G152" s="18">
        <v>53347385.159999996</v>
      </c>
      <c r="H152" s="18">
        <v>52992909.079999998</v>
      </c>
      <c r="K152" s="68" t="str">
        <f t="shared" si="30"/>
        <v>302</v>
      </c>
      <c r="L152" s="68" t="str">
        <f t="shared" si="30"/>
        <v>05</v>
      </c>
      <c r="M152" s="68" t="str">
        <f t="shared" si="23"/>
        <v>Serviços Técnicos Profissionais</v>
      </c>
      <c r="N152" t="str">
        <f t="shared" si="24"/>
        <v>32</v>
      </c>
      <c r="O152" s="68" t="str">
        <f t="shared" si="25"/>
        <v>Medicina</v>
      </c>
      <c r="P152">
        <f t="shared" si="26"/>
        <v>81266089.280000001</v>
      </c>
      <c r="Q152" s="71">
        <f t="shared" si="27"/>
        <v>53347385.159999996</v>
      </c>
      <c r="R152" s="71">
        <f t="shared" si="28"/>
        <v>52992909.079999998</v>
      </c>
      <c r="S152" s="71">
        <f t="shared" si="29"/>
        <v>0</v>
      </c>
      <c r="T152" s="73"/>
    </row>
    <row r="153" spans="1:20" x14ac:dyDescent="0.25">
      <c r="A153" t="s">
        <v>118</v>
      </c>
      <c r="B153" t="s">
        <v>129</v>
      </c>
      <c r="C153" t="s">
        <v>5727</v>
      </c>
      <c r="D153" t="s">
        <v>128</v>
      </c>
      <c r="E153" t="s">
        <v>5726</v>
      </c>
      <c r="F153" s="18">
        <v>5576008.8200000003</v>
      </c>
      <c r="G153" s="18">
        <v>3125899.71</v>
      </c>
      <c r="H153" s="18">
        <v>3010149.23</v>
      </c>
      <c r="K153" s="68" t="str">
        <f t="shared" si="30"/>
        <v>302</v>
      </c>
      <c r="L153" s="68" t="str">
        <f t="shared" si="30"/>
        <v>08</v>
      </c>
      <c r="M153" s="68" t="str">
        <f t="shared" si="23"/>
        <v>Apar. Equip. Utens. Méd., Odont., Laboratoriais e Hospitalares</v>
      </c>
      <c r="N153" t="str">
        <f t="shared" si="24"/>
        <v>01</v>
      </c>
      <c r="O153" s="68" t="str">
        <f t="shared" si="25"/>
        <v>Médico-Hospitalares</v>
      </c>
      <c r="P153">
        <f t="shared" si="26"/>
        <v>5576008.8200000003</v>
      </c>
      <c r="Q153" s="71">
        <f t="shared" si="27"/>
        <v>3125899.71</v>
      </c>
      <c r="R153" s="71">
        <f t="shared" si="28"/>
        <v>3010149.23</v>
      </c>
      <c r="S153" s="71">
        <f t="shared" si="29"/>
        <v>0</v>
      </c>
      <c r="T153" s="73"/>
    </row>
    <row r="154" spans="1:20" x14ac:dyDescent="0.25">
      <c r="A154" t="s">
        <v>118</v>
      </c>
      <c r="B154" t="s">
        <v>473</v>
      </c>
      <c r="C154" t="s">
        <v>312</v>
      </c>
      <c r="D154" t="s">
        <v>128</v>
      </c>
      <c r="E154" t="s">
        <v>404</v>
      </c>
      <c r="F154" s="18">
        <v>632618.30000000005</v>
      </c>
      <c r="G154" s="18">
        <v>539728</v>
      </c>
      <c r="H154" s="18">
        <v>411829.04</v>
      </c>
      <c r="K154" s="68" t="str">
        <f t="shared" si="30"/>
        <v>302</v>
      </c>
      <c r="L154" s="68" t="str">
        <f t="shared" si="30"/>
        <v>09</v>
      </c>
      <c r="M154" s="68" t="str">
        <f t="shared" si="23"/>
        <v>Material Farmacológico</v>
      </c>
      <c r="N154" t="str">
        <f t="shared" si="24"/>
        <v>01</v>
      </c>
      <c r="O154" s="68" t="str">
        <f t="shared" si="25"/>
        <v>Medicamentos Diversos</v>
      </c>
      <c r="P154">
        <f t="shared" si="26"/>
        <v>632618.30000000005</v>
      </c>
      <c r="Q154" s="71">
        <f t="shared" si="27"/>
        <v>539728</v>
      </c>
      <c r="R154" s="71">
        <f t="shared" si="28"/>
        <v>411829.04</v>
      </c>
      <c r="S154" s="71">
        <f t="shared" si="29"/>
        <v>0</v>
      </c>
      <c r="T154" s="73"/>
    </row>
    <row r="155" spans="1:20" x14ac:dyDescent="0.25">
      <c r="A155" t="s">
        <v>118</v>
      </c>
      <c r="B155" t="s">
        <v>76</v>
      </c>
      <c r="C155" t="s">
        <v>284</v>
      </c>
      <c r="D155" t="s">
        <v>128</v>
      </c>
      <c r="E155" t="s">
        <v>284</v>
      </c>
      <c r="F155" s="18">
        <v>3582313.71</v>
      </c>
      <c r="G155" s="18">
        <v>2666583.63</v>
      </c>
      <c r="H155" s="18">
        <v>2666583.63</v>
      </c>
      <c r="K155" s="68" t="str">
        <f t="shared" si="30"/>
        <v>302</v>
      </c>
      <c r="L155" s="68" t="str">
        <f t="shared" si="30"/>
        <v>10</v>
      </c>
      <c r="M155" s="68" t="str">
        <f t="shared" si="23"/>
        <v>Locação de Imóveis</v>
      </c>
      <c r="N155" t="str">
        <f t="shared" si="24"/>
        <v>01</v>
      </c>
      <c r="O155" s="68" t="str">
        <f t="shared" si="25"/>
        <v>Locação de Imóveis</v>
      </c>
      <c r="P155">
        <f t="shared" si="26"/>
        <v>3582313.71</v>
      </c>
      <c r="Q155" s="71">
        <f t="shared" si="27"/>
        <v>2666583.63</v>
      </c>
      <c r="R155" s="71">
        <f t="shared" si="28"/>
        <v>2666583.63</v>
      </c>
      <c r="S155" s="71">
        <f t="shared" si="29"/>
        <v>0</v>
      </c>
      <c r="T155" s="73"/>
    </row>
    <row r="156" spans="1:20" x14ac:dyDescent="0.25">
      <c r="A156" t="s">
        <v>118</v>
      </c>
      <c r="B156" t="s">
        <v>76</v>
      </c>
      <c r="C156" t="s">
        <v>284</v>
      </c>
      <c r="D156" t="s">
        <v>120</v>
      </c>
      <c r="E156" t="s">
        <v>293</v>
      </c>
      <c r="F156" s="18">
        <v>64552.39</v>
      </c>
      <c r="G156" s="18">
        <v>51664.83</v>
      </c>
      <c r="H156" s="18">
        <v>51664.83</v>
      </c>
      <c r="K156" s="68" t="str">
        <f t="shared" si="30"/>
        <v>302</v>
      </c>
      <c r="L156" s="68" t="str">
        <f t="shared" si="30"/>
        <v>10</v>
      </c>
      <c r="M156" s="68" t="str">
        <f t="shared" si="23"/>
        <v>Locação de Imóveis</v>
      </c>
      <c r="N156" t="str">
        <f t="shared" si="24"/>
        <v>02</v>
      </c>
      <c r="O156" s="68" t="str">
        <f t="shared" si="25"/>
        <v>Despesas com Reembolso</v>
      </c>
      <c r="P156">
        <f t="shared" si="26"/>
        <v>64552.39</v>
      </c>
      <c r="Q156" s="71">
        <f t="shared" si="27"/>
        <v>51664.83</v>
      </c>
      <c r="R156" s="71">
        <f t="shared" si="28"/>
        <v>51664.83</v>
      </c>
      <c r="S156" s="71">
        <f t="shared" si="29"/>
        <v>0</v>
      </c>
      <c r="T156" s="73"/>
    </row>
    <row r="157" spans="1:20" x14ac:dyDescent="0.25">
      <c r="A157" t="s">
        <v>118</v>
      </c>
      <c r="B157" t="s">
        <v>76</v>
      </c>
      <c r="C157" t="s">
        <v>175</v>
      </c>
      <c r="D157" t="s">
        <v>466</v>
      </c>
      <c r="E157" t="s">
        <v>391</v>
      </c>
      <c r="F157" s="18">
        <v>131999.49</v>
      </c>
      <c r="G157" s="18">
        <v>130770.2</v>
      </c>
      <c r="H157" s="18">
        <v>130770.2</v>
      </c>
      <c r="K157" s="68" t="str">
        <f t="shared" si="30"/>
        <v>302</v>
      </c>
      <c r="L157" s="68" t="str">
        <f t="shared" si="30"/>
        <v>10</v>
      </c>
      <c r="M157" s="68" t="str">
        <f t="shared" si="23"/>
        <v>Material Odontológico</v>
      </c>
      <c r="N157" t="str">
        <f t="shared" si="24"/>
        <v>99</v>
      </c>
      <c r="O157" s="68" t="str">
        <f t="shared" si="25"/>
        <v>Diversos Materiais Odontológicos</v>
      </c>
      <c r="P157">
        <f t="shared" si="26"/>
        <v>131999.49</v>
      </c>
      <c r="Q157" s="71">
        <f t="shared" si="27"/>
        <v>130770.2</v>
      </c>
      <c r="R157" s="71">
        <f t="shared" si="28"/>
        <v>130770.2</v>
      </c>
      <c r="S157" s="71">
        <f t="shared" si="29"/>
        <v>0</v>
      </c>
      <c r="T157" s="73"/>
    </row>
    <row r="158" spans="1:20" x14ac:dyDescent="0.25">
      <c r="A158" t="s">
        <v>118</v>
      </c>
      <c r="B158" t="s">
        <v>76</v>
      </c>
      <c r="C158" t="s">
        <v>268</v>
      </c>
      <c r="D158" t="s">
        <v>127</v>
      </c>
      <c r="E158" t="s">
        <v>4795</v>
      </c>
      <c r="F158" s="18">
        <v>37506.9</v>
      </c>
      <c r="G158" s="18">
        <v>37506.9</v>
      </c>
      <c r="H158" s="18">
        <v>37506.9</v>
      </c>
      <c r="K158" s="68" t="str">
        <f t="shared" si="30"/>
        <v>302</v>
      </c>
      <c r="L158" s="68" t="str">
        <f t="shared" si="30"/>
        <v>10</v>
      </c>
      <c r="M158" s="68" t="str">
        <f t="shared" si="23"/>
        <v>Taxas</v>
      </c>
      <c r="N158" t="str">
        <f t="shared" si="24"/>
        <v>07</v>
      </c>
      <c r="O158" s="68" t="str">
        <f t="shared" si="25"/>
        <v>Certidões Negativas</v>
      </c>
      <c r="P158">
        <f t="shared" si="26"/>
        <v>37506.9</v>
      </c>
      <c r="Q158" s="71">
        <f t="shared" si="27"/>
        <v>37506.9</v>
      </c>
      <c r="R158" s="71">
        <f t="shared" si="28"/>
        <v>37506.9</v>
      </c>
      <c r="S158" s="71">
        <f t="shared" si="29"/>
        <v>0</v>
      </c>
      <c r="T158" s="73"/>
    </row>
    <row r="159" spans="1:20" x14ac:dyDescent="0.25">
      <c r="A159" t="s">
        <v>118</v>
      </c>
      <c r="B159" t="s">
        <v>468</v>
      </c>
      <c r="C159" t="s">
        <v>257</v>
      </c>
      <c r="D159" t="s">
        <v>466</v>
      </c>
      <c r="E159" t="s">
        <v>256</v>
      </c>
      <c r="F159" s="18">
        <v>81088722.799999997</v>
      </c>
      <c r="G159" s="18">
        <v>56871362.880000003</v>
      </c>
      <c r="H159" s="18">
        <v>54186938.920000002</v>
      </c>
      <c r="K159" s="70" t="str">
        <f t="shared" si="30"/>
        <v>302</v>
      </c>
      <c r="L159" s="70" t="str">
        <f t="shared" si="30"/>
        <v>12</v>
      </c>
      <c r="M159" s="70" t="str">
        <f t="shared" si="23"/>
        <v>Locação de Máquinas e Equipamentos</v>
      </c>
      <c r="N159" s="66" t="str">
        <f t="shared" si="24"/>
        <v>99</v>
      </c>
      <c r="O159" s="70" t="str">
        <f t="shared" si="25"/>
        <v>Outras Máquinas e Equipamentos em Geral</v>
      </c>
      <c r="P159" s="66">
        <f t="shared" si="26"/>
        <v>81088722.799999997</v>
      </c>
      <c r="Q159" s="72">
        <f t="shared" si="27"/>
        <v>56871362.880000003</v>
      </c>
      <c r="R159" s="72">
        <f t="shared" si="28"/>
        <v>54186938.920000002</v>
      </c>
      <c r="S159" s="72">
        <f t="shared" si="29"/>
        <v>0</v>
      </c>
      <c r="T159" s="74" t="s">
        <v>1306</v>
      </c>
    </row>
    <row r="160" spans="1:20" x14ac:dyDescent="0.25">
      <c r="A160" t="s">
        <v>118</v>
      </c>
      <c r="B160" t="s">
        <v>130</v>
      </c>
      <c r="C160" t="s">
        <v>291</v>
      </c>
      <c r="D160" t="s">
        <v>137</v>
      </c>
      <c r="E160" t="s">
        <v>4361</v>
      </c>
      <c r="F160" s="18">
        <v>2117121.1800000002</v>
      </c>
      <c r="G160" s="18">
        <v>1368635.84</v>
      </c>
      <c r="H160" s="18">
        <v>1008392.3400000001</v>
      </c>
      <c r="K160" s="68" t="str">
        <f t="shared" si="30"/>
        <v>302</v>
      </c>
      <c r="L160" s="68" t="str">
        <f t="shared" si="30"/>
        <v>14</v>
      </c>
      <c r="M160" s="68" t="str">
        <f t="shared" si="23"/>
        <v>Locação de Bens Móveis de Outra Natureza e Intangíveis</v>
      </c>
      <c r="N160" t="str">
        <f t="shared" si="24"/>
        <v>03</v>
      </c>
      <c r="O160" s="68" t="str">
        <f t="shared" si="25"/>
        <v xml:space="preserve">Veículos Leves </v>
      </c>
      <c r="P160">
        <f t="shared" si="26"/>
        <v>2117121.1800000002</v>
      </c>
      <c r="Q160" s="71">
        <f t="shared" si="27"/>
        <v>1368635.84</v>
      </c>
      <c r="R160" s="71">
        <f t="shared" si="28"/>
        <v>1008392.3400000001</v>
      </c>
      <c r="S160" s="71">
        <f t="shared" si="29"/>
        <v>0</v>
      </c>
      <c r="T160" s="73"/>
    </row>
    <row r="161" spans="1:20" x14ac:dyDescent="0.25">
      <c r="A161" t="s">
        <v>118</v>
      </c>
      <c r="B161" t="s">
        <v>480</v>
      </c>
      <c r="C161" t="s">
        <v>176</v>
      </c>
      <c r="D161" t="s">
        <v>475</v>
      </c>
      <c r="E161" t="s">
        <v>449</v>
      </c>
      <c r="F161" s="18">
        <v>1760500</v>
      </c>
      <c r="G161" s="18">
        <v>1323000</v>
      </c>
      <c r="H161" s="18">
        <v>1003800</v>
      </c>
      <c r="K161" s="68" t="str">
        <f t="shared" si="30"/>
        <v>302</v>
      </c>
      <c r="L161" s="68" t="str">
        <f t="shared" si="30"/>
        <v>16</v>
      </c>
      <c r="M161" s="68" t="str">
        <f t="shared" si="23"/>
        <v>Manutenção e Conservação de Bens Imóveis</v>
      </c>
      <c r="N161" t="str">
        <f t="shared" si="24"/>
        <v>04</v>
      </c>
      <c r="O161" s="68" t="str">
        <f t="shared" si="25"/>
        <v>Pequenas Reformas - Hospitais, UBS e Similares</v>
      </c>
      <c r="P161">
        <f t="shared" si="26"/>
        <v>1760500</v>
      </c>
      <c r="Q161" s="71">
        <f t="shared" si="27"/>
        <v>1323000</v>
      </c>
      <c r="R161" s="71">
        <f t="shared" si="28"/>
        <v>1003800</v>
      </c>
      <c r="S161" s="71">
        <f t="shared" si="29"/>
        <v>0</v>
      </c>
      <c r="T161" s="73"/>
    </row>
    <row r="162" spans="1:20" x14ac:dyDescent="0.25">
      <c r="A162" t="s">
        <v>118</v>
      </c>
      <c r="B162" t="s">
        <v>480</v>
      </c>
      <c r="C162" t="s">
        <v>176</v>
      </c>
      <c r="D162" t="s">
        <v>464</v>
      </c>
      <c r="E162" t="s">
        <v>176</v>
      </c>
      <c r="F162" s="18">
        <v>64663193.43</v>
      </c>
      <c r="G162" s="18">
        <v>42901700.469999999</v>
      </c>
      <c r="H162" s="18">
        <v>42901700.469999999</v>
      </c>
      <c r="K162" s="68" t="str">
        <f t="shared" si="30"/>
        <v>302</v>
      </c>
      <c r="L162" s="68" t="str">
        <f t="shared" si="30"/>
        <v>16</v>
      </c>
      <c r="M162" s="68" t="str">
        <f t="shared" si="23"/>
        <v>Manutenção e Conservação de Bens Imóveis</v>
      </c>
      <c r="N162" t="str">
        <f t="shared" si="24"/>
        <v>17</v>
      </c>
      <c r="O162" s="68" t="str">
        <f t="shared" si="25"/>
        <v>Manutenção e Conservação de Bens Imóveis</v>
      </c>
      <c r="P162">
        <f t="shared" si="26"/>
        <v>64663193.43</v>
      </c>
      <c r="Q162" s="71">
        <f t="shared" si="27"/>
        <v>42901700.469999999</v>
      </c>
      <c r="R162" s="71">
        <f t="shared" si="28"/>
        <v>42901700.469999999</v>
      </c>
      <c r="S162" s="71">
        <f t="shared" si="29"/>
        <v>0</v>
      </c>
      <c r="T162" s="73"/>
    </row>
    <row r="163" spans="1:20" x14ac:dyDescent="0.25">
      <c r="A163" t="s">
        <v>118</v>
      </c>
      <c r="B163" t="s">
        <v>480</v>
      </c>
      <c r="C163" t="s">
        <v>173</v>
      </c>
      <c r="D163" t="s">
        <v>128</v>
      </c>
      <c r="E163" t="s">
        <v>7841</v>
      </c>
      <c r="F163" s="18">
        <v>0</v>
      </c>
      <c r="G163" s="18">
        <v>0</v>
      </c>
      <c r="H163" s="18">
        <v>0</v>
      </c>
      <c r="K163" s="68" t="str">
        <f t="shared" si="30"/>
        <v>302</v>
      </c>
      <c r="L163" s="68" t="str">
        <f t="shared" si="30"/>
        <v>16</v>
      </c>
      <c r="M163" s="68" t="str">
        <f t="shared" si="23"/>
        <v>Material de Expediente</v>
      </c>
      <c r="N163" t="str">
        <f t="shared" si="24"/>
        <v>01</v>
      </c>
      <c r="O163" s="68" t="str">
        <f t="shared" si="25"/>
        <v>Materiais para Impressão e Encadernação</v>
      </c>
      <c r="P163">
        <f t="shared" si="26"/>
        <v>0</v>
      </c>
      <c r="Q163" s="71">
        <f t="shared" si="27"/>
        <v>0</v>
      </c>
      <c r="R163" s="71">
        <f t="shared" si="28"/>
        <v>0</v>
      </c>
      <c r="S163" s="71">
        <f t="shared" si="29"/>
        <v>0</v>
      </c>
      <c r="T163" s="73"/>
    </row>
    <row r="164" spans="1:20" x14ac:dyDescent="0.25">
      <c r="A164" t="s">
        <v>118</v>
      </c>
      <c r="B164" t="s">
        <v>480</v>
      </c>
      <c r="C164" t="s">
        <v>173</v>
      </c>
      <c r="D164" t="s">
        <v>466</v>
      </c>
      <c r="E164" t="s">
        <v>314</v>
      </c>
      <c r="F164" s="18">
        <v>504612.86</v>
      </c>
      <c r="G164" s="18">
        <v>204964.92</v>
      </c>
      <c r="H164" s="18">
        <v>204964.92</v>
      </c>
      <c r="K164" s="68" t="str">
        <f t="shared" si="30"/>
        <v>302</v>
      </c>
      <c r="L164" s="68" t="str">
        <f t="shared" si="30"/>
        <v>16</v>
      </c>
      <c r="M164" s="68" t="str">
        <f t="shared" si="23"/>
        <v>Material de Expediente</v>
      </c>
      <c r="N164" t="str">
        <f t="shared" si="24"/>
        <v>99</v>
      </c>
      <c r="O164" s="68" t="str">
        <f t="shared" si="25"/>
        <v>Diversos Materiais de Expediente</v>
      </c>
      <c r="P164">
        <f t="shared" si="26"/>
        <v>504612.86</v>
      </c>
      <c r="Q164" s="71">
        <f t="shared" si="27"/>
        <v>204964.92</v>
      </c>
      <c r="R164" s="71">
        <f t="shared" si="28"/>
        <v>204964.92</v>
      </c>
      <c r="S164" s="71">
        <f t="shared" si="29"/>
        <v>0</v>
      </c>
      <c r="T164" s="73"/>
    </row>
    <row r="165" spans="1:20" x14ac:dyDescent="0.25">
      <c r="A165" t="s">
        <v>118</v>
      </c>
      <c r="B165" t="s">
        <v>464</v>
      </c>
      <c r="C165" t="s">
        <v>249</v>
      </c>
      <c r="D165" t="s">
        <v>128</v>
      </c>
      <c r="E165" t="s">
        <v>248</v>
      </c>
      <c r="F165" s="18">
        <v>22005728.41</v>
      </c>
      <c r="G165" s="18">
        <v>13601290.42</v>
      </c>
      <c r="H165" s="18">
        <v>13418191.630000001</v>
      </c>
      <c r="K165" s="68" t="str">
        <f t="shared" ref="K165:L180" si="31">A165</f>
        <v>302</v>
      </c>
      <c r="L165" s="68" t="str">
        <f t="shared" si="31"/>
        <v>17</v>
      </c>
      <c r="M165" s="68" t="str">
        <f t="shared" si="23"/>
        <v>Manut. e Conserv. de Máquinas e Equipamentos</v>
      </c>
      <c r="N165" t="str">
        <f t="shared" si="24"/>
        <v>01</v>
      </c>
      <c r="O165" s="68" t="str">
        <f t="shared" si="25"/>
        <v>Equipamentos Médico-Hospitalares e Laboratoriais</v>
      </c>
      <c r="P165">
        <f t="shared" si="26"/>
        <v>22005728.41</v>
      </c>
      <c r="Q165" s="71">
        <f t="shared" si="27"/>
        <v>13601290.42</v>
      </c>
      <c r="R165" s="71">
        <f t="shared" si="28"/>
        <v>13418191.630000001</v>
      </c>
      <c r="S165" s="71">
        <f t="shared" si="29"/>
        <v>0</v>
      </c>
      <c r="T165" s="73"/>
    </row>
    <row r="166" spans="1:20" x14ac:dyDescent="0.25">
      <c r="A166" t="s">
        <v>118</v>
      </c>
      <c r="B166" t="s">
        <v>464</v>
      </c>
      <c r="C166" t="s">
        <v>249</v>
      </c>
      <c r="D166" t="s">
        <v>475</v>
      </c>
      <c r="E166" t="s">
        <v>356</v>
      </c>
      <c r="F166" s="18">
        <v>610690.56999999995</v>
      </c>
      <c r="G166" s="18">
        <v>267692.62</v>
      </c>
      <c r="H166" s="18">
        <v>266837.36</v>
      </c>
      <c r="K166" s="68" t="str">
        <f t="shared" si="31"/>
        <v>302</v>
      </c>
      <c r="L166" s="68" t="str">
        <f t="shared" si="31"/>
        <v>17</v>
      </c>
      <c r="M166" s="68" t="str">
        <f t="shared" si="23"/>
        <v>Manut. e Conserv. de Máquinas e Equipamentos</v>
      </c>
      <c r="N166" t="str">
        <f t="shared" si="24"/>
        <v>04</v>
      </c>
      <c r="O166" s="68" t="str">
        <f t="shared" si="25"/>
        <v>Elevadores</v>
      </c>
      <c r="P166">
        <f t="shared" si="26"/>
        <v>610690.56999999995</v>
      </c>
      <c r="Q166" s="71">
        <f t="shared" si="27"/>
        <v>267692.62</v>
      </c>
      <c r="R166" s="71">
        <f t="shared" si="28"/>
        <v>266837.36</v>
      </c>
      <c r="S166" s="71">
        <f t="shared" si="29"/>
        <v>0</v>
      </c>
      <c r="T166" s="73"/>
    </row>
    <row r="167" spans="1:20" x14ac:dyDescent="0.25">
      <c r="A167" t="s">
        <v>118</v>
      </c>
      <c r="B167" t="s">
        <v>464</v>
      </c>
      <c r="C167" t="s">
        <v>249</v>
      </c>
      <c r="D167" t="s">
        <v>466</v>
      </c>
      <c r="E167" t="s">
        <v>376</v>
      </c>
      <c r="F167" s="18">
        <v>18666208.59</v>
      </c>
      <c r="G167" s="18">
        <v>13228675.619999999</v>
      </c>
      <c r="H167" s="18">
        <v>12652569.67</v>
      </c>
      <c r="K167" s="68" t="str">
        <f t="shared" si="31"/>
        <v>302</v>
      </c>
      <c r="L167" s="68" t="str">
        <f t="shared" si="31"/>
        <v>17</v>
      </c>
      <c r="M167" s="68" t="str">
        <f t="shared" si="23"/>
        <v>Manut. e Conserv. de Máquinas e Equipamentos</v>
      </c>
      <c r="N167" t="str">
        <f t="shared" si="24"/>
        <v>99</v>
      </c>
      <c r="O167" s="68" t="str">
        <f t="shared" si="25"/>
        <v>Outras Máquinas e Equipamentos</v>
      </c>
      <c r="P167">
        <f t="shared" si="26"/>
        <v>18666208.59</v>
      </c>
      <c r="Q167" s="71">
        <f t="shared" si="27"/>
        <v>13228675.619999999</v>
      </c>
      <c r="R167" s="71">
        <f t="shared" si="28"/>
        <v>12652569.67</v>
      </c>
      <c r="S167" s="71">
        <f t="shared" si="29"/>
        <v>0</v>
      </c>
      <c r="T167" s="73"/>
    </row>
    <row r="168" spans="1:20" x14ac:dyDescent="0.25">
      <c r="A168" t="s">
        <v>118</v>
      </c>
      <c r="B168" t="s">
        <v>489</v>
      </c>
      <c r="C168" t="s">
        <v>147</v>
      </c>
      <c r="D168" t="s">
        <v>128</v>
      </c>
      <c r="E168" t="s">
        <v>423</v>
      </c>
      <c r="F168" s="18">
        <v>3852905.16</v>
      </c>
      <c r="G168" s="18">
        <v>2981810.36</v>
      </c>
      <c r="H168" s="18">
        <v>2678486.5699999998</v>
      </c>
      <c r="K168" s="68" t="str">
        <f t="shared" si="31"/>
        <v>302</v>
      </c>
      <c r="L168" s="68" t="str">
        <f t="shared" si="31"/>
        <v>18</v>
      </c>
      <c r="M168" s="68" t="str">
        <f t="shared" si="23"/>
        <v>Contribuições Previdenciárias - Serviços de Terceiros - Pessoa Física</v>
      </c>
      <c r="N168" t="str">
        <f t="shared" si="24"/>
        <v>01</v>
      </c>
      <c r="O168" s="68" t="str">
        <f t="shared" si="25"/>
        <v>INSS - PF</v>
      </c>
      <c r="P168">
        <f t="shared" si="26"/>
        <v>3852905.16</v>
      </c>
      <c r="Q168" s="71">
        <f t="shared" si="27"/>
        <v>2981810.36</v>
      </c>
      <c r="R168" s="71">
        <f t="shared" si="28"/>
        <v>2678486.5699999998</v>
      </c>
      <c r="S168" s="71">
        <f t="shared" si="29"/>
        <v>0</v>
      </c>
      <c r="T168" s="73"/>
    </row>
    <row r="169" spans="1:20" x14ac:dyDescent="0.25">
      <c r="A169" t="s">
        <v>118</v>
      </c>
      <c r="B169" t="s">
        <v>471</v>
      </c>
      <c r="C169" t="s">
        <v>374</v>
      </c>
      <c r="D169" t="s">
        <v>128</v>
      </c>
      <c r="E169" t="s">
        <v>373</v>
      </c>
      <c r="F169" s="18">
        <v>17097613.43</v>
      </c>
      <c r="G169" s="18">
        <v>16956004.129999999</v>
      </c>
      <c r="H169" s="18">
        <v>16956004.129999999</v>
      </c>
      <c r="K169" s="68" t="str">
        <f t="shared" si="31"/>
        <v>302</v>
      </c>
      <c r="L169" s="68" t="str">
        <f t="shared" si="31"/>
        <v>19</v>
      </c>
      <c r="M169" s="68" t="str">
        <f t="shared" si="23"/>
        <v>Manutenção e Conservação de Veículos</v>
      </c>
      <c r="N169" t="str">
        <f t="shared" si="24"/>
        <v>01</v>
      </c>
      <c r="O169" s="68" t="str">
        <f t="shared" si="25"/>
        <v>Veículos</v>
      </c>
      <c r="P169">
        <f t="shared" si="26"/>
        <v>17097613.43</v>
      </c>
      <c r="Q169" s="71">
        <f t="shared" si="27"/>
        <v>16956004.129999999</v>
      </c>
      <c r="R169" s="71">
        <f t="shared" si="28"/>
        <v>16956004.129999999</v>
      </c>
      <c r="S169" s="71">
        <f t="shared" si="29"/>
        <v>0</v>
      </c>
      <c r="T169" s="73"/>
    </row>
    <row r="170" spans="1:20" x14ac:dyDescent="0.25">
      <c r="A170" t="s">
        <v>118</v>
      </c>
      <c r="B170" t="s">
        <v>471</v>
      </c>
      <c r="C170" t="s">
        <v>374</v>
      </c>
      <c r="D170" t="s">
        <v>120</v>
      </c>
      <c r="E170" t="s">
        <v>4365</v>
      </c>
      <c r="F170" s="18">
        <v>1160040.8400000001</v>
      </c>
      <c r="G170" s="18">
        <v>870030.63</v>
      </c>
      <c r="H170" s="18">
        <v>773360.56</v>
      </c>
      <c r="K170" s="68" t="str">
        <f t="shared" si="31"/>
        <v>302</v>
      </c>
      <c r="L170" s="68" t="str">
        <f t="shared" si="31"/>
        <v>19</v>
      </c>
      <c r="M170" s="68" t="str">
        <f t="shared" si="23"/>
        <v>Manutenção e Conservação de Veículos</v>
      </c>
      <c r="N170" t="str">
        <f t="shared" si="24"/>
        <v>02</v>
      </c>
      <c r="O170" s="68" t="str">
        <f t="shared" si="25"/>
        <v>Motos</v>
      </c>
      <c r="P170">
        <f t="shared" si="26"/>
        <v>1160040.8400000001</v>
      </c>
      <c r="Q170" s="71">
        <f t="shared" si="27"/>
        <v>870030.63</v>
      </c>
      <c r="R170" s="71">
        <f t="shared" si="28"/>
        <v>773360.56</v>
      </c>
      <c r="S170" s="71">
        <f t="shared" si="29"/>
        <v>0</v>
      </c>
      <c r="T170" s="73"/>
    </row>
    <row r="171" spans="1:20" x14ac:dyDescent="0.25">
      <c r="A171" t="s">
        <v>118</v>
      </c>
      <c r="B171" t="s">
        <v>471</v>
      </c>
      <c r="C171" t="s">
        <v>398</v>
      </c>
      <c r="D171" t="s">
        <v>466</v>
      </c>
      <c r="E171" t="s">
        <v>397</v>
      </c>
      <c r="F171" s="18">
        <v>85281.81</v>
      </c>
      <c r="G171" s="18">
        <v>79091.850000000006</v>
      </c>
      <c r="H171" s="18">
        <v>79091.850000000006</v>
      </c>
      <c r="K171" s="68" t="str">
        <f t="shared" si="31"/>
        <v>302</v>
      </c>
      <c r="L171" s="68" t="str">
        <f t="shared" si="31"/>
        <v>19</v>
      </c>
      <c r="M171" s="68" t="str">
        <f t="shared" si="23"/>
        <v>Material de Acondicionamento e Embalagem</v>
      </c>
      <c r="N171" t="str">
        <f t="shared" si="24"/>
        <v>99</v>
      </c>
      <c r="O171" s="68" t="str">
        <f t="shared" si="25"/>
        <v>Diversos Materiais de Acondicionamento e Embalagens</v>
      </c>
      <c r="P171">
        <f t="shared" si="26"/>
        <v>85281.81</v>
      </c>
      <c r="Q171" s="71">
        <f t="shared" si="27"/>
        <v>79091.850000000006</v>
      </c>
      <c r="R171" s="71">
        <f t="shared" si="28"/>
        <v>79091.850000000006</v>
      </c>
      <c r="S171" s="71">
        <f t="shared" si="29"/>
        <v>0</v>
      </c>
      <c r="T171" s="73"/>
    </row>
    <row r="172" spans="1:20" x14ac:dyDescent="0.25">
      <c r="A172" t="s">
        <v>118</v>
      </c>
      <c r="B172" t="s">
        <v>487</v>
      </c>
      <c r="C172" t="s">
        <v>162</v>
      </c>
      <c r="D172" t="s">
        <v>120</v>
      </c>
      <c r="E172" t="s">
        <v>497</v>
      </c>
      <c r="F172" s="18">
        <v>265437.82</v>
      </c>
      <c r="G172" s="18">
        <v>83119</v>
      </c>
      <c r="H172" s="18">
        <v>83119</v>
      </c>
      <c r="K172" s="68" t="str">
        <f t="shared" si="31"/>
        <v>302</v>
      </c>
      <c r="L172" s="68" t="str">
        <f t="shared" si="31"/>
        <v>20</v>
      </c>
      <c r="M172" s="68" t="str">
        <f t="shared" si="23"/>
        <v>Manutenção e Conserv. de Bens Móveis e de Outras Naturezas</v>
      </c>
      <c r="N172" t="str">
        <f t="shared" si="24"/>
        <v>02</v>
      </c>
      <c r="O172" s="68" t="str">
        <f t="shared" si="25"/>
        <v>Manutenção em Equipamentos de Proteção e Segurança Pessoal</v>
      </c>
      <c r="P172">
        <f t="shared" si="26"/>
        <v>265437.82</v>
      </c>
      <c r="Q172" s="71">
        <f t="shared" si="27"/>
        <v>83119</v>
      </c>
      <c r="R172" s="71">
        <f t="shared" si="28"/>
        <v>83119</v>
      </c>
      <c r="S172" s="71">
        <f t="shared" si="29"/>
        <v>0</v>
      </c>
      <c r="T172" s="73"/>
    </row>
    <row r="173" spans="1:20" x14ac:dyDescent="0.25">
      <c r="A173" t="s">
        <v>118</v>
      </c>
      <c r="B173" t="s">
        <v>487</v>
      </c>
      <c r="C173" t="s">
        <v>162</v>
      </c>
      <c r="D173" t="s">
        <v>474</v>
      </c>
      <c r="E173" t="s">
        <v>5749</v>
      </c>
      <c r="F173" s="18">
        <v>221000</v>
      </c>
      <c r="G173" s="18">
        <v>221000</v>
      </c>
      <c r="H173" s="18">
        <v>221000</v>
      </c>
      <c r="K173" s="68" t="str">
        <f t="shared" si="31"/>
        <v>302</v>
      </c>
      <c r="L173" s="68" t="str">
        <f t="shared" si="31"/>
        <v>20</v>
      </c>
      <c r="M173" s="68" t="str">
        <f t="shared" si="23"/>
        <v>Manutenção e Conserv. de Bens Móveis e de Outras Naturezas</v>
      </c>
      <c r="N173" t="str">
        <f t="shared" si="24"/>
        <v>05</v>
      </c>
      <c r="O173" s="68" t="str">
        <f t="shared" si="25"/>
        <v>Montagem, Desmontagem e Remoção de Equipamentos e Afins</v>
      </c>
      <c r="P173">
        <f t="shared" si="26"/>
        <v>221000</v>
      </c>
      <c r="Q173" s="71">
        <f t="shared" si="27"/>
        <v>221000</v>
      </c>
      <c r="R173" s="71">
        <f t="shared" si="28"/>
        <v>221000</v>
      </c>
      <c r="S173" s="71">
        <f t="shared" si="29"/>
        <v>0</v>
      </c>
      <c r="T173" s="73"/>
    </row>
    <row r="174" spans="1:20" x14ac:dyDescent="0.25">
      <c r="A174" t="s">
        <v>118</v>
      </c>
      <c r="B174" t="s">
        <v>138</v>
      </c>
      <c r="C174" t="s">
        <v>158</v>
      </c>
      <c r="D174" t="s">
        <v>466</v>
      </c>
      <c r="E174" t="s">
        <v>319</v>
      </c>
      <c r="F174" s="18">
        <v>1702067</v>
      </c>
      <c r="G174" s="18">
        <v>1538207</v>
      </c>
      <c r="H174" s="18">
        <v>1537257</v>
      </c>
      <c r="K174" s="68" t="str">
        <f t="shared" si="31"/>
        <v>302</v>
      </c>
      <c r="L174" s="68" t="str">
        <f t="shared" si="31"/>
        <v>21</v>
      </c>
      <c r="M174" s="68" t="str">
        <f t="shared" si="23"/>
        <v>Material e Utensílio de Copa e Cozinha</v>
      </c>
      <c r="N174" t="str">
        <f t="shared" si="24"/>
        <v>99</v>
      </c>
      <c r="O174" s="68" t="str">
        <f t="shared" si="25"/>
        <v>Diversos Materiais e Utensílios de Copa e Cozinha</v>
      </c>
      <c r="P174">
        <f t="shared" si="26"/>
        <v>1702067</v>
      </c>
      <c r="Q174" s="71">
        <f t="shared" si="27"/>
        <v>1538207</v>
      </c>
      <c r="R174" s="71">
        <f t="shared" si="28"/>
        <v>1537257</v>
      </c>
      <c r="S174" s="71">
        <f t="shared" si="29"/>
        <v>0</v>
      </c>
      <c r="T174" s="73"/>
    </row>
    <row r="175" spans="1:20" x14ac:dyDescent="0.25">
      <c r="A175" t="s">
        <v>118</v>
      </c>
      <c r="B175" t="s">
        <v>139</v>
      </c>
      <c r="C175" t="s">
        <v>304</v>
      </c>
      <c r="D175" t="s">
        <v>128</v>
      </c>
      <c r="E175" t="s">
        <v>1215</v>
      </c>
      <c r="F175" s="18">
        <v>60020.4</v>
      </c>
      <c r="G175" s="18">
        <v>60020.4</v>
      </c>
      <c r="H175" s="18">
        <v>60020.4</v>
      </c>
      <c r="K175" s="68" t="str">
        <f t="shared" si="31"/>
        <v>302</v>
      </c>
      <c r="L175" s="68" t="str">
        <f t="shared" si="31"/>
        <v>22</v>
      </c>
      <c r="M175" s="68" t="str">
        <f t="shared" si="23"/>
        <v>Material de Limpeza e Produção de Higienização</v>
      </c>
      <c r="N175" t="str">
        <f t="shared" si="24"/>
        <v>01</v>
      </c>
      <c r="O175" s="68" t="str">
        <f t="shared" si="25"/>
        <v>Antisépticos e Desinfetantes</v>
      </c>
      <c r="P175">
        <f t="shared" si="26"/>
        <v>60020.4</v>
      </c>
      <c r="Q175" s="71">
        <f t="shared" si="27"/>
        <v>60020.4</v>
      </c>
      <c r="R175" s="71">
        <f t="shared" si="28"/>
        <v>60020.4</v>
      </c>
      <c r="S175" s="71">
        <f t="shared" si="29"/>
        <v>0</v>
      </c>
      <c r="T175" s="73"/>
    </row>
    <row r="176" spans="1:20" x14ac:dyDescent="0.25">
      <c r="A176" t="s">
        <v>118</v>
      </c>
      <c r="B176" t="s">
        <v>139</v>
      </c>
      <c r="C176" t="s">
        <v>304</v>
      </c>
      <c r="D176" t="s">
        <v>120</v>
      </c>
      <c r="E176" t="s">
        <v>5003</v>
      </c>
      <c r="F176" s="18">
        <v>75200</v>
      </c>
      <c r="G176" s="18">
        <v>75200</v>
      </c>
      <c r="H176" s="18">
        <v>75200</v>
      </c>
      <c r="K176" s="68" t="str">
        <f t="shared" si="31"/>
        <v>302</v>
      </c>
      <c r="L176" s="68" t="str">
        <f t="shared" si="31"/>
        <v>22</v>
      </c>
      <c r="M176" s="68" t="str">
        <f t="shared" si="23"/>
        <v>Material de Limpeza e Produção de Higienização</v>
      </c>
      <c r="N176" t="str">
        <f t="shared" si="24"/>
        <v>02</v>
      </c>
      <c r="O176" s="68" t="str">
        <f t="shared" si="25"/>
        <v>Sacos para Lixo</v>
      </c>
      <c r="P176">
        <f t="shared" si="26"/>
        <v>75200</v>
      </c>
      <c r="Q176" s="71">
        <f t="shared" si="27"/>
        <v>75200</v>
      </c>
      <c r="R176" s="71">
        <f t="shared" si="28"/>
        <v>75200</v>
      </c>
      <c r="S176" s="71">
        <f t="shared" si="29"/>
        <v>0</v>
      </c>
      <c r="T176" s="73"/>
    </row>
    <row r="177" spans="1:20" x14ac:dyDescent="0.25">
      <c r="A177" t="s">
        <v>118</v>
      </c>
      <c r="B177" t="s">
        <v>139</v>
      </c>
      <c r="C177" t="s">
        <v>304</v>
      </c>
      <c r="D177" t="s">
        <v>475</v>
      </c>
      <c r="E177" t="s">
        <v>4362</v>
      </c>
      <c r="F177" s="18">
        <v>115163.28</v>
      </c>
      <c r="G177" s="18">
        <v>115163.28</v>
      </c>
      <c r="H177" s="18">
        <v>115163.28</v>
      </c>
      <c r="K177" s="68" t="str">
        <f t="shared" si="31"/>
        <v>302</v>
      </c>
      <c r="L177" s="68" t="str">
        <f t="shared" si="31"/>
        <v>22</v>
      </c>
      <c r="M177" s="68" t="str">
        <f t="shared" si="23"/>
        <v>Material de Limpeza e Produção de Higienização</v>
      </c>
      <c r="N177" t="str">
        <f t="shared" si="24"/>
        <v>04</v>
      </c>
      <c r="O177" s="68" t="str">
        <f t="shared" si="25"/>
        <v>Produtos para Toucador e Higiene Pessoal</v>
      </c>
      <c r="P177">
        <f t="shared" si="26"/>
        <v>115163.28</v>
      </c>
      <c r="Q177" s="71">
        <f t="shared" si="27"/>
        <v>115163.28</v>
      </c>
      <c r="R177" s="71">
        <f t="shared" si="28"/>
        <v>115163.28</v>
      </c>
      <c r="S177" s="71">
        <f t="shared" si="29"/>
        <v>0</v>
      </c>
      <c r="T177" s="73"/>
    </row>
    <row r="178" spans="1:20" x14ac:dyDescent="0.25">
      <c r="A178" t="s">
        <v>118</v>
      </c>
      <c r="B178" t="s">
        <v>139</v>
      </c>
      <c r="C178" t="s">
        <v>304</v>
      </c>
      <c r="D178" t="s">
        <v>466</v>
      </c>
      <c r="E178" t="s">
        <v>406</v>
      </c>
      <c r="F178" s="18">
        <v>12218201.74</v>
      </c>
      <c r="G178" s="18">
        <v>11935097.74</v>
      </c>
      <c r="H178" s="18">
        <v>11934915.920000002</v>
      </c>
      <c r="K178" s="68" t="str">
        <f t="shared" si="31"/>
        <v>302</v>
      </c>
      <c r="L178" s="68" t="str">
        <f t="shared" si="31"/>
        <v>22</v>
      </c>
      <c r="M178" s="68" t="str">
        <f t="shared" si="23"/>
        <v>Material de Limpeza e Produção de Higienização</v>
      </c>
      <c r="N178" t="str">
        <f t="shared" si="24"/>
        <v>99</v>
      </c>
      <c r="O178" s="68" t="str">
        <f t="shared" si="25"/>
        <v>Diversos Materiais de Limpeza e Higienização</v>
      </c>
      <c r="P178">
        <f t="shared" si="26"/>
        <v>12218201.74</v>
      </c>
      <c r="Q178" s="71">
        <f t="shared" si="27"/>
        <v>11935097.74</v>
      </c>
      <c r="R178" s="71">
        <f t="shared" si="28"/>
        <v>11934915.920000002</v>
      </c>
      <c r="S178" s="71">
        <f t="shared" si="29"/>
        <v>0</v>
      </c>
      <c r="T178" s="73"/>
    </row>
    <row r="179" spans="1:20" x14ac:dyDescent="0.25">
      <c r="A179" t="s">
        <v>118</v>
      </c>
      <c r="B179" t="s">
        <v>143</v>
      </c>
      <c r="C179" t="s">
        <v>359</v>
      </c>
      <c r="D179" t="s">
        <v>137</v>
      </c>
      <c r="E179" t="s">
        <v>358</v>
      </c>
      <c r="F179" s="18">
        <v>16661.689999999999</v>
      </c>
      <c r="G179" s="18">
        <v>16661.689999999999</v>
      </c>
      <c r="H179" s="18">
        <v>16661.689999999999</v>
      </c>
      <c r="K179" s="68" t="str">
        <f t="shared" si="31"/>
        <v>302</v>
      </c>
      <c r="L179" s="68" t="str">
        <f t="shared" si="31"/>
        <v>25</v>
      </c>
      <c r="M179" s="68" t="str">
        <f t="shared" si="23"/>
        <v>Material para Manutenção de Bens Móveis</v>
      </c>
      <c r="N179" t="str">
        <f t="shared" si="24"/>
        <v>03</v>
      </c>
      <c r="O179" s="68" t="str">
        <f t="shared" si="25"/>
        <v>Peças e Acessórios para Equipamentos Médicos, Hospitalares e Laborator</v>
      </c>
      <c r="P179">
        <f t="shared" si="26"/>
        <v>16661.689999999999</v>
      </c>
      <c r="Q179" s="71">
        <f t="shared" si="27"/>
        <v>16661.689999999999</v>
      </c>
      <c r="R179" s="71">
        <f t="shared" si="28"/>
        <v>16661.689999999999</v>
      </c>
      <c r="S179" s="71">
        <f t="shared" si="29"/>
        <v>0</v>
      </c>
      <c r="T179" s="73"/>
    </row>
    <row r="180" spans="1:20" x14ac:dyDescent="0.25">
      <c r="A180" t="s">
        <v>118</v>
      </c>
      <c r="B180" t="s">
        <v>143</v>
      </c>
      <c r="C180" t="s">
        <v>359</v>
      </c>
      <c r="D180" t="s">
        <v>466</v>
      </c>
      <c r="E180" t="s">
        <v>399</v>
      </c>
      <c r="F180" s="18">
        <v>7440</v>
      </c>
      <c r="G180" s="18">
        <v>7440</v>
      </c>
      <c r="H180" s="18">
        <v>7440</v>
      </c>
      <c r="K180" s="68" t="str">
        <f t="shared" si="31"/>
        <v>302</v>
      </c>
      <c r="L180" s="68" t="str">
        <f t="shared" si="31"/>
        <v>25</v>
      </c>
      <c r="M180" s="68" t="str">
        <f t="shared" si="23"/>
        <v>Material para Manutenção de Bens Móveis</v>
      </c>
      <c r="N180" t="str">
        <f t="shared" si="24"/>
        <v>99</v>
      </c>
      <c r="O180" s="68" t="str">
        <f t="shared" si="25"/>
        <v>Diversos Materiais para Manutenção de Bens Móveis</v>
      </c>
      <c r="P180">
        <f t="shared" si="26"/>
        <v>7440</v>
      </c>
      <c r="Q180" s="71">
        <f t="shared" si="27"/>
        <v>7440</v>
      </c>
      <c r="R180" s="71">
        <f t="shared" si="28"/>
        <v>7440</v>
      </c>
      <c r="S180" s="71">
        <f t="shared" si="29"/>
        <v>0</v>
      </c>
      <c r="T180" s="73"/>
    </row>
    <row r="181" spans="1:20" x14ac:dyDescent="0.25">
      <c r="A181" t="s">
        <v>118</v>
      </c>
      <c r="B181" t="s">
        <v>140</v>
      </c>
      <c r="C181" t="s">
        <v>4406</v>
      </c>
      <c r="D181" t="s">
        <v>466</v>
      </c>
      <c r="E181" t="s">
        <v>4405</v>
      </c>
      <c r="F181" s="18">
        <v>10604.4</v>
      </c>
      <c r="G181" s="18">
        <v>10604.22</v>
      </c>
      <c r="H181" s="18">
        <v>10604.22</v>
      </c>
      <c r="K181" s="68" t="str">
        <f t="shared" ref="K181:L196" si="32">A181</f>
        <v>302</v>
      </c>
      <c r="L181" s="68" t="str">
        <f t="shared" si="32"/>
        <v>26</v>
      </c>
      <c r="M181" s="68" t="str">
        <f t="shared" si="23"/>
        <v>Material Elétrico e Eletrônico</v>
      </c>
      <c r="N181" t="str">
        <f t="shared" si="24"/>
        <v>99</v>
      </c>
      <c r="O181" s="68" t="str">
        <f t="shared" si="25"/>
        <v>Diversos Materiais Elétricos e Eletrônicos</v>
      </c>
      <c r="P181">
        <f t="shared" si="26"/>
        <v>10604.4</v>
      </c>
      <c r="Q181" s="71">
        <f t="shared" si="27"/>
        <v>10604.22</v>
      </c>
      <c r="R181" s="71">
        <f t="shared" si="28"/>
        <v>10604.22</v>
      </c>
      <c r="S181" s="71">
        <f t="shared" si="29"/>
        <v>0</v>
      </c>
      <c r="T181" s="73"/>
    </row>
    <row r="182" spans="1:20" x14ac:dyDescent="0.25">
      <c r="A182" t="s">
        <v>118</v>
      </c>
      <c r="B182" t="s">
        <v>141</v>
      </c>
      <c r="C182" t="s">
        <v>427</v>
      </c>
      <c r="D182" t="s">
        <v>128</v>
      </c>
      <c r="E182" t="s">
        <v>426</v>
      </c>
      <c r="F182" s="18">
        <v>741460</v>
      </c>
      <c r="G182" s="18">
        <v>741460</v>
      </c>
      <c r="H182" s="18">
        <v>741460</v>
      </c>
      <c r="K182" s="68" t="str">
        <f t="shared" si="32"/>
        <v>302</v>
      </c>
      <c r="L182" s="68" t="str">
        <f t="shared" si="32"/>
        <v>28</v>
      </c>
      <c r="M182" s="68" t="str">
        <f t="shared" si="23"/>
        <v>Material de Proteção e Segurança</v>
      </c>
      <c r="N182" t="str">
        <f t="shared" si="24"/>
        <v>01</v>
      </c>
      <c r="O182" s="68" t="str">
        <f t="shared" si="25"/>
        <v>Material de Proteção e Segurança de Pessoas</v>
      </c>
      <c r="P182">
        <f t="shared" si="26"/>
        <v>741460</v>
      </c>
      <c r="Q182" s="71">
        <f t="shared" si="27"/>
        <v>741460</v>
      </c>
      <c r="R182" s="71">
        <f t="shared" si="28"/>
        <v>741460</v>
      </c>
      <c r="S182" s="71">
        <f t="shared" si="29"/>
        <v>0</v>
      </c>
      <c r="T182" s="73"/>
    </row>
    <row r="183" spans="1:20" x14ac:dyDescent="0.25">
      <c r="A183" t="s">
        <v>118</v>
      </c>
      <c r="B183" t="s">
        <v>141</v>
      </c>
      <c r="C183" t="s">
        <v>427</v>
      </c>
      <c r="D183" t="s">
        <v>137</v>
      </c>
      <c r="E183" t="s">
        <v>6174</v>
      </c>
      <c r="F183" s="18">
        <v>192682</v>
      </c>
      <c r="G183" s="18">
        <v>192682</v>
      </c>
      <c r="H183" s="18">
        <v>184432</v>
      </c>
      <c r="K183" s="68" t="str">
        <f t="shared" si="32"/>
        <v>302</v>
      </c>
      <c r="L183" s="68" t="str">
        <f t="shared" si="32"/>
        <v>28</v>
      </c>
      <c r="M183" s="68" t="str">
        <f t="shared" si="23"/>
        <v>Material de Proteção e Segurança</v>
      </c>
      <c r="N183" t="str">
        <f t="shared" si="24"/>
        <v>03</v>
      </c>
      <c r="O183" s="68" t="str">
        <f t="shared" si="25"/>
        <v>Materiais para Salvamento e Resgate</v>
      </c>
      <c r="P183">
        <f t="shared" si="26"/>
        <v>192682</v>
      </c>
      <c r="Q183" s="71">
        <f t="shared" si="27"/>
        <v>192682</v>
      </c>
      <c r="R183" s="71">
        <f t="shared" si="28"/>
        <v>184432</v>
      </c>
      <c r="S183" s="71">
        <f t="shared" si="29"/>
        <v>0</v>
      </c>
      <c r="T183" s="73"/>
    </row>
    <row r="184" spans="1:20" x14ac:dyDescent="0.25">
      <c r="A184" t="s">
        <v>118</v>
      </c>
      <c r="B184" t="s">
        <v>141</v>
      </c>
      <c r="C184" t="s">
        <v>427</v>
      </c>
      <c r="D184" t="s">
        <v>466</v>
      </c>
      <c r="E184" t="s">
        <v>451</v>
      </c>
      <c r="F184" s="18">
        <v>1176255</v>
      </c>
      <c r="G184" s="18">
        <v>682380</v>
      </c>
      <c r="H184" s="18">
        <v>682380</v>
      </c>
      <c r="K184" s="68" t="str">
        <f t="shared" si="32"/>
        <v>302</v>
      </c>
      <c r="L184" s="68" t="str">
        <f t="shared" si="32"/>
        <v>28</v>
      </c>
      <c r="M184" s="68" t="str">
        <f t="shared" si="23"/>
        <v>Material de Proteção e Segurança</v>
      </c>
      <c r="N184" t="str">
        <f t="shared" si="24"/>
        <v>99</v>
      </c>
      <c r="O184" s="68" t="str">
        <f t="shared" si="25"/>
        <v>Diversos Materiais de Proteção e Segurança</v>
      </c>
      <c r="P184">
        <f t="shared" si="26"/>
        <v>1176255</v>
      </c>
      <c r="Q184" s="71">
        <f t="shared" si="27"/>
        <v>682380</v>
      </c>
      <c r="R184" s="71">
        <f t="shared" si="28"/>
        <v>682380</v>
      </c>
      <c r="S184" s="71">
        <f t="shared" si="29"/>
        <v>0</v>
      </c>
      <c r="T184" s="73"/>
    </row>
    <row r="185" spans="1:20" x14ac:dyDescent="0.25">
      <c r="A185" t="s">
        <v>118</v>
      </c>
      <c r="B185" t="s">
        <v>131</v>
      </c>
      <c r="C185" t="s">
        <v>412</v>
      </c>
      <c r="D185" t="s">
        <v>128</v>
      </c>
      <c r="E185" t="s">
        <v>447</v>
      </c>
      <c r="F185" s="18">
        <v>17811553.800000001</v>
      </c>
      <c r="G185" s="18">
        <v>14990387.1</v>
      </c>
      <c r="H185" s="18">
        <v>14990387.1</v>
      </c>
      <c r="K185" s="68" t="str">
        <f t="shared" si="32"/>
        <v>302</v>
      </c>
      <c r="L185" s="68" t="str">
        <f t="shared" si="32"/>
        <v>30</v>
      </c>
      <c r="M185" s="68" t="str">
        <f t="shared" si="23"/>
        <v>Serviços Médicos e Odontológicos</v>
      </c>
      <c r="N185" t="str">
        <f t="shared" si="24"/>
        <v>01</v>
      </c>
      <c r="O185" s="68" t="str">
        <f t="shared" si="25"/>
        <v>Bolsa-Auxílio Residência Médica</v>
      </c>
      <c r="P185">
        <f t="shared" si="26"/>
        <v>17811553.800000001</v>
      </c>
      <c r="Q185" s="71">
        <f t="shared" si="27"/>
        <v>14990387.1</v>
      </c>
      <c r="R185" s="71">
        <f t="shared" si="28"/>
        <v>14990387.1</v>
      </c>
      <c r="S185" s="71">
        <f t="shared" si="29"/>
        <v>0</v>
      </c>
      <c r="T185" s="73"/>
    </row>
    <row r="186" spans="1:20" x14ac:dyDescent="0.25">
      <c r="A186" t="s">
        <v>118</v>
      </c>
      <c r="B186" t="s">
        <v>131</v>
      </c>
      <c r="C186" t="s">
        <v>412</v>
      </c>
      <c r="D186" t="s">
        <v>120</v>
      </c>
      <c r="E186" t="s">
        <v>4992</v>
      </c>
      <c r="F186" s="18">
        <v>769129.16</v>
      </c>
      <c r="G186" s="18">
        <v>0</v>
      </c>
      <c r="H186" s="18">
        <v>0</v>
      </c>
      <c r="K186" s="68" t="str">
        <f t="shared" si="32"/>
        <v>302</v>
      </c>
      <c r="L186" s="68" t="str">
        <f t="shared" si="32"/>
        <v>30</v>
      </c>
      <c r="M186" s="68" t="str">
        <f t="shared" si="23"/>
        <v>Serviços Médicos e Odontológicos</v>
      </c>
      <c r="N186" t="str">
        <f t="shared" si="24"/>
        <v>02</v>
      </c>
      <c r="O186" s="68" t="str">
        <f t="shared" si="25"/>
        <v>13ª Bolsa Residência Médica</v>
      </c>
      <c r="P186">
        <f t="shared" si="26"/>
        <v>769129.16</v>
      </c>
      <c r="Q186" s="71">
        <f t="shared" si="27"/>
        <v>0</v>
      </c>
      <c r="R186" s="71">
        <f t="shared" si="28"/>
        <v>0</v>
      </c>
      <c r="S186" s="71">
        <f t="shared" si="29"/>
        <v>0</v>
      </c>
      <c r="T186" s="73"/>
    </row>
    <row r="187" spans="1:20" x14ac:dyDescent="0.25">
      <c r="A187" t="s">
        <v>118</v>
      </c>
      <c r="B187" t="s">
        <v>5687</v>
      </c>
      <c r="C187" t="s">
        <v>5694</v>
      </c>
      <c r="D187" t="s">
        <v>466</v>
      </c>
      <c r="E187" t="s">
        <v>5693</v>
      </c>
      <c r="F187" s="18">
        <v>3774</v>
      </c>
      <c r="G187" s="18">
        <v>0</v>
      </c>
      <c r="H187" s="18">
        <v>0</v>
      </c>
      <c r="K187" s="68" t="str">
        <f t="shared" si="32"/>
        <v>302</v>
      </c>
      <c r="L187" s="68" t="str">
        <f t="shared" si="32"/>
        <v>34</v>
      </c>
      <c r="M187" s="68" t="str">
        <f t="shared" si="23"/>
        <v>Máquinas, Utensílios e Equipamentos Diversos</v>
      </c>
      <c r="N187" t="str">
        <f t="shared" si="24"/>
        <v>99</v>
      </c>
      <c r="O187" s="68" t="str">
        <f t="shared" si="25"/>
        <v xml:space="preserve">Outras Máquinas, Utensílios e Equipamentos Diversos </v>
      </c>
      <c r="P187">
        <f t="shared" si="26"/>
        <v>3774</v>
      </c>
      <c r="Q187" s="71">
        <f t="shared" si="27"/>
        <v>0</v>
      </c>
      <c r="R187" s="71">
        <f t="shared" si="28"/>
        <v>0</v>
      </c>
      <c r="S187" s="71">
        <f t="shared" si="29"/>
        <v>0</v>
      </c>
      <c r="T187" s="73"/>
    </row>
    <row r="188" spans="1:20" x14ac:dyDescent="0.25">
      <c r="A188" t="s">
        <v>118</v>
      </c>
      <c r="B188" t="s">
        <v>479</v>
      </c>
      <c r="C188" t="s">
        <v>169</v>
      </c>
      <c r="D188" t="s">
        <v>466</v>
      </c>
      <c r="E188" t="s">
        <v>287</v>
      </c>
      <c r="F188" s="18">
        <v>1213513.3399999999</v>
      </c>
      <c r="G188" s="18">
        <v>1211069.3399999999</v>
      </c>
      <c r="H188" s="18">
        <v>1211069.3399999999</v>
      </c>
      <c r="K188" s="68" t="str">
        <f t="shared" si="32"/>
        <v>302</v>
      </c>
      <c r="L188" s="68" t="str">
        <f t="shared" si="32"/>
        <v>35</v>
      </c>
      <c r="M188" s="68" t="str">
        <f t="shared" si="23"/>
        <v>Material Laboratorial</v>
      </c>
      <c r="N188" t="str">
        <f t="shared" si="24"/>
        <v>99</v>
      </c>
      <c r="O188" s="68" t="str">
        <f t="shared" si="25"/>
        <v>Diversos Materiais Laboratoriais</v>
      </c>
      <c r="P188">
        <f t="shared" si="26"/>
        <v>1213513.3399999999</v>
      </c>
      <c r="Q188" s="71">
        <f t="shared" si="27"/>
        <v>1211069.3399999999</v>
      </c>
      <c r="R188" s="71">
        <f t="shared" si="28"/>
        <v>1211069.3399999999</v>
      </c>
      <c r="S188" s="71">
        <f t="shared" si="29"/>
        <v>0</v>
      </c>
      <c r="T188" s="73"/>
    </row>
    <row r="189" spans="1:20" x14ac:dyDescent="0.25">
      <c r="A189" t="s">
        <v>118</v>
      </c>
      <c r="B189" t="s">
        <v>132</v>
      </c>
      <c r="C189" t="s">
        <v>289</v>
      </c>
      <c r="D189" t="s">
        <v>128</v>
      </c>
      <c r="E189" t="s">
        <v>288</v>
      </c>
      <c r="F189" s="18">
        <v>15743650.710000001</v>
      </c>
      <c r="G189" s="18">
        <v>5494177.1500000004</v>
      </c>
      <c r="H189" s="18">
        <v>5431039.3300000001</v>
      </c>
      <c r="K189" s="68" t="str">
        <f t="shared" si="32"/>
        <v>302</v>
      </c>
      <c r="L189" s="68" t="str">
        <f t="shared" si="32"/>
        <v>36</v>
      </c>
      <c r="M189" s="68" t="str">
        <f t="shared" si="23"/>
        <v>Material Hospitalar</v>
      </c>
      <c r="N189" t="str">
        <f t="shared" si="24"/>
        <v>01</v>
      </c>
      <c r="O189" s="68" t="str">
        <f t="shared" si="25"/>
        <v>Oxigênio e Similares</v>
      </c>
      <c r="P189">
        <f t="shared" si="26"/>
        <v>15743650.710000001</v>
      </c>
      <c r="Q189" s="71">
        <f t="shared" si="27"/>
        <v>5494177.1500000004</v>
      </c>
      <c r="R189" s="71">
        <f t="shared" si="28"/>
        <v>5431039.3300000001</v>
      </c>
      <c r="S189" s="71">
        <f t="shared" si="29"/>
        <v>0</v>
      </c>
      <c r="T189" s="73"/>
    </row>
    <row r="190" spans="1:20" x14ac:dyDescent="0.25">
      <c r="A190" t="s">
        <v>118</v>
      </c>
      <c r="B190" t="s">
        <v>132</v>
      </c>
      <c r="C190" t="s">
        <v>289</v>
      </c>
      <c r="D190" t="s">
        <v>137</v>
      </c>
      <c r="E190" t="s">
        <v>495</v>
      </c>
      <c r="F190" s="18">
        <v>115311742.27</v>
      </c>
      <c r="G190" s="18">
        <v>46750388.000000007</v>
      </c>
      <c r="H190" s="18">
        <v>46274993.490000002</v>
      </c>
      <c r="K190" s="68" t="str">
        <f t="shared" si="32"/>
        <v>302</v>
      </c>
      <c r="L190" s="68" t="str">
        <f t="shared" si="32"/>
        <v>36</v>
      </c>
      <c r="M190" s="68" t="str">
        <f t="shared" si="23"/>
        <v>Material Hospitalar</v>
      </c>
      <c r="N190" t="str">
        <f t="shared" si="24"/>
        <v>03</v>
      </c>
      <c r="O190" s="68" t="str">
        <f t="shared" si="25"/>
        <v>Órteses e Próteses</v>
      </c>
      <c r="P190">
        <f t="shared" si="26"/>
        <v>115311742.27</v>
      </c>
      <c r="Q190" s="71">
        <f t="shared" si="27"/>
        <v>46750388.000000007</v>
      </c>
      <c r="R190" s="71">
        <f t="shared" si="28"/>
        <v>46274993.490000002</v>
      </c>
      <c r="S190" s="71">
        <f t="shared" si="29"/>
        <v>0</v>
      </c>
      <c r="T190" s="73"/>
    </row>
    <row r="191" spans="1:20" x14ac:dyDescent="0.25">
      <c r="A191" t="s">
        <v>118</v>
      </c>
      <c r="B191" t="s">
        <v>132</v>
      </c>
      <c r="C191" t="s">
        <v>289</v>
      </c>
      <c r="D191" t="s">
        <v>466</v>
      </c>
      <c r="E191" t="s">
        <v>306</v>
      </c>
      <c r="F191" s="18">
        <v>192428985.87000006</v>
      </c>
      <c r="G191" s="18">
        <v>158118347.09</v>
      </c>
      <c r="H191" s="18">
        <v>155185613.41999999</v>
      </c>
      <c r="K191" s="68" t="str">
        <f t="shared" si="32"/>
        <v>302</v>
      </c>
      <c r="L191" s="68" t="str">
        <f t="shared" si="32"/>
        <v>36</v>
      </c>
      <c r="M191" s="68" t="str">
        <f t="shared" si="23"/>
        <v>Material Hospitalar</v>
      </c>
      <c r="N191" t="str">
        <f t="shared" si="24"/>
        <v>99</v>
      </c>
      <c r="O191" s="68" t="str">
        <f t="shared" si="25"/>
        <v>Diversos Materiais Hospitalares</v>
      </c>
      <c r="P191">
        <f t="shared" si="26"/>
        <v>192428985.87000006</v>
      </c>
      <c r="Q191" s="71">
        <f t="shared" si="27"/>
        <v>158118347.09</v>
      </c>
      <c r="R191" s="71">
        <f t="shared" si="28"/>
        <v>155185613.41999999</v>
      </c>
      <c r="S191" s="71">
        <f t="shared" si="29"/>
        <v>0</v>
      </c>
      <c r="T191" s="73"/>
    </row>
    <row r="192" spans="1:20" x14ac:dyDescent="0.25">
      <c r="A192" t="s">
        <v>118</v>
      </c>
      <c r="B192" t="s">
        <v>132</v>
      </c>
      <c r="C192" t="s">
        <v>1181</v>
      </c>
      <c r="D192" t="s">
        <v>120</v>
      </c>
      <c r="E192" t="s">
        <v>1180</v>
      </c>
      <c r="F192" s="18">
        <v>3700</v>
      </c>
      <c r="G192" s="18">
        <v>319.64</v>
      </c>
      <c r="H192" s="18">
        <v>319.64</v>
      </c>
      <c r="K192" s="68" t="str">
        <f t="shared" si="32"/>
        <v>302</v>
      </c>
      <c r="L192" s="68" t="str">
        <f t="shared" si="32"/>
        <v>36</v>
      </c>
      <c r="M192" s="68" t="str">
        <f t="shared" si="23"/>
        <v>Multas Indedutíveis</v>
      </c>
      <c r="N192" t="str">
        <f t="shared" si="24"/>
        <v>02</v>
      </c>
      <c r="O192" s="68" t="str">
        <f t="shared" si="25"/>
        <v xml:space="preserve">Multas Indedutíveis de Trânsito </v>
      </c>
      <c r="P192">
        <f t="shared" si="26"/>
        <v>3700</v>
      </c>
      <c r="Q192" s="71">
        <f t="shared" si="27"/>
        <v>319.64</v>
      </c>
      <c r="R192" s="71">
        <f t="shared" si="28"/>
        <v>319.64</v>
      </c>
      <c r="S192" s="71">
        <f t="shared" si="29"/>
        <v>0</v>
      </c>
      <c r="T192" s="73"/>
    </row>
    <row r="193" spans="1:20" x14ac:dyDescent="0.25">
      <c r="A193" t="s">
        <v>118</v>
      </c>
      <c r="B193" t="s">
        <v>178</v>
      </c>
      <c r="C193" t="s">
        <v>227</v>
      </c>
      <c r="D193" t="s">
        <v>128</v>
      </c>
      <c r="E193" t="s">
        <v>4929</v>
      </c>
      <c r="F193" s="18">
        <v>5231.51</v>
      </c>
      <c r="G193" s="18">
        <v>5231.51</v>
      </c>
      <c r="H193" s="18">
        <v>5231.51</v>
      </c>
      <c r="K193" s="68" t="str">
        <f t="shared" si="32"/>
        <v>302</v>
      </c>
      <c r="L193" s="68" t="str">
        <f t="shared" si="32"/>
        <v>39</v>
      </c>
      <c r="M193" s="68" t="str">
        <f t="shared" si="23"/>
        <v>Outros Serviços de Terceiros - Pessoa Jurídica</v>
      </c>
      <c r="N193" t="str">
        <f t="shared" si="24"/>
        <v>01</v>
      </c>
      <c r="O193" s="68" t="str">
        <f t="shared" si="25"/>
        <v>Outros Serviços de Terceiros - Pessoa Jurídica - Tributável</v>
      </c>
      <c r="P193">
        <f t="shared" si="26"/>
        <v>5231.51</v>
      </c>
      <c r="Q193" s="71">
        <f t="shared" si="27"/>
        <v>5231.51</v>
      </c>
      <c r="R193" s="71">
        <f t="shared" si="28"/>
        <v>5231.51</v>
      </c>
      <c r="S193" s="71">
        <f t="shared" si="29"/>
        <v>0</v>
      </c>
      <c r="T193" s="73"/>
    </row>
    <row r="194" spans="1:20" x14ac:dyDescent="0.25">
      <c r="A194" t="s">
        <v>118</v>
      </c>
      <c r="B194" t="s">
        <v>178</v>
      </c>
      <c r="C194" t="s">
        <v>227</v>
      </c>
      <c r="D194" t="s">
        <v>470</v>
      </c>
      <c r="E194" t="s">
        <v>292</v>
      </c>
      <c r="F194" s="18">
        <v>72598517.590000004</v>
      </c>
      <c r="G194" s="18">
        <v>72598517.590000004</v>
      </c>
      <c r="H194" s="18">
        <v>72598517.590000004</v>
      </c>
      <c r="K194" s="68" t="str">
        <f t="shared" si="32"/>
        <v>302</v>
      </c>
      <c r="L194" s="68" t="str">
        <f t="shared" si="32"/>
        <v>39</v>
      </c>
      <c r="M194" s="68" t="str">
        <f t="shared" si="23"/>
        <v>Outros Serviços de Terceiros - Pessoa Jurídica</v>
      </c>
      <c r="N194" t="str">
        <f t="shared" si="24"/>
        <v>50</v>
      </c>
      <c r="O194" s="68" t="str">
        <f t="shared" si="25"/>
        <v>Serviços Médico-Hospitalares, Odontológicos e Laboratoriais</v>
      </c>
      <c r="P194">
        <f t="shared" si="26"/>
        <v>72598517.590000004</v>
      </c>
      <c r="Q194" s="71">
        <f t="shared" si="27"/>
        <v>72598517.590000004</v>
      </c>
      <c r="R194" s="71">
        <f t="shared" si="28"/>
        <v>72598517.590000004</v>
      </c>
      <c r="S194" s="71">
        <f t="shared" si="29"/>
        <v>0</v>
      </c>
      <c r="T194" s="73"/>
    </row>
    <row r="195" spans="1:20" x14ac:dyDescent="0.25">
      <c r="A195" t="s">
        <v>118</v>
      </c>
      <c r="B195" t="s">
        <v>485</v>
      </c>
      <c r="C195" t="s">
        <v>136</v>
      </c>
      <c r="D195" t="s">
        <v>476</v>
      </c>
      <c r="E195" t="s">
        <v>336</v>
      </c>
      <c r="F195" s="18">
        <v>136729146.47999999</v>
      </c>
      <c r="G195" s="18">
        <v>71021361.579999998</v>
      </c>
      <c r="H195" s="18">
        <v>68733354.189999998</v>
      </c>
      <c r="K195" s="68" t="str">
        <f t="shared" si="32"/>
        <v>302</v>
      </c>
      <c r="L195" s="68" t="str">
        <f t="shared" si="32"/>
        <v>41</v>
      </c>
      <c r="M195" s="68" t="str">
        <f t="shared" si="23"/>
        <v>Fornecimento de Alimentação</v>
      </c>
      <c r="N195" t="str">
        <f t="shared" si="24"/>
        <v>06</v>
      </c>
      <c r="O195" s="68" t="str">
        <f t="shared" si="25"/>
        <v>Refeições e Lanches - Hospitais e Unidades de Saúde</v>
      </c>
      <c r="P195">
        <f t="shared" si="26"/>
        <v>136729146.47999999</v>
      </c>
      <c r="Q195" s="71">
        <f t="shared" si="27"/>
        <v>71021361.579999998</v>
      </c>
      <c r="R195" s="71">
        <f t="shared" si="28"/>
        <v>68733354.189999998</v>
      </c>
      <c r="S195" s="71">
        <f t="shared" si="29"/>
        <v>0</v>
      </c>
      <c r="T195" s="73"/>
    </row>
    <row r="196" spans="1:20" x14ac:dyDescent="0.25">
      <c r="A196" t="s">
        <v>118</v>
      </c>
      <c r="B196" t="s">
        <v>5696</v>
      </c>
      <c r="C196" t="s">
        <v>5698</v>
      </c>
      <c r="D196" t="s">
        <v>466</v>
      </c>
      <c r="E196" t="s">
        <v>5697</v>
      </c>
      <c r="F196" s="18">
        <v>323144.23</v>
      </c>
      <c r="G196" s="18">
        <v>226181.97</v>
      </c>
      <c r="H196" s="18">
        <v>226181.97</v>
      </c>
      <c r="K196" s="68" t="str">
        <f t="shared" si="32"/>
        <v>302</v>
      </c>
      <c r="L196" s="68" t="str">
        <f t="shared" si="32"/>
        <v>42</v>
      </c>
      <c r="M196" s="68" t="str">
        <f t="shared" si="23"/>
        <v>Mobiliário em Geral</v>
      </c>
      <c r="N196" t="str">
        <f t="shared" si="24"/>
        <v>99</v>
      </c>
      <c r="O196" s="68" t="str">
        <f t="shared" si="25"/>
        <v xml:space="preserve">Outros Móveis em Geral </v>
      </c>
      <c r="P196">
        <f t="shared" si="26"/>
        <v>323144.23</v>
      </c>
      <c r="Q196" s="71">
        <f t="shared" si="27"/>
        <v>226181.97</v>
      </c>
      <c r="R196" s="71">
        <f t="shared" si="28"/>
        <v>226181.97</v>
      </c>
      <c r="S196" s="71">
        <f t="shared" si="29"/>
        <v>0</v>
      </c>
      <c r="T196" s="73"/>
    </row>
    <row r="197" spans="1:20" x14ac:dyDescent="0.25">
      <c r="A197" t="s">
        <v>118</v>
      </c>
      <c r="B197" t="s">
        <v>133</v>
      </c>
      <c r="C197" t="s">
        <v>165</v>
      </c>
      <c r="D197" t="s">
        <v>128</v>
      </c>
      <c r="E197" t="s">
        <v>360</v>
      </c>
      <c r="F197" s="18">
        <v>44810059.200000003</v>
      </c>
      <c r="G197" s="18">
        <v>25937453.43</v>
      </c>
      <c r="H197" s="18">
        <v>24988365.300000001</v>
      </c>
      <c r="K197" s="68" t="str">
        <f t="shared" ref="K197:L212" si="33">A197</f>
        <v>302</v>
      </c>
      <c r="L197" s="68" t="str">
        <f t="shared" si="33"/>
        <v>46</v>
      </c>
      <c r="M197" s="68" t="str">
        <f t="shared" ref="M197:M260" si="34">C197</f>
        <v>Serviços Domésticos</v>
      </c>
      <c r="N197" t="str">
        <f t="shared" ref="N197:N260" si="35">D197</f>
        <v>01</v>
      </c>
      <c r="O197" s="68" t="str">
        <f t="shared" ref="O197:O260" si="36">E197</f>
        <v xml:space="preserve">Lavanderia em Geral </v>
      </c>
      <c r="P197">
        <f t="shared" ref="P197:P260" si="37">F197</f>
        <v>44810059.200000003</v>
      </c>
      <c r="Q197" s="71">
        <f t="shared" ref="Q197:Q260" si="38">G197</f>
        <v>25937453.43</v>
      </c>
      <c r="R197" s="71">
        <f t="shared" ref="R197:R260" si="39">H197</f>
        <v>24988365.300000001</v>
      </c>
      <c r="S197" s="71">
        <f t="shared" ref="S197:S260" si="40">I197</f>
        <v>0</v>
      </c>
      <c r="T197" s="73"/>
    </row>
    <row r="198" spans="1:20" x14ac:dyDescent="0.25">
      <c r="A198" t="s">
        <v>118</v>
      </c>
      <c r="B198" t="s">
        <v>470</v>
      </c>
      <c r="C198" t="s">
        <v>153</v>
      </c>
      <c r="D198" t="s">
        <v>128</v>
      </c>
      <c r="E198" t="s">
        <v>371</v>
      </c>
      <c r="F198" s="18">
        <v>19641924.609999999</v>
      </c>
      <c r="G198" s="18">
        <v>19193749.210000001</v>
      </c>
      <c r="H198" s="18">
        <v>19193749.210000001</v>
      </c>
      <c r="K198" s="68" t="str">
        <f t="shared" si="33"/>
        <v>302</v>
      </c>
      <c r="L198" s="68" t="str">
        <f t="shared" si="33"/>
        <v>50</v>
      </c>
      <c r="M198" s="68" t="str">
        <f t="shared" si="34"/>
        <v>Serviços de Assistência à Saúde</v>
      </c>
      <c r="N198" t="str">
        <f t="shared" si="35"/>
        <v>01</v>
      </c>
      <c r="O198" s="68" t="str">
        <f t="shared" si="36"/>
        <v>Materiais Permanentes</v>
      </c>
      <c r="P198">
        <f t="shared" si="37"/>
        <v>19641924.609999999</v>
      </c>
      <c r="Q198" s="71">
        <f t="shared" si="38"/>
        <v>19193749.210000001</v>
      </c>
      <c r="R198" s="71">
        <f t="shared" si="39"/>
        <v>19193749.210000001</v>
      </c>
      <c r="S198" s="71">
        <f t="shared" si="40"/>
        <v>0</v>
      </c>
      <c r="T198" s="73"/>
    </row>
    <row r="199" spans="1:20" x14ac:dyDescent="0.25">
      <c r="A199" t="s">
        <v>118</v>
      </c>
      <c r="B199" t="s">
        <v>470</v>
      </c>
      <c r="C199" t="s">
        <v>153</v>
      </c>
      <c r="D199" t="s">
        <v>131</v>
      </c>
      <c r="E199" t="s">
        <v>4913</v>
      </c>
      <c r="F199" s="18">
        <v>1436050735.98</v>
      </c>
      <c r="G199" s="18">
        <v>1219852260.4300001</v>
      </c>
      <c r="H199" s="18">
        <v>1217826498.6800001</v>
      </c>
      <c r="K199" s="68" t="str">
        <f t="shared" si="33"/>
        <v>302</v>
      </c>
      <c r="L199" s="68" t="str">
        <f t="shared" si="33"/>
        <v>50</v>
      </c>
      <c r="M199" s="68" t="str">
        <f t="shared" si="34"/>
        <v>Serviços de Assistência à Saúde</v>
      </c>
      <c r="N199" t="str">
        <f t="shared" si="35"/>
        <v>30</v>
      </c>
      <c r="O199" s="68" t="str">
        <f t="shared" si="36"/>
        <v>Outras Despesas</v>
      </c>
      <c r="P199">
        <f t="shared" si="37"/>
        <v>1436050735.98</v>
      </c>
      <c r="Q199" s="71">
        <f t="shared" si="38"/>
        <v>1219852260.4300001</v>
      </c>
      <c r="R199" s="71">
        <f t="shared" si="39"/>
        <v>1217826498.6800001</v>
      </c>
      <c r="S199" s="71">
        <f t="shared" si="40"/>
        <v>0</v>
      </c>
      <c r="T199" s="73"/>
    </row>
    <row r="200" spans="1:20" x14ac:dyDescent="0.25">
      <c r="A200" t="s">
        <v>118</v>
      </c>
      <c r="B200" t="s">
        <v>470</v>
      </c>
      <c r="C200" t="s">
        <v>292</v>
      </c>
      <c r="D200" t="s">
        <v>476</v>
      </c>
      <c r="E200" t="s">
        <v>1125</v>
      </c>
      <c r="F200" s="18">
        <v>14809083.1</v>
      </c>
      <c r="G200" s="18">
        <v>8270631.6500000004</v>
      </c>
      <c r="H200" s="18">
        <v>8209881.6500000004</v>
      </c>
      <c r="K200" s="68" t="str">
        <f t="shared" si="33"/>
        <v>302</v>
      </c>
      <c r="L200" s="68" t="str">
        <f t="shared" si="33"/>
        <v>50</v>
      </c>
      <c r="M200" s="68" t="str">
        <f t="shared" si="34"/>
        <v>Serviços Médico-Hospitalares, Odontológicos e Laboratoriais</v>
      </c>
      <c r="N200" t="str">
        <f t="shared" si="35"/>
        <v>06</v>
      </c>
      <c r="O200" s="68" t="str">
        <f t="shared" si="36"/>
        <v>Serviços Hospitalares - Contratados Privados</v>
      </c>
      <c r="P200">
        <f t="shared" si="37"/>
        <v>14809083.1</v>
      </c>
      <c r="Q200" s="71">
        <f t="shared" si="38"/>
        <v>8270631.6500000004</v>
      </c>
      <c r="R200" s="71">
        <f t="shared" si="39"/>
        <v>8209881.6500000004</v>
      </c>
      <c r="S200" s="71">
        <f t="shared" si="40"/>
        <v>0</v>
      </c>
      <c r="T200" s="73"/>
    </row>
    <row r="201" spans="1:20" x14ac:dyDescent="0.25">
      <c r="A201" t="s">
        <v>118</v>
      </c>
      <c r="B201" t="s">
        <v>470</v>
      </c>
      <c r="C201" t="s">
        <v>292</v>
      </c>
      <c r="D201" t="s">
        <v>129</v>
      </c>
      <c r="E201" t="s">
        <v>387</v>
      </c>
      <c r="F201" s="18">
        <v>216646083.62</v>
      </c>
      <c r="G201" s="18">
        <v>216646083.62</v>
      </c>
      <c r="H201" s="18">
        <v>198954020.98000002</v>
      </c>
      <c r="K201" s="68" t="str">
        <f t="shared" si="33"/>
        <v>302</v>
      </c>
      <c r="L201" s="68" t="str">
        <f t="shared" si="33"/>
        <v>50</v>
      </c>
      <c r="M201" s="68" t="str">
        <f t="shared" si="34"/>
        <v>Serviços Médico-Hospitalares, Odontológicos e Laboratoriais</v>
      </c>
      <c r="N201" t="str">
        <f t="shared" si="35"/>
        <v>08</v>
      </c>
      <c r="O201" s="68" t="str">
        <f t="shared" si="36"/>
        <v>Laboratório</v>
      </c>
      <c r="P201">
        <f t="shared" si="37"/>
        <v>216646083.62</v>
      </c>
      <c r="Q201" s="71">
        <f t="shared" si="38"/>
        <v>216646083.62</v>
      </c>
      <c r="R201" s="71">
        <f t="shared" si="39"/>
        <v>198954020.98000002</v>
      </c>
      <c r="S201" s="71">
        <f t="shared" si="40"/>
        <v>0</v>
      </c>
      <c r="T201" s="73"/>
    </row>
    <row r="202" spans="1:20" x14ac:dyDescent="0.25">
      <c r="A202" t="s">
        <v>118</v>
      </c>
      <c r="B202" t="s">
        <v>470</v>
      </c>
      <c r="C202" t="s">
        <v>292</v>
      </c>
      <c r="D202" t="s">
        <v>473</v>
      </c>
      <c r="E202" t="s">
        <v>430</v>
      </c>
      <c r="F202" s="18">
        <v>4690372.8499999996</v>
      </c>
      <c r="G202" s="18">
        <v>2449843.7999999998</v>
      </c>
      <c r="H202" s="18">
        <v>2449843.7999999998</v>
      </c>
      <c r="K202" s="68" t="str">
        <f t="shared" si="33"/>
        <v>302</v>
      </c>
      <c r="L202" s="68" t="str">
        <f t="shared" si="33"/>
        <v>50</v>
      </c>
      <c r="M202" s="68" t="str">
        <f t="shared" si="34"/>
        <v>Serviços Médico-Hospitalares, Odontológicos e Laboratoriais</v>
      </c>
      <c r="N202" t="str">
        <f t="shared" si="35"/>
        <v>09</v>
      </c>
      <c r="O202" s="68" t="str">
        <f t="shared" si="36"/>
        <v>Esterilização</v>
      </c>
      <c r="P202">
        <f t="shared" si="37"/>
        <v>4690372.8499999996</v>
      </c>
      <c r="Q202" s="71">
        <f t="shared" si="38"/>
        <v>2449843.7999999998</v>
      </c>
      <c r="R202" s="71">
        <f t="shared" si="39"/>
        <v>2449843.7999999998</v>
      </c>
      <c r="S202" s="71">
        <f t="shared" si="40"/>
        <v>0</v>
      </c>
      <c r="T202" s="73"/>
    </row>
    <row r="203" spans="1:20" x14ac:dyDescent="0.25">
      <c r="A203" t="s">
        <v>118</v>
      </c>
      <c r="B203" t="s">
        <v>470</v>
      </c>
      <c r="C203" t="s">
        <v>292</v>
      </c>
      <c r="D203" t="s">
        <v>76</v>
      </c>
      <c r="E203" t="s">
        <v>365</v>
      </c>
      <c r="F203" s="18">
        <v>36292601.519999996</v>
      </c>
      <c r="G203" s="18">
        <v>25783565.57</v>
      </c>
      <c r="H203" s="18">
        <v>25692808.919999998</v>
      </c>
      <c r="K203" s="68" t="str">
        <f t="shared" si="33"/>
        <v>302</v>
      </c>
      <c r="L203" s="68" t="str">
        <f t="shared" si="33"/>
        <v>50</v>
      </c>
      <c r="M203" s="68" t="str">
        <f t="shared" si="34"/>
        <v>Serviços Médico-Hospitalares, Odontológicos e Laboratoriais</v>
      </c>
      <c r="N203" t="str">
        <f t="shared" si="35"/>
        <v>10</v>
      </c>
      <c r="O203" s="68" t="str">
        <f t="shared" si="36"/>
        <v>Exames Médico-Hospitalares (Terceirizados)</v>
      </c>
      <c r="P203">
        <f t="shared" si="37"/>
        <v>36292601.519999996</v>
      </c>
      <c r="Q203" s="71">
        <f t="shared" si="38"/>
        <v>25783565.57</v>
      </c>
      <c r="R203" s="71">
        <f t="shared" si="39"/>
        <v>25692808.919999998</v>
      </c>
      <c r="S203" s="71">
        <f t="shared" si="40"/>
        <v>0</v>
      </c>
      <c r="T203" s="73"/>
    </row>
    <row r="204" spans="1:20" x14ac:dyDescent="0.25">
      <c r="A204" t="s">
        <v>118</v>
      </c>
      <c r="B204" t="s">
        <v>465</v>
      </c>
      <c r="C204" t="s">
        <v>308</v>
      </c>
      <c r="D204" t="s">
        <v>120</v>
      </c>
      <c r="E204" t="s">
        <v>335</v>
      </c>
      <c r="F204" s="18">
        <v>181957.46</v>
      </c>
      <c r="G204" s="18">
        <v>125206.36</v>
      </c>
      <c r="H204" s="18">
        <v>125206.36</v>
      </c>
      <c r="K204" s="68" t="str">
        <f t="shared" si="33"/>
        <v>302</v>
      </c>
      <c r="L204" s="68" t="str">
        <f t="shared" si="33"/>
        <v>58</v>
      </c>
      <c r="M204" s="68" t="str">
        <f t="shared" si="34"/>
        <v>Serviços de Telecomunicações</v>
      </c>
      <c r="N204" t="str">
        <f t="shared" si="35"/>
        <v>02</v>
      </c>
      <c r="O204" s="68" t="str">
        <f t="shared" si="36"/>
        <v>Telefonia Móvel</v>
      </c>
      <c r="P204">
        <f t="shared" si="37"/>
        <v>181957.46</v>
      </c>
      <c r="Q204" s="71">
        <f t="shared" si="38"/>
        <v>125206.36</v>
      </c>
      <c r="R204" s="71">
        <f t="shared" si="39"/>
        <v>125206.36</v>
      </c>
      <c r="S204" s="71">
        <f t="shared" si="40"/>
        <v>0</v>
      </c>
      <c r="T204" s="73"/>
    </row>
    <row r="205" spans="1:20" x14ac:dyDescent="0.25">
      <c r="A205" t="s">
        <v>118</v>
      </c>
      <c r="B205" t="s">
        <v>494</v>
      </c>
      <c r="C205" t="s">
        <v>363</v>
      </c>
      <c r="D205" t="s">
        <v>466</v>
      </c>
      <c r="E205" t="s">
        <v>362</v>
      </c>
      <c r="F205" s="18">
        <v>44944609.449999996</v>
      </c>
      <c r="G205" s="18">
        <v>24613124.220000003</v>
      </c>
      <c r="H205" s="18">
        <v>24157623.850000001</v>
      </c>
      <c r="K205" s="68" t="str">
        <f t="shared" si="33"/>
        <v>302</v>
      </c>
      <c r="L205" s="68" t="str">
        <f t="shared" si="33"/>
        <v>61</v>
      </c>
      <c r="M205" s="68" t="str">
        <f t="shared" si="34"/>
        <v xml:space="preserve">Serviços de Socorro e Salvamento </v>
      </c>
      <c r="N205" t="str">
        <f t="shared" si="35"/>
        <v>99</v>
      </c>
      <c r="O205" s="68" t="str">
        <f t="shared" si="36"/>
        <v>Outros Serviços de Socorro e Salvamento</v>
      </c>
      <c r="P205">
        <f t="shared" si="37"/>
        <v>44944609.449999996</v>
      </c>
      <c r="Q205" s="71">
        <f t="shared" si="38"/>
        <v>24613124.220000003</v>
      </c>
      <c r="R205" s="71">
        <f t="shared" si="39"/>
        <v>24157623.850000001</v>
      </c>
      <c r="S205" s="71">
        <f t="shared" si="40"/>
        <v>0</v>
      </c>
      <c r="T205" s="73"/>
    </row>
    <row r="206" spans="1:20" x14ac:dyDescent="0.25">
      <c r="A206" t="s">
        <v>118</v>
      </c>
      <c r="B206" t="s">
        <v>491</v>
      </c>
      <c r="C206" t="s">
        <v>164</v>
      </c>
      <c r="D206" t="s">
        <v>466</v>
      </c>
      <c r="E206" t="s">
        <v>456</v>
      </c>
      <c r="F206" s="18">
        <v>1651437</v>
      </c>
      <c r="G206" s="18">
        <v>1651437</v>
      </c>
      <c r="H206" s="18">
        <v>1651437</v>
      </c>
      <c r="K206" s="68" t="str">
        <f t="shared" si="33"/>
        <v>302</v>
      </c>
      <c r="L206" s="68" t="str">
        <f t="shared" si="33"/>
        <v>69</v>
      </c>
      <c r="M206" s="68" t="str">
        <f t="shared" si="34"/>
        <v>Seguros em Geral</v>
      </c>
      <c r="N206" t="str">
        <f t="shared" si="35"/>
        <v>99</v>
      </c>
      <c r="O206" s="68" t="str">
        <f t="shared" si="36"/>
        <v>Outros Seguros</v>
      </c>
      <c r="P206">
        <f t="shared" si="37"/>
        <v>1651437</v>
      </c>
      <c r="Q206" s="71">
        <f t="shared" si="38"/>
        <v>1651437</v>
      </c>
      <c r="R206" s="71">
        <f t="shared" si="39"/>
        <v>1651437</v>
      </c>
      <c r="S206" s="71">
        <f t="shared" si="40"/>
        <v>0</v>
      </c>
      <c r="T206" s="73"/>
    </row>
    <row r="207" spans="1:20" x14ac:dyDescent="0.25">
      <c r="A207" t="s">
        <v>118</v>
      </c>
      <c r="B207" t="s">
        <v>493</v>
      </c>
      <c r="C207" t="s">
        <v>324</v>
      </c>
      <c r="D207" t="s">
        <v>475</v>
      </c>
      <c r="E207" t="s">
        <v>323</v>
      </c>
      <c r="F207" s="18">
        <v>527491.31999999995</v>
      </c>
      <c r="G207" s="18">
        <v>393830.13</v>
      </c>
      <c r="H207" s="18">
        <v>349276.4</v>
      </c>
      <c r="K207" s="68" t="str">
        <f t="shared" si="33"/>
        <v>302</v>
      </c>
      <c r="L207" s="68" t="str">
        <f t="shared" si="33"/>
        <v>74</v>
      </c>
      <c r="M207" s="68" t="str">
        <f t="shared" si="34"/>
        <v>Fretes e Transporte de Encomendas</v>
      </c>
      <c r="N207" t="str">
        <f t="shared" si="35"/>
        <v>04</v>
      </c>
      <c r="O207" s="68" t="str">
        <f t="shared" si="36"/>
        <v>Transporte e Remessa de Encomendas</v>
      </c>
      <c r="P207">
        <f t="shared" si="37"/>
        <v>527491.31999999995</v>
      </c>
      <c r="Q207" s="71">
        <f t="shared" si="38"/>
        <v>393830.13</v>
      </c>
      <c r="R207" s="71">
        <f t="shared" si="39"/>
        <v>349276.4</v>
      </c>
      <c r="S207" s="71">
        <f t="shared" si="40"/>
        <v>0</v>
      </c>
      <c r="T207" s="73"/>
    </row>
    <row r="208" spans="1:20" x14ac:dyDescent="0.25">
      <c r="A208" t="s">
        <v>118</v>
      </c>
      <c r="B208" t="s">
        <v>493</v>
      </c>
      <c r="C208" t="s">
        <v>324</v>
      </c>
      <c r="D208" t="s">
        <v>476</v>
      </c>
      <c r="E208" t="s">
        <v>1290</v>
      </c>
      <c r="F208" s="18">
        <v>154407.6</v>
      </c>
      <c r="G208" s="18">
        <v>112152.24</v>
      </c>
      <c r="H208" s="18">
        <v>104738.4</v>
      </c>
      <c r="K208" s="68" t="str">
        <f t="shared" si="33"/>
        <v>302</v>
      </c>
      <c r="L208" s="68" t="str">
        <f t="shared" si="33"/>
        <v>74</v>
      </c>
      <c r="M208" s="68" t="str">
        <f t="shared" si="34"/>
        <v>Fretes e Transporte de Encomendas</v>
      </c>
      <c r="N208" t="str">
        <f t="shared" si="35"/>
        <v>06</v>
      </c>
      <c r="O208" s="68" t="str">
        <f t="shared" si="36"/>
        <v>Fretes e Carretos</v>
      </c>
      <c r="P208">
        <f t="shared" si="37"/>
        <v>154407.6</v>
      </c>
      <c r="Q208" s="71">
        <f t="shared" si="38"/>
        <v>112152.24</v>
      </c>
      <c r="R208" s="71">
        <f t="shared" si="39"/>
        <v>104738.4</v>
      </c>
      <c r="S208" s="71">
        <f t="shared" si="40"/>
        <v>0</v>
      </c>
      <c r="T208" s="73"/>
    </row>
    <row r="209" spans="1:20" x14ac:dyDescent="0.25">
      <c r="A209" t="s">
        <v>118</v>
      </c>
      <c r="B209" t="s">
        <v>1114</v>
      </c>
      <c r="C209" t="s">
        <v>1116</v>
      </c>
      <c r="D209" t="s">
        <v>466</v>
      </c>
      <c r="E209" t="s">
        <v>1115</v>
      </c>
      <c r="F209" s="18">
        <v>23521.99</v>
      </c>
      <c r="G209" s="18">
        <v>1900.09</v>
      </c>
      <c r="H209" s="18">
        <v>1900.09</v>
      </c>
      <c r="K209" s="68" t="str">
        <f t="shared" si="33"/>
        <v>302</v>
      </c>
      <c r="L209" s="68" t="str">
        <f t="shared" si="33"/>
        <v>75</v>
      </c>
      <c r="M209" s="68" t="str">
        <f t="shared" si="34"/>
        <v>Serviço de Incineração / Destruição de Material</v>
      </c>
      <c r="N209" t="str">
        <f t="shared" si="35"/>
        <v>99</v>
      </c>
      <c r="O209" s="68" t="str">
        <f t="shared" si="36"/>
        <v>Outros Serviços de Incineração e Destruição de Material</v>
      </c>
      <c r="P209">
        <f t="shared" si="37"/>
        <v>23521.99</v>
      </c>
      <c r="Q209" s="71">
        <f t="shared" si="38"/>
        <v>1900.09</v>
      </c>
      <c r="R209" s="71">
        <f t="shared" si="39"/>
        <v>1900.09</v>
      </c>
      <c r="S209" s="71">
        <f t="shared" si="40"/>
        <v>0</v>
      </c>
      <c r="T209" s="73"/>
    </row>
    <row r="210" spans="1:20" x14ac:dyDescent="0.25">
      <c r="A210" t="s">
        <v>118</v>
      </c>
      <c r="B210" t="s">
        <v>483</v>
      </c>
      <c r="C210" t="s">
        <v>237</v>
      </c>
      <c r="D210" t="s">
        <v>128</v>
      </c>
      <c r="E210" t="s">
        <v>236</v>
      </c>
      <c r="F210" s="18">
        <v>90263500.879999995</v>
      </c>
      <c r="G210" s="18">
        <v>48698239.100000001</v>
      </c>
      <c r="H210" s="18">
        <v>48691612.609999999</v>
      </c>
      <c r="K210" s="68" t="str">
        <f t="shared" si="33"/>
        <v>302</v>
      </c>
      <c r="L210" s="68" t="str">
        <f t="shared" si="33"/>
        <v>77</v>
      </c>
      <c r="M210" s="68" t="str">
        <f t="shared" si="34"/>
        <v>Vigilância Ostensiva / Monitorada</v>
      </c>
      <c r="N210" t="str">
        <f t="shared" si="35"/>
        <v>01</v>
      </c>
      <c r="O210" s="68" t="str">
        <f t="shared" si="36"/>
        <v>Guarda, Vigilância e Segurança em Geral</v>
      </c>
      <c r="P210">
        <f t="shared" si="37"/>
        <v>90263500.879999995</v>
      </c>
      <c r="Q210" s="71">
        <f t="shared" si="38"/>
        <v>48698239.100000001</v>
      </c>
      <c r="R210" s="71">
        <f t="shared" si="39"/>
        <v>48691612.609999999</v>
      </c>
      <c r="S210" s="71">
        <f t="shared" si="40"/>
        <v>0</v>
      </c>
      <c r="T210" s="73"/>
    </row>
    <row r="211" spans="1:20" x14ac:dyDescent="0.25">
      <c r="A211" t="s">
        <v>118</v>
      </c>
      <c r="B211" t="s">
        <v>467</v>
      </c>
      <c r="C211" t="s">
        <v>159</v>
      </c>
      <c r="D211" t="s">
        <v>128</v>
      </c>
      <c r="E211" t="s">
        <v>316</v>
      </c>
      <c r="F211" s="18">
        <v>137379870.97999999</v>
      </c>
      <c r="G211" s="18">
        <v>83367711.890000001</v>
      </c>
      <c r="H211" s="18">
        <v>83367711.890000001</v>
      </c>
      <c r="K211" s="68" t="str">
        <f t="shared" si="33"/>
        <v>302</v>
      </c>
      <c r="L211" s="68" t="str">
        <f t="shared" si="33"/>
        <v>78</v>
      </c>
      <c r="M211" s="68" t="str">
        <f t="shared" si="34"/>
        <v>Limpeza e Conservação</v>
      </c>
      <c r="N211" t="str">
        <f t="shared" si="35"/>
        <v>01</v>
      </c>
      <c r="O211" s="68" t="str">
        <f t="shared" si="36"/>
        <v>Limpeza de Ambientes</v>
      </c>
      <c r="P211">
        <f t="shared" si="37"/>
        <v>137379870.97999999</v>
      </c>
      <c r="Q211" s="71">
        <f t="shared" si="38"/>
        <v>83367711.890000001</v>
      </c>
      <c r="R211" s="71">
        <f t="shared" si="39"/>
        <v>83367711.890000001</v>
      </c>
      <c r="S211" s="71">
        <f t="shared" si="40"/>
        <v>0</v>
      </c>
      <c r="T211" s="73"/>
    </row>
    <row r="212" spans="1:20" x14ac:dyDescent="0.25">
      <c r="A212" t="s">
        <v>118</v>
      </c>
      <c r="B212" t="s">
        <v>467</v>
      </c>
      <c r="C212" t="s">
        <v>159</v>
      </c>
      <c r="D212" t="s">
        <v>120</v>
      </c>
      <c r="E212" t="s">
        <v>352</v>
      </c>
      <c r="F212" s="18">
        <v>160487.57999999999</v>
      </c>
      <c r="G212" s="18">
        <v>73323.47</v>
      </c>
      <c r="H212" s="18">
        <v>73091.03</v>
      </c>
      <c r="K212" s="68" t="str">
        <f t="shared" si="33"/>
        <v>302</v>
      </c>
      <c r="L212" s="68" t="str">
        <f t="shared" si="33"/>
        <v>78</v>
      </c>
      <c r="M212" s="68" t="str">
        <f t="shared" si="34"/>
        <v>Limpeza e Conservação</v>
      </c>
      <c r="N212" t="str">
        <f t="shared" si="35"/>
        <v>02</v>
      </c>
      <c r="O212" s="68" t="str">
        <f t="shared" si="36"/>
        <v>Dedetização, Descupinização e Outros</v>
      </c>
      <c r="P212">
        <f t="shared" si="37"/>
        <v>160487.57999999999</v>
      </c>
      <c r="Q212" s="71">
        <f t="shared" si="38"/>
        <v>73323.47</v>
      </c>
      <c r="R212" s="71">
        <f t="shared" si="39"/>
        <v>73091.03</v>
      </c>
      <c r="S212" s="71">
        <f t="shared" si="40"/>
        <v>0</v>
      </c>
      <c r="T212" s="73"/>
    </row>
    <row r="213" spans="1:20" x14ac:dyDescent="0.25">
      <c r="A213" t="s">
        <v>118</v>
      </c>
      <c r="B213" t="s">
        <v>467</v>
      </c>
      <c r="C213" t="s">
        <v>159</v>
      </c>
      <c r="D213" t="s">
        <v>474</v>
      </c>
      <c r="E213" t="s">
        <v>4347</v>
      </c>
      <c r="F213" s="18">
        <v>175666.62</v>
      </c>
      <c r="G213" s="18">
        <v>51364.6</v>
      </c>
      <c r="H213" s="18">
        <v>51364.6</v>
      </c>
      <c r="K213" s="68" t="str">
        <f t="shared" ref="K213:L228" si="41">A213</f>
        <v>302</v>
      </c>
      <c r="L213" s="68" t="str">
        <f t="shared" si="41"/>
        <v>78</v>
      </c>
      <c r="M213" s="68" t="str">
        <f t="shared" si="34"/>
        <v>Limpeza e Conservação</v>
      </c>
      <c r="N213" t="str">
        <f t="shared" si="35"/>
        <v>05</v>
      </c>
      <c r="O213" s="68" t="str">
        <f t="shared" si="36"/>
        <v>Limpeza de Reservatórios de Água</v>
      </c>
      <c r="P213">
        <f t="shared" si="37"/>
        <v>175666.62</v>
      </c>
      <c r="Q213" s="71">
        <f t="shared" si="38"/>
        <v>51364.6</v>
      </c>
      <c r="R213" s="71">
        <f t="shared" si="39"/>
        <v>51364.6</v>
      </c>
      <c r="S213" s="71">
        <f t="shared" si="40"/>
        <v>0</v>
      </c>
      <c r="T213" s="73"/>
    </row>
    <row r="214" spans="1:20" x14ac:dyDescent="0.25">
      <c r="A214" t="s">
        <v>118</v>
      </c>
      <c r="B214" t="s">
        <v>484</v>
      </c>
      <c r="C214" t="s">
        <v>364</v>
      </c>
      <c r="D214" t="s">
        <v>475</v>
      </c>
      <c r="E214" t="s">
        <v>422</v>
      </c>
      <c r="F214" s="18">
        <v>1084964.43</v>
      </c>
      <c r="G214" s="18">
        <v>715732.62</v>
      </c>
      <c r="H214" s="18">
        <v>715732.62</v>
      </c>
      <c r="K214" s="68" t="str">
        <f t="shared" si="41"/>
        <v>302</v>
      </c>
      <c r="L214" s="68" t="str">
        <f t="shared" si="41"/>
        <v>79</v>
      </c>
      <c r="M214" s="68" t="str">
        <f t="shared" si="34"/>
        <v>Serviço de Apoio Administrativo, Técnico e Operacional</v>
      </c>
      <c r="N214" t="str">
        <f t="shared" si="35"/>
        <v>04</v>
      </c>
      <c r="O214" s="68" t="str">
        <f t="shared" si="36"/>
        <v>Guarda e Gerenciamento de Documentos</v>
      </c>
      <c r="P214">
        <f t="shared" si="37"/>
        <v>1084964.43</v>
      </c>
      <c r="Q214" s="71">
        <f t="shared" si="38"/>
        <v>715732.62</v>
      </c>
      <c r="R214" s="71">
        <f t="shared" si="39"/>
        <v>715732.62</v>
      </c>
      <c r="S214" s="71">
        <f t="shared" si="40"/>
        <v>0</v>
      </c>
      <c r="T214" s="73"/>
    </row>
    <row r="215" spans="1:20" x14ac:dyDescent="0.25">
      <c r="A215" t="s">
        <v>118</v>
      </c>
      <c r="B215" t="s">
        <v>484</v>
      </c>
      <c r="C215" t="s">
        <v>364</v>
      </c>
      <c r="D215" t="s">
        <v>474</v>
      </c>
      <c r="E215" t="s">
        <v>285</v>
      </c>
      <c r="F215" s="18">
        <v>12376854.01</v>
      </c>
      <c r="G215" s="18">
        <v>8948789.3399999999</v>
      </c>
      <c r="H215" s="18">
        <v>7840093.4699999997</v>
      </c>
      <c r="K215" s="68" t="str">
        <f t="shared" si="41"/>
        <v>302</v>
      </c>
      <c r="L215" s="68" t="str">
        <f t="shared" si="41"/>
        <v>79</v>
      </c>
      <c r="M215" s="68" t="str">
        <f t="shared" si="34"/>
        <v>Serviço de Apoio Administrativo, Técnico e Operacional</v>
      </c>
      <c r="N215" t="str">
        <f t="shared" si="35"/>
        <v>05</v>
      </c>
      <c r="O215" s="68" t="str">
        <f t="shared" si="36"/>
        <v>Serviços de Recepção e Portaria</v>
      </c>
      <c r="P215">
        <f t="shared" si="37"/>
        <v>12376854.01</v>
      </c>
      <c r="Q215" s="71">
        <f t="shared" si="38"/>
        <v>8948789.3399999999</v>
      </c>
      <c r="R215" s="71">
        <f t="shared" si="39"/>
        <v>7840093.4699999997</v>
      </c>
      <c r="S215" s="71">
        <f t="shared" si="40"/>
        <v>0</v>
      </c>
      <c r="T215" s="73"/>
    </row>
    <row r="216" spans="1:20" x14ac:dyDescent="0.25">
      <c r="A216" t="s">
        <v>118</v>
      </c>
      <c r="B216" t="s">
        <v>484</v>
      </c>
      <c r="C216" t="s">
        <v>364</v>
      </c>
      <c r="D216" t="s">
        <v>466</v>
      </c>
      <c r="E216" t="s">
        <v>431</v>
      </c>
      <c r="F216" s="18">
        <v>30968457.18</v>
      </c>
      <c r="G216" s="18">
        <v>22005917.34</v>
      </c>
      <c r="H216" s="18">
        <v>21930695.940000001</v>
      </c>
      <c r="K216" s="70" t="str">
        <f t="shared" si="41"/>
        <v>302</v>
      </c>
      <c r="L216" s="70" t="str">
        <f t="shared" si="41"/>
        <v>79</v>
      </c>
      <c r="M216" s="70" t="str">
        <f t="shared" si="34"/>
        <v>Serviço de Apoio Administrativo, Técnico e Operacional</v>
      </c>
      <c r="N216" s="66" t="str">
        <f t="shared" si="35"/>
        <v>99</v>
      </c>
      <c r="O216" s="70" t="str">
        <f t="shared" si="36"/>
        <v>Outros Serviços de Apoio Administrativo, Técnico e Operacional</v>
      </c>
      <c r="P216" s="66">
        <f t="shared" si="37"/>
        <v>30968457.18</v>
      </c>
      <c r="Q216" s="72">
        <f t="shared" si="38"/>
        <v>22005917.34</v>
      </c>
      <c r="R216" s="72">
        <f t="shared" si="39"/>
        <v>21930695.940000001</v>
      </c>
      <c r="S216" s="72">
        <f t="shared" si="40"/>
        <v>0</v>
      </c>
      <c r="T216" s="74" t="s">
        <v>1306</v>
      </c>
    </row>
    <row r="217" spans="1:20" x14ac:dyDescent="0.25">
      <c r="A217" t="s">
        <v>118</v>
      </c>
      <c r="B217" t="s">
        <v>142</v>
      </c>
      <c r="C217" t="s">
        <v>152</v>
      </c>
      <c r="D217" t="s">
        <v>474</v>
      </c>
      <c r="E217" t="s">
        <v>411</v>
      </c>
      <c r="F217" s="18">
        <v>17422.75</v>
      </c>
      <c r="G217" s="18">
        <v>15682.75</v>
      </c>
      <c r="H217" s="18">
        <v>15682.75</v>
      </c>
      <c r="K217" s="68" t="str">
        <f t="shared" si="41"/>
        <v>302</v>
      </c>
      <c r="L217" s="68" t="str">
        <f t="shared" si="41"/>
        <v>96</v>
      </c>
      <c r="M217" s="68" t="str">
        <f t="shared" si="34"/>
        <v>Auxílios a Pessoas Físicas - Pagamento Antecipado</v>
      </c>
      <c r="N217" t="str">
        <f t="shared" si="35"/>
        <v>05</v>
      </c>
      <c r="O217" s="68" t="str">
        <f t="shared" si="36"/>
        <v>CCD - Atendimento Social a Pessoas Carentes - Art. 2º da Lei 10.513/88</v>
      </c>
      <c r="P217">
        <f t="shared" si="37"/>
        <v>17422.75</v>
      </c>
      <c r="Q217" s="71">
        <f t="shared" si="38"/>
        <v>15682.75</v>
      </c>
      <c r="R217" s="71">
        <f t="shared" si="39"/>
        <v>15682.75</v>
      </c>
      <c r="S217" s="71">
        <f t="shared" si="40"/>
        <v>0</v>
      </c>
      <c r="T217" s="73"/>
    </row>
    <row r="218" spans="1:20" x14ac:dyDescent="0.25">
      <c r="A218" t="s">
        <v>118</v>
      </c>
      <c r="B218" t="s">
        <v>142</v>
      </c>
      <c r="C218" t="s">
        <v>369</v>
      </c>
      <c r="D218" t="s">
        <v>468</v>
      </c>
      <c r="E218" t="s">
        <v>377</v>
      </c>
      <c r="F218" s="18">
        <v>161906.27000000002</v>
      </c>
      <c r="G218" s="18">
        <v>152406.27000000002</v>
      </c>
      <c r="H218" s="18">
        <v>132524.37</v>
      </c>
      <c r="K218" s="68" t="str">
        <f t="shared" si="41"/>
        <v>302</v>
      </c>
      <c r="L218" s="68" t="str">
        <f t="shared" si="41"/>
        <v>96</v>
      </c>
      <c r="M218" s="68" t="str">
        <f t="shared" si="34"/>
        <v>Outros Serv. de Terceiros Pessoa Jurídica - Pagto Antecipado</v>
      </c>
      <c r="N218" t="str">
        <f t="shared" si="35"/>
        <v>12</v>
      </c>
      <c r="O218" s="68" t="str">
        <f t="shared" si="36"/>
        <v>CCD- Pq Vulto Manut Bens Móveis Conserv Adapt Bens Imóveis Art2ºL10513</v>
      </c>
      <c r="P218">
        <f t="shared" si="37"/>
        <v>161906.27000000002</v>
      </c>
      <c r="Q218" s="71">
        <f t="shared" si="38"/>
        <v>152406.27000000002</v>
      </c>
      <c r="R218" s="71">
        <f t="shared" si="39"/>
        <v>132524.37</v>
      </c>
      <c r="S218" s="71">
        <f t="shared" si="40"/>
        <v>0</v>
      </c>
      <c r="T218" s="73"/>
    </row>
    <row r="219" spans="1:20" x14ac:dyDescent="0.25">
      <c r="A219" t="s">
        <v>118</v>
      </c>
      <c r="B219" t="s">
        <v>466</v>
      </c>
      <c r="C219" t="s">
        <v>5755</v>
      </c>
      <c r="D219" t="s">
        <v>471</v>
      </c>
      <c r="E219" t="s">
        <v>5698</v>
      </c>
      <c r="F219" s="18">
        <v>4120</v>
      </c>
      <c r="G219" s="18">
        <v>0</v>
      </c>
      <c r="H219" s="18">
        <v>0</v>
      </c>
      <c r="K219" s="68" t="str">
        <f t="shared" si="41"/>
        <v>302</v>
      </c>
      <c r="L219" s="68" t="str">
        <f t="shared" si="41"/>
        <v>99</v>
      </c>
      <c r="M219" s="68" t="str">
        <f t="shared" si="34"/>
        <v>Outros Materiais de Consumo</v>
      </c>
      <c r="N219" t="str">
        <f t="shared" si="35"/>
        <v>19</v>
      </c>
      <c r="O219" s="68" t="str">
        <f t="shared" si="36"/>
        <v>Mobiliário em Geral</v>
      </c>
      <c r="P219">
        <f t="shared" si="37"/>
        <v>4120</v>
      </c>
      <c r="Q219" s="71">
        <f t="shared" si="38"/>
        <v>0</v>
      </c>
      <c r="R219" s="71">
        <f t="shared" si="39"/>
        <v>0</v>
      </c>
      <c r="S219" s="71">
        <f t="shared" si="40"/>
        <v>0</v>
      </c>
      <c r="T219" s="73"/>
    </row>
    <row r="220" spans="1:20" x14ac:dyDescent="0.25">
      <c r="A220" t="s">
        <v>118</v>
      </c>
      <c r="B220" t="s">
        <v>466</v>
      </c>
      <c r="C220" t="s">
        <v>227</v>
      </c>
      <c r="D220" t="s">
        <v>5687</v>
      </c>
      <c r="E220" t="s">
        <v>5764</v>
      </c>
      <c r="F220" s="18">
        <v>97.03</v>
      </c>
      <c r="G220" s="18">
        <v>97.03</v>
      </c>
      <c r="H220" s="18">
        <v>97.03</v>
      </c>
      <c r="K220" s="68" t="str">
        <f t="shared" si="41"/>
        <v>302</v>
      </c>
      <c r="L220" s="68" t="str">
        <f t="shared" si="41"/>
        <v>99</v>
      </c>
      <c r="M220" s="68" t="str">
        <f t="shared" si="34"/>
        <v>Outros Serviços de Terceiros - Pessoa Jurídica</v>
      </c>
      <c r="N220" t="str">
        <f t="shared" si="35"/>
        <v>34</v>
      </c>
      <c r="O220" s="68" t="str">
        <f t="shared" si="36"/>
        <v>Compensação Financeira</v>
      </c>
      <c r="P220">
        <f t="shared" si="37"/>
        <v>97.03</v>
      </c>
      <c r="Q220" s="71">
        <f t="shared" si="38"/>
        <v>97.03</v>
      </c>
      <c r="R220" s="71">
        <f t="shared" si="39"/>
        <v>97.03</v>
      </c>
      <c r="S220" s="71">
        <f t="shared" si="40"/>
        <v>0</v>
      </c>
      <c r="T220" s="73"/>
    </row>
    <row r="221" spans="1:20" x14ac:dyDescent="0.25">
      <c r="A221" t="s">
        <v>118</v>
      </c>
      <c r="B221" t="s">
        <v>238</v>
      </c>
      <c r="C221" t="s">
        <v>4369</v>
      </c>
      <c r="D221" t="s">
        <v>120</v>
      </c>
      <c r="E221" t="s">
        <v>4403</v>
      </c>
      <c r="F221" s="18">
        <v>463525</v>
      </c>
      <c r="G221" s="18">
        <v>463525</v>
      </c>
      <c r="H221" s="18">
        <v>463525</v>
      </c>
      <c r="K221" s="68" t="str">
        <f t="shared" si="41"/>
        <v>302</v>
      </c>
      <c r="L221" s="68" t="str">
        <f t="shared" si="41"/>
        <v>23</v>
      </c>
      <c r="M221" s="68" t="str">
        <f t="shared" si="34"/>
        <v xml:space="preserve">Roupas, Uniformes, Tecidos e Aviamentos </v>
      </c>
      <c r="N221" t="str">
        <f t="shared" si="35"/>
        <v>02</v>
      </c>
      <c r="O221" s="68" t="str">
        <f t="shared" si="36"/>
        <v>Uniformes Padronizados</v>
      </c>
      <c r="P221">
        <f t="shared" si="37"/>
        <v>463525</v>
      </c>
      <c r="Q221" s="71">
        <f t="shared" si="38"/>
        <v>463525</v>
      </c>
      <c r="R221" s="71">
        <f t="shared" si="39"/>
        <v>463525</v>
      </c>
      <c r="S221" s="71">
        <f t="shared" si="40"/>
        <v>0</v>
      </c>
      <c r="T221" s="73"/>
    </row>
    <row r="222" spans="1:20" x14ac:dyDescent="0.25">
      <c r="A222" t="s">
        <v>126</v>
      </c>
      <c r="B222" t="s">
        <v>128</v>
      </c>
      <c r="C222" t="s">
        <v>161</v>
      </c>
      <c r="D222" t="s">
        <v>128</v>
      </c>
      <c r="E222" t="s">
        <v>395</v>
      </c>
      <c r="F222" s="18">
        <v>0</v>
      </c>
      <c r="G222" s="18">
        <v>0</v>
      </c>
      <c r="H222" s="18">
        <v>0</v>
      </c>
      <c r="K222" s="68" t="str">
        <f t="shared" si="41"/>
        <v>303</v>
      </c>
      <c r="L222" s="68" t="str">
        <f t="shared" si="41"/>
        <v>01</v>
      </c>
      <c r="M222" s="68" t="str">
        <f t="shared" si="34"/>
        <v>Combustíveis e Lubrificantes Automotivos</v>
      </c>
      <c r="N222" t="str">
        <f t="shared" si="35"/>
        <v>01</v>
      </c>
      <c r="O222" s="68" t="str">
        <f t="shared" si="36"/>
        <v>Gasolina para Veículos</v>
      </c>
      <c r="P222">
        <f t="shared" si="37"/>
        <v>0</v>
      </c>
      <c r="Q222" s="71">
        <f t="shared" si="38"/>
        <v>0</v>
      </c>
      <c r="R222" s="71">
        <f t="shared" si="39"/>
        <v>0</v>
      </c>
      <c r="S222" s="71">
        <f t="shared" si="40"/>
        <v>0</v>
      </c>
      <c r="T222" s="73"/>
    </row>
    <row r="223" spans="1:20" x14ac:dyDescent="0.25">
      <c r="A223" t="s">
        <v>126</v>
      </c>
      <c r="B223" t="s">
        <v>128</v>
      </c>
      <c r="C223" t="s">
        <v>4344</v>
      </c>
      <c r="D223" t="s">
        <v>128</v>
      </c>
      <c r="E223" t="s">
        <v>4343</v>
      </c>
      <c r="F223" s="18">
        <v>8892268.8399999999</v>
      </c>
      <c r="G223" s="18">
        <v>7553928.0899999999</v>
      </c>
      <c r="H223" s="18">
        <v>6955485.4800000004</v>
      </c>
      <c r="K223" s="68" t="str">
        <f t="shared" si="41"/>
        <v>303</v>
      </c>
      <c r="L223" s="68" t="str">
        <f t="shared" si="41"/>
        <v>01</v>
      </c>
      <c r="M223" s="68" t="str">
        <f t="shared" si="34"/>
        <v>Sentenças Judiciais - Medicamentos</v>
      </c>
      <c r="N223" t="str">
        <f t="shared" si="35"/>
        <v>01</v>
      </c>
      <c r="O223" s="68" t="str">
        <f t="shared" si="36"/>
        <v>Medicamentos para Estoque/Almoxarifado</v>
      </c>
      <c r="P223">
        <f t="shared" si="37"/>
        <v>8892268.8399999999</v>
      </c>
      <c r="Q223" s="71">
        <f t="shared" si="38"/>
        <v>7553928.0899999999</v>
      </c>
      <c r="R223" s="71">
        <f t="shared" si="39"/>
        <v>6955485.4800000004</v>
      </c>
      <c r="S223" s="71">
        <f t="shared" si="40"/>
        <v>0</v>
      </c>
      <c r="T223" s="73"/>
    </row>
    <row r="224" spans="1:20" x14ac:dyDescent="0.25">
      <c r="A224" t="s">
        <v>126</v>
      </c>
      <c r="B224" t="s">
        <v>473</v>
      </c>
      <c r="C224" t="s">
        <v>312</v>
      </c>
      <c r="D224" t="s">
        <v>128</v>
      </c>
      <c r="E224" t="s">
        <v>404</v>
      </c>
      <c r="F224" s="18">
        <v>421211307.88</v>
      </c>
      <c r="G224" s="18">
        <v>366564986.17000002</v>
      </c>
      <c r="H224" s="18">
        <v>345694888.34000003</v>
      </c>
      <c r="K224" s="68" t="str">
        <f t="shared" si="41"/>
        <v>303</v>
      </c>
      <c r="L224" s="68" t="str">
        <f t="shared" si="41"/>
        <v>09</v>
      </c>
      <c r="M224" s="68" t="str">
        <f t="shared" si="34"/>
        <v>Material Farmacológico</v>
      </c>
      <c r="N224" t="str">
        <f t="shared" si="35"/>
        <v>01</v>
      </c>
      <c r="O224" s="68" t="str">
        <f t="shared" si="36"/>
        <v>Medicamentos Diversos</v>
      </c>
      <c r="P224">
        <f t="shared" si="37"/>
        <v>421211307.88</v>
      </c>
      <c r="Q224" s="71">
        <f t="shared" si="38"/>
        <v>366564986.17000002</v>
      </c>
      <c r="R224" s="71">
        <f t="shared" si="39"/>
        <v>345694888.34000003</v>
      </c>
      <c r="S224" s="71">
        <f t="shared" si="40"/>
        <v>0</v>
      </c>
      <c r="T224" s="73"/>
    </row>
    <row r="225" spans="1:20" x14ac:dyDescent="0.25">
      <c r="A225" t="s">
        <v>126</v>
      </c>
      <c r="B225" t="s">
        <v>473</v>
      </c>
      <c r="C225" t="s">
        <v>312</v>
      </c>
      <c r="D225" t="s">
        <v>466</v>
      </c>
      <c r="E225" t="s">
        <v>1184</v>
      </c>
      <c r="F225" s="18">
        <v>4297579.5</v>
      </c>
      <c r="G225" s="18">
        <v>4297579.5</v>
      </c>
      <c r="H225" s="18">
        <v>4291582.5</v>
      </c>
      <c r="K225" s="68" t="str">
        <f t="shared" si="41"/>
        <v>303</v>
      </c>
      <c r="L225" s="68" t="str">
        <f t="shared" si="41"/>
        <v>09</v>
      </c>
      <c r="M225" s="68" t="str">
        <f t="shared" si="34"/>
        <v>Material Farmacológico</v>
      </c>
      <c r="N225" t="str">
        <f t="shared" si="35"/>
        <v>99</v>
      </c>
      <c r="O225" s="68" t="str">
        <f t="shared" si="36"/>
        <v>Diversos Materiais Farmacológicos</v>
      </c>
      <c r="P225">
        <f t="shared" si="37"/>
        <v>4297579.5</v>
      </c>
      <c r="Q225" s="71">
        <f t="shared" si="38"/>
        <v>4297579.5</v>
      </c>
      <c r="R225" s="71">
        <f t="shared" si="39"/>
        <v>4291582.5</v>
      </c>
      <c r="S225" s="71">
        <f t="shared" si="40"/>
        <v>0</v>
      </c>
      <c r="T225" s="73"/>
    </row>
    <row r="226" spans="1:20" x14ac:dyDescent="0.25">
      <c r="A226" t="s">
        <v>126</v>
      </c>
      <c r="B226" t="s">
        <v>76</v>
      </c>
      <c r="C226" t="s">
        <v>175</v>
      </c>
      <c r="D226" t="s">
        <v>466</v>
      </c>
      <c r="E226" t="s">
        <v>391</v>
      </c>
      <c r="F226" s="18">
        <v>1327376.74</v>
      </c>
      <c r="G226" s="18">
        <v>938127.44000000006</v>
      </c>
      <c r="H226" s="18">
        <v>906025.76</v>
      </c>
      <c r="K226" s="68" t="str">
        <f t="shared" si="41"/>
        <v>303</v>
      </c>
      <c r="L226" s="68" t="str">
        <f t="shared" si="41"/>
        <v>10</v>
      </c>
      <c r="M226" s="68" t="str">
        <f t="shared" si="34"/>
        <v>Material Odontológico</v>
      </c>
      <c r="N226" t="str">
        <f t="shared" si="35"/>
        <v>99</v>
      </c>
      <c r="O226" s="68" t="str">
        <f t="shared" si="36"/>
        <v>Diversos Materiais Odontológicos</v>
      </c>
      <c r="P226">
        <f t="shared" si="37"/>
        <v>1327376.74</v>
      </c>
      <c r="Q226" s="71">
        <f t="shared" si="38"/>
        <v>938127.44000000006</v>
      </c>
      <c r="R226" s="71">
        <f t="shared" si="39"/>
        <v>906025.76</v>
      </c>
      <c r="S226" s="71">
        <f t="shared" si="40"/>
        <v>0</v>
      </c>
      <c r="T226" s="73"/>
    </row>
    <row r="227" spans="1:20" x14ac:dyDescent="0.25">
      <c r="A227" t="s">
        <v>126</v>
      </c>
      <c r="B227" t="s">
        <v>139</v>
      </c>
      <c r="C227" t="s">
        <v>304</v>
      </c>
      <c r="D227" t="s">
        <v>128</v>
      </c>
      <c r="E227" t="s">
        <v>1215</v>
      </c>
      <c r="F227" s="18">
        <v>4091940</v>
      </c>
      <c r="G227" s="18">
        <v>2894784</v>
      </c>
      <c r="H227" s="18">
        <v>2894784</v>
      </c>
      <c r="K227" s="68" t="str">
        <f t="shared" si="41"/>
        <v>303</v>
      </c>
      <c r="L227" s="68" t="str">
        <f t="shared" si="41"/>
        <v>22</v>
      </c>
      <c r="M227" s="68" t="str">
        <f t="shared" si="34"/>
        <v>Material de Limpeza e Produção de Higienização</v>
      </c>
      <c r="N227" t="str">
        <f t="shared" si="35"/>
        <v>01</v>
      </c>
      <c r="O227" s="68" t="str">
        <f t="shared" si="36"/>
        <v>Antisépticos e Desinfetantes</v>
      </c>
      <c r="P227">
        <f t="shared" si="37"/>
        <v>4091940</v>
      </c>
      <c r="Q227" s="71">
        <f t="shared" si="38"/>
        <v>2894784</v>
      </c>
      <c r="R227" s="71">
        <f t="shared" si="39"/>
        <v>2894784</v>
      </c>
      <c r="S227" s="71">
        <f t="shared" si="40"/>
        <v>0</v>
      </c>
      <c r="T227" s="73"/>
    </row>
    <row r="228" spans="1:20" x14ac:dyDescent="0.25">
      <c r="A228" t="s">
        <v>126</v>
      </c>
      <c r="B228" t="s">
        <v>139</v>
      </c>
      <c r="C228" t="s">
        <v>304</v>
      </c>
      <c r="D228" t="s">
        <v>466</v>
      </c>
      <c r="E228" t="s">
        <v>406</v>
      </c>
      <c r="F228" s="18">
        <v>11615278.779999999</v>
      </c>
      <c r="G228" s="18">
        <v>10177551.5</v>
      </c>
      <c r="H228" s="18">
        <v>10177551.5</v>
      </c>
      <c r="K228" s="68" t="str">
        <f t="shared" si="41"/>
        <v>303</v>
      </c>
      <c r="L228" s="68" t="str">
        <f t="shared" si="41"/>
        <v>22</v>
      </c>
      <c r="M228" s="68" t="str">
        <f t="shared" si="34"/>
        <v>Material de Limpeza e Produção de Higienização</v>
      </c>
      <c r="N228" t="str">
        <f t="shared" si="35"/>
        <v>99</v>
      </c>
      <c r="O228" s="68" t="str">
        <f t="shared" si="36"/>
        <v>Diversos Materiais de Limpeza e Higienização</v>
      </c>
      <c r="P228">
        <f t="shared" si="37"/>
        <v>11615278.779999999</v>
      </c>
      <c r="Q228" s="71">
        <f t="shared" si="38"/>
        <v>10177551.5</v>
      </c>
      <c r="R228" s="71">
        <f t="shared" si="39"/>
        <v>10177551.5</v>
      </c>
      <c r="S228" s="71">
        <f t="shared" si="40"/>
        <v>0</v>
      </c>
      <c r="T228" s="73"/>
    </row>
    <row r="229" spans="1:20" x14ac:dyDescent="0.25">
      <c r="A229" t="s">
        <v>126</v>
      </c>
      <c r="B229" t="s">
        <v>479</v>
      </c>
      <c r="C229" t="s">
        <v>169</v>
      </c>
      <c r="D229" t="s">
        <v>466</v>
      </c>
      <c r="E229" t="s">
        <v>287</v>
      </c>
      <c r="F229" s="18">
        <v>5882.5999999999995</v>
      </c>
      <c r="G229" s="18">
        <v>5882.5999999999995</v>
      </c>
      <c r="H229" s="18">
        <v>5882.5999999999995</v>
      </c>
      <c r="K229" s="68" t="str">
        <f t="shared" ref="K229:L244" si="42">A229</f>
        <v>303</v>
      </c>
      <c r="L229" s="68" t="str">
        <f t="shared" si="42"/>
        <v>35</v>
      </c>
      <c r="M229" s="68" t="str">
        <f t="shared" si="34"/>
        <v>Material Laboratorial</v>
      </c>
      <c r="N229" t="str">
        <f t="shared" si="35"/>
        <v>99</v>
      </c>
      <c r="O229" s="68" t="str">
        <f t="shared" si="36"/>
        <v>Diversos Materiais Laboratoriais</v>
      </c>
      <c r="P229">
        <f t="shared" si="37"/>
        <v>5882.5999999999995</v>
      </c>
      <c r="Q229" s="71">
        <f t="shared" si="38"/>
        <v>5882.5999999999995</v>
      </c>
      <c r="R229" s="71">
        <f t="shared" si="39"/>
        <v>5882.5999999999995</v>
      </c>
      <c r="S229" s="71">
        <f t="shared" si="40"/>
        <v>0</v>
      </c>
      <c r="T229" s="73"/>
    </row>
    <row r="230" spans="1:20" x14ac:dyDescent="0.25">
      <c r="A230" t="s">
        <v>126</v>
      </c>
      <c r="B230" t="s">
        <v>132</v>
      </c>
      <c r="C230" t="s">
        <v>289</v>
      </c>
      <c r="D230" t="s">
        <v>466</v>
      </c>
      <c r="E230" t="s">
        <v>306</v>
      </c>
      <c r="F230" s="18">
        <v>25820</v>
      </c>
      <c r="G230" s="18">
        <v>25820</v>
      </c>
      <c r="H230" s="18">
        <v>25820</v>
      </c>
      <c r="K230" s="68" t="str">
        <f t="shared" si="42"/>
        <v>303</v>
      </c>
      <c r="L230" s="68" t="str">
        <f t="shared" si="42"/>
        <v>36</v>
      </c>
      <c r="M230" s="68" t="str">
        <f t="shared" si="34"/>
        <v>Material Hospitalar</v>
      </c>
      <c r="N230" t="str">
        <f t="shared" si="35"/>
        <v>99</v>
      </c>
      <c r="O230" s="68" t="str">
        <f t="shared" si="36"/>
        <v>Diversos Materiais Hospitalares</v>
      </c>
      <c r="P230">
        <f t="shared" si="37"/>
        <v>25820</v>
      </c>
      <c r="Q230" s="71">
        <f t="shared" si="38"/>
        <v>25820</v>
      </c>
      <c r="R230" s="71">
        <f t="shared" si="39"/>
        <v>25820</v>
      </c>
      <c r="S230" s="71">
        <f t="shared" si="40"/>
        <v>0</v>
      </c>
      <c r="T230" s="73"/>
    </row>
    <row r="231" spans="1:20" x14ac:dyDescent="0.25">
      <c r="A231" t="s">
        <v>126</v>
      </c>
      <c r="B231" t="s">
        <v>470</v>
      </c>
      <c r="C231" t="s">
        <v>292</v>
      </c>
      <c r="D231" t="s">
        <v>238</v>
      </c>
      <c r="E231" t="s">
        <v>403</v>
      </c>
      <c r="F231" s="18">
        <v>1605721.68</v>
      </c>
      <c r="G231" s="18">
        <v>336310.23</v>
      </c>
      <c r="H231" s="18">
        <v>319493.06</v>
      </c>
      <c r="K231" s="68" t="str">
        <f t="shared" si="42"/>
        <v>303</v>
      </c>
      <c r="L231" s="68" t="str">
        <f t="shared" si="42"/>
        <v>50</v>
      </c>
      <c r="M231" s="68" t="str">
        <f t="shared" si="34"/>
        <v>Serviços Médico-Hospitalares, Odontológicos e Laboratoriais</v>
      </c>
      <c r="N231" t="str">
        <f t="shared" si="35"/>
        <v>23</v>
      </c>
      <c r="O231" s="68" t="str">
        <f t="shared" si="36"/>
        <v>Manipulação de Medicamentos e Aviamento de Receitas</v>
      </c>
      <c r="P231">
        <f t="shared" si="37"/>
        <v>1605721.68</v>
      </c>
      <c r="Q231" s="71">
        <f t="shared" si="38"/>
        <v>336310.23</v>
      </c>
      <c r="R231" s="71">
        <f t="shared" si="39"/>
        <v>319493.06</v>
      </c>
      <c r="S231" s="71">
        <f t="shared" si="40"/>
        <v>0</v>
      </c>
      <c r="T231" s="73"/>
    </row>
    <row r="232" spans="1:20" x14ac:dyDescent="0.25">
      <c r="A232" t="s">
        <v>126</v>
      </c>
      <c r="B232" t="s">
        <v>484</v>
      </c>
      <c r="C232" t="s">
        <v>364</v>
      </c>
      <c r="D232" t="s">
        <v>137</v>
      </c>
      <c r="E232" t="s">
        <v>405</v>
      </c>
      <c r="F232" s="18">
        <v>100805936.5</v>
      </c>
      <c r="G232" s="18">
        <v>67105414.339999996</v>
      </c>
      <c r="H232" s="18">
        <v>67105414.339999996</v>
      </c>
      <c r="K232" s="68" t="str">
        <f t="shared" si="42"/>
        <v>303</v>
      </c>
      <c r="L232" s="68" t="str">
        <f t="shared" si="42"/>
        <v>79</v>
      </c>
      <c r="M232" s="68" t="str">
        <f t="shared" si="34"/>
        <v>Serviço de Apoio Administrativo, Técnico e Operacional</v>
      </c>
      <c r="N232" t="str">
        <f t="shared" si="35"/>
        <v>03</v>
      </c>
      <c r="O232" s="68" t="str">
        <f t="shared" si="36"/>
        <v>Organização de Almoxarifado</v>
      </c>
      <c r="P232">
        <f t="shared" si="37"/>
        <v>100805936.5</v>
      </c>
      <c r="Q232" s="71">
        <f t="shared" si="38"/>
        <v>67105414.339999996</v>
      </c>
      <c r="R232" s="71">
        <f t="shared" si="39"/>
        <v>67105414.339999996</v>
      </c>
      <c r="S232" s="71">
        <f t="shared" si="40"/>
        <v>0</v>
      </c>
      <c r="T232" s="73"/>
    </row>
    <row r="233" spans="1:20" x14ac:dyDescent="0.25">
      <c r="A233" t="s">
        <v>126</v>
      </c>
      <c r="B233" t="s">
        <v>466</v>
      </c>
      <c r="C233" t="s">
        <v>4348</v>
      </c>
      <c r="D233" t="s">
        <v>76</v>
      </c>
      <c r="E233" t="s">
        <v>448</v>
      </c>
      <c r="F233" s="18">
        <v>6028.95</v>
      </c>
      <c r="G233" s="18">
        <v>6028.95</v>
      </c>
      <c r="H233" s="18">
        <v>6028.95</v>
      </c>
      <c r="K233" s="68" t="str">
        <f t="shared" si="42"/>
        <v>303</v>
      </c>
      <c r="L233" s="68" t="str">
        <f t="shared" si="42"/>
        <v>99</v>
      </c>
      <c r="M233" s="68" t="str">
        <f t="shared" si="34"/>
        <v>Outros Tipos de Sentenças Judiciais</v>
      </c>
      <c r="N233" t="str">
        <f t="shared" si="35"/>
        <v>10</v>
      </c>
      <c r="O233" s="68" t="str">
        <f t="shared" si="36"/>
        <v>Outras Decisões Judiciais</v>
      </c>
      <c r="P233">
        <f t="shared" si="37"/>
        <v>6028.95</v>
      </c>
      <c r="Q233" s="71">
        <f t="shared" si="38"/>
        <v>6028.95</v>
      </c>
      <c r="R233" s="71">
        <f t="shared" si="39"/>
        <v>6028.95</v>
      </c>
      <c r="S233" s="71">
        <f t="shared" si="40"/>
        <v>0</v>
      </c>
      <c r="T233" s="73"/>
    </row>
    <row r="234" spans="1:20" x14ac:dyDescent="0.25">
      <c r="A234" t="s">
        <v>117</v>
      </c>
      <c r="B234" t="s">
        <v>128</v>
      </c>
      <c r="C234" t="s">
        <v>161</v>
      </c>
      <c r="D234" t="s">
        <v>128</v>
      </c>
      <c r="E234" t="s">
        <v>395</v>
      </c>
      <c r="F234" s="18">
        <v>3861.24</v>
      </c>
      <c r="G234" s="18">
        <v>3861.24</v>
      </c>
      <c r="H234" s="18">
        <v>3861.24</v>
      </c>
      <c r="K234" s="68" t="str">
        <f t="shared" si="42"/>
        <v>304</v>
      </c>
      <c r="L234" s="68" t="str">
        <f t="shared" si="42"/>
        <v>01</v>
      </c>
      <c r="M234" s="68" t="str">
        <f t="shared" si="34"/>
        <v>Combustíveis e Lubrificantes Automotivos</v>
      </c>
      <c r="N234" t="str">
        <f t="shared" si="35"/>
        <v>01</v>
      </c>
      <c r="O234" s="68" t="str">
        <f t="shared" si="36"/>
        <v>Gasolina para Veículos</v>
      </c>
      <c r="P234">
        <f t="shared" si="37"/>
        <v>3861.24</v>
      </c>
      <c r="Q234" s="71">
        <f t="shared" si="38"/>
        <v>3861.24</v>
      </c>
      <c r="R234" s="71">
        <f t="shared" si="39"/>
        <v>3861.24</v>
      </c>
      <c r="S234" s="71">
        <f t="shared" si="40"/>
        <v>0</v>
      </c>
    </row>
    <row r="235" spans="1:20" x14ac:dyDescent="0.25">
      <c r="A235" t="s">
        <v>117</v>
      </c>
      <c r="B235" t="s">
        <v>128</v>
      </c>
      <c r="C235" t="s">
        <v>161</v>
      </c>
      <c r="D235" t="s">
        <v>475</v>
      </c>
      <c r="E235" t="s">
        <v>4352</v>
      </c>
      <c r="F235" s="18">
        <v>5496.96</v>
      </c>
      <c r="G235" s="18">
        <v>1852.24</v>
      </c>
      <c r="H235" s="18">
        <v>1852.24</v>
      </c>
      <c r="K235" s="68" t="str">
        <f t="shared" si="42"/>
        <v>304</v>
      </c>
      <c r="L235" s="68" t="str">
        <f t="shared" si="42"/>
        <v>01</v>
      </c>
      <c r="M235" s="68" t="str">
        <f t="shared" si="34"/>
        <v>Combustíveis e Lubrificantes Automotivos</v>
      </c>
      <c r="N235" t="str">
        <f t="shared" si="35"/>
        <v>04</v>
      </c>
      <c r="O235" s="68" t="str">
        <f t="shared" si="36"/>
        <v>Óleo Diesel para Veículos</v>
      </c>
      <c r="P235">
        <f t="shared" si="37"/>
        <v>5496.96</v>
      </c>
      <c r="Q235" s="71">
        <f t="shared" si="38"/>
        <v>1852.24</v>
      </c>
      <c r="R235" s="71">
        <f t="shared" si="39"/>
        <v>1852.24</v>
      </c>
      <c r="S235" s="71">
        <f t="shared" si="40"/>
        <v>0</v>
      </c>
      <c r="T235" s="73"/>
    </row>
    <row r="236" spans="1:20" x14ac:dyDescent="0.25">
      <c r="A236" t="s">
        <v>117</v>
      </c>
      <c r="B236" t="s">
        <v>128</v>
      </c>
      <c r="C236" t="s">
        <v>161</v>
      </c>
      <c r="D236" t="s">
        <v>466</v>
      </c>
      <c r="E236" t="s">
        <v>4353</v>
      </c>
      <c r="F236" s="18">
        <v>31368</v>
      </c>
      <c r="G236" s="18">
        <v>19230</v>
      </c>
      <c r="H236" s="18">
        <v>19230</v>
      </c>
      <c r="K236" s="68" t="str">
        <f t="shared" si="42"/>
        <v>304</v>
      </c>
      <c r="L236" s="68" t="str">
        <f t="shared" si="42"/>
        <v>01</v>
      </c>
      <c r="M236" s="68" t="str">
        <f t="shared" si="34"/>
        <v>Combustíveis e Lubrificantes Automotivos</v>
      </c>
      <c r="N236" t="str">
        <f t="shared" si="35"/>
        <v>99</v>
      </c>
      <c r="O236" s="68" t="str">
        <f t="shared" si="36"/>
        <v>Diversos</v>
      </c>
      <c r="P236">
        <f t="shared" si="37"/>
        <v>31368</v>
      </c>
      <c r="Q236" s="71">
        <f t="shared" si="38"/>
        <v>19230</v>
      </c>
      <c r="R236" s="71">
        <f t="shared" si="39"/>
        <v>19230</v>
      </c>
      <c r="S236" s="71">
        <f t="shared" si="40"/>
        <v>0</v>
      </c>
      <c r="T236" s="73"/>
    </row>
    <row r="237" spans="1:20" x14ac:dyDescent="0.25">
      <c r="A237" t="s">
        <v>117</v>
      </c>
      <c r="B237" t="s">
        <v>128</v>
      </c>
      <c r="C237" t="s">
        <v>347</v>
      </c>
      <c r="D237" t="s">
        <v>128</v>
      </c>
      <c r="E237" t="s">
        <v>346</v>
      </c>
      <c r="F237" s="18">
        <v>39476090.289999999</v>
      </c>
      <c r="G237" s="18">
        <v>39476090.289999999</v>
      </c>
      <c r="H237" s="18">
        <v>39476090.289999999</v>
      </c>
      <c r="K237" s="68" t="str">
        <f t="shared" si="42"/>
        <v>304</v>
      </c>
      <c r="L237" s="68" t="str">
        <f t="shared" si="42"/>
        <v>01</v>
      </c>
      <c r="M237" s="68" t="str">
        <f t="shared" si="34"/>
        <v>Vencimentos e Salários</v>
      </c>
      <c r="N237" t="str">
        <f t="shared" si="35"/>
        <v>01</v>
      </c>
      <c r="O237" s="68" t="str">
        <f t="shared" si="36"/>
        <v>RPPS - PMSP</v>
      </c>
      <c r="P237">
        <f t="shared" si="37"/>
        <v>39476090.289999999</v>
      </c>
      <c r="Q237" s="71">
        <f t="shared" si="38"/>
        <v>39476090.289999999</v>
      </c>
      <c r="R237" s="71">
        <f t="shared" si="39"/>
        <v>39476090.289999999</v>
      </c>
      <c r="S237" s="71">
        <f t="shared" si="40"/>
        <v>0</v>
      </c>
      <c r="T237" s="73"/>
    </row>
    <row r="238" spans="1:20" x14ac:dyDescent="0.25">
      <c r="A238" t="s">
        <v>117</v>
      </c>
      <c r="B238" t="s">
        <v>128</v>
      </c>
      <c r="C238" t="s">
        <v>4360</v>
      </c>
      <c r="D238" t="s">
        <v>128</v>
      </c>
      <c r="E238" t="s">
        <v>4359</v>
      </c>
      <c r="F238" s="18">
        <v>48939070.719999999</v>
      </c>
      <c r="G238" s="18">
        <v>48939070.719999999</v>
      </c>
      <c r="H238" s="18">
        <v>48939070.719999999</v>
      </c>
      <c r="K238" s="68" t="str">
        <f t="shared" si="42"/>
        <v>304</v>
      </c>
      <c r="L238" s="68" t="str">
        <f t="shared" si="42"/>
        <v>01</v>
      </c>
      <c r="M238" s="68" t="str">
        <f t="shared" si="34"/>
        <v>Transferências por meio de Contrato de Gestão</v>
      </c>
      <c r="N238" t="str">
        <f t="shared" si="35"/>
        <v>01</v>
      </c>
      <c r="O238" s="68" t="str">
        <f t="shared" si="36"/>
        <v>Contratos de Gestão</v>
      </c>
      <c r="P238">
        <f t="shared" si="37"/>
        <v>48939070.719999999</v>
      </c>
      <c r="Q238" s="71">
        <f t="shared" si="38"/>
        <v>48939070.719999999</v>
      </c>
      <c r="R238" s="71">
        <f t="shared" si="39"/>
        <v>48939070.719999999</v>
      </c>
      <c r="S238" s="71">
        <f t="shared" si="40"/>
        <v>0</v>
      </c>
      <c r="T238" s="73"/>
    </row>
    <row r="239" spans="1:20" x14ac:dyDescent="0.25">
      <c r="A239" t="s">
        <v>117</v>
      </c>
      <c r="B239" t="s">
        <v>474</v>
      </c>
      <c r="C239" t="s">
        <v>4338</v>
      </c>
      <c r="D239" t="s">
        <v>128</v>
      </c>
      <c r="E239" t="s">
        <v>4337</v>
      </c>
      <c r="F239" s="18">
        <v>4465000</v>
      </c>
      <c r="G239" s="18">
        <v>2259982.96</v>
      </c>
      <c r="H239" s="18">
        <v>1958712.96</v>
      </c>
      <c r="K239" s="68" t="str">
        <f t="shared" si="42"/>
        <v>304</v>
      </c>
      <c r="L239" s="68" t="str">
        <f t="shared" si="42"/>
        <v>05</v>
      </c>
      <c r="M239" s="68" t="str">
        <f t="shared" si="34"/>
        <v>Mercadorias para Doação</v>
      </c>
      <c r="N239" t="str">
        <f t="shared" si="35"/>
        <v>01</v>
      </c>
      <c r="O239" s="68" t="str">
        <f t="shared" si="36"/>
        <v>Cestas Básicas</v>
      </c>
      <c r="P239">
        <f t="shared" si="37"/>
        <v>4465000</v>
      </c>
      <c r="Q239" s="71">
        <f t="shared" si="38"/>
        <v>2259982.96</v>
      </c>
      <c r="R239" s="71">
        <f t="shared" si="39"/>
        <v>1958712.96</v>
      </c>
      <c r="S239" s="71">
        <f t="shared" si="40"/>
        <v>0</v>
      </c>
      <c r="T239" s="73"/>
    </row>
    <row r="240" spans="1:20" x14ac:dyDescent="0.25">
      <c r="A240" t="s">
        <v>117</v>
      </c>
      <c r="B240" t="s">
        <v>476</v>
      </c>
      <c r="C240" t="s">
        <v>410</v>
      </c>
      <c r="D240" t="s">
        <v>466</v>
      </c>
      <c r="E240" t="s">
        <v>409</v>
      </c>
      <c r="F240" s="18">
        <v>311341.55</v>
      </c>
      <c r="G240" s="18">
        <v>192786.95</v>
      </c>
      <c r="H240" s="18">
        <v>109987.25</v>
      </c>
      <c r="K240" s="68" t="str">
        <f t="shared" si="42"/>
        <v>304</v>
      </c>
      <c r="L240" s="68" t="str">
        <f t="shared" si="42"/>
        <v>06</v>
      </c>
      <c r="M240" s="68" t="str">
        <f t="shared" si="34"/>
        <v>Alimentos para Animais</v>
      </c>
      <c r="N240" t="str">
        <f t="shared" si="35"/>
        <v>99</v>
      </c>
      <c r="O240" s="68" t="str">
        <f t="shared" si="36"/>
        <v>Diversos Alimentos para Animais</v>
      </c>
      <c r="P240">
        <f t="shared" si="37"/>
        <v>311341.55</v>
      </c>
      <c r="Q240" s="71">
        <f t="shared" si="38"/>
        <v>192786.95</v>
      </c>
      <c r="R240" s="71">
        <f t="shared" si="39"/>
        <v>109987.25</v>
      </c>
      <c r="S240" s="71">
        <f t="shared" si="40"/>
        <v>0</v>
      </c>
      <c r="T240" s="73"/>
    </row>
    <row r="241" spans="1:20" x14ac:dyDescent="0.25">
      <c r="A241" t="s">
        <v>117</v>
      </c>
      <c r="B241" t="s">
        <v>127</v>
      </c>
      <c r="C241" t="s">
        <v>246</v>
      </c>
      <c r="D241" t="s">
        <v>466</v>
      </c>
      <c r="E241" t="s">
        <v>353</v>
      </c>
      <c r="F241" s="18">
        <v>3290683.04</v>
      </c>
      <c r="G241" s="18">
        <v>3036269.8</v>
      </c>
      <c r="H241" s="18">
        <v>2210519.7999999998</v>
      </c>
      <c r="K241" s="68" t="str">
        <f t="shared" si="42"/>
        <v>304</v>
      </c>
      <c r="L241" s="68" t="str">
        <f t="shared" si="42"/>
        <v>07</v>
      </c>
      <c r="M241" s="68" t="str">
        <f t="shared" si="34"/>
        <v>Gêneros de Alimentação</v>
      </c>
      <c r="N241" t="str">
        <f t="shared" si="35"/>
        <v>99</v>
      </c>
      <c r="O241" s="68" t="str">
        <f t="shared" si="36"/>
        <v>Diversos Gêneros Alimentícios</v>
      </c>
      <c r="P241">
        <f t="shared" si="37"/>
        <v>3290683.04</v>
      </c>
      <c r="Q241" s="71">
        <f t="shared" si="38"/>
        <v>3036269.8</v>
      </c>
      <c r="R241" s="71">
        <f t="shared" si="39"/>
        <v>2210519.7999999998</v>
      </c>
      <c r="S241" s="71">
        <f t="shared" si="40"/>
        <v>0</v>
      </c>
      <c r="T241" s="73"/>
    </row>
    <row r="242" spans="1:20" x14ac:dyDescent="0.25">
      <c r="A242" t="s">
        <v>117</v>
      </c>
      <c r="B242" t="s">
        <v>129</v>
      </c>
      <c r="C242" t="s">
        <v>5727</v>
      </c>
      <c r="D242" t="s">
        <v>128</v>
      </c>
      <c r="E242" t="s">
        <v>5726</v>
      </c>
      <c r="F242" s="18">
        <v>55625</v>
      </c>
      <c r="G242" s="18">
        <v>51559</v>
      </c>
      <c r="H242" s="18">
        <v>50473</v>
      </c>
      <c r="K242" s="68" t="str">
        <f t="shared" si="42"/>
        <v>304</v>
      </c>
      <c r="L242" s="68" t="str">
        <f t="shared" si="42"/>
        <v>08</v>
      </c>
      <c r="M242" s="68" t="str">
        <f t="shared" si="34"/>
        <v>Apar. Equip. Utens. Méd., Odont., Laboratoriais e Hospitalares</v>
      </c>
      <c r="N242" t="str">
        <f t="shared" si="35"/>
        <v>01</v>
      </c>
      <c r="O242" s="68" t="str">
        <f t="shared" si="36"/>
        <v>Médico-Hospitalares</v>
      </c>
      <c r="P242">
        <f t="shared" si="37"/>
        <v>55625</v>
      </c>
      <c r="Q242" s="71">
        <f t="shared" si="38"/>
        <v>51559</v>
      </c>
      <c r="R242" s="71">
        <f t="shared" si="39"/>
        <v>50473</v>
      </c>
      <c r="S242" s="71">
        <f t="shared" si="40"/>
        <v>0</v>
      </c>
      <c r="T242" s="73"/>
    </row>
    <row r="243" spans="1:20" x14ac:dyDescent="0.25">
      <c r="A243" t="s">
        <v>117</v>
      </c>
      <c r="B243" t="s">
        <v>129</v>
      </c>
      <c r="C243" t="s">
        <v>5727</v>
      </c>
      <c r="D243" t="s">
        <v>120</v>
      </c>
      <c r="E243" t="s">
        <v>5728</v>
      </c>
      <c r="F243" s="18">
        <v>36720</v>
      </c>
      <c r="G243" s="18">
        <v>18360</v>
      </c>
      <c r="H243" s="18">
        <v>18360</v>
      </c>
      <c r="K243" s="68" t="str">
        <f t="shared" si="42"/>
        <v>304</v>
      </c>
      <c r="L243" s="68" t="str">
        <f t="shared" si="42"/>
        <v>08</v>
      </c>
      <c r="M243" s="68" t="str">
        <f t="shared" si="34"/>
        <v>Apar. Equip. Utens. Méd., Odont., Laboratoriais e Hospitalares</v>
      </c>
      <c r="N243" t="str">
        <f t="shared" si="35"/>
        <v>02</v>
      </c>
      <c r="O243" s="68" t="str">
        <f t="shared" si="36"/>
        <v>Odontológicos</v>
      </c>
      <c r="P243">
        <f t="shared" si="37"/>
        <v>36720</v>
      </c>
      <c r="Q243" s="71">
        <f t="shared" si="38"/>
        <v>18360</v>
      </c>
      <c r="R243" s="71">
        <f t="shared" si="39"/>
        <v>18360</v>
      </c>
      <c r="S243" s="71">
        <f t="shared" si="40"/>
        <v>0</v>
      </c>
      <c r="T243" s="73"/>
    </row>
    <row r="244" spans="1:20" x14ac:dyDescent="0.25">
      <c r="A244" t="s">
        <v>117</v>
      </c>
      <c r="B244" t="s">
        <v>129</v>
      </c>
      <c r="C244" t="s">
        <v>5727</v>
      </c>
      <c r="D244" t="s">
        <v>137</v>
      </c>
      <c r="E244" t="s">
        <v>6161</v>
      </c>
      <c r="F244" s="18">
        <v>394534.96</v>
      </c>
      <c r="G244" s="18">
        <v>140925</v>
      </c>
      <c r="H244" s="18">
        <v>131550</v>
      </c>
      <c r="K244" s="68" t="str">
        <f t="shared" si="42"/>
        <v>304</v>
      </c>
      <c r="L244" s="68" t="str">
        <f t="shared" si="42"/>
        <v>08</v>
      </c>
      <c r="M244" s="68" t="str">
        <f t="shared" si="34"/>
        <v>Apar. Equip. Utens. Méd., Odont., Laboratoriais e Hospitalares</v>
      </c>
      <c r="N244" t="str">
        <f t="shared" si="35"/>
        <v>03</v>
      </c>
      <c r="O244" s="68" t="str">
        <f t="shared" si="36"/>
        <v>Laboratoriais</v>
      </c>
      <c r="P244">
        <f t="shared" si="37"/>
        <v>394534.96</v>
      </c>
      <c r="Q244" s="71">
        <f t="shared" si="38"/>
        <v>140925</v>
      </c>
      <c r="R244" s="71">
        <f t="shared" si="39"/>
        <v>131550</v>
      </c>
      <c r="S244" s="71">
        <f t="shared" si="40"/>
        <v>0</v>
      </c>
      <c r="T244" s="73"/>
    </row>
    <row r="245" spans="1:20" x14ac:dyDescent="0.25">
      <c r="A245" t="s">
        <v>117</v>
      </c>
      <c r="B245" t="s">
        <v>473</v>
      </c>
      <c r="C245" t="s">
        <v>312</v>
      </c>
      <c r="D245" t="s">
        <v>128</v>
      </c>
      <c r="E245" t="s">
        <v>404</v>
      </c>
      <c r="F245" s="18">
        <v>3590095.75</v>
      </c>
      <c r="G245" s="18">
        <v>3058726.45</v>
      </c>
      <c r="H245" s="18">
        <v>3044973.9</v>
      </c>
      <c r="K245" s="68" t="str">
        <f t="shared" ref="K245:L260" si="43">A245</f>
        <v>304</v>
      </c>
      <c r="L245" s="68" t="str">
        <f t="shared" si="43"/>
        <v>09</v>
      </c>
      <c r="M245" s="68" t="str">
        <f t="shared" si="34"/>
        <v>Material Farmacológico</v>
      </c>
      <c r="N245" t="str">
        <f t="shared" si="35"/>
        <v>01</v>
      </c>
      <c r="O245" s="68" t="str">
        <f t="shared" si="36"/>
        <v>Medicamentos Diversos</v>
      </c>
      <c r="P245">
        <f t="shared" si="37"/>
        <v>3590095.75</v>
      </c>
      <c r="Q245" s="71">
        <f t="shared" si="38"/>
        <v>3058726.45</v>
      </c>
      <c r="R245" s="71">
        <f t="shared" si="39"/>
        <v>3044973.9</v>
      </c>
      <c r="S245" s="71">
        <f t="shared" si="40"/>
        <v>0</v>
      </c>
      <c r="T245" s="73"/>
    </row>
    <row r="246" spans="1:20" x14ac:dyDescent="0.25">
      <c r="A246" t="s">
        <v>117</v>
      </c>
      <c r="B246" t="s">
        <v>473</v>
      </c>
      <c r="C246" t="s">
        <v>312</v>
      </c>
      <c r="D246" t="s">
        <v>466</v>
      </c>
      <c r="E246" t="s">
        <v>1184</v>
      </c>
      <c r="F246" s="18">
        <v>1501846.05</v>
      </c>
      <c r="G246" s="18">
        <v>1083794.5</v>
      </c>
      <c r="H246" s="18">
        <v>1073794.5</v>
      </c>
      <c r="K246" s="68" t="str">
        <f t="shared" si="43"/>
        <v>304</v>
      </c>
      <c r="L246" s="68" t="str">
        <f t="shared" si="43"/>
        <v>09</v>
      </c>
      <c r="M246" s="68" t="str">
        <f t="shared" si="34"/>
        <v>Material Farmacológico</v>
      </c>
      <c r="N246" t="str">
        <f t="shared" si="35"/>
        <v>99</v>
      </c>
      <c r="O246" s="68" t="str">
        <f t="shared" si="36"/>
        <v>Diversos Materiais Farmacológicos</v>
      </c>
      <c r="P246">
        <f t="shared" si="37"/>
        <v>1501846.05</v>
      </c>
      <c r="Q246" s="71">
        <f t="shared" si="38"/>
        <v>1083794.5</v>
      </c>
      <c r="R246" s="71">
        <f t="shared" si="39"/>
        <v>1073794.5</v>
      </c>
      <c r="S246" s="71">
        <f t="shared" si="40"/>
        <v>0</v>
      </c>
      <c r="T246" s="73"/>
    </row>
    <row r="247" spans="1:20" x14ac:dyDescent="0.25">
      <c r="A247" t="s">
        <v>117</v>
      </c>
      <c r="B247" t="s">
        <v>468</v>
      </c>
      <c r="C247" t="s">
        <v>453</v>
      </c>
      <c r="D247" t="s">
        <v>466</v>
      </c>
      <c r="E247" t="s">
        <v>452</v>
      </c>
      <c r="F247" s="18">
        <v>645975.86</v>
      </c>
      <c r="G247" s="18">
        <v>645975.86</v>
      </c>
      <c r="H247" s="18">
        <v>625303.86</v>
      </c>
      <c r="K247" s="68" t="str">
        <f t="shared" si="43"/>
        <v>304</v>
      </c>
      <c r="L247" s="68" t="str">
        <f t="shared" si="43"/>
        <v>12</v>
      </c>
      <c r="M247" s="68" t="str">
        <f t="shared" si="34"/>
        <v>Material de Coudelaria ou de Uso Zootécnico</v>
      </c>
      <c r="N247" t="str">
        <f t="shared" si="35"/>
        <v>99</v>
      </c>
      <c r="O247" s="68" t="str">
        <f t="shared" si="36"/>
        <v>Diversos Materiais para Coudelaria ou de Uso Zootécnico</v>
      </c>
      <c r="P247">
        <f t="shared" si="37"/>
        <v>645975.86</v>
      </c>
      <c r="Q247" s="71">
        <f t="shared" si="38"/>
        <v>645975.86</v>
      </c>
      <c r="R247" s="71">
        <f t="shared" si="39"/>
        <v>625303.86</v>
      </c>
      <c r="S247" s="71">
        <f t="shared" si="40"/>
        <v>0</v>
      </c>
      <c r="T247" s="73"/>
    </row>
    <row r="248" spans="1:20" x14ac:dyDescent="0.25">
      <c r="A248" t="s">
        <v>117</v>
      </c>
      <c r="B248" t="s">
        <v>468</v>
      </c>
      <c r="C248" t="s">
        <v>5701</v>
      </c>
      <c r="D248" t="s">
        <v>466</v>
      </c>
      <c r="E248" t="s">
        <v>5700</v>
      </c>
      <c r="F248" s="18">
        <v>22474.6</v>
      </c>
      <c r="G248" s="18">
        <v>15308.37</v>
      </c>
      <c r="H248" s="18">
        <v>15308.37</v>
      </c>
      <c r="K248" s="186" t="str">
        <f t="shared" si="43"/>
        <v>304</v>
      </c>
      <c r="L248" s="186" t="str">
        <f t="shared" si="43"/>
        <v>12</v>
      </c>
      <c r="M248" s="186" t="str">
        <f t="shared" si="34"/>
        <v>Aparelhos e Utensílios Domésticos</v>
      </c>
      <c r="N248" s="187" t="str">
        <f t="shared" si="35"/>
        <v>99</v>
      </c>
      <c r="O248" s="186" t="str">
        <f t="shared" si="36"/>
        <v xml:space="preserve">Outros Aparelhos e Utensílios Domésticos </v>
      </c>
      <c r="P248" s="187">
        <f t="shared" si="37"/>
        <v>22474.6</v>
      </c>
      <c r="Q248" s="188">
        <f t="shared" si="38"/>
        <v>15308.37</v>
      </c>
      <c r="R248" s="188">
        <f t="shared" si="39"/>
        <v>15308.37</v>
      </c>
      <c r="S248" s="188">
        <f t="shared" si="40"/>
        <v>0</v>
      </c>
      <c r="T248" s="189" t="s">
        <v>1306</v>
      </c>
    </row>
    <row r="249" spans="1:20" x14ac:dyDescent="0.25">
      <c r="A249" t="s">
        <v>117</v>
      </c>
      <c r="B249" t="s">
        <v>130</v>
      </c>
      <c r="C249" t="s">
        <v>291</v>
      </c>
      <c r="D249" t="s">
        <v>120</v>
      </c>
      <c r="E249" t="s">
        <v>4375</v>
      </c>
      <c r="F249" s="18">
        <v>450000</v>
      </c>
      <c r="G249" s="18">
        <v>337500</v>
      </c>
      <c r="H249" s="18">
        <v>300000</v>
      </c>
      <c r="K249" s="68" t="str">
        <f t="shared" si="43"/>
        <v>304</v>
      </c>
      <c r="L249" s="68" t="str">
        <f t="shared" si="43"/>
        <v>14</v>
      </c>
      <c r="M249" s="68" t="str">
        <f t="shared" si="34"/>
        <v>Locação de Bens Móveis de Outra Natureza e Intangíveis</v>
      </c>
      <c r="N249" t="str">
        <f t="shared" si="35"/>
        <v>02</v>
      </c>
      <c r="O249" s="68" t="str">
        <f t="shared" si="36"/>
        <v>Ônibus com Motorista</v>
      </c>
      <c r="P249">
        <f t="shared" si="37"/>
        <v>450000</v>
      </c>
      <c r="Q249" s="71">
        <f t="shared" si="38"/>
        <v>337500</v>
      </c>
      <c r="R249" s="71">
        <f t="shared" si="39"/>
        <v>300000</v>
      </c>
      <c r="S249" s="71">
        <f t="shared" si="40"/>
        <v>0</v>
      </c>
      <c r="T249" s="73"/>
    </row>
    <row r="250" spans="1:20" x14ac:dyDescent="0.25">
      <c r="A250" t="s">
        <v>117</v>
      </c>
      <c r="B250" t="s">
        <v>130</v>
      </c>
      <c r="C250" t="s">
        <v>291</v>
      </c>
      <c r="D250" t="s">
        <v>475</v>
      </c>
      <c r="E250" t="s">
        <v>290</v>
      </c>
      <c r="F250" s="18">
        <v>33720156.260000005</v>
      </c>
      <c r="G250" s="18">
        <v>23275184.990000002</v>
      </c>
      <c r="H250" s="18">
        <v>23149654.98</v>
      </c>
      <c r="K250" s="68" t="str">
        <f t="shared" si="43"/>
        <v>304</v>
      </c>
      <c r="L250" s="68" t="str">
        <f t="shared" si="43"/>
        <v>14</v>
      </c>
      <c r="M250" s="68" t="str">
        <f t="shared" si="34"/>
        <v>Locação de Bens Móveis de Outra Natureza e Intangíveis</v>
      </c>
      <c r="N250" t="str">
        <f t="shared" si="35"/>
        <v>04</v>
      </c>
      <c r="O250" s="68" t="str">
        <f t="shared" si="36"/>
        <v>Veículos Leves com Motorista</v>
      </c>
      <c r="P250">
        <f t="shared" si="37"/>
        <v>33720156.260000005</v>
      </c>
      <c r="Q250" s="71">
        <f t="shared" si="38"/>
        <v>23275184.990000002</v>
      </c>
      <c r="R250" s="71">
        <f t="shared" si="39"/>
        <v>23149654.98</v>
      </c>
      <c r="S250" s="71">
        <f t="shared" si="40"/>
        <v>0</v>
      </c>
      <c r="T250" s="73"/>
    </row>
    <row r="251" spans="1:20" x14ac:dyDescent="0.25">
      <c r="A251" t="s">
        <v>117</v>
      </c>
      <c r="B251" t="s">
        <v>130</v>
      </c>
      <c r="C251" t="s">
        <v>5665</v>
      </c>
      <c r="D251" t="s">
        <v>128</v>
      </c>
      <c r="E251" t="s">
        <v>5664</v>
      </c>
      <c r="F251" s="18">
        <v>2136</v>
      </c>
      <c r="G251" s="18">
        <v>2136</v>
      </c>
      <c r="H251" s="18">
        <v>2136</v>
      </c>
      <c r="K251" s="68" t="str">
        <f t="shared" si="43"/>
        <v>304</v>
      </c>
      <c r="L251" s="68" t="str">
        <f t="shared" si="43"/>
        <v>14</v>
      </c>
      <c r="M251" s="68" t="str">
        <f t="shared" si="34"/>
        <v>Diárias no País</v>
      </c>
      <c r="N251" t="str">
        <f t="shared" si="35"/>
        <v>01</v>
      </c>
      <c r="O251" s="68" t="str">
        <f t="shared" si="36"/>
        <v>Viagens Temporárias de Serv. no Interesse da Adm.- Art 2º Lei 10513/88</v>
      </c>
      <c r="P251">
        <f t="shared" si="37"/>
        <v>2136</v>
      </c>
      <c r="Q251" s="71">
        <f t="shared" si="38"/>
        <v>2136</v>
      </c>
      <c r="R251" s="71">
        <f t="shared" si="39"/>
        <v>2136</v>
      </c>
      <c r="S251" s="71">
        <f t="shared" si="40"/>
        <v>0</v>
      </c>
      <c r="T251" s="73"/>
    </row>
    <row r="252" spans="1:20" x14ac:dyDescent="0.25">
      <c r="A252" t="s">
        <v>117</v>
      </c>
      <c r="B252" t="s">
        <v>130</v>
      </c>
      <c r="C252" t="s">
        <v>5665</v>
      </c>
      <c r="D252" t="s">
        <v>127</v>
      </c>
      <c r="E252" t="s">
        <v>6124</v>
      </c>
      <c r="F252" s="18">
        <v>10680</v>
      </c>
      <c r="G252" s="18">
        <v>10680</v>
      </c>
      <c r="H252" s="18">
        <v>10680</v>
      </c>
      <c r="K252" s="70" t="str">
        <f t="shared" si="43"/>
        <v>304</v>
      </c>
      <c r="L252" s="70" t="str">
        <f t="shared" si="43"/>
        <v>14</v>
      </c>
      <c r="M252" s="70" t="str">
        <f t="shared" si="34"/>
        <v>Diárias no País</v>
      </c>
      <c r="N252" s="66" t="str">
        <f t="shared" si="35"/>
        <v>07</v>
      </c>
      <c r="O252" s="70" t="str">
        <f t="shared" si="36"/>
        <v>Viagens Temp Serv Interesse Adm. Part Cursos/Congr- Art2º Lei 10513/88</v>
      </c>
      <c r="P252" s="66">
        <f t="shared" si="37"/>
        <v>10680</v>
      </c>
      <c r="Q252" s="72">
        <f t="shared" si="38"/>
        <v>10680</v>
      </c>
      <c r="R252" s="72">
        <f t="shared" si="39"/>
        <v>10680</v>
      </c>
      <c r="S252" s="72">
        <f t="shared" si="40"/>
        <v>0</v>
      </c>
      <c r="T252" s="74" t="s">
        <v>1306</v>
      </c>
    </row>
    <row r="253" spans="1:20" x14ac:dyDescent="0.25">
      <c r="A253" t="s">
        <v>117</v>
      </c>
      <c r="B253" t="s">
        <v>480</v>
      </c>
      <c r="C253" t="s">
        <v>173</v>
      </c>
      <c r="D253" t="s">
        <v>466</v>
      </c>
      <c r="E253" t="s">
        <v>314</v>
      </c>
      <c r="F253" s="18">
        <v>14950</v>
      </c>
      <c r="G253" s="18">
        <v>14950</v>
      </c>
      <c r="H253" s="18">
        <v>14950</v>
      </c>
      <c r="K253" s="70" t="str">
        <f t="shared" si="43"/>
        <v>304</v>
      </c>
      <c r="L253" s="70" t="str">
        <f t="shared" si="43"/>
        <v>16</v>
      </c>
      <c r="M253" s="70" t="str">
        <f t="shared" si="34"/>
        <v>Material de Expediente</v>
      </c>
      <c r="N253" s="66" t="str">
        <f t="shared" si="35"/>
        <v>99</v>
      </c>
      <c r="O253" s="70" t="str">
        <f t="shared" si="36"/>
        <v>Diversos Materiais de Expediente</v>
      </c>
      <c r="P253" s="66">
        <f t="shared" si="37"/>
        <v>14950</v>
      </c>
      <c r="Q253" s="72">
        <f t="shared" si="38"/>
        <v>14950</v>
      </c>
      <c r="R253" s="72">
        <f t="shared" si="39"/>
        <v>14950</v>
      </c>
      <c r="S253" s="72">
        <f t="shared" si="40"/>
        <v>0</v>
      </c>
      <c r="T253" s="74" t="s">
        <v>1306</v>
      </c>
    </row>
    <row r="254" spans="1:20" x14ac:dyDescent="0.25">
      <c r="A254" t="s">
        <v>117</v>
      </c>
      <c r="B254" t="s">
        <v>464</v>
      </c>
      <c r="C254" t="s">
        <v>249</v>
      </c>
      <c r="D254" t="s">
        <v>128</v>
      </c>
      <c r="E254" t="s">
        <v>248</v>
      </c>
      <c r="F254" s="18">
        <v>3308596.0500000003</v>
      </c>
      <c r="G254" s="18">
        <v>2383892.75</v>
      </c>
      <c r="H254" s="18">
        <v>2331679.86</v>
      </c>
      <c r="K254" s="68" t="str">
        <f t="shared" si="43"/>
        <v>304</v>
      </c>
      <c r="L254" s="68" t="str">
        <f t="shared" si="43"/>
        <v>17</v>
      </c>
      <c r="M254" s="68" t="str">
        <f t="shared" si="34"/>
        <v>Manut. e Conserv. de Máquinas e Equipamentos</v>
      </c>
      <c r="N254" t="str">
        <f t="shared" si="35"/>
        <v>01</v>
      </c>
      <c r="O254" s="68" t="str">
        <f t="shared" si="36"/>
        <v>Equipamentos Médico-Hospitalares e Laboratoriais</v>
      </c>
      <c r="P254">
        <f t="shared" si="37"/>
        <v>3308596.0500000003</v>
      </c>
      <c r="Q254" s="71">
        <f t="shared" si="38"/>
        <v>2383892.75</v>
      </c>
      <c r="R254" s="71">
        <f t="shared" si="39"/>
        <v>2331679.86</v>
      </c>
      <c r="S254" s="71">
        <f t="shared" si="40"/>
        <v>0</v>
      </c>
      <c r="T254" s="73"/>
    </row>
    <row r="255" spans="1:20" x14ac:dyDescent="0.25">
      <c r="A255" t="s">
        <v>117</v>
      </c>
      <c r="B255" t="s">
        <v>464</v>
      </c>
      <c r="C255" t="s">
        <v>249</v>
      </c>
      <c r="D255" t="s">
        <v>475</v>
      </c>
      <c r="E255" t="s">
        <v>356</v>
      </c>
      <c r="F255" s="18">
        <v>9100</v>
      </c>
      <c r="G255" s="18">
        <v>4290</v>
      </c>
      <c r="H255" s="18">
        <v>2990</v>
      </c>
      <c r="K255" s="68" t="str">
        <f t="shared" si="43"/>
        <v>304</v>
      </c>
      <c r="L255" s="68" t="str">
        <f t="shared" si="43"/>
        <v>17</v>
      </c>
      <c r="M255" s="68" t="str">
        <f t="shared" si="34"/>
        <v>Manut. e Conserv. de Máquinas e Equipamentos</v>
      </c>
      <c r="N255" t="str">
        <f t="shared" si="35"/>
        <v>04</v>
      </c>
      <c r="O255" s="68" t="str">
        <f t="shared" si="36"/>
        <v>Elevadores</v>
      </c>
      <c r="P255">
        <f t="shared" si="37"/>
        <v>9100</v>
      </c>
      <c r="Q255" s="71">
        <f t="shared" si="38"/>
        <v>4290</v>
      </c>
      <c r="R255" s="71">
        <f t="shared" si="39"/>
        <v>2990</v>
      </c>
      <c r="S255" s="71">
        <f t="shared" si="40"/>
        <v>0</v>
      </c>
      <c r="T255" s="73"/>
    </row>
    <row r="256" spans="1:20" x14ac:dyDescent="0.25">
      <c r="A256" t="s">
        <v>117</v>
      </c>
      <c r="B256" t="s">
        <v>464</v>
      </c>
      <c r="C256" t="s">
        <v>249</v>
      </c>
      <c r="D256" t="s">
        <v>466</v>
      </c>
      <c r="E256" t="s">
        <v>376</v>
      </c>
      <c r="F256" s="18">
        <v>1241983.29</v>
      </c>
      <c r="G256" s="18">
        <v>943292.35000000009</v>
      </c>
      <c r="H256" s="18">
        <v>915621.91999999993</v>
      </c>
      <c r="K256" s="68" t="str">
        <f t="shared" si="43"/>
        <v>304</v>
      </c>
      <c r="L256" s="68" t="str">
        <f t="shared" si="43"/>
        <v>17</v>
      </c>
      <c r="M256" s="68" t="str">
        <f t="shared" si="34"/>
        <v>Manut. e Conserv. de Máquinas e Equipamentos</v>
      </c>
      <c r="N256" t="str">
        <f t="shared" si="35"/>
        <v>99</v>
      </c>
      <c r="O256" s="68" t="str">
        <f t="shared" si="36"/>
        <v>Outras Máquinas e Equipamentos</v>
      </c>
      <c r="P256">
        <f t="shared" si="37"/>
        <v>1241983.29</v>
      </c>
      <c r="Q256" s="71">
        <f t="shared" si="38"/>
        <v>943292.35000000009</v>
      </c>
      <c r="R256" s="71">
        <f t="shared" si="39"/>
        <v>915621.91999999993</v>
      </c>
      <c r="S256" s="71">
        <f t="shared" si="40"/>
        <v>0</v>
      </c>
      <c r="T256" s="73"/>
    </row>
    <row r="257" spans="1:20" x14ac:dyDescent="0.25">
      <c r="A257" t="s">
        <v>117</v>
      </c>
      <c r="B257" t="s">
        <v>471</v>
      </c>
      <c r="C257" t="s">
        <v>398</v>
      </c>
      <c r="D257" t="s">
        <v>466</v>
      </c>
      <c r="E257" t="s">
        <v>397</v>
      </c>
      <c r="F257" s="18">
        <v>113901.8</v>
      </c>
      <c r="G257" s="18">
        <v>113901.8</v>
      </c>
      <c r="H257" s="18">
        <v>113901.8</v>
      </c>
      <c r="K257" s="68" t="str">
        <f t="shared" si="43"/>
        <v>304</v>
      </c>
      <c r="L257" s="68" t="str">
        <f t="shared" si="43"/>
        <v>19</v>
      </c>
      <c r="M257" s="68" t="str">
        <f t="shared" si="34"/>
        <v>Material de Acondicionamento e Embalagem</v>
      </c>
      <c r="N257" t="str">
        <f t="shared" si="35"/>
        <v>99</v>
      </c>
      <c r="O257" s="68" t="str">
        <f t="shared" si="36"/>
        <v>Diversos Materiais de Acondicionamento e Embalagens</v>
      </c>
      <c r="P257">
        <f t="shared" si="37"/>
        <v>113901.8</v>
      </c>
      <c r="Q257" s="71">
        <f t="shared" si="38"/>
        <v>113901.8</v>
      </c>
      <c r="R257" s="71">
        <f t="shared" si="39"/>
        <v>113901.8</v>
      </c>
      <c r="S257" s="71">
        <f t="shared" si="40"/>
        <v>0</v>
      </c>
      <c r="T257" s="73"/>
    </row>
    <row r="258" spans="1:20" x14ac:dyDescent="0.25">
      <c r="A258" t="s">
        <v>117</v>
      </c>
      <c r="B258" t="s">
        <v>487</v>
      </c>
      <c r="C258" t="s">
        <v>162</v>
      </c>
      <c r="D258" t="s">
        <v>128</v>
      </c>
      <c r="E258" t="s">
        <v>383</v>
      </c>
      <c r="F258" s="18">
        <v>9750</v>
      </c>
      <c r="G258" s="18">
        <v>9750</v>
      </c>
      <c r="H258" s="18">
        <v>9750</v>
      </c>
      <c r="K258" s="70" t="str">
        <f t="shared" si="43"/>
        <v>304</v>
      </c>
      <c r="L258" s="70" t="str">
        <f t="shared" si="43"/>
        <v>20</v>
      </c>
      <c r="M258" s="70" t="str">
        <f t="shared" si="34"/>
        <v>Manutenção e Conserv. de Bens Móveis e de Outras Naturezas</v>
      </c>
      <c r="N258" s="66" t="str">
        <f t="shared" si="35"/>
        <v>01</v>
      </c>
      <c r="O258" s="70" t="str">
        <f t="shared" si="36"/>
        <v>Bens Móveis</v>
      </c>
      <c r="P258" s="66">
        <f t="shared" si="37"/>
        <v>9750</v>
      </c>
      <c r="Q258" s="72">
        <f t="shared" si="38"/>
        <v>9750</v>
      </c>
      <c r="R258" s="72">
        <f t="shared" si="39"/>
        <v>9750</v>
      </c>
      <c r="S258" s="72">
        <f t="shared" si="40"/>
        <v>0</v>
      </c>
      <c r="T258" s="74" t="s">
        <v>1306</v>
      </c>
    </row>
    <row r="259" spans="1:20" x14ac:dyDescent="0.25">
      <c r="A259" t="s">
        <v>117</v>
      </c>
      <c r="B259" t="s">
        <v>138</v>
      </c>
      <c r="C259" t="s">
        <v>158</v>
      </c>
      <c r="D259" t="s">
        <v>466</v>
      </c>
      <c r="E259" t="s">
        <v>319</v>
      </c>
      <c r="F259" s="18">
        <v>7299.84</v>
      </c>
      <c r="G259" s="18">
        <v>7299.84</v>
      </c>
      <c r="H259" s="18">
        <v>7299.84</v>
      </c>
      <c r="K259" s="68" t="str">
        <f t="shared" si="43"/>
        <v>304</v>
      </c>
      <c r="L259" s="68" t="str">
        <f t="shared" si="43"/>
        <v>21</v>
      </c>
      <c r="M259" s="68" t="str">
        <f t="shared" si="34"/>
        <v>Material e Utensílio de Copa e Cozinha</v>
      </c>
      <c r="N259" t="str">
        <f t="shared" si="35"/>
        <v>99</v>
      </c>
      <c r="O259" s="68" t="str">
        <f t="shared" si="36"/>
        <v>Diversos Materiais e Utensílios de Copa e Cozinha</v>
      </c>
      <c r="P259">
        <f t="shared" si="37"/>
        <v>7299.84</v>
      </c>
      <c r="Q259" s="71">
        <f t="shared" si="38"/>
        <v>7299.84</v>
      </c>
      <c r="R259" s="71">
        <f t="shared" si="39"/>
        <v>7299.84</v>
      </c>
      <c r="S259" s="71">
        <f t="shared" si="40"/>
        <v>0</v>
      </c>
      <c r="T259" s="73"/>
    </row>
    <row r="260" spans="1:20" x14ac:dyDescent="0.25">
      <c r="A260" t="s">
        <v>117</v>
      </c>
      <c r="B260" t="s">
        <v>139</v>
      </c>
      <c r="C260" t="s">
        <v>304</v>
      </c>
      <c r="D260" t="s">
        <v>120</v>
      </c>
      <c r="E260" t="s">
        <v>5003</v>
      </c>
      <c r="F260" s="18">
        <v>10434</v>
      </c>
      <c r="G260" s="18">
        <v>10434</v>
      </c>
      <c r="H260" s="18">
        <v>10434</v>
      </c>
      <c r="K260" s="68" t="str">
        <f t="shared" si="43"/>
        <v>304</v>
      </c>
      <c r="L260" s="68" t="str">
        <f t="shared" si="43"/>
        <v>22</v>
      </c>
      <c r="M260" s="68" t="str">
        <f t="shared" si="34"/>
        <v>Material de Limpeza e Produção de Higienização</v>
      </c>
      <c r="N260" t="str">
        <f t="shared" si="35"/>
        <v>02</v>
      </c>
      <c r="O260" s="68" t="str">
        <f t="shared" si="36"/>
        <v>Sacos para Lixo</v>
      </c>
      <c r="P260">
        <f t="shared" si="37"/>
        <v>10434</v>
      </c>
      <c r="Q260" s="71">
        <f t="shared" si="38"/>
        <v>10434</v>
      </c>
      <c r="R260" s="71">
        <f t="shared" si="39"/>
        <v>10434</v>
      </c>
      <c r="S260" s="71">
        <f t="shared" si="40"/>
        <v>0</v>
      </c>
      <c r="T260" s="73"/>
    </row>
    <row r="261" spans="1:20" x14ac:dyDescent="0.25">
      <c r="A261" t="s">
        <v>117</v>
      </c>
      <c r="B261" t="s">
        <v>139</v>
      </c>
      <c r="C261" t="s">
        <v>304</v>
      </c>
      <c r="D261" t="s">
        <v>137</v>
      </c>
      <c r="E261" t="s">
        <v>303</v>
      </c>
      <c r="F261" s="18">
        <v>23947096</v>
      </c>
      <c r="G261" s="18">
        <v>23947096</v>
      </c>
      <c r="H261" s="18">
        <v>23947096</v>
      </c>
      <c r="K261" s="68" t="str">
        <f t="shared" ref="K261:L276" si="44">A261</f>
        <v>304</v>
      </c>
      <c r="L261" s="68" t="str">
        <f t="shared" si="44"/>
        <v>22</v>
      </c>
      <c r="M261" s="68" t="str">
        <f t="shared" ref="M261:M324" si="45">C261</f>
        <v>Material de Limpeza e Produção de Higienização</v>
      </c>
      <c r="N261" t="str">
        <f t="shared" ref="N261:N324" si="46">D261</f>
        <v>03</v>
      </c>
      <c r="O261" s="68" t="str">
        <f t="shared" ref="O261:O324" si="47">E261</f>
        <v>Herbicidas, Fungicidas, Inseticidas, Pesticidas e Similares</v>
      </c>
      <c r="P261">
        <f t="shared" ref="P261:P324" si="48">F261</f>
        <v>23947096</v>
      </c>
      <c r="Q261" s="71">
        <f t="shared" ref="Q261:Q324" si="49">G261</f>
        <v>23947096</v>
      </c>
      <c r="R261" s="71">
        <f t="shared" ref="R261:R324" si="50">H261</f>
        <v>23947096</v>
      </c>
      <c r="S261" s="71">
        <f t="shared" ref="S261:S324" si="51">I261</f>
        <v>0</v>
      </c>
      <c r="T261" s="73"/>
    </row>
    <row r="262" spans="1:20" x14ac:dyDescent="0.25">
      <c r="A262" t="s">
        <v>117</v>
      </c>
      <c r="B262" t="s">
        <v>145</v>
      </c>
      <c r="C262" t="s">
        <v>5763</v>
      </c>
      <c r="D262" t="s">
        <v>129</v>
      </c>
      <c r="E262" t="s">
        <v>9541</v>
      </c>
      <c r="F262" s="18">
        <v>35070</v>
      </c>
      <c r="G262" s="18">
        <v>35070</v>
      </c>
      <c r="H262" s="18">
        <v>0</v>
      </c>
      <c r="K262" s="70" t="str">
        <f t="shared" si="44"/>
        <v>304</v>
      </c>
      <c r="L262" s="70" t="str">
        <f t="shared" si="44"/>
        <v>24</v>
      </c>
      <c r="M262" s="70" t="str">
        <f t="shared" si="45"/>
        <v>Material para Manutenção de Bens Imóveis</v>
      </c>
      <c r="N262" s="66" t="str">
        <f t="shared" si="46"/>
        <v>08</v>
      </c>
      <c r="O262" s="70" t="str">
        <f t="shared" si="47"/>
        <v xml:space="preserve">Materiais para Revestimento </v>
      </c>
      <c r="P262" s="66">
        <f t="shared" si="48"/>
        <v>35070</v>
      </c>
      <c r="Q262" s="72">
        <f t="shared" si="49"/>
        <v>35070</v>
      </c>
      <c r="R262" s="72">
        <f t="shared" si="50"/>
        <v>0</v>
      </c>
      <c r="S262" s="72">
        <f t="shared" si="51"/>
        <v>0</v>
      </c>
      <c r="T262" s="74" t="s">
        <v>1306</v>
      </c>
    </row>
    <row r="263" spans="1:20" x14ac:dyDescent="0.25">
      <c r="A263" t="s">
        <v>117</v>
      </c>
      <c r="B263" t="s">
        <v>143</v>
      </c>
      <c r="C263" t="s">
        <v>359</v>
      </c>
      <c r="D263" t="s">
        <v>137</v>
      </c>
      <c r="E263" t="s">
        <v>358</v>
      </c>
      <c r="F263" s="18">
        <v>30247.46</v>
      </c>
      <c r="G263" s="18">
        <v>3297.6800000000003</v>
      </c>
      <c r="H263" s="18">
        <v>3297.6800000000003</v>
      </c>
      <c r="K263" s="68" t="str">
        <f t="shared" si="44"/>
        <v>304</v>
      </c>
      <c r="L263" s="68" t="str">
        <f t="shared" si="44"/>
        <v>25</v>
      </c>
      <c r="M263" s="68" t="str">
        <f t="shared" si="45"/>
        <v>Material para Manutenção de Bens Móveis</v>
      </c>
      <c r="N263" t="str">
        <f t="shared" si="46"/>
        <v>03</v>
      </c>
      <c r="O263" s="68" t="str">
        <f t="shared" si="47"/>
        <v>Peças e Acessórios para Equipamentos Médicos, Hospitalares e Laborator</v>
      </c>
      <c r="P263">
        <f t="shared" si="48"/>
        <v>30247.46</v>
      </c>
      <c r="Q263" s="71">
        <f t="shared" si="49"/>
        <v>3297.6800000000003</v>
      </c>
      <c r="R263" s="71">
        <f t="shared" si="50"/>
        <v>3297.6800000000003</v>
      </c>
      <c r="S263" s="71">
        <f t="shared" si="51"/>
        <v>0</v>
      </c>
      <c r="T263" s="73"/>
    </row>
    <row r="264" spans="1:20" x14ac:dyDescent="0.25">
      <c r="A264" t="s">
        <v>117</v>
      </c>
      <c r="B264" t="s">
        <v>143</v>
      </c>
      <c r="C264" t="s">
        <v>359</v>
      </c>
      <c r="D264" t="s">
        <v>466</v>
      </c>
      <c r="E264" t="s">
        <v>399</v>
      </c>
      <c r="F264" s="18">
        <v>179441.18</v>
      </c>
      <c r="G264" s="18">
        <v>176817.5</v>
      </c>
      <c r="H264" s="18">
        <v>176817.5</v>
      </c>
      <c r="K264" s="68" t="str">
        <f t="shared" si="44"/>
        <v>304</v>
      </c>
      <c r="L264" s="68" t="str">
        <f t="shared" si="44"/>
        <v>25</v>
      </c>
      <c r="M264" s="68" t="str">
        <f t="shared" si="45"/>
        <v>Material para Manutenção de Bens Móveis</v>
      </c>
      <c r="N264" t="str">
        <f t="shared" si="46"/>
        <v>99</v>
      </c>
      <c r="O264" s="68" t="str">
        <f t="shared" si="47"/>
        <v>Diversos Materiais para Manutenção de Bens Móveis</v>
      </c>
      <c r="P264">
        <f t="shared" si="48"/>
        <v>179441.18</v>
      </c>
      <c r="Q264" s="71">
        <f t="shared" si="49"/>
        <v>176817.5</v>
      </c>
      <c r="R264" s="71">
        <f t="shared" si="50"/>
        <v>176817.5</v>
      </c>
      <c r="S264" s="71">
        <f t="shared" si="51"/>
        <v>0</v>
      </c>
      <c r="T264" s="73"/>
    </row>
    <row r="265" spans="1:20" x14ac:dyDescent="0.25">
      <c r="A265" t="s">
        <v>117</v>
      </c>
      <c r="B265" t="s">
        <v>140</v>
      </c>
      <c r="C265" t="s">
        <v>4406</v>
      </c>
      <c r="D265" t="s">
        <v>466</v>
      </c>
      <c r="E265" t="s">
        <v>4405</v>
      </c>
      <c r="F265" s="18">
        <v>10632</v>
      </c>
      <c r="G265" s="18">
        <v>10632</v>
      </c>
      <c r="H265" s="18">
        <v>10632</v>
      </c>
      <c r="K265" s="68" t="str">
        <f t="shared" si="44"/>
        <v>304</v>
      </c>
      <c r="L265" s="68" t="str">
        <f t="shared" si="44"/>
        <v>26</v>
      </c>
      <c r="M265" s="68" t="str">
        <f t="shared" si="45"/>
        <v>Material Elétrico e Eletrônico</v>
      </c>
      <c r="N265" t="str">
        <f t="shared" si="46"/>
        <v>99</v>
      </c>
      <c r="O265" s="68" t="str">
        <f t="shared" si="47"/>
        <v>Diversos Materiais Elétricos e Eletrônicos</v>
      </c>
      <c r="P265">
        <f t="shared" si="48"/>
        <v>10632</v>
      </c>
      <c r="Q265" s="71">
        <f t="shared" si="49"/>
        <v>10632</v>
      </c>
      <c r="R265" s="71">
        <f t="shared" si="50"/>
        <v>10632</v>
      </c>
      <c r="S265" s="71">
        <f t="shared" si="51"/>
        <v>0</v>
      </c>
      <c r="T265" s="73"/>
    </row>
    <row r="266" spans="1:20" x14ac:dyDescent="0.25">
      <c r="A266" t="s">
        <v>117</v>
      </c>
      <c r="B266" t="s">
        <v>141</v>
      </c>
      <c r="C266" t="s">
        <v>427</v>
      </c>
      <c r="D266" t="s">
        <v>128</v>
      </c>
      <c r="E266" t="s">
        <v>426</v>
      </c>
      <c r="F266" s="18">
        <v>984465.97</v>
      </c>
      <c r="G266" s="18">
        <v>984465.97</v>
      </c>
      <c r="H266" s="18">
        <v>955363.4</v>
      </c>
      <c r="K266" s="68" t="str">
        <f t="shared" si="44"/>
        <v>304</v>
      </c>
      <c r="L266" s="68" t="str">
        <f t="shared" si="44"/>
        <v>28</v>
      </c>
      <c r="M266" s="68" t="str">
        <f t="shared" si="45"/>
        <v>Material de Proteção e Segurança</v>
      </c>
      <c r="N266" t="str">
        <f t="shared" si="46"/>
        <v>01</v>
      </c>
      <c r="O266" s="68" t="str">
        <f t="shared" si="47"/>
        <v>Material de Proteção e Segurança de Pessoas</v>
      </c>
      <c r="P266">
        <f t="shared" si="48"/>
        <v>984465.97</v>
      </c>
      <c r="Q266" s="71">
        <f t="shared" si="49"/>
        <v>984465.97</v>
      </c>
      <c r="R266" s="71">
        <f t="shared" si="50"/>
        <v>955363.4</v>
      </c>
      <c r="S266" s="71">
        <f t="shared" si="51"/>
        <v>0</v>
      </c>
      <c r="T266" s="73"/>
    </row>
    <row r="267" spans="1:20" x14ac:dyDescent="0.25">
      <c r="A267" t="s">
        <v>117</v>
      </c>
      <c r="B267" t="s">
        <v>141</v>
      </c>
      <c r="C267" t="s">
        <v>427</v>
      </c>
      <c r="D267" t="s">
        <v>466</v>
      </c>
      <c r="E267" t="s">
        <v>451</v>
      </c>
      <c r="F267" s="18">
        <v>1696900</v>
      </c>
      <c r="G267" s="18">
        <v>787700</v>
      </c>
      <c r="H267" s="18">
        <v>787700</v>
      </c>
      <c r="K267" s="68" t="str">
        <f t="shared" si="44"/>
        <v>304</v>
      </c>
      <c r="L267" s="68" t="str">
        <f t="shared" si="44"/>
        <v>28</v>
      </c>
      <c r="M267" s="68" t="str">
        <f t="shared" si="45"/>
        <v>Material de Proteção e Segurança</v>
      </c>
      <c r="N267" t="str">
        <f t="shared" si="46"/>
        <v>99</v>
      </c>
      <c r="O267" s="68" t="str">
        <f t="shared" si="47"/>
        <v>Diversos Materiais de Proteção e Segurança</v>
      </c>
      <c r="P267">
        <f t="shared" si="48"/>
        <v>1696900</v>
      </c>
      <c r="Q267" s="71">
        <f t="shared" si="49"/>
        <v>787700</v>
      </c>
      <c r="R267" s="71">
        <f t="shared" si="50"/>
        <v>787700</v>
      </c>
      <c r="S267" s="71">
        <f t="shared" si="51"/>
        <v>0</v>
      </c>
      <c r="T267" s="73"/>
    </row>
    <row r="268" spans="1:20" x14ac:dyDescent="0.25">
      <c r="A268" t="s">
        <v>117</v>
      </c>
      <c r="B268" t="s">
        <v>5687</v>
      </c>
      <c r="C268" t="s">
        <v>5694</v>
      </c>
      <c r="D268" t="s">
        <v>128</v>
      </c>
      <c r="E268" t="s">
        <v>5719</v>
      </c>
      <c r="F268" s="18">
        <v>17402</v>
      </c>
      <c r="G268" s="18">
        <v>17402</v>
      </c>
      <c r="H268" s="18">
        <v>17402</v>
      </c>
      <c r="K268" s="68" t="str">
        <f t="shared" si="44"/>
        <v>304</v>
      </c>
      <c r="L268" s="68" t="str">
        <f t="shared" si="44"/>
        <v>34</v>
      </c>
      <c r="M268" s="68" t="str">
        <f t="shared" si="45"/>
        <v>Máquinas, Utensílios e Equipamentos Diversos</v>
      </c>
      <c r="N268" t="str">
        <f t="shared" si="46"/>
        <v>01</v>
      </c>
      <c r="O268" s="68" t="str">
        <f t="shared" si="47"/>
        <v xml:space="preserve">Aparelho de Ar Condicionado </v>
      </c>
      <c r="P268">
        <f t="shared" si="48"/>
        <v>17402</v>
      </c>
      <c r="Q268" s="71">
        <f t="shared" si="49"/>
        <v>17402</v>
      </c>
      <c r="R268" s="71">
        <f t="shared" si="50"/>
        <v>17402</v>
      </c>
      <c r="S268" s="71">
        <f t="shared" si="51"/>
        <v>0</v>
      </c>
      <c r="T268" s="73"/>
    </row>
    <row r="269" spans="1:20" x14ac:dyDescent="0.25">
      <c r="A269" t="s">
        <v>117</v>
      </c>
      <c r="B269" t="s">
        <v>5687</v>
      </c>
      <c r="C269" t="s">
        <v>5694</v>
      </c>
      <c r="D269" t="s">
        <v>466</v>
      </c>
      <c r="E269" t="s">
        <v>5693</v>
      </c>
      <c r="F269" s="18">
        <v>82265.5</v>
      </c>
      <c r="G269" s="18">
        <v>82265.5</v>
      </c>
      <c r="H269" s="18">
        <v>82265.5</v>
      </c>
      <c r="K269" s="68" t="str">
        <f t="shared" si="44"/>
        <v>304</v>
      </c>
      <c r="L269" s="68" t="str">
        <f t="shared" si="44"/>
        <v>34</v>
      </c>
      <c r="M269" s="68" t="str">
        <f t="shared" si="45"/>
        <v>Máquinas, Utensílios e Equipamentos Diversos</v>
      </c>
      <c r="N269" t="str">
        <f t="shared" si="46"/>
        <v>99</v>
      </c>
      <c r="O269" s="68" t="str">
        <f t="shared" si="47"/>
        <v xml:space="preserve">Outras Máquinas, Utensílios e Equipamentos Diversos </v>
      </c>
      <c r="P269">
        <f t="shared" si="48"/>
        <v>82265.5</v>
      </c>
      <c r="Q269" s="71">
        <f t="shared" si="49"/>
        <v>82265.5</v>
      </c>
      <c r="R269" s="71">
        <f t="shared" si="50"/>
        <v>82265.5</v>
      </c>
      <c r="S269" s="71">
        <f t="shared" si="51"/>
        <v>0</v>
      </c>
      <c r="T269" s="73"/>
    </row>
    <row r="270" spans="1:20" x14ac:dyDescent="0.25">
      <c r="A270" t="s">
        <v>117</v>
      </c>
      <c r="B270" t="s">
        <v>479</v>
      </c>
      <c r="C270" t="s">
        <v>169</v>
      </c>
      <c r="D270" t="s">
        <v>466</v>
      </c>
      <c r="E270" t="s">
        <v>287</v>
      </c>
      <c r="F270" s="18">
        <v>15796361.74</v>
      </c>
      <c r="G270" s="18">
        <v>14875545.670000002</v>
      </c>
      <c r="H270" s="18">
        <v>14773164.300000001</v>
      </c>
      <c r="K270" s="68" t="str">
        <f t="shared" si="44"/>
        <v>304</v>
      </c>
      <c r="L270" s="68" t="str">
        <f t="shared" si="44"/>
        <v>35</v>
      </c>
      <c r="M270" s="68" t="str">
        <f t="shared" si="45"/>
        <v>Material Laboratorial</v>
      </c>
      <c r="N270" t="str">
        <f t="shared" si="46"/>
        <v>99</v>
      </c>
      <c r="O270" s="68" t="str">
        <f t="shared" si="47"/>
        <v>Diversos Materiais Laboratoriais</v>
      </c>
      <c r="P270">
        <f t="shared" si="48"/>
        <v>15796361.74</v>
      </c>
      <c r="Q270" s="71">
        <f t="shared" si="49"/>
        <v>14875545.670000002</v>
      </c>
      <c r="R270" s="71">
        <f t="shared" si="50"/>
        <v>14773164.300000001</v>
      </c>
      <c r="S270" s="71">
        <f t="shared" si="51"/>
        <v>0</v>
      </c>
      <c r="T270" s="73"/>
    </row>
    <row r="271" spans="1:20" x14ac:dyDescent="0.25">
      <c r="A271" t="s">
        <v>117</v>
      </c>
      <c r="B271" t="s">
        <v>132</v>
      </c>
      <c r="C271" t="s">
        <v>289</v>
      </c>
      <c r="D271" t="s">
        <v>128</v>
      </c>
      <c r="E271" t="s">
        <v>288</v>
      </c>
      <c r="F271" s="18">
        <v>14675.97</v>
      </c>
      <c r="G271" s="18">
        <v>2030.72</v>
      </c>
      <c r="H271" s="18">
        <v>2030.72</v>
      </c>
      <c r="K271" s="68" t="str">
        <f t="shared" si="44"/>
        <v>304</v>
      </c>
      <c r="L271" s="68" t="str">
        <f t="shared" si="44"/>
        <v>36</v>
      </c>
      <c r="M271" s="68" t="str">
        <f t="shared" si="45"/>
        <v>Material Hospitalar</v>
      </c>
      <c r="N271" t="str">
        <f t="shared" si="46"/>
        <v>01</v>
      </c>
      <c r="O271" s="68" t="str">
        <f t="shared" si="47"/>
        <v>Oxigênio e Similares</v>
      </c>
      <c r="P271">
        <f t="shared" si="48"/>
        <v>14675.97</v>
      </c>
      <c r="Q271" s="71">
        <f t="shared" si="49"/>
        <v>2030.72</v>
      </c>
      <c r="R271" s="71">
        <f t="shared" si="50"/>
        <v>2030.72</v>
      </c>
      <c r="S271" s="71">
        <f t="shared" si="51"/>
        <v>0</v>
      </c>
      <c r="T271" s="73"/>
    </row>
    <row r="272" spans="1:20" x14ac:dyDescent="0.25">
      <c r="A272" t="s">
        <v>117</v>
      </c>
      <c r="B272" t="s">
        <v>132</v>
      </c>
      <c r="C272" t="s">
        <v>289</v>
      </c>
      <c r="D272" t="s">
        <v>466</v>
      </c>
      <c r="E272" t="s">
        <v>306</v>
      </c>
      <c r="F272" s="18">
        <v>197088.34</v>
      </c>
      <c r="G272" s="18">
        <v>196560.09</v>
      </c>
      <c r="H272" s="18">
        <v>187680.09</v>
      </c>
      <c r="K272" s="68" t="str">
        <f t="shared" si="44"/>
        <v>304</v>
      </c>
      <c r="L272" s="68" t="str">
        <f t="shared" si="44"/>
        <v>36</v>
      </c>
      <c r="M272" s="68" t="str">
        <f t="shared" si="45"/>
        <v>Material Hospitalar</v>
      </c>
      <c r="N272" t="str">
        <f t="shared" si="46"/>
        <v>99</v>
      </c>
      <c r="O272" s="68" t="str">
        <f t="shared" si="47"/>
        <v>Diversos Materiais Hospitalares</v>
      </c>
      <c r="P272">
        <f t="shared" si="48"/>
        <v>197088.34</v>
      </c>
      <c r="Q272" s="71">
        <f t="shared" si="49"/>
        <v>196560.09</v>
      </c>
      <c r="R272" s="71">
        <f t="shared" si="50"/>
        <v>187680.09</v>
      </c>
      <c r="S272" s="71">
        <f t="shared" si="51"/>
        <v>0</v>
      </c>
      <c r="T272" s="73"/>
    </row>
    <row r="273" spans="1:20" x14ac:dyDescent="0.25">
      <c r="A273" t="s">
        <v>117</v>
      </c>
      <c r="B273" t="s">
        <v>485</v>
      </c>
      <c r="C273" t="s">
        <v>136</v>
      </c>
      <c r="D273" t="s">
        <v>128</v>
      </c>
      <c r="E273" t="s">
        <v>3193</v>
      </c>
      <c r="F273" s="18">
        <v>5720</v>
      </c>
      <c r="G273" s="18">
        <v>5720</v>
      </c>
      <c r="H273" s="18">
        <v>5720</v>
      </c>
      <c r="K273" s="68" t="str">
        <f t="shared" si="44"/>
        <v>304</v>
      </c>
      <c r="L273" s="68" t="str">
        <f t="shared" si="44"/>
        <v>41</v>
      </c>
      <c r="M273" s="68" t="str">
        <f t="shared" si="45"/>
        <v>Fornecimento de Alimentação</v>
      </c>
      <c r="N273" t="str">
        <f t="shared" si="46"/>
        <v>01</v>
      </c>
      <c r="O273" s="68" t="str">
        <f t="shared" si="47"/>
        <v>Coffee Break</v>
      </c>
      <c r="P273">
        <f t="shared" si="48"/>
        <v>5720</v>
      </c>
      <c r="Q273" s="71">
        <f t="shared" si="49"/>
        <v>5720</v>
      </c>
      <c r="R273" s="71">
        <f t="shared" si="50"/>
        <v>5720</v>
      </c>
      <c r="S273" s="71">
        <f t="shared" si="51"/>
        <v>0</v>
      </c>
      <c r="T273" s="73"/>
    </row>
    <row r="274" spans="1:20" x14ac:dyDescent="0.25">
      <c r="A274" t="s">
        <v>117</v>
      </c>
      <c r="B274" t="s">
        <v>5696</v>
      </c>
      <c r="C274" t="s">
        <v>5698</v>
      </c>
      <c r="D274" t="s">
        <v>128</v>
      </c>
      <c r="E274" t="s">
        <v>6027</v>
      </c>
      <c r="F274" s="18">
        <v>4984.96</v>
      </c>
      <c r="G274" s="18">
        <v>1140</v>
      </c>
      <c r="H274" s="18">
        <v>1140</v>
      </c>
      <c r="K274" s="68" t="str">
        <f t="shared" si="44"/>
        <v>304</v>
      </c>
      <c r="L274" s="68" t="str">
        <f t="shared" si="44"/>
        <v>42</v>
      </c>
      <c r="M274" s="68" t="str">
        <f t="shared" si="45"/>
        <v>Mobiliário em Geral</v>
      </c>
      <c r="N274" t="str">
        <f t="shared" si="46"/>
        <v>01</v>
      </c>
      <c r="O274" s="68" t="str">
        <f t="shared" si="47"/>
        <v xml:space="preserve">Padronizados </v>
      </c>
      <c r="P274">
        <f t="shared" si="48"/>
        <v>4984.96</v>
      </c>
      <c r="Q274" s="71">
        <f t="shared" si="49"/>
        <v>1140</v>
      </c>
      <c r="R274" s="71">
        <f t="shared" si="50"/>
        <v>1140</v>
      </c>
      <c r="S274" s="71">
        <f t="shared" si="51"/>
        <v>0</v>
      </c>
      <c r="T274" s="73"/>
    </row>
    <row r="275" spans="1:20" x14ac:dyDescent="0.25">
      <c r="A275" t="s">
        <v>117</v>
      </c>
      <c r="B275" t="s">
        <v>5696</v>
      </c>
      <c r="C275" t="s">
        <v>5698</v>
      </c>
      <c r="D275" t="s">
        <v>120</v>
      </c>
      <c r="E275" t="s">
        <v>5795</v>
      </c>
      <c r="F275" s="18">
        <v>16745.97</v>
      </c>
      <c r="G275" s="18">
        <v>16745.97</v>
      </c>
      <c r="H275" s="18">
        <v>16745.97</v>
      </c>
      <c r="K275" s="68" t="str">
        <f t="shared" si="44"/>
        <v>304</v>
      </c>
      <c r="L275" s="68" t="str">
        <f t="shared" si="44"/>
        <v>42</v>
      </c>
      <c r="M275" s="68" t="str">
        <f t="shared" si="45"/>
        <v>Mobiliário em Geral</v>
      </c>
      <c r="N275" t="str">
        <f t="shared" si="46"/>
        <v>02</v>
      </c>
      <c r="O275" s="68" t="str">
        <f t="shared" si="47"/>
        <v xml:space="preserve">Não Padronizados </v>
      </c>
      <c r="P275">
        <f t="shared" si="48"/>
        <v>16745.97</v>
      </c>
      <c r="Q275" s="71">
        <f t="shared" si="49"/>
        <v>16745.97</v>
      </c>
      <c r="R275" s="71">
        <f t="shared" si="50"/>
        <v>16745.97</v>
      </c>
      <c r="S275" s="71">
        <f t="shared" si="51"/>
        <v>0</v>
      </c>
      <c r="T275" s="73"/>
    </row>
    <row r="276" spans="1:20" x14ac:dyDescent="0.25">
      <c r="A276" t="s">
        <v>117</v>
      </c>
      <c r="B276" t="s">
        <v>5696</v>
      </c>
      <c r="C276" t="s">
        <v>5698</v>
      </c>
      <c r="D276" t="s">
        <v>466</v>
      </c>
      <c r="E276" t="s">
        <v>5697</v>
      </c>
      <c r="F276" s="18">
        <v>45633.66</v>
      </c>
      <c r="G276" s="18">
        <v>40453.660000000003</v>
      </c>
      <c r="H276" s="18">
        <v>26823.71</v>
      </c>
      <c r="K276" s="68" t="str">
        <f t="shared" si="44"/>
        <v>304</v>
      </c>
      <c r="L276" s="68" t="str">
        <f t="shared" si="44"/>
        <v>42</v>
      </c>
      <c r="M276" s="68" t="str">
        <f t="shared" si="45"/>
        <v>Mobiliário em Geral</v>
      </c>
      <c r="N276" t="str">
        <f t="shared" si="46"/>
        <v>99</v>
      </c>
      <c r="O276" s="68" t="str">
        <f t="shared" si="47"/>
        <v xml:space="preserve">Outros Móveis em Geral </v>
      </c>
      <c r="P276">
        <f t="shared" si="48"/>
        <v>45633.66</v>
      </c>
      <c r="Q276" s="71">
        <f t="shared" si="49"/>
        <v>40453.660000000003</v>
      </c>
      <c r="R276" s="71">
        <f t="shared" si="50"/>
        <v>26823.71</v>
      </c>
      <c r="S276" s="71">
        <f t="shared" si="51"/>
        <v>0</v>
      </c>
      <c r="T276" s="73"/>
    </row>
    <row r="277" spans="1:20" x14ac:dyDescent="0.25">
      <c r="A277" t="s">
        <v>117</v>
      </c>
      <c r="B277" t="s">
        <v>5696</v>
      </c>
      <c r="C277" t="s">
        <v>5761</v>
      </c>
      <c r="D277" t="s">
        <v>466</v>
      </c>
      <c r="E277" t="s">
        <v>5760</v>
      </c>
      <c r="F277" s="18">
        <v>42180</v>
      </c>
      <c r="G277" s="18">
        <v>42180</v>
      </c>
      <c r="H277" s="18">
        <v>42180</v>
      </c>
      <c r="K277" s="68" t="str">
        <f t="shared" ref="K277:L292" si="52">A277</f>
        <v>304</v>
      </c>
      <c r="L277" s="68" t="str">
        <f t="shared" si="52"/>
        <v>42</v>
      </c>
      <c r="M277" s="68" t="str">
        <f t="shared" si="45"/>
        <v>Ferramentas</v>
      </c>
      <c r="N277" t="str">
        <f t="shared" si="46"/>
        <v>99</v>
      </c>
      <c r="O277" s="68" t="str">
        <f t="shared" si="47"/>
        <v>Diversas Ferramentas</v>
      </c>
      <c r="P277">
        <f t="shared" si="48"/>
        <v>42180</v>
      </c>
      <c r="Q277" s="71">
        <f t="shared" si="49"/>
        <v>42180</v>
      </c>
      <c r="R277" s="71">
        <f t="shared" si="50"/>
        <v>42180</v>
      </c>
      <c r="S277" s="71">
        <f t="shared" si="51"/>
        <v>0</v>
      </c>
      <c r="T277" s="73"/>
    </row>
    <row r="278" spans="1:20" x14ac:dyDescent="0.25">
      <c r="A278" t="s">
        <v>117</v>
      </c>
      <c r="B278" t="s">
        <v>481</v>
      </c>
      <c r="C278" t="s">
        <v>386</v>
      </c>
      <c r="D278" t="s">
        <v>466</v>
      </c>
      <c r="E278" t="s">
        <v>385</v>
      </c>
      <c r="F278" s="18">
        <v>2864</v>
      </c>
      <c r="G278" s="18">
        <v>2864</v>
      </c>
      <c r="H278" s="18">
        <v>2864</v>
      </c>
      <c r="K278" s="68" t="str">
        <f t="shared" si="52"/>
        <v>304</v>
      </c>
      <c r="L278" s="68" t="str">
        <f t="shared" si="52"/>
        <v>45</v>
      </c>
      <c r="M278" s="68" t="str">
        <f t="shared" si="45"/>
        <v>Material de Sinalização Visual e Afins</v>
      </c>
      <c r="N278" t="str">
        <f t="shared" si="46"/>
        <v>99</v>
      </c>
      <c r="O278" s="68" t="str">
        <f t="shared" si="47"/>
        <v>Diversos Materiais de Sinalização Visual e Afins</v>
      </c>
      <c r="P278">
        <f t="shared" si="48"/>
        <v>2864</v>
      </c>
      <c r="Q278" s="71">
        <f t="shared" si="49"/>
        <v>2864</v>
      </c>
      <c r="R278" s="71">
        <f t="shared" si="50"/>
        <v>2864</v>
      </c>
      <c r="S278" s="71">
        <f t="shared" si="51"/>
        <v>0</v>
      </c>
      <c r="T278" s="73"/>
    </row>
    <row r="279" spans="1:20" x14ac:dyDescent="0.25">
      <c r="A279" t="s">
        <v>117</v>
      </c>
      <c r="B279" t="s">
        <v>133</v>
      </c>
      <c r="C279" t="s">
        <v>7804</v>
      </c>
      <c r="D279" t="s">
        <v>128</v>
      </c>
      <c r="E279" t="s">
        <v>7803</v>
      </c>
      <c r="F279" s="18">
        <v>5644</v>
      </c>
      <c r="G279" s="18">
        <v>5644</v>
      </c>
      <c r="H279" s="18">
        <v>0</v>
      </c>
      <c r="K279" s="68" t="str">
        <f t="shared" si="52"/>
        <v>304</v>
      </c>
      <c r="L279" s="68" t="str">
        <f t="shared" si="52"/>
        <v>46</v>
      </c>
      <c r="M279" s="68" t="str">
        <f t="shared" si="45"/>
        <v>Material Bibliográfico</v>
      </c>
      <c r="N279" t="str">
        <f t="shared" si="46"/>
        <v>01</v>
      </c>
      <c r="O279" s="68" t="str">
        <f t="shared" si="47"/>
        <v xml:space="preserve">Livros </v>
      </c>
      <c r="P279">
        <f t="shared" si="48"/>
        <v>5644</v>
      </c>
      <c r="Q279" s="71">
        <f t="shared" si="49"/>
        <v>5644</v>
      </c>
      <c r="R279" s="71">
        <f t="shared" si="50"/>
        <v>0</v>
      </c>
      <c r="S279" s="71">
        <f t="shared" si="51"/>
        <v>0</v>
      </c>
      <c r="T279" s="73"/>
    </row>
    <row r="280" spans="1:20" x14ac:dyDescent="0.25">
      <c r="A280" t="s">
        <v>117</v>
      </c>
      <c r="B280" t="s">
        <v>470</v>
      </c>
      <c r="C280" t="s">
        <v>153</v>
      </c>
      <c r="D280" t="s">
        <v>131</v>
      </c>
      <c r="E280" t="s">
        <v>4913</v>
      </c>
      <c r="F280" s="18">
        <v>9017338.620000001</v>
      </c>
      <c r="G280" s="18">
        <v>6113501.4899999993</v>
      </c>
      <c r="H280" s="18">
        <v>5680749.4399999995</v>
      </c>
      <c r="K280" s="68" t="str">
        <f t="shared" si="52"/>
        <v>304</v>
      </c>
      <c r="L280" s="68" t="str">
        <f t="shared" si="52"/>
        <v>50</v>
      </c>
      <c r="M280" s="68" t="str">
        <f t="shared" si="45"/>
        <v>Serviços de Assistência à Saúde</v>
      </c>
      <c r="N280" t="str">
        <f t="shared" si="46"/>
        <v>30</v>
      </c>
      <c r="O280" s="68" t="str">
        <f t="shared" si="47"/>
        <v>Outras Despesas</v>
      </c>
      <c r="P280">
        <f t="shared" si="48"/>
        <v>9017338.620000001</v>
      </c>
      <c r="Q280" s="71">
        <f t="shared" si="49"/>
        <v>6113501.4899999993</v>
      </c>
      <c r="R280" s="71">
        <f t="shared" si="50"/>
        <v>5680749.4399999995</v>
      </c>
      <c r="S280" s="71">
        <f t="shared" si="51"/>
        <v>0</v>
      </c>
      <c r="T280" s="73"/>
    </row>
    <row r="281" spans="1:20" x14ac:dyDescent="0.25">
      <c r="A281" t="s">
        <v>117</v>
      </c>
      <c r="B281" t="s">
        <v>470</v>
      </c>
      <c r="C281" t="s">
        <v>292</v>
      </c>
      <c r="D281" t="s">
        <v>473</v>
      </c>
      <c r="E281" t="s">
        <v>430</v>
      </c>
      <c r="F281" s="18">
        <v>0</v>
      </c>
      <c r="G281" s="18">
        <v>0</v>
      </c>
      <c r="H281" s="18">
        <v>0</v>
      </c>
      <c r="K281" s="68" t="str">
        <f t="shared" si="52"/>
        <v>304</v>
      </c>
      <c r="L281" s="68" t="str">
        <f t="shared" si="52"/>
        <v>50</v>
      </c>
      <c r="M281" s="68" t="str">
        <f t="shared" si="45"/>
        <v>Serviços Médico-Hospitalares, Odontológicos e Laboratoriais</v>
      </c>
      <c r="N281" t="str">
        <f t="shared" si="46"/>
        <v>09</v>
      </c>
      <c r="O281" s="68" t="str">
        <f t="shared" si="47"/>
        <v>Esterilização</v>
      </c>
      <c r="P281">
        <f t="shared" si="48"/>
        <v>0</v>
      </c>
      <c r="Q281" s="71">
        <f t="shared" si="49"/>
        <v>0</v>
      </c>
      <c r="R281" s="71">
        <f t="shared" si="50"/>
        <v>0</v>
      </c>
      <c r="S281" s="71">
        <f t="shared" si="51"/>
        <v>0</v>
      </c>
      <c r="T281" s="73"/>
    </row>
    <row r="282" spans="1:20" x14ac:dyDescent="0.25">
      <c r="A282" t="s">
        <v>117</v>
      </c>
      <c r="B282" t="s">
        <v>470</v>
      </c>
      <c r="C282" t="s">
        <v>292</v>
      </c>
      <c r="D282" t="s">
        <v>471</v>
      </c>
      <c r="E282" t="s">
        <v>4376</v>
      </c>
      <c r="F282" s="18">
        <v>216000</v>
      </c>
      <c r="G282" s="18">
        <v>45360</v>
      </c>
      <c r="H282" s="18">
        <v>45360</v>
      </c>
      <c r="K282" s="68" t="str">
        <f t="shared" si="52"/>
        <v>304</v>
      </c>
      <c r="L282" s="68" t="str">
        <f t="shared" si="52"/>
        <v>50</v>
      </c>
      <c r="M282" s="68" t="str">
        <f t="shared" si="45"/>
        <v>Serviços Médico-Hospitalares, Odontológicos e Laboratoriais</v>
      </c>
      <c r="N282" t="str">
        <f t="shared" si="46"/>
        <v>19</v>
      </c>
      <c r="O282" s="68" t="str">
        <f t="shared" si="47"/>
        <v>Serviços Odontológicos</v>
      </c>
      <c r="P282">
        <f t="shared" si="48"/>
        <v>216000</v>
      </c>
      <c r="Q282" s="71">
        <f t="shared" si="49"/>
        <v>45360</v>
      </c>
      <c r="R282" s="71">
        <f t="shared" si="50"/>
        <v>45360</v>
      </c>
      <c r="S282" s="71">
        <f t="shared" si="51"/>
        <v>0</v>
      </c>
      <c r="T282" s="73"/>
    </row>
    <row r="283" spans="1:20" x14ac:dyDescent="0.25">
      <c r="A283" t="s">
        <v>117</v>
      </c>
      <c r="B283" t="s">
        <v>491</v>
      </c>
      <c r="C283" t="s">
        <v>164</v>
      </c>
      <c r="D283" t="s">
        <v>466</v>
      </c>
      <c r="E283" t="s">
        <v>456</v>
      </c>
      <c r="F283" s="18">
        <v>19171.09</v>
      </c>
      <c r="G283" s="18">
        <v>19171.09</v>
      </c>
      <c r="H283" s="18">
        <v>19171.09</v>
      </c>
      <c r="K283" s="68" t="str">
        <f t="shared" si="52"/>
        <v>304</v>
      </c>
      <c r="L283" s="68" t="str">
        <f t="shared" si="52"/>
        <v>69</v>
      </c>
      <c r="M283" s="68" t="str">
        <f t="shared" si="45"/>
        <v>Seguros em Geral</v>
      </c>
      <c r="N283" t="str">
        <f t="shared" si="46"/>
        <v>99</v>
      </c>
      <c r="O283" s="68" t="str">
        <f t="shared" si="47"/>
        <v>Outros Seguros</v>
      </c>
      <c r="P283">
        <f t="shared" si="48"/>
        <v>19171.09</v>
      </c>
      <c r="Q283" s="71">
        <f t="shared" si="49"/>
        <v>19171.09</v>
      </c>
      <c r="R283" s="71">
        <f t="shared" si="50"/>
        <v>19171.09</v>
      </c>
      <c r="S283" s="71">
        <f t="shared" si="51"/>
        <v>0</v>
      </c>
      <c r="T283" s="73"/>
    </row>
    <row r="284" spans="1:20" x14ac:dyDescent="0.25">
      <c r="A284" t="s">
        <v>117</v>
      </c>
      <c r="B284" t="s">
        <v>484</v>
      </c>
      <c r="C284" t="s">
        <v>364</v>
      </c>
      <c r="D284" t="s">
        <v>466</v>
      </c>
      <c r="E284" t="s">
        <v>431</v>
      </c>
      <c r="F284" s="18">
        <v>0</v>
      </c>
      <c r="G284" s="18">
        <v>0</v>
      </c>
      <c r="H284" s="18">
        <v>0</v>
      </c>
      <c r="K284" s="68" t="str">
        <f t="shared" si="52"/>
        <v>304</v>
      </c>
      <c r="L284" s="68" t="str">
        <f t="shared" si="52"/>
        <v>79</v>
      </c>
      <c r="M284" s="68" t="str">
        <f t="shared" si="45"/>
        <v>Serviço de Apoio Administrativo, Técnico e Operacional</v>
      </c>
      <c r="N284" t="str">
        <f t="shared" si="46"/>
        <v>99</v>
      </c>
      <c r="O284" s="68" t="str">
        <f t="shared" si="47"/>
        <v>Outros Serviços de Apoio Administrativo, Técnico e Operacional</v>
      </c>
      <c r="P284">
        <f t="shared" si="48"/>
        <v>0</v>
      </c>
      <c r="Q284" s="71">
        <f t="shared" si="49"/>
        <v>0</v>
      </c>
      <c r="R284" s="71">
        <f t="shared" si="50"/>
        <v>0</v>
      </c>
      <c r="S284" s="71">
        <f t="shared" si="51"/>
        <v>0</v>
      </c>
      <c r="T284" s="73"/>
    </row>
    <row r="285" spans="1:20" x14ac:dyDescent="0.25">
      <c r="A285" t="s">
        <v>117</v>
      </c>
      <c r="B285" t="s">
        <v>466</v>
      </c>
      <c r="C285" t="s">
        <v>5755</v>
      </c>
      <c r="D285" t="s">
        <v>471</v>
      </c>
      <c r="E285" t="s">
        <v>5698</v>
      </c>
      <c r="F285" s="18">
        <v>569.62</v>
      </c>
      <c r="G285" s="18">
        <v>569.62</v>
      </c>
      <c r="H285" s="18">
        <v>569.62</v>
      </c>
      <c r="K285" s="68" t="str">
        <f t="shared" si="52"/>
        <v>304</v>
      </c>
      <c r="L285" s="68" t="str">
        <f t="shared" si="52"/>
        <v>99</v>
      </c>
      <c r="M285" s="68" t="str">
        <f t="shared" si="45"/>
        <v>Outros Materiais de Consumo</v>
      </c>
      <c r="N285" t="str">
        <f t="shared" si="46"/>
        <v>19</v>
      </c>
      <c r="O285" s="68" t="str">
        <f t="shared" si="47"/>
        <v>Mobiliário em Geral</v>
      </c>
      <c r="P285">
        <f t="shared" si="48"/>
        <v>569.62</v>
      </c>
      <c r="Q285" s="71">
        <f t="shared" si="49"/>
        <v>569.62</v>
      </c>
      <c r="R285" s="71">
        <f t="shared" si="50"/>
        <v>569.62</v>
      </c>
      <c r="S285" s="71">
        <f t="shared" si="51"/>
        <v>0</v>
      </c>
      <c r="T285" s="73"/>
    </row>
    <row r="286" spans="1:20" x14ac:dyDescent="0.25">
      <c r="A286" t="s">
        <v>117</v>
      </c>
      <c r="B286" t="s">
        <v>466</v>
      </c>
      <c r="C286" t="s">
        <v>5755</v>
      </c>
      <c r="D286" t="s">
        <v>487</v>
      </c>
      <c r="E286" t="s">
        <v>6180</v>
      </c>
      <c r="F286" s="18">
        <v>23000</v>
      </c>
      <c r="G286" s="18">
        <v>23000</v>
      </c>
      <c r="H286" s="18">
        <v>23000</v>
      </c>
      <c r="K286" s="68" t="str">
        <f t="shared" si="52"/>
        <v>304</v>
      </c>
      <c r="L286" s="68" t="str">
        <f t="shared" si="52"/>
        <v>99</v>
      </c>
      <c r="M286" s="68" t="str">
        <f t="shared" si="45"/>
        <v>Outros Materiais de Consumo</v>
      </c>
      <c r="N286" t="str">
        <f t="shared" si="46"/>
        <v>20</v>
      </c>
      <c r="O286" s="68" t="str">
        <f t="shared" si="47"/>
        <v>Material para Divulgação</v>
      </c>
      <c r="P286">
        <f t="shared" si="48"/>
        <v>23000</v>
      </c>
      <c r="Q286" s="71">
        <f t="shared" si="49"/>
        <v>23000</v>
      </c>
      <c r="R286" s="71">
        <f t="shared" si="50"/>
        <v>23000</v>
      </c>
      <c r="S286" s="71">
        <f t="shared" si="51"/>
        <v>0</v>
      </c>
      <c r="T286" s="73"/>
    </row>
    <row r="287" spans="1:20" x14ac:dyDescent="0.25">
      <c r="A287" t="s">
        <v>117</v>
      </c>
      <c r="B287" t="s">
        <v>466</v>
      </c>
      <c r="C287" t="s">
        <v>154</v>
      </c>
      <c r="D287" t="s">
        <v>120</v>
      </c>
      <c r="E287" t="s">
        <v>6025</v>
      </c>
      <c r="F287" s="18">
        <v>606994.77</v>
      </c>
      <c r="G287" s="18">
        <v>383994.77</v>
      </c>
      <c r="H287" s="18">
        <v>383994.77</v>
      </c>
      <c r="K287" s="68" t="str">
        <f t="shared" si="52"/>
        <v>304</v>
      </c>
      <c r="L287" s="68" t="str">
        <f t="shared" si="52"/>
        <v>99</v>
      </c>
      <c r="M287" s="68" t="str">
        <f t="shared" si="45"/>
        <v>Outros Serviços - Pessoa Física</v>
      </c>
      <c r="N287" t="str">
        <f t="shared" si="46"/>
        <v>02</v>
      </c>
      <c r="O287" s="68" t="str">
        <f t="shared" si="47"/>
        <v>Patrocínio a Projetos Culturais</v>
      </c>
      <c r="P287">
        <f t="shared" si="48"/>
        <v>606994.77</v>
      </c>
      <c r="Q287" s="71">
        <f t="shared" si="49"/>
        <v>383994.77</v>
      </c>
      <c r="R287" s="71">
        <f t="shared" si="50"/>
        <v>383994.77</v>
      </c>
      <c r="S287" s="71">
        <f t="shared" si="51"/>
        <v>0</v>
      </c>
      <c r="T287" s="73"/>
    </row>
    <row r="288" spans="1:20" x14ac:dyDescent="0.25">
      <c r="A288" t="s">
        <v>117</v>
      </c>
      <c r="B288" t="s">
        <v>466</v>
      </c>
      <c r="C288" t="s">
        <v>154</v>
      </c>
      <c r="D288" t="s">
        <v>180</v>
      </c>
      <c r="E288" t="s">
        <v>4363</v>
      </c>
      <c r="F288" s="18">
        <v>1277750</v>
      </c>
      <c r="G288" s="18">
        <v>1064250</v>
      </c>
      <c r="H288" s="18">
        <v>957500</v>
      </c>
      <c r="K288" s="68" t="str">
        <f t="shared" si="52"/>
        <v>304</v>
      </c>
      <c r="L288" s="68" t="str">
        <f t="shared" si="52"/>
        <v>99</v>
      </c>
      <c r="M288" s="68" t="str">
        <f t="shared" si="45"/>
        <v>Outros Serviços - Pessoa Física</v>
      </c>
      <c r="N288" t="str">
        <f t="shared" si="46"/>
        <v>13</v>
      </c>
      <c r="O288" s="68" t="str">
        <f t="shared" si="47"/>
        <v>Agentes de Prevenção</v>
      </c>
      <c r="P288">
        <f t="shared" si="48"/>
        <v>1277750</v>
      </c>
      <c r="Q288" s="71">
        <f t="shared" si="49"/>
        <v>1064250</v>
      </c>
      <c r="R288" s="71">
        <f t="shared" si="50"/>
        <v>957500</v>
      </c>
      <c r="S288" s="71">
        <f t="shared" si="51"/>
        <v>0</v>
      </c>
      <c r="T288" s="73"/>
    </row>
    <row r="289" spans="1:20" x14ac:dyDescent="0.25">
      <c r="A289" t="s">
        <v>117</v>
      </c>
      <c r="B289" t="s">
        <v>238</v>
      </c>
      <c r="C289" t="s">
        <v>4369</v>
      </c>
      <c r="D289" t="s">
        <v>120</v>
      </c>
      <c r="E289" t="s">
        <v>4403</v>
      </c>
      <c r="F289" s="18">
        <v>23901.439999999999</v>
      </c>
      <c r="G289" s="18">
        <v>23901.439999999999</v>
      </c>
      <c r="H289" s="18">
        <v>23901.439999999999</v>
      </c>
      <c r="K289" s="68" t="str">
        <f t="shared" si="52"/>
        <v>304</v>
      </c>
      <c r="L289" s="68" t="str">
        <f t="shared" si="52"/>
        <v>23</v>
      </c>
      <c r="M289" s="68" t="str">
        <f t="shared" si="45"/>
        <v xml:space="preserve">Roupas, Uniformes, Tecidos e Aviamentos </v>
      </c>
      <c r="N289" t="str">
        <f t="shared" si="46"/>
        <v>02</v>
      </c>
      <c r="O289" s="68" t="str">
        <f t="shared" si="47"/>
        <v>Uniformes Padronizados</v>
      </c>
      <c r="P289">
        <f t="shared" si="48"/>
        <v>23901.439999999999</v>
      </c>
      <c r="Q289" s="71">
        <f t="shared" si="49"/>
        <v>23901.439999999999</v>
      </c>
      <c r="R289" s="71">
        <f t="shared" si="50"/>
        <v>23901.439999999999</v>
      </c>
      <c r="S289" s="71">
        <f t="shared" si="51"/>
        <v>0</v>
      </c>
      <c r="T289" s="73"/>
    </row>
    <row r="290" spans="1:20" x14ac:dyDescent="0.25">
      <c r="A290" t="s">
        <v>1123</v>
      </c>
      <c r="F290" s="18">
        <v>17708783963.539997</v>
      </c>
      <c r="G290" s="18">
        <v>16400958134.609997</v>
      </c>
      <c r="H290" s="18">
        <v>16329590319.489992</v>
      </c>
      <c r="K290" s="68" t="str">
        <f t="shared" si="52"/>
        <v>Total Geral</v>
      </c>
      <c r="L290" s="68">
        <f t="shared" si="52"/>
        <v>0</v>
      </c>
      <c r="M290" s="68">
        <f t="shared" si="45"/>
        <v>0</v>
      </c>
      <c r="N290">
        <f t="shared" si="46"/>
        <v>0</v>
      </c>
      <c r="O290" s="68">
        <f t="shared" si="47"/>
        <v>0</v>
      </c>
      <c r="P290">
        <f t="shared" si="48"/>
        <v>17708783963.539997</v>
      </c>
      <c r="Q290" s="71">
        <f t="shared" si="49"/>
        <v>16400958134.609997</v>
      </c>
      <c r="R290" s="71">
        <f t="shared" si="50"/>
        <v>16329590319.489992</v>
      </c>
      <c r="S290" s="71">
        <f t="shared" si="51"/>
        <v>0</v>
      </c>
      <c r="T290" s="73"/>
    </row>
    <row r="291" spans="1:20" x14ac:dyDescent="0.25">
      <c r="K291" s="68">
        <f t="shared" si="52"/>
        <v>0</v>
      </c>
      <c r="L291" s="68">
        <f t="shared" si="52"/>
        <v>0</v>
      </c>
      <c r="M291" s="68">
        <f t="shared" si="45"/>
        <v>0</v>
      </c>
      <c r="N291">
        <f t="shared" si="46"/>
        <v>0</v>
      </c>
      <c r="O291" s="68">
        <f t="shared" si="47"/>
        <v>0</v>
      </c>
      <c r="P291">
        <f t="shared" si="48"/>
        <v>0</v>
      </c>
      <c r="Q291" s="71">
        <f t="shared" si="49"/>
        <v>0</v>
      </c>
      <c r="R291" s="71">
        <f t="shared" si="50"/>
        <v>0</v>
      </c>
      <c r="S291" s="71">
        <f t="shared" si="51"/>
        <v>0</v>
      </c>
      <c r="T291" s="73"/>
    </row>
    <row r="292" spans="1:20" x14ac:dyDescent="0.25">
      <c r="K292" s="68">
        <f t="shared" si="52"/>
        <v>0</v>
      </c>
      <c r="L292" s="68">
        <f t="shared" si="52"/>
        <v>0</v>
      </c>
      <c r="M292" s="68">
        <f t="shared" si="45"/>
        <v>0</v>
      </c>
      <c r="N292">
        <f t="shared" si="46"/>
        <v>0</v>
      </c>
      <c r="O292" s="68">
        <f t="shared" si="47"/>
        <v>0</v>
      </c>
      <c r="P292">
        <f t="shared" si="48"/>
        <v>0</v>
      </c>
      <c r="Q292" s="71">
        <f t="shared" si="49"/>
        <v>0</v>
      </c>
      <c r="R292" s="71">
        <f t="shared" si="50"/>
        <v>0</v>
      </c>
      <c r="S292" s="71">
        <f t="shared" si="51"/>
        <v>0</v>
      </c>
      <c r="T292" s="73"/>
    </row>
    <row r="293" spans="1:20" x14ac:dyDescent="0.25">
      <c r="K293" s="68">
        <f t="shared" ref="K293:L308" si="53">A293</f>
        <v>0</v>
      </c>
      <c r="L293" s="68">
        <f t="shared" si="53"/>
        <v>0</v>
      </c>
      <c r="M293" s="68">
        <f t="shared" si="45"/>
        <v>0</v>
      </c>
      <c r="N293">
        <f t="shared" si="46"/>
        <v>0</v>
      </c>
      <c r="O293" s="68">
        <f t="shared" si="47"/>
        <v>0</v>
      </c>
      <c r="P293">
        <f t="shared" si="48"/>
        <v>0</v>
      </c>
      <c r="Q293" s="71">
        <f t="shared" si="49"/>
        <v>0</v>
      </c>
      <c r="R293" s="71">
        <f t="shared" si="50"/>
        <v>0</v>
      </c>
      <c r="S293" s="71">
        <f t="shared" si="51"/>
        <v>0</v>
      </c>
      <c r="T293" s="73"/>
    </row>
    <row r="294" spans="1:20" x14ac:dyDescent="0.25">
      <c r="K294" s="68">
        <f t="shared" si="53"/>
        <v>0</v>
      </c>
      <c r="L294" s="68">
        <f t="shared" si="53"/>
        <v>0</v>
      </c>
      <c r="M294" s="68">
        <f t="shared" si="45"/>
        <v>0</v>
      </c>
      <c r="N294">
        <f t="shared" si="46"/>
        <v>0</v>
      </c>
      <c r="O294" s="68">
        <f t="shared" si="47"/>
        <v>0</v>
      </c>
      <c r="P294">
        <f t="shared" si="48"/>
        <v>0</v>
      </c>
      <c r="Q294" s="71">
        <f t="shared" si="49"/>
        <v>0</v>
      </c>
      <c r="R294" s="71">
        <f t="shared" si="50"/>
        <v>0</v>
      </c>
      <c r="S294" s="71">
        <f t="shared" si="51"/>
        <v>0</v>
      </c>
      <c r="T294" s="73"/>
    </row>
    <row r="295" spans="1:20" x14ac:dyDescent="0.25">
      <c r="K295" s="68">
        <f t="shared" si="53"/>
        <v>0</v>
      </c>
      <c r="L295" s="68">
        <f t="shared" si="53"/>
        <v>0</v>
      </c>
      <c r="M295" s="68">
        <f t="shared" si="45"/>
        <v>0</v>
      </c>
      <c r="N295">
        <f t="shared" si="46"/>
        <v>0</v>
      </c>
      <c r="O295" s="68">
        <f t="shared" si="47"/>
        <v>0</v>
      </c>
      <c r="P295">
        <f t="shared" si="48"/>
        <v>0</v>
      </c>
      <c r="Q295" s="71">
        <f t="shared" si="49"/>
        <v>0</v>
      </c>
      <c r="R295" s="71">
        <f t="shared" si="50"/>
        <v>0</v>
      </c>
      <c r="S295" s="71">
        <f t="shared" si="51"/>
        <v>0</v>
      </c>
      <c r="T295" s="73"/>
    </row>
    <row r="296" spans="1:20" x14ac:dyDescent="0.25">
      <c r="K296" s="68">
        <f t="shared" si="53"/>
        <v>0</v>
      </c>
      <c r="L296" s="68">
        <f t="shared" si="53"/>
        <v>0</v>
      </c>
      <c r="M296" s="68">
        <f t="shared" si="45"/>
        <v>0</v>
      </c>
      <c r="N296">
        <f t="shared" si="46"/>
        <v>0</v>
      </c>
      <c r="O296" s="68">
        <f t="shared" si="47"/>
        <v>0</v>
      </c>
      <c r="P296">
        <f t="shared" si="48"/>
        <v>0</v>
      </c>
      <c r="Q296" s="71">
        <f t="shared" si="49"/>
        <v>0</v>
      </c>
      <c r="R296" s="71">
        <f t="shared" si="50"/>
        <v>0</v>
      </c>
      <c r="S296" s="71">
        <f t="shared" si="51"/>
        <v>0</v>
      </c>
      <c r="T296" s="73"/>
    </row>
    <row r="297" spans="1:20" x14ac:dyDescent="0.25">
      <c r="K297" s="68">
        <f t="shared" si="53"/>
        <v>0</v>
      </c>
      <c r="L297" s="68">
        <f t="shared" si="53"/>
        <v>0</v>
      </c>
      <c r="M297" s="68">
        <f t="shared" si="45"/>
        <v>0</v>
      </c>
      <c r="N297">
        <f t="shared" si="46"/>
        <v>0</v>
      </c>
      <c r="O297" s="68">
        <f t="shared" si="47"/>
        <v>0</v>
      </c>
      <c r="P297">
        <f t="shared" si="48"/>
        <v>0</v>
      </c>
      <c r="Q297" s="71">
        <f t="shared" si="49"/>
        <v>0</v>
      </c>
      <c r="R297" s="71">
        <f t="shared" si="50"/>
        <v>0</v>
      </c>
      <c r="S297" s="71">
        <f t="shared" si="51"/>
        <v>0</v>
      </c>
      <c r="T297" s="73"/>
    </row>
    <row r="298" spans="1:20" x14ac:dyDescent="0.25">
      <c r="K298" s="68">
        <f t="shared" si="53"/>
        <v>0</v>
      </c>
      <c r="L298" s="68">
        <f t="shared" si="53"/>
        <v>0</v>
      </c>
      <c r="M298" s="68">
        <f t="shared" si="45"/>
        <v>0</v>
      </c>
      <c r="N298">
        <f t="shared" si="46"/>
        <v>0</v>
      </c>
      <c r="O298" s="68">
        <f t="shared" si="47"/>
        <v>0</v>
      </c>
      <c r="P298">
        <f t="shared" si="48"/>
        <v>0</v>
      </c>
      <c r="Q298" s="71">
        <f t="shared" si="49"/>
        <v>0</v>
      </c>
      <c r="R298" s="71">
        <f t="shared" si="50"/>
        <v>0</v>
      </c>
      <c r="S298" s="71">
        <f t="shared" si="51"/>
        <v>0</v>
      </c>
      <c r="T298" s="73"/>
    </row>
    <row r="299" spans="1:20" x14ac:dyDescent="0.25">
      <c r="K299" s="68">
        <f t="shared" si="53"/>
        <v>0</v>
      </c>
      <c r="L299" s="68">
        <f t="shared" si="53"/>
        <v>0</v>
      </c>
      <c r="M299" s="68">
        <f t="shared" si="45"/>
        <v>0</v>
      </c>
      <c r="N299">
        <f t="shared" si="46"/>
        <v>0</v>
      </c>
      <c r="O299" s="68">
        <f t="shared" si="47"/>
        <v>0</v>
      </c>
      <c r="P299">
        <f t="shared" si="48"/>
        <v>0</v>
      </c>
      <c r="Q299" s="71">
        <f t="shared" si="49"/>
        <v>0</v>
      </c>
      <c r="R299" s="71">
        <f t="shared" si="50"/>
        <v>0</v>
      </c>
      <c r="S299" s="71">
        <f t="shared" si="51"/>
        <v>0</v>
      </c>
      <c r="T299" s="73"/>
    </row>
    <row r="300" spans="1:20" x14ac:dyDescent="0.25">
      <c r="K300" s="68">
        <f t="shared" si="53"/>
        <v>0</v>
      </c>
      <c r="L300" s="68">
        <f t="shared" si="53"/>
        <v>0</v>
      </c>
      <c r="M300" s="68">
        <f t="shared" si="45"/>
        <v>0</v>
      </c>
      <c r="N300">
        <f t="shared" si="46"/>
        <v>0</v>
      </c>
      <c r="O300" s="68">
        <f t="shared" si="47"/>
        <v>0</v>
      </c>
      <c r="P300">
        <f t="shared" si="48"/>
        <v>0</v>
      </c>
      <c r="Q300" s="71">
        <f t="shared" si="49"/>
        <v>0</v>
      </c>
      <c r="R300" s="71">
        <f t="shared" si="50"/>
        <v>0</v>
      </c>
      <c r="S300" s="71">
        <f t="shared" si="51"/>
        <v>0</v>
      </c>
      <c r="T300" s="73"/>
    </row>
    <row r="301" spans="1:20" x14ac:dyDescent="0.25">
      <c r="K301" s="68">
        <f t="shared" si="53"/>
        <v>0</v>
      </c>
      <c r="L301" s="68">
        <f t="shared" si="53"/>
        <v>0</v>
      </c>
      <c r="M301" s="68">
        <f t="shared" si="45"/>
        <v>0</v>
      </c>
      <c r="N301">
        <f t="shared" si="46"/>
        <v>0</v>
      </c>
      <c r="O301" s="68">
        <f t="shared" si="47"/>
        <v>0</v>
      </c>
      <c r="P301">
        <f t="shared" si="48"/>
        <v>0</v>
      </c>
      <c r="Q301" s="71">
        <f t="shared" si="49"/>
        <v>0</v>
      </c>
      <c r="R301" s="71">
        <f t="shared" si="50"/>
        <v>0</v>
      </c>
      <c r="S301" s="71">
        <f t="shared" si="51"/>
        <v>0</v>
      </c>
      <c r="T301" s="73"/>
    </row>
    <row r="302" spans="1:20" x14ac:dyDescent="0.25">
      <c r="K302" s="68">
        <f t="shared" si="53"/>
        <v>0</v>
      </c>
      <c r="L302" s="68">
        <f t="shared" si="53"/>
        <v>0</v>
      </c>
      <c r="M302" s="68">
        <f t="shared" si="45"/>
        <v>0</v>
      </c>
      <c r="N302">
        <f t="shared" si="46"/>
        <v>0</v>
      </c>
      <c r="O302" s="68">
        <f t="shared" si="47"/>
        <v>0</v>
      </c>
      <c r="P302">
        <f t="shared" si="48"/>
        <v>0</v>
      </c>
      <c r="Q302" s="71">
        <f t="shared" si="49"/>
        <v>0</v>
      </c>
      <c r="R302" s="71">
        <f t="shared" si="50"/>
        <v>0</v>
      </c>
      <c r="S302" s="71">
        <f t="shared" si="51"/>
        <v>0</v>
      </c>
      <c r="T302" s="73"/>
    </row>
    <row r="303" spans="1:20" x14ac:dyDescent="0.25">
      <c r="K303" s="68">
        <f t="shared" si="53"/>
        <v>0</v>
      </c>
      <c r="L303" s="68">
        <f t="shared" si="53"/>
        <v>0</v>
      </c>
      <c r="M303" s="68">
        <f t="shared" si="45"/>
        <v>0</v>
      </c>
      <c r="N303">
        <f t="shared" si="46"/>
        <v>0</v>
      </c>
      <c r="O303" s="68">
        <f t="shared" si="47"/>
        <v>0</v>
      </c>
      <c r="P303">
        <f t="shared" si="48"/>
        <v>0</v>
      </c>
      <c r="Q303" s="71">
        <f t="shared" si="49"/>
        <v>0</v>
      </c>
      <c r="R303" s="71">
        <f t="shared" si="50"/>
        <v>0</v>
      </c>
      <c r="S303" s="71">
        <f t="shared" si="51"/>
        <v>0</v>
      </c>
      <c r="T303" s="73"/>
    </row>
    <row r="304" spans="1:20" x14ac:dyDescent="0.25">
      <c r="K304" s="68">
        <f t="shared" si="53"/>
        <v>0</v>
      </c>
      <c r="L304" s="68">
        <f t="shared" si="53"/>
        <v>0</v>
      </c>
      <c r="M304" s="68">
        <f t="shared" si="45"/>
        <v>0</v>
      </c>
      <c r="N304">
        <f t="shared" si="46"/>
        <v>0</v>
      </c>
      <c r="O304" s="68">
        <f t="shared" si="47"/>
        <v>0</v>
      </c>
      <c r="P304">
        <f t="shared" si="48"/>
        <v>0</v>
      </c>
      <c r="Q304" s="71">
        <f t="shared" si="49"/>
        <v>0</v>
      </c>
      <c r="R304" s="71">
        <f t="shared" si="50"/>
        <v>0</v>
      </c>
      <c r="S304" s="71">
        <f t="shared" si="51"/>
        <v>0</v>
      </c>
      <c r="T304" s="73"/>
    </row>
    <row r="305" spans="11:20" x14ac:dyDescent="0.25">
      <c r="K305" s="68">
        <f t="shared" si="53"/>
        <v>0</v>
      </c>
      <c r="L305" s="68">
        <f t="shared" si="53"/>
        <v>0</v>
      </c>
      <c r="M305" s="68">
        <f t="shared" si="45"/>
        <v>0</v>
      </c>
      <c r="N305">
        <f t="shared" si="46"/>
        <v>0</v>
      </c>
      <c r="O305" s="68">
        <f t="shared" si="47"/>
        <v>0</v>
      </c>
      <c r="P305">
        <f t="shared" si="48"/>
        <v>0</v>
      </c>
      <c r="Q305" s="71">
        <f t="shared" si="49"/>
        <v>0</v>
      </c>
      <c r="R305" s="71">
        <f t="shared" si="50"/>
        <v>0</v>
      </c>
      <c r="S305" s="71">
        <f t="shared" si="51"/>
        <v>0</v>
      </c>
      <c r="T305" s="73"/>
    </row>
    <row r="306" spans="11:20" x14ac:dyDescent="0.25">
      <c r="K306" s="68">
        <f t="shared" si="53"/>
        <v>0</v>
      </c>
      <c r="L306" s="68">
        <f t="shared" si="53"/>
        <v>0</v>
      </c>
      <c r="M306" s="68">
        <f t="shared" si="45"/>
        <v>0</v>
      </c>
      <c r="N306">
        <f t="shared" si="46"/>
        <v>0</v>
      </c>
      <c r="O306" s="68">
        <f t="shared" si="47"/>
        <v>0</v>
      </c>
      <c r="P306">
        <f t="shared" si="48"/>
        <v>0</v>
      </c>
      <c r="Q306" s="71">
        <f t="shared" si="49"/>
        <v>0</v>
      </c>
      <c r="R306" s="71">
        <f t="shared" si="50"/>
        <v>0</v>
      </c>
      <c r="S306" s="71">
        <f t="shared" si="51"/>
        <v>0</v>
      </c>
      <c r="T306" s="73"/>
    </row>
    <row r="307" spans="11:20" x14ac:dyDescent="0.25">
      <c r="K307" s="68">
        <f t="shared" si="53"/>
        <v>0</v>
      </c>
      <c r="L307" s="68">
        <f t="shared" si="53"/>
        <v>0</v>
      </c>
      <c r="M307" s="68">
        <f t="shared" si="45"/>
        <v>0</v>
      </c>
      <c r="N307">
        <f t="shared" si="46"/>
        <v>0</v>
      </c>
      <c r="O307" s="68">
        <f t="shared" si="47"/>
        <v>0</v>
      </c>
      <c r="P307">
        <f t="shared" si="48"/>
        <v>0</v>
      </c>
      <c r="Q307" s="71">
        <f t="shared" si="49"/>
        <v>0</v>
      </c>
      <c r="R307" s="71">
        <f t="shared" si="50"/>
        <v>0</v>
      </c>
      <c r="S307" s="71">
        <f t="shared" si="51"/>
        <v>0</v>
      </c>
      <c r="T307" s="73"/>
    </row>
    <row r="308" spans="11:20" x14ac:dyDescent="0.25">
      <c r="K308" s="68">
        <f t="shared" si="53"/>
        <v>0</v>
      </c>
      <c r="L308" s="68">
        <f t="shared" si="53"/>
        <v>0</v>
      </c>
      <c r="M308" s="68">
        <f t="shared" si="45"/>
        <v>0</v>
      </c>
      <c r="N308">
        <f t="shared" si="46"/>
        <v>0</v>
      </c>
      <c r="O308" s="68">
        <f t="shared" si="47"/>
        <v>0</v>
      </c>
      <c r="P308">
        <f t="shared" si="48"/>
        <v>0</v>
      </c>
      <c r="Q308" s="71">
        <f t="shared" si="49"/>
        <v>0</v>
      </c>
      <c r="R308" s="71">
        <f t="shared" si="50"/>
        <v>0</v>
      </c>
      <c r="S308" s="71">
        <f t="shared" si="51"/>
        <v>0</v>
      </c>
      <c r="T308" s="73"/>
    </row>
    <row r="309" spans="11:20" x14ac:dyDescent="0.25">
      <c r="K309" s="68">
        <f t="shared" ref="K309:L324" si="54">A309</f>
        <v>0</v>
      </c>
      <c r="L309" s="68">
        <f t="shared" si="54"/>
        <v>0</v>
      </c>
      <c r="M309" s="68">
        <f t="shared" si="45"/>
        <v>0</v>
      </c>
      <c r="N309">
        <f t="shared" si="46"/>
        <v>0</v>
      </c>
      <c r="O309" s="68">
        <f t="shared" si="47"/>
        <v>0</v>
      </c>
      <c r="P309">
        <f t="shared" si="48"/>
        <v>0</v>
      </c>
      <c r="Q309" s="71">
        <f t="shared" si="49"/>
        <v>0</v>
      </c>
      <c r="R309" s="71">
        <f t="shared" si="50"/>
        <v>0</v>
      </c>
      <c r="S309" s="71">
        <f t="shared" si="51"/>
        <v>0</v>
      </c>
      <c r="T309" s="73"/>
    </row>
    <row r="310" spans="11:20" x14ac:dyDescent="0.25">
      <c r="K310" s="68">
        <f t="shared" si="54"/>
        <v>0</v>
      </c>
      <c r="L310" s="68">
        <f t="shared" si="54"/>
        <v>0</v>
      </c>
      <c r="M310" s="68">
        <f t="shared" si="45"/>
        <v>0</v>
      </c>
      <c r="N310">
        <f t="shared" si="46"/>
        <v>0</v>
      </c>
      <c r="O310" s="68">
        <f t="shared" si="47"/>
        <v>0</v>
      </c>
      <c r="P310">
        <f t="shared" si="48"/>
        <v>0</v>
      </c>
      <c r="Q310" s="71">
        <f t="shared" si="49"/>
        <v>0</v>
      </c>
      <c r="R310" s="71">
        <f t="shared" si="50"/>
        <v>0</v>
      </c>
      <c r="S310" s="71">
        <f t="shared" si="51"/>
        <v>0</v>
      </c>
      <c r="T310" s="73"/>
    </row>
    <row r="311" spans="11:20" x14ac:dyDescent="0.25">
      <c r="K311" s="68">
        <f t="shared" si="54"/>
        <v>0</v>
      </c>
      <c r="L311" s="68">
        <f t="shared" si="54"/>
        <v>0</v>
      </c>
      <c r="M311" s="68">
        <f t="shared" si="45"/>
        <v>0</v>
      </c>
      <c r="N311">
        <f t="shared" si="46"/>
        <v>0</v>
      </c>
      <c r="O311" s="68">
        <f t="shared" si="47"/>
        <v>0</v>
      </c>
      <c r="P311">
        <f t="shared" si="48"/>
        <v>0</v>
      </c>
      <c r="Q311" s="71">
        <f t="shared" si="49"/>
        <v>0</v>
      </c>
      <c r="R311" s="71">
        <f t="shared" si="50"/>
        <v>0</v>
      </c>
      <c r="S311" s="71">
        <f t="shared" si="51"/>
        <v>0</v>
      </c>
      <c r="T311" s="73"/>
    </row>
    <row r="312" spans="11:20" x14ac:dyDescent="0.25">
      <c r="K312" s="68">
        <f t="shared" si="54"/>
        <v>0</v>
      </c>
      <c r="L312" s="68">
        <f t="shared" si="54"/>
        <v>0</v>
      </c>
      <c r="M312" s="68">
        <f t="shared" si="45"/>
        <v>0</v>
      </c>
      <c r="N312">
        <f t="shared" si="46"/>
        <v>0</v>
      </c>
      <c r="O312" s="68">
        <f t="shared" si="47"/>
        <v>0</v>
      </c>
      <c r="P312">
        <f t="shared" si="48"/>
        <v>0</v>
      </c>
      <c r="Q312" s="71">
        <f t="shared" si="49"/>
        <v>0</v>
      </c>
      <c r="R312" s="71">
        <f t="shared" si="50"/>
        <v>0</v>
      </c>
      <c r="S312" s="71">
        <f t="shared" si="51"/>
        <v>0</v>
      </c>
      <c r="T312" s="73"/>
    </row>
    <row r="313" spans="11:20" x14ac:dyDescent="0.25">
      <c r="K313" s="68">
        <f t="shared" si="54"/>
        <v>0</v>
      </c>
      <c r="L313" s="68">
        <f t="shared" si="54"/>
        <v>0</v>
      </c>
      <c r="M313" s="68">
        <f t="shared" si="45"/>
        <v>0</v>
      </c>
      <c r="N313">
        <f t="shared" si="46"/>
        <v>0</v>
      </c>
      <c r="O313" s="68">
        <f t="shared" si="47"/>
        <v>0</v>
      </c>
      <c r="P313">
        <f t="shared" si="48"/>
        <v>0</v>
      </c>
      <c r="Q313" s="71">
        <f t="shared" si="49"/>
        <v>0</v>
      </c>
      <c r="R313" s="71">
        <f t="shared" si="50"/>
        <v>0</v>
      </c>
      <c r="S313" s="71">
        <f t="shared" si="51"/>
        <v>0</v>
      </c>
      <c r="T313" s="73"/>
    </row>
    <row r="314" spans="11:20" x14ac:dyDescent="0.25">
      <c r="K314" s="68">
        <f t="shared" si="54"/>
        <v>0</v>
      </c>
      <c r="L314" s="68">
        <f t="shared" si="54"/>
        <v>0</v>
      </c>
      <c r="M314" s="68">
        <f t="shared" si="45"/>
        <v>0</v>
      </c>
      <c r="N314">
        <f t="shared" si="46"/>
        <v>0</v>
      </c>
      <c r="O314" s="68">
        <f t="shared" si="47"/>
        <v>0</v>
      </c>
      <c r="P314">
        <f t="shared" si="48"/>
        <v>0</v>
      </c>
      <c r="Q314" s="71">
        <f t="shared" si="49"/>
        <v>0</v>
      </c>
      <c r="R314" s="71">
        <f t="shared" si="50"/>
        <v>0</v>
      </c>
      <c r="S314" s="71">
        <f t="shared" si="51"/>
        <v>0</v>
      </c>
      <c r="T314" s="73"/>
    </row>
    <row r="315" spans="11:20" x14ac:dyDescent="0.25">
      <c r="K315" s="68">
        <f t="shared" si="54"/>
        <v>0</v>
      </c>
      <c r="L315" s="68">
        <f t="shared" si="54"/>
        <v>0</v>
      </c>
      <c r="M315" s="68">
        <f t="shared" si="45"/>
        <v>0</v>
      </c>
      <c r="N315">
        <f t="shared" si="46"/>
        <v>0</v>
      </c>
      <c r="O315" s="68">
        <f t="shared" si="47"/>
        <v>0</v>
      </c>
      <c r="P315">
        <f t="shared" si="48"/>
        <v>0</v>
      </c>
      <c r="Q315" s="71">
        <f t="shared" si="49"/>
        <v>0</v>
      </c>
      <c r="R315" s="71">
        <f t="shared" si="50"/>
        <v>0</v>
      </c>
      <c r="S315" s="71">
        <f t="shared" si="51"/>
        <v>0</v>
      </c>
      <c r="T315" s="73"/>
    </row>
    <row r="316" spans="11:20" x14ac:dyDescent="0.25">
      <c r="K316" s="68">
        <f t="shared" si="54"/>
        <v>0</v>
      </c>
      <c r="L316" s="68">
        <f t="shared" si="54"/>
        <v>0</v>
      </c>
      <c r="M316" s="68">
        <f t="shared" si="45"/>
        <v>0</v>
      </c>
      <c r="N316">
        <f t="shared" si="46"/>
        <v>0</v>
      </c>
      <c r="O316" s="68">
        <f t="shared" si="47"/>
        <v>0</v>
      </c>
      <c r="P316">
        <f t="shared" si="48"/>
        <v>0</v>
      </c>
      <c r="Q316" s="71">
        <f t="shared" si="49"/>
        <v>0</v>
      </c>
      <c r="R316" s="71">
        <f t="shared" si="50"/>
        <v>0</v>
      </c>
      <c r="S316" s="71">
        <f t="shared" si="51"/>
        <v>0</v>
      </c>
      <c r="T316" s="73"/>
    </row>
    <row r="317" spans="11:20" x14ac:dyDescent="0.25">
      <c r="K317" s="68">
        <f t="shared" si="54"/>
        <v>0</v>
      </c>
      <c r="L317" s="68">
        <f t="shared" si="54"/>
        <v>0</v>
      </c>
      <c r="M317" s="68">
        <f t="shared" si="45"/>
        <v>0</v>
      </c>
      <c r="N317">
        <f t="shared" si="46"/>
        <v>0</v>
      </c>
      <c r="O317" s="68">
        <f t="shared" si="47"/>
        <v>0</v>
      </c>
      <c r="P317">
        <f t="shared" si="48"/>
        <v>0</v>
      </c>
      <c r="Q317" s="71">
        <f t="shared" si="49"/>
        <v>0</v>
      </c>
      <c r="R317" s="71">
        <f t="shared" si="50"/>
        <v>0</v>
      </c>
      <c r="S317" s="71">
        <f t="shared" si="51"/>
        <v>0</v>
      </c>
      <c r="T317" s="73"/>
    </row>
    <row r="318" spans="11:20" x14ac:dyDescent="0.25">
      <c r="K318" s="68">
        <f t="shared" si="54"/>
        <v>0</v>
      </c>
      <c r="L318" s="68">
        <f t="shared" si="54"/>
        <v>0</v>
      </c>
      <c r="M318" s="68">
        <f t="shared" si="45"/>
        <v>0</v>
      </c>
      <c r="N318">
        <f t="shared" si="46"/>
        <v>0</v>
      </c>
      <c r="O318" s="68">
        <f t="shared" si="47"/>
        <v>0</v>
      </c>
      <c r="P318">
        <f t="shared" si="48"/>
        <v>0</v>
      </c>
      <c r="Q318" s="71">
        <f t="shared" si="49"/>
        <v>0</v>
      </c>
      <c r="R318" s="71">
        <f t="shared" si="50"/>
        <v>0</v>
      </c>
      <c r="S318" s="71">
        <f t="shared" si="51"/>
        <v>0</v>
      </c>
      <c r="T318" s="73"/>
    </row>
    <row r="319" spans="11:20" x14ac:dyDescent="0.25">
      <c r="K319" s="68">
        <f t="shared" si="54"/>
        <v>0</v>
      </c>
      <c r="L319" s="68">
        <f t="shared" si="54"/>
        <v>0</v>
      </c>
      <c r="M319" s="68">
        <f t="shared" si="45"/>
        <v>0</v>
      </c>
      <c r="N319">
        <f t="shared" si="46"/>
        <v>0</v>
      </c>
      <c r="O319" s="68">
        <f t="shared" si="47"/>
        <v>0</v>
      </c>
      <c r="P319">
        <f t="shared" si="48"/>
        <v>0</v>
      </c>
      <c r="Q319" s="71">
        <f t="shared" si="49"/>
        <v>0</v>
      </c>
      <c r="R319" s="71">
        <f t="shared" si="50"/>
        <v>0</v>
      </c>
      <c r="S319" s="71">
        <f t="shared" si="51"/>
        <v>0</v>
      </c>
      <c r="T319" s="73"/>
    </row>
    <row r="320" spans="11:20" x14ac:dyDescent="0.25">
      <c r="K320" s="68">
        <f t="shared" si="54"/>
        <v>0</v>
      </c>
      <c r="L320" s="68">
        <f t="shared" si="54"/>
        <v>0</v>
      </c>
      <c r="M320" s="68">
        <f t="shared" si="45"/>
        <v>0</v>
      </c>
      <c r="N320">
        <f t="shared" si="46"/>
        <v>0</v>
      </c>
      <c r="O320" s="68">
        <f t="shared" si="47"/>
        <v>0</v>
      </c>
      <c r="P320">
        <f t="shared" si="48"/>
        <v>0</v>
      </c>
      <c r="Q320" s="71">
        <f t="shared" si="49"/>
        <v>0</v>
      </c>
      <c r="R320" s="71">
        <f t="shared" si="50"/>
        <v>0</v>
      </c>
      <c r="S320" s="71">
        <f t="shared" si="51"/>
        <v>0</v>
      </c>
      <c r="T320" s="73"/>
    </row>
    <row r="321" spans="11:20" x14ac:dyDescent="0.25">
      <c r="K321" s="68">
        <f t="shared" si="54"/>
        <v>0</v>
      </c>
      <c r="L321" s="68">
        <f t="shared" si="54"/>
        <v>0</v>
      </c>
      <c r="M321" s="68">
        <f t="shared" si="45"/>
        <v>0</v>
      </c>
      <c r="N321">
        <f t="shared" si="46"/>
        <v>0</v>
      </c>
      <c r="O321" s="68">
        <f t="shared" si="47"/>
        <v>0</v>
      </c>
      <c r="P321">
        <f t="shared" si="48"/>
        <v>0</v>
      </c>
      <c r="Q321" s="71">
        <f t="shared" si="49"/>
        <v>0</v>
      </c>
      <c r="R321" s="71">
        <f t="shared" si="50"/>
        <v>0</v>
      </c>
      <c r="S321" s="71">
        <f t="shared" si="51"/>
        <v>0</v>
      </c>
      <c r="T321" s="73"/>
    </row>
    <row r="322" spans="11:20" x14ac:dyDescent="0.25">
      <c r="K322" s="68">
        <f t="shared" si="54"/>
        <v>0</v>
      </c>
      <c r="L322" s="68">
        <f t="shared" si="54"/>
        <v>0</v>
      </c>
      <c r="M322" s="68">
        <f t="shared" si="45"/>
        <v>0</v>
      </c>
      <c r="N322">
        <f t="shared" si="46"/>
        <v>0</v>
      </c>
      <c r="O322" s="68">
        <f t="shared" si="47"/>
        <v>0</v>
      </c>
      <c r="P322">
        <f t="shared" si="48"/>
        <v>0</v>
      </c>
      <c r="Q322" s="71">
        <f t="shared" si="49"/>
        <v>0</v>
      </c>
      <c r="R322" s="71">
        <f t="shared" si="50"/>
        <v>0</v>
      </c>
      <c r="S322" s="71">
        <f t="shared" si="51"/>
        <v>0</v>
      </c>
      <c r="T322" s="73"/>
    </row>
    <row r="323" spans="11:20" x14ac:dyDescent="0.25">
      <c r="K323" s="68">
        <f t="shared" si="54"/>
        <v>0</v>
      </c>
      <c r="L323" s="68">
        <f t="shared" si="54"/>
        <v>0</v>
      </c>
      <c r="M323" s="68">
        <f t="shared" si="45"/>
        <v>0</v>
      </c>
      <c r="N323">
        <f t="shared" si="46"/>
        <v>0</v>
      </c>
      <c r="O323" s="68">
        <f t="shared" si="47"/>
        <v>0</v>
      </c>
      <c r="P323">
        <f t="shared" si="48"/>
        <v>0</v>
      </c>
      <c r="Q323" s="71">
        <f t="shared" si="49"/>
        <v>0</v>
      </c>
      <c r="R323" s="71">
        <f t="shared" si="50"/>
        <v>0</v>
      </c>
      <c r="S323" s="71">
        <f t="shared" si="51"/>
        <v>0</v>
      </c>
      <c r="T323" s="73"/>
    </row>
    <row r="324" spans="11:20" x14ac:dyDescent="0.25">
      <c r="K324" s="68">
        <f t="shared" si="54"/>
        <v>0</v>
      </c>
      <c r="L324" s="68">
        <f t="shared" si="54"/>
        <v>0</v>
      </c>
      <c r="M324" s="68">
        <f t="shared" si="45"/>
        <v>0</v>
      </c>
      <c r="N324">
        <f t="shared" si="46"/>
        <v>0</v>
      </c>
      <c r="O324" s="68">
        <f t="shared" si="47"/>
        <v>0</v>
      </c>
      <c r="P324">
        <f t="shared" si="48"/>
        <v>0</v>
      </c>
      <c r="Q324" s="71">
        <f t="shared" si="49"/>
        <v>0</v>
      </c>
      <c r="R324" s="71">
        <f t="shared" si="50"/>
        <v>0</v>
      </c>
      <c r="S324" s="71">
        <f t="shared" si="51"/>
        <v>0</v>
      </c>
      <c r="T324" s="73"/>
    </row>
    <row r="325" spans="11:20" x14ac:dyDescent="0.25">
      <c r="K325" s="68">
        <f t="shared" ref="K325:L340" si="55">A325</f>
        <v>0</v>
      </c>
      <c r="L325" s="68">
        <f t="shared" si="55"/>
        <v>0</v>
      </c>
      <c r="M325" s="68">
        <f t="shared" ref="M325:M366" si="56">C325</f>
        <v>0</v>
      </c>
      <c r="N325">
        <f t="shared" ref="N325:N366" si="57">D325</f>
        <v>0</v>
      </c>
      <c r="O325" s="68">
        <f t="shared" ref="O325:O366" si="58">E325</f>
        <v>0</v>
      </c>
      <c r="P325">
        <f t="shared" ref="P325:P366" si="59">F325</f>
        <v>0</v>
      </c>
      <c r="Q325" s="71">
        <f t="shared" ref="Q325:Q366" si="60">G325</f>
        <v>0</v>
      </c>
      <c r="R325" s="71">
        <f t="shared" ref="R325:R366" si="61">H325</f>
        <v>0</v>
      </c>
      <c r="S325" s="71">
        <f t="shared" ref="S325:S366" si="62">I325</f>
        <v>0</v>
      </c>
      <c r="T325" s="73"/>
    </row>
    <row r="326" spans="11:20" x14ac:dyDescent="0.25">
      <c r="K326" s="68">
        <f t="shared" si="55"/>
        <v>0</v>
      </c>
      <c r="L326" s="68">
        <f t="shared" si="55"/>
        <v>0</v>
      </c>
      <c r="M326" s="68">
        <f t="shared" si="56"/>
        <v>0</v>
      </c>
      <c r="N326">
        <f t="shared" si="57"/>
        <v>0</v>
      </c>
      <c r="O326" s="68">
        <f t="shared" si="58"/>
        <v>0</v>
      </c>
      <c r="P326">
        <f t="shared" si="59"/>
        <v>0</v>
      </c>
      <c r="Q326" s="71">
        <f t="shared" si="60"/>
        <v>0</v>
      </c>
      <c r="R326" s="71">
        <f t="shared" si="61"/>
        <v>0</v>
      </c>
      <c r="S326" s="71">
        <f t="shared" si="62"/>
        <v>0</v>
      </c>
      <c r="T326" s="73"/>
    </row>
    <row r="327" spans="11:20" x14ac:dyDescent="0.25">
      <c r="K327" s="68">
        <f t="shared" si="55"/>
        <v>0</v>
      </c>
      <c r="L327" s="68">
        <f t="shared" si="55"/>
        <v>0</v>
      </c>
      <c r="M327" s="68">
        <f t="shared" si="56"/>
        <v>0</v>
      </c>
      <c r="N327">
        <f t="shared" si="57"/>
        <v>0</v>
      </c>
      <c r="O327" s="68">
        <f t="shared" si="58"/>
        <v>0</v>
      </c>
      <c r="P327">
        <f t="shared" si="59"/>
        <v>0</v>
      </c>
      <c r="Q327" s="71">
        <f t="shared" si="60"/>
        <v>0</v>
      </c>
      <c r="R327" s="71">
        <f t="shared" si="61"/>
        <v>0</v>
      </c>
      <c r="S327" s="71">
        <f t="shared" si="62"/>
        <v>0</v>
      </c>
      <c r="T327" s="73"/>
    </row>
    <row r="328" spans="11:20" x14ac:dyDescent="0.25">
      <c r="K328" s="68">
        <f t="shared" si="55"/>
        <v>0</v>
      </c>
      <c r="L328" s="68">
        <f t="shared" si="55"/>
        <v>0</v>
      </c>
      <c r="M328" s="68">
        <f t="shared" si="56"/>
        <v>0</v>
      </c>
      <c r="N328">
        <f t="shared" si="57"/>
        <v>0</v>
      </c>
      <c r="O328" s="68">
        <f t="shared" si="58"/>
        <v>0</v>
      </c>
      <c r="P328">
        <f t="shared" si="59"/>
        <v>0</v>
      </c>
      <c r="Q328" s="71">
        <f t="shared" si="60"/>
        <v>0</v>
      </c>
      <c r="R328" s="71">
        <f t="shared" si="61"/>
        <v>0</v>
      </c>
      <c r="S328" s="71">
        <f t="shared" si="62"/>
        <v>0</v>
      </c>
      <c r="T328" s="73"/>
    </row>
    <row r="329" spans="11:20" x14ac:dyDescent="0.25">
      <c r="K329" s="68">
        <f t="shared" si="55"/>
        <v>0</v>
      </c>
      <c r="L329" s="68">
        <f t="shared" si="55"/>
        <v>0</v>
      </c>
      <c r="M329" s="68">
        <f t="shared" si="56"/>
        <v>0</v>
      </c>
      <c r="N329">
        <f t="shared" si="57"/>
        <v>0</v>
      </c>
      <c r="O329" s="68">
        <f t="shared" si="58"/>
        <v>0</v>
      </c>
      <c r="P329">
        <f t="shared" si="59"/>
        <v>0</v>
      </c>
      <c r="Q329" s="71">
        <f t="shared" si="60"/>
        <v>0</v>
      </c>
      <c r="R329" s="71">
        <f t="shared" si="61"/>
        <v>0</v>
      </c>
      <c r="S329" s="71">
        <f t="shared" si="62"/>
        <v>0</v>
      </c>
      <c r="T329" s="73"/>
    </row>
    <row r="330" spans="11:20" x14ac:dyDescent="0.25">
      <c r="K330" s="68">
        <f t="shared" si="55"/>
        <v>0</v>
      </c>
      <c r="L330" s="68">
        <f t="shared" si="55"/>
        <v>0</v>
      </c>
      <c r="M330" s="68">
        <f t="shared" si="56"/>
        <v>0</v>
      </c>
      <c r="N330">
        <f t="shared" si="57"/>
        <v>0</v>
      </c>
      <c r="O330" s="68">
        <f t="shared" si="58"/>
        <v>0</v>
      </c>
      <c r="P330">
        <f t="shared" si="59"/>
        <v>0</v>
      </c>
      <c r="Q330" s="71">
        <f t="shared" si="60"/>
        <v>0</v>
      </c>
      <c r="R330" s="71">
        <f t="shared" si="61"/>
        <v>0</v>
      </c>
      <c r="S330" s="71">
        <f t="shared" si="62"/>
        <v>0</v>
      </c>
      <c r="T330" s="73"/>
    </row>
    <row r="331" spans="11:20" x14ac:dyDescent="0.25">
      <c r="K331" s="68">
        <f t="shared" si="55"/>
        <v>0</v>
      </c>
      <c r="L331" s="68">
        <f t="shared" si="55"/>
        <v>0</v>
      </c>
      <c r="M331" s="68">
        <f t="shared" si="56"/>
        <v>0</v>
      </c>
      <c r="N331">
        <f t="shared" si="57"/>
        <v>0</v>
      </c>
      <c r="O331" s="68">
        <f t="shared" si="58"/>
        <v>0</v>
      </c>
      <c r="P331">
        <f t="shared" si="59"/>
        <v>0</v>
      </c>
      <c r="Q331" s="71">
        <f t="shared" si="60"/>
        <v>0</v>
      </c>
      <c r="R331" s="71">
        <f t="shared" si="61"/>
        <v>0</v>
      </c>
      <c r="S331" s="71">
        <f t="shared" si="62"/>
        <v>0</v>
      </c>
      <c r="T331" s="73"/>
    </row>
    <row r="332" spans="11:20" x14ac:dyDescent="0.25">
      <c r="K332" s="68">
        <f t="shared" si="55"/>
        <v>0</v>
      </c>
      <c r="L332" s="68">
        <f t="shared" si="55"/>
        <v>0</v>
      </c>
      <c r="M332" s="68">
        <f t="shared" si="56"/>
        <v>0</v>
      </c>
      <c r="N332">
        <f t="shared" si="57"/>
        <v>0</v>
      </c>
      <c r="O332" s="68">
        <f t="shared" si="58"/>
        <v>0</v>
      </c>
      <c r="P332">
        <f t="shared" si="59"/>
        <v>0</v>
      </c>
      <c r="Q332" s="71">
        <f t="shared" si="60"/>
        <v>0</v>
      </c>
      <c r="R332" s="71">
        <f t="shared" si="61"/>
        <v>0</v>
      </c>
      <c r="S332" s="71">
        <f t="shared" si="62"/>
        <v>0</v>
      </c>
      <c r="T332" s="73"/>
    </row>
    <row r="333" spans="11:20" x14ac:dyDescent="0.25">
      <c r="K333" s="68">
        <f t="shared" si="55"/>
        <v>0</v>
      </c>
      <c r="L333" s="68">
        <f t="shared" si="55"/>
        <v>0</v>
      </c>
      <c r="M333" s="68">
        <f t="shared" si="56"/>
        <v>0</v>
      </c>
      <c r="N333">
        <f t="shared" si="57"/>
        <v>0</v>
      </c>
      <c r="O333" s="68">
        <f t="shared" si="58"/>
        <v>0</v>
      </c>
      <c r="P333">
        <f t="shared" si="59"/>
        <v>0</v>
      </c>
      <c r="Q333" s="71">
        <f t="shared" si="60"/>
        <v>0</v>
      </c>
      <c r="R333" s="71">
        <f t="shared" si="61"/>
        <v>0</v>
      </c>
      <c r="S333" s="71">
        <f t="shared" si="62"/>
        <v>0</v>
      </c>
      <c r="T333" s="73"/>
    </row>
    <row r="334" spans="11:20" x14ac:dyDescent="0.25">
      <c r="K334" s="68">
        <f t="shared" si="55"/>
        <v>0</v>
      </c>
      <c r="L334" s="68">
        <f t="shared" si="55"/>
        <v>0</v>
      </c>
      <c r="M334" s="68">
        <f t="shared" si="56"/>
        <v>0</v>
      </c>
      <c r="N334">
        <f t="shared" si="57"/>
        <v>0</v>
      </c>
      <c r="O334" s="68">
        <f t="shared" si="58"/>
        <v>0</v>
      </c>
      <c r="P334">
        <f t="shared" si="59"/>
        <v>0</v>
      </c>
      <c r="Q334" s="71">
        <f t="shared" si="60"/>
        <v>0</v>
      </c>
      <c r="R334" s="71">
        <f t="shared" si="61"/>
        <v>0</v>
      </c>
      <c r="S334" s="71">
        <f t="shared" si="62"/>
        <v>0</v>
      </c>
      <c r="T334" s="73"/>
    </row>
    <row r="335" spans="11:20" x14ac:dyDescent="0.25">
      <c r="K335" s="68">
        <f t="shared" si="55"/>
        <v>0</v>
      </c>
      <c r="L335" s="68">
        <f t="shared" si="55"/>
        <v>0</v>
      </c>
      <c r="M335" s="68">
        <f t="shared" si="56"/>
        <v>0</v>
      </c>
      <c r="N335">
        <f t="shared" si="57"/>
        <v>0</v>
      </c>
      <c r="O335" s="68">
        <f t="shared" si="58"/>
        <v>0</v>
      </c>
      <c r="P335">
        <f t="shared" si="59"/>
        <v>0</v>
      </c>
      <c r="Q335" s="71">
        <f t="shared" si="60"/>
        <v>0</v>
      </c>
      <c r="R335" s="71">
        <f t="shared" si="61"/>
        <v>0</v>
      </c>
      <c r="S335" s="71">
        <f t="shared" si="62"/>
        <v>0</v>
      </c>
      <c r="T335" s="73"/>
    </row>
    <row r="336" spans="11:20" x14ac:dyDescent="0.25">
      <c r="K336" s="68">
        <f t="shared" si="55"/>
        <v>0</v>
      </c>
      <c r="L336" s="68">
        <f t="shared" si="55"/>
        <v>0</v>
      </c>
      <c r="M336" s="68">
        <f t="shared" si="56"/>
        <v>0</v>
      </c>
      <c r="N336">
        <f t="shared" si="57"/>
        <v>0</v>
      </c>
      <c r="O336" s="68">
        <f t="shared" si="58"/>
        <v>0</v>
      </c>
      <c r="P336">
        <f t="shared" si="59"/>
        <v>0</v>
      </c>
      <c r="Q336" s="71">
        <f t="shared" si="60"/>
        <v>0</v>
      </c>
      <c r="R336" s="71">
        <f t="shared" si="61"/>
        <v>0</v>
      </c>
      <c r="S336" s="71">
        <f t="shared" si="62"/>
        <v>0</v>
      </c>
      <c r="T336" s="73"/>
    </row>
    <row r="337" spans="11:20" x14ac:dyDescent="0.25">
      <c r="K337" s="68">
        <f t="shared" si="55"/>
        <v>0</v>
      </c>
      <c r="L337" s="68">
        <f t="shared" si="55"/>
        <v>0</v>
      </c>
      <c r="M337" s="68">
        <f t="shared" si="56"/>
        <v>0</v>
      </c>
      <c r="N337">
        <f t="shared" si="57"/>
        <v>0</v>
      </c>
      <c r="O337" s="68">
        <f t="shared" si="58"/>
        <v>0</v>
      </c>
      <c r="P337">
        <f t="shared" si="59"/>
        <v>0</v>
      </c>
      <c r="Q337" s="71">
        <f t="shared" si="60"/>
        <v>0</v>
      </c>
      <c r="R337" s="71">
        <f t="shared" si="61"/>
        <v>0</v>
      </c>
      <c r="S337" s="71">
        <f t="shared" si="62"/>
        <v>0</v>
      </c>
      <c r="T337" s="73"/>
    </row>
    <row r="338" spans="11:20" x14ac:dyDescent="0.25">
      <c r="K338" s="68">
        <f t="shared" si="55"/>
        <v>0</v>
      </c>
      <c r="L338" s="68">
        <f t="shared" si="55"/>
        <v>0</v>
      </c>
      <c r="M338" s="68">
        <f t="shared" si="56"/>
        <v>0</v>
      </c>
      <c r="N338">
        <f t="shared" si="57"/>
        <v>0</v>
      </c>
      <c r="O338" s="68">
        <f t="shared" si="58"/>
        <v>0</v>
      </c>
      <c r="P338">
        <f t="shared" si="59"/>
        <v>0</v>
      </c>
      <c r="Q338" s="71">
        <f t="shared" si="60"/>
        <v>0</v>
      </c>
      <c r="R338" s="71">
        <f t="shared" si="61"/>
        <v>0</v>
      </c>
      <c r="S338" s="71">
        <f t="shared" si="62"/>
        <v>0</v>
      </c>
      <c r="T338" s="73"/>
    </row>
    <row r="339" spans="11:20" x14ac:dyDescent="0.25">
      <c r="K339" s="68">
        <f t="shared" si="55"/>
        <v>0</v>
      </c>
      <c r="L339" s="68">
        <f t="shared" si="55"/>
        <v>0</v>
      </c>
      <c r="M339" s="68">
        <f t="shared" si="56"/>
        <v>0</v>
      </c>
      <c r="N339">
        <f t="shared" si="57"/>
        <v>0</v>
      </c>
      <c r="O339" s="68">
        <f t="shared" si="58"/>
        <v>0</v>
      </c>
      <c r="P339">
        <f t="shared" si="59"/>
        <v>0</v>
      </c>
      <c r="Q339" s="71">
        <f t="shared" si="60"/>
        <v>0</v>
      </c>
      <c r="R339" s="71">
        <f t="shared" si="61"/>
        <v>0</v>
      </c>
      <c r="S339" s="71">
        <f t="shared" si="62"/>
        <v>0</v>
      </c>
      <c r="T339" s="73"/>
    </row>
    <row r="340" spans="11:20" x14ac:dyDescent="0.25">
      <c r="K340" s="68">
        <f t="shared" si="55"/>
        <v>0</v>
      </c>
      <c r="L340" s="68">
        <f t="shared" si="55"/>
        <v>0</v>
      </c>
      <c r="M340" s="68">
        <f t="shared" si="56"/>
        <v>0</v>
      </c>
      <c r="N340">
        <f t="shared" si="57"/>
        <v>0</v>
      </c>
      <c r="O340" s="68">
        <f t="shared" si="58"/>
        <v>0</v>
      </c>
      <c r="P340">
        <f t="shared" si="59"/>
        <v>0</v>
      </c>
      <c r="Q340" s="71">
        <f t="shared" si="60"/>
        <v>0</v>
      </c>
      <c r="R340" s="71">
        <f t="shared" si="61"/>
        <v>0</v>
      </c>
      <c r="S340" s="71">
        <f t="shared" si="62"/>
        <v>0</v>
      </c>
      <c r="T340" s="73"/>
    </row>
    <row r="341" spans="11:20" x14ac:dyDescent="0.25">
      <c r="K341" s="68">
        <f t="shared" ref="K341:L356" si="63">A341</f>
        <v>0</v>
      </c>
      <c r="L341" s="68">
        <f t="shared" si="63"/>
        <v>0</v>
      </c>
      <c r="M341" s="68">
        <f t="shared" si="56"/>
        <v>0</v>
      </c>
      <c r="N341">
        <f t="shared" si="57"/>
        <v>0</v>
      </c>
      <c r="O341" s="68">
        <f t="shared" si="58"/>
        <v>0</v>
      </c>
      <c r="P341">
        <f t="shared" si="59"/>
        <v>0</v>
      </c>
      <c r="Q341" s="71">
        <f t="shared" si="60"/>
        <v>0</v>
      </c>
      <c r="R341" s="71">
        <f t="shared" si="61"/>
        <v>0</v>
      </c>
      <c r="S341" s="71">
        <f t="shared" si="62"/>
        <v>0</v>
      </c>
      <c r="T341" s="73"/>
    </row>
    <row r="342" spans="11:20" x14ac:dyDescent="0.25">
      <c r="K342" s="68">
        <f t="shared" si="63"/>
        <v>0</v>
      </c>
      <c r="L342" s="68">
        <f t="shared" si="63"/>
        <v>0</v>
      </c>
      <c r="M342" s="68">
        <f t="shared" si="56"/>
        <v>0</v>
      </c>
      <c r="N342">
        <f t="shared" si="57"/>
        <v>0</v>
      </c>
      <c r="O342" s="68">
        <f t="shared" si="58"/>
        <v>0</v>
      </c>
      <c r="P342">
        <f t="shared" si="59"/>
        <v>0</v>
      </c>
      <c r="Q342" s="71">
        <f t="shared" si="60"/>
        <v>0</v>
      </c>
      <c r="R342" s="71">
        <f t="shared" si="61"/>
        <v>0</v>
      </c>
      <c r="S342" s="71">
        <f t="shared" si="62"/>
        <v>0</v>
      </c>
      <c r="T342" s="73"/>
    </row>
    <row r="343" spans="11:20" x14ac:dyDescent="0.25">
      <c r="K343" s="68">
        <f t="shared" si="63"/>
        <v>0</v>
      </c>
      <c r="L343" s="68">
        <f t="shared" si="63"/>
        <v>0</v>
      </c>
      <c r="M343" s="68">
        <f t="shared" si="56"/>
        <v>0</v>
      </c>
      <c r="N343">
        <f t="shared" si="57"/>
        <v>0</v>
      </c>
      <c r="O343" s="68">
        <f t="shared" si="58"/>
        <v>0</v>
      </c>
      <c r="P343">
        <f t="shared" si="59"/>
        <v>0</v>
      </c>
      <c r="Q343" s="71">
        <f t="shared" si="60"/>
        <v>0</v>
      </c>
      <c r="R343" s="71">
        <f t="shared" si="61"/>
        <v>0</v>
      </c>
      <c r="S343" s="71">
        <f t="shared" si="62"/>
        <v>0</v>
      </c>
      <c r="T343" s="18"/>
    </row>
    <row r="344" spans="11:20" x14ac:dyDescent="0.25">
      <c r="K344" s="68">
        <f t="shared" si="63"/>
        <v>0</v>
      </c>
      <c r="L344" s="68">
        <f t="shared" si="63"/>
        <v>0</v>
      </c>
      <c r="M344" s="68">
        <f t="shared" si="56"/>
        <v>0</v>
      </c>
      <c r="N344">
        <f t="shared" si="57"/>
        <v>0</v>
      </c>
      <c r="O344" s="68">
        <f t="shared" si="58"/>
        <v>0</v>
      </c>
      <c r="P344">
        <f t="shared" si="59"/>
        <v>0</v>
      </c>
      <c r="Q344" s="71">
        <f t="shared" si="60"/>
        <v>0</v>
      </c>
      <c r="R344" s="71">
        <f t="shared" si="61"/>
        <v>0</v>
      </c>
      <c r="S344" s="71">
        <f t="shared" si="62"/>
        <v>0</v>
      </c>
      <c r="T344" s="18"/>
    </row>
    <row r="345" spans="11:20" x14ac:dyDescent="0.25">
      <c r="K345" s="68">
        <f t="shared" si="63"/>
        <v>0</v>
      </c>
      <c r="L345" s="68">
        <f t="shared" si="63"/>
        <v>0</v>
      </c>
      <c r="M345" s="68">
        <f t="shared" si="56"/>
        <v>0</v>
      </c>
      <c r="N345">
        <f t="shared" si="57"/>
        <v>0</v>
      </c>
      <c r="O345" s="68">
        <f t="shared" si="58"/>
        <v>0</v>
      </c>
      <c r="P345">
        <f t="shared" si="59"/>
        <v>0</v>
      </c>
      <c r="Q345" s="71">
        <f t="shared" si="60"/>
        <v>0</v>
      </c>
      <c r="R345" s="71">
        <f t="shared" si="61"/>
        <v>0</v>
      </c>
      <c r="S345" s="71">
        <f t="shared" si="62"/>
        <v>0</v>
      </c>
      <c r="T345" s="18"/>
    </row>
    <row r="346" spans="11:20" x14ac:dyDescent="0.25">
      <c r="K346" s="68">
        <f t="shared" si="63"/>
        <v>0</v>
      </c>
      <c r="L346" s="68">
        <f t="shared" si="63"/>
        <v>0</v>
      </c>
      <c r="M346" s="68">
        <f t="shared" si="56"/>
        <v>0</v>
      </c>
      <c r="N346">
        <f t="shared" si="57"/>
        <v>0</v>
      </c>
      <c r="O346" s="68">
        <f t="shared" si="58"/>
        <v>0</v>
      </c>
      <c r="P346">
        <f t="shared" si="59"/>
        <v>0</v>
      </c>
      <c r="Q346" s="71">
        <f t="shared" si="60"/>
        <v>0</v>
      </c>
      <c r="R346" s="71">
        <f t="shared" si="61"/>
        <v>0</v>
      </c>
      <c r="S346" s="71">
        <f t="shared" si="62"/>
        <v>0</v>
      </c>
      <c r="T346" s="18"/>
    </row>
    <row r="347" spans="11:20" x14ac:dyDescent="0.25">
      <c r="K347" s="70">
        <f t="shared" si="63"/>
        <v>0</v>
      </c>
      <c r="L347" s="70">
        <f t="shared" si="63"/>
        <v>0</v>
      </c>
      <c r="M347" s="70">
        <f t="shared" si="56"/>
        <v>0</v>
      </c>
      <c r="N347" s="66">
        <f t="shared" si="57"/>
        <v>0</v>
      </c>
      <c r="O347" s="70">
        <f t="shared" si="58"/>
        <v>0</v>
      </c>
      <c r="P347" s="66">
        <f t="shared" si="59"/>
        <v>0</v>
      </c>
      <c r="Q347" s="72">
        <f t="shared" si="60"/>
        <v>0</v>
      </c>
      <c r="R347" s="72">
        <f t="shared" si="61"/>
        <v>0</v>
      </c>
      <c r="S347" s="72">
        <f t="shared" si="62"/>
        <v>0</v>
      </c>
      <c r="T347" s="74" t="s">
        <v>1306</v>
      </c>
    </row>
    <row r="348" spans="11:20" x14ac:dyDescent="0.25">
      <c r="K348" s="68">
        <f t="shared" si="63"/>
        <v>0</v>
      </c>
      <c r="L348" s="68">
        <f t="shared" si="63"/>
        <v>0</v>
      </c>
      <c r="M348" s="68">
        <f t="shared" si="56"/>
        <v>0</v>
      </c>
      <c r="N348">
        <f t="shared" si="57"/>
        <v>0</v>
      </c>
      <c r="O348" s="68">
        <f t="shared" si="58"/>
        <v>0</v>
      </c>
      <c r="P348">
        <f t="shared" si="59"/>
        <v>0</v>
      </c>
      <c r="Q348" s="71">
        <f t="shared" si="60"/>
        <v>0</v>
      </c>
      <c r="R348" s="71">
        <f t="shared" si="61"/>
        <v>0</v>
      </c>
      <c r="S348" s="71">
        <f t="shared" si="62"/>
        <v>0</v>
      </c>
      <c r="T348" s="18"/>
    </row>
    <row r="349" spans="11:20" x14ac:dyDescent="0.25">
      <c r="K349" s="68">
        <f t="shared" si="63"/>
        <v>0</v>
      </c>
      <c r="L349" s="68">
        <f t="shared" si="63"/>
        <v>0</v>
      </c>
      <c r="M349" s="68">
        <f t="shared" si="56"/>
        <v>0</v>
      </c>
      <c r="N349">
        <f t="shared" si="57"/>
        <v>0</v>
      </c>
      <c r="O349" s="68">
        <f t="shared" si="58"/>
        <v>0</v>
      </c>
      <c r="P349">
        <f t="shared" si="59"/>
        <v>0</v>
      </c>
      <c r="Q349" s="71">
        <f t="shared" si="60"/>
        <v>0</v>
      </c>
      <c r="R349" s="71">
        <f t="shared" si="61"/>
        <v>0</v>
      </c>
      <c r="S349" s="71">
        <f t="shared" si="62"/>
        <v>0</v>
      </c>
      <c r="T349" s="18"/>
    </row>
    <row r="350" spans="11:20" x14ac:dyDescent="0.25">
      <c r="K350" s="68">
        <f t="shared" si="63"/>
        <v>0</v>
      </c>
      <c r="L350" s="68">
        <f t="shared" si="63"/>
        <v>0</v>
      </c>
      <c r="M350" s="68">
        <f t="shared" si="56"/>
        <v>0</v>
      </c>
      <c r="N350">
        <f t="shared" si="57"/>
        <v>0</v>
      </c>
      <c r="O350" s="68">
        <f t="shared" si="58"/>
        <v>0</v>
      </c>
      <c r="P350">
        <f t="shared" si="59"/>
        <v>0</v>
      </c>
      <c r="Q350" s="71">
        <f t="shared" si="60"/>
        <v>0</v>
      </c>
      <c r="R350" s="71">
        <f t="shared" si="61"/>
        <v>0</v>
      </c>
      <c r="S350" s="71">
        <f t="shared" si="62"/>
        <v>0</v>
      </c>
      <c r="T350" s="18"/>
    </row>
    <row r="351" spans="11:20" x14ac:dyDescent="0.25">
      <c r="K351" s="68">
        <f t="shared" si="63"/>
        <v>0</v>
      </c>
      <c r="L351" s="68">
        <f t="shared" si="63"/>
        <v>0</v>
      </c>
      <c r="M351" s="68">
        <f t="shared" si="56"/>
        <v>0</v>
      </c>
      <c r="N351">
        <f t="shared" si="57"/>
        <v>0</v>
      </c>
      <c r="O351" s="68">
        <f t="shared" si="58"/>
        <v>0</v>
      </c>
      <c r="P351">
        <f t="shared" si="59"/>
        <v>0</v>
      </c>
      <c r="Q351" s="71">
        <f t="shared" si="60"/>
        <v>0</v>
      </c>
      <c r="R351" s="71">
        <f t="shared" si="61"/>
        <v>0</v>
      </c>
      <c r="S351" s="71">
        <f t="shared" si="62"/>
        <v>0</v>
      </c>
      <c r="T351" s="18"/>
    </row>
    <row r="352" spans="11:20" x14ac:dyDescent="0.25">
      <c r="K352" s="68">
        <f t="shared" si="63"/>
        <v>0</v>
      </c>
      <c r="L352" s="68">
        <f t="shared" si="63"/>
        <v>0</v>
      </c>
      <c r="M352" s="68">
        <f t="shared" si="56"/>
        <v>0</v>
      </c>
      <c r="N352">
        <f t="shared" si="57"/>
        <v>0</v>
      </c>
      <c r="O352" s="68">
        <f t="shared" si="58"/>
        <v>0</v>
      </c>
      <c r="P352">
        <f t="shared" si="59"/>
        <v>0</v>
      </c>
      <c r="Q352" s="71">
        <f t="shared" si="60"/>
        <v>0</v>
      </c>
      <c r="R352" s="71">
        <f t="shared" si="61"/>
        <v>0</v>
      </c>
      <c r="S352" s="71">
        <f t="shared" si="62"/>
        <v>0</v>
      </c>
      <c r="T352" s="18"/>
    </row>
    <row r="353" spans="11:20" x14ac:dyDescent="0.25">
      <c r="K353" s="68">
        <f t="shared" si="63"/>
        <v>0</v>
      </c>
      <c r="L353" s="68">
        <f t="shared" si="63"/>
        <v>0</v>
      </c>
      <c r="M353" s="68">
        <f t="shared" si="56"/>
        <v>0</v>
      </c>
      <c r="N353">
        <f t="shared" si="57"/>
        <v>0</v>
      </c>
      <c r="O353" s="68">
        <f t="shared" si="58"/>
        <v>0</v>
      </c>
      <c r="P353">
        <f t="shared" si="59"/>
        <v>0</v>
      </c>
      <c r="Q353" s="71">
        <f t="shared" si="60"/>
        <v>0</v>
      </c>
      <c r="R353" s="71">
        <f t="shared" si="61"/>
        <v>0</v>
      </c>
      <c r="S353" s="71">
        <f t="shared" si="62"/>
        <v>0</v>
      </c>
      <c r="T353" s="18"/>
    </row>
    <row r="354" spans="11:20" x14ac:dyDescent="0.25">
      <c r="K354" s="68">
        <f t="shared" si="63"/>
        <v>0</v>
      </c>
      <c r="L354" s="68">
        <f t="shared" si="63"/>
        <v>0</v>
      </c>
      <c r="M354" s="68">
        <f t="shared" si="56"/>
        <v>0</v>
      </c>
      <c r="N354">
        <f t="shared" si="57"/>
        <v>0</v>
      </c>
      <c r="O354" s="68">
        <f t="shared" si="58"/>
        <v>0</v>
      </c>
      <c r="P354">
        <f t="shared" si="59"/>
        <v>0</v>
      </c>
      <c r="Q354" s="71">
        <f t="shared" si="60"/>
        <v>0</v>
      </c>
      <c r="R354" s="71">
        <f t="shared" si="61"/>
        <v>0</v>
      </c>
      <c r="S354" s="71">
        <f t="shared" si="62"/>
        <v>0</v>
      </c>
      <c r="T354" s="18"/>
    </row>
    <row r="355" spans="11:20" x14ac:dyDescent="0.25">
      <c r="K355" s="68">
        <f t="shared" si="63"/>
        <v>0</v>
      </c>
      <c r="L355" s="68">
        <f t="shared" si="63"/>
        <v>0</v>
      </c>
      <c r="M355" s="68">
        <f t="shared" si="56"/>
        <v>0</v>
      </c>
      <c r="N355">
        <f t="shared" si="57"/>
        <v>0</v>
      </c>
      <c r="O355" s="68">
        <f t="shared" si="58"/>
        <v>0</v>
      </c>
      <c r="P355">
        <f t="shared" si="59"/>
        <v>0</v>
      </c>
      <c r="Q355" s="71">
        <f t="shared" si="60"/>
        <v>0</v>
      </c>
      <c r="R355" s="71">
        <f t="shared" si="61"/>
        <v>0</v>
      </c>
      <c r="S355" s="71">
        <f t="shared" si="62"/>
        <v>0</v>
      </c>
      <c r="T355" s="18"/>
    </row>
    <row r="356" spans="11:20" x14ac:dyDescent="0.25">
      <c r="K356" s="68">
        <f t="shared" si="63"/>
        <v>0</v>
      </c>
      <c r="L356" s="68">
        <f t="shared" si="63"/>
        <v>0</v>
      </c>
      <c r="M356" s="68">
        <f t="shared" si="56"/>
        <v>0</v>
      </c>
      <c r="N356">
        <f t="shared" si="57"/>
        <v>0</v>
      </c>
      <c r="O356" s="68">
        <f t="shared" si="58"/>
        <v>0</v>
      </c>
      <c r="P356">
        <f t="shared" si="59"/>
        <v>0</v>
      </c>
      <c r="Q356" s="71">
        <f t="shared" si="60"/>
        <v>0</v>
      </c>
      <c r="R356" s="71">
        <f t="shared" si="61"/>
        <v>0</v>
      </c>
      <c r="S356" s="71">
        <f t="shared" si="62"/>
        <v>0</v>
      </c>
      <c r="T356" s="18"/>
    </row>
    <row r="357" spans="11:20" x14ac:dyDescent="0.25">
      <c r="K357" s="68">
        <f t="shared" ref="K357:L372" si="64">A357</f>
        <v>0</v>
      </c>
      <c r="L357" s="68">
        <f t="shared" si="64"/>
        <v>0</v>
      </c>
      <c r="M357" s="68">
        <f t="shared" si="56"/>
        <v>0</v>
      </c>
      <c r="N357">
        <f t="shared" si="57"/>
        <v>0</v>
      </c>
      <c r="O357" s="68">
        <f t="shared" si="58"/>
        <v>0</v>
      </c>
      <c r="P357">
        <f t="shared" si="59"/>
        <v>0</v>
      </c>
      <c r="Q357" s="71">
        <f t="shared" si="60"/>
        <v>0</v>
      </c>
      <c r="R357" s="71">
        <f t="shared" si="61"/>
        <v>0</v>
      </c>
      <c r="S357" s="71">
        <f t="shared" si="62"/>
        <v>0</v>
      </c>
      <c r="T357" s="18"/>
    </row>
    <row r="358" spans="11:20" x14ac:dyDescent="0.25">
      <c r="K358" s="68">
        <f t="shared" si="64"/>
        <v>0</v>
      </c>
      <c r="L358" s="68">
        <f t="shared" si="64"/>
        <v>0</v>
      </c>
      <c r="M358" s="68">
        <f t="shared" si="56"/>
        <v>0</v>
      </c>
      <c r="N358">
        <f t="shared" si="57"/>
        <v>0</v>
      </c>
      <c r="O358" s="68">
        <f t="shared" si="58"/>
        <v>0</v>
      </c>
      <c r="P358">
        <f t="shared" si="59"/>
        <v>0</v>
      </c>
      <c r="Q358" s="71">
        <f t="shared" si="60"/>
        <v>0</v>
      </c>
      <c r="R358" s="71">
        <f t="shared" si="61"/>
        <v>0</v>
      </c>
      <c r="S358" s="71">
        <f t="shared" si="62"/>
        <v>0</v>
      </c>
      <c r="T358" s="18"/>
    </row>
    <row r="359" spans="11:20" x14ac:dyDescent="0.25">
      <c r="K359" s="68">
        <f t="shared" si="64"/>
        <v>0</v>
      </c>
      <c r="L359" s="68">
        <f t="shared" si="64"/>
        <v>0</v>
      </c>
      <c r="M359" s="68">
        <f t="shared" si="56"/>
        <v>0</v>
      </c>
      <c r="N359">
        <f t="shared" si="57"/>
        <v>0</v>
      </c>
      <c r="O359" s="68">
        <f t="shared" si="58"/>
        <v>0</v>
      </c>
      <c r="P359">
        <f t="shared" si="59"/>
        <v>0</v>
      </c>
      <c r="Q359" s="71">
        <f t="shared" si="60"/>
        <v>0</v>
      </c>
      <c r="R359" s="71">
        <f t="shared" si="61"/>
        <v>0</v>
      </c>
      <c r="S359" s="71">
        <f t="shared" si="62"/>
        <v>0</v>
      </c>
      <c r="T359" s="18"/>
    </row>
    <row r="360" spans="11:20" x14ac:dyDescent="0.25">
      <c r="K360" s="70">
        <f t="shared" si="64"/>
        <v>0</v>
      </c>
      <c r="L360" s="70">
        <f t="shared" si="64"/>
        <v>0</v>
      </c>
      <c r="M360" s="70">
        <f t="shared" si="56"/>
        <v>0</v>
      </c>
      <c r="N360" s="66">
        <f t="shared" si="57"/>
        <v>0</v>
      </c>
      <c r="O360" s="70">
        <f t="shared" si="58"/>
        <v>0</v>
      </c>
      <c r="P360" s="66">
        <f t="shared" si="59"/>
        <v>0</v>
      </c>
      <c r="Q360" s="72">
        <f t="shared" si="60"/>
        <v>0</v>
      </c>
      <c r="R360" s="72">
        <f t="shared" si="61"/>
        <v>0</v>
      </c>
      <c r="S360" s="72">
        <f t="shared" si="62"/>
        <v>0</v>
      </c>
      <c r="T360" s="74" t="s">
        <v>1306</v>
      </c>
    </row>
    <row r="361" spans="11:20" x14ac:dyDescent="0.25">
      <c r="K361" s="70">
        <f t="shared" si="64"/>
        <v>0</v>
      </c>
      <c r="L361" s="70">
        <f t="shared" si="64"/>
        <v>0</v>
      </c>
      <c r="M361" s="70">
        <f t="shared" si="56"/>
        <v>0</v>
      </c>
      <c r="N361" s="66">
        <f t="shared" si="57"/>
        <v>0</v>
      </c>
      <c r="O361" s="70">
        <f t="shared" si="58"/>
        <v>0</v>
      </c>
      <c r="P361" s="66">
        <f t="shared" si="59"/>
        <v>0</v>
      </c>
      <c r="Q361" s="72">
        <f t="shared" si="60"/>
        <v>0</v>
      </c>
      <c r="R361" s="72">
        <f t="shared" si="61"/>
        <v>0</v>
      </c>
      <c r="S361" s="72">
        <f t="shared" si="62"/>
        <v>0</v>
      </c>
      <c r="T361" s="74" t="s">
        <v>1306</v>
      </c>
    </row>
    <row r="362" spans="11:20" x14ac:dyDescent="0.25">
      <c r="K362" s="70">
        <f t="shared" si="64"/>
        <v>0</v>
      </c>
      <c r="L362" s="70">
        <f t="shared" si="64"/>
        <v>0</v>
      </c>
      <c r="M362" s="70">
        <f t="shared" si="56"/>
        <v>0</v>
      </c>
      <c r="N362" s="66">
        <f t="shared" si="57"/>
        <v>0</v>
      </c>
      <c r="O362" s="70">
        <f t="shared" si="58"/>
        <v>0</v>
      </c>
      <c r="P362" s="66">
        <f t="shared" si="59"/>
        <v>0</v>
      </c>
      <c r="Q362" s="72">
        <f t="shared" si="60"/>
        <v>0</v>
      </c>
      <c r="R362" s="72">
        <f t="shared" si="61"/>
        <v>0</v>
      </c>
      <c r="S362" s="72">
        <f t="shared" si="62"/>
        <v>0</v>
      </c>
      <c r="T362" s="74" t="s">
        <v>1306</v>
      </c>
    </row>
    <row r="363" spans="11:20" x14ac:dyDescent="0.25">
      <c r="K363" s="70">
        <f t="shared" si="64"/>
        <v>0</v>
      </c>
      <c r="L363" s="70">
        <f t="shared" si="64"/>
        <v>0</v>
      </c>
      <c r="M363" s="70">
        <f t="shared" si="56"/>
        <v>0</v>
      </c>
      <c r="N363" s="66">
        <f t="shared" si="57"/>
        <v>0</v>
      </c>
      <c r="O363" s="70">
        <f t="shared" si="58"/>
        <v>0</v>
      </c>
      <c r="P363" s="66">
        <f t="shared" si="59"/>
        <v>0</v>
      </c>
      <c r="Q363" s="72">
        <f t="shared" si="60"/>
        <v>0</v>
      </c>
      <c r="R363" s="72">
        <f t="shared" si="61"/>
        <v>0</v>
      </c>
      <c r="S363" s="72">
        <f t="shared" si="62"/>
        <v>0</v>
      </c>
      <c r="T363" s="74" t="s">
        <v>1306</v>
      </c>
    </row>
    <row r="364" spans="11:20" x14ac:dyDescent="0.25">
      <c r="K364" s="68">
        <f t="shared" si="64"/>
        <v>0</v>
      </c>
      <c r="L364" s="68">
        <f t="shared" si="64"/>
        <v>0</v>
      </c>
      <c r="M364" s="68">
        <f t="shared" si="56"/>
        <v>0</v>
      </c>
      <c r="N364">
        <f t="shared" si="57"/>
        <v>0</v>
      </c>
      <c r="O364" s="68">
        <f t="shared" si="58"/>
        <v>0</v>
      </c>
      <c r="P364">
        <f t="shared" si="59"/>
        <v>0</v>
      </c>
      <c r="Q364" s="71">
        <f t="shared" si="60"/>
        <v>0</v>
      </c>
      <c r="R364" s="71">
        <f t="shared" si="61"/>
        <v>0</v>
      </c>
      <c r="S364" s="71">
        <f t="shared" si="62"/>
        <v>0</v>
      </c>
      <c r="T364" s="18"/>
    </row>
    <row r="365" spans="11:20" x14ac:dyDescent="0.25">
      <c r="K365" s="68">
        <f t="shared" si="64"/>
        <v>0</v>
      </c>
      <c r="L365" s="68">
        <f t="shared" si="64"/>
        <v>0</v>
      </c>
      <c r="M365" s="68">
        <f t="shared" si="56"/>
        <v>0</v>
      </c>
      <c r="N365">
        <f t="shared" si="57"/>
        <v>0</v>
      </c>
      <c r="O365" s="68">
        <f t="shared" si="58"/>
        <v>0</v>
      </c>
      <c r="P365">
        <f t="shared" si="59"/>
        <v>0</v>
      </c>
      <c r="Q365" s="71">
        <f t="shared" si="60"/>
        <v>0</v>
      </c>
      <c r="R365" s="71">
        <f t="shared" si="61"/>
        <v>0</v>
      </c>
      <c r="S365" s="71">
        <f t="shared" si="62"/>
        <v>0</v>
      </c>
      <c r="T365" s="18"/>
    </row>
    <row r="366" spans="11:20" x14ac:dyDescent="0.25">
      <c r="K366" s="68">
        <f t="shared" si="64"/>
        <v>0</v>
      </c>
      <c r="L366" s="68">
        <f t="shared" si="64"/>
        <v>0</v>
      </c>
      <c r="M366" s="68">
        <f t="shared" si="56"/>
        <v>0</v>
      </c>
      <c r="N366">
        <f t="shared" si="57"/>
        <v>0</v>
      </c>
      <c r="O366" s="68">
        <f t="shared" si="58"/>
        <v>0</v>
      </c>
      <c r="P366">
        <f t="shared" si="59"/>
        <v>0</v>
      </c>
      <c r="Q366" s="71">
        <f t="shared" si="60"/>
        <v>0</v>
      </c>
      <c r="R366" s="71">
        <f t="shared" si="61"/>
        <v>0</v>
      </c>
      <c r="S366" s="71">
        <f t="shared" si="62"/>
        <v>0</v>
      </c>
      <c r="T366" s="18"/>
    </row>
    <row r="367" spans="11:20" x14ac:dyDescent="0.25">
      <c r="K367" s="68">
        <f t="shared" si="64"/>
        <v>0</v>
      </c>
      <c r="L367" s="68">
        <f t="shared" si="64"/>
        <v>0</v>
      </c>
      <c r="M367" s="68">
        <f t="shared" ref="M367:M396" si="65">C367</f>
        <v>0</v>
      </c>
      <c r="N367">
        <f t="shared" ref="N367:N396" si="66">D367</f>
        <v>0</v>
      </c>
      <c r="O367" s="68">
        <f t="shared" ref="O367:O396" si="67">E367</f>
        <v>0</v>
      </c>
      <c r="P367">
        <f t="shared" ref="P367:P396" si="68">F367</f>
        <v>0</v>
      </c>
      <c r="Q367" s="71">
        <f t="shared" ref="Q367:Q396" si="69">G367</f>
        <v>0</v>
      </c>
      <c r="R367" s="71">
        <f t="shared" ref="R367:R396" si="70">H367</f>
        <v>0</v>
      </c>
      <c r="S367" s="71">
        <f t="shared" ref="S367:S396" si="71">I367</f>
        <v>0</v>
      </c>
    </row>
    <row r="368" spans="11:20" x14ac:dyDescent="0.25">
      <c r="K368" s="70">
        <f t="shared" si="64"/>
        <v>0</v>
      </c>
      <c r="L368" s="70">
        <f t="shared" si="64"/>
        <v>0</v>
      </c>
      <c r="M368" s="70">
        <f t="shared" si="65"/>
        <v>0</v>
      </c>
      <c r="N368" s="66">
        <f t="shared" si="66"/>
        <v>0</v>
      </c>
      <c r="O368" s="70">
        <f t="shared" si="67"/>
        <v>0</v>
      </c>
      <c r="P368" s="66">
        <f t="shared" si="68"/>
        <v>0</v>
      </c>
      <c r="Q368" s="72">
        <f t="shared" si="69"/>
        <v>0</v>
      </c>
      <c r="R368" s="72">
        <f t="shared" si="70"/>
        <v>0</v>
      </c>
      <c r="S368" s="72">
        <f t="shared" si="71"/>
        <v>0</v>
      </c>
      <c r="T368" s="192" t="s">
        <v>1306</v>
      </c>
    </row>
    <row r="369" spans="11:20" x14ac:dyDescent="0.25">
      <c r="K369" s="70">
        <f t="shared" si="64"/>
        <v>0</v>
      </c>
      <c r="L369" s="70">
        <f t="shared" si="64"/>
        <v>0</v>
      </c>
      <c r="M369" s="70">
        <f t="shared" si="65"/>
        <v>0</v>
      </c>
      <c r="N369" s="66">
        <f t="shared" si="66"/>
        <v>0</v>
      </c>
      <c r="O369" s="70">
        <f t="shared" si="67"/>
        <v>0</v>
      </c>
      <c r="P369" s="66">
        <f t="shared" si="68"/>
        <v>0</v>
      </c>
      <c r="Q369" s="72">
        <f t="shared" si="69"/>
        <v>0</v>
      </c>
      <c r="R369" s="72">
        <f t="shared" si="70"/>
        <v>0</v>
      </c>
      <c r="S369" s="72">
        <f t="shared" si="71"/>
        <v>0</v>
      </c>
      <c r="T369" s="192" t="s">
        <v>1306</v>
      </c>
    </row>
    <row r="370" spans="11:20" x14ac:dyDescent="0.25">
      <c r="K370" s="68">
        <f t="shared" si="64"/>
        <v>0</v>
      </c>
      <c r="L370" s="68">
        <f t="shared" si="64"/>
        <v>0</v>
      </c>
      <c r="M370" s="68">
        <f t="shared" si="65"/>
        <v>0</v>
      </c>
      <c r="N370">
        <f t="shared" si="66"/>
        <v>0</v>
      </c>
      <c r="O370" s="68">
        <f t="shared" si="67"/>
        <v>0</v>
      </c>
      <c r="P370">
        <f t="shared" si="68"/>
        <v>0</v>
      </c>
      <c r="Q370" s="71">
        <f t="shared" si="69"/>
        <v>0</v>
      </c>
      <c r="R370" s="71">
        <f t="shared" si="70"/>
        <v>0</v>
      </c>
      <c r="S370" s="71">
        <f t="shared" si="71"/>
        <v>0</v>
      </c>
    </row>
    <row r="371" spans="11:20" x14ac:dyDescent="0.25">
      <c r="K371" s="68">
        <f t="shared" si="64"/>
        <v>0</v>
      </c>
      <c r="L371" s="68">
        <f t="shared" si="64"/>
        <v>0</v>
      </c>
      <c r="M371" s="68">
        <f t="shared" si="65"/>
        <v>0</v>
      </c>
      <c r="N371">
        <f t="shared" si="66"/>
        <v>0</v>
      </c>
      <c r="O371" s="68">
        <f t="shared" si="67"/>
        <v>0</v>
      </c>
      <c r="P371">
        <f t="shared" si="68"/>
        <v>0</v>
      </c>
      <c r="Q371" s="71">
        <f t="shared" si="69"/>
        <v>0</v>
      </c>
      <c r="R371" s="71">
        <f t="shared" si="70"/>
        <v>0</v>
      </c>
      <c r="S371" s="71">
        <f t="shared" si="71"/>
        <v>0</v>
      </c>
    </row>
    <row r="372" spans="11:20" x14ac:dyDescent="0.25">
      <c r="K372" s="68">
        <f t="shared" si="64"/>
        <v>0</v>
      </c>
      <c r="L372" s="68">
        <f t="shared" si="64"/>
        <v>0</v>
      </c>
      <c r="M372" s="68">
        <f t="shared" si="65"/>
        <v>0</v>
      </c>
      <c r="N372">
        <f t="shared" si="66"/>
        <v>0</v>
      </c>
      <c r="O372" s="68">
        <f t="shared" si="67"/>
        <v>0</v>
      </c>
      <c r="P372">
        <f t="shared" si="68"/>
        <v>0</v>
      </c>
      <c r="Q372" s="71">
        <f t="shared" si="69"/>
        <v>0</v>
      </c>
      <c r="R372" s="71">
        <f t="shared" si="70"/>
        <v>0</v>
      </c>
      <c r="S372" s="71">
        <f t="shared" si="71"/>
        <v>0</v>
      </c>
    </row>
    <row r="373" spans="11:20" x14ac:dyDescent="0.25">
      <c r="K373" s="68">
        <f t="shared" ref="K373:K396" si="72">A373</f>
        <v>0</v>
      </c>
      <c r="L373" s="68">
        <f t="shared" ref="L373:L396" si="73">B373</f>
        <v>0</v>
      </c>
      <c r="M373" s="68">
        <f t="shared" si="65"/>
        <v>0</v>
      </c>
      <c r="N373">
        <f t="shared" si="66"/>
        <v>0</v>
      </c>
      <c r="O373" s="68">
        <f t="shared" si="67"/>
        <v>0</v>
      </c>
      <c r="P373">
        <f t="shared" si="68"/>
        <v>0</v>
      </c>
      <c r="Q373" s="71">
        <f t="shared" si="69"/>
        <v>0</v>
      </c>
      <c r="R373" s="71">
        <f t="shared" si="70"/>
        <v>0</v>
      </c>
      <c r="S373" s="71">
        <f t="shared" si="71"/>
        <v>0</v>
      </c>
    </row>
    <row r="374" spans="11:20" x14ac:dyDescent="0.25">
      <c r="K374" s="68">
        <f t="shared" si="72"/>
        <v>0</v>
      </c>
      <c r="L374" s="68">
        <f t="shared" si="73"/>
        <v>0</v>
      </c>
      <c r="M374" s="68">
        <f t="shared" si="65"/>
        <v>0</v>
      </c>
      <c r="N374">
        <f t="shared" si="66"/>
        <v>0</v>
      </c>
      <c r="O374" s="68">
        <f t="shared" si="67"/>
        <v>0</v>
      </c>
      <c r="P374">
        <f t="shared" si="68"/>
        <v>0</v>
      </c>
      <c r="Q374" s="71">
        <f t="shared" si="69"/>
        <v>0</v>
      </c>
      <c r="R374" s="71">
        <f t="shared" si="70"/>
        <v>0</v>
      </c>
      <c r="S374" s="71">
        <f t="shared" si="71"/>
        <v>0</v>
      </c>
    </row>
    <row r="375" spans="11:20" x14ac:dyDescent="0.25">
      <c r="K375" s="68">
        <f t="shared" si="72"/>
        <v>0</v>
      </c>
      <c r="L375" s="68">
        <f t="shared" si="73"/>
        <v>0</v>
      </c>
      <c r="M375" s="68">
        <f t="shared" si="65"/>
        <v>0</v>
      </c>
      <c r="N375">
        <f t="shared" si="66"/>
        <v>0</v>
      </c>
      <c r="O375" s="68">
        <f t="shared" si="67"/>
        <v>0</v>
      </c>
      <c r="P375">
        <f t="shared" si="68"/>
        <v>0</v>
      </c>
      <c r="Q375" s="71">
        <f t="shared" si="69"/>
        <v>0</v>
      </c>
      <c r="R375" s="71">
        <f t="shared" si="70"/>
        <v>0</v>
      </c>
      <c r="S375" s="71">
        <f t="shared" si="71"/>
        <v>0</v>
      </c>
    </row>
    <row r="376" spans="11:20" x14ac:dyDescent="0.25">
      <c r="K376" s="68">
        <f t="shared" si="72"/>
        <v>0</v>
      </c>
      <c r="L376" s="68">
        <f t="shared" si="73"/>
        <v>0</v>
      </c>
      <c r="M376" s="68">
        <f t="shared" si="65"/>
        <v>0</v>
      </c>
      <c r="N376">
        <f t="shared" si="66"/>
        <v>0</v>
      </c>
      <c r="O376" s="68">
        <f t="shared" si="67"/>
        <v>0</v>
      </c>
      <c r="P376">
        <f t="shared" si="68"/>
        <v>0</v>
      </c>
      <c r="Q376" s="71">
        <f t="shared" si="69"/>
        <v>0</v>
      </c>
      <c r="R376" s="71">
        <f t="shared" si="70"/>
        <v>0</v>
      </c>
      <c r="S376" s="71">
        <f t="shared" si="71"/>
        <v>0</v>
      </c>
    </row>
    <row r="377" spans="11:20" x14ac:dyDescent="0.25">
      <c r="K377" s="68">
        <f t="shared" si="72"/>
        <v>0</v>
      </c>
      <c r="L377" s="68">
        <f t="shared" si="73"/>
        <v>0</v>
      </c>
      <c r="M377" s="68">
        <f t="shared" si="65"/>
        <v>0</v>
      </c>
      <c r="N377">
        <f t="shared" si="66"/>
        <v>0</v>
      </c>
      <c r="O377" s="68">
        <f t="shared" si="67"/>
        <v>0</v>
      </c>
      <c r="P377">
        <f t="shared" si="68"/>
        <v>0</v>
      </c>
      <c r="Q377" s="71">
        <f t="shared" si="69"/>
        <v>0</v>
      </c>
      <c r="R377" s="71">
        <f t="shared" si="70"/>
        <v>0</v>
      </c>
      <c r="S377" s="71">
        <f t="shared" si="71"/>
        <v>0</v>
      </c>
    </row>
    <row r="378" spans="11:20" x14ac:dyDescent="0.25">
      <c r="K378" s="68">
        <f t="shared" si="72"/>
        <v>0</v>
      </c>
      <c r="L378" s="68">
        <f t="shared" si="73"/>
        <v>0</v>
      </c>
      <c r="M378" s="68">
        <f t="shared" si="65"/>
        <v>0</v>
      </c>
      <c r="N378">
        <f t="shared" si="66"/>
        <v>0</v>
      </c>
      <c r="O378" s="68">
        <f t="shared" si="67"/>
        <v>0</v>
      </c>
      <c r="P378">
        <f t="shared" si="68"/>
        <v>0</v>
      </c>
      <c r="Q378" s="71">
        <f t="shared" si="69"/>
        <v>0</v>
      </c>
      <c r="R378" s="71">
        <f t="shared" si="70"/>
        <v>0</v>
      </c>
      <c r="S378" s="71">
        <f t="shared" si="71"/>
        <v>0</v>
      </c>
    </row>
    <row r="379" spans="11:20" x14ac:dyDescent="0.25">
      <c r="K379" s="68">
        <f t="shared" si="72"/>
        <v>0</v>
      </c>
      <c r="L379" s="68">
        <f t="shared" si="73"/>
        <v>0</v>
      </c>
      <c r="M379" s="68">
        <f t="shared" si="65"/>
        <v>0</v>
      </c>
      <c r="N379">
        <f t="shared" si="66"/>
        <v>0</v>
      </c>
      <c r="O379" s="68">
        <f t="shared" si="67"/>
        <v>0</v>
      </c>
      <c r="P379">
        <f t="shared" si="68"/>
        <v>0</v>
      </c>
      <c r="Q379" s="71">
        <f t="shared" si="69"/>
        <v>0</v>
      </c>
      <c r="R379" s="71">
        <f t="shared" si="70"/>
        <v>0</v>
      </c>
      <c r="S379" s="71">
        <f t="shared" si="71"/>
        <v>0</v>
      </c>
    </row>
    <row r="380" spans="11:20" x14ac:dyDescent="0.25">
      <c r="K380" s="68">
        <f t="shared" si="72"/>
        <v>0</v>
      </c>
      <c r="L380" s="68">
        <f t="shared" si="73"/>
        <v>0</v>
      </c>
      <c r="M380" s="68">
        <f t="shared" si="65"/>
        <v>0</v>
      </c>
      <c r="N380">
        <f t="shared" si="66"/>
        <v>0</v>
      </c>
      <c r="O380" s="68">
        <f t="shared" si="67"/>
        <v>0</v>
      </c>
      <c r="P380">
        <f t="shared" si="68"/>
        <v>0</v>
      </c>
      <c r="Q380" s="71">
        <f t="shared" si="69"/>
        <v>0</v>
      </c>
      <c r="R380" s="71">
        <f t="shared" si="70"/>
        <v>0</v>
      </c>
      <c r="S380" s="71">
        <f t="shared" si="71"/>
        <v>0</v>
      </c>
    </row>
    <row r="381" spans="11:20" x14ac:dyDescent="0.25">
      <c r="K381" s="68">
        <f t="shared" si="72"/>
        <v>0</v>
      </c>
      <c r="L381" s="68">
        <f t="shared" si="73"/>
        <v>0</v>
      </c>
      <c r="M381" s="68">
        <f t="shared" si="65"/>
        <v>0</v>
      </c>
      <c r="N381">
        <f t="shared" si="66"/>
        <v>0</v>
      </c>
      <c r="O381" s="68">
        <f t="shared" si="67"/>
        <v>0</v>
      </c>
      <c r="P381">
        <f t="shared" si="68"/>
        <v>0</v>
      </c>
      <c r="Q381" s="71">
        <f t="shared" si="69"/>
        <v>0</v>
      </c>
      <c r="R381" s="71">
        <f t="shared" si="70"/>
        <v>0</v>
      </c>
      <c r="S381" s="71">
        <f t="shared" si="71"/>
        <v>0</v>
      </c>
    </row>
    <row r="382" spans="11:20" x14ac:dyDescent="0.25">
      <c r="K382" s="68">
        <f t="shared" si="72"/>
        <v>0</v>
      </c>
      <c r="L382" s="68">
        <f t="shared" si="73"/>
        <v>0</v>
      </c>
      <c r="M382" s="68">
        <f t="shared" si="65"/>
        <v>0</v>
      </c>
      <c r="N382">
        <f t="shared" si="66"/>
        <v>0</v>
      </c>
      <c r="O382" s="68">
        <f t="shared" si="67"/>
        <v>0</v>
      </c>
      <c r="P382">
        <f t="shared" si="68"/>
        <v>0</v>
      </c>
      <c r="Q382" s="71">
        <f t="shared" si="69"/>
        <v>0</v>
      </c>
      <c r="R382" s="71">
        <f t="shared" si="70"/>
        <v>0</v>
      </c>
      <c r="S382" s="71">
        <f t="shared" si="71"/>
        <v>0</v>
      </c>
    </row>
    <row r="383" spans="11:20" x14ac:dyDescent="0.25">
      <c r="K383" s="68">
        <f t="shared" si="72"/>
        <v>0</v>
      </c>
      <c r="L383" s="68">
        <f t="shared" si="73"/>
        <v>0</v>
      </c>
      <c r="M383" s="68">
        <f t="shared" si="65"/>
        <v>0</v>
      </c>
      <c r="N383">
        <f t="shared" si="66"/>
        <v>0</v>
      </c>
      <c r="O383" s="68">
        <f t="shared" si="67"/>
        <v>0</v>
      </c>
      <c r="P383">
        <f t="shared" si="68"/>
        <v>0</v>
      </c>
      <c r="Q383" s="71">
        <f t="shared" si="69"/>
        <v>0</v>
      </c>
      <c r="R383" s="71">
        <f t="shared" si="70"/>
        <v>0</v>
      </c>
      <c r="S383" s="71">
        <f t="shared" si="71"/>
        <v>0</v>
      </c>
    </row>
    <row r="384" spans="11:20" x14ac:dyDescent="0.25">
      <c r="K384" s="68">
        <f t="shared" si="72"/>
        <v>0</v>
      </c>
      <c r="L384" s="68">
        <f t="shared" si="73"/>
        <v>0</v>
      </c>
      <c r="M384" s="68">
        <f t="shared" si="65"/>
        <v>0</v>
      </c>
      <c r="N384">
        <f t="shared" si="66"/>
        <v>0</v>
      </c>
      <c r="O384" s="68">
        <f t="shared" si="67"/>
        <v>0</v>
      </c>
      <c r="P384">
        <f t="shared" si="68"/>
        <v>0</v>
      </c>
      <c r="Q384" s="71">
        <f t="shared" si="69"/>
        <v>0</v>
      </c>
      <c r="R384" s="71">
        <f t="shared" si="70"/>
        <v>0</v>
      </c>
      <c r="S384" s="71">
        <f t="shared" si="71"/>
        <v>0</v>
      </c>
    </row>
    <row r="385" spans="11:19" x14ac:dyDescent="0.25">
      <c r="K385" s="68">
        <f t="shared" si="72"/>
        <v>0</v>
      </c>
      <c r="L385" s="68">
        <f t="shared" si="73"/>
        <v>0</v>
      </c>
      <c r="M385" s="68">
        <f t="shared" si="65"/>
        <v>0</v>
      </c>
      <c r="N385">
        <f t="shared" si="66"/>
        <v>0</v>
      </c>
      <c r="O385" s="68">
        <f t="shared" si="67"/>
        <v>0</v>
      </c>
      <c r="P385">
        <f t="shared" si="68"/>
        <v>0</v>
      </c>
      <c r="Q385" s="71">
        <f t="shared" si="69"/>
        <v>0</v>
      </c>
      <c r="R385" s="71">
        <f t="shared" si="70"/>
        <v>0</v>
      </c>
      <c r="S385" s="71">
        <f t="shared" si="71"/>
        <v>0</v>
      </c>
    </row>
    <row r="386" spans="11:19" x14ac:dyDescent="0.25">
      <c r="K386" s="68">
        <f t="shared" si="72"/>
        <v>0</v>
      </c>
      <c r="L386" s="68">
        <f t="shared" si="73"/>
        <v>0</v>
      </c>
      <c r="M386" s="68">
        <f t="shared" si="65"/>
        <v>0</v>
      </c>
      <c r="N386">
        <f t="shared" si="66"/>
        <v>0</v>
      </c>
      <c r="O386" s="68">
        <f t="shared" si="67"/>
        <v>0</v>
      </c>
      <c r="P386">
        <f t="shared" si="68"/>
        <v>0</v>
      </c>
      <c r="Q386" s="71">
        <f t="shared" si="69"/>
        <v>0</v>
      </c>
      <c r="R386" s="71">
        <f t="shared" si="70"/>
        <v>0</v>
      </c>
      <c r="S386" s="71">
        <f t="shared" si="71"/>
        <v>0</v>
      </c>
    </row>
    <row r="387" spans="11:19" x14ac:dyDescent="0.25">
      <c r="K387" s="68">
        <f t="shared" si="72"/>
        <v>0</v>
      </c>
      <c r="L387" s="68">
        <f t="shared" si="73"/>
        <v>0</v>
      </c>
      <c r="M387" s="68">
        <f t="shared" si="65"/>
        <v>0</v>
      </c>
      <c r="N387">
        <f t="shared" si="66"/>
        <v>0</v>
      </c>
      <c r="O387" s="68">
        <f t="shared" si="67"/>
        <v>0</v>
      </c>
      <c r="P387">
        <f t="shared" si="68"/>
        <v>0</v>
      </c>
      <c r="Q387" s="71">
        <f t="shared" si="69"/>
        <v>0</v>
      </c>
      <c r="R387" s="71">
        <f t="shared" si="70"/>
        <v>0</v>
      </c>
      <c r="S387" s="71">
        <f t="shared" si="71"/>
        <v>0</v>
      </c>
    </row>
    <row r="388" spans="11:19" x14ac:dyDescent="0.25">
      <c r="K388" s="68">
        <f t="shared" si="72"/>
        <v>0</v>
      </c>
      <c r="L388" s="68">
        <f t="shared" si="73"/>
        <v>0</v>
      </c>
      <c r="M388" s="68">
        <f t="shared" si="65"/>
        <v>0</v>
      </c>
      <c r="N388">
        <f t="shared" si="66"/>
        <v>0</v>
      </c>
      <c r="O388" s="68">
        <f t="shared" si="67"/>
        <v>0</v>
      </c>
      <c r="P388">
        <f t="shared" si="68"/>
        <v>0</v>
      </c>
      <c r="Q388" s="71">
        <f t="shared" si="69"/>
        <v>0</v>
      </c>
      <c r="R388" s="71">
        <f t="shared" si="70"/>
        <v>0</v>
      </c>
      <c r="S388" s="71">
        <f t="shared" si="71"/>
        <v>0</v>
      </c>
    </row>
    <row r="389" spans="11:19" x14ac:dyDescent="0.25">
      <c r="K389" s="68">
        <f t="shared" si="72"/>
        <v>0</v>
      </c>
      <c r="L389" s="68">
        <f t="shared" si="73"/>
        <v>0</v>
      </c>
      <c r="M389" s="68">
        <f t="shared" si="65"/>
        <v>0</v>
      </c>
      <c r="N389">
        <f t="shared" si="66"/>
        <v>0</v>
      </c>
      <c r="O389" s="68">
        <f t="shared" si="67"/>
        <v>0</v>
      </c>
      <c r="P389">
        <f t="shared" si="68"/>
        <v>0</v>
      </c>
      <c r="Q389" s="71">
        <f t="shared" si="69"/>
        <v>0</v>
      </c>
      <c r="R389" s="71">
        <f t="shared" si="70"/>
        <v>0</v>
      </c>
      <c r="S389" s="71">
        <f t="shared" si="71"/>
        <v>0</v>
      </c>
    </row>
    <row r="390" spans="11:19" x14ac:dyDescent="0.25">
      <c r="K390" s="68">
        <f t="shared" si="72"/>
        <v>0</v>
      </c>
      <c r="L390" s="68">
        <f t="shared" si="73"/>
        <v>0</v>
      </c>
      <c r="M390" s="68">
        <f t="shared" si="65"/>
        <v>0</v>
      </c>
      <c r="N390">
        <f t="shared" si="66"/>
        <v>0</v>
      </c>
      <c r="O390" s="68">
        <f t="shared" si="67"/>
        <v>0</v>
      </c>
      <c r="P390">
        <f t="shared" si="68"/>
        <v>0</v>
      </c>
      <c r="Q390" s="71">
        <f t="shared" si="69"/>
        <v>0</v>
      </c>
      <c r="R390" s="71">
        <f t="shared" si="70"/>
        <v>0</v>
      </c>
      <c r="S390" s="71">
        <f t="shared" si="71"/>
        <v>0</v>
      </c>
    </row>
    <row r="391" spans="11:19" x14ac:dyDescent="0.25">
      <c r="K391" s="68">
        <f t="shared" si="72"/>
        <v>0</v>
      </c>
      <c r="L391" s="68">
        <f t="shared" si="73"/>
        <v>0</v>
      </c>
      <c r="M391" s="68">
        <f t="shared" si="65"/>
        <v>0</v>
      </c>
      <c r="N391">
        <f t="shared" si="66"/>
        <v>0</v>
      </c>
      <c r="O391" s="68">
        <f t="shared" si="67"/>
        <v>0</v>
      </c>
      <c r="P391">
        <f t="shared" si="68"/>
        <v>0</v>
      </c>
      <c r="Q391" s="71">
        <f t="shared" si="69"/>
        <v>0</v>
      </c>
      <c r="R391" s="71">
        <f t="shared" si="70"/>
        <v>0</v>
      </c>
      <c r="S391" s="71">
        <f t="shared" si="71"/>
        <v>0</v>
      </c>
    </row>
    <row r="392" spans="11:19" x14ac:dyDescent="0.25">
      <c r="K392" s="68">
        <f t="shared" si="72"/>
        <v>0</v>
      </c>
      <c r="L392" s="68">
        <f t="shared" si="73"/>
        <v>0</v>
      </c>
      <c r="M392" s="68">
        <f t="shared" si="65"/>
        <v>0</v>
      </c>
      <c r="N392">
        <f t="shared" si="66"/>
        <v>0</v>
      </c>
      <c r="O392" s="68">
        <f t="shared" si="67"/>
        <v>0</v>
      </c>
      <c r="P392">
        <f t="shared" si="68"/>
        <v>0</v>
      </c>
      <c r="Q392" s="71">
        <f t="shared" si="69"/>
        <v>0</v>
      </c>
      <c r="R392" s="71">
        <f t="shared" si="70"/>
        <v>0</v>
      </c>
      <c r="S392" s="71">
        <f t="shared" si="71"/>
        <v>0</v>
      </c>
    </row>
    <row r="393" spans="11:19" x14ac:dyDescent="0.25">
      <c r="K393" s="68">
        <f t="shared" si="72"/>
        <v>0</v>
      </c>
      <c r="L393" s="68">
        <f t="shared" si="73"/>
        <v>0</v>
      </c>
      <c r="M393" s="68">
        <f t="shared" si="65"/>
        <v>0</v>
      </c>
      <c r="N393">
        <f t="shared" si="66"/>
        <v>0</v>
      </c>
      <c r="O393" s="68">
        <f t="shared" si="67"/>
        <v>0</v>
      </c>
      <c r="P393">
        <f t="shared" si="68"/>
        <v>0</v>
      </c>
      <c r="Q393" s="71">
        <f t="shared" si="69"/>
        <v>0</v>
      </c>
      <c r="R393" s="71">
        <f t="shared" si="70"/>
        <v>0</v>
      </c>
      <c r="S393" s="71">
        <f t="shared" si="71"/>
        <v>0</v>
      </c>
    </row>
    <row r="394" spans="11:19" x14ac:dyDescent="0.25">
      <c r="K394" s="68">
        <f t="shared" si="72"/>
        <v>0</v>
      </c>
      <c r="L394" s="68">
        <f t="shared" si="73"/>
        <v>0</v>
      </c>
      <c r="M394" s="68">
        <f t="shared" si="65"/>
        <v>0</v>
      </c>
      <c r="N394">
        <f t="shared" si="66"/>
        <v>0</v>
      </c>
      <c r="O394" s="68">
        <f t="shared" si="67"/>
        <v>0</v>
      </c>
      <c r="P394">
        <f t="shared" si="68"/>
        <v>0</v>
      </c>
      <c r="Q394" s="71">
        <f t="shared" si="69"/>
        <v>0</v>
      </c>
      <c r="R394" s="71">
        <f t="shared" si="70"/>
        <v>0</v>
      </c>
      <c r="S394" s="71">
        <f t="shared" si="71"/>
        <v>0</v>
      </c>
    </row>
    <row r="395" spans="11:19" x14ac:dyDescent="0.25">
      <c r="K395" s="68">
        <f t="shared" si="72"/>
        <v>0</v>
      </c>
      <c r="L395" s="68">
        <f t="shared" si="73"/>
        <v>0</v>
      </c>
      <c r="M395" s="68">
        <f t="shared" si="65"/>
        <v>0</v>
      </c>
      <c r="N395">
        <f t="shared" si="66"/>
        <v>0</v>
      </c>
      <c r="O395" s="68">
        <f t="shared" si="67"/>
        <v>0</v>
      </c>
      <c r="P395">
        <f t="shared" si="68"/>
        <v>0</v>
      </c>
      <c r="Q395" s="71">
        <f t="shared" si="69"/>
        <v>0</v>
      </c>
      <c r="R395" s="71">
        <f t="shared" si="70"/>
        <v>0</v>
      </c>
      <c r="S395" s="71">
        <f t="shared" si="71"/>
        <v>0</v>
      </c>
    </row>
    <row r="396" spans="11:19" x14ac:dyDescent="0.25">
      <c r="K396" s="68">
        <f t="shared" si="72"/>
        <v>0</v>
      </c>
      <c r="L396" s="68">
        <f t="shared" si="73"/>
        <v>0</v>
      </c>
      <c r="M396" s="68">
        <f t="shared" si="65"/>
        <v>0</v>
      </c>
      <c r="N396">
        <f t="shared" si="66"/>
        <v>0</v>
      </c>
      <c r="O396" s="68">
        <f t="shared" si="67"/>
        <v>0</v>
      </c>
      <c r="P396">
        <f t="shared" si="68"/>
        <v>0</v>
      </c>
      <c r="Q396" s="71">
        <f t="shared" si="69"/>
        <v>0</v>
      </c>
      <c r="R396" s="71">
        <f t="shared" si="70"/>
        <v>0</v>
      </c>
      <c r="S396" s="71">
        <f t="shared" si="71"/>
        <v>0</v>
      </c>
    </row>
    <row r="397" spans="11:19" x14ac:dyDescent="0.25">
      <c r="M397" s="68"/>
      <c r="O397" s="68"/>
      <c r="Q397" s="71"/>
      <c r="R397" s="71"/>
      <c r="S397" s="71"/>
    </row>
  </sheetData>
  <autoFilter ref="K5:T396" xr:uid="{00000000-0009-0000-0000-000006000000}"/>
  <pageMargins left="0.511811024" right="0.511811024" top="0.78740157499999996" bottom="0.78740157499999996" header="0.31496062000000002" footer="0.31496062000000002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EEDEA-9AB2-4775-A6C6-251CD7131938}">
  <sheetPr>
    <tabColor rgb="FFFFFF00"/>
  </sheetPr>
  <dimension ref="A1:Q1040"/>
  <sheetViews>
    <sheetView tabSelected="1" zoomScale="80" zoomScaleNormal="80" workbookViewId="0">
      <selection sqref="A1:O1"/>
    </sheetView>
  </sheetViews>
  <sheetFormatPr defaultRowHeight="13.2" x14ac:dyDescent="0.25"/>
  <cols>
    <col min="1" max="1" width="44.5546875" bestFit="1" customWidth="1"/>
    <col min="2" max="2" width="15.77734375" customWidth="1"/>
    <col min="3" max="3" width="14.77734375" customWidth="1"/>
    <col min="4" max="4" width="16.5546875" bestFit="1" customWidth="1"/>
    <col min="5" max="5" width="20.6640625" bestFit="1" customWidth="1"/>
    <col min="6" max="6" width="8.77734375" customWidth="1"/>
    <col min="7" max="7" width="34.5546875" customWidth="1"/>
    <col min="8" max="8" width="24" bestFit="1" customWidth="1"/>
    <col min="9" max="9" width="18.33203125" customWidth="1"/>
    <col min="10" max="10" width="34" bestFit="1" customWidth="1"/>
    <col min="11" max="11" width="23" bestFit="1" customWidth="1"/>
    <col min="12" max="14" width="19.33203125" bestFit="1" customWidth="1"/>
    <col min="15" max="16" width="22.21875" customWidth="1"/>
  </cols>
  <sheetData>
    <row r="1" spans="1:17" ht="14.4" x14ac:dyDescent="0.3">
      <c r="A1" s="574" t="s">
        <v>8256</v>
      </c>
      <c r="B1" s="575"/>
      <c r="C1" s="575"/>
      <c r="D1" s="575"/>
      <c r="E1" s="575"/>
      <c r="F1" s="575"/>
      <c r="G1" s="575"/>
      <c r="H1" s="575"/>
      <c r="I1" s="575"/>
      <c r="J1" s="575"/>
      <c r="K1" s="575"/>
      <c r="L1" s="575"/>
      <c r="M1" s="575"/>
      <c r="N1" s="575"/>
      <c r="O1" s="575"/>
      <c r="P1" s="324"/>
      <c r="Q1" s="324"/>
    </row>
    <row r="2" spans="1:17" x14ac:dyDescent="0.25">
      <c r="M2" s="322"/>
      <c r="N2" s="322"/>
      <c r="O2" s="322"/>
      <c r="P2" s="322"/>
    </row>
    <row r="3" spans="1:17" ht="15" thickBot="1" x14ac:dyDescent="0.35">
      <c r="A3" s="323" t="s">
        <v>8257</v>
      </c>
      <c r="B3" s="323"/>
      <c r="C3" s="323"/>
      <c r="D3" s="323"/>
      <c r="E3" s="324"/>
      <c r="F3" s="324"/>
      <c r="G3" s="324"/>
      <c r="H3" s="324"/>
      <c r="I3" s="325"/>
      <c r="J3" s="325"/>
      <c r="K3" s="325"/>
      <c r="L3" s="326"/>
      <c r="M3" s="326"/>
      <c r="N3" s="326"/>
      <c r="O3" s="326"/>
      <c r="P3" s="326"/>
    </row>
    <row r="4" spans="1:17" ht="14.4" x14ac:dyDescent="0.3">
      <c r="C4" s="324"/>
      <c r="D4" s="324"/>
      <c r="E4" s="324"/>
      <c r="F4" s="324"/>
      <c r="G4" s="324"/>
      <c r="H4" s="324"/>
      <c r="I4" s="325"/>
      <c r="J4" s="325"/>
      <c r="K4" s="325"/>
      <c r="L4" s="326"/>
      <c r="M4" s="326"/>
      <c r="N4" s="326"/>
      <c r="O4" s="326"/>
      <c r="P4" s="326"/>
    </row>
    <row r="5" spans="1:17" ht="14.4" x14ac:dyDescent="0.3">
      <c r="A5" s="4" t="s">
        <v>72</v>
      </c>
      <c r="B5" t="s" vm="14">
        <v>4841</v>
      </c>
      <c r="C5" s="324"/>
      <c r="D5" s="324"/>
      <c r="E5" s="324"/>
      <c r="F5" s="324"/>
      <c r="G5" s="324"/>
      <c r="H5" s="324"/>
      <c r="I5" s="325"/>
      <c r="J5" s="325"/>
      <c r="K5" s="325"/>
      <c r="L5" s="326"/>
      <c r="M5" s="326"/>
      <c r="N5" s="326"/>
      <c r="O5" s="326"/>
      <c r="P5" s="326"/>
    </row>
    <row r="6" spans="1:17" ht="14.4" x14ac:dyDescent="0.3">
      <c r="A6" s="4" t="s">
        <v>8260</v>
      </c>
      <c r="B6" t="s" vm="16">
        <v>74</v>
      </c>
      <c r="C6" s="324"/>
      <c r="D6" s="324"/>
      <c r="E6" s="324"/>
      <c r="F6" s="324"/>
      <c r="G6" s="325"/>
      <c r="H6" s="325"/>
      <c r="I6" s="325"/>
      <c r="J6" s="326"/>
      <c r="K6" s="326"/>
      <c r="L6" s="326"/>
      <c r="M6" s="326"/>
      <c r="N6" s="326"/>
    </row>
    <row r="7" spans="1:17" ht="14.4" x14ac:dyDescent="0.3">
      <c r="A7" s="324"/>
      <c r="B7" s="324"/>
      <c r="C7" s="324"/>
      <c r="D7" s="324"/>
      <c r="E7" s="324"/>
      <c r="F7" s="324"/>
      <c r="G7" s="325"/>
      <c r="H7" s="325"/>
      <c r="I7" s="325"/>
      <c r="J7" s="326"/>
      <c r="K7" s="326"/>
      <c r="L7" s="326"/>
      <c r="M7" s="326"/>
      <c r="N7" s="326"/>
    </row>
    <row r="8" spans="1:17" ht="13.8" thickBot="1" x14ac:dyDescent="0.3">
      <c r="A8" s="4" t="s">
        <v>9276</v>
      </c>
      <c r="B8" s="4" t="s">
        <v>73</v>
      </c>
      <c r="C8" s="4" t="s">
        <v>9277</v>
      </c>
      <c r="D8" s="4" t="s">
        <v>75</v>
      </c>
      <c r="E8" s="4" t="s">
        <v>9278</v>
      </c>
      <c r="F8" s="4" t="s">
        <v>77</v>
      </c>
      <c r="G8" s="4" t="s">
        <v>9289</v>
      </c>
      <c r="H8" s="4" t="s">
        <v>9437</v>
      </c>
      <c r="I8" s="4" t="s">
        <v>1219</v>
      </c>
      <c r="J8" s="4" t="s">
        <v>9448</v>
      </c>
      <c r="K8" t="s">
        <v>97</v>
      </c>
      <c r="L8" t="s">
        <v>98</v>
      </c>
      <c r="M8" t="s">
        <v>94</v>
      </c>
      <c r="N8" t="s">
        <v>95</v>
      </c>
      <c r="O8" s="327" t="s">
        <v>8258</v>
      </c>
    </row>
    <row r="9" spans="1:17" x14ac:dyDescent="0.25">
      <c r="A9" t="s">
        <v>8317</v>
      </c>
      <c r="B9" t="s">
        <v>120</v>
      </c>
      <c r="C9" t="s">
        <v>76</v>
      </c>
      <c r="D9" t="s">
        <v>76</v>
      </c>
      <c r="E9" t="s">
        <v>121</v>
      </c>
      <c r="F9" t="s">
        <v>234</v>
      </c>
      <c r="G9" t="s">
        <v>9290</v>
      </c>
      <c r="H9" t="s">
        <v>9438</v>
      </c>
      <c r="I9" t="s">
        <v>127</v>
      </c>
      <c r="J9" t="s">
        <v>4451</v>
      </c>
      <c r="K9" s="329">
        <v>26000</v>
      </c>
      <c r="L9" s="329">
        <v>23964.649999999998</v>
      </c>
      <c r="M9" s="329">
        <v>17964.650000000001</v>
      </c>
      <c r="N9" s="329">
        <v>15965.670000000002</v>
      </c>
      <c r="O9" s="328" t="str">
        <f>IF(OR(I9 = "08", I9 = "82", I9 = "86", I9 = "97", (F9*1) = 1530, (F9*1) = 1531, (F9*1) = 2501, (F9*1) = 4121, (F9*1) &gt; 8000, AND((B9*1)&lt;&gt;84, (B9*1)&lt;&gt;28), LEFT(J9, 2) &lt;&gt; "00"), "NÃO", "SIM")</f>
        <v>NÃO</v>
      </c>
    </row>
    <row r="10" spans="1:17" x14ac:dyDescent="0.25">
      <c r="A10" t="s">
        <v>8318</v>
      </c>
      <c r="B10" t="s">
        <v>120</v>
      </c>
      <c r="C10" t="s">
        <v>76</v>
      </c>
      <c r="D10" t="s">
        <v>76</v>
      </c>
      <c r="E10" t="s">
        <v>121</v>
      </c>
      <c r="F10" t="s">
        <v>234</v>
      </c>
      <c r="G10" t="s">
        <v>9290</v>
      </c>
      <c r="H10" t="s">
        <v>344</v>
      </c>
      <c r="I10" t="s">
        <v>167</v>
      </c>
      <c r="J10" t="s">
        <v>4451</v>
      </c>
      <c r="K10" s="329">
        <v>194999000</v>
      </c>
      <c r="L10" s="329">
        <v>150654544.60000002</v>
      </c>
      <c r="M10" s="329">
        <v>150654544.60000002</v>
      </c>
      <c r="N10" s="329">
        <v>150654544.60000002</v>
      </c>
      <c r="O10" s="328" t="str">
        <f t="shared" ref="O10:O73" si="0">IF(OR(I10 = "08", I10 = "82", I10 = "86", I10 = "97", (F10*1) = 1530, (F10*1) = 1531, (F10*1) = 2501, (F10*1) = 4121, (F10*1) &gt; 8000, AND((B10*1)&lt;&gt;84, (B10*1)&lt;&gt;28), LEFT(J10, 2) &lt;&gt; "00"), "NÃO", "SIM")</f>
        <v>NÃO</v>
      </c>
    </row>
    <row r="11" spans="1:17" x14ac:dyDescent="0.25">
      <c r="A11" t="s">
        <v>8319</v>
      </c>
      <c r="B11" t="s">
        <v>120</v>
      </c>
      <c r="C11" t="s">
        <v>76</v>
      </c>
      <c r="D11" t="s">
        <v>76</v>
      </c>
      <c r="E11" t="s">
        <v>121</v>
      </c>
      <c r="F11" t="s">
        <v>234</v>
      </c>
      <c r="G11" t="s">
        <v>9290</v>
      </c>
      <c r="H11" t="s">
        <v>344</v>
      </c>
      <c r="I11" t="s">
        <v>167</v>
      </c>
      <c r="J11" t="s">
        <v>4451</v>
      </c>
      <c r="K11" s="329">
        <v>2235208</v>
      </c>
      <c r="L11" s="329">
        <v>0</v>
      </c>
      <c r="M11" s="329">
        <v>0</v>
      </c>
      <c r="N11" s="329">
        <v>0</v>
      </c>
      <c r="O11" s="328" t="str">
        <f t="shared" si="0"/>
        <v>NÃO</v>
      </c>
    </row>
    <row r="12" spans="1:17" x14ac:dyDescent="0.25">
      <c r="A12" t="s">
        <v>8320</v>
      </c>
      <c r="B12" t="s">
        <v>120</v>
      </c>
      <c r="C12" t="s">
        <v>76</v>
      </c>
      <c r="D12" t="s">
        <v>76</v>
      </c>
      <c r="E12" t="s">
        <v>121</v>
      </c>
      <c r="F12" t="s">
        <v>234</v>
      </c>
      <c r="G12" t="s">
        <v>9290</v>
      </c>
      <c r="H12" t="s">
        <v>274</v>
      </c>
      <c r="I12" t="s">
        <v>180</v>
      </c>
      <c r="J12" t="s">
        <v>4451</v>
      </c>
      <c r="K12" s="329">
        <v>850000</v>
      </c>
      <c r="L12" s="329">
        <v>770144.09</v>
      </c>
      <c r="M12" s="329">
        <v>523055.61</v>
      </c>
      <c r="N12" s="329">
        <v>471216.76</v>
      </c>
      <c r="O12" s="328" t="str">
        <f t="shared" si="0"/>
        <v>NÃO</v>
      </c>
    </row>
    <row r="13" spans="1:17" x14ac:dyDescent="0.25">
      <c r="A13" t="s">
        <v>8321</v>
      </c>
      <c r="B13" t="s">
        <v>120</v>
      </c>
      <c r="C13" t="s">
        <v>76</v>
      </c>
      <c r="D13" t="s">
        <v>76</v>
      </c>
      <c r="E13" t="s">
        <v>121</v>
      </c>
      <c r="F13" t="s">
        <v>234</v>
      </c>
      <c r="G13" t="s">
        <v>9290</v>
      </c>
      <c r="H13" t="s">
        <v>6036</v>
      </c>
      <c r="I13" t="s">
        <v>480</v>
      </c>
      <c r="J13" t="s">
        <v>4451</v>
      </c>
      <c r="K13" s="329">
        <v>1000</v>
      </c>
      <c r="L13" s="329">
        <v>0</v>
      </c>
      <c r="M13" s="329">
        <v>0</v>
      </c>
      <c r="N13" s="329">
        <v>0</v>
      </c>
      <c r="O13" s="328" t="str">
        <f t="shared" si="0"/>
        <v>NÃO</v>
      </c>
    </row>
    <row r="14" spans="1:17" x14ac:dyDescent="0.25">
      <c r="A14" t="s">
        <v>8322</v>
      </c>
      <c r="B14" t="s">
        <v>120</v>
      </c>
      <c r="C14" t="s">
        <v>76</v>
      </c>
      <c r="D14" t="s">
        <v>76</v>
      </c>
      <c r="E14" t="s">
        <v>121</v>
      </c>
      <c r="F14" t="s">
        <v>234</v>
      </c>
      <c r="G14" t="s">
        <v>9290</v>
      </c>
      <c r="H14" t="s">
        <v>6036</v>
      </c>
      <c r="I14" t="s">
        <v>480</v>
      </c>
      <c r="J14" t="s">
        <v>4451</v>
      </c>
      <c r="K14" s="329">
        <v>13956364.290000001</v>
      </c>
      <c r="L14" s="329">
        <v>13795685.16</v>
      </c>
      <c r="M14" s="329">
        <v>13795685.16</v>
      </c>
      <c r="N14" s="329">
        <v>13795685.16</v>
      </c>
      <c r="O14" s="328" t="str">
        <f t="shared" si="0"/>
        <v>NÃO</v>
      </c>
    </row>
    <row r="15" spans="1:17" x14ac:dyDescent="0.25">
      <c r="A15" t="s">
        <v>8323</v>
      </c>
      <c r="B15" t="s">
        <v>120</v>
      </c>
      <c r="C15" t="s">
        <v>76</v>
      </c>
      <c r="D15" t="s">
        <v>76</v>
      </c>
      <c r="E15" t="s">
        <v>121</v>
      </c>
      <c r="F15" t="s">
        <v>234</v>
      </c>
      <c r="G15" t="s">
        <v>9290</v>
      </c>
      <c r="H15" t="s">
        <v>9439</v>
      </c>
      <c r="I15" t="s">
        <v>135</v>
      </c>
      <c r="J15" t="s">
        <v>4451</v>
      </c>
      <c r="K15" s="329">
        <v>6978041</v>
      </c>
      <c r="L15" s="329">
        <v>6572501.8899999997</v>
      </c>
      <c r="M15" s="329">
        <v>6525644.790000001</v>
      </c>
      <c r="N15" s="329">
        <v>6358729.3000000007</v>
      </c>
      <c r="O15" s="328" t="str">
        <f t="shared" si="0"/>
        <v>NÃO</v>
      </c>
    </row>
    <row r="16" spans="1:17" x14ac:dyDescent="0.25">
      <c r="A16" t="s">
        <v>8324</v>
      </c>
      <c r="B16" t="s">
        <v>120</v>
      </c>
      <c r="C16" t="s">
        <v>76</v>
      </c>
      <c r="D16" t="s">
        <v>76</v>
      </c>
      <c r="E16" t="s">
        <v>121</v>
      </c>
      <c r="F16" t="s">
        <v>234</v>
      </c>
      <c r="G16" t="s">
        <v>9290</v>
      </c>
      <c r="H16" t="s">
        <v>9439</v>
      </c>
      <c r="I16" t="s">
        <v>135</v>
      </c>
      <c r="J16" t="s">
        <v>4451</v>
      </c>
      <c r="K16" s="329">
        <v>0</v>
      </c>
      <c r="L16" s="329">
        <v>0</v>
      </c>
      <c r="M16" s="329">
        <v>0</v>
      </c>
      <c r="N16" s="329">
        <v>0</v>
      </c>
      <c r="O16" s="328" t="str">
        <f t="shared" si="0"/>
        <v>NÃO</v>
      </c>
    </row>
    <row r="17" spans="1:15" x14ac:dyDescent="0.25">
      <c r="A17" t="s">
        <v>8325</v>
      </c>
      <c r="B17" t="s">
        <v>120</v>
      </c>
      <c r="C17" t="s">
        <v>76</v>
      </c>
      <c r="D17" t="s">
        <v>76</v>
      </c>
      <c r="E17" t="s">
        <v>121</v>
      </c>
      <c r="F17" t="s">
        <v>234</v>
      </c>
      <c r="G17" t="s">
        <v>9290</v>
      </c>
      <c r="H17" t="s">
        <v>9440</v>
      </c>
      <c r="I17" t="s">
        <v>180</v>
      </c>
      <c r="J17" t="s">
        <v>4451</v>
      </c>
      <c r="K17" s="329">
        <v>77000000</v>
      </c>
      <c r="L17" s="329">
        <v>76719402.590000004</v>
      </c>
      <c r="M17" s="329">
        <v>58192809.520000003</v>
      </c>
      <c r="N17" s="329">
        <v>58164627.739999995</v>
      </c>
      <c r="O17" s="328" t="str">
        <f t="shared" si="0"/>
        <v>NÃO</v>
      </c>
    </row>
    <row r="18" spans="1:15" x14ac:dyDescent="0.25">
      <c r="A18" t="s">
        <v>8326</v>
      </c>
      <c r="B18" t="s">
        <v>120</v>
      </c>
      <c r="C18" t="s">
        <v>76</v>
      </c>
      <c r="D18" t="s">
        <v>76</v>
      </c>
      <c r="E18" t="s">
        <v>121</v>
      </c>
      <c r="F18" t="s">
        <v>234</v>
      </c>
      <c r="G18" t="s">
        <v>9290</v>
      </c>
      <c r="H18" t="s">
        <v>9440</v>
      </c>
      <c r="I18" t="s">
        <v>180</v>
      </c>
      <c r="J18" t="s">
        <v>4451</v>
      </c>
      <c r="K18" s="329">
        <v>129934</v>
      </c>
      <c r="L18" s="329">
        <v>0</v>
      </c>
      <c r="M18" s="329">
        <v>0</v>
      </c>
      <c r="N18" s="329">
        <v>0</v>
      </c>
      <c r="O18" s="328" t="str">
        <f t="shared" si="0"/>
        <v>NÃO</v>
      </c>
    </row>
    <row r="19" spans="1:15" x14ac:dyDescent="0.25">
      <c r="A19" t="s">
        <v>8327</v>
      </c>
      <c r="B19" t="s">
        <v>120</v>
      </c>
      <c r="C19" t="s">
        <v>76</v>
      </c>
      <c r="D19" t="s">
        <v>76</v>
      </c>
      <c r="E19" t="s">
        <v>121</v>
      </c>
      <c r="F19" t="s">
        <v>234</v>
      </c>
      <c r="G19" t="s">
        <v>9290</v>
      </c>
      <c r="H19" t="s">
        <v>380</v>
      </c>
      <c r="I19" t="s">
        <v>129</v>
      </c>
      <c r="J19" t="s">
        <v>4451</v>
      </c>
      <c r="K19" s="329">
        <v>73118</v>
      </c>
      <c r="L19" s="329">
        <v>53008.55</v>
      </c>
      <c r="M19" s="329">
        <v>53008.55</v>
      </c>
      <c r="N19" s="329">
        <v>53008.55</v>
      </c>
      <c r="O19" s="328" t="str">
        <f t="shared" si="0"/>
        <v>NÃO</v>
      </c>
    </row>
    <row r="20" spans="1:15" x14ac:dyDescent="0.25">
      <c r="A20" t="s">
        <v>9491</v>
      </c>
      <c r="B20" t="s">
        <v>120</v>
      </c>
      <c r="C20" t="s">
        <v>76</v>
      </c>
      <c r="D20" t="s">
        <v>76</v>
      </c>
      <c r="E20" t="s">
        <v>121</v>
      </c>
      <c r="F20" t="s">
        <v>234</v>
      </c>
      <c r="G20" t="s">
        <v>9290</v>
      </c>
      <c r="H20" t="s">
        <v>380</v>
      </c>
      <c r="I20" t="s">
        <v>129</v>
      </c>
      <c r="J20" t="s">
        <v>4451</v>
      </c>
      <c r="K20" s="329">
        <v>18730</v>
      </c>
      <c r="L20" s="329">
        <v>0</v>
      </c>
      <c r="M20" s="329">
        <v>0</v>
      </c>
      <c r="N20" s="329">
        <v>0</v>
      </c>
      <c r="O20" s="328" t="str">
        <f t="shared" si="0"/>
        <v>NÃO</v>
      </c>
    </row>
    <row r="21" spans="1:15" x14ac:dyDescent="0.25">
      <c r="A21" t="s">
        <v>8328</v>
      </c>
      <c r="B21" t="s">
        <v>120</v>
      </c>
      <c r="C21" t="s">
        <v>76</v>
      </c>
      <c r="D21" t="s">
        <v>76</v>
      </c>
      <c r="E21" t="s">
        <v>121</v>
      </c>
      <c r="F21" t="s">
        <v>234</v>
      </c>
      <c r="G21" t="s">
        <v>9290</v>
      </c>
      <c r="H21" t="s">
        <v>243</v>
      </c>
      <c r="I21" t="s">
        <v>131</v>
      </c>
      <c r="J21" t="s">
        <v>4451</v>
      </c>
      <c r="K21" s="329">
        <v>7966</v>
      </c>
      <c r="L21" s="329">
        <v>0</v>
      </c>
      <c r="M21" s="329">
        <v>0</v>
      </c>
      <c r="N21" s="329">
        <v>0</v>
      </c>
      <c r="O21" s="328" t="str">
        <f t="shared" si="0"/>
        <v>NÃO</v>
      </c>
    </row>
    <row r="22" spans="1:15" x14ac:dyDescent="0.25">
      <c r="A22" t="s">
        <v>8329</v>
      </c>
      <c r="B22" t="s">
        <v>120</v>
      </c>
      <c r="C22" t="s">
        <v>76</v>
      </c>
      <c r="D22" t="s">
        <v>76</v>
      </c>
      <c r="E22" t="s">
        <v>121</v>
      </c>
      <c r="F22" t="s">
        <v>234</v>
      </c>
      <c r="G22" t="s">
        <v>9290</v>
      </c>
      <c r="H22" t="s">
        <v>325</v>
      </c>
      <c r="I22" t="s">
        <v>160</v>
      </c>
      <c r="J22" t="s">
        <v>4451</v>
      </c>
      <c r="K22" s="329">
        <v>60669</v>
      </c>
      <c r="L22" s="329">
        <v>55888.3</v>
      </c>
      <c r="M22" s="329">
        <v>27821.410000000003</v>
      </c>
      <c r="N22" s="329">
        <v>24981.91</v>
      </c>
      <c r="O22" s="328" t="str">
        <f t="shared" si="0"/>
        <v>NÃO</v>
      </c>
    </row>
    <row r="23" spans="1:15" x14ac:dyDescent="0.25">
      <c r="A23" t="s">
        <v>8330</v>
      </c>
      <c r="B23" t="s">
        <v>120</v>
      </c>
      <c r="C23" t="s">
        <v>76</v>
      </c>
      <c r="D23" t="s">
        <v>76</v>
      </c>
      <c r="E23" t="s">
        <v>121</v>
      </c>
      <c r="F23" t="s">
        <v>234</v>
      </c>
      <c r="G23" t="s">
        <v>9290</v>
      </c>
      <c r="H23" t="s">
        <v>317</v>
      </c>
      <c r="I23" t="s">
        <v>132</v>
      </c>
      <c r="J23" t="s">
        <v>4451</v>
      </c>
      <c r="K23" s="329">
        <v>10000000</v>
      </c>
      <c r="L23" s="329">
        <v>7947878.4800000004</v>
      </c>
      <c r="M23" s="329">
        <v>7837095.1199999992</v>
      </c>
      <c r="N23" s="329">
        <v>7781703.4399999995</v>
      </c>
      <c r="O23" s="328" t="str">
        <f t="shared" si="0"/>
        <v>NÃO</v>
      </c>
    </row>
    <row r="24" spans="1:15" x14ac:dyDescent="0.25">
      <c r="A24" t="s">
        <v>9492</v>
      </c>
      <c r="B24" t="s">
        <v>120</v>
      </c>
      <c r="C24" t="s">
        <v>76</v>
      </c>
      <c r="D24" t="s">
        <v>76</v>
      </c>
      <c r="E24" t="s">
        <v>121</v>
      </c>
      <c r="F24" t="s">
        <v>234</v>
      </c>
      <c r="G24" t="s">
        <v>9290</v>
      </c>
      <c r="H24" t="s">
        <v>317</v>
      </c>
      <c r="I24" t="s">
        <v>132</v>
      </c>
      <c r="J24" t="s">
        <v>4451</v>
      </c>
      <c r="K24" s="329">
        <v>300000</v>
      </c>
      <c r="L24" s="329">
        <v>0</v>
      </c>
      <c r="M24" s="329">
        <v>0</v>
      </c>
      <c r="N24" s="329">
        <v>0</v>
      </c>
      <c r="O24" s="328" t="str">
        <f t="shared" si="0"/>
        <v>NÃO</v>
      </c>
    </row>
    <row r="25" spans="1:15" x14ac:dyDescent="0.25">
      <c r="A25" t="s">
        <v>8331</v>
      </c>
      <c r="B25" t="s">
        <v>120</v>
      </c>
      <c r="C25" t="s">
        <v>76</v>
      </c>
      <c r="D25" t="s">
        <v>76</v>
      </c>
      <c r="E25" t="s">
        <v>121</v>
      </c>
      <c r="F25" t="s">
        <v>234</v>
      </c>
      <c r="G25" t="s">
        <v>9290</v>
      </c>
      <c r="H25" t="s">
        <v>226</v>
      </c>
      <c r="I25" t="s">
        <v>178</v>
      </c>
      <c r="J25" t="s">
        <v>4451</v>
      </c>
      <c r="K25" s="329">
        <v>822074.72</v>
      </c>
      <c r="L25" s="329">
        <v>698187.00999999989</v>
      </c>
      <c r="M25" s="329">
        <v>557349.50000000012</v>
      </c>
      <c r="N25" s="329">
        <v>517473.29999999993</v>
      </c>
      <c r="O25" s="328" t="str">
        <f t="shared" si="0"/>
        <v>NÃO</v>
      </c>
    </row>
    <row r="26" spans="1:15" x14ac:dyDescent="0.25">
      <c r="A26" t="s">
        <v>8332</v>
      </c>
      <c r="B26" t="s">
        <v>120</v>
      </c>
      <c r="C26" t="s">
        <v>76</v>
      </c>
      <c r="D26" t="s">
        <v>76</v>
      </c>
      <c r="E26" t="s">
        <v>121</v>
      </c>
      <c r="F26" t="s">
        <v>234</v>
      </c>
      <c r="G26" t="s">
        <v>9290</v>
      </c>
      <c r="H26" t="s">
        <v>226</v>
      </c>
      <c r="I26" t="s">
        <v>178</v>
      </c>
      <c r="J26" t="s">
        <v>4451</v>
      </c>
      <c r="K26" s="329">
        <v>0</v>
      </c>
      <c r="L26" s="329">
        <v>0</v>
      </c>
      <c r="M26" s="329">
        <v>0</v>
      </c>
      <c r="N26" s="329">
        <v>0</v>
      </c>
      <c r="O26" s="328" t="str">
        <f t="shared" si="0"/>
        <v>NÃO</v>
      </c>
    </row>
    <row r="27" spans="1:15" x14ac:dyDescent="0.25">
      <c r="A27" t="s">
        <v>8333</v>
      </c>
      <c r="B27" t="s">
        <v>120</v>
      </c>
      <c r="C27" t="s">
        <v>76</v>
      </c>
      <c r="D27" t="s">
        <v>76</v>
      </c>
      <c r="E27" t="s">
        <v>121</v>
      </c>
      <c r="F27" t="s">
        <v>234</v>
      </c>
      <c r="G27" t="s">
        <v>9290</v>
      </c>
      <c r="H27" t="s">
        <v>309</v>
      </c>
      <c r="I27" t="s">
        <v>133</v>
      </c>
      <c r="J27" t="s">
        <v>4451</v>
      </c>
      <c r="K27" s="329">
        <v>24712401</v>
      </c>
      <c r="L27" s="329">
        <v>19385450.25</v>
      </c>
      <c r="M27" s="329">
        <v>19385450.25</v>
      </c>
      <c r="N27" s="329">
        <v>19385450.25</v>
      </c>
      <c r="O27" s="328" t="str">
        <f t="shared" si="0"/>
        <v>NÃO</v>
      </c>
    </row>
    <row r="28" spans="1:15" x14ac:dyDescent="0.25">
      <c r="A28" t="s">
        <v>8334</v>
      </c>
      <c r="B28" t="s">
        <v>120</v>
      </c>
      <c r="C28" t="s">
        <v>76</v>
      </c>
      <c r="D28" t="s">
        <v>76</v>
      </c>
      <c r="E28" t="s">
        <v>121</v>
      </c>
      <c r="F28" t="s">
        <v>234</v>
      </c>
      <c r="G28" t="s">
        <v>9290</v>
      </c>
      <c r="H28" t="s">
        <v>367</v>
      </c>
      <c r="I28" t="s">
        <v>134</v>
      </c>
      <c r="J28" t="s">
        <v>4451</v>
      </c>
      <c r="K28" s="329">
        <v>2097618</v>
      </c>
      <c r="L28" s="329">
        <v>1808493.03</v>
      </c>
      <c r="M28" s="329">
        <v>1612227.3099999998</v>
      </c>
      <c r="N28" s="329">
        <v>1442976.85</v>
      </c>
      <c r="O28" s="328" t="str">
        <f t="shared" si="0"/>
        <v>NÃO</v>
      </c>
    </row>
    <row r="29" spans="1:15" x14ac:dyDescent="0.25">
      <c r="A29" t="s">
        <v>9493</v>
      </c>
      <c r="B29" t="s">
        <v>120</v>
      </c>
      <c r="C29" t="s">
        <v>76</v>
      </c>
      <c r="D29" t="s">
        <v>76</v>
      </c>
      <c r="E29" t="s">
        <v>121</v>
      </c>
      <c r="F29" t="s">
        <v>234</v>
      </c>
      <c r="G29" t="s">
        <v>9290</v>
      </c>
      <c r="H29" t="s">
        <v>367</v>
      </c>
      <c r="I29" t="s">
        <v>134</v>
      </c>
      <c r="J29" t="s">
        <v>4451</v>
      </c>
      <c r="K29" s="329">
        <v>25200</v>
      </c>
      <c r="L29" s="329">
        <v>0</v>
      </c>
      <c r="M29" s="329">
        <v>0</v>
      </c>
      <c r="N29" s="329">
        <v>0</v>
      </c>
      <c r="O29" s="328" t="str">
        <f t="shared" si="0"/>
        <v>NÃO</v>
      </c>
    </row>
    <row r="30" spans="1:15" x14ac:dyDescent="0.25">
      <c r="A30" t="s">
        <v>8335</v>
      </c>
      <c r="B30" t="s">
        <v>120</v>
      </c>
      <c r="C30" t="s">
        <v>76</v>
      </c>
      <c r="D30" t="s">
        <v>76</v>
      </c>
      <c r="E30" t="s">
        <v>121</v>
      </c>
      <c r="F30" t="s">
        <v>234</v>
      </c>
      <c r="G30" t="s">
        <v>9290</v>
      </c>
      <c r="H30" t="s">
        <v>260</v>
      </c>
      <c r="I30" t="s">
        <v>262</v>
      </c>
      <c r="J30" t="s">
        <v>4451</v>
      </c>
      <c r="K30" s="329">
        <v>1500000</v>
      </c>
      <c r="L30" s="329">
        <v>1004193.9599999998</v>
      </c>
      <c r="M30" s="329">
        <v>1004193.9599999998</v>
      </c>
      <c r="N30" s="329">
        <v>1004193.9599999998</v>
      </c>
      <c r="O30" s="328" t="str">
        <f t="shared" si="0"/>
        <v>NÃO</v>
      </c>
    </row>
    <row r="31" spans="1:15" x14ac:dyDescent="0.25">
      <c r="A31" t="s">
        <v>8336</v>
      </c>
      <c r="B31" t="s">
        <v>120</v>
      </c>
      <c r="C31" t="s">
        <v>76</v>
      </c>
      <c r="D31" t="s">
        <v>76</v>
      </c>
      <c r="E31" t="s">
        <v>121</v>
      </c>
      <c r="F31" t="s">
        <v>234</v>
      </c>
      <c r="G31" t="s">
        <v>9290</v>
      </c>
      <c r="H31" t="s">
        <v>432</v>
      </c>
      <c r="I31" t="s">
        <v>135</v>
      </c>
      <c r="J31" t="s">
        <v>4451</v>
      </c>
      <c r="K31" s="329">
        <v>1000</v>
      </c>
      <c r="L31" s="329">
        <v>0</v>
      </c>
      <c r="M31" s="329">
        <v>0</v>
      </c>
      <c r="N31" s="329">
        <v>0</v>
      </c>
      <c r="O31" s="328" t="str">
        <f t="shared" si="0"/>
        <v>NÃO</v>
      </c>
    </row>
    <row r="32" spans="1:15" x14ac:dyDescent="0.25">
      <c r="A32" t="s">
        <v>8337</v>
      </c>
      <c r="B32" t="s">
        <v>120</v>
      </c>
      <c r="C32" t="s">
        <v>76</v>
      </c>
      <c r="D32" t="s">
        <v>76</v>
      </c>
      <c r="E32" t="s">
        <v>121</v>
      </c>
      <c r="F32" t="s">
        <v>234</v>
      </c>
      <c r="G32" t="s">
        <v>9290</v>
      </c>
      <c r="H32" t="s">
        <v>432</v>
      </c>
      <c r="I32" t="s">
        <v>135</v>
      </c>
      <c r="J32" t="s">
        <v>4451</v>
      </c>
      <c r="K32" s="329">
        <v>15874.05</v>
      </c>
      <c r="L32" s="329">
        <v>15874.05</v>
      </c>
      <c r="M32" s="329">
        <v>15874.05</v>
      </c>
      <c r="N32" s="329">
        <v>15874.05</v>
      </c>
      <c r="O32" s="328" t="str">
        <f t="shared" si="0"/>
        <v>NÃO</v>
      </c>
    </row>
    <row r="33" spans="1:15" x14ac:dyDescent="0.25">
      <c r="A33" t="s">
        <v>8338</v>
      </c>
      <c r="B33" t="s">
        <v>120</v>
      </c>
      <c r="C33" t="s">
        <v>76</v>
      </c>
      <c r="D33" t="s">
        <v>76</v>
      </c>
      <c r="E33" t="s">
        <v>121</v>
      </c>
      <c r="F33" t="s">
        <v>234</v>
      </c>
      <c r="G33" t="s">
        <v>9290</v>
      </c>
      <c r="H33" t="s">
        <v>9441</v>
      </c>
      <c r="I33" t="s">
        <v>4967</v>
      </c>
      <c r="J33" t="s">
        <v>4451</v>
      </c>
      <c r="K33" s="329">
        <v>84432.07</v>
      </c>
      <c r="L33" s="329">
        <v>84432.07</v>
      </c>
      <c r="M33" s="329">
        <v>84432.07</v>
      </c>
      <c r="N33" s="329">
        <v>84432.07</v>
      </c>
      <c r="O33" s="328" t="str">
        <f t="shared" si="0"/>
        <v>NÃO</v>
      </c>
    </row>
    <row r="34" spans="1:15" x14ac:dyDescent="0.25">
      <c r="A34" t="s">
        <v>8339</v>
      </c>
      <c r="B34" t="s">
        <v>120</v>
      </c>
      <c r="C34" t="s">
        <v>76</v>
      </c>
      <c r="D34" t="s">
        <v>76</v>
      </c>
      <c r="E34" t="s">
        <v>122</v>
      </c>
      <c r="F34" t="s">
        <v>5601</v>
      </c>
      <c r="G34" t="s">
        <v>9291</v>
      </c>
      <c r="H34" t="s">
        <v>4392</v>
      </c>
      <c r="I34" t="s">
        <v>332</v>
      </c>
      <c r="J34" t="s">
        <v>4451</v>
      </c>
      <c r="K34" s="329">
        <v>0</v>
      </c>
      <c r="L34" s="329">
        <v>0</v>
      </c>
      <c r="M34" s="329">
        <v>0</v>
      </c>
      <c r="N34" s="329">
        <v>0</v>
      </c>
      <c r="O34" s="328" t="str">
        <f t="shared" si="0"/>
        <v>NÃO</v>
      </c>
    </row>
    <row r="35" spans="1:15" x14ac:dyDescent="0.25">
      <c r="A35" t="s">
        <v>8340</v>
      </c>
      <c r="B35" t="s">
        <v>120</v>
      </c>
      <c r="C35" t="s">
        <v>76</v>
      </c>
      <c r="D35" t="s">
        <v>76</v>
      </c>
      <c r="E35" t="s">
        <v>122</v>
      </c>
      <c r="F35" t="s">
        <v>441</v>
      </c>
      <c r="G35" t="s">
        <v>9292</v>
      </c>
      <c r="H35" t="s">
        <v>243</v>
      </c>
      <c r="I35" t="s">
        <v>131</v>
      </c>
      <c r="J35" t="s">
        <v>4451</v>
      </c>
      <c r="K35" s="329">
        <v>0</v>
      </c>
      <c r="L35" s="329">
        <v>0</v>
      </c>
      <c r="M35" s="329">
        <v>0</v>
      </c>
      <c r="N35" s="329">
        <v>0</v>
      </c>
      <c r="O35" s="328" t="str">
        <f t="shared" si="0"/>
        <v>NÃO</v>
      </c>
    </row>
    <row r="36" spans="1:15" x14ac:dyDescent="0.25">
      <c r="A36" t="s">
        <v>9494</v>
      </c>
      <c r="B36" t="s">
        <v>120</v>
      </c>
      <c r="C36" t="s">
        <v>76</v>
      </c>
      <c r="D36" t="s">
        <v>76</v>
      </c>
      <c r="E36" t="s">
        <v>122</v>
      </c>
      <c r="F36" t="s">
        <v>441</v>
      </c>
      <c r="G36" t="s">
        <v>9292</v>
      </c>
      <c r="H36" t="s">
        <v>243</v>
      </c>
      <c r="I36" t="s">
        <v>131</v>
      </c>
      <c r="J36" t="s">
        <v>4451</v>
      </c>
      <c r="K36" s="329">
        <v>149315.16</v>
      </c>
      <c r="L36" s="329">
        <v>0</v>
      </c>
      <c r="M36" s="329">
        <v>0</v>
      </c>
      <c r="N36" s="329">
        <v>0</v>
      </c>
      <c r="O36" s="328" t="str">
        <f t="shared" si="0"/>
        <v>NÃO</v>
      </c>
    </row>
    <row r="37" spans="1:15" x14ac:dyDescent="0.25">
      <c r="A37" t="s">
        <v>8341</v>
      </c>
      <c r="B37" t="s">
        <v>120</v>
      </c>
      <c r="C37" t="s">
        <v>76</v>
      </c>
      <c r="D37" t="s">
        <v>76</v>
      </c>
      <c r="E37" t="s">
        <v>122</v>
      </c>
      <c r="F37" t="s">
        <v>441</v>
      </c>
      <c r="G37" t="s">
        <v>9292</v>
      </c>
      <c r="H37" t="s">
        <v>4392</v>
      </c>
      <c r="I37" t="s">
        <v>332</v>
      </c>
      <c r="J37" t="s">
        <v>4451</v>
      </c>
      <c r="K37" s="329">
        <v>665210</v>
      </c>
      <c r="L37" s="329">
        <v>658753.19999999995</v>
      </c>
      <c r="M37" s="329">
        <v>457817.92999999993</v>
      </c>
      <c r="N37" s="329">
        <v>425389.75999999995</v>
      </c>
      <c r="O37" s="328" t="str">
        <f t="shared" si="0"/>
        <v>NÃO</v>
      </c>
    </row>
    <row r="38" spans="1:15" x14ac:dyDescent="0.25">
      <c r="A38" t="s">
        <v>8342</v>
      </c>
      <c r="B38" t="s">
        <v>120</v>
      </c>
      <c r="C38" t="s">
        <v>76</v>
      </c>
      <c r="D38" t="s">
        <v>76</v>
      </c>
      <c r="E38" t="s">
        <v>122</v>
      </c>
      <c r="F38" t="s">
        <v>441</v>
      </c>
      <c r="G38" t="s">
        <v>9292</v>
      </c>
      <c r="H38" t="s">
        <v>4392</v>
      </c>
      <c r="I38" t="s">
        <v>332</v>
      </c>
      <c r="J38" t="s">
        <v>4451</v>
      </c>
      <c r="K38" s="329">
        <v>1760000</v>
      </c>
      <c r="L38" s="329">
        <v>1471577.22</v>
      </c>
      <c r="M38" s="329">
        <v>966250.17</v>
      </c>
      <c r="N38" s="329">
        <v>966250.17</v>
      </c>
      <c r="O38" s="328" t="str">
        <f t="shared" si="0"/>
        <v>NÃO</v>
      </c>
    </row>
    <row r="39" spans="1:15" x14ac:dyDescent="0.25">
      <c r="A39" t="s">
        <v>8343</v>
      </c>
      <c r="B39" t="s">
        <v>120</v>
      </c>
      <c r="C39" t="s">
        <v>76</v>
      </c>
      <c r="D39" t="s">
        <v>76</v>
      </c>
      <c r="E39" t="s">
        <v>122</v>
      </c>
      <c r="F39" t="s">
        <v>441</v>
      </c>
      <c r="G39" t="s">
        <v>9292</v>
      </c>
      <c r="H39" t="s">
        <v>4392</v>
      </c>
      <c r="I39" t="s">
        <v>332</v>
      </c>
      <c r="J39" t="s">
        <v>8313</v>
      </c>
      <c r="K39" s="329">
        <v>0</v>
      </c>
      <c r="L39" s="329">
        <v>0</v>
      </c>
      <c r="M39" s="329">
        <v>0</v>
      </c>
      <c r="N39" s="329">
        <v>0</v>
      </c>
      <c r="O39" s="328" t="str">
        <f t="shared" si="0"/>
        <v>NÃO</v>
      </c>
    </row>
    <row r="40" spans="1:15" x14ac:dyDescent="0.25">
      <c r="A40" t="s">
        <v>8344</v>
      </c>
      <c r="B40" t="s">
        <v>120</v>
      </c>
      <c r="C40" t="s">
        <v>76</v>
      </c>
      <c r="D40" t="s">
        <v>76</v>
      </c>
      <c r="E40" t="s">
        <v>122</v>
      </c>
      <c r="F40" t="s">
        <v>441</v>
      </c>
      <c r="G40" t="s">
        <v>9292</v>
      </c>
      <c r="H40" t="s">
        <v>5688</v>
      </c>
      <c r="I40" t="s">
        <v>183</v>
      </c>
      <c r="J40" t="s">
        <v>4451</v>
      </c>
      <c r="K40" s="329">
        <v>0</v>
      </c>
      <c r="L40" s="329">
        <v>0</v>
      </c>
      <c r="M40" s="329">
        <v>0</v>
      </c>
      <c r="N40" s="329">
        <v>0</v>
      </c>
      <c r="O40" s="328" t="str">
        <f t="shared" si="0"/>
        <v>NÃO</v>
      </c>
    </row>
    <row r="41" spans="1:15" x14ac:dyDescent="0.25">
      <c r="A41" t="s">
        <v>8345</v>
      </c>
      <c r="B41" t="s">
        <v>120</v>
      </c>
      <c r="C41" t="s">
        <v>76</v>
      </c>
      <c r="D41" t="s">
        <v>76</v>
      </c>
      <c r="E41" t="s">
        <v>122</v>
      </c>
      <c r="F41" t="s">
        <v>441</v>
      </c>
      <c r="G41" t="s">
        <v>9292</v>
      </c>
      <c r="H41" t="s">
        <v>5688</v>
      </c>
      <c r="I41" t="s">
        <v>183</v>
      </c>
      <c r="J41" t="s">
        <v>8312</v>
      </c>
      <c r="K41" s="329">
        <v>0</v>
      </c>
      <c r="L41" s="329">
        <v>0</v>
      </c>
      <c r="M41" s="329">
        <v>0</v>
      </c>
      <c r="N41" s="329">
        <v>0</v>
      </c>
      <c r="O41" s="328" t="str">
        <f t="shared" si="0"/>
        <v>NÃO</v>
      </c>
    </row>
    <row r="42" spans="1:15" x14ac:dyDescent="0.25">
      <c r="A42" t="s">
        <v>8346</v>
      </c>
      <c r="B42" t="s">
        <v>120</v>
      </c>
      <c r="C42" t="s">
        <v>76</v>
      </c>
      <c r="D42" t="s">
        <v>76</v>
      </c>
      <c r="E42" t="s">
        <v>122</v>
      </c>
      <c r="F42" t="s">
        <v>328</v>
      </c>
      <c r="G42" t="s">
        <v>9293</v>
      </c>
      <c r="H42" t="s">
        <v>330</v>
      </c>
      <c r="I42" t="s">
        <v>332</v>
      </c>
      <c r="J42" t="s">
        <v>4451</v>
      </c>
      <c r="K42" s="329">
        <v>5428997</v>
      </c>
      <c r="L42" s="329">
        <v>5329957.1799999988</v>
      </c>
      <c r="M42" s="329">
        <v>4154785.14</v>
      </c>
      <c r="N42" s="329">
        <v>3810735.9499999997</v>
      </c>
      <c r="O42" s="328" t="str">
        <f t="shared" si="0"/>
        <v>NÃO</v>
      </c>
    </row>
    <row r="43" spans="1:15" x14ac:dyDescent="0.25">
      <c r="A43" t="s">
        <v>8347</v>
      </c>
      <c r="B43" t="s">
        <v>120</v>
      </c>
      <c r="C43" t="s">
        <v>76</v>
      </c>
      <c r="D43" t="s">
        <v>76</v>
      </c>
      <c r="E43" t="s">
        <v>122</v>
      </c>
      <c r="F43" t="s">
        <v>328</v>
      </c>
      <c r="G43" t="s">
        <v>9293</v>
      </c>
      <c r="H43" t="s">
        <v>330</v>
      </c>
      <c r="I43" t="s">
        <v>332</v>
      </c>
      <c r="J43" t="s">
        <v>8300</v>
      </c>
      <c r="K43" s="329">
        <v>0</v>
      </c>
      <c r="L43" s="329">
        <v>0</v>
      </c>
      <c r="M43" s="329">
        <v>0</v>
      </c>
      <c r="N43" s="329">
        <v>0</v>
      </c>
      <c r="O43" s="328" t="str">
        <f t="shared" si="0"/>
        <v>NÃO</v>
      </c>
    </row>
    <row r="44" spans="1:15" x14ac:dyDescent="0.25">
      <c r="A44" t="s">
        <v>8348</v>
      </c>
      <c r="B44" t="s">
        <v>120</v>
      </c>
      <c r="C44" t="s">
        <v>76</v>
      </c>
      <c r="D44" t="s">
        <v>76</v>
      </c>
      <c r="E44" t="s">
        <v>122</v>
      </c>
      <c r="F44" t="s">
        <v>328</v>
      </c>
      <c r="G44" t="s">
        <v>9293</v>
      </c>
      <c r="H44" t="s">
        <v>330</v>
      </c>
      <c r="I44" t="s">
        <v>332</v>
      </c>
      <c r="J44" t="s">
        <v>8312</v>
      </c>
      <c r="K44" s="329">
        <v>577812.06000000006</v>
      </c>
      <c r="L44" s="329">
        <v>577812.06000000006</v>
      </c>
      <c r="M44" s="329">
        <v>232285.90000000002</v>
      </c>
      <c r="N44" s="329">
        <v>149777.60000000001</v>
      </c>
      <c r="O44" s="328" t="str">
        <f t="shared" si="0"/>
        <v>NÃO</v>
      </c>
    </row>
    <row r="45" spans="1:15" x14ac:dyDescent="0.25">
      <c r="A45" t="s">
        <v>8349</v>
      </c>
      <c r="B45" t="s">
        <v>120</v>
      </c>
      <c r="C45" t="s">
        <v>76</v>
      </c>
      <c r="D45" t="s">
        <v>76</v>
      </c>
      <c r="E45" t="s">
        <v>118</v>
      </c>
      <c r="F45" t="s">
        <v>5604</v>
      </c>
      <c r="G45" t="s">
        <v>9294</v>
      </c>
      <c r="H45" t="s">
        <v>413</v>
      </c>
      <c r="I45" t="s">
        <v>415</v>
      </c>
      <c r="J45" t="s">
        <v>4878</v>
      </c>
      <c r="K45" s="329">
        <v>0</v>
      </c>
      <c r="L45" s="329">
        <v>0</v>
      </c>
      <c r="M45" s="329">
        <v>0</v>
      </c>
      <c r="N45" s="329">
        <v>0</v>
      </c>
      <c r="O45" s="328" t="str">
        <f t="shared" si="0"/>
        <v>NÃO</v>
      </c>
    </row>
    <row r="46" spans="1:15" x14ac:dyDescent="0.25">
      <c r="A46" t="s">
        <v>8350</v>
      </c>
      <c r="B46" t="s">
        <v>120</v>
      </c>
      <c r="C46" t="s">
        <v>76</v>
      </c>
      <c r="D46" t="s">
        <v>76</v>
      </c>
      <c r="E46" t="s">
        <v>118</v>
      </c>
      <c r="F46" t="s">
        <v>5605</v>
      </c>
      <c r="G46" t="s">
        <v>9295</v>
      </c>
      <c r="H46" t="s">
        <v>413</v>
      </c>
      <c r="I46" t="s">
        <v>415</v>
      </c>
      <c r="J46" t="s">
        <v>4451</v>
      </c>
      <c r="K46" s="329">
        <v>0</v>
      </c>
      <c r="L46" s="329">
        <v>0</v>
      </c>
      <c r="M46" s="329">
        <v>0</v>
      </c>
      <c r="N46" s="329">
        <v>0</v>
      </c>
      <c r="O46" s="328" t="str">
        <f t="shared" si="0"/>
        <v>NÃO</v>
      </c>
    </row>
    <row r="47" spans="1:15" x14ac:dyDescent="0.25">
      <c r="A47" t="s">
        <v>8351</v>
      </c>
      <c r="B47" t="s">
        <v>120</v>
      </c>
      <c r="C47" t="s">
        <v>76</v>
      </c>
      <c r="D47" t="s">
        <v>76</v>
      </c>
      <c r="E47" t="s">
        <v>118</v>
      </c>
      <c r="F47" t="s">
        <v>5606</v>
      </c>
      <c r="G47" t="s">
        <v>9296</v>
      </c>
      <c r="H47" t="s">
        <v>5688</v>
      </c>
      <c r="I47" t="s">
        <v>183</v>
      </c>
      <c r="J47" t="s">
        <v>4451</v>
      </c>
      <c r="K47" s="329">
        <v>0</v>
      </c>
      <c r="L47" s="329">
        <v>0</v>
      </c>
      <c r="M47" s="329">
        <v>0</v>
      </c>
      <c r="N47" s="329">
        <v>0</v>
      </c>
      <c r="O47" s="328" t="str">
        <f t="shared" si="0"/>
        <v>NÃO</v>
      </c>
    </row>
    <row r="48" spans="1:15" x14ac:dyDescent="0.25">
      <c r="A48" t="s">
        <v>8352</v>
      </c>
      <c r="B48" t="s">
        <v>120</v>
      </c>
      <c r="C48" t="s">
        <v>76</v>
      </c>
      <c r="D48" t="s">
        <v>76</v>
      </c>
      <c r="E48" t="s">
        <v>118</v>
      </c>
      <c r="F48" t="s">
        <v>5603</v>
      </c>
      <c r="G48" t="s">
        <v>9297</v>
      </c>
      <c r="H48" t="s">
        <v>278</v>
      </c>
      <c r="I48" t="s">
        <v>178</v>
      </c>
      <c r="J48" t="s">
        <v>4451</v>
      </c>
      <c r="K48" s="329">
        <v>0</v>
      </c>
      <c r="L48" s="329">
        <v>0</v>
      </c>
      <c r="M48" s="329">
        <v>0</v>
      </c>
      <c r="N48" s="329">
        <v>0</v>
      </c>
      <c r="O48" s="328" t="str">
        <f t="shared" si="0"/>
        <v>NÃO</v>
      </c>
    </row>
    <row r="49" spans="1:15" x14ac:dyDescent="0.25">
      <c r="A49" t="s">
        <v>8353</v>
      </c>
      <c r="B49" t="s">
        <v>120</v>
      </c>
      <c r="C49" t="s">
        <v>76</v>
      </c>
      <c r="D49" t="s">
        <v>76</v>
      </c>
      <c r="E49" t="s">
        <v>118</v>
      </c>
      <c r="F49" t="s">
        <v>5600</v>
      </c>
      <c r="G49" t="s">
        <v>9298</v>
      </c>
      <c r="H49" t="s">
        <v>413</v>
      </c>
      <c r="I49" t="s">
        <v>415</v>
      </c>
      <c r="J49" t="s">
        <v>4451</v>
      </c>
      <c r="K49" s="329">
        <v>0</v>
      </c>
      <c r="L49" s="329">
        <v>0</v>
      </c>
      <c r="M49" s="329">
        <v>0</v>
      </c>
      <c r="N49" s="329">
        <v>0</v>
      </c>
      <c r="O49" s="328" t="str">
        <f t="shared" si="0"/>
        <v>NÃO</v>
      </c>
    </row>
    <row r="50" spans="1:15" x14ac:dyDescent="0.25">
      <c r="A50" t="s">
        <v>8354</v>
      </c>
      <c r="B50" t="s">
        <v>120</v>
      </c>
      <c r="C50" t="s">
        <v>76</v>
      </c>
      <c r="D50" t="s">
        <v>76</v>
      </c>
      <c r="E50" t="s">
        <v>118</v>
      </c>
      <c r="F50" t="s">
        <v>5600</v>
      </c>
      <c r="G50" t="s">
        <v>9298</v>
      </c>
      <c r="H50" t="s">
        <v>413</v>
      </c>
      <c r="I50" t="s">
        <v>415</v>
      </c>
      <c r="J50" t="s">
        <v>4451</v>
      </c>
      <c r="K50" s="329">
        <v>0</v>
      </c>
      <c r="L50" s="329">
        <v>0</v>
      </c>
      <c r="M50" s="329">
        <v>0</v>
      </c>
      <c r="N50" s="329">
        <v>0</v>
      </c>
      <c r="O50" s="328" t="str">
        <f t="shared" si="0"/>
        <v>NÃO</v>
      </c>
    </row>
    <row r="51" spans="1:15" x14ac:dyDescent="0.25">
      <c r="A51" t="s">
        <v>8355</v>
      </c>
      <c r="B51" t="s">
        <v>120</v>
      </c>
      <c r="C51" t="s">
        <v>76</v>
      </c>
      <c r="D51" t="s">
        <v>76</v>
      </c>
      <c r="E51" t="s">
        <v>118</v>
      </c>
      <c r="F51" t="s">
        <v>5600</v>
      </c>
      <c r="G51" t="s">
        <v>9298</v>
      </c>
      <c r="H51" t="s">
        <v>413</v>
      </c>
      <c r="I51" t="s">
        <v>415</v>
      </c>
      <c r="J51" t="s">
        <v>8312</v>
      </c>
      <c r="K51" s="329">
        <v>2407289.9700000002</v>
      </c>
      <c r="L51" s="329">
        <v>240501.54</v>
      </c>
      <c r="M51" s="329">
        <v>0</v>
      </c>
      <c r="N51" s="329">
        <v>0</v>
      </c>
      <c r="O51" s="328" t="str">
        <f t="shared" si="0"/>
        <v>NÃO</v>
      </c>
    </row>
    <row r="52" spans="1:15" x14ac:dyDescent="0.25">
      <c r="A52" t="s">
        <v>8356</v>
      </c>
      <c r="B52" t="s">
        <v>120</v>
      </c>
      <c r="C52" t="s">
        <v>76</v>
      </c>
      <c r="D52" t="s">
        <v>76</v>
      </c>
      <c r="E52" t="s">
        <v>118</v>
      </c>
      <c r="F52" t="s">
        <v>5602</v>
      </c>
      <c r="G52" t="s">
        <v>9299</v>
      </c>
      <c r="H52" t="s">
        <v>226</v>
      </c>
      <c r="I52" t="s">
        <v>178</v>
      </c>
      <c r="J52" t="s">
        <v>4855</v>
      </c>
      <c r="K52" s="329">
        <v>100000</v>
      </c>
      <c r="L52" s="329">
        <v>100000</v>
      </c>
      <c r="M52" s="329">
        <v>0</v>
      </c>
      <c r="N52" s="329">
        <v>0</v>
      </c>
      <c r="O52" s="328" t="str">
        <f t="shared" si="0"/>
        <v>NÃO</v>
      </c>
    </row>
    <row r="53" spans="1:15" x14ac:dyDescent="0.25">
      <c r="A53" t="s">
        <v>8357</v>
      </c>
      <c r="B53" t="s">
        <v>120</v>
      </c>
      <c r="C53" t="s">
        <v>76</v>
      </c>
      <c r="D53" t="s">
        <v>76</v>
      </c>
      <c r="E53" t="s">
        <v>118</v>
      </c>
      <c r="F53" t="s">
        <v>5602</v>
      </c>
      <c r="G53" t="s">
        <v>9299</v>
      </c>
      <c r="H53" t="s">
        <v>226</v>
      </c>
      <c r="I53" t="s">
        <v>178</v>
      </c>
      <c r="J53" t="s">
        <v>4451</v>
      </c>
      <c r="K53" s="329">
        <v>2623932</v>
      </c>
      <c r="L53" s="329">
        <v>2623932</v>
      </c>
      <c r="M53" s="329">
        <v>1827798.4300000002</v>
      </c>
      <c r="N53" s="329">
        <v>1827798.43</v>
      </c>
      <c r="O53" s="328" t="str">
        <f t="shared" si="0"/>
        <v>NÃO</v>
      </c>
    </row>
    <row r="54" spans="1:15" x14ac:dyDescent="0.25">
      <c r="A54" t="s">
        <v>8358</v>
      </c>
      <c r="B54" t="s">
        <v>120</v>
      </c>
      <c r="C54" t="s">
        <v>76</v>
      </c>
      <c r="D54" t="s">
        <v>76</v>
      </c>
      <c r="E54" t="s">
        <v>118</v>
      </c>
      <c r="F54" t="s">
        <v>5602</v>
      </c>
      <c r="G54" t="s">
        <v>9299</v>
      </c>
      <c r="H54" t="s">
        <v>226</v>
      </c>
      <c r="I54" t="s">
        <v>178</v>
      </c>
      <c r="J54" t="s">
        <v>4850</v>
      </c>
      <c r="K54" s="329">
        <v>0</v>
      </c>
      <c r="L54" s="329">
        <v>0</v>
      </c>
      <c r="M54" s="329">
        <v>0</v>
      </c>
      <c r="N54" s="329">
        <v>0</v>
      </c>
      <c r="O54" s="328" t="str">
        <f t="shared" si="0"/>
        <v>NÃO</v>
      </c>
    </row>
    <row r="55" spans="1:15" x14ac:dyDescent="0.25">
      <c r="A55" t="s">
        <v>8359</v>
      </c>
      <c r="B55" t="s">
        <v>120</v>
      </c>
      <c r="C55" t="s">
        <v>76</v>
      </c>
      <c r="D55" t="s">
        <v>76</v>
      </c>
      <c r="E55" t="s">
        <v>118</v>
      </c>
      <c r="F55" t="s">
        <v>255</v>
      </c>
      <c r="G55" t="s">
        <v>9300</v>
      </c>
      <c r="H55" t="s">
        <v>243</v>
      </c>
      <c r="I55" t="s">
        <v>131</v>
      </c>
      <c r="J55" t="s">
        <v>4855</v>
      </c>
      <c r="K55" s="329">
        <v>0</v>
      </c>
      <c r="L55" s="329">
        <v>0</v>
      </c>
      <c r="M55" s="329">
        <v>0</v>
      </c>
      <c r="N55" s="329">
        <v>0</v>
      </c>
      <c r="O55" s="328" t="str">
        <f t="shared" si="0"/>
        <v>NÃO</v>
      </c>
    </row>
    <row r="56" spans="1:15" x14ac:dyDescent="0.25">
      <c r="A56" t="s">
        <v>8360</v>
      </c>
      <c r="B56" t="s">
        <v>120</v>
      </c>
      <c r="C56" t="s">
        <v>76</v>
      </c>
      <c r="D56" t="s">
        <v>76</v>
      </c>
      <c r="E56" t="s">
        <v>118</v>
      </c>
      <c r="F56" t="s">
        <v>255</v>
      </c>
      <c r="G56" t="s">
        <v>9300</v>
      </c>
      <c r="H56" t="s">
        <v>243</v>
      </c>
      <c r="I56" t="s">
        <v>131</v>
      </c>
      <c r="J56" t="s">
        <v>4451</v>
      </c>
      <c r="K56" s="329">
        <v>27000000</v>
      </c>
      <c r="L56" s="329">
        <v>26736941.079999994</v>
      </c>
      <c r="M56" s="329">
        <v>23566419.790000003</v>
      </c>
      <c r="N56" s="329">
        <v>22759009.530000001</v>
      </c>
      <c r="O56" s="328" t="str">
        <f t="shared" si="0"/>
        <v>NÃO</v>
      </c>
    </row>
    <row r="57" spans="1:15" x14ac:dyDescent="0.25">
      <c r="A57" t="s">
        <v>8361</v>
      </c>
      <c r="B57" t="s">
        <v>120</v>
      </c>
      <c r="C57" t="s">
        <v>76</v>
      </c>
      <c r="D57" t="s">
        <v>76</v>
      </c>
      <c r="E57" t="s">
        <v>118</v>
      </c>
      <c r="F57" t="s">
        <v>255</v>
      </c>
      <c r="G57" t="s">
        <v>9300</v>
      </c>
      <c r="H57" t="s">
        <v>243</v>
      </c>
      <c r="I57" t="s">
        <v>131</v>
      </c>
      <c r="J57" t="s">
        <v>4850</v>
      </c>
      <c r="K57" s="329">
        <v>0</v>
      </c>
      <c r="L57" s="329">
        <v>0</v>
      </c>
      <c r="M57" s="329">
        <v>0</v>
      </c>
      <c r="N57" s="329">
        <v>0</v>
      </c>
      <c r="O57" s="328" t="str">
        <f t="shared" si="0"/>
        <v>NÃO</v>
      </c>
    </row>
    <row r="58" spans="1:15" x14ac:dyDescent="0.25">
      <c r="A58" t="s">
        <v>8362</v>
      </c>
      <c r="B58" t="s">
        <v>120</v>
      </c>
      <c r="C58" t="s">
        <v>76</v>
      </c>
      <c r="D58" t="s">
        <v>76</v>
      </c>
      <c r="E58" t="s">
        <v>118</v>
      </c>
      <c r="F58" t="s">
        <v>255</v>
      </c>
      <c r="G58" t="s">
        <v>9300</v>
      </c>
      <c r="H58" t="s">
        <v>243</v>
      </c>
      <c r="I58" t="s">
        <v>131</v>
      </c>
      <c r="J58" t="s">
        <v>7710</v>
      </c>
      <c r="K58" s="329">
        <v>10805000</v>
      </c>
      <c r="L58" s="329">
        <v>10622601.120000001</v>
      </c>
      <c r="M58" s="329">
        <v>7620053.2400000002</v>
      </c>
      <c r="N58" s="329">
        <v>7090791.2100000009</v>
      </c>
      <c r="O58" s="328" t="str">
        <f t="shared" si="0"/>
        <v>NÃO</v>
      </c>
    </row>
    <row r="59" spans="1:15" x14ac:dyDescent="0.25">
      <c r="A59" t="s">
        <v>9495</v>
      </c>
      <c r="B59" t="s">
        <v>120</v>
      </c>
      <c r="C59" t="s">
        <v>76</v>
      </c>
      <c r="D59" t="s">
        <v>76</v>
      </c>
      <c r="E59" t="s">
        <v>118</v>
      </c>
      <c r="F59" t="s">
        <v>255</v>
      </c>
      <c r="G59" t="s">
        <v>9300</v>
      </c>
      <c r="H59" t="s">
        <v>243</v>
      </c>
      <c r="I59" t="s">
        <v>131</v>
      </c>
      <c r="J59" t="s">
        <v>7710</v>
      </c>
      <c r="K59" s="329">
        <v>0</v>
      </c>
      <c r="L59" s="329">
        <v>0</v>
      </c>
      <c r="M59" s="329">
        <v>0</v>
      </c>
      <c r="N59" s="329">
        <v>0</v>
      </c>
      <c r="O59" s="328" t="str">
        <f t="shared" si="0"/>
        <v>NÃO</v>
      </c>
    </row>
    <row r="60" spans="1:15" x14ac:dyDescent="0.25">
      <c r="A60" t="s">
        <v>8363</v>
      </c>
      <c r="B60" t="s">
        <v>120</v>
      </c>
      <c r="C60" t="s">
        <v>76</v>
      </c>
      <c r="D60" t="s">
        <v>76</v>
      </c>
      <c r="E60" t="s">
        <v>118</v>
      </c>
      <c r="F60" t="s">
        <v>255</v>
      </c>
      <c r="G60" t="s">
        <v>9300</v>
      </c>
      <c r="H60" t="s">
        <v>243</v>
      </c>
      <c r="I60" t="s">
        <v>131</v>
      </c>
      <c r="J60" t="s">
        <v>8312</v>
      </c>
      <c r="K60" s="329">
        <v>5973405</v>
      </c>
      <c r="L60" s="329">
        <v>5055986</v>
      </c>
      <c r="M60" s="329">
        <v>2595837.61</v>
      </c>
      <c r="N60" s="329">
        <v>1703077.13</v>
      </c>
      <c r="O60" s="328" t="str">
        <f t="shared" si="0"/>
        <v>NÃO</v>
      </c>
    </row>
    <row r="61" spans="1:15" x14ac:dyDescent="0.25">
      <c r="A61" t="s">
        <v>8364</v>
      </c>
      <c r="B61" t="s">
        <v>120</v>
      </c>
      <c r="C61" t="s">
        <v>76</v>
      </c>
      <c r="D61" t="s">
        <v>76</v>
      </c>
      <c r="E61" t="s">
        <v>118</v>
      </c>
      <c r="F61" t="s">
        <v>255</v>
      </c>
      <c r="G61" t="s">
        <v>9300</v>
      </c>
      <c r="H61" t="s">
        <v>226</v>
      </c>
      <c r="I61" t="s">
        <v>178</v>
      </c>
      <c r="J61" t="s">
        <v>4451</v>
      </c>
      <c r="K61" s="329">
        <v>96258000</v>
      </c>
      <c r="L61" s="329">
        <v>94682801.029999986</v>
      </c>
      <c r="M61" s="329">
        <v>64301623.050000004</v>
      </c>
      <c r="N61" s="329">
        <v>61063719.949999996</v>
      </c>
      <c r="O61" s="328" t="str">
        <f t="shared" si="0"/>
        <v>NÃO</v>
      </c>
    </row>
    <row r="62" spans="1:15" x14ac:dyDescent="0.25">
      <c r="A62" t="s">
        <v>8365</v>
      </c>
      <c r="B62" t="s">
        <v>120</v>
      </c>
      <c r="C62" t="s">
        <v>76</v>
      </c>
      <c r="D62" t="s">
        <v>76</v>
      </c>
      <c r="E62" t="s">
        <v>118</v>
      </c>
      <c r="F62" t="s">
        <v>255</v>
      </c>
      <c r="G62" t="s">
        <v>9300</v>
      </c>
      <c r="H62" t="s">
        <v>226</v>
      </c>
      <c r="I62" t="s">
        <v>178</v>
      </c>
      <c r="J62" t="s">
        <v>4451</v>
      </c>
      <c r="K62" s="329">
        <v>45580907</v>
      </c>
      <c r="L62" s="329">
        <v>33146300.300000001</v>
      </c>
      <c r="M62" s="329">
        <v>18375638.739999998</v>
      </c>
      <c r="N62" s="329">
        <v>18273770.039999999</v>
      </c>
      <c r="O62" s="328" t="str">
        <f t="shared" si="0"/>
        <v>NÃO</v>
      </c>
    </row>
    <row r="63" spans="1:15" x14ac:dyDescent="0.25">
      <c r="A63" t="s">
        <v>8366</v>
      </c>
      <c r="B63" t="s">
        <v>120</v>
      </c>
      <c r="C63" t="s">
        <v>76</v>
      </c>
      <c r="D63" t="s">
        <v>76</v>
      </c>
      <c r="E63" t="s">
        <v>118</v>
      </c>
      <c r="F63" t="s">
        <v>255</v>
      </c>
      <c r="G63" t="s">
        <v>9300</v>
      </c>
      <c r="H63" t="s">
        <v>226</v>
      </c>
      <c r="I63" t="s">
        <v>178</v>
      </c>
      <c r="J63" t="s">
        <v>4878</v>
      </c>
      <c r="K63" s="329">
        <v>4410937.3600000003</v>
      </c>
      <c r="L63" s="329">
        <v>0</v>
      </c>
      <c r="M63" s="329">
        <v>0</v>
      </c>
      <c r="N63" s="329">
        <v>0</v>
      </c>
      <c r="O63" s="328" t="str">
        <f t="shared" si="0"/>
        <v>NÃO</v>
      </c>
    </row>
    <row r="64" spans="1:15" x14ac:dyDescent="0.25">
      <c r="A64" t="s">
        <v>8367</v>
      </c>
      <c r="B64" t="s">
        <v>120</v>
      </c>
      <c r="C64" t="s">
        <v>76</v>
      </c>
      <c r="D64" t="s">
        <v>76</v>
      </c>
      <c r="E64" t="s">
        <v>118</v>
      </c>
      <c r="F64" t="s">
        <v>255</v>
      </c>
      <c r="G64" t="s">
        <v>9300</v>
      </c>
      <c r="H64" t="s">
        <v>226</v>
      </c>
      <c r="I64" t="s">
        <v>178</v>
      </c>
      <c r="J64" t="s">
        <v>7710</v>
      </c>
      <c r="K64" s="329">
        <v>1000000</v>
      </c>
      <c r="L64" s="329">
        <v>830379.23</v>
      </c>
      <c r="M64" s="329">
        <v>213288.11</v>
      </c>
      <c r="N64" s="329">
        <v>159489.34</v>
      </c>
      <c r="O64" s="328" t="str">
        <f t="shared" si="0"/>
        <v>NÃO</v>
      </c>
    </row>
    <row r="65" spans="1:15" x14ac:dyDescent="0.25">
      <c r="A65" t="s">
        <v>8368</v>
      </c>
      <c r="B65" t="s">
        <v>120</v>
      </c>
      <c r="C65" t="s">
        <v>76</v>
      </c>
      <c r="D65" t="s">
        <v>76</v>
      </c>
      <c r="E65" t="s">
        <v>118</v>
      </c>
      <c r="F65" t="s">
        <v>255</v>
      </c>
      <c r="G65" t="s">
        <v>9300</v>
      </c>
      <c r="H65" t="s">
        <v>226</v>
      </c>
      <c r="I65" t="s">
        <v>178</v>
      </c>
      <c r="J65" t="s">
        <v>8312</v>
      </c>
      <c r="K65" s="329">
        <v>17618433.050000001</v>
      </c>
      <c r="L65" s="329">
        <v>12660244.73</v>
      </c>
      <c r="M65" s="329">
        <v>735031.83</v>
      </c>
      <c r="N65" s="329">
        <v>606240.40999999992</v>
      </c>
      <c r="O65" s="328" t="str">
        <f t="shared" si="0"/>
        <v>NÃO</v>
      </c>
    </row>
    <row r="66" spans="1:15" x14ac:dyDescent="0.25">
      <c r="A66" t="s">
        <v>9496</v>
      </c>
      <c r="B66" t="s">
        <v>120</v>
      </c>
      <c r="C66" t="s">
        <v>76</v>
      </c>
      <c r="D66" t="s">
        <v>76</v>
      </c>
      <c r="E66" t="s">
        <v>118</v>
      </c>
      <c r="F66" t="s">
        <v>255</v>
      </c>
      <c r="G66" t="s">
        <v>9300</v>
      </c>
      <c r="H66" t="s">
        <v>4927</v>
      </c>
      <c r="I66" t="s">
        <v>4928</v>
      </c>
      <c r="J66" t="s">
        <v>4451</v>
      </c>
      <c r="K66" s="329">
        <v>0</v>
      </c>
      <c r="L66" s="329">
        <v>0</v>
      </c>
      <c r="M66" s="329">
        <v>0</v>
      </c>
      <c r="N66" s="329">
        <v>0</v>
      </c>
      <c r="O66" s="328" t="str">
        <f t="shared" si="0"/>
        <v>NÃO</v>
      </c>
    </row>
    <row r="67" spans="1:15" x14ac:dyDescent="0.25">
      <c r="A67" t="s">
        <v>8369</v>
      </c>
      <c r="B67" t="s">
        <v>120</v>
      </c>
      <c r="C67" t="s">
        <v>76</v>
      </c>
      <c r="D67" t="s">
        <v>76</v>
      </c>
      <c r="E67" t="s">
        <v>118</v>
      </c>
      <c r="F67" t="s">
        <v>255</v>
      </c>
      <c r="G67" t="s">
        <v>9300</v>
      </c>
      <c r="H67" t="s">
        <v>5706</v>
      </c>
      <c r="I67" t="s">
        <v>4967</v>
      </c>
      <c r="J67" t="s">
        <v>4451</v>
      </c>
      <c r="K67" s="329">
        <v>1000</v>
      </c>
      <c r="L67" s="329">
        <v>0</v>
      </c>
      <c r="M67" s="329">
        <v>0</v>
      </c>
      <c r="N67" s="329">
        <v>0</v>
      </c>
      <c r="O67" s="328" t="str">
        <f t="shared" si="0"/>
        <v>NÃO</v>
      </c>
    </row>
    <row r="68" spans="1:15" x14ac:dyDescent="0.25">
      <c r="A68" t="s">
        <v>8370</v>
      </c>
      <c r="B68" t="s">
        <v>120</v>
      </c>
      <c r="C68" t="s">
        <v>76</v>
      </c>
      <c r="D68" t="s">
        <v>76</v>
      </c>
      <c r="E68" t="s">
        <v>118</v>
      </c>
      <c r="F68" t="s">
        <v>255</v>
      </c>
      <c r="G68" t="s">
        <v>9300</v>
      </c>
      <c r="H68" t="s">
        <v>5706</v>
      </c>
      <c r="I68" t="s">
        <v>4967</v>
      </c>
      <c r="J68" t="s">
        <v>4451</v>
      </c>
      <c r="K68" s="329">
        <v>6255</v>
      </c>
      <c r="L68" s="329">
        <v>6255</v>
      </c>
      <c r="M68" s="329">
        <v>5450</v>
      </c>
      <c r="N68" s="329">
        <v>5450</v>
      </c>
      <c r="O68" s="328" t="str">
        <f t="shared" si="0"/>
        <v>NÃO</v>
      </c>
    </row>
    <row r="69" spans="1:15" x14ac:dyDescent="0.25">
      <c r="A69" t="s">
        <v>8371</v>
      </c>
      <c r="B69" t="s">
        <v>120</v>
      </c>
      <c r="C69" t="s">
        <v>76</v>
      </c>
      <c r="D69" t="s">
        <v>76</v>
      </c>
      <c r="E69" t="s">
        <v>118</v>
      </c>
      <c r="F69" t="s">
        <v>255</v>
      </c>
      <c r="G69" t="s">
        <v>9300</v>
      </c>
      <c r="H69" t="s">
        <v>265</v>
      </c>
      <c r="I69" t="s">
        <v>134</v>
      </c>
      <c r="J69" t="s">
        <v>4451</v>
      </c>
      <c r="K69" s="329">
        <v>136817</v>
      </c>
      <c r="L69" s="329">
        <v>136243.26</v>
      </c>
      <c r="M69" s="329">
        <v>136243.26</v>
      </c>
      <c r="N69" s="329">
        <v>136243.26</v>
      </c>
      <c r="O69" s="328" t="str">
        <f t="shared" si="0"/>
        <v>NÃO</v>
      </c>
    </row>
    <row r="70" spans="1:15" x14ac:dyDescent="0.25">
      <c r="A70" t="s">
        <v>8372</v>
      </c>
      <c r="B70" t="s">
        <v>120</v>
      </c>
      <c r="C70" t="s">
        <v>76</v>
      </c>
      <c r="D70" t="s">
        <v>76</v>
      </c>
      <c r="E70" t="s">
        <v>118</v>
      </c>
      <c r="F70" t="s">
        <v>255</v>
      </c>
      <c r="G70" t="s">
        <v>9300</v>
      </c>
      <c r="H70" t="s">
        <v>5688</v>
      </c>
      <c r="I70" t="s">
        <v>183</v>
      </c>
      <c r="J70" t="s">
        <v>8262</v>
      </c>
      <c r="K70" s="329">
        <v>0</v>
      </c>
      <c r="L70" s="329">
        <v>0</v>
      </c>
      <c r="M70" s="329">
        <v>0</v>
      </c>
      <c r="N70" s="329">
        <v>0</v>
      </c>
      <c r="O70" s="328" t="str">
        <f t="shared" si="0"/>
        <v>NÃO</v>
      </c>
    </row>
    <row r="71" spans="1:15" x14ac:dyDescent="0.25">
      <c r="A71" t="s">
        <v>8373</v>
      </c>
      <c r="B71" t="s">
        <v>120</v>
      </c>
      <c r="C71" t="s">
        <v>76</v>
      </c>
      <c r="D71" t="s">
        <v>76</v>
      </c>
      <c r="E71" t="s">
        <v>118</v>
      </c>
      <c r="F71" t="s">
        <v>255</v>
      </c>
      <c r="G71" t="s">
        <v>9300</v>
      </c>
      <c r="H71" t="s">
        <v>5688</v>
      </c>
      <c r="I71" t="s">
        <v>183</v>
      </c>
      <c r="J71" t="s">
        <v>8264</v>
      </c>
      <c r="K71" s="329">
        <v>850000</v>
      </c>
      <c r="L71" s="329">
        <v>27000</v>
      </c>
      <c r="M71" s="329">
        <v>0</v>
      </c>
      <c r="N71" s="329">
        <v>0</v>
      </c>
      <c r="O71" s="328" t="str">
        <f t="shared" si="0"/>
        <v>NÃO</v>
      </c>
    </row>
    <row r="72" spans="1:15" x14ac:dyDescent="0.25">
      <c r="A72" t="s">
        <v>8374</v>
      </c>
      <c r="B72" t="s">
        <v>120</v>
      </c>
      <c r="C72" t="s">
        <v>76</v>
      </c>
      <c r="D72" t="s">
        <v>76</v>
      </c>
      <c r="E72" t="s">
        <v>118</v>
      </c>
      <c r="F72" t="s">
        <v>255</v>
      </c>
      <c r="G72" t="s">
        <v>9300</v>
      </c>
      <c r="H72" t="s">
        <v>5688</v>
      </c>
      <c r="I72" t="s">
        <v>183</v>
      </c>
      <c r="J72" t="s">
        <v>4855</v>
      </c>
      <c r="K72" s="329">
        <v>143350</v>
      </c>
      <c r="L72" s="329">
        <v>143350</v>
      </c>
      <c r="M72" s="329">
        <v>143350</v>
      </c>
      <c r="N72" s="329">
        <v>143350</v>
      </c>
      <c r="O72" s="328" t="str">
        <f t="shared" si="0"/>
        <v>NÃO</v>
      </c>
    </row>
    <row r="73" spans="1:15" x14ac:dyDescent="0.25">
      <c r="A73" t="s">
        <v>8375</v>
      </c>
      <c r="B73" t="s">
        <v>120</v>
      </c>
      <c r="C73" t="s">
        <v>76</v>
      </c>
      <c r="D73" t="s">
        <v>76</v>
      </c>
      <c r="E73" t="s">
        <v>118</v>
      </c>
      <c r="F73" t="s">
        <v>255</v>
      </c>
      <c r="G73" t="s">
        <v>9300</v>
      </c>
      <c r="H73" t="s">
        <v>5688</v>
      </c>
      <c r="I73" t="s">
        <v>183</v>
      </c>
      <c r="J73" t="s">
        <v>4451</v>
      </c>
      <c r="K73" s="329">
        <v>0</v>
      </c>
      <c r="L73" s="329">
        <v>0</v>
      </c>
      <c r="M73" s="329">
        <v>0</v>
      </c>
      <c r="N73" s="329">
        <v>0</v>
      </c>
      <c r="O73" s="328" t="str">
        <f t="shared" si="0"/>
        <v>NÃO</v>
      </c>
    </row>
    <row r="74" spans="1:15" x14ac:dyDescent="0.25">
      <c r="A74" t="s">
        <v>8376</v>
      </c>
      <c r="B74" t="s">
        <v>120</v>
      </c>
      <c r="C74" t="s">
        <v>76</v>
      </c>
      <c r="D74" t="s">
        <v>76</v>
      </c>
      <c r="E74" t="s">
        <v>118</v>
      </c>
      <c r="F74" t="s">
        <v>255</v>
      </c>
      <c r="G74" t="s">
        <v>9300</v>
      </c>
      <c r="H74" t="s">
        <v>5688</v>
      </c>
      <c r="I74" t="s">
        <v>183</v>
      </c>
      <c r="J74" t="s">
        <v>4451</v>
      </c>
      <c r="K74" s="329">
        <v>0</v>
      </c>
      <c r="L74" s="329">
        <v>0</v>
      </c>
      <c r="M74" s="329">
        <v>0</v>
      </c>
      <c r="N74" s="329">
        <v>0</v>
      </c>
      <c r="O74" s="328" t="str">
        <f t="shared" ref="O74:O137" si="1">IF(OR(I74 = "08", I74 = "82", I74 = "86", I74 = "97", (F74*1) = 1530, (F74*1) = 1531, (F74*1) = 2501, (F74*1) = 4121, (F74*1) &gt; 8000, AND((B74*1)&lt;&gt;84, (B74*1)&lt;&gt;28), LEFT(J74, 2) &lt;&gt; "00"), "NÃO", "SIM")</f>
        <v>NÃO</v>
      </c>
    </row>
    <row r="75" spans="1:15" x14ac:dyDescent="0.25">
      <c r="A75" t="s">
        <v>8377</v>
      </c>
      <c r="B75" t="s">
        <v>120</v>
      </c>
      <c r="C75" t="s">
        <v>76</v>
      </c>
      <c r="D75" t="s">
        <v>76</v>
      </c>
      <c r="E75" t="s">
        <v>118</v>
      </c>
      <c r="F75" t="s">
        <v>255</v>
      </c>
      <c r="G75" t="s">
        <v>9300</v>
      </c>
      <c r="H75" t="s">
        <v>5688</v>
      </c>
      <c r="I75" t="s">
        <v>183</v>
      </c>
      <c r="J75" t="s">
        <v>4850</v>
      </c>
      <c r="K75" s="329">
        <v>120000</v>
      </c>
      <c r="L75" s="329">
        <v>0</v>
      </c>
      <c r="M75" s="329">
        <v>0</v>
      </c>
      <c r="N75" s="329">
        <v>0</v>
      </c>
      <c r="O75" s="328" t="str">
        <f t="shared" si="1"/>
        <v>NÃO</v>
      </c>
    </row>
    <row r="76" spans="1:15" x14ac:dyDescent="0.25">
      <c r="A76" t="s">
        <v>8378</v>
      </c>
      <c r="B76" t="s">
        <v>120</v>
      </c>
      <c r="C76" t="s">
        <v>76</v>
      </c>
      <c r="D76" t="s">
        <v>76</v>
      </c>
      <c r="E76" t="s">
        <v>118</v>
      </c>
      <c r="F76" t="s">
        <v>255</v>
      </c>
      <c r="G76" t="s">
        <v>9300</v>
      </c>
      <c r="H76" t="s">
        <v>5688</v>
      </c>
      <c r="I76" t="s">
        <v>183</v>
      </c>
      <c r="J76" t="s">
        <v>7710</v>
      </c>
      <c r="K76" s="329">
        <v>1000000</v>
      </c>
      <c r="L76" s="329">
        <v>712290.2</v>
      </c>
      <c r="M76" s="329">
        <v>708010.2</v>
      </c>
      <c r="N76" s="329">
        <v>607366.19999999995</v>
      </c>
      <c r="O76" s="328" t="str">
        <f t="shared" si="1"/>
        <v>NÃO</v>
      </c>
    </row>
    <row r="77" spans="1:15" x14ac:dyDescent="0.25">
      <c r="A77" t="s">
        <v>8379</v>
      </c>
      <c r="B77" t="s">
        <v>120</v>
      </c>
      <c r="C77" t="s">
        <v>76</v>
      </c>
      <c r="D77" t="s">
        <v>76</v>
      </c>
      <c r="E77" t="s">
        <v>118</v>
      </c>
      <c r="F77" t="s">
        <v>255</v>
      </c>
      <c r="G77" t="s">
        <v>9300</v>
      </c>
      <c r="H77" t="s">
        <v>5688</v>
      </c>
      <c r="I77" t="s">
        <v>183</v>
      </c>
      <c r="J77" t="s">
        <v>8312</v>
      </c>
      <c r="K77" s="329">
        <v>2831556.67</v>
      </c>
      <c r="L77" s="329">
        <v>2095603.15</v>
      </c>
      <c r="M77" s="329">
        <v>0</v>
      </c>
      <c r="N77" s="329">
        <v>0</v>
      </c>
      <c r="O77" s="328" t="str">
        <f t="shared" si="1"/>
        <v>NÃO</v>
      </c>
    </row>
    <row r="78" spans="1:15" x14ac:dyDescent="0.25">
      <c r="A78" t="s">
        <v>8380</v>
      </c>
      <c r="B78" t="s">
        <v>127</v>
      </c>
      <c r="C78" t="s">
        <v>76</v>
      </c>
      <c r="D78" t="s">
        <v>76</v>
      </c>
      <c r="E78" t="s">
        <v>125</v>
      </c>
      <c r="F78" t="s">
        <v>5607</v>
      </c>
      <c r="G78" t="s">
        <v>9301</v>
      </c>
      <c r="H78" t="s">
        <v>370</v>
      </c>
      <c r="I78" t="s">
        <v>183</v>
      </c>
      <c r="J78" t="s">
        <v>6410</v>
      </c>
      <c r="K78" s="329">
        <v>1317978.6000000001</v>
      </c>
      <c r="L78" s="329">
        <v>1314177</v>
      </c>
      <c r="M78" s="329">
        <v>1314177</v>
      </c>
      <c r="N78" s="329">
        <v>1314177</v>
      </c>
      <c r="O78" s="328" t="str">
        <f t="shared" si="1"/>
        <v>NÃO</v>
      </c>
    </row>
    <row r="79" spans="1:15" x14ac:dyDescent="0.25">
      <c r="A79" t="s">
        <v>8381</v>
      </c>
      <c r="B79" t="s">
        <v>127</v>
      </c>
      <c r="C79" t="s">
        <v>76</v>
      </c>
      <c r="D79" t="s">
        <v>76</v>
      </c>
      <c r="E79" t="s">
        <v>125</v>
      </c>
      <c r="F79" t="s">
        <v>5607</v>
      </c>
      <c r="G79" t="s">
        <v>9301</v>
      </c>
      <c r="H79" t="s">
        <v>413</v>
      </c>
      <c r="I79" t="s">
        <v>415</v>
      </c>
      <c r="J79" t="s">
        <v>6410</v>
      </c>
      <c r="K79" s="329">
        <v>3131324.4</v>
      </c>
      <c r="L79" s="329">
        <v>3131324.4</v>
      </c>
      <c r="M79" s="329">
        <v>2634602.63</v>
      </c>
      <c r="N79" s="329">
        <v>2634602.63</v>
      </c>
      <c r="O79" s="328" t="str">
        <f t="shared" si="1"/>
        <v>NÃO</v>
      </c>
    </row>
    <row r="80" spans="1:15" x14ac:dyDescent="0.25">
      <c r="A80" t="s">
        <v>8382</v>
      </c>
      <c r="B80" t="s">
        <v>127</v>
      </c>
      <c r="C80" t="s">
        <v>76</v>
      </c>
      <c r="D80" t="s">
        <v>76</v>
      </c>
      <c r="E80" t="s">
        <v>125</v>
      </c>
      <c r="F80" t="s">
        <v>5607</v>
      </c>
      <c r="G80" t="s">
        <v>9301</v>
      </c>
      <c r="H80" t="s">
        <v>413</v>
      </c>
      <c r="I80" t="s">
        <v>415</v>
      </c>
      <c r="J80" t="s">
        <v>8314</v>
      </c>
      <c r="K80" s="329">
        <v>37258939.149999999</v>
      </c>
      <c r="L80" s="329">
        <v>35849467.299999997</v>
      </c>
      <c r="M80" s="329">
        <v>27975585.34</v>
      </c>
      <c r="N80" s="329">
        <v>27975585.34</v>
      </c>
      <c r="O80" s="328" t="str">
        <f t="shared" si="1"/>
        <v>NÃO</v>
      </c>
    </row>
    <row r="81" spans="1:15" x14ac:dyDescent="0.25">
      <c r="A81" t="s">
        <v>8383</v>
      </c>
      <c r="B81" t="s">
        <v>127</v>
      </c>
      <c r="C81" t="s">
        <v>76</v>
      </c>
      <c r="D81" t="s">
        <v>76</v>
      </c>
      <c r="E81" t="s">
        <v>125</v>
      </c>
      <c r="F81" t="s">
        <v>5607</v>
      </c>
      <c r="G81" t="s">
        <v>9301</v>
      </c>
      <c r="H81" t="s">
        <v>413</v>
      </c>
      <c r="I81" t="s">
        <v>415</v>
      </c>
      <c r="J81" t="s">
        <v>7584</v>
      </c>
      <c r="K81" s="329">
        <v>2000000</v>
      </c>
      <c r="L81" s="329">
        <v>2000000</v>
      </c>
      <c r="M81" s="329">
        <v>897901.38</v>
      </c>
      <c r="N81" s="329">
        <v>897901.38</v>
      </c>
      <c r="O81" s="328" t="str">
        <f t="shared" si="1"/>
        <v>NÃO</v>
      </c>
    </row>
    <row r="82" spans="1:15" x14ac:dyDescent="0.25">
      <c r="A82" t="s">
        <v>8384</v>
      </c>
      <c r="B82" t="s">
        <v>127</v>
      </c>
      <c r="C82" t="s">
        <v>76</v>
      </c>
      <c r="D82" t="s">
        <v>76</v>
      </c>
      <c r="E82" t="s">
        <v>125</v>
      </c>
      <c r="F82" t="s">
        <v>4961</v>
      </c>
      <c r="G82" t="s">
        <v>9302</v>
      </c>
      <c r="H82" t="s">
        <v>6101</v>
      </c>
      <c r="I82" t="s">
        <v>415</v>
      </c>
      <c r="J82" t="s">
        <v>6410</v>
      </c>
      <c r="K82" s="329">
        <v>0</v>
      </c>
      <c r="L82" s="329">
        <v>0</v>
      </c>
      <c r="M82" s="329">
        <v>0</v>
      </c>
      <c r="N82" s="329">
        <v>0</v>
      </c>
      <c r="O82" s="328" t="str">
        <f t="shared" si="1"/>
        <v>NÃO</v>
      </c>
    </row>
    <row r="83" spans="1:15" x14ac:dyDescent="0.25">
      <c r="A83" t="s">
        <v>8385</v>
      </c>
      <c r="B83" t="s">
        <v>127</v>
      </c>
      <c r="C83" t="s">
        <v>76</v>
      </c>
      <c r="D83" t="s">
        <v>76</v>
      </c>
      <c r="E83" t="s">
        <v>125</v>
      </c>
      <c r="F83" t="s">
        <v>4961</v>
      </c>
      <c r="G83" t="s">
        <v>9302</v>
      </c>
      <c r="H83" t="s">
        <v>6101</v>
      </c>
      <c r="I83" t="s">
        <v>415</v>
      </c>
      <c r="J83" t="s">
        <v>6410</v>
      </c>
      <c r="K83" s="329">
        <v>749998.95</v>
      </c>
      <c r="L83" s="329">
        <v>563814.05000000005</v>
      </c>
      <c r="M83" s="329">
        <v>563814.05000000005</v>
      </c>
      <c r="N83" s="329">
        <v>563814.04999999993</v>
      </c>
      <c r="O83" s="328" t="str">
        <f t="shared" si="1"/>
        <v>NÃO</v>
      </c>
    </row>
    <row r="84" spans="1:15" x14ac:dyDescent="0.25">
      <c r="A84" t="s">
        <v>8386</v>
      </c>
      <c r="B84" t="s">
        <v>127</v>
      </c>
      <c r="C84" t="s">
        <v>76</v>
      </c>
      <c r="D84" t="s">
        <v>76</v>
      </c>
      <c r="E84" t="s">
        <v>125</v>
      </c>
      <c r="F84" t="s">
        <v>4961</v>
      </c>
      <c r="G84" t="s">
        <v>9302</v>
      </c>
      <c r="H84" t="s">
        <v>6101</v>
      </c>
      <c r="I84" t="s">
        <v>415</v>
      </c>
      <c r="J84" t="s">
        <v>7584</v>
      </c>
      <c r="K84" s="329">
        <v>186184.62</v>
      </c>
      <c r="L84" s="329">
        <v>186184.62</v>
      </c>
      <c r="M84" s="329">
        <v>186184.62</v>
      </c>
      <c r="N84" s="329">
        <v>186184.62</v>
      </c>
      <c r="O84" s="328" t="str">
        <f t="shared" si="1"/>
        <v>NÃO</v>
      </c>
    </row>
    <row r="85" spans="1:15" x14ac:dyDescent="0.25">
      <c r="A85" t="s">
        <v>8387</v>
      </c>
      <c r="B85" t="s">
        <v>127</v>
      </c>
      <c r="C85" t="s">
        <v>76</v>
      </c>
      <c r="D85" t="s">
        <v>76</v>
      </c>
      <c r="E85" t="s">
        <v>125</v>
      </c>
      <c r="F85" t="s">
        <v>4961</v>
      </c>
      <c r="G85" t="s">
        <v>9302</v>
      </c>
      <c r="H85" t="s">
        <v>413</v>
      </c>
      <c r="I85" t="s">
        <v>415</v>
      </c>
      <c r="J85" t="s">
        <v>6410</v>
      </c>
      <c r="K85" s="329">
        <v>60280354.060000002</v>
      </c>
      <c r="L85" s="329">
        <v>41495114.820000008</v>
      </c>
      <c r="M85" s="329">
        <v>8641331.3800000008</v>
      </c>
      <c r="N85" s="329">
        <v>7623749.9299999997</v>
      </c>
      <c r="O85" s="328" t="str">
        <f t="shared" si="1"/>
        <v>NÃO</v>
      </c>
    </row>
    <row r="86" spans="1:15" x14ac:dyDescent="0.25">
      <c r="A86" t="s">
        <v>8388</v>
      </c>
      <c r="B86" t="s">
        <v>127</v>
      </c>
      <c r="C86" t="s">
        <v>76</v>
      </c>
      <c r="D86" t="s">
        <v>76</v>
      </c>
      <c r="E86" t="s">
        <v>125</v>
      </c>
      <c r="F86" t="s">
        <v>4961</v>
      </c>
      <c r="G86" t="s">
        <v>9302</v>
      </c>
      <c r="H86" t="s">
        <v>413</v>
      </c>
      <c r="I86" t="s">
        <v>415</v>
      </c>
      <c r="J86" t="s">
        <v>8314</v>
      </c>
      <c r="K86" s="329">
        <v>41590202.5</v>
      </c>
      <c r="L86" s="329">
        <v>40634477.759999998</v>
      </c>
      <c r="M86" s="329">
        <v>31786689.300000001</v>
      </c>
      <c r="N86" s="329">
        <v>31629124.440000001</v>
      </c>
      <c r="O86" s="328" t="str">
        <f t="shared" si="1"/>
        <v>NÃO</v>
      </c>
    </row>
    <row r="87" spans="1:15" x14ac:dyDescent="0.25">
      <c r="A87" t="s">
        <v>8389</v>
      </c>
      <c r="B87" t="s">
        <v>127</v>
      </c>
      <c r="C87" t="s">
        <v>76</v>
      </c>
      <c r="D87" t="s">
        <v>76</v>
      </c>
      <c r="E87" t="s">
        <v>125</v>
      </c>
      <c r="F87" t="s">
        <v>4961</v>
      </c>
      <c r="G87" t="s">
        <v>9302</v>
      </c>
      <c r="H87" t="s">
        <v>413</v>
      </c>
      <c r="I87" t="s">
        <v>415</v>
      </c>
      <c r="J87" t="s">
        <v>8315</v>
      </c>
      <c r="K87" s="329">
        <v>48412761.450000003</v>
      </c>
      <c r="L87" s="329">
        <v>43882358.359999999</v>
      </c>
      <c r="M87" s="329">
        <v>27139094.280000001</v>
      </c>
      <c r="N87" s="329">
        <v>26174294.379999999</v>
      </c>
      <c r="O87" s="328" t="str">
        <f t="shared" si="1"/>
        <v>NÃO</v>
      </c>
    </row>
    <row r="88" spans="1:15" x14ac:dyDescent="0.25">
      <c r="A88" t="s">
        <v>8390</v>
      </c>
      <c r="B88" t="s">
        <v>127</v>
      </c>
      <c r="C88" t="s">
        <v>76</v>
      </c>
      <c r="D88" t="s">
        <v>76</v>
      </c>
      <c r="E88" t="s">
        <v>125</v>
      </c>
      <c r="F88" t="s">
        <v>4390</v>
      </c>
      <c r="G88" t="s">
        <v>9303</v>
      </c>
      <c r="H88" t="s">
        <v>413</v>
      </c>
      <c r="I88" t="s">
        <v>415</v>
      </c>
      <c r="J88" t="s">
        <v>6410</v>
      </c>
      <c r="K88" s="329">
        <v>1000</v>
      </c>
      <c r="L88" s="329">
        <v>0</v>
      </c>
      <c r="M88" s="329">
        <v>0</v>
      </c>
      <c r="N88" s="329">
        <v>0</v>
      </c>
      <c r="O88" s="328" t="str">
        <f t="shared" si="1"/>
        <v>NÃO</v>
      </c>
    </row>
    <row r="89" spans="1:15" x14ac:dyDescent="0.25">
      <c r="A89" t="s">
        <v>8391</v>
      </c>
      <c r="B89" t="s">
        <v>127</v>
      </c>
      <c r="C89" t="s">
        <v>76</v>
      </c>
      <c r="D89" t="s">
        <v>76</v>
      </c>
      <c r="E89" t="s">
        <v>118</v>
      </c>
      <c r="F89" t="s">
        <v>4390</v>
      </c>
      <c r="G89" t="s">
        <v>9303</v>
      </c>
      <c r="H89" t="s">
        <v>413</v>
      </c>
      <c r="I89" t="s">
        <v>415</v>
      </c>
      <c r="J89" t="s">
        <v>6410</v>
      </c>
      <c r="K89" s="329">
        <v>1000</v>
      </c>
      <c r="L89" s="329">
        <v>0</v>
      </c>
      <c r="M89" s="329">
        <v>0</v>
      </c>
      <c r="N89" s="329">
        <v>0</v>
      </c>
      <c r="O89" s="328" t="str">
        <f t="shared" si="1"/>
        <v>NÃO</v>
      </c>
    </row>
    <row r="90" spans="1:15" x14ac:dyDescent="0.25">
      <c r="A90" t="s">
        <v>8392</v>
      </c>
      <c r="B90" t="s">
        <v>127</v>
      </c>
      <c r="C90" t="s">
        <v>76</v>
      </c>
      <c r="D90" t="s">
        <v>76</v>
      </c>
      <c r="E90" t="s">
        <v>118</v>
      </c>
      <c r="F90" t="s">
        <v>5603</v>
      </c>
      <c r="G90" t="s">
        <v>9297</v>
      </c>
      <c r="H90" t="s">
        <v>413</v>
      </c>
      <c r="I90" t="s">
        <v>415</v>
      </c>
      <c r="J90" t="s">
        <v>6410</v>
      </c>
      <c r="K90" s="329">
        <v>6272100</v>
      </c>
      <c r="L90" s="329">
        <v>5672100</v>
      </c>
      <c r="M90" s="329">
        <v>4837131.05</v>
      </c>
      <c r="N90" s="329">
        <v>4837131.05</v>
      </c>
      <c r="O90" s="328" t="str">
        <f t="shared" si="1"/>
        <v>NÃO</v>
      </c>
    </row>
    <row r="91" spans="1:15" x14ac:dyDescent="0.25">
      <c r="A91" t="s">
        <v>8393</v>
      </c>
      <c r="B91" t="s">
        <v>127</v>
      </c>
      <c r="C91" t="s">
        <v>76</v>
      </c>
      <c r="D91" t="s">
        <v>76</v>
      </c>
      <c r="E91" t="s">
        <v>118</v>
      </c>
      <c r="F91" t="s">
        <v>5603</v>
      </c>
      <c r="G91" t="s">
        <v>9297</v>
      </c>
      <c r="H91" t="s">
        <v>413</v>
      </c>
      <c r="I91" t="s">
        <v>415</v>
      </c>
      <c r="J91" t="s">
        <v>6410</v>
      </c>
      <c r="K91" s="329">
        <v>6000000</v>
      </c>
      <c r="L91" s="329">
        <v>6000000</v>
      </c>
      <c r="M91" s="329">
        <v>3959587.35</v>
      </c>
      <c r="N91" s="329">
        <v>3959587.35</v>
      </c>
      <c r="O91" s="328" t="str">
        <f t="shared" si="1"/>
        <v>NÃO</v>
      </c>
    </row>
    <row r="92" spans="1:15" x14ac:dyDescent="0.25">
      <c r="A92" t="s">
        <v>8394</v>
      </c>
      <c r="B92" t="s">
        <v>127</v>
      </c>
      <c r="C92" t="s">
        <v>76</v>
      </c>
      <c r="D92" t="s">
        <v>76</v>
      </c>
      <c r="E92" t="s">
        <v>118</v>
      </c>
      <c r="F92" t="s">
        <v>5603</v>
      </c>
      <c r="G92" t="s">
        <v>9297</v>
      </c>
      <c r="H92" t="s">
        <v>413</v>
      </c>
      <c r="I92" t="s">
        <v>415</v>
      </c>
      <c r="J92" t="s">
        <v>8314</v>
      </c>
      <c r="K92" s="329">
        <v>7076268.3300000001</v>
      </c>
      <c r="L92" s="329">
        <v>6895606.8199999994</v>
      </c>
      <c r="M92" s="329">
        <v>6152748.9300000006</v>
      </c>
      <c r="N92" s="329">
        <v>6152748.9300000006</v>
      </c>
      <c r="O92" s="328" t="str">
        <f t="shared" si="1"/>
        <v>NÃO</v>
      </c>
    </row>
    <row r="93" spans="1:15" x14ac:dyDescent="0.25">
      <c r="A93" t="s">
        <v>8395</v>
      </c>
      <c r="B93" t="s">
        <v>127</v>
      </c>
      <c r="C93" t="s">
        <v>76</v>
      </c>
      <c r="D93" t="s">
        <v>76</v>
      </c>
      <c r="E93" t="s">
        <v>118</v>
      </c>
      <c r="F93" t="s">
        <v>5600</v>
      </c>
      <c r="G93" t="s">
        <v>9298</v>
      </c>
      <c r="H93" t="s">
        <v>6101</v>
      </c>
      <c r="I93" t="s">
        <v>415</v>
      </c>
      <c r="J93" t="s">
        <v>6410</v>
      </c>
      <c r="K93" s="329">
        <v>2009036.89</v>
      </c>
      <c r="L93" s="329">
        <v>2009036.89</v>
      </c>
      <c r="M93" s="329">
        <v>2009036.89</v>
      </c>
      <c r="N93" s="329">
        <v>2009036.89</v>
      </c>
      <c r="O93" s="328" t="str">
        <f t="shared" si="1"/>
        <v>NÃO</v>
      </c>
    </row>
    <row r="94" spans="1:15" x14ac:dyDescent="0.25">
      <c r="A94" t="s">
        <v>8396</v>
      </c>
      <c r="B94" t="s">
        <v>127</v>
      </c>
      <c r="C94" t="s">
        <v>76</v>
      </c>
      <c r="D94" t="s">
        <v>76</v>
      </c>
      <c r="E94" t="s">
        <v>118</v>
      </c>
      <c r="F94" t="s">
        <v>5600</v>
      </c>
      <c r="G94" t="s">
        <v>9298</v>
      </c>
      <c r="H94" t="s">
        <v>6101</v>
      </c>
      <c r="I94" t="s">
        <v>415</v>
      </c>
      <c r="J94" t="s">
        <v>8314</v>
      </c>
      <c r="K94" s="329">
        <v>0</v>
      </c>
      <c r="L94" s="329">
        <v>0</v>
      </c>
      <c r="M94" s="329">
        <v>0</v>
      </c>
      <c r="N94" s="329">
        <v>0</v>
      </c>
      <c r="O94" s="328" t="str">
        <f t="shared" si="1"/>
        <v>NÃO</v>
      </c>
    </row>
    <row r="95" spans="1:15" x14ac:dyDescent="0.25">
      <c r="A95" t="s">
        <v>8397</v>
      </c>
      <c r="B95" t="s">
        <v>127</v>
      </c>
      <c r="C95" t="s">
        <v>76</v>
      </c>
      <c r="D95" t="s">
        <v>76</v>
      </c>
      <c r="E95" t="s">
        <v>118</v>
      </c>
      <c r="F95" t="s">
        <v>5600</v>
      </c>
      <c r="G95" t="s">
        <v>9298</v>
      </c>
      <c r="H95" t="s">
        <v>278</v>
      </c>
      <c r="I95" t="s">
        <v>178</v>
      </c>
      <c r="J95" t="s">
        <v>8314</v>
      </c>
      <c r="K95" s="329">
        <v>14678022.34</v>
      </c>
      <c r="L95" s="329">
        <v>14678022.34</v>
      </c>
      <c r="M95" s="329">
        <v>7903965.4299999997</v>
      </c>
      <c r="N95" s="329">
        <v>7903965.4299999997</v>
      </c>
      <c r="O95" s="328" t="str">
        <f t="shared" si="1"/>
        <v>NÃO</v>
      </c>
    </row>
    <row r="96" spans="1:15" x14ac:dyDescent="0.25">
      <c r="A96" t="s">
        <v>8398</v>
      </c>
      <c r="B96" t="s">
        <v>127</v>
      </c>
      <c r="C96" t="s">
        <v>76</v>
      </c>
      <c r="D96" t="s">
        <v>76</v>
      </c>
      <c r="E96" t="s">
        <v>118</v>
      </c>
      <c r="F96" t="s">
        <v>5600</v>
      </c>
      <c r="G96" t="s">
        <v>9298</v>
      </c>
      <c r="H96" t="s">
        <v>413</v>
      </c>
      <c r="I96" t="s">
        <v>415</v>
      </c>
      <c r="J96" t="s">
        <v>6410</v>
      </c>
      <c r="K96" s="329">
        <v>7169557.1100000003</v>
      </c>
      <c r="L96" s="329">
        <v>6941842.6100000003</v>
      </c>
      <c r="M96" s="329">
        <v>6142033.5999999987</v>
      </c>
      <c r="N96" s="329">
        <v>6142033.5999999996</v>
      </c>
      <c r="O96" s="328" t="str">
        <f t="shared" si="1"/>
        <v>NÃO</v>
      </c>
    </row>
    <row r="97" spans="1:15" x14ac:dyDescent="0.25">
      <c r="A97" t="s">
        <v>8399</v>
      </c>
      <c r="B97" t="s">
        <v>127</v>
      </c>
      <c r="C97" t="s">
        <v>76</v>
      </c>
      <c r="D97" t="s">
        <v>76</v>
      </c>
      <c r="E97" t="s">
        <v>118</v>
      </c>
      <c r="F97" t="s">
        <v>5600</v>
      </c>
      <c r="G97" t="s">
        <v>9298</v>
      </c>
      <c r="H97" t="s">
        <v>413</v>
      </c>
      <c r="I97" t="s">
        <v>415</v>
      </c>
      <c r="J97" t="s">
        <v>6410</v>
      </c>
      <c r="K97" s="329">
        <v>4883462.37</v>
      </c>
      <c r="L97" s="329">
        <v>4633462.37</v>
      </c>
      <c r="M97" s="329">
        <v>2753645.94</v>
      </c>
      <c r="N97" s="329">
        <v>2753645.94</v>
      </c>
      <c r="O97" s="328" t="str">
        <f t="shared" si="1"/>
        <v>NÃO</v>
      </c>
    </row>
    <row r="98" spans="1:15" x14ac:dyDescent="0.25">
      <c r="A98" t="s">
        <v>8400</v>
      </c>
      <c r="B98" t="s">
        <v>127</v>
      </c>
      <c r="C98" t="s">
        <v>76</v>
      </c>
      <c r="D98" t="s">
        <v>76</v>
      </c>
      <c r="E98" t="s">
        <v>118</v>
      </c>
      <c r="F98" t="s">
        <v>5600</v>
      </c>
      <c r="G98" t="s">
        <v>9298</v>
      </c>
      <c r="H98" t="s">
        <v>413</v>
      </c>
      <c r="I98" t="s">
        <v>415</v>
      </c>
      <c r="J98" t="s">
        <v>8314</v>
      </c>
      <c r="K98" s="329">
        <v>40983806.229999997</v>
      </c>
      <c r="L98" s="329">
        <v>40581927.200000003</v>
      </c>
      <c r="M98" s="329">
        <v>31708552.849999998</v>
      </c>
      <c r="N98" s="329">
        <v>31708552.849999998</v>
      </c>
      <c r="O98" s="328" t="str">
        <f t="shared" si="1"/>
        <v>NÃO</v>
      </c>
    </row>
    <row r="99" spans="1:15" x14ac:dyDescent="0.25">
      <c r="A99" t="s">
        <v>8401</v>
      </c>
      <c r="B99" t="s">
        <v>167</v>
      </c>
      <c r="C99" t="s">
        <v>76</v>
      </c>
      <c r="D99" t="s">
        <v>76</v>
      </c>
      <c r="E99" t="s">
        <v>121</v>
      </c>
      <c r="F99" t="s">
        <v>5599</v>
      </c>
      <c r="G99" t="s">
        <v>9304</v>
      </c>
      <c r="H99" t="s">
        <v>9442</v>
      </c>
      <c r="I99" t="s">
        <v>5757</v>
      </c>
      <c r="J99" t="s">
        <v>4451</v>
      </c>
      <c r="K99" s="329">
        <v>0</v>
      </c>
      <c r="L99" s="329">
        <v>0</v>
      </c>
      <c r="M99" s="329">
        <v>0</v>
      </c>
      <c r="N99" s="329">
        <v>0</v>
      </c>
      <c r="O99" s="328" t="str">
        <f t="shared" si="1"/>
        <v>NÃO</v>
      </c>
    </row>
    <row r="100" spans="1:15" x14ac:dyDescent="0.25">
      <c r="A100" t="s">
        <v>8402</v>
      </c>
      <c r="B100" t="s">
        <v>141</v>
      </c>
      <c r="C100" t="s">
        <v>180</v>
      </c>
      <c r="D100" t="s">
        <v>76</v>
      </c>
      <c r="E100" t="s">
        <v>9279</v>
      </c>
      <c r="F100" t="s">
        <v>9283</v>
      </c>
      <c r="G100" t="s">
        <v>9305</v>
      </c>
      <c r="H100" t="s">
        <v>9440</v>
      </c>
      <c r="I100" t="s">
        <v>180</v>
      </c>
      <c r="J100" t="s">
        <v>4451</v>
      </c>
      <c r="K100" s="329">
        <v>764347093</v>
      </c>
      <c r="L100" s="329">
        <v>764347093</v>
      </c>
      <c r="M100" s="329">
        <v>589902212.19000006</v>
      </c>
      <c r="N100" s="329">
        <v>589902212.19000006</v>
      </c>
      <c r="O100" s="328" t="str">
        <f t="shared" si="1"/>
        <v>SIM</v>
      </c>
    </row>
    <row r="101" spans="1:15" x14ac:dyDescent="0.25">
      <c r="A101" t="s">
        <v>8403</v>
      </c>
      <c r="B101" t="s">
        <v>170</v>
      </c>
      <c r="C101" t="s">
        <v>76</v>
      </c>
      <c r="D101" t="s">
        <v>76</v>
      </c>
      <c r="E101" t="s">
        <v>121</v>
      </c>
      <c r="F101" t="s">
        <v>5599</v>
      </c>
      <c r="G101" t="s">
        <v>9304</v>
      </c>
      <c r="H101" t="s">
        <v>9442</v>
      </c>
      <c r="I101" t="s">
        <v>5757</v>
      </c>
      <c r="J101" t="s">
        <v>4451</v>
      </c>
      <c r="K101" s="329">
        <v>0</v>
      </c>
      <c r="L101" s="329">
        <v>0</v>
      </c>
      <c r="M101" s="329">
        <v>0</v>
      </c>
      <c r="N101" s="329">
        <v>0</v>
      </c>
      <c r="O101" s="328" t="str">
        <f t="shared" si="1"/>
        <v>NÃO</v>
      </c>
    </row>
    <row r="102" spans="1:15" x14ac:dyDescent="0.25">
      <c r="A102" t="s">
        <v>8404</v>
      </c>
      <c r="B102" t="s">
        <v>170</v>
      </c>
      <c r="C102" t="s">
        <v>76</v>
      </c>
      <c r="D102" t="s">
        <v>76</v>
      </c>
      <c r="E102" t="s">
        <v>121</v>
      </c>
      <c r="F102" t="s">
        <v>241</v>
      </c>
      <c r="G102" t="s">
        <v>9306</v>
      </c>
      <c r="H102" t="s">
        <v>243</v>
      </c>
      <c r="I102" t="s">
        <v>131</v>
      </c>
      <c r="J102" t="s">
        <v>4451</v>
      </c>
      <c r="K102" s="329">
        <v>0</v>
      </c>
      <c r="L102" s="329">
        <v>0</v>
      </c>
      <c r="M102" s="329">
        <v>0</v>
      </c>
      <c r="N102" s="329">
        <v>0</v>
      </c>
      <c r="O102" s="328" t="str">
        <f t="shared" si="1"/>
        <v>SIM</v>
      </c>
    </row>
    <row r="103" spans="1:15" x14ac:dyDescent="0.25">
      <c r="A103" t="s">
        <v>8405</v>
      </c>
      <c r="B103" t="s">
        <v>170</v>
      </c>
      <c r="C103" t="s">
        <v>76</v>
      </c>
      <c r="D103" t="s">
        <v>76</v>
      </c>
      <c r="E103" t="s">
        <v>121</v>
      </c>
      <c r="F103" t="s">
        <v>241</v>
      </c>
      <c r="G103" t="s">
        <v>9306</v>
      </c>
      <c r="H103" t="s">
        <v>325</v>
      </c>
      <c r="I103" t="s">
        <v>160</v>
      </c>
      <c r="J103" t="s">
        <v>4451</v>
      </c>
      <c r="K103" s="329">
        <v>21120</v>
      </c>
      <c r="L103" s="329">
        <v>17424</v>
      </c>
      <c r="M103" s="329">
        <v>17424</v>
      </c>
      <c r="N103" s="329">
        <v>17424</v>
      </c>
      <c r="O103" s="328" t="str">
        <f t="shared" si="1"/>
        <v>SIM</v>
      </c>
    </row>
    <row r="104" spans="1:15" x14ac:dyDescent="0.25">
      <c r="A104" t="s">
        <v>8406</v>
      </c>
      <c r="B104" t="s">
        <v>170</v>
      </c>
      <c r="C104" t="s">
        <v>76</v>
      </c>
      <c r="D104" t="s">
        <v>76</v>
      </c>
      <c r="E104" t="s">
        <v>121</v>
      </c>
      <c r="F104" t="s">
        <v>241</v>
      </c>
      <c r="G104" t="s">
        <v>9306</v>
      </c>
      <c r="H104" t="s">
        <v>325</v>
      </c>
      <c r="I104" t="s">
        <v>160</v>
      </c>
      <c r="J104" t="s">
        <v>4451</v>
      </c>
      <c r="K104" s="329">
        <v>30000</v>
      </c>
      <c r="L104" s="329">
        <v>22176</v>
      </c>
      <c r="M104" s="329">
        <v>5544</v>
      </c>
      <c r="N104" s="329">
        <v>5544</v>
      </c>
      <c r="O104" s="328" t="str">
        <f t="shared" si="1"/>
        <v>SIM</v>
      </c>
    </row>
    <row r="105" spans="1:15" x14ac:dyDescent="0.25">
      <c r="A105" t="s">
        <v>8407</v>
      </c>
      <c r="B105" t="s">
        <v>170</v>
      </c>
      <c r="C105" t="s">
        <v>76</v>
      </c>
      <c r="D105" t="s">
        <v>76</v>
      </c>
      <c r="E105" t="s">
        <v>121</v>
      </c>
      <c r="F105" t="s">
        <v>241</v>
      </c>
      <c r="G105" t="s">
        <v>9306</v>
      </c>
      <c r="H105" t="s">
        <v>226</v>
      </c>
      <c r="I105" t="s">
        <v>178</v>
      </c>
      <c r="J105" t="s">
        <v>4451</v>
      </c>
      <c r="K105" s="329">
        <v>95270.399999999994</v>
      </c>
      <c r="L105" s="329">
        <v>92160</v>
      </c>
      <c r="M105" s="329">
        <v>69120</v>
      </c>
      <c r="N105" s="329">
        <v>61440</v>
      </c>
      <c r="O105" s="328" t="str">
        <f t="shared" si="1"/>
        <v>SIM</v>
      </c>
    </row>
    <row r="106" spans="1:15" x14ac:dyDescent="0.25">
      <c r="A106" t="s">
        <v>8408</v>
      </c>
      <c r="B106" t="s">
        <v>170</v>
      </c>
      <c r="C106" t="s">
        <v>76</v>
      </c>
      <c r="D106" t="s">
        <v>76</v>
      </c>
      <c r="E106" t="s">
        <v>121</v>
      </c>
      <c r="F106" t="s">
        <v>241</v>
      </c>
      <c r="G106" t="s">
        <v>9306</v>
      </c>
      <c r="H106" t="s">
        <v>5688</v>
      </c>
      <c r="I106" t="s">
        <v>183</v>
      </c>
      <c r="J106" t="s">
        <v>4451</v>
      </c>
      <c r="K106" s="329">
        <v>0</v>
      </c>
      <c r="L106" s="329">
        <v>0</v>
      </c>
      <c r="M106" s="329">
        <v>0</v>
      </c>
      <c r="N106" s="329">
        <v>0</v>
      </c>
      <c r="O106" s="328" t="str">
        <f t="shared" si="1"/>
        <v>SIM</v>
      </c>
    </row>
    <row r="107" spans="1:15" x14ac:dyDescent="0.25">
      <c r="A107" t="s">
        <v>8409</v>
      </c>
      <c r="B107" t="s">
        <v>170</v>
      </c>
      <c r="C107" t="s">
        <v>76</v>
      </c>
      <c r="D107" t="s">
        <v>76</v>
      </c>
      <c r="E107" t="s">
        <v>121</v>
      </c>
      <c r="F107" t="s">
        <v>234</v>
      </c>
      <c r="G107" t="s">
        <v>9290</v>
      </c>
      <c r="H107" t="s">
        <v>344</v>
      </c>
      <c r="I107" t="s">
        <v>167</v>
      </c>
      <c r="J107" t="s">
        <v>4451</v>
      </c>
      <c r="K107" s="329">
        <v>2012033785</v>
      </c>
      <c r="L107" s="329">
        <v>1530095325.2800002</v>
      </c>
      <c r="M107" s="329">
        <v>1530095325.2800002</v>
      </c>
      <c r="N107" s="329">
        <v>1530095325.2800002</v>
      </c>
      <c r="O107" s="328" t="str">
        <f t="shared" si="1"/>
        <v>SIM</v>
      </c>
    </row>
    <row r="108" spans="1:15" x14ac:dyDescent="0.25">
      <c r="A108" t="s">
        <v>8410</v>
      </c>
      <c r="B108" t="s">
        <v>170</v>
      </c>
      <c r="C108" t="s">
        <v>76</v>
      </c>
      <c r="D108" t="s">
        <v>76</v>
      </c>
      <c r="E108" t="s">
        <v>121</v>
      </c>
      <c r="F108" t="s">
        <v>234</v>
      </c>
      <c r="G108" t="s">
        <v>9290</v>
      </c>
      <c r="H108" t="s">
        <v>274</v>
      </c>
      <c r="I108" t="s">
        <v>180</v>
      </c>
      <c r="J108" t="s">
        <v>4451</v>
      </c>
      <c r="K108" s="329">
        <v>5240</v>
      </c>
      <c r="L108" s="329">
        <v>5240</v>
      </c>
      <c r="M108" s="329">
        <v>3823.2000000000007</v>
      </c>
      <c r="N108" s="329">
        <v>3823.2000000000007</v>
      </c>
      <c r="O108" s="328" t="str">
        <f t="shared" si="1"/>
        <v>SIM</v>
      </c>
    </row>
    <row r="109" spans="1:15" x14ac:dyDescent="0.25">
      <c r="A109" t="s">
        <v>8411</v>
      </c>
      <c r="B109" t="s">
        <v>170</v>
      </c>
      <c r="C109" t="s">
        <v>76</v>
      </c>
      <c r="D109" t="s">
        <v>76</v>
      </c>
      <c r="E109" t="s">
        <v>121</v>
      </c>
      <c r="F109" t="s">
        <v>234</v>
      </c>
      <c r="G109" t="s">
        <v>9290</v>
      </c>
      <c r="H109" t="s">
        <v>274</v>
      </c>
      <c r="I109" t="s">
        <v>180</v>
      </c>
      <c r="J109" t="s">
        <v>4451</v>
      </c>
      <c r="K109" s="329">
        <v>435.34</v>
      </c>
      <c r="L109" s="329">
        <v>0</v>
      </c>
      <c r="M109" s="329">
        <v>0</v>
      </c>
      <c r="N109" s="329">
        <v>0</v>
      </c>
      <c r="O109" s="328" t="str">
        <f t="shared" si="1"/>
        <v>SIM</v>
      </c>
    </row>
    <row r="110" spans="1:15" x14ac:dyDescent="0.25">
      <c r="A110" t="s">
        <v>8412</v>
      </c>
      <c r="B110" t="s">
        <v>170</v>
      </c>
      <c r="C110" t="s">
        <v>76</v>
      </c>
      <c r="D110" t="s">
        <v>76</v>
      </c>
      <c r="E110" t="s">
        <v>121</v>
      </c>
      <c r="F110" t="s">
        <v>234</v>
      </c>
      <c r="G110" t="s">
        <v>9290</v>
      </c>
      <c r="H110" t="s">
        <v>6036</v>
      </c>
      <c r="I110" t="s">
        <v>480</v>
      </c>
      <c r="J110" t="s">
        <v>4451</v>
      </c>
      <c r="K110" s="329">
        <v>8563111</v>
      </c>
      <c r="L110" s="329">
        <v>4515589.16</v>
      </c>
      <c r="M110" s="329">
        <v>4515589.16</v>
      </c>
      <c r="N110" s="329">
        <v>4515589.16</v>
      </c>
      <c r="O110" s="328" t="str">
        <f t="shared" si="1"/>
        <v>SIM</v>
      </c>
    </row>
    <row r="111" spans="1:15" x14ac:dyDescent="0.25">
      <c r="A111" t="s">
        <v>9457</v>
      </c>
      <c r="B111" t="s">
        <v>170</v>
      </c>
      <c r="C111" t="s">
        <v>76</v>
      </c>
      <c r="D111" t="s">
        <v>76</v>
      </c>
      <c r="E111" t="s">
        <v>121</v>
      </c>
      <c r="F111" t="s">
        <v>234</v>
      </c>
      <c r="G111" t="s">
        <v>9290</v>
      </c>
      <c r="H111" t="s">
        <v>9458</v>
      </c>
      <c r="I111" t="s">
        <v>4928</v>
      </c>
      <c r="J111" t="s">
        <v>4451</v>
      </c>
      <c r="K111" s="329">
        <v>0</v>
      </c>
      <c r="L111" s="329">
        <v>0</v>
      </c>
      <c r="M111" s="329">
        <v>0</v>
      </c>
      <c r="N111" s="329">
        <v>0</v>
      </c>
      <c r="O111" s="328" t="str">
        <f t="shared" si="1"/>
        <v>SIM</v>
      </c>
    </row>
    <row r="112" spans="1:15" x14ac:dyDescent="0.25">
      <c r="A112" t="s">
        <v>8413</v>
      </c>
      <c r="B112" t="s">
        <v>170</v>
      </c>
      <c r="C112" t="s">
        <v>76</v>
      </c>
      <c r="D112" t="s">
        <v>76</v>
      </c>
      <c r="E112" t="s">
        <v>121</v>
      </c>
      <c r="F112" t="s">
        <v>234</v>
      </c>
      <c r="G112" t="s">
        <v>9290</v>
      </c>
      <c r="H112" t="s">
        <v>418</v>
      </c>
      <c r="I112" t="s">
        <v>142</v>
      </c>
      <c r="J112" t="s">
        <v>4451</v>
      </c>
      <c r="K112" s="329">
        <v>202799</v>
      </c>
      <c r="L112" s="329">
        <v>90500.2</v>
      </c>
      <c r="M112" s="329">
        <v>62573.930000000008</v>
      </c>
      <c r="N112" s="329">
        <v>55642.560000000005</v>
      </c>
      <c r="O112" s="328" t="str">
        <f t="shared" si="1"/>
        <v>SIM</v>
      </c>
    </row>
    <row r="113" spans="1:15" x14ac:dyDescent="0.25">
      <c r="A113" t="s">
        <v>8414</v>
      </c>
      <c r="B113" t="s">
        <v>170</v>
      </c>
      <c r="C113" t="s">
        <v>76</v>
      </c>
      <c r="D113" t="s">
        <v>76</v>
      </c>
      <c r="E113" t="s">
        <v>121</v>
      </c>
      <c r="F113" t="s">
        <v>234</v>
      </c>
      <c r="G113" t="s">
        <v>9290</v>
      </c>
      <c r="H113" t="s">
        <v>302</v>
      </c>
      <c r="I113" t="s">
        <v>178</v>
      </c>
      <c r="J113" t="s">
        <v>4451</v>
      </c>
      <c r="K113" s="329">
        <v>1000</v>
      </c>
      <c r="L113" s="329">
        <v>0</v>
      </c>
      <c r="M113" s="329">
        <v>0</v>
      </c>
      <c r="N113" s="329">
        <v>0</v>
      </c>
      <c r="O113" s="328" t="str">
        <f t="shared" si="1"/>
        <v>SIM</v>
      </c>
    </row>
    <row r="114" spans="1:15" x14ac:dyDescent="0.25">
      <c r="A114" t="s">
        <v>8415</v>
      </c>
      <c r="B114" t="s">
        <v>170</v>
      </c>
      <c r="C114" t="s">
        <v>76</v>
      </c>
      <c r="D114" t="s">
        <v>76</v>
      </c>
      <c r="E114" t="s">
        <v>121</v>
      </c>
      <c r="F114" t="s">
        <v>234</v>
      </c>
      <c r="G114" t="s">
        <v>9290</v>
      </c>
      <c r="H114" t="s">
        <v>9443</v>
      </c>
      <c r="I114" t="s">
        <v>322</v>
      </c>
      <c r="J114" t="s">
        <v>4451</v>
      </c>
      <c r="K114" s="329">
        <v>1000</v>
      </c>
      <c r="L114" s="329">
        <v>0</v>
      </c>
      <c r="M114" s="329">
        <v>0</v>
      </c>
      <c r="N114" s="329">
        <v>0</v>
      </c>
      <c r="O114" s="328" t="str">
        <f t="shared" si="1"/>
        <v>SIM</v>
      </c>
    </row>
    <row r="115" spans="1:15" x14ac:dyDescent="0.25">
      <c r="A115" t="s">
        <v>8416</v>
      </c>
      <c r="B115" t="s">
        <v>170</v>
      </c>
      <c r="C115" t="s">
        <v>76</v>
      </c>
      <c r="D115" t="s">
        <v>76</v>
      </c>
      <c r="E115" t="s">
        <v>121</v>
      </c>
      <c r="F115" t="s">
        <v>234</v>
      </c>
      <c r="G115" t="s">
        <v>9290</v>
      </c>
      <c r="H115" t="s">
        <v>380</v>
      </c>
      <c r="I115" t="s">
        <v>129</v>
      </c>
      <c r="J115" t="s">
        <v>4451</v>
      </c>
      <c r="K115" s="329">
        <v>6679</v>
      </c>
      <c r="L115" s="329">
        <v>3858.1799999999989</v>
      </c>
      <c r="M115" s="329">
        <v>3858.1799999999989</v>
      </c>
      <c r="N115" s="329">
        <v>3858.1799999999989</v>
      </c>
      <c r="O115" s="328" t="str">
        <f t="shared" si="1"/>
        <v>NÃO</v>
      </c>
    </row>
    <row r="116" spans="1:15" x14ac:dyDescent="0.25">
      <c r="A116" t="s">
        <v>8417</v>
      </c>
      <c r="B116" t="s">
        <v>170</v>
      </c>
      <c r="C116" t="s">
        <v>76</v>
      </c>
      <c r="D116" t="s">
        <v>76</v>
      </c>
      <c r="E116" t="s">
        <v>121</v>
      </c>
      <c r="F116" t="s">
        <v>234</v>
      </c>
      <c r="G116" t="s">
        <v>9290</v>
      </c>
      <c r="H116" t="s">
        <v>5662</v>
      </c>
      <c r="I116" t="s">
        <v>130</v>
      </c>
      <c r="J116" t="s">
        <v>4451</v>
      </c>
      <c r="K116" s="329">
        <v>117596</v>
      </c>
      <c r="L116" s="329">
        <v>116772</v>
      </c>
      <c r="M116" s="329">
        <v>116772</v>
      </c>
      <c r="N116" s="329">
        <v>116772</v>
      </c>
      <c r="O116" s="328" t="str">
        <f t="shared" si="1"/>
        <v>SIM</v>
      </c>
    </row>
    <row r="117" spans="1:15" x14ac:dyDescent="0.25">
      <c r="A117" t="s">
        <v>8418</v>
      </c>
      <c r="B117" t="s">
        <v>170</v>
      </c>
      <c r="C117" t="s">
        <v>76</v>
      </c>
      <c r="D117" t="s">
        <v>76</v>
      </c>
      <c r="E117" t="s">
        <v>121</v>
      </c>
      <c r="F117" t="s">
        <v>234</v>
      </c>
      <c r="G117" t="s">
        <v>9290</v>
      </c>
      <c r="H117" t="s">
        <v>5662</v>
      </c>
      <c r="I117" t="s">
        <v>130</v>
      </c>
      <c r="J117" t="s">
        <v>4451</v>
      </c>
      <c r="K117" s="329">
        <v>200000</v>
      </c>
      <c r="L117" s="329">
        <v>120524.62</v>
      </c>
      <c r="M117" s="329">
        <v>120524.62</v>
      </c>
      <c r="N117" s="329">
        <v>120524.62</v>
      </c>
      <c r="O117" s="328" t="str">
        <f t="shared" si="1"/>
        <v>SIM</v>
      </c>
    </row>
    <row r="118" spans="1:15" x14ac:dyDescent="0.25">
      <c r="A118" t="s">
        <v>8419</v>
      </c>
      <c r="B118" t="s">
        <v>170</v>
      </c>
      <c r="C118" t="s">
        <v>76</v>
      </c>
      <c r="D118" t="s">
        <v>76</v>
      </c>
      <c r="E118" t="s">
        <v>121</v>
      </c>
      <c r="F118" t="s">
        <v>234</v>
      </c>
      <c r="G118" t="s">
        <v>9290</v>
      </c>
      <c r="H118" t="s">
        <v>243</v>
      </c>
      <c r="I118" t="s">
        <v>131</v>
      </c>
      <c r="J118" t="s">
        <v>4451</v>
      </c>
      <c r="K118" s="329">
        <v>714377</v>
      </c>
      <c r="L118" s="329">
        <v>634387.30000000005</v>
      </c>
      <c r="M118" s="329">
        <v>436213.30000000005</v>
      </c>
      <c r="N118" s="329">
        <v>436213.30000000005</v>
      </c>
      <c r="O118" s="328" t="str">
        <f t="shared" si="1"/>
        <v>SIM</v>
      </c>
    </row>
    <row r="119" spans="1:15" x14ac:dyDescent="0.25">
      <c r="A119" t="s">
        <v>8420</v>
      </c>
      <c r="B119" t="s">
        <v>170</v>
      </c>
      <c r="C119" t="s">
        <v>76</v>
      </c>
      <c r="D119" t="s">
        <v>76</v>
      </c>
      <c r="E119" t="s">
        <v>121</v>
      </c>
      <c r="F119" t="s">
        <v>234</v>
      </c>
      <c r="G119" t="s">
        <v>9290</v>
      </c>
      <c r="H119" t="s">
        <v>243</v>
      </c>
      <c r="I119" t="s">
        <v>131</v>
      </c>
      <c r="J119" t="s">
        <v>4451</v>
      </c>
      <c r="K119" s="329">
        <v>1328000</v>
      </c>
      <c r="L119" s="329">
        <v>161553.32</v>
      </c>
      <c r="M119" s="329">
        <v>11642.4</v>
      </c>
      <c r="N119" s="329">
        <v>0</v>
      </c>
      <c r="O119" s="328" t="str">
        <f t="shared" si="1"/>
        <v>SIM</v>
      </c>
    </row>
    <row r="120" spans="1:15" x14ac:dyDescent="0.25">
      <c r="A120" t="s">
        <v>8421</v>
      </c>
      <c r="B120" t="s">
        <v>170</v>
      </c>
      <c r="C120" t="s">
        <v>76</v>
      </c>
      <c r="D120" t="s">
        <v>76</v>
      </c>
      <c r="E120" t="s">
        <v>121</v>
      </c>
      <c r="F120" t="s">
        <v>234</v>
      </c>
      <c r="G120" t="s">
        <v>9290</v>
      </c>
      <c r="H120" t="s">
        <v>325</v>
      </c>
      <c r="I120" t="s">
        <v>160</v>
      </c>
      <c r="J120" t="s">
        <v>4451</v>
      </c>
      <c r="K120" s="329">
        <v>502740</v>
      </c>
      <c r="L120" s="329">
        <v>427749.33999999997</v>
      </c>
      <c r="M120" s="329">
        <v>80333.040000000008</v>
      </c>
      <c r="N120" s="329">
        <v>79554.210000000006</v>
      </c>
      <c r="O120" s="328" t="str">
        <f t="shared" si="1"/>
        <v>SIM</v>
      </c>
    </row>
    <row r="121" spans="1:15" x14ac:dyDescent="0.25">
      <c r="A121" t="s">
        <v>8422</v>
      </c>
      <c r="B121" t="s">
        <v>170</v>
      </c>
      <c r="C121" t="s">
        <v>76</v>
      </c>
      <c r="D121" t="s">
        <v>76</v>
      </c>
      <c r="E121" t="s">
        <v>121</v>
      </c>
      <c r="F121" t="s">
        <v>234</v>
      </c>
      <c r="G121" t="s">
        <v>9290</v>
      </c>
      <c r="H121" t="s">
        <v>9444</v>
      </c>
      <c r="I121" t="s">
        <v>479</v>
      </c>
      <c r="J121" t="s">
        <v>4451</v>
      </c>
      <c r="K121" s="329">
        <v>108378.86000000034</v>
      </c>
      <c r="L121" s="329">
        <v>0</v>
      </c>
      <c r="M121" s="329">
        <v>0</v>
      </c>
      <c r="N121" s="329">
        <v>0</v>
      </c>
      <c r="O121" s="328" t="str">
        <f t="shared" si="1"/>
        <v>SIM</v>
      </c>
    </row>
    <row r="122" spans="1:15" x14ac:dyDescent="0.25">
      <c r="A122" t="s">
        <v>8423</v>
      </c>
      <c r="B122" t="s">
        <v>170</v>
      </c>
      <c r="C122" t="s">
        <v>76</v>
      </c>
      <c r="D122" t="s">
        <v>76</v>
      </c>
      <c r="E122" t="s">
        <v>121</v>
      </c>
      <c r="F122" t="s">
        <v>234</v>
      </c>
      <c r="G122" t="s">
        <v>9290</v>
      </c>
      <c r="H122" t="s">
        <v>9444</v>
      </c>
      <c r="I122" t="s">
        <v>479</v>
      </c>
      <c r="J122" t="s">
        <v>4859</v>
      </c>
      <c r="K122" s="329">
        <v>2100000</v>
      </c>
      <c r="L122" s="329">
        <v>0</v>
      </c>
      <c r="M122" s="329">
        <v>0</v>
      </c>
      <c r="N122" s="329">
        <v>0</v>
      </c>
      <c r="O122" s="328" t="str">
        <f t="shared" si="1"/>
        <v>SIM</v>
      </c>
    </row>
    <row r="123" spans="1:15" x14ac:dyDescent="0.25">
      <c r="A123" t="s">
        <v>8424</v>
      </c>
      <c r="B123" t="s">
        <v>170</v>
      </c>
      <c r="C123" t="s">
        <v>76</v>
      </c>
      <c r="D123" t="s">
        <v>76</v>
      </c>
      <c r="E123" t="s">
        <v>121</v>
      </c>
      <c r="F123" t="s">
        <v>234</v>
      </c>
      <c r="G123" t="s">
        <v>9290</v>
      </c>
      <c r="H123" t="s">
        <v>317</v>
      </c>
      <c r="I123" t="s">
        <v>132</v>
      </c>
      <c r="J123" t="s">
        <v>4451</v>
      </c>
      <c r="K123" s="329">
        <v>0</v>
      </c>
      <c r="L123" s="329">
        <v>0</v>
      </c>
      <c r="M123" s="329">
        <v>0</v>
      </c>
      <c r="N123" s="329">
        <v>0</v>
      </c>
      <c r="O123" s="328" t="str">
        <f t="shared" si="1"/>
        <v>SIM</v>
      </c>
    </row>
    <row r="124" spans="1:15" x14ac:dyDescent="0.25">
      <c r="A124" t="s">
        <v>8425</v>
      </c>
      <c r="B124" t="s">
        <v>170</v>
      </c>
      <c r="C124" t="s">
        <v>76</v>
      </c>
      <c r="D124" t="s">
        <v>76</v>
      </c>
      <c r="E124" t="s">
        <v>121</v>
      </c>
      <c r="F124" t="s">
        <v>234</v>
      </c>
      <c r="G124" t="s">
        <v>9290</v>
      </c>
      <c r="H124" t="s">
        <v>226</v>
      </c>
      <c r="I124" t="s">
        <v>178</v>
      </c>
      <c r="J124" t="s">
        <v>4451</v>
      </c>
      <c r="K124" s="329">
        <v>90000000</v>
      </c>
      <c r="L124" s="329">
        <v>89731277.129999995</v>
      </c>
      <c r="M124" s="329">
        <v>64952360.489999995</v>
      </c>
      <c r="N124" s="329">
        <v>63581789.640000001</v>
      </c>
      <c r="O124" s="328" t="str">
        <f t="shared" si="1"/>
        <v>SIM</v>
      </c>
    </row>
    <row r="125" spans="1:15" x14ac:dyDescent="0.25">
      <c r="A125" t="s">
        <v>8426</v>
      </c>
      <c r="B125" t="s">
        <v>170</v>
      </c>
      <c r="C125" t="s">
        <v>76</v>
      </c>
      <c r="D125" t="s">
        <v>76</v>
      </c>
      <c r="E125" t="s">
        <v>121</v>
      </c>
      <c r="F125" t="s">
        <v>234</v>
      </c>
      <c r="G125" t="s">
        <v>9290</v>
      </c>
      <c r="H125" t="s">
        <v>226</v>
      </c>
      <c r="I125" t="s">
        <v>178</v>
      </c>
      <c r="J125" t="s">
        <v>4451</v>
      </c>
      <c r="K125" s="329">
        <v>18457315.280000001</v>
      </c>
      <c r="L125" s="329">
        <v>11070934.390000001</v>
      </c>
      <c r="M125" s="329">
        <v>8967093.5500000007</v>
      </c>
      <c r="N125" s="329">
        <v>8950019.4499999993</v>
      </c>
      <c r="O125" s="328" t="str">
        <f t="shared" si="1"/>
        <v>SIM</v>
      </c>
    </row>
    <row r="126" spans="1:15" x14ac:dyDescent="0.25">
      <c r="A126" t="s">
        <v>8427</v>
      </c>
      <c r="B126" t="s">
        <v>170</v>
      </c>
      <c r="C126" t="s">
        <v>76</v>
      </c>
      <c r="D126" t="s">
        <v>76</v>
      </c>
      <c r="E126" t="s">
        <v>121</v>
      </c>
      <c r="F126" t="s">
        <v>234</v>
      </c>
      <c r="G126" t="s">
        <v>9290</v>
      </c>
      <c r="H126" t="s">
        <v>226</v>
      </c>
      <c r="I126" t="s">
        <v>178</v>
      </c>
      <c r="J126" t="s">
        <v>4859</v>
      </c>
      <c r="K126" s="329">
        <v>19287978.850000001</v>
      </c>
      <c r="L126" s="329">
        <v>16587214.640000001</v>
      </c>
      <c r="M126" s="329">
        <v>5290723.4000000004</v>
      </c>
      <c r="N126" s="329">
        <v>3688142.8</v>
      </c>
      <c r="O126" s="328" t="str">
        <f t="shared" si="1"/>
        <v>SIM</v>
      </c>
    </row>
    <row r="127" spans="1:15" x14ac:dyDescent="0.25">
      <c r="A127" t="s">
        <v>8428</v>
      </c>
      <c r="B127" t="s">
        <v>170</v>
      </c>
      <c r="C127" t="s">
        <v>76</v>
      </c>
      <c r="D127" t="s">
        <v>76</v>
      </c>
      <c r="E127" t="s">
        <v>121</v>
      </c>
      <c r="F127" t="s">
        <v>234</v>
      </c>
      <c r="G127" t="s">
        <v>9290</v>
      </c>
      <c r="H127" t="s">
        <v>226</v>
      </c>
      <c r="I127" t="s">
        <v>178</v>
      </c>
      <c r="J127" t="s">
        <v>8313</v>
      </c>
      <c r="K127" s="329">
        <v>0</v>
      </c>
      <c r="L127" s="329">
        <v>0</v>
      </c>
      <c r="M127" s="329">
        <v>0</v>
      </c>
      <c r="N127" s="329">
        <v>0</v>
      </c>
      <c r="O127" s="328" t="str">
        <f t="shared" si="1"/>
        <v>NÃO</v>
      </c>
    </row>
    <row r="128" spans="1:15" x14ac:dyDescent="0.25">
      <c r="A128" t="s">
        <v>8429</v>
      </c>
      <c r="B128" t="s">
        <v>170</v>
      </c>
      <c r="C128" t="s">
        <v>76</v>
      </c>
      <c r="D128" t="s">
        <v>76</v>
      </c>
      <c r="E128" t="s">
        <v>121</v>
      </c>
      <c r="F128" t="s">
        <v>234</v>
      </c>
      <c r="G128" t="s">
        <v>9290</v>
      </c>
      <c r="H128" t="s">
        <v>309</v>
      </c>
      <c r="I128" t="s">
        <v>133</v>
      </c>
      <c r="J128" t="s">
        <v>4451</v>
      </c>
      <c r="K128" s="329">
        <v>236765646.00999999</v>
      </c>
      <c r="L128" s="329">
        <v>197791072.15999997</v>
      </c>
      <c r="M128" s="329">
        <v>197791072.15999997</v>
      </c>
      <c r="N128" s="329">
        <v>197791072.15999997</v>
      </c>
      <c r="O128" s="328" t="str">
        <f t="shared" si="1"/>
        <v>SIM</v>
      </c>
    </row>
    <row r="129" spans="1:15" x14ac:dyDescent="0.25">
      <c r="A129" t="s">
        <v>8430</v>
      </c>
      <c r="B129" t="s">
        <v>170</v>
      </c>
      <c r="C129" t="s">
        <v>76</v>
      </c>
      <c r="D129" t="s">
        <v>76</v>
      </c>
      <c r="E129" t="s">
        <v>121</v>
      </c>
      <c r="F129" t="s">
        <v>234</v>
      </c>
      <c r="G129" t="s">
        <v>9290</v>
      </c>
      <c r="H129" t="s">
        <v>367</v>
      </c>
      <c r="I129" t="s">
        <v>134</v>
      </c>
      <c r="J129" t="s">
        <v>4451</v>
      </c>
      <c r="K129" s="329">
        <v>54750</v>
      </c>
      <c r="L129" s="329">
        <v>52012</v>
      </c>
      <c r="M129" s="329">
        <v>52012</v>
      </c>
      <c r="N129" s="329">
        <v>52012</v>
      </c>
      <c r="O129" s="328" t="str">
        <f t="shared" si="1"/>
        <v>SIM</v>
      </c>
    </row>
    <row r="130" spans="1:15" x14ac:dyDescent="0.25">
      <c r="A130" t="s">
        <v>8431</v>
      </c>
      <c r="B130" t="s">
        <v>170</v>
      </c>
      <c r="C130" t="s">
        <v>76</v>
      </c>
      <c r="D130" t="s">
        <v>76</v>
      </c>
      <c r="E130" t="s">
        <v>121</v>
      </c>
      <c r="F130" t="s">
        <v>234</v>
      </c>
      <c r="G130" t="s">
        <v>9290</v>
      </c>
      <c r="H130" t="s">
        <v>260</v>
      </c>
      <c r="I130" t="s">
        <v>262</v>
      </c>
      <c r="J130" t="s">
        <v>4451</v>
      </c>
      <c r="K130" s="329">
        <v>8219935.1799999997</v>
      </c>
      <c r="L130" s="329">
        <v>6612912.8500000006</v>
      </c>
      <c r="M130" s="329">
        <v>6612912.8500000006</v>
      </c>
      <c r="N130" s="329">
        <v>6612912.8500000006</v>
      </c>
      <c r="O130" s="328" t="str">
        <f t="shared" si="1"/>
        <v>SIM</v>
      </c>
    </row>
    <row r="131" spans="1:15" x14ac:dyDescent="0.25">
      <c r="A131" t="s">
        <v>8432</v>
      </c>
      <c r="B131" t="s">
        <v>170</v>
      </c>
      <c r="C131" t="s">
        <v>76</v>
      </c>
      <c r="D131" t="s">
        <v>76</v>
      </c>
      <c r="E131" t="s">
        <v>121</v>
      </c>
      <c r="F131" t="s">
        <v>234</v>
      </c>
      <c r="G131" t="s">
        <v>9290</v>
      </c>
      <c r="H131" t="s">
        <v>432</v>
      </c>
      <c r="I131" t="s">
        <v>135</v>
      </c>
      <c r="J131" t="s">
        <v>4451</v>
      </c>
      <c r="K131" s="329">
        <v>42632</v>
      </c>
      <c r="L131" s="329">
        <v>22231.65</v>
      </c>
      <c r="M131" s="329">
        <v>20819.650000000001</v>
      </c>
      <c r="N131" s="329">
        <v>19407.650000000001</v>
      </c>
      <c r="O131" s="328" t="str">
        <f t="shared" si="1"/>
        <v>SIM</v>
      </c>
    </row>
    <row r="132" spans="1:15" x14ac:dyDescent="0.25">
      <c r="A132" t="s">
        <v>8433</v>
      </c>
      <c r="B132" t="s">
        <v>170</v>
      </c>
      <c r="C132" t="s">
        <v>76</v>
      </c>
      <c r="D132" t="s">
        <v>76</v>
      </c>
      <c r="E132" t="s">
        <v>121</v>
      </c>
      <c r="F132" t="s">
        <v>234</v>
      </c>
      <c r="G132" t="s">
        <v>9290</v>
      </c>
      <c r="H132" t="s">
        <v>4927</v>
      </c>
      <c r="I132" t="s">
        <v>4928</v>
      </c>
      <c r="J132" t="s">
        <v>4451</v>
      </c>
      <c r="K132" s="329">
        <v>297523.54000000004</v>
      </c>
      <c r="L132" s="329">
        <v>297523.54000000004</v>
      </c>
      <c r="M132" s="329">
        <v>297523.54000000004</v>
      </c>
      <c r="N132" s="329">
        <v>297523.54000000004</v>
      </c>
      <c r="O132" s="328" t="str">
        <f t="shared" si="1"/>
        <v>SIM</v>
      </c>
    </row>
    <row r="133" spans="1:15" x14ac:dyDescent="0.25">
      <c r="A133" t="s">
        <v>8434</v>
      </c>
      <c r="B133" t="s">
        <v>170</v>
      </c>
      <c r="C133" t="s">
        <v>76</v>
      </c>
      <c r="D133" t="s">
        <v>76</v>
      </c>
      <c r="E133" t="s">
        <v>121</v>
      </c>
      <c r="F133" t="s">
        <v>234</v>
      </c>
      <c r="G133" t="s">
        <v>9290</v>
      </c>
      <c r="H133" t="s">
        <v>5706</v>
      </c>
      <c r="I133" t="s">
        <v>4967</v>
      </c>
      <c r="J133" t="s">
        <v>4451</v>
      </c>
      <c r="K133" s="329">
        <v>60</v>
      </c>
      <c r="L133" s="329">
        <v>60</v>
      </c>
      <c r="M133" s="329">
        <v>60</v>
      </c>
      <c r="N133" s="329">
        <v>60</v>
      </c>
      <c r="O133" s="328" t="str">
        <f t="shared" si="1"/>
        <v>SIM</v>
      </c>
    </row>
    <row r="134" spans="1:15" x14ac:dyDescent="0.25">
      <c r="A134" t="s">
        <v>8435</v>
      </c>
      <c r="B134" t="s">
        <v>170</v>
      </c>
      <c r="C134" t="s">
        <v>76</v>
      </c>
      <c r="D134" t="s">
        <v>76</v>
      </c>
      <c r="E134" t="s">
        <v>121</v>
      </c>
      <c r="F134" t="s">
        <v>234</v>
      </c>
      <c r="G134" t="s">
        <v>9290</v>
      </c>
      <c r="H134" t="s">
        <v>392</v>
      </c>
      <c r="I134" t="s">
        <v>178</v>
      </c>
      <c r="J134" t="s">
        <v>4451</v>
      </c>
      <c r="K134" s="329">
        <v>10389625.35</v>
      </c>
      <c r="L134" s="329">
        <v>9999703.5600000005</v>
      </c>
      <c r="M134" s="329">
        <v>5023674.57</v>
      </c>
      <c r="N134" s="329">
        <v>5023674.57</v>
      </c>
      <c r="O134" s="328" t="str">
        <f t="shared" si="1"/>
        <v>SIM</v>
      </c>
    </row>
    <row r="135" spans="1:15" x14ac:dyDescent="0.25">
      <c r="A135" t="s">
        <v>9459</v>
      </c>
      <c r="B135" t="s">
        <v>170</v>
      </c>
      <c r="C135" t="s">
        <v>76</v>
      </c>
      <c r="D135" t="s">
        <v>76</v>
      </c>
      <c r="E135" t="s">
        <v>121</v>
      </c>
      <c r="F135" t="s">
        <v>234</v>
      </c>
      <c r="G135" t="s">
        <v>9290</v>
      </c>
      <c r="H135" t="s">
        <v>9441</v>
      </c>
      <c r="I135" t="s">
        <v>4967</v>
      </c>
      <c r="J135" t="s">
        <v>4451</v>
      </c>
      <c r="K135" s="329">
        <v>31635.599999999999</v>
      </c>
      <c r="L135" s="329">
        <v>31635.599999999999</v>
      </c>
      <c r="M135" s="329">
        <v>31635.599999999999</v>
      </c>
      <c r="N135" s="329">
        <v>31635.599999999999</v>
      </c>
      <c r="O135" s="328" t="str">
        <f t="shared" si="1"/>
        <v>SIM</v>
      </c>
    </row>
    <row r="136" spans="1:15" x14ac:dyDescent="0.25">
      <c r="A136" t="s">
        <v>8436</v>
      </c>
      <c r="B136" t="s">
        <v>170</v>
      </c>
      <c r="C136" t="s">
        <v>76</v>
      </c>
      <c r="D136" t="s">
        <v>76</v>
      </c>
      <c r="E136" t="s">
        <v>121</v>
      </c>
      <c r="F136" t="s">
        <v>234</v>
      </c>
      <c r="G136" t="s">
        <v>9290</v>
      </c>
      <c r="H136" t="s">
        <v>5688</v>
      </c>
      <c r="I136" t="s">
        <v>183</v>
      </c>
      <c r="J136" t="s">
        <v>4451</v>
      </c>
      <c r="K136" s="329">
        <v>0</v>
      </c>
      <c r="L136" s="329">
        <v>0</v>
      </c>
      <c r="M136" s="329">
        <v>0</v>
      </c>
      <c r="N136" s="329">
        <v>0</v>
      </c>
      <c r="O136" s="328" t="str">
        <f t="shared" si="1"/>
        <v>SIM</v>
      </c>
    </row>
    <row r="137" spans="1:15" x14ac:dyDescent="0.25">
      <c r="A137" t="s">
        <v>8437</v>
      </c>
      <c r="B137" t="s">
        <v>170</v>
      </c>
      <c r="C137" t="s">
        <v>76</v>
      </c>
      <c r="D137" t="s">
        <v>76</v>
      </c>
      <c r="E137" t="s">
        <v>121</v>
      </c>
      <c r="F137" t="s">
        <v>234</v>
      </c>
      <c r="G137" t="s">
        <v>9290</v>
      </c>
      <c r="H137" t="s">
        <v>5688</v>
      </c>
      <c r="I137" t="s">
        <v>183</v>
      </c>
      <c r="J137" t="s">
        <v>4451</v>
      </c>
      <c r="K137" s="329">
        <v>86628.150000000009</v>
      </c>
      <c r="L137" s="329">
        <v>56000</v>
      </c>
      <c r="M137" s="329">
        <v>0</v>
      </c>
      <c r="N137" s="329">
        <v>0</v>
      </c>
      <c r="O137" s="328" t="str">
        <f t="shared" si="1"/>
        <v>SIM</v>
      </c>
    </row>
    <row r="138" spans="1:15" x14ac:dyDescent="0.25">
      <c r="A138" t="s">
        <v>8438</v>
      </c>
      <c r="B138" t="s">
        <v>170</v>
      </c>
      <c r="C138" t="s">
        <v>76</v>
      </c>
      <c r="D138" t="s">
        <v>76</v>
      </c>
      <c r="E138" t="s">
        <v>121</v>
      </c>
      <c r="F138" t="s">
        <v>4951</v>
      </c>
      <c r="G138" t="s">
        <v>9307</v>
      </c>
      <c r="H138" t="s">
        <v>226</v>
      </c>
      <c r="I138" t="s">
        <v>178</v>
      </c>
      <c r="J138" t="s">
        <v>4451</v>
      </c>
      <c r="K138" s="329">
        <v>14929056</v>
      </c>
      <c r="L138" s="329">
        <v>14182603</v>
      </c>
      <c r="M138" s="329">
        <v>7000901.3200000003</v>
      </c>
      <c r="N138" s="329">
        <v>6998548.8399999999</v>
      </c>
      <c r="O138" s="328" t="str">
        <f t="shared" ref="O138:O201" si="2">IF(OR(I138 = "08", I138 = "82", I138 = "86", I138 = "97", (F138*1) = 1530, (F138*1) = 1531, (F138*1) = 2501, (F138*1) = 4121, (F138*1) &gt; 8000, AND((B138*1)&lt;&gt;84, (B138*1)&lt;&gt;28), LEFT(J138, 2) &lt;&gt; "00"), "NÃO", "SIM")</f>
        <v>SIM</v>
      </c>
    </row>
    <row r="139" spans="1:15" x14ac:dyDescent="0.25">
      <c r="A139" t="s">
        <v>8439</v>
      </c>
      <c r="B139" t="s">
        <v>170</v>
      </c>
      <c r="C139" t="s">
        <v>76</v>
      </c>
      <c r="D139" t="s">
        <v>76</v>
      </c>
      <c r="E139" t="s">
        <v>122</v>
      </c>
      <c r="F139" t="s">
        <v>5601</v>
      </c>
      <c r="G139" t="s">
        <v>9291</v>
      </c>
      <c r="H139" t="s">
        <v>4392</v>
      </c>
      <c r="I139" t="s">
        <v>332</v>
      </c>
      <c r="J139" t="s">
        <v>4451</v>
      </c>
      <c r="K139" s="329">
        <v>0</v>
      </c>
      <c r="L139" s="329">
        <v>0</v>
      </c>
      <c r="M139" s="329">
        <v>0</v>
      </c>
      <c r="N139" s="329">
        <v>0</v>
      </c>
      <c r="O139" s="328" t="str">
        <f t="shared" si="2"/>
        <v>SIM</v>
      </c>
    </row>
    <row r="140" spans="1:15" x14ac:dyDescent="0.25">
      <c r="A140" t="s">
        <v>8440</v>
      </c>
      <c r="B140" t="s">
        <v>170</v>
      </c>
      <c r="C140" t="s">
        <v>76</v>
      </c>
      <c r="D140" t="s">
        <v>76</v>
      </c>
      <c r="E140" t="s">
        <v>122</v>
      </c>
      <c r="F140" t="s">
        <v>441</v>
      </c>
      <c r="G140" t="s">
        <v>9292</v>
      </c>
      <c r="H140" t="s">
        <v>243</v>
      </c>
      <c r="I140" t="s">
        <v>131</v>
      </c>
      <c r="J140" t="s">
        <v>4451</v>
      </c>
      <c r="K140" s="329">
        <v>0</v>
      </c>
      <c r="L140" s="329">
        <v>0</v>
      </c>
      <c r="M140" s="329">
        <v>0</v>
      </c>
      <c r="N140" s="329">
        <v>0</v>
      </c>
      <c r="O140" s="328" t="str">
        <f t="shared" si="2"/>
        <v>SIM</v>
      </c>
    </row>
    <row r="141" spans="1:15" x14ac:dyDescent="0.25">
      <c r="A141" t="s">
        <v>8441</v>
      </c>
      <c r="B141" t="s">
        <v>170</v>
      </c>
      <c r="C141" t="s">
        <v>76</v>
      </c>
      <c r="D141" t="s">
        <v>76</v>
      </c>
      <c r="E141" t="s">
        <v>122</v>
      </c>
      <c r="F141" t="s">
        <v>441</v>
      </c>
      <c r="G141" t="s">
        <v>9292</v>
      </c>
      <c r="H141" t="s">
        <v>243</v>
      </c>
      <c r="I141" t="s">
        <v>131</v>
      </c>
      <c r="J141" t="s">
        <v>4451</v>
      </c>
      <c r="K141" s="329">
        <v>349340</v>
      </c>
      <c r="L141" s="329">
        <v>323034</v>
      </c>
      <c r="M141" s="329">
        <v>147777</v>
      </c>
      <c r="N141" s="329">
        <v>147777</v>
      </c>
      <c r="O141" s="328" t="str">
        <f t="shared" si="2"/>
        <v>SIM</v>
      </c>
    </row>
    <row r="142" spans="1:15" x14ac:dyDescent="0.25">
      <c r="A142" t="s">
        <v>8442</v>
      </c>
      <c r="B142" t="s">
        <v>170</v>
      </c>
      <c r="C142" t="s">
        <v>76</v>
      </c>
      <c r="D142" t="s">
        <v>76</v>
      </c>
      <c r="E142" t="s">
        <v>122</v>
      </c>
      <c r="F142" t="s">
        <v>441</v>
      </c>
      <c r="G142" t="s">
        <v>9292</v>
      </c>
      <c r="H142" t="s">
        <v>330</v>
      </c>
      <c r="I142" t="s">
        <v>332</v>
      </c>
      <c r="J142" t="s">
        <v>4451</v>
      </c>
      <c r="K142" s="329">
        <v>1191363.22</v>
      </c>
      <c r="L142" s="329">
        <v>641034.19000000006</v>
      </c>
      <c r="M142" s="329">
        <v>520194.96</v>
      </c>
      <c r="N142" s="329">
        <v>101747.12000000001</v>
      </c>
      <c r="O142" s="328" t="str">
        <f t="shared" si="2"/>
        <v>SIM</v>
      </c>
    </row>
    <row r="143" spans="1:15" x14ac:dyDescent="0.25">
      <c r="A143" t="s">
        <v>8443</v>
      </c>
      <c r="B143" t="s">
        <v>170</v>
      </c>
      <c r="C143" t="s">
        <v>76</v>
      </c>
      <c r="D143" t="s">
        <v>76</v>
      </c>
      <c r="E143" t="s">
        <v>122</v>
      </c>
      <c r="F143" t="s">
        <v>441</v>
      </c>
      <c r="G143" t="s">
        <v>9292</v>
      </c>
      <c r="H143" t="s">
        <v>330</v>
      </c>
      <c r="I143" t="s">
        <v>332</v>
      </c>
      <c r="J143" t="s">
        <v>4451</v>
      </c>
      <c r="K143" s="329">
        <v>718474.55</v>
      </c>
      <c r="L143" s="329">
        <v>499389.80000000005</v>
      </c>
      <c r="M143" s="329">
        <v>499389.8</v>
      </c>
      <c r="N143" s="329">
        <v>499389.8</v>
      </c>
      <c r="O143" s="328" t="str">
        <f t="shared" si="2"/>
        <v>SIM</v>
      </c>
    </row>
    <row r="144" spans="1:15" x14ac:dyDescent="0.25">
      <c r="A144" t="s">
        <v>8444</v>
      </c>
      <c r="B144" t="s">
        <v>170</v>
      </c>
      <c r="C144" t="s">
        <v>76</v>
      </c>
      <c r="D144" t="s">
        <v>76</v>
      </c>
      <c r="E144" t="s">
        <v>122</v>
      </c>
      <c r="F144" t="s">
        <v>441</v>
      </c>
      <c r="G144" t="s">
        <v>9292</v>
      </c>
      <c r="H144" t="s">
        <v>330</v>
      </c>
      <c r="I144" t="s">
        <v>332</v>
      </c>
      <c r="J144" t="s">
        <v>4737</v>
      </c>
      <c r="K144" s="329">
        <v>12000000</v>
      </c>
      <c r="L144" s="329">
        <v>9802292.4000000004</v>
      </c>
      <c r="M144" s="329">
        <v>9802292.4000000004</v>
      </c>
      <c r="N144" s="329">
        <v>9802292.4000000004</v>
      </c>
      <c r="O144" s="328" t="str">
        <f t="shared" si="2"/>
        <v>NÃO</v>
      </c>
    </row>
    <row r="145" spans="1:15" x14ac:dyDescent="0.25">
      <c r="A145" t="s">
        <v>8445</v>
      </c>
      <c r="B145" t="s">
        <v>170</v>
      </c>
      <c r="C145" t="s">
        <v>76</v>
      </c>
      <c r="D145" t="s">
        <v>76</v>
      </c>
      <c r="E145" t="s">
        <v>122</v>
      </c>
      <c r="F145" t="s">
        <v>441</v>
      </c>
      <c r="G145" t="s">
        <v>9292</v>
      </c>
      <c r="H145" t="s">
        <v>330</v>
      </c>
      <c r="I145" t="s">
        <v>332</v>
      </c>
      <c r="J145" t="s">
        <v>4869</v>
      </c>
      <c r="K145" s="329">
        <v>10000000</v>
      </c>
      <c r="L145" s="329">
        <v>9802292.4000000004</v>
      </c>
      <c r="M145" s="329">
        <v>3305694.79</v>
      </c>
      <c r="N145" s="329">
        <v>3305694.79</v>
      </c>
      <c r="O145" s="328" t="str">
        <f t="shared" si="2"/>
        <v>NÃO</v>
      </c>
    </row>
    <row r="146" spans="1:15" x14ac:dyDescent="0.25">
      <c r="A146" t="s">
        <v>8446</v>
      </c>
      <c r="B146" t="s">
        <v>170</v>
      </c>
      <c r="C146" t="s">
        <v>76</v>
      </c>
      <c r="D146" t="s">
        <v>76</v>
      </c>
      <c r="E146" t="s">
        <v>122</v>
      </c>
      <c r="F146" t="s">
        <v>441</v>
      </c>
      <c r="G146" t="s">
        <v>9292</v>
      </c>
      <c r="H146" t="s">
        <v>5688</v>
      </c>
      <c r="I146" t="s">
        <v>183</v>
      </c>
      <c r="J146" t="s">
        <v>4451</v>
      </c>
      <c r="K146" s="329">
        <v>0</v>
      </c>
      <c r="L146" s="329">
        <v>0</v>
      </c>
      <c r="M146" s="329">
        <v>0</v>
      </c>
      <c r="N146" s="329">
        <v>0</v>
      </c>
      <c r="O146" s="328" t="str">
        <f t="shared" si="2"/>
        <v>SIM</v>
      </c>
    </row>
    <row r="147" spans="1:15" x14ac:dyDescent="0.25">
      <c r="A147" t="s">
        <v>8447</v>
      </c>
      <c r="B147" t="s">
        <v>170</v>
      </c>
      <c r="C147" t="s">
        <v>76</v>
      </c>
      <c r="D147" t="s">
        <v>76</v>
      </c>
      <c r="E147" t="s">
        <v>122</v>
      </c>
      <c r="F147" t="s">
        <v>441</v>
      </c>
      <c r="G147" t="s">
        <v>9292</v>
      </c>
      <c r="H147" t="s">
        <v>5688</v>
      </c>
      <c r="I147" t="s">
        <v>183</v>
      </c>
      <c r="J147" t="s">
        <v>4451</v>
      </c>
      <c r="K147" s="329">
        <v>5225445.18</v>
      </c>
      <c r="L147" s="329">
        <v>5180445.18</v>
      </c>
      <c r="M147" s="329">
        <v>5180445.18</v>
      </c>
      <c r="N147" s="329">
        <v>5180445.18</v>
      </c>
      <c r="O147" s="328" t="str">
        <f t="shared" si="2"/>
        <v>SIM</v>
      </c>
    </row>
    <row r="148" spans="1:15" x14ac:dyDescent="0.25">
      <c r="A148" t="s">
        <v>8448</v>
      </c>
      <c r="B148" t="s">
        <v>170</v>
      </c>
      <c r="C148" t="s">
        <v>76</v>
      </c>
      <c r="D148" t="s">
        <v>76</v>
      </c>
      <c r="E148" t="s">
        <v>122</v>
      </c>
      <c r="F148" t="s">
        <v>441</v>
      </c>
      <c r="G148" t="s">
        <v>9292</v>
      </c>
      <c r="H148" t="s">
        <v>5688</v>
      </c>
      <c r="I148" t="s">
        <v>183</v>
      </c>
      <c r="J148" t="s">
        <v>4878</v>
      </c>
      <c r="K148" s="329">
        <v>1737848.82</v>
      </c>
      <c r="L148" s="329">
        <v>1737848.82</v>
      </c>
      <c r="M148" s="329">
        <v>1737848.82</v>
      </c>
      <c r="N148" s="329">
        <v>1737848.82</v>
      </c>
      <c r="O148" s="328" t="str">
        <f t="shared" si="2"/>
        <v>SIM</v>
      </c>
    </row>
    <row r="149" spans="1:15" x14ac:dyDescent="0.25">
      <c r="A149" t="s">
        <v>8449</v>
      </c>
      <c r="B149" t="s">
        <v>170</v>
      </c>
      <c r="C149" t="s">
        <v>76</v>
      </c>
      <c r="D149" t="s">
        <v>76</v>
      </c>
      <c r="E149" t="s">
        <v>122</v>
      </c>
      <c r="F149" t="s">
        <v>328</v>
      </c>
      <c r="G149" t="s">
        <v>9293</v>
      </c>
      <c r="H149" t="s">
        <v>330</v>
      </c>
      <c r="I149" t="s">
        <v>332</v>
      </c>
      <c r="J149" t="s">
        <v>4451</v>
      </c>
      <c r="K149" s="329">
        <v>200000000</v>
      </c>
      <c r="L149" s="329">
        <v>195482499.41000003</v>
      </c>
      <c r="M149" s="329">
        <v>152511715.22000003</v>
      </c>
      <c r="N149" s="329">
        <v>149939908.34999999</v>
      </c>
      <c r="O149" s="328" t="str">
        <f t="shared" si="2"/>
        <v>SIM</v>
      </c>
    </row>
    <row r="150" spans="1:15" x14ac:dyDescent="0.25">
      <c r="A150" t="s">
        <v>8450</v>
      </c>
      <c r="B150" t="s">
        <v>170</v>
      </c>
      <c r="C150" t="s">
        <v>76</v>
      </c>
      <c r="D150" t="s">
        <v>76</v>
      </c>
      <c r="E150" t="s">
        <v>122</v>
      </c>
      <c r="F150" t="s">
        <v>328</v>
      </c>
      <c r="G150" t="s">
        <v>9293</v>
      </c>
      <c r="H150" t="s">
        <v>330</v>
      </c>
      <c r="I150" t="s">
        <v>332</v>
      </c>
      <c r="J150" t="s">
        <v>4451</v>
      </c>
      <c r="K150" s="329">
        <v>68926079.960000008</v>
      </c>
      <c r="L150" s="329">
        <v>57003851.560000002</v>
      </c>
      <c r="M150" s="329">
        <v>36172246.899999999</v>
      </c>
      <c r="N150" s="329">
        <v>32546499.43</v>
      </c>
      <c r="O150" s="328" t="str">
        <f t="shared" si="2"/>
        <v>SIM</v>
      </c>
    </row>
    <row r="151" spans="1:15" x14ac:dyDescent="0.25">
      <c r="A151" t="s">
        <v>8451</v>
      </c>
      <c r="B151" t="s">
        <v>170</v>
      </c>
      <c r="C151" t="s">
        <v>76</v>
      </c>
      <c r="D151" t="s">
        <v>76</v>
      </c>
      <c r="E151" t="s">
        <v>122</v>
      </c>
      <c r="F151" t="s">
        <v>328</v>
      </c>
      <c r="G151" t="s">
        <v>9293</v>
      </c>
      <c r="H151" t="s">
        <v>330</v>
      </c>
      <c r="I151" t="s">
        <v>332</v>
      </c>
      <c r="J151" t="s">
        <v>4878</v>
      </c>
      <c r="K151" s="329">
        <v>1008544.39</v>
      </c>
      <c r="L151" s="329">
        <v>0</v>
      </c>
      <c r="M151" s="329">
        <v>0</v>
      </c>
      <c r="N151" s="329">
        <v>0</v>
      </c>
      <c r="O151" s="328" t="str">
        <f t="shared" si="2"/>
        <v>SIM</v>
      </c>
    </row>
    <row r="152" spans="1:15" x14ac:dyDescent="0.25">
      <c r="A152" t="s">
        <v>8452</v>
      </c>
      <c r="B152" t="s">
        <v>170</v>
      </c>
      <c r="C152" t="s">
        <v>76</v>
      </c>
      <c r="D152" t="s">
        <v>76</v>
      </c>
      <c r="E152" t="s">
        <v>122</v>
      </c>
      <c r="F152" t="s">
        <v>328</v>
      </c>
      <c r="G152" t="s">
        <v>9293</v>
      </c>
      <c r="H152" t="s">
        <v>330</v>
      </c>
      <c r="I152" t="s">
        <v>332</v>
      </c>
      <c r="J152" t="s">
        <v>4859</v>
      </c>
      <c r="K152" s="329">
        <v>146513268.44999999</v>
      </c>
      <c r="L152" s="329">
        <v>141166241.45000002</v>
      </c>
      <c r="M152" s="329">
        <v>64697985.689999998</v>
      </c>
      <c r="N152" s="329">
        <v>64431629.379999995</v>
      </c>
      <c r="O152" s="328" t="str">
        <f t="shared" si="2"/>
        <v>SIM</v>
      </c>
    </row>
    <row r="153" spans="1:15" x14ac:dyDescent="0.25">
      <c r="A153" t="s">
        <v>8453</v>
      </c>
      <c r="B153" t="s">
        <v>170</v>
      </c>
      <c r="C153" t="s">
        <v>76</v>
      </c>
      <c r="D153" t="s">
        <v>76</v>
      </c>
      <c r="E153" t="s">
        <v>122</v>
      </c>
      <c r="F153" t="s">
        <v>328</v>
      </c>
      <c r="G153" t="s">
        <v>9293</v>
      </c>
      <c r="H153" t="s">
        <v>330</v>
      </c>
      <c r="I153" t="s">
        <v>332</v>
      </c>
      <c r="J153" t="s">
        <v>4869</v>
      </c>
      <c r="K153" s="329">
        <v>18500000</v>
      </c>
      <c r="L153" s="329">
        <v>16706585.060000001</v>
      </c>
      <c r="M153" s="329">
        <v>12073983.780000001</v>
      </c>
      <c r="N153" s="329">
        <v>12073983.780000001</v>
      </c>
      <c r="O153" s="328" t="str">
        <f t="shared" si="2"/>
        <v>NÃO</v>
      </c>
    </row>
    <row r="154" spans="1:15" x14ac:dyDescent="0.25">
      <c r="A154" t="s">
        <v>8454</v>
      </c>
      <c r="B154" t="s">
        <v>170</v>
      </c>
      <c r="C154" t="s">
        <v>76</v>
      </c>
      <c r="D154" t="s">
        <v>76</v>
      </c>
      <c r="E154" t="s">
        <v>122</v>
      </c>
      <c r="F154" t="s">
        <v>328</v>
      </c>
      <c r="G154" t="s">
        <v>9293</v>
      </c>
      <c r="H154" t="s">
        <v>4927</v>
      </c>
      <c r="I154" t="s">
        <v>4928</v>
      </c>
      <c r="J154" t="s">
        <v>4451</v>
      </c>
      <c r="K154" s="329">
        <v>0</v>
      </c>
      <c r="L154" s="329">
        <v>0</v>
      </c>
      <c r="M154" s="329">
        <v>0</v>
      </c>
      <c r="N154" s="329">
        <v>0</v>
      </c>
      <c r="O154" s="328" t="str">
        <f t="shared" si="2"/>
        <v>SIM</v>
      </c>
    </row>
    <row r="155" spans="1:15" x14ac:dyDescent="0.25">
      <c r="A155" t="s">
        <v>8455</v>
      </c>
      <c r="B155" t="s">
        <v>170</v>
      </c>
      <c r="C155" t="s">
        <v>76</v>
      </c>
      <c r="D155" t="s">
        <v>76</v>
      </c>
      <c r="E155" t="s">
        <v>124</v>
      </c>
      <c r="F155" t="s">
        <v>252</v>
      </c>
      <c r="G155" t="s">
        <v>9308</v>
      </c>
      <c r="H155" t="s">
        <v>243</v>
      </c>
      <c r="I155" t="s">
        <v>131</v>
      </c>
      <c r="J155" t="s">
        <v>4451</v>
      </c>
      <c r="K155" s="329">
        <v>14933</v>
      </c>
      <c r="L155" s="329">
        <v>6818.9</v>
      </c>
      <c r="M155" s="329">
        <v>6818.9</v>
      </c>
      <c r="N155" s="329">
        <v>6818.9</v>
      </c>
      <c r="O155" s="328" t="str">
        <f t="shared" si="2"/>
        <v>SIM</v>
      </c>
    </row>
    <row r="156" spans="1:15" x14ac:dyDescent="0.25">
      <c r="A156" t="s">
        <v>8456</v>
      </c>
      <c r="B156" t="s">
        <v>170</v>
      </c>
      <c r="C156" t="s">
        <v>76</v>
      </c>
      <c r="D156" t="s">
        <v>76</v>
      </c>
      <c r="E156" t="s">
        <v>124</v>
      </c>
      <c r="F156" t="s">
        <v>252</v>
      </c>
      <c r="G156" t="s">
        <v>9308</v>
      </c>
      <c r="H156" t="s">
        <v>243</v>
      </c>
      <c r="I156" t="s">
        <v>131</v>
      </c>
      <c r="J156" t="s">
        <v>4738</v>
      </c>
      <c r="K156" s="329">
        <v>1000</v>
      </c>
      <c r="L156" s="329">
        <v>0</v>
      </c>
      <c r="M156" s="329">
        <v>0</v>
      </c>
      <c r="N156" s="329">
        <v>0</v>
      </c>
      <c r="O156" s="328" t="str">
        <f t="shared" si="2"/>
        <v>NÃO</v>
      </c>
    </row>
    <row r="157" spans="1:15" x14ac:dyDescent="0.25">
      <c r="A157" t="s">
        <v>8457</v>
      </c>
      <c r="B157" t="s">
        <v>170</v>
      </c>
      <c r="C157" t="s">
        <v>76</v>
      </c>
      <c r="D157" t="s">
        <v>76</v>
      </c>
      <c r="E157" t="s">
        <v>124</v>
      </c>
      <c r="F157" t="s">
        <v>252</v>
      </c>
      <c r="G157" t="s">
        <v>9308</v>
      </c>
      <c r="H157" t="s">
        <v>317</v>
      </c>
      <c r="I157" t="s">
        <v>132</v>
      </c>
      <c r="J157" t="s">
        <v>6511</v>
      </c>
      <c r="K157" s="329">
        <v>1200</v>
      </c>
      <c r="L157" s="329">
        <v>0</v>
      </c>
      <c r="M157" s="329">
        <v>0</v>
      </c>
      <c r="N157" s="329">
        <v>0</v>
      </c>
      <c r="O157" s="328" t="str">
        <f t="shared" si="2"/>
        <v>NÃO</v>
      </c>
    </row>
    <row r="158" spans="1:15" x14ac:dyDescent="0.25">
      <c r="A158" t="s">
        <v>8458</v>
      </c>
      <c r="B158" t="s">
        <v>170</v>
      </c>
      <c r="C158" t="s">
        <v>76</v>
      </c>
      <c r="D158" t="s">
        <v>76</v>
      </c>
      <c r="E158" t="s">
        <v>124</v>
      </c>
      <c r="F158" t="s">
        <v>252</v>
      </c>
      <c r="G158" t="s">
        <v>9308</v>
      </c>
      <c r="H158" t="s">
        <v>317</v>
      </c>
      <c r="I158" t="s">
        <v>132</v>
      </c>
      <c r="J158" t="s">
        <v>4738</v>
      </c>
      <c r="K158" s="329">
        <v>1000</v>
      </c>
      <c r="L158" s="329">
        <v>0</v>
      </c>
      <c r="M158" s="329">
        <v>0</v>
      </c>
      <c r="N158" s="329">
        <v>0</v>
      </c>
      <c r="O158" s="328" t="str">
        <f t="shared" si="2"/>
        <v>NÃO</v>
      </c>
    </row>
    <row r="159" spans="1:15" x14ac:dyDescent="0.25">
      <c r="A159" t="s">
        <v>8459</v>
      </c>
      <c r="B159" t="s">
        <v>170</v>
      </c>
      <c r="C159" t="s">
        <v>76</v>
      </c>
      <c r="D159" t="s">
        <v>76</v>
      </c>
      <c r="E159" t="s">
        <v>124</v>
      </c>
      <c r="F159" t="s">
        <v>252</v>
      </c>
      <c r="G159" t="s">
        <v>9308</v>
      </c>
      <c r="H159" t="s">
        <v>317</v>
      </c>
      <c r="I159" t="s">
        <v>132</v>
      </c>
      <c r="J159" t="s">
        <v>4879</v>
      </c>
      <c r="K159" s="329">
        <v>105000</v>
      </c>
      <c r="L159" s="329">
        <v>104160</v>
      </c>
      <c r="M159" s="329">
        <v>12240</v>
      </c>
      <c r="N159" s="329">
        <v>7152</v>
      </c>
      <c r="O159" s="328" t="str">
        <f t="shared" si="2"/>
        <v>NÃO</v>
      </c>
    </row>
    <row r="160" spans="1:15" x14ac:dyDescent="0.25">
      <c r="A160" t="s">
        <v>8460</v>
      </c>
      <c r="B160" t="s">
        <v>170</v>
      </c>
      <c r="C160" t="s">
        <v>76</v>
      </c>
      <c r="D160" t="s">
        <v>76</v>
      </c>
      <c r="E160" t="s">
        <v>124</v>
      </c>
      <c r="F160" t="s">
        <v>252</v>
      </c>
      <c r="G160" t="s">
        <v>9308</v>
      </c>
      <c r="H160" t="s">
        <v>226</v>
      </c>
      <c r="I160" t="s">
        <v>178</v>
      </c>
      <c r="J160" t="s">
        <v>4451</v>
      </c>
      <c r="K160" s="329">
        <v>249525</v>
      </c>
      <c r="L160" s="329">
        <v>126780.6</v>
      </c>
      <c r="M160" s="329">
        <v>87693.599999999991</v>
      </c>
      <c r="N160" s="329">
        <v>87693.599999999991</v>
      </c>
      <c r="O160" s="328" t="str">
        <f t="shared" si="2"/>
        <v>SIM</v>
      </c>
    </row>
    <row r="161" spans="1:15" x14ac:dyDescent="0.25">
      <c r="A161" t="s">
        <v>8461</v>
      </c>
      <c r="B161" t="s">
        <v>170</v>
      </c>
      <c r="C161" t="s">
        <v>76</v>
      </c>
      <c r="D161" t="s">
        <v>76</v>
      </c>
      <c r="E161" t="s">
        <v>124</v>
      </c>
      <c r="F161" t="s">
        <v>252</v>
      </c>
      <c r="G161" t="s">
        <v>9308</v>
      </c>
      <c r="H161" t="s">
        <v>226</v>
      </c>
      <c r="I161" t="s">
        <v>178</v>
      </c>
      <c r="J161" t="s">
        <v>6511</v>
      </c>
      <c r="K161" s="329">
        <v>1200</v>
      </c>
      <c r="L161" s="329">
        <v>0</v>
      </c>
      <c r="M161" s="329">
        <v>0</v>
      </c>
      <c r="N161" s="329">
        <v>0</v>
      </c>
      <c r="O161" s="328" t="str">
        <f t="shared" si="2"/>
        <v>NÃO</v>
      </c>
    </row>
    <row r="162" spans="1:15" x14ac:dyDescent="0.25">
      <c r="A162" t="s">
        <v>8462</v>
      </c>
      <c r="B162" t="s">
        <v>170</v>
      </c>
      <c r="C162" t="s">
        <v>76</v>
      </c>
      <c r="D162" t="s">
        <v>76</v>
      </c>
      <c r="E162" t="s">
        <v>124</v>
      </c>
      <c r="F162" t="s">
        <v>252</v>
      </c>
      <c r="G162" t="s">
        <v>9308</v>
      </c>
      <c r="H162" t="s">
        <v>226</v>
      </c>
      <c r="I162" t="s">
        <v>178</v>
      </c>
      <c r="J162" t="s">
        <v>8304</v>
      </c>
      <c r="K162" s="329">
        <v>1998414.77</v>
      </c>
      <c r="L162" s="329">
        <v>0</v>
      </c>
      <c r="M162" s="329">
        <v>0</v>
      </c>
      <c r="N162" s="329">
        <v>0</v>
      </c>
      <c r="O162" s="328" t="str">
        <f t="shared" si="2"/>
        <v>NÃO</v>
      </c>
    </row>
    <row r="163" spans="1:15" x14ac:dyDescent="0.25">
      <c r="A163" t="s">
        <v>8463</v>
      </c>
      <c r="B163" t="s">
        <v>170</v>
      </c>
      <c r="C163" t="s">
        <v>76</v>
      </c>
      <c r="D163" t="s">
        <v>76</v>
      </c>
      <c r="E163" t="s">
        <v>124</v>
      </c>
      <c r="F163" t="s">
        <v>252</v>
      </c>
      <c r="G163" t="s">
        <v>9308</v>
      </c>
      <c r="H163" t="s">
        <v>226</v>
      </c>
      <c r="I163" t="s">
        <v>178</v>
      </c>
      <c r="J163" t="s">
        <v>4738</v>
      </c>
      <c r="K163" s="329">
        <v>1000</v>
      </c>
      <c r="L163" s="329">
        <v>0</v>
      </c>
      <c r="M163" s="329">
        <v>0</v>
      </c>
      <c r="N163" s="329">
        <v>0</v>
      </c>
      <c r="O163" s="328" t="str">
        <f t="shared" si="2"/>
        <v>NÃO</v>
      </c>
    </row>
    <row r="164" spans="1:15" x14ac:dyDescent="0.25">
      <c r="A164" t="s">
        <v>8464</v>
      </c>
      <c r="B164" t="s">
        <v>170</v>
      </c>
      <c r="C164" t="s">
        <v>76</v>
      </c>
      <c r="D164" t="s">
        <v>76</v>
      </c>
      <c r="E164" t="s">
        <v>124</v>
      </c>
      <c r="F164" t="s">
        <v>252</v>
      </c>
      <c r="G164" t="s">
        <v>9308</v>
      </c>
      <c r="H164" t="s">
        <v>226</v>
      </c>
      <c r="I164" t="s">
        <v>178</v>
      </c>
      <c r="J164" t="s">
        <v>4879</v>
      </c>
      <c r="K164" s="329">
        <v>963000</v>
      </c>
      <c r="L164" s="329">
        <v>0</v>
      </c>
      <c r="M164" s="329">
        <v>0</v>
      </c>
      <c r="N164" s="329">
        <v>0</v>
      </c>
      <c r="O164" s="328" t="str">
        <f t="shared" si="2"/>
        <v>NÃO</v>
      </c>
    </row>
    <row r="165" spans="1:15" x14ac:dyDescent="0.25">
      <c r="A165" t="s">
        <v>8465</v>
      </c>
      <c r="B165" t="s">
        <v>170</v>
      </c>
      <c r="C165" t="s">
        <v>76</v>
      </c>
      <c r="D165" t="s">
        <v>76</v>
      </c>
      <c r="E165" t="s">
        <v>124</v>
      </c>
      <c r="F165" t="s">
        <v>252</v>
      </c>
      <c r="G165" t="s">
        <v>9308</v>
      </c>
      <c r="H165" t="s">
        <v>226</v>
      </c>
      <c r="I165" t="s">
        <v>178</v>
      </c>
      <c r="J165" t="s">
        <v>4868</v>
      </c>
      <c r="K165" s="329">
        <v>0</v>
      </c>
      <c r="L165" s="329">
        <v>0</v>
      </c>
      <c r="M165" s="329">
        <v>0</v>
      </c>
      <c r="N165" s="329">
        <v>0</v>
      </c>
      <c r="O165" s="328" t="str">
        <f t="shared" si="2"/>
        <v>NÃO</v>
      </c>
    </row>
    <row r="166" spans="1:15" x14ac:dyDescent="0.25">
      <c r="A166" t="s">
        <v>8466</v>
      </c>
      <c r="B166" t="s">
        <v>170</v>
      </c>
      <c r="C166" t="s">
        <v>76</v>
      </c>
      <c r="D166" t="s">
        <v>76</v>
      </c>
      <c r="E166" t="s">
        <v>124</v>
      </c>
      <c r="F166" t="s">
        <v>252</v>
      </c>
      <c r="G166" t="s">
        <v>9308</v>
      </c>
      <c r="H166" t="s">
        <v>367</v>
      </c>
      <c r="I166" t="s">
        <v>134</v>
      </c>
      <c r="J166" t="s">
        <v>4738</v>
      </c>
      <c r="K166" s="329">
        <v>1000</v>
      </c>
      <c r="L166" s="329">
        <v>0</v>
      </c>
      <c r="M166" s="329">
        <v>0</v>
      </c>
      <c r="N166" s="329">
        <v>0</v>
      </c>
      <c r="O166" s="328" t="str">
        <f t="shared" si="2"/>
        <v>NÃO</v>
      </c>
    </row>
    <row r="167" spans="1:15" x14ac:dyDescent="0.25">
      <c r="A167" t="s">
        <v>8467</v>
      </c>
      <c r="B167" t="s">
        <v>170</v>
      </c>
      <c r="C167" t="s">
        <v>76</v>
      </c>
      <c r="D167" t="s">
        <v>76</v>
      </c>
      <c r="E167" t="s">
        <v>124</v>
      </c>
      <c r="F167" t="s">
        <v>252</v>
      </c>
      <c r="G167" t="s">
        <v>9308</v>
      </c>
      <c r="H167" t="s">
        <v>367</v>
      </c>
      <c r="I167" t="s">
        <v>134</v>
      </c>
      <c r="J167" t="s">
        <v>4879</v>
      </c>
      <c r="K167" s="329">
        <v>25000</v>
      </c>
      <c r="L167" s="329">
        <v>20832</v>
      </c>
      <c r="M167" s="329">
        <v>2448</v>
      </c>
      <c r="N167" s="329">
        <v>1430.4</v>
      </c>
      <c r="O167" s="328" t="str">
        <f t="shared" si="2"/>
        <v>NÃO</v>
      </c>
    </row>
    <row r="168" spans="1:15" x14ac:dyDescent="0.25">
      <c r="A168" t="s">
        <v>8468</v>
      </c>
      <c r="B168" t="s">
        <v>170</v>
      </c>
      <c r="C168" t="s">
        <v>76</v>
      </c>
      <c r="D168" t="s">
        <v>76</v>
      </c>
      <c r="E168" t="s">
        <v>124</v>
      </c>
      <c r="F168" t="s">
        <v>252</v>
      </c>
      <c r="G168" t="s">
        <v>9308</v>
      </c>
      <c r="H168" t="s">
        <v>5688</v>
      </c>
      <c r="I168" t="s">
        <v>183</v>
      </c>
      <c r="J168" t="s">
        <v>4451</v>
      </c>
      <c r="K168" s="329">
        <v>0</v>
      </c>
      <c r="L168" s="329">
        <v>0</v>
      </c>
      <c r="M168" s="329">
        <v>0</v>
      </c>
      <c r="N168" s="329">
        <v>0</v>
      </c>
      <c r="O168" s="328" t="str">
        <f t="shared" si="2"/>
        <v>SIM</v>
      </c>
    </row>
    <row r="169" spans="1:15" x14ac:dyDescent="0.25">
      <c r="A169" t="s">
        <v>8469</v>
      </c>
      <c r="B169" t="s">
        <v>170</v>
      </c>
      <c r="C169" t="s">
        <v>76</v>
      </c>
      <c r="D169" t="s">
        <v>76</v>
      </c>
      <c r="E169" t="s">
        <v>124</v>
      </c>
      <c r="F169" t="s">
        <v>252</v>
      </c>
      <c r="G169" t="s">
        <v>9308</v>
      </c>
      <c r="H169" t="s">
        <v>5688</v>
      </c>
      <c r="I169" t="s">
        <v>183</v>
      </c>
      <c r="J169" t="s">
        <v>4876</v>
      </c>
      <c r="K169" s="329">
        <v>2980000</v>
      </c>
      <c r="L169" s="329">
        <v>0</v>
      </c>
      <c r="M169" s="329">
        <v>0</v>
      </c>
      <c r="N169" s="329">
        <v>0</v>
      </c>
      <c r="O169" s="328" t="str">
        <f t="shared" si="2"/>
        <v>NÃO</v>
      </c>
    </row>
    <row r="170" spans="1:15" x14ac:dyDescent="0.25">
      <c r="A170" t="s">
        <v>8470</v>
      </c>
      <c r="B170" t="s">
        <v>170</v>
      </c>
      <c r="C170" t="s">
        <v>76</v>
      </c>
      <c r="D170" t="s">
        <v>76</v>
      </c>
      <c r="E170" t="s">
        <v>124</v>
      </c>
      <c r="F170" t="s">
        <v>252</v>
      </c>
      <c r="G170" t="s">
        <v>9308</v>
      </c>
      <c r="H170" t="s">
        <v>5688</v>
      </c>
      <c r="I170" t="s">
        <v>183</v>
      </c>
      <c r="J170" t="s">
        <v>7591</v>
      </c>
      <c r="K170" s="329">
        <v>100000</v>
      </c>
      <c r="L170" s="329">
        <v>0</v>
      </c>
      <c r="M170" s="329">
        <v>0</v>
      </c>
      <c r="N170" s="329">
        <v>0</v>
      </c>
      <c r="O170" s="328" t="str">
        <f t="shared" si="2"/>
        <v>NÃO</v>
      </c>
    </row>
    <row r="171" spans="1:15" x14ac:dyDescent="0.25">
      <c r="A171" t="s">
        <v>8471</v>
      </c>
      <c r="B171" t="s">
        <v>170</v>
      </c>
      <c r="C171" t="s">
        <v>76</v>
      </c>
      <c r="D171" t="s">
        <v>76</v>
      </c>
      <c r="E171" t="s">
        <v>124</v>
      </c>
      <c r="F171" t="s">
        <v>252</v>
      </c>
      <c r="G171" t="s">
        <v>9308</v>
      </c>
      <c r="H171" t="s">
        <v>5688</v>
      </c>
      <c r="I171" t="s">
        <v>183</v>
      </c>
      <c r="J171" t="s">
        <v>4738</v>
      </c>
      <c r="K171" s="329">
        <v>1000</v>
      </c>
      <c r="L171" s="329">
        <v>0</v>
      </c>
      <c r="M171" s="329">
        <v>0</v>
      </c>
      <c r="N171" s="329">
        <v>0</v>
      </c>
      <c r="O171" s="328" t="str">
        <f t="shared" si="2"/>
        <v>NÃO</v>
      </c>
    </row>
    <row r="172" spans="1:15" x14ac:dyDescent="0.25">
      <c r="A172" t="s">
        <v>8472</v>
      </c>
      <c r="B172" t="s">
        <v>170</v>
      </c>
      <c r="C172" t="s">
        <v>76</v>
      </c>
      <c r="D172" t="s">
        <v>76</v>
      </c>
      <c r="E172" t="s">
        <v>9280</v>
      </c>
      <c r="F172" t="s">
        <v>9284</v>
      </c>
      <c r="G172" t="s">
        <v>9309</v>
      </c>
      <c r="H172" t="s">
        <v>226</v>
      </c>
      <c r="I172" t="s">
        <v>178</v>
      </c>
      <c r="J172" t="s">
        <v>4451</v>
      </c>
      <c r="K172" s="329">
        <v>0</v>
      </c>
      <c r="L172" s="329">
        <v>0</v>
      </c>
      <c r="M172" s="329">
        <v>0</v>
      </c>
      <c r="N172" s="329">
        <v>0</v>
      </c>
      <c r="O172" s="328" t="str">
        <f t="shared" si="2"/>
        <v>SIM</v>
      </c>
    </row>
    <row r="173" spans="1:15" x14ac:dyDescent="0.25">
      <c r="A173" t="s">
        <v>8473</v>
      </c>
      <c r="B173" t="s">
        <v>170</v>
      </c>
      <c r="C173" t="s">
        <v>76</v>
      </c>
      <c r="D173" t="s">
        <v>76</v>
      </c>
      <c r="E173" t="s">
        <v>9280</v>
      </c>
      <c r="F173" t="s">
        <v>9285</v>
      </c>
      <c r="G173" t="s">
        <v>9310</v>
      </c>
      <c r="H173" t="s">
        <v>226</v>
      </c>
      <c r="I173" t="s">
        <v>178</v>
      </c>
      <c r="J173" t="s">
        <v>4451</v>
      </c>
      <c r="K173" s="329">
        <v>260463</v>
      </c>
      <c r="L173" s="329">
        <v>0</v>
      </c>
      <c r="M173" s="329">
        <v>0</v>
      </c>
      <c r="N173" s="329">
        <v>0</v>
      </c>
      <c r="O173" s="328" t="str">
        <f t="shared" si="2"/>
        <v>SIM</v>
      </c>
    </row>
    <row r="174" spans="1:15" x14ac:dyDescent="0.25">
      <c r="A174" t="s">
        <v>8474</v>
      </c>
      <c r="B174" t="s">
        <v>170</v>
      </c>
      <c r="C174" t="s">
        <v>76</v>
      </c>
      <c r="D174" t="s">
        <v>76</v>
      </c>
      <c r="E174" t="s">
        <v>9280</v>
      </c>
      <c r="F174" t="s">
        <v>9286</v>
      </c>
      <c r="G174" t="s">
        <v>9311</v>
      </c>
      <c r="H174" t="s">
        <v>226</v>
      </c>
      <c r="I174" t="s">
        <v>178</v>
      </c>
      <c r="J174" t="s">
        <v>4451</v>
      </c>
      <c r="K174" s="329">
        <v>0</v>
      </c>
      <c r="L174" s="329">
        <v>0</v>
      </c>
      <c r="M174" s="329">
        <v>0</v>
      </c>
      <c r="N174" s="329">
        <v>0</v>
      </c>
      <c r="O174" s="328" t="str">
        <f t="shared" si="2"/>
        <v>SIM</v>
      </c>
    </row>
    <row r="175" spans="1:15" x14ac:dyDescent="0.25">
      <c r="A175" t="s">
        <v>8475</v>
      </c>
      <c r="B175" t="s">
        <v>170</v>
      </c>
      <c r="C175" t="s">
        <v>76</v>
      </c>
      <c r="D175" t="s">
        <v>76</v>
      </c>
      <c r="E175" t="s">
        <v>9281</v>
      </c>
      <c r="F175" t="s">
        <v>5528</v>
      </c>
      <c r="G175" t="s">
        <v>9312</v>
      </c>
      <c r="H175" t="s">
        <v>413</v>
      </c>
      <c r="I175" t="s">
        <v>415</v>
      </c>
      <c r="J175" t="s">
        <v>4878</v>
      </c>
      <c r="K175" s="329">
        <v>0</v>
      </c>
      <c r="L175" s="329">
        <v>0</v>
      </c>
      <c r="M175" s="329">
        <v>0</v>
      </c>
      <c r="N175" s="329">
        <v>0</v>
      </c>
      <c r="O175" s="328" t="str">
        <f t="shared" si="2"/>
        <v>NÃO</v>
      </c>
    </row>
    <row r="176" spans="1:15" x14ac:dyDescent="0.25">
      <c r="A176" t="s">
        <v>8476</v>
      </c>
      <c r="B176" t="s">
        <v>170</v>
      </c>
      <c r="C176" t="s">
        <v>76</v>
      </c>
      <c r="D176" t="s">
        <v>76</v>
      </c>
      <c r="E176" t="s">
        <v>125</v>
      </c>
      <c r="F176" t="s">
        <v>5607</v>
      </c>
      <c r="G176" t="s">
        <v>9301</v>
      </c>
      <c r="H176" t="s">
        <v>278</v>
      </c>
      <c r="I176" t="s">
        <v>178</v>
      </c>
      <c r="J176" t="s">
        <v>4451</v>
      </c>
      <c r="K176" s="329">
        <v>0</v>
      </c>
      <c r="L176" s="329">
        <v>0</v>
      </c>
      <c r="M176" s="329">
        <v>0</v>
      </c>
      <c r="N176" s="329">
        <v>0</v>
      </c>
      <c r="O176" s="328" t="str">
        <f t="shared" si="2"/>
        <v>SIM</v>
      </c>
    </row>
    <row r="177" spans="1:15" x14ac:dyDescent="0.25">
      <c r="A177" t="s">
        <v>9460</v>
      </c>
      <c r="B177" t="s">
        <v>170</v>
      </c>
      <c r="C177" t="s">
        <v>76</v>
      </c>
      <c r="D177" t="s">
        <v>76</v>
      </c>
      <c r="E177" t="s">
        <v>125</v>
      </c>
      <c r="F177" t="s">
        <v>5607</v>
      </c>
      <c r="G177" t="s">
        <v>9301</v>
      </c>
      <c r="H177" t="s">
        <v>413</v>
      </c>
      <c r="I177" t="s">
        <v>415</v>
      </c>
      <c r="J177" t="s">
        <v>4855</v>
      </c>
      <c r="K177" s="329">
        <v>0</v>
      </c>
      <c r="L177" s="329">
        <v>0</v>
      </c>
      <c r="M177" s="329">
        <v>0</v>
      </c>
      <c r="N177" s="329">
        <v>0</v>
      </c>
      <c r="O177" s="328" t="str">
        <f t="shared" si="2"/>
        <v>SIM</v>
      </c>
    </row>
    <row r="178" spans="1:15" x14ac:dyDescent="0.25">
      <c r="A178" t="s">
        <v>8477</v>
      </c>
      <c r="B178" t="s">
        <v>170</v>
      </c>
      <c r="C178" t="s">
        <v>76</v>
      </c>
      <c r="D178" t="s">
        <v>76</v>
      </c>
      <c r="E178" t="s">
        <v>125</v>
      </c>
      <c r="F178" t="s">
        <v>5607</v>
      </c>
      <c r="G178" t="s">
        <v>9301</v>
      </c>
      <c r="H178" t="s">
        <v>413</v>
      </c>
      <c r="I178" t="s">
        <v>415</v>
      </c>
      <c r="J178" t="s">
        <v>4451</v>
      </c>
      <c r="K178" s="329">
        <v>0</v>
      </c>
      <c r="L178" s="329">
        <v>0</v>
      </c>
      <c r="M178" s="329">
        <v>0</v>
      </c>
      <c r="N178" s="329">
        <v>0</v>
      </c>
      <c r="O178" s="328" t="str">
        <f t="shared" si="2"/>
        <v>SIM</v>
      </c>
    </row>
    <row r="179" spans="1:15" x14ac:dyDescent="0.25">
      <c r="A179" t="s">
        <v>8478</v>
      </c>
      <c r="B179" t="s">
        <v>170</v>
      </c>
      <c r="C179" t="s">
        <v>76</v>
      </c>
      <c r="D179" t="s">
        <v>76</v>
      </c>
      <c r="E179" t="s">
        <v>125</v>
      </c>
      <c r="F179" t="s">
        <v>5607</v>
      </c>
      <c r="G179" t="s">
        <v>9301</v>
      </c>
      <c r="H179" t="s">
        <v>413</v>
      </c>
      <c r="I179" t="s">
        <v>415</v>
      </c>
      <c r="J179" t="s">
        <v>4451</v>
      </c>
      <c r="K179" s="329">
        <v>17842163.75</v>
      </c>
      <c r="L179" s="329">
        <v>14208200.189999999</v>
      </c>
      <c r="M179" s="329">
        <v>5589186.1899999995</v>
      </c>
      <c r="N179" s="329">
        <v>5589186.1899999995</v>
      </c>
      <c r="O179" s="328" t="str">
        <f t="shared" si="2"/>
        <v>SIM</v>
      </c>
    </row>
    <row r="180" spans="1:15" x14ac:dyDescent="0.25">
      <c r="A180" t="s">
        <v>8479</v>
      </c>
      <c r="B180" t="s">
        <v>170</v>
      </c>
      <c r="C180" t="s">
        <v>76</v>
      </c>
      <c r="D180" t="s">
        <v>76</v>
      </c>
      <c r="E180" t="s">
        <v>125</v>
      </c>
      <c r="F180" t="s">
        <v>5607</v>
      </c>
      <c r="G180" t="s">
        <v>9301</v>
      </c>
      <c r="H180" t="s">
        <v>413</v>
      </c>
      <c r="I180" t="s">
        <v>415</v>
      </c>
      <c r="J180" t="s">
        <v>8292</v>
      </c>
      <c r="K180" s="329">
        <v>0</v>
      </c>
      <c r="L180" s="329">
        <v>0</v>
      </c>
      <c r="M180" s="329">
        <v>0</v>
      </c>
      <c r="N180" s="329">
        <v>0</v>
      </c>
      <c r="O180" s="328" t="str">
        <f t="shared" si="2"/>
        <v>SIM</v>
      </c>
    </row>
    <row r="181" spans="1:15" x14ac:dyDescent="0.25">
      <c r="A181" t="s">
        <v>8480</v>
      </c>
      <c r="B181" t="s">
        <v>170</v>
      </c>
      <c r="C181" t="s">
        <v>76</v>
      </c>
      <c r="D181" t="s">
        <v>76</v>
      </c>
      <c r="E181" t="s">
        <v>125</v>
      </c>
      <c r="F181" t="s">
        <v>5607</v>
      </c>
      <c r="G181" t="s">
        <v>9301</v>
      </c>
      <c r="H181" t="s">
        <v>413</v>
      </c>
      <c r="I181" t="s">
        <v>415</v>
      </c>
      <c r="J181" t="s">
        <v>4878</v>
      </c>
      <c r="K181" s="329">
        <v>0</v>
      </c>
      <c r="L181" s="329">
        <v>0</v>
      </c>
      <c r="M181" s="329">
        <v>0</v>
      </c>
      <c r="N181" s="329">
        <v>0</v>
      </c>
      <c r="O181" s="328" t="str">
        <f t="shared" si="2"/>
        <v>SIM</v>
      </c>
    </row>
    <row r="182" spans="1:15" x14ac:dyDescent="0.25">
      <c r="A182" t="s">
        <v>9497</v>
      </c>
      <c r="B182" t="s">
        <v>170</v>
      </c>
      <c r="C182" t="s">
        <v>76</v>
      </c>
      <c r="D182" t="s">
        <v>76</v>
      </c>
      <c r="E182" t="s">
        <v>125</v>
      </c>
      <c r="F182" t="s">
        <v>5607</v>
      </c>
      <c r="G182" t="s">
        <v>9301</v>
      </c>
      <c r="H182" t="s">
        <v>413</v>
      </c>
      <c r="I182" t="s">
        <v>415</v>
      </c>
      <c r="J182" t="s">
        <v>9498</v>
      </c>
      <c r="K182" s="329">
        <v>0</v>
      </c>
      <c r="L182" s="329">
        <v>0</v>
      </c>
      <c r="M182" s="329">
        <v>0</v>
      </c>
      <c r="N182" s="329">
        <v>0</v>
      </c>
      <c r="O182" s="328" t="str">
        <f t="shared" si="2"/>
        <v>NÃO</v>
      </c>
    </row>
    <row r="183" spans="1:15" x14ac:dyDescent="0.25">
      <c r="A183" t="s">
        <v>8481</v>
      </c>
      <c r="B183" t="s">
        <v>170</v>
      </c>
      <c r="C183" t="s">
        <v>76</v>
      </c>
      <c r="D183" t="s">
        <v>76</v>
      </c>
      <c r="E183" t="s">
        <v>125</v>
      </c>
      <c r="F183" t="s">
        <v>5607</v>
      </c>
      <c r="G183" t="s">
        <v>9301</v>
      </c>
      <c r="H183" t="s">
        <v>7789</v>
      </c>
      <c r="I183" t="s">
        <v>494</v>
      </c>
      <c r="J183" t="s">
        <v>4451</v>
      </c>
      <c r="K183" s="329">
        <v>12817122.310000001</v>
      </c>
      <c r="L183" s="329">
        <v>1697956.59</v>
      </c>
      <c r="M183" s="329">
        <v>1697956.59</v>
      </c>
      <c r="N183" s="329">
        <v>1697956.59</v>
      </c>
      <c r="O183" s="328" t="str">
        <f t="shared" si="2"/>
        <v>SIM</v>
      </c>
    </row>
    <row r="184" spans="1:15" x14ac:dyDescent="0.25">
      <c r="A184" t="s">
        <v>8482</v>
      </c>
      <c r="B184" t="s">
        <v>170</v>
      </c>
      <c r="C184" t="s">
        <v>76</v>
      </c>
      <c r="D184" t="s">
        <v>76</v>
      </c>
      <c r="E184" t="s">
        <v>125</v>
      </c>
      <c r="F184" t="s">
        <v>5607</v>
      </c>
      <c r="G184" t="s">
        <v>9301</v>
      </c>
      <c r="H184" t="s">
        <v>7789</v>
      </c>
      <c r="I184" t="s">
        <v>494</v>
      </c>
      <c r="J184" t="s">
        <v>4878</v>
      </c>
      <c r="K184" s="329">
        <v>0</v>
      </c>
      <c r="L184" s="329">
        <v>0</v>
      </c>
      <c r="M184" s="329">
        <v>0</v>
      </c>
      <c r="N184" s="329">
        <v>0</v>
      </c>
      <c r="O184" s="328" t="str">
        <f t="shared" si="2"/>
        <v>SIM</v>
      </c>
    </row>
    <row r="185" spans="1:15" x14ac:dyDescent="0.25">
      <c r="A185" t="s">
        <v>8483</v>
      </c>
      <c r="B185" t="s">
        <v>170</v>
      </c>
      <c r="C185" t="s">
        <v>76</v>
      </c>
      <c r="D185" t="s">
        <v>76</v>
      </c>
      <c r="E185" t="s">
        <v>125</v>
      </c>
      <c r="F185" t="s">
        <v>5607</v>
      </c>
      <c r="G185" t="s">
        <v>9301</v>
      </c>
      <c r="H185" t="s">
        <v>9445</v>
      </c>
      <c r="I185" t="s">
        <v>494</v>
      </c>
      <c r="J185" t="s">
        <v>4902</v>
      </c>
      <c r="K185" s="329">
        <v>0</v>
      </c>
      <c r="L185" s="329">
        <v>0</v>
      </c>
      <c r="M185" s="329">
        <v>0</v>
      </c>
      <c r="N185" s="329">
        <v>0</v>
      </c>
      <c r="O185" s="328" t="str">
        <f t="shared" si="2"/>
        <v>SIM</v>
      </c>
    </row>
    <row r="186" spans="1:15" x14ac:dyDescent="0.25">
      <c r="A186" t="s">
        <v>9461</v>
      </c>
      <c r="B186" t="s">
        <v>170</v>
      </c>
      <c r="C186" t="s">
        <v>76</v>
      </c>
      <c r="D186" t="s">
        <v>76</v>
      </c>
      <c r="E186" t="s">
        <v>125</v>
      </c>
      <c r="F186" t="s">
        <v>4961</v>
      </c>
      <c r="G186" t="s">
        <v>9302</v>
      </c>
      <c r="H186" t="s">
        <v>6101</v>
      </c>
      <c r="I186" t="s">
        <v>415</v>
      </c>
      <c r="J186" t="s">
        <v>4857</v>
      </c>
      <c r="K186" s="329">
        <v>50000</v>
      </c>
      <c r="L186" s="329">
        <v>0</v>
      </c>
      <c r="M186" s="329">
        <v>0</v>
      </c>
      <c r="N186" s="329">
        <v>0</v>
      </c>
      <c r="O186" s="328" t="str">
        <f t="shared" si="2"/>
        <v>SIM</v>
      </c>
    </row>
    <row r="187" spans="1:15" x14ac:dyDescent="0.25">
      <c r="A187" t="s">
        <v>8484</v>
      </c>
      <c r="B187" t="s">
        <v>170</v>
      </c>
      <c r="C187" t="s">
        <v>76</v>
      </c>
      <c r="D187" t="s">
        <v>76</v>
      </c>
      <c r="E187" t="s">
        <v>125</v>
      </c>
      <c r="F187" t="s">
        <v>4961</v>
      </c>
      <c r="G187" t="s">
        <v>9302</v>
      </c>
      <c r="H187" t="s">
        <v>6101</v>
      </c>
      <c r="I187" t="s">
        <v>415</v>
      </c>
      <c r="J187" t="s">
        <v>4888</v>
      </c>
      <c r="K187" s="329">
        <v>0</v>
      </c>
      <c r="L187" s="329">
        <v>0</v>
      </c>
      <c r="M187" s="329">
        <v>0</v>
      </c>
      <c r="N187" s="329">
        <v>0</v>
      </c>
      <c r="O187" s="328" t="str">
        <f t="shared" si="2"/>
        <v>SIM</v>
      </c>
    </row>
    <row r="188" spans="1:15" x14ac:dyDescent="0.25">
      <c r="A188" t="s">
        <v>8485</v>
      </c>
      <c r="B188" t="s">
        <v>170</v>
      </c>
      <c r="C188" t="s">
        <v>76</v>
      </c>
      <c r="D188" t="s">
        <v>76</v>
      </c>
      <c r="E188" t="s">
        <v>125</v>
      </c>
      <c r="F188" t="s">
        <v>4961</v>
      </c>
      <c r="G188" t="s">
        <v>9302</v>
      </c>
      <c r="H188" t="s">
        <v>6101</v>
      </c>
      <c r="I188" t="s">
        <v>415</v>
      </c>
      <c r="J188" t="s">
        <v>4855</v>
      </c>
      <c r="K188" s="329">
        <v>0</v>
      </c>
      <c r="L188" s="329">
        <v>0</v>
      </c>
      <c r="M188" s="329">
        <v>0</v>
      </c>
      <c r="N188" s="329">
        <v>0</v>
      </c>
      <c r="O188" s="328" t="str">
        <f t="shared" si="2"/>
        <v>SIM</v>
      </c>
    </row>
    <row r="189" spans="1:15" x14ac:dyDescent="0.25">
      <c r="A189" t="s">
        <v>8486</v>
      </c>
      <c r="B189" t="s">
        <v>170</v>
      </c>
      <c r="C189" t="s">
        <v>76</v>
      </c>
      <c r="D189" t="s">
        <v>76</v>
      </c>
      <c r="E189" t="s">
        <v>125</v>
      </c>
      <c r="F189" t="s">
        <v>4961</v>
      </c>
      <c r="G189" t="s">
        <v>9302</v>
      </c>
      <c r="H189" t="s">
        <v>6101</v>
      </c>
      <c r="I189" t="s">
        <v>415</v>
      </c>
      <c r="J189" t="s">
        <v>4451</v>
      </c>
      <c r="K189" s="329">
        <v>0</v>
      </c>
      <c r="L189" s="329">
        <v>0</v>
      </c>
      <c r="M189" s="329">
        <v>0</v>
      </c>
      <c r="N189" s="329">
        <v>0</v>
      </c>
      <c r="O189" s="328" t="str">
        <f t="shared" si="2"/>
        <v>SIM</v>
      </c>
    </row>
    <row r="190" spans="1:15" x14ac:dyDescent="0.25">
      <c r="A190" t="s">
        <v>8487</v>
      </c>
      <c r="B190" t="s">
        <v>170</v>
      </c>
      <c r="C190" t="s">
        <v>76</v>
      </c>
      <c r="D190" t="s">
        <v>76</v>
      </c>
      <c r="E190" t="s">
        <v>125</v>
      </c>
      <c r="F190" t="s">
        <v>4961</v>
      </c>
      <c r="G190" t="s">
        <v>9302</v>
      </c>
      <c r="H190" t="s">
        <v>6101</v>
      </c>
      <c r="I190" t="s">
        <v>415</v>
      </c>
      <c r="J190" t="s">
        <v>4451</v>
      </c>
      <c r="K190" s="329">
        <v>212540.48</v>
      </c>
      <c r="L190" s="329">
        <v>212540.48</v>
      </c>
      <c r="M190" s="329">
        <v>212540.48</v>
      </c>
      <c r="N190" s="329">
        <v>212540.48</v>
      </c>
      <c r="O190" s="328" t="str">
        <f t="shared" si="2"/>
        <v>SIM</v>
      </c>
    </row>
    <row r="191" spans="1:15" x14ac:dyDescent="0.25">
      <c r="A191" t="s">
        <v>8488</v>
      </c>
      <c r="B191" t="s">
        <v>170</v>
      </c>
      <c r="C191" t="s">
        <v>76</v>
      </c>
      <c r="D191" t="s">
        <v>76</v>
      </c>
      <c r="E191" t="s">
        <v>125</v>
      </c>
      <c r="F191" t="s">
        <v>4961</v>
      </c>
      <c r="G191" t="s">
        <v>9302</v>
      </c>
      <c r="H191" t="s">
        <v>6101</v>
      </c>
      <c r="I191" t="s">
        <v>415</v>
      </c>
      <c r="J191" t="s">
        <v>8272</v>
      </c>
      <c r="K191" s="329">
        <v>410341</v>
      </c>
      <c r="L191" s="329">
        <v>410340.67</v>
      </c>
      <c r="M191" s="329">
        <v>410340.67</v>
      </c>
      <c r="N191" s="329">
        <v>410340.67</v>
      </c>
      <c r="O191" s="328" t="str">
        <f t="shared" si="2"/>
        <v>SIM</v>
      </c>
    </row>
    <row r="192" spans="1:15" x14ac:dyDescent="0.25">
      <c r="A192" t="s">
        <v>8489</v>
      </c>
      <c r="B192" t="s">
        <v>170</v>
      </c>
      <c r="C192" t="s">
        <v>76</v>
      </c>
      <c r="D192" t="s">
        <v>76</v>
      </c>
      <c r="E192" t="s">
        <v>125</v>
      </c>
      <c r="F192" t="s">
        <v>4961</v>
      </c>
      <c r="G192" t="s">
        <v>9302</v>
      </c>
      <c r="H192" t="s">
        <v>6101</v>
      </c>
      <c r="I192" t="s">
        <v>415</v>
      </c>
      <c r="J192" t="s">
        <v>8276</v>
      </c>
      <c r="K192" s="329">
        <v>150000</v>
      </c>
      <c r="L192" s="329">
        <v>0</v>
      </c>
      <c r="M192" s="329">
        <v>0</v>
      </c>
      <c r="N192" s="329">
        <v>0</v>
      </c>
      <c r="O192" s="328" t="str">
        <f t="shared" si="2"/>
        <v>SIM</v>
      </c>
    </row>
    <row r="193" spans="1:15" x14ac:dyDescent="0.25">
      <c r="A193" t="s">
        <v>8490</v>
      </c>
      <c r="B193" t="s">
        <v>170</v>
      </c>
      <c r="C193" t="s">
        <v>76</v>
      </c>
      <c r="D193" t="s">
        <v>76</v>
      </c>
      <c r="E193" t="s">
        <v>125</v>
      </c>
      <c r="F193" t="s">
        <v>4961</v>
      </c>
      <c r="G193" t="s">
        <v>9302</v>
      </c>
      <c r="H193" t="s">
        <v>6101</v>
      </c>
      <c r="I193" t="s">
        <v>415</v>
      </c>
      <c r="J193" t="s">
        <v>8285</v>
      </c>
      <c r="K193" s="329">
        <v>1000000</v>
      </c>
      <c r="L193" s="329">
        <v>596831.62</v>
      </c>
      <c r="M193" s="329">
        <v>596822.71</v>
      </c>
      <c r="N193" s="329">
        <v>397152.08</v>
      </c>
      <c r="O193" s="328" t="str">
        <f t="shared" si="2"/>
        <v>SIM</v>
      </c>
    </row>
    <row r="194" spans="1:15" x14ac:dyDescent="0.25">
      <c r="A194" t="s">
        <v>8491</v>
      </c>
      <c r="B194" t="s">
        <v>170</v>
      </c>
      <c r="C194" t="s">
        <v>76</v>
      </c>
      <c r="D194" t="s">
        <v>76</v>
      </c>
      <c r="E194" t="s">
        <v>125</v>
      </c>
      <c r="F194" t="s">
        <v>4961</v>
      </c>
      <c r="G194" t="s">
        <v>9302</v>
      </c>
      <c r="H194" t="s">
        <v>6101</v>
      </c>
      <c r="I194" t="s">
        <v>415</v>
      </c>
      <c r="J194" t="s">
        <v>8289</v>
      </c>
      <c r="K194" s="329">
        <v>100000</v>
      </c>
      <c r="L194" s="329">
        <v>100000</v>
      </c>
      <c r="M194" s="329">
        <v>100000</v>
      </c>
      <c r="N194" s="329">
        <v>100000</v>
      </c>
      <c r="O194" s="328" t="str">
        <f t="shared" si="2"/>
        <v>SIM</v>
      </c>
    </row>
    <row r="195" spans="1:15" x14ac:dyDescent="0.25">
      <c r="A195" t="s">
        <v>8492</v>
      </c>
      <c r="B195" t="s">
        <v>170</v>
      </c>
      <c r="C195" t="s">
        <v>76</v>
      </c>
      <c r="D195" t="s">
        <v>76</v>
      </c>
      <c r="E195" t="s">
        <v>125</v>
      </c>
      <c r="F195" t="s">
        <v>4961</v>
      </c>
      <c r="G195" t="s">
        <v>9302</v>
      </c>
      <c r="H195" t="s">
        <v>6101</v>
      </c>
      <c r="I195" t="s">
        <v>415</v>
      </c>
      <c r="J195" t="s">
        <v>4850</v>
      </c>
      <c r="K195" s="329">
        <v>1224710</v>
      </c>
      <c r="L195" s="329">
        <v>316000</v>
      </c>
      <c r="M195" s="329">
        <v>316000</v>
      </c>
      <c r="N195" s="329">
        <v>316000</v>
      </c>
      <c r="O195" s="328" t="str">
        <f t="shared" si="2"/>
        <v>SIM</v>
      </c>
    </row>
    <row r="196" spans="1:15" x14ac:dyDescent="0.25">
      <c r="A196" t="s">
        <v>8493</v>
      </c>
      <c r="B196" t="s">
        <v>170</v>
      </c>
      <c r="C196" t="s">
        <v>76</v>
      </c>
      <c r="D196" t="s">
        <v>76</v>
      </c>
      <c r="E196" t="s">
        <v>125</v>
      </c>
      <c r="F196" t="s">
        <v>4961</v>
      </c>
      <c r="G196" t="s">
        <v>9302</v>
      </c>
      <c r="H196" t="s">
        <v>6101</v>
      </c>
      <c r="I196" t="s">
        <v>415</v>
      </c>
      <c r="J196" t="s">
        <v>4878</v>
      </c>
      <c r="K196" s="329">
        <v>0</v>
      </c>
      <c r="L196" s="329">
        <v>0</v>
      </c>
      <c r="M196" s="329">
        <v>0</v>
      </c>
      <c r="N196" s="329">
        <v>0</v>
      </c>
      <c r="O196" s="328" t="str">
        <f t="shared" si="2"/>
        <v>SIM</v>
      </c>
    </row>
    <row r="197" spans="1:15" x14ac:dyDescent="0.25">
      <c r="A197" t="s">
        <v>9499</v>
      </c>
      <c r="B197" t="s">
        <v>170</v>
      </c>
      <c r="C197" t="s">
        <v>76</v>
      </c>
      <c r="D197" t="s">
        <v>76</v>
      </c>
      <c r="E197" t="s">
        <v>125</v>
      </c>
      <c r="F197" t="s">
        <v>4961</v>
      </c>
      <c r="G197" t="s">
        <v>9302</v>
      </c>
      <c r="H197" t="s">
        <v>6101</v>
      </c>
      <c r="I197" t="s">
        <v>415</v>
      </c>
      <c r="J197" t="s">
        <v>9498</v>
      </c>
      <c r="K197" s="329">
        <v>0</v>
      </c>
      <c r="L197" s="329">
        <v>0</v>
      </c>
      <c r="M197" s="329">
        <v>0</v>
      </c>
      <c r="N197" s="329">
        <v>0</v>
      </c>
      <c r="O197" s="328" t="str">
        <f t="shared" si="2"/>
        <v>NÃO</v>
      </c>
    </row>
    <row r="198" spans="1:15" x14ac:dyDescent="0.25">
      <c r="A198" t="s">
        <v>8494</v>
      </c>
      <c r="B198" t="s">
        <v>170</v>
      </c>
      <c r="C198" t="s">
        <v>76</v>
      </c>
      <c r="D198" t="s">
        <v>76</v>
      </c>
      <c r="E198" t="s">
        <v>125</v>
      </c>
      <c r="F198" t="s">
        <v>4961</v>
      </c>
      <c r="G198" t="s">
        <v>9302</v>
      </c>
      <c r="H198" t="s">
        <v>278</v>
      </c>
      <c r="I198" t="s">
        <v>178</v>
      </c>
      <c r="J198" t="s">
        <v>4889</v>
      </c>
      <c r="K198" s="329">
        <v>85000</v>
      </c>
      <c r="L198" s="329">
        <v>0</v>
      </c>
      <c r="M198" s="329">
        <v>0</v>
      </c>
      <c r="N198" s="329">
        <v>0</v>
      </c>
      <c r="O198" s="328" t="str">
        <f t="shared" si="2"/>
        <v>SIM</v>
      </c>
    </row>
    <row r="199" spans="1:15" x14ac:dyDescent="0.25">
      <c r="A199" t="s">
        <v>8495</v>
      </c>
      <c r="B199" t="s">
        <v>170</v>
      </c>
      <c r="C199" t="s">
        <v>76</v>
      </c>
      <c r="D199" t="s">
        <v>76</v>
      </c>
      <c r="E199" t="s">
        <v>125</v>
      </c>
      <c r="F199" t="s">
        <v>4961</v>
      </c>
      <c r="G199" t="s">
        <v>9302</v>
      </c>
      <c r="H199" t="s">
        <v>278</v>
      </c>
      <c r="I199" t="s">
        <v>178</v>
      </c>
      <c r="J199" t="s">
        <v>4850</v>
      </c>
      <c r="K199" s="329">
        <v>68000</v>
      </c>
      <c r="L199" s="329">
        <v>31900</v>
      </c>
      <c r="M199" s="329">
        <v>0</v>
      </c>
      <c r="N199" s="329">
        <v>0</v>
      </c>
      <c r="O199" s="328" t="str">
        <f t="shared" si="2"/>
        <v>SIM</v>
      </c>
    </row>
    <row r="200" spans="1:15" x14ac:dyDescent="0.25">
      <c r="A200" t="s">
        <v>8496</v>
      </c>
      <c r="B200" t="s">
        <v>170</v>
      </c>
      <c r="C200" t="s">
        <v>76</v>
      </c>
      <c r="D200" t="s">
        <v>76</v>
      </c>
      <c r="E200" t="s">
        <v>125</v>
      </c>
      <c r="F200" t="s">
        <v>4961</v>
      </c>
      <c r="G200" t="s">
        <v>9302</v>
      </c>
      <c r="H200" t="s">
        <v>278</v>
      </c>
      <c r="I200" t="s">
        <v>178</v>
      </c>
      <c r="J200" t="s">
        <v>6901</v>
      </c>
      <c r="K200" s="329">
        <v>17800</v>
      </c>
      <c r="L200" s="329">
        <v>0</v>
      </c>
      <c r="M200" s="329">
        <v>0</v>
      </c>
      <c r="N200" s="329">
        <v>0</v>
      </c>
      <c r="O200" s="328" t="str">
        <f t="shared" si="2"/>
        <v>NÃO</v>
      </c>
    </row>
    <row r="201" spans="1:15" x14ac:dyDescent="0.25">
      <c r="A201" t="s">
        <v>8497</v>
      </c>
      <c r="B201" t="s">
        <v>170</v>
      </c>
      <c r="C201" t="s">
        <v>76</v>
      </c>
      <c r="D201" t="s">
        <v>76</v>
      </c>
      <c r="E201" t="s">
        <v>125</v>
      </c>
      <c r="F201" t="s">
        <v>4961</v>
      </c>
      <c r="G201" t="s">
        <v>9302</v>
      </c>
      <c r="H201" t="s">
        <v>278</v>
      </c>
      <c r="I201" t="s">
        <v>178</v>
      </c>
      <c r="J201" t="s">
        <v>6904</v>
      </c>
      <c r="K201" s="329">
        <v>15400</v>
      </c>
      <c r="L201" s="329">
        <v>0</v>
      </c>
      <c r="M201" s="329">
        <v>0</v>
      </c>
      <c r="N201" s="329">
        <v>0</v>
      </c>
      <c r="O201" s="328" t="str">
        <f t="shared" si="2"/>
        <v>NÃO</v>
      </c>
    </row>
    <row r="202" spans="1:15" x14ac:dyDescent="0.25">
      <c r="A202" t="s">
        <v>8498</v>
      </c>
      <c r="B202" t="s">
        <v>170</v>
      </c>
      <c r="C202" t="s">
        <v>76</v>
      </c>
      <c r="D202" t="s">
        <v>76</v>
      </c>
      <c r="E202" t="s">
        <v>125</v>
      </c>
      <c r="F202" t="s">
        <v>4961</v>
      </c>
      <c r="G202" t="s">
        <v>9302</v>
      </c>
      <c r="H202" t="s">
        <v>413</v>
      </c>
      <c r="I202" t="s">
        <v>415</v>
      </c>
      <c r="J202" t="s">
        <v>4889</v>
      </c>
      <c r="K202" s="329">
        <v>915000</v>
      </c>
      <c r="L202" s="329">
        <v>0</v>
      </c>
      <c r="M202" s="329">
        <v>0</v>
      </c>
      <c r="N202" s="329">
        <v>0</v>
      </c>
      <c r="O202" s="328" t="str">
        <f t="shared" ref="O202:O265" si="3">IF(OR(I202 = "08", I202 = "82", I202 = "86", I202 = "97", (F202*1) = 1530, (F202*1) = 1531, (F202*1) = 2501, (F202*1) = 4121, (F202*1) &gt; 8000, AND((B202*1)&lt;&gt;84, (B202*1)&lt;&gt;28), LEFT(J202, 2) &lt;&gt; "00"), "NÃO", "SIM")</f>
        <v>SIM</v>
      </c>
    </row>
    <row r="203" spans="1:15" x14ac:dyDescent="0.25">
      <c r="A203" t="s">
        <v>9462</v>
      </c>
      <c r="B203" t="s">
        <v>170</v>
      </c>
      <c r="C203" t="s">
        <v>76</v>
      </c>
      <c r="D203" t="s">
        <v>76</v>
      </c>
      <c r="E203" t="s">
        <v>125</v>
      </c>
      <c r="F203" t="s">
        <v>4961</v>
      </c>
      <c r="G203" t="s">
        <v>9302</v>
      </c>
      <c r="H203" t="s">
        <v>413</v>
      </c>
      <c r="I203" t="s">
        <v>415</v>
      </c>
      <c r="J203" t="s">
        <v>4857</v>
      </c>
      <c r="K203" s="329">
        <v>0</v>
      </c>
      <c r="L203" s="329">
        <v>0</v>
      </c>
      <c r="M203" s="329">
        <v>0</v>
      </c>
      <c r="N203" s="329">
        <v>0</v>
      </c>
      <c r="O203" s="328" t="str">
        <f t="shared" si="3"/>
        <v>SIM</v>
      </c>
    </row>
    <row r="204" spans="1:15" x14ac:dyDescent="0.25">
      <c r="A204" t="s">
        <v>8499</v>
      </c>
      <c r="B204" t="s">
        <v>170</v>
      </c>
      <c r="C204" t="s">
        <v>76</v>
      </c>
      <c r="D204" t="s">
        <v>76</v>
      </c>
      <c r="E204" t="s">
        <v>125</v>
      </c>
      <c r="F204" t="s">
        <v>4961</v>
      </c>
      <c r="G204" t="s">
        <v>9302</v>
      </c>
      <c r="H204" t="s">
        <v>413</v>
      </c>
      <c r="I204" t="s">
        <v>415</v>
      </c>
      <c r="J204" t="s">
        <v>4855</v>
      </c>
      <c r="K204" s="329">
        <v>0</v>
      </c>
      <c r="L204" s="329">
        <v>0</v>
      </c>
      <c r="M204" s="329">
        <v>0</v>
      </c>
      <c r="N204" s="329">
        <v>0</v>
      </c>
      <c r="O204" s="328" t="str">
        <f t="shared" si="3"/>
        <v>SIM</v>
      </c>
    </row>
    <row r="205" spans="1:15" x14ac:dyDescent="0.25">
      <c r="A205" t="s">
        <v>8500</v>
      </c>
      <c r="B205" t="s">
        <v>170</v>
      </c>
      <c r="C205" t="s">
        <v>76</v>
      </c>
      <c r="D205" t="s">
        <v>76</v>
      </c>
      <c r="E205" t="s">
        <v>125</v>
      </c>
      <c r="F205" t="s">
        <v>4961</v>
      </c>
      <c r="G205" t="s">
        <v>9302</v>
      </c>
      <c r="H205" t="s">
        <v>413</v>
      </c>
      <c r="I205" t="s">
        <v>415</v>
      </c>
      <c r="J205" t="s">
        <v>4451</v>
      </c>
      <c r="K205" s="329">
        <v>0</v>
      </c>
      <c r="L205" s="329">
        <v>0</v>
      </c>
      <c r="M205" s="329">
        <v>0</v>
      </c>
      <c r="N205" s="329">
        <v>0</v>
      </c>
      <c r="O205" s="328" t="str">
        <f t="shared" si="3"/>
        <v>SIM</v>
      </c>
    </row>
    <row r="206" spans="1:15" x14ac:dyDescent="0.25">
      <c r="A206" t="s">
        <v>8501</v>
      </c>
      <c r="B206" t="s">
        <v>170</v>
      </c>
      <c r="C206" t="s">
        <v>76</v>
      </c>
      <c r="D206" t="s">
        <v>76</v>
      </c>
      <c r="E206" t="s">
        <v>125</v>
      </c>
      <c r="F206" t="s">
        <v>4961</v>
      </c>
      <c r="G206" t="s">
        <v>9302</v>
      </c>
      <c r="H206" t="s">
        <v>413</v>
      </c>
      <c r="I206" t="s">
        <v>415</v>
      </c>
      <c r="J206" t="s">
        <v>4451</v>
      </c>
      <c r="K206" s="329">
        <v>8305179.8000000007</v>
      </c>
      <c r="L206" s="329">
        <v>7307170.7000000002</v>
      </c>
      <c r="M206" s="329">
        <v>1582873.22</v>
      </c>
      <c r="N206" s="329">
        <v>1582873.22</v>
      </c>
      <c r="O206" s="328" t="str">
        <f t="shared" si="3"/>
        <v>SIM</v>
      </c>
    </row>
    <row r="207" spans="1:15" x14ac:dyDescent="0.25">
      <c r="A207" t="s">
        <v>9463</v>
      </c>
      <c r="B207" t="s">
        <v>170</v>
      </c>
      <c r="C207" t="s">
        <v>76</v>
      </c>
      <c r="D207" t="s">
        <v>76</v>
      </c>
      <c r="E207" t="s">
        <v>125</v>
      </c>
      <c r="F207" t="s">
        <v>4961</v>
      </c>
      <c r="G207" t="s">
        <v>9302</v>
      </c>
      <c r="H207" t="s">
        <v>413</v>
      </c>
      <c r="I207" t="s">
        <v>415</v>
      </c>
      <c r="J207" t="s">
        <v>8276</v>
      </c>
      <c r="K207" s="329">
        <v>100000</v>
      </c>
      <c r="L207" s="329">
        <v>0</v>
      </c>
      <c r="M207" s="329">
        <v>0</v>
      </c>
      <c r="N207" s="329">
        <v>0</v>
      </c>
      <c r="O207" s="328" t="str">
        <f t="shared" si="3"/>
        <v>SIM</v>
      </c>
    </row>
    <row r="208" spans="1:15" x14ac:dyDescent="0.25">
      <c r="A208" t="s">
        <v>8502</v>
      </c>
      <c r="B208" t="s">
        <v>170</v>
      </c>
      <c r="C208" t="s">
        <v>76</v>
      </c>
      <c r="D208" t="s">
        <v>76</v>
      </c>
      <c r="E208" t="s">
        <v>125</v>
      </c>
      <c r="F208" t="s">
        <v>4961</v>
      </c>
      <c r="G208" t="s">
        <v>9302</v>
      </c>
      <c r="H208" t="s">
        <v>413</v>
      </c>
      <c r="I208" t="s">
        <v>415</v>
      </c>
      <c r="J208" t="s">
        <v>8285</v>
      </c>
      <c r="K208" s="329">
        <v>200000</v>
      </c>
      <c r="L208" s="329">
        <v>0</v>
      </c>
      <c r="M208" s="329">
        <v>0</v>
      </c>
      <c r="N208" s="329">
        <v>0</v>
      </c>
      <c r="O208" s="328" t="str">
        <f t="shared" si="3"/>
        <v>SIM</v>
      </c>
    </row>
    <row r="209" spans="1:15" x14ac:dyDescent="0.25">
      <c r="A209" t="s">
        <v>8503</v>
      </c>
      <c r="B209" t="s">
        <v>170</v>
      </c>
      <c r="C209" t="s">
        <v>76</v>
      </c>
      <c r="D209" t="s">
        <v>76</v>
      </c>
      <c r="E209" t="s">
        <v>125</v>
      </c>
      <c r="F209" t="s">
        <v>4961</v>
      </c>
      <c r="G209" t="s">
        <v>9302</v>
      </c>
      <c r="H209" t="s">
        <v>413</v>
      </c>
      <c r="I209" t="s">
        <v>415</v>
      </c>
      <c r="J209" t="s">
        <v>8291</v>
      </c>
      <c r="K209" s="329">
        <v>102776</v>
      </c>
      <c r="L209" s="329">
        <v>0</v>
      </c>
      <c r="M209" s="329">
        <v>0</v>
      </c>
      <c r="N209" s="329">
        <v>0</v>
      </c>
      <c r="O209" s="328" t="str">
        <f t="shared" si="3"/>
        <v>SIM</v>
      </c>
    </row>
    <row r="210" spans="1:15" x14ac:dyDescent="0.25">
      <c r="A210" t="s">
        <v>8504</v>
      </c>
      <c r="B210" t="s">
        <v>170</v>
      </c>
      <c r="C210" t="s">
        <v>76</v>
      </c>
      <c r="D210" t="s">
        <v>76</v>
      </c>
      <c r="E210" t="s">
        <v>125</v>
      </c>
      <c r="F210" t="s">
        <v>4961</v>
      </c>
      <c r="G210" t="s">
        <v>9302</v>
      </c>
      <c r="H210" t="s">
        <v>413</v>
      </c>
      <c r="I210" t="s">
        <v>415</v>
      </c>
      <c r="J210" t="s">
        <v>4850</v>
      </c>
      <c r="K210" s="329">
        <v>4416000</v>
      </c>
      <c r="L210" s="329">
        <v>1799481.44</v>
      </c>
      <c r="M210" s="329">
        <v>0</v>
      </c>
      <c r="N210" s="329">
        <v>0</v>
      </c>
      <c r="O210" s="328" t="str">
        <f t="shared" si="3"/>
        <v>SIM</v>
      </c>
    </row>
    <row r="211" spans="1:15" x14ac:dyDescent="0.25">
      <c r="A211" t="s">
        <v>8505</v>
      </c>
      <c r="B211" t="s">
        <v>170</v>
      </c>
      <c r="C211" t="s">
        <v>76</v>
      </c>
      <c r="D211" t="s">
        <v>76</v>
      </c>
      <c r="E211" t="s">
        <v>125</v>
      </c>
      <c r="F211" t="s">
        <v>4961</v>
      </c>
      <c r="G211" t="s">
        <v>9302</v>
      </c>
      <c r="H211" t="s">
        <v>413</v>
      </c>
      <c r="I211" t="s">
        <v>415</v>
      </c>
      <c r="J211" t="s">
        <v>6631</v>
      </c>
      <c r="K211" s="329">
        <v>722807.83</v>
      </c>
      <c r="L211" s="329">
        <v>0</v>
      </c>
      <c r="M211" s="329">
        <v>0</v>
      </c>
      <c r="N211" s="329">
        <v>0</v>
      </c>
      <c r="O211" s="328" t="str">
        <f t="shared" si="3"/>
        <v>NÃO</v>
      </c>
    </row>
    <row r="212" spans="1:15" x14ac:dyDescent="0.25">
      <c r="A212" t="s">
        <v>8506</v>
      </c>
      <c r="B212" t="s">
        <v>170</v>
      </c>
      <c r="C212" t="s">
        <v>76</v>
      </c>
      <c r="D212" t="s">
        <v>76</v>
      </c>
      <c r="E212" t="s">
        <v>125</v>
      </c>
      <c r="F212" t="s">
        <v>4961</v>
      </c>
      <c r="G212" t="s">
        <v>9302</v>
      </c>
      <c r="H212" t="s">
        <v>413</v>
      </c>
      <c r="I212" t="s">
        <v>415</v>
      </c>
      <c r="J212" t="s">
        <v>7607</v>
      </c>
      <c r="K212" s="329">
        <v>250000</v>
      </c>
      <c r="L212" s="329">
        <v>0</v>
      </c>
      <c r="M212" s="329">
        <v>0</v>
      </c>
      <c r="N212" s="329">
        <v>0</v>
      </c>
      <c r="O212" s="328" t="str">
        <f t="shared" si="3"/>
        <v>NÃO</v>
      </c>
    </row>
    <row r="213" spans="1:15" x14ac:dyDescent="0.25">
      <c r="A213" t="s">
        <v>8507</v>
      </c>
      <c r="B213" t="s">
        <v>170</v>
      </c>
      <c r="C213" t="s">
        <v>76</v>
      </c>
      <c r="D213" t="s">
        <v>76</v>
      </c>
      <c r="E213" t="s">
        <v>125</v>
      </c>
      <c r="F213" t="s">
        <v>4961</v>
      </c>
      <c r="G213" t="s">
        <v>9302</v>
      </c>
      <c r="H213" t="s">
        <v>413</v>
      </c>
      <c r="I213" t="s">
        <v>415</v>
      </c>
      <c r="J213" t="s">
        <v>7991</v>
      </c>
      <c r="K213" s="329">
        <v>50000</v>
      </c>
      <c r="L213" s="329">
        <v>0</v>
      </c>
      <c r="M213" s="329">
        <v>0</v>
      </c>
      <c r="N213" s="329">
        <v>0</v>
      </c>
      <c r="O213" s="328" t="str">
        <f t="shared" si="3"/>
        <v>NÃO</v>
      </c>
    </row>
    <row r="214" spans="1:15" x14ac:dyDescent="0.25">
      <c r="A214" t="s">
        <v>8508</v>
      </c>
      <c r="B214" t="s">
        <v>170</v>
      </c>
      <c r="C214" t="s">
        <v>76</v>
      </c>
      <c r="D214" t="s">
        <v>76</v>
      </c>
      <c r="E214" t="s">
        <v>125</v>
      </c>
      <c r="F214" t="s">
        <v>4961</v>
      </c>
      <c r="G214" t="s">
        <v>9302</v>
      </c>
      <c r="H214" t="s">
        <v>413</v>
      </c>
      <c r="I214" t="s">
        <v>415</v>
      </c>
      <c r="J214" t="s">
        <v>4879</v>
      </c>
      <c r="K214" s="329">
        <v>8942714.7200000007</v>
      </c>
      <c r="L214" s="329">
        <v>0</v>
      </c>
      <c r="M214" s="329">
        <v>0</v>
      </c>
      <c r="N214" s="329">
        <v>0</v>
      </c>
      <c r="O214" s="328" t="str">
        <f t="shared" si="3"/>
        <v>NÃO</v>
      </c>
    </row>
    <row r="215" spans="1:15" x14ac:dyDescent="0.25">
      <c r="A215" t="s">
        <v>8509</v>
      </c>
      <c r="B215" t="s">
        <v>170</v>
      </c>
      <c r="C215" t="s">
        <v>76</v>
      </c>
      <c r="D215" t="s">
        <v>76</v>
      </c>
      <c r="E215" t="s">
        <v>125</v>
      </c>
      <c r="F215" t="s">
        <v>4961</v>
      </c>
      <c r="G215" t="s">
        <v>9302</v>
      </c>
      <c r="H215" t="s">
        <v>413</v>
      </c>
      <c r="I215" t="s">
        <v>415</v>
      </c>
      <c r="J215" t="s">
        <v>4868</v>
      </c>
      <c r="K215" s="329">
        <v>0</v>
      </c>
      <c r="L215" s="329">
        <v>0</v>
      </c>
      <c r="M215" s="329">
        <v>0</v>
      </c>
      <c r="N215" s="329">
        <v>0</v>
      </c>
      <c r="O215" s="328" t="str">
        <f t="shared" si="3"/>
        <v>NÃO</v>
      </c>
    </row>
    <row r="216" spans="1:15" x14ac:dyDescent="0.25">
      <c r="A216" t="s">
        <v>8510</v>
      </c>
      <c r="B216" t="s">
        <v>170</v>
      </c>
      <c r="C216" t="s">
        <v>76</v>
      </c>
      <c r="D216" t="s">
        <v>76</v>
      </c>
      <c r="E216" t="s">
        <v>125</v>
      </c>
      <c r="F216" t="s">
        <v>4961</v>
      </c>
      <c r="G216" t="s">
        <v>9302</v>
      </c>
      <c r="H216" t="s">
        <v>413</v>
      </c>
      <c r="I216" t="s">
        <v>415</v>
      </c>
      <c r="J216" t="s">
        <v>4881</v>
      </c>
      <c r="K216" s="329">
        <v>4560959.67</v>
      </c>
      <c r="L216" s="329">
        <v>0</v>
      </c>
      <c r="M216" s="329">
        <v>0</v>
      </c>
      <c r="N216" s="329">
        <v>0</v>
      </c>
      <c r="O216" s="328" t="str">
        <f t="shared" si="3"/>
        <v>NÃO</v>
      </c>
    </row>
    <row r="217" spans="1:15" x14ac:dyDescent="0.25">
      <c r="A217" t="s">
        <v>9500</v>
      </c>
      <c r="B217" t="s">
        <v>170</v>
      </c>
      <c r="C217" t="s">
        <v>76</v>
      </c>
      <c r="D217" t="s">
        <v>76</v>
      </c>
      <c r="E217" t="s">
        <v>125</v>
      </c>
      <c r="F217" t="s">
        <v>4961</v>
      </c>
      <c r="G217" t="s">
        <v>9302</v>
      </c>
      <c r="H217" t="s">
        <v>413</v>
      </c>
      <c r="I217" t="s">
        <v>415</v>
      </c>
      <c r="J217" t="s">
        <v>9498</v>
      </c>
      <c r="K217" s="329">
        <v>0</v>
      </c>
      <c r="L217" s="329">
        <v>0</v>
      </c>
      <c r="M217" s="329">
        <v>0</v>
      </c>
      <c r="N217" s="329">
        <v>0</v>
      </c>
      <c r="O217" s="328" t="str">
        <f t="shared" si="3"/>
        <v>NÃO</v>
      </c>
    </row>
    <row r="218" spans="1:15" x14ac:dyDescent="0.25">
      <c r="A218" t="s">
        <v>8511</v>
      </c>
      <c r="B218" t="s">
        <v>170</v>
      </c>
      <c r="C218" t="s">
        <v>76</v>
      </c>
      <c r="D218" t="s">
        <v>76</v>
      </c>
      <c r="E218" t="s">
        <v>125</v>
      </c>
      <c r="F218" t="s">
        <v>4961</v>
      </c>
      <c r="G218" t="s">
        <v>9302</v>
      </c>
      <c r="H218" t="s">
        <v>4962</v>
      </c>
      <c r="I218" t="s">
        <v>4967</v>
      </c>
      <c r="J218" t="s">
        <v>6631</v>
      </c>
      <c r="K218" s="329">
        <v>240216.17</v>
      </c>
      <c r="L218" s="329">
        <v>240216.17</v>
      </c>
      <c r="M218" s="329">
        <v>240216.17</v>
      </c>
      <c r="N218" s="329">
        <v>240216.17</v>
      </c>
      <c r="O218" s="328" t="str">
        <f t="shared" si="3"/>
        <v>NÃO</v>
      </c>
    </row>
    <row r="219" spans="1:15" x14ac:dyDescent="0.25">
      <c r="A219" t="s">
        <v>8512</v>
      </c>
      <c r="B219" t="s">
        <v>170</v>
      </c>
      <c r="C219" t="s">
        <v>76</v>
      </c>
      <c r="D219" t="s">
        <v>76</v>
      </c>
      <c r="E219" t="s">
        <v>125</v>
      </c>
      <c r="F219" t="s">
        <v>4961</v>
      </c>
      <c r="G219" t="s">
        <v>9302</v>
      </c>
      <c r="H219" t="s">
        <v>4962</v>
      </c>
      <c r="I219" t="s">
        <v>4967</v>
      </c>
      <c r="J219" t="s">
        <v>8305</v>
      </c>
      <c r="K219" s="329">
        <v>0</v>
      </c>
      <c r="L219" s="329">
        <v>0</v>
      </c>
      <c r="M219" s="329">
        <v>0</v>
      </c>
      <c r="N219" s="329">
        <v>0</v>
      </c>
      <c r="O219" s="328" t="str">
        <f t="shared" si="3"/>
        <v>NÃO</v>
      </c>
    </row>
    <row r="220" spans="1:15" x14ac:dyDescent="0.25">
      <c r="A220" t="s">
        <v>8513</v>
      </c>
      <c r="B220" t="s">
        <v>170</v>
      </c>
      <c r="C220" t="s">
        <v>76</v>
      </c>
      <c r="D220" t="s">
        <v>76</v>
      </c>
      <c r="E220" t="s">
        <v>125</v>
      </c>
      <c r="F220" t="s">
        <v>4961</v>
      </c>
      <c r="G220" t="s">
        <v>9302</v>
      </c>
      <c r="H220" t="s">
        <v>4962</v>
      </c>
      <c r="I220" t="s">
        <v>4967</v>
      </c>
      <c r="J220" t="s">
        <v>4879</v>
      </c>
      <c r="K220" s="329">
        <v>172500</v>
      </c>
      <c r="L220" s="329">
        <v>172500</v>
      </c>
      <c r="M220" s="329">
        <v>172500</v>
      </c>
      <c r="N220" s="329">
        <v>172500</v>
      </c>
      <c r="O220" s="328" t="str">
        <f t="shared" si="3"/>
        <v>NÃO</v>
      </c>
    </row>
    <row r="221" spans="1:15" x14ac:dyDescent="0.25">
      <c r="A221" t="s">
        <v>8514</v>
      </c>
      <c r="B221" t="s">
        <v>170</v>
      </c>
      <c r="C221" t="s">
        <v>76</v>
      </c>
      <c r="D221" t="s">
        <v>76</v>
      </c>
      <c r="E221" t="s">
        <v>125</v>
      </c>
      <c r="F221" t="s">
        <v>338</v>
      </c>
      <c r="G221" t="s">
        <v>9313</v>
      </c>
      <c r="H221" t="s">
        <v>4356</v>
      </c>
      <c r="I221" t="s">
        <v>4358</v>
      </c>
      <c r="J221" t="s">
        <v>4872</v>
      </c>
      <c r="K221" s="329">
        <v>2000000</v>
      </c>
      <c r="L221" s="329">
        <v>1994976.14</v>
      </c>
      <c r="M221" s="329">
        <v>1512246.34</v>
      </c>
      <c r="N221" s="329">
        <v>1512246.34</v>
      </c>
      <c r="O221" s="328" t="str">
        <f t="shared" si="3"/>
        <v>SIM</v>
      </c>
    </row>
    <row r="222" spans="1:15" x14ac:dyDescent="0.25">
      <c r="A222" t="s">
        <v>8515</v>
      </c>
      <c r="B222" t="s">
        <v>170</v>
      </c>
      <c r="C222" t="s">
        <v>76</v>
      </c>
      <c r="D222" t="s">
        <v>76</v>
      </c>
      <c r="E222" t="s">
        <v>125</v>
      </c>
      <c r="F222" t="s">
        <v>338</v>
      </c>
      <c r="G222" t="s">
        <v>9313</v>
      </c>
      <c r="H222" t="s">
        <v>4356</v>
      </c>
      <c r="I222" t="s">
        <v>4358</v>
      </c>
      <c r="J222" t="s">
        <v>4884</v>
      </c>
      <c r="K222" s="329">
        <v>9180</v>
      </c>
      <c r="L222" s="329">
        <v>0</v>
      </c>
      <c r="M222" s="329">
        <v>0</v>
      </c>
      <c r="N222" s="329">
        <v>0</v>
      </c>
      <c r="O222" s="328" t="str">
        <f t="shared" si="3"/>
        <v>SIM</v>
      </c>
    </row>
    <row r="223" spans="1:15" x14ac:dyDescent="0.25">
      <c r="A223" t="s">
        <v>8516</v>
      </c>
      <c r="B223" t="s">
        <v>170</v>
      </c>
      <c r="C223" t="s">
        <v>76</v>
      </c>
      <c r="D223" t="s">
        <v>76</v>
      </c>
      <c r="E223" t="s">
        <v>125</v>
      </c>
      <c r="F223" t="s">
        <v>338</v>
      </c>
      <c r="G223" t="s">
        <v>9313</v>
      </c>
      <c r="H223" t="s">
        <v>4356</v>
      </c>
      <c r="I223" t="s">
        <v>4358</v>
      </c>
      <c r="J223" t="s">
        <v>8263</v>
      </c>
      <c r="K223" s="329">
        <v>0</v>
      </c>
      <c r="L223" s="329">
        <v>0</v>
      </c>
      <c r="M223" s="329">
        <v>0</v>
      </c>
      <c r="N223" s="329">
        <v>0</v>
      </c>
      <c r="O223" s="328" t="str">
        <f t="shared" si="3"/>
        <v>SIM</v>
      </c>
    </row>
    <row r="224" spans="1:15" x14ac:dyDescent="0.25">
      <c r="A224" t="s">
        <v>8517</v>
      </c>
      <c r="B224" t="s">
        <v>170</v>
      </c>
      <c r="C224" t="s">
        <v>76</v>
      </c>
      <c r="D224" t="s">
        <v>76</v>
      </c>
      <c r="E224" t="s">
        <v>125</v>
      </c>
      <c r="F224" t="s">
        <v>338</v>
      </c>
      <c r="G224" t="s">
        <v>9313</v>
      </c>
      <c r="H224" t="s">
        <v>4356</v>
      </c>
      <c r="I224" t="s">
        <v>4358</v>
      </c>
      <c r="J224" t="s">
        <v>4888</v>
      </c>
      <c r="K224" s="329">
        <v>500000</v>
      </c>
      <c r="L224" s="329">
        <v>196990.92</v>
      </c>
      <c r="M224" s="329">
        <v>196990.92</v>
      </c>
      <c r="N224" s="329">
        <v>196990.92</v>
      </c>
      <c r="O224" s="328" t="str">
        <f t="shared" si="3"/>
        <v>SIM</v>
      </c>
    </row>
    <row r="225" spans="1:15" x14ac:dyDescent="0.25">
      <c r="A225" t="s">
        <v>8518</v>
      </c>
      <c r="B225" t="s">
        <v>170</v>
      </c>
      <c r="C225" t="s">
        <v>76</v>
      </c>
      <c r="D225" t="s">
        <v>76</v>
      </c>
      <c r="E225" t="s">
        <v>125</v>
      </c>
      <c r="F225" t="s">
        <v>338</v>
      </c>
      <c r="G225" t="s">
        <v>9313</v>
      </c>
      <c r="H225" t="s">
        <v>4356</v>
      </c>
      <c r="I225" t="s">
        <v>4358</v>
      </c>
      <c r="J225" t="s">
        <v>8266</v>
      </c>
      <c r="K225" s="329">
        <v>200000</v>
      </c>
      <c r="L225" s="329">
        <v>0</v>
      </c>
      <c r="M225" s="329">
        <v>0</v>
      </c>
      <c r="N225" s="329">
        <v>0</v>
      </c>
      <c r="O225" s="328" t="str">
        <f t="shared" si="3"/>
        <v>SIM</v>
      </c>
    </row>
    <row r="226" spans="1:15" x14ac:dyDescent="0.25">
      <c r="A226" t="s">
        <v>8519</v>
      </c>
      <c r="B226" t="s">
        <v>170</v>
      </c>
      <c r="C226" t="s">
        <v>76</v>
      </c>
      <c r="D226" t="s">
        <v>76</v>
      </c>
      <c r="E226" t="s">
        <v>125</v>
      </c>
      <c r="F226" t="s">
        <v>338</v>
      </c>
      <c r="G226" t="s">
        <v>9313</v>
      </c>
      <c r="H226" t="s">
        <v>4356</v>
      </c>
      <c r="I226" t="s">
        <v>4358</v>
      </c>
      <c r="J226" t="s">
        <v>4900</v>
      </c>
      <c r="K226" s="329">
        <v>8680.42</v>
      </c>
      <c r="L226" s="329">
        <v>0</v>
      </c>
      <c r="M226" s="329">
        <v>0</v>
      </c>
      <c r="N226" s="329">
        <v>0</v>
      </c>
      <c r="O226" s="328" t="str">
        <f t="shared" si="3"/>
        <v>SIM</v>
      </c>
    </row>
    <row r="227" spans="1:15" x14ac:dyDescent="0.25">
      <c r="A227" t="s">
        <v>8520</v>
      </c>
      <c r="B227" t="s">
        <v>170</v>
      </c>
      <c r="C227" t="s">
        <v>76</v>
      </c>
      <c r="D227" t="s">
        <v>76</v>
      </c>
      <c r="E227" t="s">
        <v>125</v>
      </c>
      <c r="F227" t="s">
        <v>338</v>
      </c>
      <c r="G227" t="s">
        <v>9313</v>
      </c>
      <c r="H227" t="s">
        <v>4356</v>
      </c>
      <c r="I227" t="s">
        <v>4358</v>
      </c>
      <c r="J227" t="s">
        <v>4855</v>
      </c>
      <c r="K227" s="329">
        <v>82729.91</v>
      </c>
      <c r="L227" s="329">
        <v>0</v>
      </c>
      <c r="M227" s="329">
        <v>0</v>
      </c>
      <c r="N227" s="329">
        <v>0</v>
      </c>
      <c r="O227" s="328" t="str">
        <f t="shared" si="3"/>
        <v>SIM</v>
      </c>
    </row>
    <row r="228" spans="1:15" x14ac:dyDescent="0.25">
      <c r="A228" t="s">
        <v>8521</v>
      </c>
      <c r="B228" t="s">
        <v>170</v>
      </c>
      <c r="C228" t="s">
        <v>76</v>
      </c>
      <c r="D228" t="s">
        <v>76</v>
      </c>
      <c r="E228" t="s">
        <v>125</v>
      </c>
      <c r="F228" t="s">
        <v>338</v>
      </c>
      <c r="G228" t="s">
        <v>9313</v>
      </c>
      <c r="H228" t="s">
        <v>4356</v>
      </c>
      <c r="I228" t="s">
        <v>4358</v>
      </c>
      <c r="J228" t="s">
        <v>4451</v>
      </c>
      <c r="K228" s="329">
        <v>5835024310</v>
      </c>
      <c r="L228" s="329">
        <v>5824805987.6900005</v>
      </c>
      <c r="M228" s="329">
        <v>5734889622.0199995</v>
      </c>
      <c r="N228" s="329">
        <v>5734515091.7199993</v>
      </c>
      <c r="O228" s="328" t="str">
        <f t="shared" si="3"/>
        <v>SIM</v>
      </c>
    </row>
    <row r="229" spans="1:15" x14ac:dyDescent="0.25">
      <c r="A229" t="s">
        <v>8522</v>
      </c>
      <c r="B229" t="s">
        <v>170</v>
      </c>
      <c r="C229" t="s">
        <v>76</v>
      </c>
      <c r="D229" t="s">
        <v>76</v>
      </c>
      <c r="E229" t="s">
        <v>125</v>
      </c>
      <c r="F229" t="s">
        <v>338</v>
      </c>
      <c r="G229" t="s">
        <v>9313</v>
      </c>
      <c r="H229" t="s">
        <v>4356</v>
      </c>
      <c r="I229" t="s">
        <v>4358</v>
      </c>
      <c r="J229" t="s">
        <v>4451</v>
      </c>
      <c r="K229" s="329">
        <v>1354315384.8199999</v>
      </c>
      <c r="L229" s="329">
        <v>799109981.07999992</v>
      </c>
      <c r="M229" s="329">
        <v>778074967.62</v>
      </c>
      <c r="N229" s="329">
        <v>777753072.20000005</v>
      </c>
      <c r="O229" s="328" t="str">
        <f t="shared" si="3"/>
        <v>SIM</v>
      </c>
    </row>
    <row r="230" spans="1:15" x14ac:dyDescent="0.25">
      <c r="A230" t="s">
        <v>8523</v>
      </c>
      <c r="B230" t="s">
        <v>170</v>
      </c>
      <c r="C230" t="s">
        <v>76</v>
      </c>
      <c r="D230" t="s">
        <v>76</v>
      </c>
      <c r="E230" t="s">
        <v>125</v>
      </c>
      <c r="F230" t="s">
        <v>338</v>
      </c>
      <c r="G230" t="s">
        <v>9313</v>
      </c>
      <c r="H230" t="s">
        <v>4356</v>
      </c>
      <c r="I230" t="s">
        <v>4358</v>
      </c>
      <c r="J230" t="s">
        <v>8278</v>
      </c>
      <c r="K230" s="329">
        <v>67886.42</v>
      </c>
      <c r="L230" s="329">
        <v>67886.42</v>
      </c>
      <c r="M230" s="329">
        <v>67886.42</v>
      </c>
      <c r="N230" s="329">
        <v>67886.42</v>
      </c>
      <c r="O230" s="328" t="str">
        <f t="shared" si="3"/>
        <v>SIM</v>
      </c>
    </row>
    <row r="231" spans="1:15" x14ac:dyDescent="0.25">
      <c r="A231" t="s">
        <v>8524</v>
      </c>
      <c r="B231" t="s">
        <v>170</v>
      </c>
      <c r="C231" t="s">
        <v>76</v>
      </c>
      <c r="D231" t="s">
        <v>76</v>
      </c>
      <c r="E231" t="s">
        <v>125</v>
      </c>
      <c r="F231" t="s">
        <v>338</v>
      </c>
      <c r="G231" t="s">
        <v>9313</v>
      </c>
      <c r="H231" t="s">
        <v>4356</v>
      </c>
      <c r="I231" t="s">
        <v>4358</v>
      </c>
      <c r="J231" t="s">
        <v>8279</v>
      </c>
      <c r="K231" s="329">
        <v>0</v>
      </c>
      <c r="L231" s="329">
        <v>0</v>
      </c>
      <c r="M231" s="329">
        <v>0</v>
      </c>
      <c r="N231" s="329">
        <v>0</v>
      </c>
      <c r="O231" s="328" t="str">
        <f t="shared" si="3"/>
        <v>SIM</v>
      </c>
    </row>
    <row r="232" spans="1:15" x14ac:dyDescent="0.25">
      <c r="A232" t="s">
        <v>8525</v>
      </c>
      <c r="B232" t="s">
        <v>170</v>
      </c>
      <c r="C232" t="s">
        <v>76</v>
      </c>
      <c r="D232" t="s">
        <v>76</v>
      </c>
      <c r="E232" t="s">
        <v>125</v>
      </c>
      <c r="F232" t="s">
        <v>338</v>
      </c>
      <c r="G232" t="s">
        <v>9313</v>
      </c>
      <c r="H232" t="s">
        <v>4356</v>
      </c>
      <c r="I232" t="s">
        <v>4358</v>
      </c>
      <c r="J232" t="s">
        <v>8285</v>
      </c>
      <c r="K232" s="329">
        <v>336800</v>
      </c>
      <c r="L232" s="329">
        <v>36800</v>
      </c>
      <c r="M232" s="329">
        <v>36800</v>
      </c>
      <c r="N232" s="329">
        <v>36800</v>
      </c>
      <c r="O232" s="328" t="str">
        <f t="shared" si="3"/>
        <v>SIM</v>
      </c>
    </row>
    <row r="233" spans="1:15" x14ac:dyDescent="0.25">
      <c r="A233" t="s">
        <v>8526</v>
      </c>
      <c r="B233" t="s">
        <v>170</v>
      </c>
      <c r="C233" t="s">
        <v>76</v>
      </c>
      <c r="D233" t="s">
        <v>76</v>
      </c>
      <c r="E233" t="s">
        <v>125</v>
      </c>
      <c r="F233" t="s">
        <v>338</v>
      </c>
      <c r="G233" t="s">
        <v>9313</v>
      </c>
      <c r="H233" t="s">
        <v>4356</v>
      </c>
      <c r="I233" t="s">
        <v>4358</v>
      </c>
      <c r="J233" t="s">
        <v>8290</v>
      </c>
      <c r="K233" s="329">
        <v>690</v>
      </c>
      <c r="L233" s="329">
        <v>0</v>
      </c>
      <c r="M233" s="329">
        <v>0</v>
      </c>
      <c r="N233" s="329">
        <v>0</v>
      </c>
      <c r="O233" s="328" t="str">
        <f t="shared" si="3"/>
        <v>SIM</v>
      </c>
    </row>
    <row r="234" spans="1:15" x14ac:dyDescent="0.25">
      <c r="A234" t="s">
        <v>8527</v>
      </c>
      <c r="B234" t="s">
        <v>170</v>
      </c>
      <c r="C234" t="s">
        <v>76</v>
      </c>
      <c r="D234" t="s">
        <v>76</v>
      </c>
      <c r="E234" t="s">
        <v>125</v>
      </c>
      <c r="F234" t="s">
        <v>338</v>
      </c>
      <c r="G234" t="s">
        <v>9313</v>
      </c>
      <c r="H234" t="s">
        <v>4356</v>
      </c>
      <c r="I234" t="s">
        <v>4358</v>
      </c>
      <c r="J234" t="s">
        <v>8291</v>
      </c>
      <c r="K234" s="329">
        <v>300571.8</v>
      </c>
      <c r="L234" s="329">
        <v>296083.94999999995</v>
      </c>
      <c r="M234" s="329">
        <v>296083.94999999995</v>
      </c>
      <c r="N234" s="329">
        <v>296083.94999999995</v>
      </c>
      <c r="O234" s="328" t="str">
        <f t="shared" si="3"/>
        <v>SIM</v>
      </c>
    </row>
    <row r="235" spans="1:15" x14ac:dyDescent="0.25">
      <c r="A235" t="s">
        <v>8528</v>
      </c>
      <c r="B235" t="s">
        <v>170</v>
      </c>
      <c r="C235" t="s">
        <v>76</v>
      </c>
      <c r="D235" t="s">
        <v>76</v>
      </c>
      <c r="E235" t="s">
        <v>125</v>
      </c>
      <c r="F235" t="s">
        <v>338</v>
      </c>
      <c r="G235" t="s">
        <v>9313</v>
      </c>
      <c r="H235" t="s">
        <v>4356</v>
      </c>
      <c r="I235" t="s">
        <v>4358</v>
      </c>
      <c r="J235" t="s">
        <v>4850</v>
      </c>
      <c r="K235" s="329">
        <v>1195076.19</v>
      </c>
      <c r="L235" s="329">
        <v>948621.67999999993</v>
      </c>
      <c r="M235" s="329">
        <v>948621.67999999993</v>
      </c>
      <c r="N235" s="329">
        <v>702017.82</v>
      </c>
      <c r="O235" s="328" t="str">
        <f t="shared" si="3"/>
        <v>SIM</v>
      </c>
    </row>
    <row r="236" spans="1:15" x14ac:dyDescent="0.25">
      <c r="A236" t="s">
        <v>8529</v>
      </c>
      <c r="B236" t="s">
        <v>170</v>
      </c>
      <c r="C236" t="s">
        <v>76</v>
      </c>
      <c r="D236" t="s">
        <v>76</v>
      </c>
      <c r="E236" t="s">
        <v>125</v>
      </c>
      <c r="F236" t="s">
        <v>338</v>
      </c>
      <c r="G236" t="s">
        <v>9313</v>
      </c>
      <c r="H236" t="s">
        <v>4356</v>
      </c>
      <c r="I236" t="s">
        <v>4358</v>
      </c>
      <c r="J236" t="s">
        <v>4878</v>
      </c>
      <c r="K236" s="329">
        <v>15613043.689999999</v>
      </c>
      <c r="L236" s="329">
        <v>15606410.059999999</v>
      </c>
      <c r="M236" s="329">
        <v>15606410.059999999</v>
      </c>
      <c r="N236" s="329">
        <v>15606410.059999999</v>
      </c>
      <c r="O236" s="328" t="str">
        <f t="shared" si="3"/>
        <v>SIM</v>
      </c>
    </row>
    <row r="237" spans="1:15" x14ac:dyDescent="0.25">
      <c r="A237" t="s">
        <v>8530</v>
      </c>
      <c r="B237" t="s">
        <v>170</v>
      </c>
      <c r="C237" t="s">
        <v>76</v>
      </c>
      <c r="D237" t="s">
        <v>76</v>
      </c>
      <c r="E237" t="s">
        <v>125</v>
      </c>
      <c r="F237" t="s">
        <v>338</v>
      </c>
      <c r="G237" t="s">
        <v>9313</v>
      </c>
      <c r="H237" t="s">
        <v>4356</v>
      </c>
      <c r="I237" t="s">
        <v>4358</v>
      </c>
      <c r="J237" t="s">
        <v>8294</v>
      </c>
      <c r="K237" s="329">
        <v>0</v>
      </c>
      <c r="L237" s="329">
        <v>0</v>
      </c>
      <c r="M237" s="329">
        <v>0</v>
      </c>
      <c r="N237" s="329">
        <v>0</v>
      </c>
      <c r="O237" s="328" t="str">
        <f t="shared" si="3"/>
        <v>SIM</v>
      </c>
    </row>
    <row r="238" spans="1:15" x14ac:dyDescent="0.25">
      <c r="A238" t="s">
        <v>8531</v>
      </c>
      <c r="B238" t="s">
        <v>170</v>
      </c>
      <c r="C238" t="s">
        <v>76</v>
      </c>
      <c r="D238" t="s">
        <v>76</v>
      </c>
      <c r="E238" t="s">
        <v>125</v>
      </c>
      <c r="F238" t="s">
        <v>338</v>
      </c>
      <c r="G238" t="s">
        <v>9313</v>
      </c>
      <c r="H238" t="s">
        <v>4356</v>
      </c>
      <c r="I238" t="s">
        <v>4358</v>
      </c>
      <c r="J238" t="s">
        <v>4737</v>
      </c>
      <c r="K238" s="329">
        <v>787250000</v>
      </c>
      <c r="L238" s="329">
        <v>670114600</v>
      </c>
      <c r="M238" s="329">
        <v>670114600</v>
      </c>
      <c r="N238" s="329">
        <v>670114600</v>
      </c>
      <c r="O238" s="328" t="str">
        <f t="shared" si="3"/>
        <v>NÃO</v>
      </c>
    </row>
    <row r="239" spans="1:15" x14ac:dyDescent="0.25">
      <c r="A239" t="s">
        <v>10061</v>
      </c>
      <c r="B239" t="s">
        <v>170</v>
      </c>
      <c r="C239" t="s">
        <v>76</v>
      </c>
      <c r="D239" t="s">
        <v>76</v>
      </c>
      <c r="E239" t="s">
        <v>125</v>
      </c>
      <c r="F239" t="s">
        <v>338</v>
      </c>
      <c r="G239" t="s">
        <v>9313</v>
      </c>
      <c r="H239" t="s">
        <v>4356</v>
      </c>
      <c r="I239" t="s">
        <v>4358</v>
      </c>
      <c r="J239" t="s">
        <v>4737</v>
      </c>
      <c r="K239" s="329">
        <v>0</v>
      </c>
      <c r="L239" s="329">
        <v>0</v>
      </c>
      <c r="M239" s="329">
        <v>0</v>
      </c>
      <c r="N239" s="329">
        <v>0</v>
      </c>
      <c r="O239" s="328" t="str">
        <f t="shared" si="3"/>
        <v>NÃO</v>
      </c>
    </row>
    <row r="240" spans="1:15" x14ac:dyDescent="0.25">
      <c r="A240" t="s">
        <v>8532</v>
      </c>
      <c r="B240" t="s">
        <v>170</v>
      </c>
      <c r="C240" t="s">
        <v>76</v>
      </c>
      <c r="D240" t="s">
        <v>76</v>
      </c>
      <c r="E240" t="s">
        <v>125</v>
      </c>
      <c r="F240" t="s">
        <v>338</v>
      </c>
      <c r="G240" t="s">
        <v>9313</v>
      </c>
      <c r="H240" t="s">
        <v>4356</v>
      </c>
      <c r="I240" t="s">
        <v>4358</v>
      </c>
      <c r="J240" t="s">
        <v>7265</v>
      </c>
      <c r="K240" s="329">
        <v>323980800</v>
      </c>
      <c r="L240" s="329">
        <v>235565952</v>
      </c>
      <c r="M240" s="329">
        <v>235565952</v>
      </c>
      <c r="N240" s="329">
        <v>235565952</v>
      </c>
      <c r="O240" s="328" t="str">
        <f t="shared" si="3"/>
        <v>NÃO</v>
      </c>
    </row>
    <row r="241" spans="1:15" x14ac:dyDescent="0.25">
      <c r="A241" t="s">
        <v>8533</v>
      </c>
      <c r="B241" t="s">
        <v>170</v>
      </c>
      <c r="C241" t="s">
        <v>76</v>
      </c>
      <c r="D241" t="s">
        <v>76</v>
      </c>
      <c r="E241" t="s">
        <v>125</v>
      </c>
      <c r="F241" t="s">
        <v>338</v>
      </c>
      <c r="G241" t="s">
        <v>9313</v>
      </c>
      <c r="H241" t="s">
        <v>4356</v>
      </c>
      <c r="I241" t="s">
        <v>4358</v>
      </c>
      <c r="J241" t="s">
        <v>4869</v>
      </c>
      <c r="K241" s="329">
        <v>100217040</v>
      </c>
      <c r="L241" s="329">
        <v>50000000</v>
      </c>
      <c r="M241" s="329">
        <v>50000000</v>
      </c>
      <c r="N241" s="329">
        <v>50000000</v>
      </c>
      <c r="O241" s="328" t="str">
        <f t="shared" si="3"/>
        <v>NÃO</v>
      </c>
    </row>
    <row r="242" spans="1:15" x14ac:dyDescent="0.25">
      <c r="A242" t="s">
        <v>8534</v>
      </c>
      <c r="B242" t="s">
        <v>170</v>
      </c>
      <c r="C242" t="s">
        <v>76</v>
      </c>
      <c r="D242" t="s">
        <v>76</v>
      </c>
      <c r="E242" t="s">
        <v>125</v>
      </c>
      <c r="F242" t="s">
        <v>338</v>
      </c>
      <c r="G242" t="s">
        <v>9313</v>
      </c>
      <c r="H242" t="s">
        <v>4356</v>
      </c>
      <c r="I242" t="s">
        <v>4358</v>
      </c>
      <c r="J242" t="s">
        <v>8302</v>
      </c>
      <c r="K242" s="329">
        <v>0</v>
      </c>
      <c r="L242" s="329">
        <v>0</v>
      </c>
      <c r="M242" s="329">
        <v>0</v>
      </c>
      <c r="N242" s="329">
        <v>0</v>
      </c>
      <c r="O242" s="328" t="str">
        <f t="shared" si="3"/>
        <v>NÃO</v>
      </c>
    </row>
    <row r="243" spans="1:15" x14ac:dyDescent="0.25">
      <c r="A243" t="s">
        <v>8535</v>
      </c>
      <c r="B243" t="s">
        <v>170</v>
      </c>
      <c r="C243" t="s">
        <v>76</v>
      </c>
      <c r="D243" t="s">
        <v>76</v>
      </c>
      <c r="E243" t="s">
        <v>125</v>
      </c>
      <c r="F243" t="s">
        <v>338</v>
      </c>
      <c r="G243" t="s">
        <v>9313</v>
      </c>
      <c r="H243" t="s">
        <v>4356</v>
      </c>
      <c r="I243" t="s">
        <v>4358</v>
      </c>
      <c r="J243" t="s">
        <v>4738</v>
      </c>
      <c r="K243" s="329">
        <v>1000</v>
      </c>
      <c r="L243" s="329">
        <v>0</v>
      </c>
      <c r="M243" s="329">
        <v>0</v>
      </c>
      <c r="N243" s="329">
        <v>0</v>
      </c>
      <c r="O243" s="328" t="str">
        <f t="shared" si="3"/>
        <v>NÃO</v>
      </c>
    </row>
    <row r="244" spans="1:15" x14ac:dyDescent="0.25">
      <c r="A244" t="s">
        <v>8536</v>
      </c>
      <c r="B244" t="s">
        <v>170</v>
      </c>
      <c r="C244" t="s">
        <v>76</v>
      </c>
      <c r="D244" t="s">
        <v>76</v>
      </c>
      <c r="E244" t="s">
        <v>125</v>
      </c>
      <c r="F244" t="s">
        <v>338</v>
      </c>
      <c r="G244" t="s">
        <v>9313</v>
      </c>
      <c r="H244" t="s">
        <v>4356</v>
      </c>
      <c r="I244" t="s">
        <v>4358</v>
      </c>
      <c r="J244" t="s">
        <v>4738</v>
      </c>
      <c r="K244" s="329">
        <v>3000000</v>
      </c>
      <c r="L244" s="329">
        <v>3000000</v>
      </c>
      <c r="M244" s="329">
        <v>3000000</v>
      </c>
      <c r="N244" s="329">
        <v>3000000</v>
      </c>
      <c r="O244" s="328" t="str">
        <f t="shared" si="3"/>
        <v>NÃO</v>
      </c>
    </row>
    <row r="245" spans="1:15" x14ac:dyDescent="0.25">
      <c r="A245" t="s">
        <v>8537</v>
      </c>
      <c r="B245" t="s">
        <v>170</v>
      </c>
      <c r="C245" t="s">
        <v>76</v>
      </c>
      <c r="D245" t="s">
        <v>76</v>
      </c>
      <c r="E245" t="s">
        <v>125</v>
      </c>
      <c r="F245" t="s">
        <v>338</v>
      </c>
      <c r="G245" t="s">
        <v>9313</v>
      </c>
      <c r="H245" t="s">
        <v>4356</v>
      </c>
      <c r="I245" t="s">
        <v>4358</v>
      </c>
      <c r="J245" t="s">
        <v>7328</v>
      </c>
      <c r="K245" s="329">
        <v>100000</v>
      </c>
      <c r="L245" s="329">
        <v>0</v>
      </c>
      <c r="M245" s="329">
        <v>0</v>
      </c>
      <c r="N245" s="329">
        <v>0</v>
      </c>
      <c r="O245" s="328" t="str">
        <f t="shared" si="3"/>
        <v>NÃO</v>
      </c>
    </row>
    <row r="246" spans="1:15" x14ac:dyDescent="0.25">
      <c r="A246" t="s">
        <v>8538</v>
      </c>
      <c r="B246" t="s">
        <v>170</v>
      </c>
      <c r="C246" t="s">
        <v>76</v>
      </c>
      <c r="D246" t="s">
        <v>76</v>
      </c>
      <c r="E246" t="s">
        <v>125</v>
      </c>
      <c r="F246" t="s">
        <v>338</v>
      </c>
      <c r="G246" t="s">
        <v>9313</v>
      </c>
      <c r="H246" t="s">
        <v>4356</v>
      </c>
      <c r="I246" t="s">
        <v>4358</v>
      </c>
      <c r="J246" t="s">
        <v>4879</v>
      </c>
      <c r="K246" s="329">
        <v>336000</v>
      </c>
      <c r="L246" s="329">
        <v>141411.18</v>
      </c>
      <c r="M246" s="329">
        <v>47348</v>
      </c>
      <c r="N246" s="329">
        <v>47348</v>
      </c>
      <c r="O246" s="328" t="str">
        <f t="shared" si="3"/>
        <v>NÃO</v>
      </c>
    </row>
    <row r="247" spans="1:15" x14ac:dyDescent="0.25">
      <c r="A247" t="s">
        <v>8539</v>
      </c>
      <c r="B247" t="s">
        <v>170</v>
      </c>
      <c r="C247" t="s">
        <v>76</v>
      </c>
      <c r="D247" t="s">
        <v>76</v>
      </c>
      <c r="E247" t="s">
        <v>125</v>
      </c>
      <c r="F247" t="s">
        <v>338</v>
      </c>
      <c r="G247" t="s">
        <v>9313</v>
      </c>
      <c r="H247" t="s">
        <v>4356</v>
      </c>
      <c r="I247" t="s">
        <v>4358</v>
      </c>
      <c r="J247" t="s">
        <v>4868</v>
      </c>
      <c r="K247" s="329">
        <v>0</v>
      </c>
      <c r="L247" s="329">
        <v>0</v>
      </c>
      <c r="M247" s="329">
        <v>0</v>
      </c>
      <c r="N247" s="329">
        <v>0</v>
      </c>
      <c r="O247" s="328" t="str">
        <f t="shared" si="3"/>
        <v>NÃO</v>
      </c>
    </row>
    <row r="248" spans="1:15" x14ac:dyDescent="0.25">
      <c r="A248" t="s">
        <v>9501</v>
      </c>
      <c r="B248" t="s">
        <v>170</v>
      </c>
      <c r="C248" t="s">
        <v>76</v>
      </c>
      <c r="D248" t="s">
        <v>76</v>
      </c>
      <c r="E248" t="s">
        <v>125</v>
      </c>
      <c r="F248" t="s">
        <v>338</v>
      </c>
      <c r="G248" t="s">
        <v>9313</v>
      </c>
      <c r="H248" t="s">
        <v>4356</v>
      </c>
      <c r="I248" t="s">
        <v>4358</v>
      </c>
      <c r="J248" t="s">
        <v>9502</v>
      </c>
      <c r="K248" s="329">
        <v>0</v>
      </c>
      <c r="L248" s="329">
        <v>0</v>
      </c>
      <c r="M248" s="329">
        <v>0</v>
      </c>
      <c r="N248" s="329">
        <v>0</v>
      </c>
      <c r="O248" s="328" t="str">
        <f t="shared" si="3"/>
        <v>NÃO</v>
      </c>
    </row>
    <row r="249" spans="1:15" x14ac:dyDescent="0.25">
      <c r="A249" t="s">
        <v>9503</v>
      </c>
      <c r="B249" t="s">
        <v>170</v>
      </c>
      <c r="C249" t="s">
        <v>76</v>
      </c>
      <c r="D249" t="s">
        <v>76</v>
      </c>
      <c r="E249" t="s">
        <v>125</v>
      </c>
      <c r="F249" t="s">
        <v>338</v>
      </c>
      <c r="G249" t="s">
        <v>9313</v>
      </c>
      <c r="H249" t="s">
        <v>4356</v>
      </c>
      <c r="I249" t="s">
        <v>4358</v>
      </c>
      <c r="J249" t="s">
        <v>9498</v>
      </c>
      <c r="K249" s="329">
        <v>0</v>
      </c>
      <c r="L249" s="329">
        <v>0</v>
      </c>
      <c r="M249" s="329">
        <v>0</v>
      </c>
      <c r="N249" s="329">
        <v>0</v>
      </c>
      <c r="O249" s="328" t="str">
        <f t="shared" si="3"/>
        <v>NÃO</v>
      </c>
    </row>
    <row r="250" spans="1:15" x14ac:dyDescent="0.25">
      <c r="A250" t="s">
        <v>8540</v>
      </c>
      <c r="B250" t="s">
        <v>170</v>
      </c>
      <c r="C250" t="s">
        <v>76</v>
      </c>
      <c r="D250" t="s">
        <v>76</v>
      </c>
      <c r="E250" t="s">
        <v>125</v>
      </c>
      <c r="F250" t="s">
        <v>338</v>
      </c>
      <c r="G250" t="s">
        <v>9313</v>
      </c>
      <c r="H250" t="s">
        <v>4356</v>
      </c>
      <c r="I250" t="s">
        <v>4358</v>
      </c>
      <c r="J250" t="s">
        <v>4452</v>
      </c>
      <c r="K250" s="329">
        <v>2000</v>
      </c>
      <c r="L250" s="329">
        <v>0</v>
      </c>
      <c r="M250" s="329">
        <v>0</v>
      </c>
      <c r="N250" s="329">
        <v>0</v>
      </c>
      <c r="O250" s="328" t="str">
        <f t="shared" si="3"/>
        <v>NÃO</v>
      </c>
    </row>
    <row r="251" spans="1:15" x14ac:dyDescent="0.25">
      <c r="A251" t="s">
        <v>8541</v>
      </c>
      <c r="B251" t="s">
        <v>170</v>
      </c>
      <c r="C251" t="s">
        <v>76</v>
      </c>
      <c r="D251" t="s">
        <v>76</v>
      </c>
      <c r="E251" t="s">
        <v>125</v>
      </c>
      <c r="F251" t="s">
        <v>338</v>
      </c>
      <c r="G251" t="s">
        <v>9313</v>
      </c>
      <c r="H251" t="s">
        <v>5662</v>
      </c>
      <c r="I251" t="s">
        <v>130</v>
      </c>
      <c r="J251" t="s">
        <v>4737</v>
      </c>
      <c r="K251" s="329">
        <v>50000</v>
      </c>
      <c r="L251" s="329">
        <v>0</v>
      </c>
      <c r="M251" s="329">
        <v>0</v>
      </c>
      <c r="N251" s="329">
        <v>0</v>
      </c>
      <c r="O251" s="328" t="str">
        <f t="shared" si="3"/>
        <v>NÃO</v>
      </c>
    </row>
    <row r="252" spans="1:15" x14ac:dyDescent="0.25">
      <c r="A252" t="s">
        <v>8542</v>
      </c>
      <c r="B252" t="s">
        <v>170</v>
      </c>
      <c r="C252" t="s">
        <v>76</v>
      </c>
      <c r="D252" t="s">
        <v>76</v>
      </c>
      <c r="E252" t="s">
        <v>125</v>
      </c>
      <c r="F252" t="s">
        <v>338</v>
      </c>
      <c r="G252" t="s">
        <v>9313</v>
      </c>
      <c r="H252" t="s">
        <v>243</v>
      </c>
      <c r="I252" t="s">
        <v>131</v>
      </c>
      <c r="J252" t="s">
        <v>4451</v>
      </c>
      <c r="K252" s="329">
        <v>30519628.530000001</v>
      </c>
      <c r="L252" s="329">
        <v>30349615.349999998</v>
      </c>
      <c r="M252" s="329">
        <v>26458261.940000001</v>
      </c>
      <c r="N252" s="329">
        <v>26260965.900000002</v>
      </c>
      <c r="O252" s="328" t="str">
        <f t="shared" si="3"/>
        <v>SIM</v>
      </c>
    </row>
    <row r="253" spans="1:15" x14ac:dyDescent="0.25">
      <c r="A253" t="s">
        <v>8543</v>
      </c>
      <c r="B253" t="s">
        <v>170</v>
      </c>
      <c r="C253" t="s">
        <v>76</v>
      </c>
      <c r="D253" t="s">
        <v>76</v>
      </c>
      <c r="E253" t="s">
        <v>125</v>
      </c>
      <c r="F253" t="s">
        <v>338</v>
      </c>
      <c r="G253" t="s">
        <v>9313</v>
      </c>
      <c r="H253" t="s">
        <v>243</v>
      </c>
      <c r="I253" t="s">
        <v>131</v>
      </c>
      <c r="J253" t="s">
        <v>4451</v>
      </c>
      <c r="K253" s="329">
        <v>10000000</v>
      </c>
      <c r="L253" s="329">
        <v>754560</v>
      </c>
      <c r="M253" s="329">
        <v>0</v>
      </c>
      <c r="N253" s="329">
        <v>0</v>
      </c>
      <c r="O253" s="328" t="str">
        <f t="shared" si="3"/>
        <v>SIM</v>
      </c>
    </row>
    <row r="254" spans="1:15" x14ac:dyDescent="0.25">
      <c r="A254" t="s">
        <v>8544</v>
      </c>
      <c r="B254" t="s">
        <v>170</v>
      </c>
      <c r="C254" t="s">
        <v>76</v>
      </c>
      <c r="D254" t="s">
        <v>76</v>
      </c>
      <c r="E254" t="s">
        <v>125</v>
      </c>
      <c r="F254" t="s">
        <v>338</v>
      </c>
      <c r="G254" t="s">
        <v>9313</v>
      </c>
      <c r="H254" t="s">
        <v>243</v>
      </c>
      <c r="I254" t="s">
        <v>131</v>
      </c>
      <c r="J254" t="s">
        <v>4737</v>
      </c>
      <c r="K254" s="329">
        <v>10500000</v>
      </c>
      <c r="L254" s="329">
        <v>10263065</v>
      </c>
      <c r="M254" s="329">
        <v>6229260.0399999991</v>
      </c>
      <c r="N254" s="329">
        <v>5980635.04</v>
      </c>
      <c r="O254" s="328" t="str">
        <f t="shared" si="3"/>
        <v>NÃO</v>
      </c>
    </row>
    <row r="255" spans="1:15" x14ac:dyDescent="0.25">
      <c r="A255" t="s">
        <v>8545</v>
      </c>
      <c r="B255" t="s">
        <v>170</v>
      </c>
      <c r="C255" t="s">
        <v>76</v>
      </c>
      <c r="D255" t="s">
        <v>76</v>
      </c>
      <c r="E255" t="s">
        <v>125</v>
      </c>
      <c r="F255" t="s">
        <v>338</v>
      </c>
      <c r="G255" t="s">
        <v>9313</v>
      </c>
      <c r="H255" t="s">
        <v>243</v>
      </c>
      <c r="I255" t="s">
        <v>131</v>
      </c>
      <c r="J255" t="s">
        <v>4869</v>
      </c>
      <c r="K255" s="329">
        <v>1000000</v>
      </c>
      <c r="L255" s="329">
        <v>44483.18</v>
      </c>
      <c r="M255" s="329">
        <v>27731.510000000002</v>
      </c>
      <c r="N255" s="329">
        <v>27731.509999999995</v>
      </c>
      <c r="O255" s="328" t="str">
        <f t="shared" si="3"/>
        <v>NÃO</v>
      </c>
    </row>
    <row r="256" spans="1:15" x14ac:dyDescent="0.25">
      <c r="A256" t="s">
        <v>8546</v>
      </c>
      <c r="B256" t="s">
        <v>170</v>
      </c>
      <c r="C256" t="s">
        <v>76</v>
      </c>
      <c r="D256" t="s">
        <v>76</v>
      </c>
      <c r="E256" t="s">
        <v>125</v>
      </c>
      <c r="F256" t="s">
        <v>338</v>
      </c>
      <c r="G256" t="s">
        <v>9313</v>
      </c>
      <c r="H256" t="s">
        <v>243</v>
      </c>
      <c r="I256" t="s">
        <v>131</v>
      </c>
      <c r="J256" t="s">
        <v>4738</v>
      </c>
      <c r="K256" s="329">
        <v>1745000</v>
      </c>
      <c r="L256" s="329">
        <v>0</v>
      </c>
      <c r="M256" s="329">
        <v>0</v>
      </c>
      <c r="N256" s="329">
        <v>0</v>
      </c>
      <c r="O256" s="328" t="str">
        <f t="shared" si="3"/>
        <v>NÃO</v>
      </c>
    </row>
    <row r="257" spans="1:15" x14ac:dyDescent="0.25">
      <c r="A257" t="s">
        <v>8547</v>
      </c>
      <c r="B257" t="s">
        <v>170</v>
      </c>
      <c r="C257" t="s">
        <v>76</v>
      </c>
      <c r="D257" t="s">
        <v>76</v>
      </c>
      <c r="E257" t="s">
        <v>125</v>
      </c>
      <c r="F257" t="s">
        <v>338</v>
      </c>
      <c r="G257" t="s">
        <v>9313</v>
      </c>
      <c r="H257" t="s">
        <v>243</v>
      </c>
      <c r="I257" t="s">
        <v>131</v>
      </c>
      <c r="J257" t="s">
        <v>7326</v>
      </c>
      <c r="K257" s="329">
        <v>150000</v>
      </c>
      <c r="L257" s="329">
        <v>0</v>
      </c>
      <c r="M257" s="329">
        <v>0</v>
      </c>
      <c r="N257" s="329">
        <v>0</v>
      </c>
      <c r="O257" s="328" t="str">
        <f t="shared" si="3"/>
        <v>NÃO</v>
      </c>
    </row>
    <row r="258" spans="1:15" x14ac:dyDescent="0.25">
      <c r="A258" t="s">
        <v>8548</v>
      </c>
      <c r="B258" t="s">
        <v>170</v>
      </c>
      <c r="C258" t="s">
        <v>76</v>
      </c>
      <c r="D258" t="s">
        <v>76</v>
      </c>
      <c r="E258" t="s">
        <v>125</v>
      </c>
      <c r="F258" t="s">
        <v>338</v>
      </c>
      <c r="G258" t="s">
        <v>9313</v>
      </c>
      <c r="H258" t="s">
        <v>243</v>
      </c>
      <c r="I258" t="s">
        <v>131</v>
      </c>
      <c r="J258" t="s">
        <v>7328</v>
      </c>
      <c r="K258" s="329">
        <v>110000</v>
      </c>
      <c r="L258" s="329">
        <v>0</v>
      </c>
      <c r="M258" s="329">
        <v>0</v>
      </c>
      <c r="N258" s="329">
        <v>0</v>
      </c>
      <c r="O258" s="328" t="str">
        <f t="shared" si="3"/>
        <v>NÃO</v>
      </c>
    </row>
    <row r="259" spans="1:15" x14ac:dyDescent="0.25">
      <c r="A259" t="s">
        <v>8549</v>
      </c>
      <c r="B259" t="s">
        <v>170</v>
      </c>
      <c r="C259" t="s">
        <v>76</v>
      </c>
      <c r="D259" t="s">
        <v>76</v>
      </c>
      <c r="E259" t="s">
        <v>125</v>
      </c>
      <c r="F259" t="s">
        <v>338</v>
      </c>
      <c r="G259" t="s">
        <v>9313</v>
      </c>
      <c r="H259" t="s">
        <v>243</v>
      </c>
      <c r="I259" t="s">
        <v>131</v>
      </c>
      <c r="J259" t="s">
        <v>4879</v>
      </c>
      <c r="K259" s="329">
        <v>6112087.4300000006</v>
      </c>
      <c r="L259" s="329">
        <v>17803.64</v>
      </c>
      <c r="M259" s="329">
        <v>17803.64</v>
      </c>
      <c r="N259" s="329">
        <v>17803.64</v>
      </c>
      <c r="O259" s="328" t="str">
        <f t="shared" si="3"/>
        <v>NÃO</v>
      </c>
    </row>
    <row r="260" spans="1:15" x14ac:dyDescent="0.25">
      <c r="A260" t="s">
        <v>8550</v>
      </c>
      <c r="B260" t="s">
        <v>170</v>
      </c>
      <c r="C260" t="s">
        <v>76</v>
      </c>
      <c r="D260" t="s">
        <v>76</v>
      </c>
      <c r="E260" t="s">
        <v>125</v>
      </c>
      <c r="F260" t="s">
        <v>338</v>
      </c>
      <c r="G260" t="s">
        <v>9313</v>
      </c>
      <c r="H260" t="s">
        <v>243</v>
      </c>
      <c r="I260" t="s">
        <v>131</v>
      </c>
      <c r="J260" t="s">
        <v>4868</v>
      </c>
      <c r="K260" s="329">
        <v>0</v>
      </c>
      <c r="L260" s="329">
        <v>0</v>
      </c>
      <c r="M260" s="329">
        <v>0</v>
      </c>
      <c r="N260" s="329">
        <v>0</v>
      </c>
      <c r="O260" s="328" t="str">
        <f t="shared" si="3"/>
        <v>NÃO</v>
      </c>
    </row>
    <row r="261" spans="1:15" x14ac:dyDescent="0.25">
      <c r="A261" t="s">
        <v>8551</v>
      </c>
      <c r="B261" t="s">
        <v>170</v>
      </c>
      <c r="C261" t="s">
        <v>76</v>
      </c>
      <c r="D261" t="s">
        <v>76</v>
      </c>
      <c r="E261" t="s">
        <v>125</v>
      </c>
      <c r="F261" t="s">
        <v>338</v>
      </c>
      <c r="G261" t="s">
        <v>9313</v>
      </c>
      <c r="H261" t="s">
        <v>243</v>
      </c>
      <c r="I261" t="s">
        <v>131</v>
      </c>
      <c r="J261" t="s">
        <v>7052</v>
      </c>
      <c r="K261" s="329">
        <v>6000</v>
      </c>
      <c r="L261" s="329">
        <v>0</v>
      </c>
      <c r="M261" s="329">
        <v>0</v>
      </c>
      <c r="N261" s="329">
        <v>0</v>
      </c>
      <c r="O261" s="328" t="str">
        <f t="shared" si="3"/>
        <v>NÃO</v>
      </c>
    </row>
    <row r="262" spans="1:15" x14ac:dyDescent="0.25">
      <c r="A262" t="s">
        <v>8552</v>
      </c>
      <c r="B262" t="s">
        <v>170</v>
      </c>
      <c r="C262" t="s">
        <v>76</v>
      </c>
      <c r="D262" t="s">
        <v>76</v>
      </c>
      <c r="E262" t="s">
        <v>125</v>
      </c>
      <c r="F262" t="s">
        <v>338</v>
      </c>
      <c r="G262" t="s">
        <v>9313</v>
      </c>
      <c r="H262" t="s">
        <v>243</v>
      </c>
      <c r="I262" t="s">
        <v>131</v>
      </c>
      <c r="J262" t="s">
        <v>7423</v>
      </c>
      <c r="K262" s="329">
        <v>1200</v>
      </c>
      <c r="L262" s="329">
        <v>0</v>
      </c>
      <c r="M262" s="329">
        <v>0</v>
      </c>
      <c r="N262" s="329">
        <v>0</v>
      </c>
      <c r="O262" s="328" t="str">
        <f t="shared" si="3"/>
        <v>NÃO</v>
      </c>
    </row>
    <row r="263" spans="1:15" x14ac:dyDescent="0.25">
      <c r="A263" t="s">
        <v>8553</v>
      </c>
      <c r="B263" t="s">
        <v>170</v>
      </c>
      <c r="C263" t="s">
        <v>76</v>
      </c>
      <c r="D263" t="s">
        <v>76</v>
      </c>
      <c r="E263" t="s">
        <v>125</v>
      </c>
      <c r="F263" t="s">
        <v>338</v>
      </c>
      <c r="G263" t="s">
        <v>9313</v>
      </c>
      <c r="H263" t="s">
        <v>243</v>
      </c>
      <c r="I263" t="s">
        <v>131</v>
      </c>
      <c r="J263" t="s">
        <v>7032</v>
      </c>
      <c r="K263" s="329">
        <v>1200</v>
      </c>
      <c r="L263" s="329">
        <v>0</v>
      </c>
      <c r="M263" s="329">
        <v>0</v>
      </c>
      <c r="N263" s="329">
        <v>0</v>
      </c>
      <c r="O263" s="328" t="str">
        <f t="shared" si="3"/>
        <v>NÃO</v>
      </c>
    </row>
    <row r="264" spans="1:15" x14ac:dyDescent="0.25">
      <c r="A264" t="s">
        <v>8554</v>
      </c>
      <c r="B264" t="s">
        <v>170</v>
      </c>
      <c r="C264" t="s">
        <v>76</v>
      </c>
      <c r="D264" t="s">
        <v>76</v>
      </c>
      <c r="E264" t="s">
        <v>125</v>
      </c>
      <c r="F264" t="s">
        <v>338</v>
      </c>
      <c r="G264" t="s">
        <v>9313</v>
      </c>
      <c r="H264" t="s">
        <v>243</v>
      </c>
      <c r="I264" t="s">
        <v>131</v>
      </c>
      <c r="J264" t="s">
        <v>7034</v>
      </c>
      <c r="K264" s="329">
        <v>300000</v>
      </c>
      <c r="L264" s="329">
        <v>0</v>
      </c>
      <c r="M264" s="329">
        <v>0</v>
      </c>
      <c r="N264" s="329">
        <v>0</v>
      </c>
      <c r="O264" s="328" t="str">
        <f t="shared" si="3"/>
        <v>NÃO</v>
      </c>
    </row>
    <row r="265" spans="1:15" x14ac:dyDescent="0.25">
      <c r="A265" t="s">
        <v>8555</v>
      </c>
      <c r="B265" t="s">
        <v>170</v>
      </c>
      <c r="C265" t="s">
        <v>76</v>
      </c>
      <c r="D265" t="s">
        <v>76</v>
      </c>
      <c r="E265" t="s">
        <v>125</v>
      </c>
      <c r="F265" t="s">
        <v>338</v>
      </c>
      <c r="G265" t="s">
        <v>9313</v>
      </c>
      <c r="H265" t="s">
        <v>243</v>
      </c>
      <c r="I265" t="s">
        <v>131</v>
      </c>
      <c r="J265" t="s">
        <v>8308</v>
      </c>
      <c r="K265" s="329">
        <v>2157.6</v>
      </c>
      <c r="L265" s="329">
        <v>2080</v>
      </c>
      <c r="M265" s="329">
        <v>2080</v>
      </c>
      <c r="N265" s="329">
        <v>2080</v>
      </c>
      <c r="O265" s="328" t="str">
        <f t="shared" si="3"/>
        <v>NÃO</v>
      </c>
    </row>
    <row r="266" spans="1:15" x14ac:dyDescent="0.25">
      <c r="A266" t="s">
        <v>8556</v>
      </c>
      <c r="B266" t="s">
        <v>170</v>
      </c>
      <c r="C266" t="s">
        <v>76</v>
      </c>
      <c r="D266" t="s">
        <v>76</v>
      </c>
      <c r="E266" t="s">
        <v>125</v>
      </c>
      <c r="F266" t="s">
        <v>338</v>
      </c>
      <c r="G266" t="s">
        <v>9313</v>
      </c>
      <c r="H266" t="s">
        <v>4335</v>
      </c>
      <c r="I266" t="s">
        <v>428</v>
      </c>
      <c r="J266" t="s">
        <v>4451</v>
      </c>
      <c r="K266" s="329">
        <v>2190000</v>
      </c>
      <c r="L266" s="329">
        <v>2109000</v>
      </c>
      <c r="M266" s="329">
        <v>29966.43</v>
      </c>
      <c r="N266" s="329">
        <v>29966.43</v>
      </c>
      <c r="O266" s="328" t="str">
        <f t="shared" ref="O266:O329" si="4">IF(OR(I266 = "08", I266 = "82", I266 = "86", I266 = "97", (F266*1) = 1530, (F266*1) = 1531, (F266*1) = 2501, (F266*1) = 4121, (F266*1) &gt; 8000, AND((B266*1)&lt;&gt;84, (B266*1)&lt;&gt;28), LEFT(J266, 2) &lt;&gt; "00"), "NÃO", "SIM")</f>
        <v>SIM</v>
      </c>
    </row>
    <row r="267" spans="1:15" x14ac:dyDescent="0.25">
      <c r="A267" t="s">
        <v>8557</v>
      </c>
      <c r="B267" t="s">
        <v>170</v>
      </c>
      <c r="C267" t="s">
        <v>76</v>
      </c>
      <c r="D267" t="s">
        <v>76</v>
      </c>
      <c r="E267" t="s">
        <v>125</v>
      </c>
      <c r="F267" t="s">
        <v>338</v>
      </c>
      <c r="G267" t="s">
        <v>9313</v>
      </c>
      <c r="H267" t="s">
        <v>4335</v>
      </c>
      <c r="I267" t="s">
        <v>428</v>
      </c>
      <c r="J267" t="s">
        <v>4451</v>
      </c>
      <c r="K267" s="329">
        <v>0</v>
      </c>
      <c r="L267" s="329">
        <v>0</v>
      </c>
      <c r="M267" s="329">
        <v>0</v>
      </c>
      <c r="N267" s="329">
        <v>0</v>
      </c>
      <c r="O267" s="328" t="str">
        <f t="shared" si="4"/>
        <v>SIM</v>
      </c>
    </row>
    <row r="268" spans="1:15" x14ac:dyDescent="0.25">
      <c r="A268" t="s">
        <v>8558</v>
      </c>
      <c r="B268" t="s">
        <v>170</v>
      </c>
      <c r="C268" t="s">
        <v>76</v>
      </c>
      <c r="D268" t="s">
        <v>76</v>
      </c>
      <c r="E268" t="s">
        <v>125</v>
      </c>
      <c r="F268" t="s">
        <v>338</v>
      </c>
      <c r="G268" t="s">
        <v>9313</v>
      </c>
      <c r="H268" t="s">
        <v>4335</v>
      </c>
      <c r="I268" t="s">
        <v>428</v>
      </c>
      <c r="J268" t="s">
        <v>4859</v>
      </c>
      <c r="K268" s="329">
        <v>5297500</v>
      </c>
      <c r="L268" s="329">
        <v>3766500</v>
      </c>
      <c r="M268" s="329">
        <v>1405505.72</v>
      </c>
      <c r="N268" s="329">
        <v>915908.60000000009</v>
      </c>
      <c r="O268" s="328" t="str">
        <f t="shared" si="4"/>
        <v>SIM</v>
      </c>
    </row>
    <row r="269" spans="1:15" x14ac:dyDescent="0.25">
      <c r="A269" t="s">
        <v>8559</v>
      </c>
      <c r="B269" t="s">
        <v>170</v>
      </c>
      <c r="C269" t="s">
        <v>76</v>
      </c>
      <c r="D269" t="s">
        <v>76</v>
      </c>
      <c r="E269" t="s">
        <v>125</v>
      </c>
      <c r="F269" t="s">
        <v>338</v>
      </c>
      <c r="G269" t="s">
        <v>9313</v>
      </c>
      <c r="H269" t="s">
        <v>4335</v>
      </c>
      <c r="I269" t="s">
        <v>428</v>
      </c>
      <c r="J269" t="s">
        <v>4737</v>
      </c>
      <c r="K269" s="329">
        <v>9000000</v>
      </c>
      <c r="L269" s="329">
        <v>9000000</v>
      </c>
      <c r="M269" s="329">
        <v>8624488.1500000004</v>
      </c>
      <c r="N269" s="329">
        <v>8396025.9000000004</v>
      </c>
      <c r="O269" s="328" t="str">
        <f t="shared" si="4"/>
        <v>NÃO</v>
      </c>
    </row>
    <row r="270" spans="1:15" x14ac:dyDescent="0.25">
      <c r="A270" t="s">
        <v>8560</v>
      </c>
      <c r="B270" t="s">
        <v>170</v>
      </c>
      <c r="C270" t="s">
        <v>76</v>
      </c>
      <c r="D270" t="s">
        <v>76</v>
      </c>
      <c r="E270" t="s">
        <v>125</v>
      </c>
      <c r="F270" t="s">
        <v>338</v>
      </c>
      <c r="G270" t="s">
        <v>9313</v>
      </c>
      <c r="H270" t="s">
        <v>4335</v>
      </c>
      <c r="I270" t="s">
        <v>428</v>
      </c>
      <c r="J270" t="s">
        <v>4737</v>
      </c>
      <c r="K270" s="329">
        <v>2374500</v>
      </c>
      <c r="L270" s="329">
        <v>2374500</v>
      </c>
      <c r="M270" s="329">
        <v>462899.72000000003</v>
      </c>
      <c r="N270" s="329">
        <v>343670.19999999995</v>
      </c>
      <c r="O270" s="328" t="str">
        <f t="shared" si="4"/>
        <v>NÃO</v>
      </c>
    </row>
    <row r="271" spans="1:15" x14ac:dyDescent="0.25">
      <c r="A271" t="s">
        <v>8561</v>
      </c>
      <c r="B271" t="s">
        <v>170</v>
      </c>
      <c r="C271" t="s">
        <v>76</v>
      </c>
      <c r="D271" t="s">
        <v>76</v>
      </c>
      <c r="E271" t="s">
        <v>125</v>
      </c>
      <c r="F271" t="s">
        <v>338</v>
      </c>
      <c r="G271" t="s">
        <v>9313</v>
      </c>
      <c r="H271" t="s">
        <v>4335</v>
      </c>
      <c r="I271" t="s">
        <v>428</v>
      </c>
      <c r="J271" t="s">
        <v>4738</v>
      </c>
      <c r="K271" s="329">
        <v>0</v>
      </c>
      <c r="L271" s="329">
        <v>0</v>
      </c>
      <c r="M271" s="329">
        <v>0</v>
      </c>
      <c r="N271" s="329">
        <v>0</v>
      </c>
      <c r="O271" s="328" t="str">
        <f t="shared" si="4"/>
        <v>NÃO</v>
      </c>
    </row>
    <row r="272" spans="1:15" x14ac:dyDescent="0.25">
      <c r="A272" t="s">
        <v>8562</v>
      </c>
      <c r="B272" t="s">
        <v>170</v>
      </c>
      <c r="C272" t="s">
        <v>76</v>
      </c>
      <c r="D272" t="s">
        <v>76</v>
      </c>
      <c r="E272" t="s">
        <v>125</v>
      </c>
      <c r="F272" t="s">
        <v>338</v>
      </c>
      <c r="G272" t="s">
        <v>9313</v>
      </c>
      <c r="H272" t="s">
        <v>325</v>
      </c>
      <c r="I272" t="s">
        <v>160</v>
      </c>
      <c r="J272" t="s">
        <v>4737</v>
      </c>
      <c r="K272" s="329">
        <v>100000</v>
      </c>
      <c r="L272" s="329">
        <v>0</v>
      </c>
      <c r="M272" s="329">
        <v>0</v>
      </c>
      <c r="N272" s="329">
        <v>0</v>
      </c>
      <c r="O272" s="328" t="str">
        <f t="shared" si="4"/>
        <v>NÃO</v>
      </c>
    </row>
    <row r="273" spans="1:15" x14ac:dyDescent="0.25">
      <c r="A273" t="s">
        <v>8563</v>
      </c>
      <c r="B273" t="s">
        <v>170</v>
      </c>
      <c r="C273" t="s">
        <v>76</v>
      </c>
      <c r="D273" t="s">
        <v>76</v>
      </c>
      <c r="E273" t="s">
        <v>125</v>
      </c>
      <c r="F273" t="s">
        <v>338</v>
      </c>
      <c r="G273" t="s">
        <v>9313</v>
      </c>
      <c r="H273" t="s">
        <v>9444</v>
      </c>
      <c r="I273" t="s">
        <v>479</v>
      </c>
      <c r="J273" t="s">
        <v>4737</v>
      </c>
      <c r="K273" s="329">
        <v>100000</v>
      </c>
      <c r="L273" s="329">
        <v>0</v>
      </c>
      <c r="M273" s="329">
        <v>0</v>
      </c>
      <c r="N273" s="329">
        <v>0</v>
      </c>
      <c r="O273" s="328" t="str">
        <f t="shared" si="4"/>
        <v>NÃO</v>
      </c>
    </row>
    <row r="274" spans="1:15" x14ac:dyDescent="0.25">
      <c r="A274" t="s">
        <v>8564</v>
      </c>
      <c r="B274" t="s">
        <v>170</v>
      </c>
      <c r="C274" t="s">
        <v>76</v>
      </c>
      <c r="D274" t="s">
        <v>76</v>
      </c>
      <c r="E274" t="s">
        <v>125</v>
      </c>
      <c r="F274" t="s">
        <v>338</v>
      </c>
      <c r="G274" t="s">
        <v>9313</v>
      </c>
      <c r="H274" t="s">
        <v>317</v>
      </c>
      <c r="I274" t="s">
        <v>132</v>
      </c>
      <c r="J274" t="s">
        <v>4737</v>
      </c>
      <c r="K274" s="329">
        <v>100000</v>
      </c>
      <c r="L274" s="329">
        <v>0</v>
      </c>
      <c r="M274" s="329">
        <v>0</v>
      </c>
      <c r="N274" s="329">
        <v>0</v>
      </c>
      <c r="O274" s="328" t="str">
        <f t="shared" si="4"/>
        <v>NÃO</v>
      </c>
    </row>
    <row r="275" spans="1:15" x14ac:dyDescent="0.25">
      <c r="A275" t="s">
        <v>8565</v>
      </c>
      <c r="B275" t="s">
        <v>170</v>
      </c>
      <c r="C275" t="s">
        <v>76</v>
      </c>
      <c r="D275" t="s">
        <v>76</v>
      </c>
      <c r="E275" t="s">
        <v>125</v>
      </c>
      <c r="F275" t="s">
        <v>338</v>
      </c>
      <c r="G275" t="s">
        <v>9313</v>
      </c>
      <c r="H275" t="s">
        <v>226</v>
      </c>
      <c r="I275" t="s">
        <v>178</v>
      </c>
      <c r="J275" t="s">
        <v>4451</v>
      </c>
      <c r="K275" s="329">
        <v>161652912.34999999</v>
      </c>
      <c r="L275" s="329">
        <v>159729212.56999999</v>
      </c>
      <c r="M275" s="329">
        <v>102481576.72999999</v>
      </c>
      <c r="N275" s="329">
        <v>101992946.37</v>
      </c>
      <c r="O275" s="328" t="str">
        <f t="shared" si="4"/>
        <v>SIM</v>
      </c>
    </row>
    <row r="276" spans="1:15" x14ac:dyDescent="0.25">
      <c r="A276" t="s">
        <v>8566</v>
      </c>
      <c r="B276" t="s">
        <v>170</v>
      </c>
      <c r="C276" t="s">
        <v>76</v>
      </c>
      <c r="D276" t="s">
        <v>76</v>
      </c>
      <c r="E276" t="s">
        <v>125</v>
      </c>
      <c r="F276" t="s">
        <v>338</v>
      </c>
      <c r="G276" t="s">
        <v>9313</v>
      </c>
      <c r="H276" t="s">
        <v>226</v>
      </c>
      <c r="I276" t="s">
        <v>178</v>
      </c>
      <c r="J276" t="s">
        <v>4451</v>
      </c>
      <c r="K276" s="329">
        <v>13470115.68</v>
      </c>
      <c r="L276" s="329">
        <v>4716218.75</v>
      </c>
      <c r="M276" s="329">
        <v>0</v>
      </c>
      <c r="N276" s="329">
        <v>0</v>
      </c>
      <c r="O276" s="328" t="str">
        <f t="shared" si="4"/>
        <v>SIM</v>
      </c>
    </row>
    <row r="277" spans="1:15" x14ac:dyDescent="0.25">
      <c r="A277" t="s">
        <v>8567</v>
      </c>
      <c r="B277" t="s">
        <v>170</v>
      </c>
      <c r="C277" t="s">
        <v>76</v>
      </c>
      <c r="D277" t="s">
        <v>76</v>
      </c>
      <c r="E277" t="s">
        <v>125</v>
      </c>
      <c r="F277" t="s">
        <v>338</v>
      </c>
      <c r="G277" t="s">
        <v>9313</v>
      </c>
      <c r="H277" t="s">
        <v>226</v>
      </c>
      <c r="I277" t="s">
        <v>178</v>
      </c>
      <c r="J277" t="s">
        <v>4859</v>
      </c>
      <c r="K277" s="329">
        <v>70281974.5</v>
      </c>
      <c r="L277" s="329">
        <v>67881822.930000007</v>
      </c>
      <c r="M277" s="329">
        <v>17977531.799999997</v>
      </c>
      <c r="N277" s="329">
        <v>16937196.309999999</v>
      </c>
      <c r="O277" s="328" t="str">
        <f t="shared" si="4"/>
        <v>SIM</v>
      </c>
    </row>
    <row r="278" spans="1:15" x14ac:dyDescent="0.25">
      <c r="A278" t="s">
        <v>8568</v>
      </c>
      <c r="B278" t="s">
        <v>170</v>
      </c>
      <c r="C278" t="s">
        <v>76</v>
      </c>
      <c r="D278" t="s">
        <v>76</v>
      </c>
      <c r="E278" t="s">
        <v>125</v>
      </c>
      <c r="F278" t="s">
        <v>338</v>
      </c>
      <c r="G278" t="s">
        <v>9313</v>
      </c>
      <c r="H278" t="s">
        <v>226</v>
      </c>
      <c r="I278" t="s">
        <v>178</v>
      </c>
      <c r="J278" t="s">
        <v>4737</v>
      </c>
      <c r="K278" s="329">
        <v>28000000</v>
      </c>
      <c r="L278" s="329">
        <v>22332933.539999999</v>
      </c>
      <c r="M278" s="329">
        <v>18169579.400000002</v>
      </c>
      <c r="N278" s="329">
        <v>18168799.399999999</v>
      </c>
      <c r="O278" s="328" t="str">
        <f t="shared" si="4"/>
        <v>NÃO</v>
      </c>
    </row>
    <row r="279" spans="1:15" x14ac:dyDescent="0.25">
      <c r="A279" t="s">
        <v>8569</v>
      </c>
      <c r="B279" t="s">
        <v>170</v>
      </c>
      <c r="C279" t="s">
        <v>76</v>
      </c>
      <c r="D279" t="s">
        <v>76</v>
      </c>
      <c r="E279" t="s">
        <v>125</v>
      </c>
      <c r="F279" t="s">
        <v>338</v>
      </c>
      <c r="G279" t="s">
        <v>9313</v>
      </c>
      <c r="H279" t="s">
        <v>226</v>
      </c>
      <c r="I279" t="s">
        <v>178</v>
      </c>
      <c r="J279" t="s">
        <v>4869</v>
      </c>
      <c r="K279" s="329">
        <v>60000000</v>
      </c>
      <c r="L279" s="329">
        <v>0</v>
      </c>
      <c r="M279" s="329">
        <v>0</v>
      </c>
      <c r="N279" s="329">
        <v>0</v>
      </c>
      <c r="O279" s="328" t="str">
        <f t="shared" si="4"/>
        <v>NÃO</v>
      </c>
    </row>
    <row r="280" spans="1:15" x14ac:dyDescent="0.25">
      <c r="A280" t="s">
        <v>8570</v>
      </c>
      <c r="B280" t="s">
        <v>170</v>
      </c>
      <c r="C280" t="s">
        <v>76</v>
      </c>
      <c r="D280" t="s">
        <v>76</v>
      </c>
      <c r="E280" t="s">
        <v>125</v>
      </c>
      <c r="F280" t="s">
        <v>338</v>
      </c>
      <c r="G280" t="s">
        <v>9313</v>
      </c>
      <c r="H280" t="s">
        <v>226</v>
      </c>
      <c r="I280" t="s">
        <v>178</v>
      </c>
      <c r="J280" t="s">
        <v>4738</v>
      </c>
      <c r="K280" s="329">
        <v>0</v>
      </c>
      <c r="L280" s="329">
        <v>0</v>
      </c>
      <c r="M280" s="329">
        <v>0</v>
      </c>
      <c r="N280" s="329">
        <v>0</v>
      </c>
      <c r="O280" s="328" t="str">
        <f t="shared" si="4"/>
        <v>NÃO</v>
      </c>
    </row>
    <row r="281" spans="1:15" x14ac:dyDescent="0.25">
      <c r="A281" t="s">
        <v>8571</v>
      </c>
      <c r="B281" t="s">
        <v>170</v>
      </c>
      <c r="C281" t="s">
        <v>76</v>
      </c>
      <c r="D281" t="s">
        <v>76</v>
      </c>
      <c r="E281" t="s">
        <v>125</v>
      </c>
      <c r="F281" t="s">
        <v>338</v>
      </c>
      <c r="G281" t="s">
        <v>9313</v>
      </c>
      <c r="H281" t="s">
        <v>226</v>
      </c>
      <c r="I281" t="s">
        <v>178</v>
      </c>
      <c r="J281" t="s">
        <v>6907</v>
      </c>
      <c r="K281" s="329">
        <v>12000</v>
      </c>
      <c r="L281" s="329">
        <v>0</v>
      </c>
      <c r="M281" s="329">
        <v>0</v>
      </c>
      <c r="N281" s="329">
        <v>0</v>
      </c>
      <c r="O281" s="328" t="str">
        <f t="shared" si="4"/>
        <v>NÃO</v>
      </c>
    </row>
    <row r="282" spans="1:15" x14ac:dyDescent="0.25">
      <c r="A282" t="s">
        <v>8572</v>
      </c>
      <c r="B282" t="s">
        <v>170</v>
      </c>
      <c r="C282" t="s">
        <v>76</v>
      </c>
      <c r="D282" t="s">
        <v>76</v>
      </c>
      <c r="E282" t="s">
        <v>125</v>
      </c>
      <c r="F282" t="s">
        <v>338</v>
      </c>
      <c r="G282" t="s">
        <v>9313</v>
      </c>
      <c r="H282" t="s">
        <v>226</v>
      </c>
      <c r="I282" t="s">
        <v>178</v>
      </c>
      <c r="J282" t="s">
        <v>6907</v>
      </c>
      <c r="K282" s="329">
        <v>0</v>
      </c>
      <c r="L282" s="329">
        <v>0</v>
      </c>
      <c r="M282" s="329">
        <v>0</v>
      </c>
      <c r="N282" s="329">
        <v>0</v>
      </c>
      <c r="O282" s="328" t="str">
        <f t="shared" si="4"/>
        <v>NÃO</v>
      </c>
    </row>
    <row r="283" spans="1:15" x14ac:dyDescent="0.25">
      <c r="A283" t="s">
        <v>8573</v>
      </c>
      <c r="B283" t="s">
        <v>170</v>
      </c>
      <c r="C283" t="s">
        <v>76</v>
      </c>
      <c r="D283" t="s">
        <v>76</v>
      </c>
      <c r="E283" t="s">
        <v>125</v>
      </c>
      <c r="F283" t="s">
        <v>338</v>
      </c>
      <c r="G283" t="s">
        <v>9313</v>
      </c>
      <c r="H283" t="s">
        <v>226</v>
      </c>
      <c r="I283" t="s">
        <v>178</v>
      </c>
      <c r="J283" t="s">
        <v>4879</v>
      </c>
      <c r="K283" s="329">
        <v>5184000</v>
      </c>
      <c r="L283" s="329">
        <v>0</v>
      </c>
      <c r="M283" s="329">
        <v>0</v>
      </c>
      <c r="N283" s="329">
        <v>0</v>
      </c>
      <c r="O283" s="328" t="str">
        <f t="shared" si="4"/>
        <v>NÃO</v>
      </c>
    </row>
    <row r="284" spans="1:15" x14ac:dyDescent="0.25">
      <c r="A284" t="s">
        <v>8574</v>
      </c>
      <c r="B284" t="s">
        <v>170</v>
      </c>
      <c r="C284" t="s">
        <v>76</v>
      </c>
      <c r="D284" t="s">
        <v>76</v>
      </c>
      <c r="E284" t="s">
        <v>125</v>
      </c>
      <c r="F284" t="s">
        <v>338</v>
      </c>
      <c r="G284" t="s">
        <v>9313</v>
      </c>
      <c r="H284" t="s">
        <v>226</v>
      </c>
      <c r="I284" t="s">
        <v>178</v>
      </c>
      <c r="J284" t="s">
        <v>8306</v>
      </c>
      <c r="K284" s="329">
        <v>112086.47</v>
      </c>
      <c r="L284" s="329">
        <v>64900</v>
      </c>
      <c r="M284" s="329">
        <v>64900</v>
      </c>
      <c r="N284" s="329">
        <v>64900</v>
      </c>
      <c r="O284" s="328" t="str">
        <f t="shared" si="4"/>
        <v>NÃO</v>
      </c>
    </row>
    <row r="285" spans="1:15" x14ac:dyDescent="0.25">
      <c r="A285" t="s">
        <v>8575</v>
      </c>
      <c r="B285" t="s">
        <v>170</v>
      </c>
      <c r="C285" t="s">
        <v>76</v>
      </c>
      <c r="D285" t="s">
        <v>76</v>
      </c>
      <c r="E285" t="s">
        <v>125</v>
      </c>
      <c r="F285" t="s">
        <v>338</v>
      </c>
      <c r="G285" t="s">
        <v>9313</v>
      </c>
      <c r="H285" t="s">
        <v>226</v>
      </c>
      <c r="I285" t="s">
        <v>178</v>
      </c>
      <c r="J285" t="s">
        <v>4868</v>
      </c>
      <c r="K285" s="329">
        <v>0</v>
      </c>
      <c r="L285" s="329">
        <v>0</v>
      </c>
      <c r="M285" s="329">
        <v>0</v>
      </c>
      <c r="N285" s="329">
        <v>0</v>
      </c>
      <c r="O285" s="328" t="str">
        <f t="shared" si="4"/>
        <v>NÃO</v>
      </c>
    </row>
    <row r="286" spans="1:15" x14ac:dyDescent="0.25">
      <c r="A286" t="s">
        <v>8576</v>
      </c>
      <c r="B286" t="s">
        <v>170</v>
      </c>
      <c r="C286" t="s">
        <v>76</v>
      </c>
      <c r="D286" t="s">
        <v>76</v>
      </c>
      <c r="E286" t="s">
        <v>125</v>
      </c>
      <c r="F286" t="s">
        <v>338</v>
      </c>
      <c r="G286" t="s">
        <v>9313</v>
      </c>
      <c r="H286" t="s">
        <v>226</v>
      </c>
      <c r="I286" t="s">
        <v>178</v>
      </c>
      <c r="J286" t="s">
        <v>7034</v>
      </c>
      <c r="K286" s="329">
        <v>408500</v>
      </c>
      <c r="L286" s="329">
        <v>0</v>
      </c>
      <c r="M286" s="329">
        <v>0</v>
      </c>
      <c r="N286" s="329">
        <v>0</v>
      </c>
      <c r="O286" s="328" t="str">
        <f t="shared" si="4"/>
        <v>NÃO</v>
      </c>
    </row>
    <row r="287" spans="1:15" x14ac:dyDescent="0.25">
      <c r="A287" t="s">
        <v>8577</v>
      </c>
      <c r="B287" t="s">
        <v>170</v>
      </c>
      <c r="C287" t="s">
        <v>76</v>
      </c>
      <c r="D287" t="s">
        <v>76</v>
      </c>
      <c r="E287" t="s">
        <v>125</v>
      </c>
      <c r="F287" t="s">
        <v>338</v>
      </c>
      <c r="G287" t="s">
        <v>9313</v>
      </c>
      <c r="H287" t="s">
        <v>367</v>
      </c>
      <c r="I287" t="s">
        <v>134</v>
      </c>
      <c r="J287" t="s">
        <v>4451</v>
      </c>
      <c r="K287" s="329">
        <v>1001000</v>
      </c>
      <c r="L287" s="329">
        <v>89518.9</v>
      </c>
      <c r="M287" s="329">
        <v>89518.9</v>
      </c>
      <c r="N287" s="329">
        <v>89518.9</v>
      </c>
      <c r="O287" s="328" t="str">
        <f t="shared" si="4"/>
        <v>SIM</v>
      </c>
    </row>
    <row r="288" spans="1:15" x14ac:dyDescent="0.25">
      <c r="A288" t="s">
        <v>8578</v>
      </c>
      <c r="B288" t="s">
        <v>170</v>
      </c>
      <c r="C288" t="s">
        <v>76</v>
      </c>
      <c r="D288" t="s">
        <v>76</v>
      </c>
      <c r="E288" t="s">
        <v>125</v>
      </c>
      <c r="F288" t="s">
        <v>338</v>
      </c>
      <c r="G288" t="s">
        <v>9313</v>
      </c>
      <c r="H288" t="s">
        <v>320</v>
      </c>
      <c r="I288" t="s">
        <v>322</v>
      </c>
      <c r="J288" t="s">
        <v>4451</v>
      </c>
      <c r="K288" s="329">
        <v>545254.07999999996</v>
      </c>
      <c r="L288" s="329">
        <v>405030.92</v>
      </c>
      <c r="M288" s="329">
        <v>375579.12</v>
      </c>
      <c r="N288" s="329">
        <v>368284.83999999997</v>
      </c>
      <c r="O288" s="328" t="str">
        <f t="shared" si="4"/>
        <v>SIM</v>
      </c>
    </row>
    <row r="289" spans="1:15" x14ac:dyDescent="0.25">
      <c r="A289" t="s">
        <v>8579</v>
      </c>
      <c r="B289" t="s">
        <v>170</v>
      </c>
      <c r="C289" t="s">
        <v>76</v>
      </c>
      <c r="D289" t="s">
        <v>76</v>
      </c>
      <c r="E289" t="s">
        <v>125</v>
      </c>
      <c r="F289" t="s">
        <v>338</v>
      </c>
      <c r="G289" t="s">
        <v>9313</v>
      </c>
      <c r="H289" t="s">
        <v>320</v>
      </c>
      <c r="I289" t="s">
        <v>322</v>
      </c>
      <c r="J289" t="s">
        <v>4451</v>
      </c>
      <c r="K289" s="329">
        <v>1163841</v>
      </c>
      <c r="L289" s="329">
        <v>698304.6</v>
      </c>
      <c r="M289" s="329">
        <v>0</v>
      </c>
      <c r="N289" s="329">
        <v>0</v>
      </c>
      <c r="O289" s="328" t="str">
        <f t="shared" si="4"/>
        <v>SIM</v>
      </c>
    </row>
    <row r="290" spans="1:15" x14ac:dyDescent="0.25">
      <c r="A290" t="s">
        <v>8580</v>
      </c>
      <c r="B290" t="s">
        <v>170</v>
      </c>
      <c r="C290" t="s">
        <v>76</v>
      </c>
      <c r="D290" t="s">
        <v>76</v>
      </c>
      <c r="E290" t="s">
        <v>125</v>
      </c>
      <c r="F290" t="s">
        <v>338</v>
      </c>
      <c r="G290" t="s">
        <v>9313</v>
      </c>
      <c r="H290" t="s">
        <v>432</v>
      </c>
      <c r="I290" t="s">
        <v>135</v>
      </c>
      <c r="J290" t="s">
        <v>4451</v>
      </c>
      <c r="K290" s="329">
        <v>4044651</v>
      </c>
      <c r="L290" s="329">
        <v>3276724.8399999994</v>
      </c>
      <c r="M290" s="329">
        <v>2517896.9899999998</v>
      </c>
      <c r="N290" s="329">
        <v>2496509.2900000005</v>
      </c>
      <c r="O290" s="328" t="str">
        <f t="shared" si="4"/>
        <v>SIM</v>
      </c>
    </row>
    <row r="291" spans="1:15" x14ac:dyDescent="0.25">
      <c r="A291" t="s">
        <v>8581</v>
      </c>
      <c r="B291" t="s">
        <v>170</v>
      </c>
      <c r="C291" t="s">
        <v>76</v>
      </c>
      <c r="D291" t="s">
        <v>76</v>
      </c>
      <c r="E291" t="s">
        <v>125</v>
      </c>
      <c r="F291" t="s">
        <v>338</v>
      </c>
      <c r="G291" t="s">
        <v>9313</v>
      </c>
      <c r="H291" t="s">
        <v>432</v>
      </c>
      <c r="I291" t="s">
        <v>135</v>
      </c>
      <c r="J291" t="s">
        <v>4451</v>
      </c>
      <c r="K291" s="329">
        <v>2115990.38</v>
      </c>
      <c r="L291" s="329">
        <v>39059.410000000003</v>
      </c>
      <c r="M291" s="329">
        <v>39059.410000000003</v>
      </c>
      <c r="N291" s="329">
        <v>2900</v>
      </c>
      <c r="O291" s="328" t="str">
        <f t="shared" si="4"/>
        <v>SIM</v>
      </c>
    </row>
    <row r="292" spans="1:15" x14ac:dyDescent="0.25">
      <c r="A292" t="s">
        <v>8582</v>
      </c>
      <c r="B292" t="s">
        <v>170</v>
      </c>
      <c r="C292" t="s">
        <v>76</v>
      </c>
      <c r="D292" t="s">
        <v>76</v>
      </c>
      <c r="E292" t="s">
        <v>125</v>
      </c>
      <c r="F292" t="s">
        <v>338</v>
      </c>
      <c r="G292" t="s">
        <v>9313</v>
      </c>
      <c r="H292" t="s">
        <v>4927</v>
      </c>
      <c r="I292" t="s">
        <v>4928</v>
      </c>
      <c r="J292" t="s">
        <v>4451</v>
      </c>
      <c r="K292" s="329">
        <v>0</v>
      </c>
      <c r="L292" s="329">
        <v>0</v>
      </c>
      <c r="M292" s="329">
        <v>0</v>
      </c>
      <c r="N292" s="329">
        <v>0</v>
      </c>
      <c r="O292" s="328" t="str">
        <f t="shared" si="4"/>
        <v>SIM</v>
      </c>
    </row>
    <row r="293" spans="1:15" x14ac:dyDescent="0.25">
      <c r="A293" t="s">
        <v>10062</v>
      </c>
      <c r="B293" t="s">
        <v>170</v>
      </c>
      <c r="C293" t="s">
        <v>76</v>
      </c>
      <c r="D293" t="s">
        <v>76</v>
      </c>
      <c r="E293" t="s">
        <v>125</v>
      </c>
      <c r="F293" t="s">
        <v>338</v>
      </c>
      <c r="G293" t="s">
        <v>9313</v>
      </c>
      <c r="H293" t="s">
        <v>5706</v>
      </c>
      <c r="I293" t="s">
        <v>4967</v>
      </c>
      <c r="J293" t="s">
        <v>6907</v>
      </c>
      <c r="K293" s="329">
        <v>0</v>
      </c>
      <c r="L293" s="329">
        <v>0</v>
      </c>
      <c r="M293" s="329">
        <v>0</v>
      </c>
      <c r="N293" s="329">
        <v>0</v>
      </c>
      <c r="O293" s="328" t="str">
        <f t="shared" si="4"/>
        <v>NÃO</v>
      </c>
    </row>
    <row r="294" spans="1:15" x14ac:dyDescent="0.25">
      <c r="A294" t="s">
        <v>10063</v>
      </c>
      <c r="B294" t="s">
        <v>170</v>
      </c>
      <c r="C294" t="s">
        <v>76</v>
      </c>
      <c r="D294" t="s">
        <v>76</v>
      </c>
      <c r="E294" t="s">
        <v>125</v>
      </c>
      <c r="F294" t="s">
        <v>338</v>
      </c>
      <c r="G294" t="s">
        <v>9313</v>
      </c>
      <c r="H294" t="s">
        <v>5706</v>
      </c>
      <c r="I294" t="s">
        <v>4967</v>
      </c>
      <c r="J294" t="s">
        <v>8306</v>
      </c>
      <c r="K294" s="329">
        <v>0</v>
      </c>
      <c r="L294" s="329">
        <v>0</v>
      </c>
      <c r="M294" s="329">
        <v>0</v>
      </c>
      <c r="N294" s="329">
        <v>0</v>
      </c>
      <c r="O294" s="328" t="str">
        <f t="shared" si="4"/>
        <v>NÃO</v>
      </c>
    </row>
    <row r="295" spans="1:15" x14ac:dyDescent="0.25">
      <c r="A295" t="s">
        <v>8583</v>
      </c>
      <c r="B295" t="s">
        <v>170</v>
      </c>
      <c r="C295" t="s">
        <v>76</v>
      </c>
      <c r="D295" t="s">
        <v>76</v>
      </c>
      <c r="E295" t="s">
        <v>125</v>
      </c>
      <c r="F295" t="s">
        <v>338</v>
      </c>
      <c r="G295" t="s">
        <v>9313</v>
      </c>
      <c r="H295" t="s">
        <v>370</v>
      </c>
      <c r="I295" t="s">
        <v>183</v>
      </c>
      <c r="J295" t="s">
        <v>4902</v>
      </c>
      <c r="K295" s="329">
        <v>1824196.26</v>
      </c>
      <c r="L295" s="329">
        <v>1812926.2599999998</v>
      </c>
      <c r="M295" s="329">
        <v>1811826.2599999998</v>
      </c>
      <c r="N295" s="329">
        <v>1811826.26</v>
      </c>
      <c r="O295" s="328" t="str">
        <f t="shared" si="4"/>
        <v>SIM</v>
      </c>
    </row>
    <row r="296" spans="1:15" x14ac:dyDescent="0.25">
      <c r="A296" t="s">
        <v>8584</v>
      </c>
      <c r="B296" t="s">
        <v>170</v>
      </c>
      <c r="C296" t="s">
        <v>76</v>
      </c>
      <c r="D296" t="s">
        <v>76</v>
      </c>
      <c r="E296" t="s">
        <v>125</v>
      </c>
      <c r="F296" t="s">
        <v>338</v>
      </c>
      <c r="G296" t="s">
        <v>9313</v>
      </c>
      <c r="H296" t="s">
        <v>370</v>
      </c>
      <c r="I296" t="s">
        <v>183</v>
      </c>
      <c r="J296" t="s">
        <v>4884</v>
      </c>
      <c r="K296" s="329">
        <v>50270</v>
      </c>
      <c r="L296" s="329">
        <v>0</v>
      </c>
      <c r="M296" s="329">
        <v>0</v>
      </c>
      <c r="N296" s="329">
        <v>0</v>
      </c>
      <c r="O296" s="328" t="str">
        <f t="shared" si="4"/>
        <v>SIM</v>
      </c>
    </row>
    <row r="297" spans="1:15" x14ac:dyDescent="0.25">
      <c r="A297" t="s">
        <v>8585</v>
      </c>
      <c r="B297" t="s">
        <v>170</v>
      </c>
      <c r="C297" t="s">
        <v>76</v>
      </c>
      <c r="D297" t="s">
        <v>76</v>
      </c>
      <c r="E297" t="s">
        <v>125</v>
      </c>
      <c r="F297" t="s">
        <v>338</v>
      </c>
      <c r="G297" t="s">
        <v>9313</v>
      </c>
      <c r="H297" t="s">
        <v>370</v>
      </c>
      <c r="I297" t="s">
        <v>183</v>
      </c>
      <c r="J297" t="s">
        <v>4857</v>
      </c>
      <c r="K297" s="329">
        <v>50000</v>
      </c>
      <c r="L297" s="329">
        <v>50000</v>
      </c>
      <c r="M297" s="329">
        <v>50000</v>
      </c>
      <c r="N297" s="329">
        <v>50000</v>
      </c>
      <c r="O297" s="328" t="str">
        <f t="shared" si="4"/>
        <v>SIM</v>
      </c>
    </row>
    <row r="298" spans="1:15" x14ac:dyDescent="0.25">
      <c r="A298" t="s">
        <v>8586</v>
      </c>
      <c r="B298" t="s">
        <v>170</v>
      </c>
      <c r="C298" t="s">
        <v>76</v>
      </c>
      <c r="D298" t="s">
        <v>76</v>
      </c>
      <c r="E298" t="s">
        <v>125</v>
      </c>
      <c r="F298" t="s">
        <v>338</v>
      </c>
      <c r="G298" t="s">
        <v>9313</v>
      </c>
      <c r="H298" t="s">
        <v>370</v>
      </c>
      <c r="I298" t="s">
        <v>183</v>
      </c>
      <c r="J298" t="s">
        <v>8265</v>
      </c>
      <c r="K298" s="329">
        <v>19085</v>
      </c>
      <c r="L298" s="329">
        <v>19059.89</v>
      </c>
      <c r="M298" s="329">
        <v>19059.89</v>
      </c>
      <c r="N298" s="329">
        <v>19059.89</v>
      </c>
      <c r="O298" s="328" t="str">
        <f t="shared" si="4"/>
        <v>SIM</v>
      </c>
    </row>
    <row r="299" spans="1:15" x14ac:dyDescent="0.25">
      <c r="A299" t="s">
        <v>8587</v>
      </c>
      <c r="B299" t="s">
        <v>170</v>
      </c>
      <c r="C299" t="s">
        <v>76</v>
      </c>
      <c r="D299" t="s">
        <v>76</v>
      </c>
      <c r="E299" t="s">
        <v>125</v>
      </c>
      <c r="F299" t="s">
        <v>338</v>
      </c>
      <c r="G299" t="s">
        <v>9313</v>
      </c>
      <c r="H299" t="s">
        <v>370</v>
      </c>
      <c r="I299" t="s">
        <v>183</v>
      </c>
      <c r="J299" t="s">
        <v>4888</v>
      </c>
      <c r="K299" s="329">
        <v>0</v>
      </c>
      <c r="L299" s="329">
        <v>0</v>
      </c>
      <c r="M299" s="329">
        <v>0</v>
      </c>
      <c r="N299" s="329">
        <v>0</v>
      </c>
      <c r="O299" s="328" t="str">
        <f t="shared" si="4"/>
        <v>SIM</v>
      </c>
    </row>
    <row r="300" spans="1:15" x14ac:dyDescent="0.25">
      <c r="A300" t="s">
        <v>8588</v>
      </c>
      <c r="B300" t="s">
        <v>170</v>
      </c>
      <c r="C300" t="s">
        <v>76</v>
      </c>
      <c r="D300" t="s">
        <v>76</v>
      </c>
      <c r="E300" t="s">
        <v>125</v>
      </c>
      <c r="F300" t="s">
        <v>338</v>
      </c>
      <c r="G300" t="s">
        <v>9313</v>
      </c>
      <c r="H300" t="s">
        <v>370</v>
      </c>
      <c r="I300" t="s">
        <v>183</v>
      </c>
      <c r="J300" t="s">
        <v>4900</v>
      </c>
      <c r="K300" s="329">
        <v>41319.58</v>
      </c>
      <c r="L300" s="329">
        <v>0</v>
      </c>
      <c r="M300" s="329">
        <v>0</v>
      </c>
      <c r="N300" s="329">
        <v>0</v>
      </c>
      <c r="O300" s="328" t="str">
        <f t="shared" si="4"/>
        <v>SIM</v>
      </c>
    </row>
    <row r="301" spans="1:15" x14ac:dyDescent="0.25">
      <c r="A301" t="s">
        <v>8589</v>
      </c>
      <c r="B301" t="s">
        <v>170</v>
      </c>
      <c r="C301" t="s">
        <v>76</v>
      </c>
      <c r="D301" t="s">
        <v>76</v>
      </c>
      <c r="E301" t="s">
        <v>125</v>
      </c>
      <c r="F301" t="s">
        <v>338</v>
      </c>
      <c r="G301" t="s">
        <v>9313</v>
      </c>
      <c r="H301" t="s">
        <v>370</v>
      </c>
      <c r="I301" t="s">
        <v>183</v>
      </c>
      <c r="J301" t="s">
        <v>8268</v>
      </c>
      <c r="K301" s="329">
        <v>200000</v>
      </c>
      <c r="L301" s="329">
        <v>0</v>
      </c>
      <c r="M301" s="329">
        <v>0</v>
      </c>
      <c r="N301" s="329">
        <v>0</v>
      </c>
      <c r="O301" s="328" t="str">
        <f t="shared" si="4"/>
        <v>SIM</v>
      </c>
    </row>
    <row r="302" spans="1:15" x14ac:dyDescent="0.25">
      <c r="A302" t="s">
        <v>8590</v>
      </c>
      <c r="B302" t="s">
        <v>170</v>
      </c>
      <c r="C302" t="s">
        <v>76</v>
      </c>
      <c r="D302" t="s">
        <v>76</v>
      </c>
      <c r="E302" t="s">
        <v>125</v>
      </c>
      <c r="F302" t="s">
        <v>338</v>
      </c>
      <c r="G302" t="s">
        <v>9313</v>
      </c>
      <c r="H302" t="s">
        <v>370</v>
      </c>
      <c r="I302" t="s">
        <v>183</v>
      </c>
      <c r="J302" t="s">
        <v>4855</v>
      </c>
      <c r="K302" s="329">
        <v>705270.09</v>
      </c>
      <c r="L302" s="329">
        <v>587795.29</v>
      </c>
      <c r="M302" s="329">
        <v>587795.29</v>
      </c>
      <c r="N302" s="329">
        <v>587795.29</v>
      </c>
      <c r="O302" s="328" t="str">
        <f t="shared" si="4"/>
        <v>SIM</v>
      </c>
    </row>
    <row r="303" spans="1:15" x14ac:dyDescent="0.25">
      <c r="A303" t="s">
        <v>8591</v>
      </c>
      <c r="B303" t="s">
        <v>170</v>
      </c>
      <c r="C303" t="s">
        <v>76</v>
      </c>
      <c r="D303" t="s">
        <v>76</v>
      </c>
      <c r="E303" t="s">
        <v>125</v>
      </c>
      <c r="F303" t="s">
        <v>338</v>
      </c>
      <c r="G303" t="s">
        <v>9313</v>
      </c>
      <c r="H303" t="s">
        <v>370</v>
      </c>
      <c r="I303" t="s">
        <v>183</v>
      </c>
      <c r="J303" t="s">
        <v>4451</v>
      </c>
      <c r="K303" s="329">
        <v>223550.3899999999</v>
      </c>
      <c r="L303" s="329">
        <v>219530.03</v>
      </c>
      <c r="M303" s="329">
        <v>219530.03</v>
      </c>
      <c r="N303" s="329">
        <v>219530.03</v>
      </c>
      <c r="O303" s="328" t="str">
        <f t="shared" si="4"/>
        <v>SIM</v>
      </c>
    </row>
    <row r="304" spans="1:15" x14ac:dyDescent="0.25">
      <c r="A304" t="s">
        <v>8592</v>
      </c>
      <c r="B304" t="s">
        <v>170</v>
      </c>
      <c r="C304" t="s">
        <v>76</v>
      </c>
      <c r="D304" t="s">
        <v>76</v>
      </c>
      <c r="E304" t="s">
        <v>125</v>
      </c>
      <c r="F304" t="s">
        <v>338</v>
      </c>
      <c r="G304" t="s">
        <v>9313</v>
      </c>
      <c r="H304" t="s">
        <v>370</v>
      </c>
      <c r="I304" t="s">
        <v>183</v>
      </c>
      <c r="J304" t="s">
        <v>4451</v>
      </c>
      <c r="K304" s="329">
        <v>3200133.46</v>
      </c>
      <c r="L304" s="329">
        <v>2111201.7800000003</v>
      </c>
      <c r="M304" s="329">
        <v>2111201.7800000003</v>
      </c>
      <c r="N304" s="329">
        <v>2111201.7800000003</v>
      </c>
      <c r="O304" s="328" t="str">
        <f t="shared" si="4"/>
        <v>SIM</v>
      </c>
    </row>
    <row r="305" spans="1:15" x14ac:dyDescent="0.25">
      <c r="A305" t="s">
        <v>8593</v>
      </c>
      <c r="B305" t="s">
        <v>170</v>
      </c>
      <c r="C305" t="s">
        <v>76</v>
      </c>
      <c r="D305" t="s">
        <v>76</v>
      </c>
      <c r="E305" t="s">
        <v>125</v>
      </c>
      <c r="F305" t="s">
        <v>338</v>
      </c>
      <c r="G305" t="s">
        <v>9313</v>
      </c>
      <c r="H305" t="s">
        <v>370</v>
      </c>
      <c r="I305" t="s">
        <v>183</v>
      </c>
      <c r="J305" t="s">
        <v>8276</v>
      </c>
      <c r="K305" s="329">
        <v>100000</v>
      </c>
      <c r="L305" s="329">
        <v>99937.88</v>
      </c>
      <c r="M305" s="329">
        <v>99937.88</v>
      </c>
      <c r="N305" s="329">
        <v>99937.88</v>
      </c>
      <c r="O305" s="328" t="str">
        <f t="shared" si="4"/>
        <v>SIM</v>
      </c>
    </row>
    <row r="306" spans="1:15" x14ac:dyDescent="0.25">
      <c r="A306" t="s">
        <v>8594</v>
      </c>
      <c r="B306" t="s">
        <v>170</v>
      </c>
      <c r="C306" t="s">
        <v>76</v>
      </c>
      <c r="D306" t="s">
        <v>76</v>
      </c>
      <c r="E306" t="s">
        <v>125</v>
      </c>
      <c r="F306" t="s">
        <v>338</v>
      </c>
      <c r="G306" t="s">
        <v>9313</v>
      </c>
      <c r="H306" t="s">
        <v>370</v>
      </c>
      <c r="I306" t="s">
        <v>183</v>
      </c>
      <c r="J306" t="s">
        <v>8278</v>
      </c>
      <c r="K306" s="329">
        <v>161309.41999999998</v>
      </c>
      <c r="L306" s="329">
        <v>161309.41999999998</v>
      </c>
      <c r="M306" s="329">
        <v>161309.41999999998</v>
      </c>
      <c r="N306" s="329">
        <v>161309.41999999998</v>
      </c>
      <c r="O306" s="328" t="str">
        <f t="shared" si="4"/>
        <v>SIM</v>
      </c>
    </row>
    <row r="307" spans="1:15" x14ac:dyDescent="0.25">
      <c r="A307" t="s">
        <v>8595</v>
      </c>
      <c r="B307" t="s">
        <v>170</v>
      </c>
      <c r="C307" t="s">
        <v>76</v>
      </c>
      <c r="D307" t="s">
        <v>76</v>
      </c>
      <c r="E307" t="s">
        <v>125</v>
      </c>
      <c r="F307" t="s">
        <v>338</v>
      </c>
      <c r="G307" t="s">
        <v>9313</v>
      </c>
      <c r="H307" t="s">
        <v>370</v>
      </c>
      <c r="I307" t="s">
        <v>183</v>
      </c>
      <c r="J307" t="s">
        <v>8284</v>
      </c>
      <c r="K307" s="329">
        <v>150000</v>
      </c>
      <c r="L307" s="329">
        <v>148351.06</v>
      </c>
      <c r="M307" s="329">
        <v>148351.06</v>
      </c>
      <c r="N307" s="329">
        <v>148351.06</v>
      </c>
      <c r="O307" s="328" t="str">
        <f t="shared" si="4"/>
        <v>SIM</v>
      </c>
    </row>
    <row r="308" spans="1:15" x14ac:dyDescent="0.25">
      <c r="A308" t="s">
        <v>8596</v>
      </c>
      <c r="B308" t="s">
        <v>170</v>
      </c>
      <c r="C308" t="s">
        <v>76</v>
      </c>
      <c r="D308" t="s">
        <v>76</v>
      </c>
      <c r="E308" t="s">
        <v>125</v>
      </c>
      <c r="F308" t="s">
        <v>338</v>
      </c>
      <c r="G308" t="s">
        <v>9313</v>
      </c>
      <c r="H308" t="s">
        <v>370</v>
      </c>
      <c r="I308" t="s">
        <v>183</v>
      </c>
      <c r="J308" t="s">
        <v>8285</v>
      </c>
      <c r="K308" s="329">
        <v>263200</v>
      </c>
      <c r="L308" s="329">
        <v>236540</v>
      </c>
      <c r="M308" s="329">
        <v>236540</v>
      </c>
      <c r="N308" s="329">
        <v>236540</v>
      </c>
      <c r="O308" s="328" t="str">
        <f t="shared" si="4"/>
        <v>SIM</v>
      </c>
    </row>
    <row r="309" spans="1:15" x14ac:dyDescent="0.25">
      <c r="A309" t="s">
        <v>8597</v>
      </c>
      <c r="B309" t="s">
        <v>170</v>
      </c>
      <c r="C309" t="s">
        <v>76</v>
      </c>
      <c r="D309" t="s">
        <v>76</v>
      </c>
      <c r="E309" t="s">
        <v>125</v>
      </c>
      <c r="F309" t="s">
        <v>338</v>
      </c>
      <c r="G309" t="s">
        <v>9313</v>
      </c>
      <c r="H309" t="s">
        <v>370</v>
      </c>
      <c r="I309" t="s">
        <v>183</v>
      </c>
      <c r="J309" t="s">
        <v>8290</v>
      </c>
      <c r="K309" s="329">
        <v>99310</v>
      </c>
      <c r="L309" s="329">
        <v>0</v>
      </c>
      <c r="M309" s="329">
        <v>0</v>
      </c>
      <c r="N309" s="329">
        <v>0</v>
      </c>
      <c r="O309" s="328" t="str">
        <f t="shared" si="4"/>
        <v>SIM</v>
      </c>
    </row>
    <row r="310" spans="1:15" x14ac:dyDescent="0.25">
      <c r="A310" t="s">
        <v>8598</v>
      </c>
      <c r="B310" t="s">
        <v>170</v>
      </c>
      <c r="C310" t="s">
        <v>76</v>
      </c>
      <c r="D310" t="s">
        <v>76</v>
      </c>
      <c r="E310" t="s">
        <v>125</v>
      </c>
      <c r="F310" t="s">
        <v>338</v>
      </c>
      <c r="G310" t="s">
        <v>9313</v>
      </c>
      <c r="H310" t="s">
        <v>370</v>
      </c>
      <c r="I310" t="s">
        <v>183</v>
      </c>
      <c r="J310" t="s">
        <v>8291</v>
      </c>
      <c r="K310" s="329">
        <v>49428.2</v>
      </c>
      <c r="L310" s="329">
        <v>49266.3</v>
      </c>
      <c r="M310" s="329">
        <v>49266.3</v>
      </c>
      <c r="N310" s="329">
        <v>49266.3</v>
      </c>
      <c r="O310" s="328" t="str">
        <f t="shared" si="4"/>
        <v>SIM</v>
      </c>
    </row>
    <row r="311" spans="1:15" x14ac:dyDescent="0.25">
      <c r="A311" t="s">
        <v>8599</v>
      </c>
      <c r="B311" t="s">
        <v>170</v>
      </c>
      <c r="C311" t="s">
        <v>76</v>
      </c>
      <c r="D311" t="s">
        <v>76</v>
      </c>
      <c r="E311" t="s">
        <v>125</v>
      </c>
      <c r="F311" t="s">
        <v>338</v>
      </c>
      <c r="G311" t="s">
        <v>9313</v>
      </c>
      <c r="H311" t="s">
        <v>370</v>
      </c>
      <c r="I311" t="s">
        <v>183</v>
      </c>
      <c r="J311" t="s">
        <v>4850</v>
      </c>
      <c r="K311" s="329">
        <v>4048190.76</v>
      </c>
      <c r="L311" s="329">
        <v>2916678.29</v>
      </c>
      <c r="M311" s="329">
        <v>2916678.29</v>
      </c>
      <c r="N311" s="329">
        <v>2764378.29</v>
      </c>
      <c r="O311" s="328" t="str">
        <f t="shared" si="4"/>
        <v>SIM</v>
      </c>
    </row>
    <row r="312" spans="1:15" x14ac:dyDescent="0.25">
      <c r="A312" t="s">
        <v>8600</v>
      </c>
      <c r="B312" t="s">
        <v>170</v>
      </c>
      <c r="C312" t="s">
        <v>76</v>
      </c>
      <c r="D312" t="s">
        <v>76</v>
      </c>
      <c r="E312" t="s">
        <v>125</v>
      </c>
      <c r="F312" t="s">
        <v>338</v>
      </c>
      <c r="G312" t="s">
        <v>9313</v>
      </c>
      <c r="H312" t="s">
        <v>370</v>
      </c>
      <c r="I312" t="s">
        <v>183</v>
      </c>
      <c r="J312" t="s">
        <v>8293</v>
      </c>
      <c r="K312" s="329">
        <v>0</v>
      </c>
      <c r="L312" s="329">
        <v>0</v>
      </c>
      <c r="M312" s="329">
        <v>0</v>
      </c>
      <c r="N312" s="329">
        <v>0</v>
      </c>
      <c r="O312" s="328" t="str">
        <f t="shared" si="4"/>
        <v>SIM</v>
      </c>
    </row>
    <row r="313" spans="1:15" x14ac:dyDescent="0.25">
      <c r="A313" t="s">
        <v>8601</v>
      </c>
      <c r="B313" t="s">
        <v>170</v>
      </c>
      <c r="C313" t="s">
        <v>76</v>
      </c>
      <c r="D313" t="s">
        <v>76</v>
      </c>
      <c r="E313" t="s">
        <v>125</v>
      </c>
      <c r="F313" t="s">
        <v>338</v>
      </c>
      <c r="G313" t="s">
        <v>9313</v>
      </c>
      <c r="H313" t="s">
        <v>370</v>
      </c>
      <c r="I313" t="s">
        <v>183</v>
      </c>
      <c r="J313" t="s">
        <v>4879</v>
      </c>
      <c r="K313" s="329">
        <v>224000</v>
      </c>
      <c r="L313" s="329">
        <v>189588.06</v>
      </c>
      <c r="M313" s="329">
        <v>158380</v>
      </c>
      <c r="N313" s="329">
        <v>158380</v>
      </c>
      <c r="O313" s="328" t="str">
        <f t="shared" si="4"/>
        <v>NÃO</v>
      </c>
    </row>
    <row r="314" spans="1:15" x14ac:dyDescent="0.25">
      <c r="A314" t="s">
        <v>8602</v>
      </c>
      <c r="B314" t="s">
        <v>170</v>
      </c>
      <c r="C314" t="s">
        <v>76</v>
      </c>
      <c r="D314" t="s">
        <v>76</v>
      </c>
      <c r="E314" t="s">
        <v>125</v>
      </c>
      <c r="F314" t="s">
        <v>338</v>
      </c>
      <c r="G314" t="s">
        <v>9313</v>
      </c>
      <c r="H314" t="s">
        <v>370</v>
      </c>
      <c r="I314" t="s">
        <v>183</v>
      </c>
      <c r="J314" t="s">
        <v>4868</v>
      </c>
      <c r="K314" s="329">
        <v>0</v>
      </c>
      <c r="L314" s="329">
        <v>0</v>
      </c>
      <c r="M314" s="329">
        <v>0</v>
      </c>
      <c r="N314" s="329">
        <v>0</v>
      </c>
      <c r="O314" s="328" t="str">
        <f t="shared" si="4"/>
        <v>NÃO</v>
      </c>
    </row>
    <row r="315" spans="1:15" x14ac:dyDescent="0.25">
      <c r="A315" t="s">
        <v>9504</v>
      </c>
      <c r="B315" t="s">
        <v>170</v>
      </c>
      <c r="C315" t="s">
        <v>76</v>
      </c>
      <c r="D315" t="s">
        <v>76</v>
      </c>
      <c r="E315" t="s">
        <v>125</v>
      </c>
      <c r="F315" t="s">
        <v>338</v>
      </c>
      <c r="G315" t="s">
        <v>9313</v>
      </c>
      <c r="H315" t="s">
        <v>370</v>
      </c>
      <c r="I315" t="s">
        <v>183</v>
      </c>
      <c r="J315" t="s">
        <v>9498</v>
      </c>
      <c r="K315" s="329">
        <v>0</v>
      </c>
      <c r="L315" s="329">
        <v>0</v>
      </c>
      <c r="M315" s="329">
        <v>0</v>
      </c>
      <c r="N315" s="329">
        <v>0</v>
      </c>
      <c r="O315" s="328" t="str">
        <f t="shared" si="4"/>
        <v>NÃO</v>
      </c>
    </row>
    <row r="316" spans="1:15" x14ac:dyDescent="0.25">
      <c r="A316" t="s">
        <v>8603</v>
      </c>
      <c r="B316" t="s">
        <v>170</v>
      </c>
      <c r="C316" t="s">
        <v>76</v>
      </c>
      <c r="D316" t="s">
        <v>76</v>
      </c>
      <c r="E316" t="s">
        <v>125</v>
      </c>
      <c r="F316" t="s">
        <v>338</v>
      </c>
      <c r="G316" t="s">
        <v>9313</v>
      </c>
      <c r="H316" t="s">
        <v>413</v>
      </c>
      <c r="I316" t="s">
        <v>415</v>
      </c>
      <c r="J316" t="s">
        <v>4855</v>
      </c>
      <c r="K316" s="329">
        <v>0</v>
      </c>
      <c r="L316" s="329">
        <v>0</v>
      </c>
      <c r="M316" s="329">
        <v>0</v>
      </c>
      <c r="N316" s="329">
        <v>0</v>
      </c>
      <c r="O316" s="328" t="str">
        <f t="shared" si="4"/>
        <v>SIM</v>
      </c>
    </row>
    <row r="317" spans="1:15" x14ac:dyDescent="0.25">
      <c r="A317" t="s">
        <v>8604</v>
      </c>
      <c r="B317" t="s">
        <v>170</v>
      </c>
      <c r="C317" t="s">
        <v>76</v>
      </c>
      <c r="D317" t="s">
        <v>76</v>
      </c>
      <c r="E317" t="s">
        <v>125</v>
      </c>
      <c r="F317" t="s">
        <v>338</v>
      </c>
      <c r="G317" t="s">
        <v>9313</v>
      </c>
      <c r="H317" t="s">
        <v>413</v>
      </c>
      <c r="I317" t="s">
        <v>415</v>
      </c>
      <c r="J317" t="s">
        <v>8309</v>
      </c>
      <c r="K317" s="329">
        <v>0</v>
      </c>
      <c r="L317" s="329">
        <v>0</v>
      </c>
      <c r="M317" s="329">
        <v>0</v>
      </c>
      <c r="N317" s="329">
        <v>0</v>
      </c>
      <c r="O317" s="328" t="str">
        <f t="shared" si="4"/>
        <v>NÃO</v>
      </c>
    </row>
    <row r="318" spans="1:15" x14ac:dyDescent="0.25">
      <c r="A318" t="s">
        <v>8605</v>
      </c>
      <c r="B318" t="s">
        <v>170</v>
      </c>
      <c r="C318" t="s">
        <v>76</v>
      </c>
      <c r="D318" t="s">
        <v>76</v>
      </c>
      <c r="E318" t="s">
        <v>125</v>
      </c>
      <c r="F318" t="s">
        <v>338</v>
      </c>
      <c r="G318" t="s">
        <v>9313</v>
      </c>
      <c r="H318" t="s">
        <v>5688</v>
      </c>
      <c r="I318" t="s">
        <v>183</v>
      </c>
      <c r="J318" t="s">
        <v>4451</v>
      </c>
      <c r="K318" s="329">
        <v>0</v>
      </c>
      <c r="L318" s="329">
        <v>0</v>
      </c>
      <c r="M318" s="329">
        <v>0</v>
      </c>
      <c r="N318" s="329">
        <v>0</v>
      </c>
      <c r="O318" s="328" t="str">
        <f t="shared" si="4"/>
        <v>SIM</v>
      </c>
    </row>
    <row r="319" spans="1:15" x14ac:dyDescent="0.25">
      <c r="A319" t="s">
        <v>8606</v>
      </c>
      <c r="B319" t="s">
        <v>170</v>
      </c>
      <c r="C319" t="s">
        <v>76</v>
      </c>
      <c r="D319" t="s">
        <v>76</v>
      </c>
      <c r="E319" t="s">
        <v>125</v>
      </c>
      <c r="F319" t="s">
        <v>338</v>
      </c>
      <c r="G319" t="s">
        <v>9313</v>
      </c>
      <c r="H319" t="s">
        <v>5688</v>
      </c>
      <c r="I319" t="s">
        <v>183</v>
      </c>
      <c r="J319" t="s">
        <v>4451</v>
      </c>
      <c r="K319" s="329">
        <v>2450000</v>
      </c>
      <c r="L319" s="329">
        <v>101877.18</v>
      </c>
      <c r="M319" s="329">
        <v>47173.39</v>
      </c>
      <c r="N319" s="329">
        <v>32361.39</v>
      </c>
      <c r="O319" s="328" t="str">
        <f t="shared" si="4"/>
        <v>SIM</v>
      </c>
    </row>
    <row r="320" spans="1:15" x14ac:dyDescent="0.25">
      <c r="A320" t="s">
        <v>8607</v>
      </c>
      <c r="B320" t="s">
        <v>170</v>
      </c>
      <c r="C320" t="s">
        <v>76</v>
      </c>
      <c r="D320" t="s">
        <v>76</v>
      </c>
      <c r="E320" t="s">
        <v>125</v>
      </c>
      <c r="F320" t="s">
        <v>338</v>
      </c>
      <c r="G320" t="s">
        <v>9313</v>
      </c>
      <c r="H320" t="s">
        <v>5688</v>
      </c>
      <c r="I320" t="s">
        <v>183</v>
      </c>
      <c r="J320" t="s">
        <v>4876</v>
      </c>
      <c r="K320" s="329">
        <v>3000000</v>
      </c>
      <c r="L320" s="329">
        <v>0</v>
      </c>
      <c r="M320" s="329">
        <v>0</v>
      </c>
      <c r="N320" s="329">
        <v>0</v>
      </c>
      <c r="O320" s="328" t="str">
        <f t="shared" si="4"/>
        <v>NÃO</v>
      </c>
    </row>
    <row r="321" spans="1:15" x14ac:dyDescent="0.25">
      <c r="A321" t="s">
        <v>8608</v>
      </c>
      <c r="B321" t="s">
        <v>170</v>
      </c>
      <c r="C321" t="s">
        <v>76</v>
      </c>
      <c r="D321" t="s">
        <v>76</v>
      </c>
      <c r="E321" t="s">
        <v>125</v>
      </c>
      <c r="F321" t="s">
        <v>338</v>
      </c>
      <c r="G321" t="s">
        <v>9313</v>
      </c>
      <c r="H321" t="s">
        <v>5688</v>
      </c>
      <c r="I321" t="s">
        <v>183</v>
      </c>
      <c r="J321" t="s">
        <v>7591</v>
      </c>
      <c r="K321" s="329">
        <v>100000</v>
      </c>
      <c r="L321" s="329">
        <v>0</v>
      </c>
      <c r="M321" s="329">
        <v>0</v>
      </c>
      <c r="N321" s="329">
        <v>0</v>
      </c>
      <c r="O321" s="328" t="str">
        <f t="shared" si="4"/>
        <v>NÃO</v>
      </c>
    </row>
    <row r="322" spans="1:15" x14ac:dyDescent="0.25">
      <c r="A322" t="s">
        <v>8609</v>
      </c>
      <c r="B322" t="s">
        <v>170</v>
      </c>
      <c r="C322" t="s">
        <v>76</v>
      </c>
      <c r="D322" t="s">
        <v>76</v>
      </c>
      <c r="E322" t="s">
        <v>125</v>
      </c>
      <c r="F322" t="s">
        <v>338</v>
      </c>
      <c r="G322" t="s">
        <v>9313</v>
      </c>
      <c r="H322" t="s">
        <v>5688</v>
      </c>
      <c r="I322" t="s">
        <v>183</v>
      </c>
      <c r="J322" t="s">
        <v>8301</v>
      </c>
      <c r="K322" s="329">
        <v>13028524.810000001</v>
      </c>
      <c r="L322" s="329">
        <v>3113533.73</v>
      </c>
      <c r="M322" s="329">
        <v>2293988.4000000004</v>
      </c>
      <c r="N322" s="329">
        <v>2218134.02</v>
      </c>
      <c r="O322" s="328" t="str">
        <f t="shared" si="4"/>
        <v>NÃO</v>
      </c>
    </row>
    <row r="323" spans="1:15" x14ac:dyDescent="0.25">
      <c r="A323" t="s">
        <v>8610</v>
      </c>
      <c r="B323" t="s">
        <v>170</v>
      </c>
      <c r="C323" t="s">
        <v>76</v>
      </c>
      <c r="D323" t="s">
        <v>76</v>
      </c>
      <c r="E323" t="s">
        <v>125</v>
      </c>
      <c r="F323" t="s">
        <v>338</v>
      </c>
      <c r="G323" t="s">
        <v>9313</v>
      </c>
      <c r="H323" t="s">
        <v>5688</v>
      </c>
      <c r="I323" t="s">
        <v>183</v>
      </c>
      <c r="J323" t="s">
        <v>4738</v>
      </c>
      <c r="K323" s="329">
        <v>1000</v>
      </c>
      <c r="L323" s="329">
        <v>0</v>
      </c>
      <c r="M323" s="329">
        <v>0</v>
      </c>
      <c r="N323" s="329">
        <v>0</v>
      </c>
      <c r="O323" s="328" t="str">
        <f t="shared" si="4"/>
        <v>NÃO</v>
      </c>
    </row>
    <row r="324" spans="1:15" x14ac:dyDescent="0.25">
      <c r="A324" t="s">
        <v>8611</v>
      </c>
      <c r="B324" t="s">
        <v>170</v>
      </c>
      <c r="C324" t="s">
        <v>76</v>
      </c>
      <c r="D324" t="s">
        <v>76</v>
      </c>
      <c r="E324" t="s">
        <v>125</v>
      </c>
      <c r="F324" t="s">
        <v>338</v>
      </c>
      <c r="G324" t="s">
        <v>9313</v>
      </c>
      <c r="H324" t="s">
        <v>5688</v>
      </c>
      <c r="I324" t="s">
        <v>183</v>
      </c>
      <c r="J324" t="s">
        <v>4738</v>
      </c>
      <c r="K324" s="329">
        <v>300000</v>
      </c>
      <c r="L324" s="329">
        <v>0</v>
      </c>
      <c r="M324" s="329">
        <v>0</v>
      </c>
      <c r="N324" s="329">
        <v>0</v>
      </c>
      <c r="O324" s="328" t="str">
        <f t="shared" si="4"/>
        <v>NÃO</v>
      </c>
    </row>
    <row r="325" spans="1:15" x14ac:dyDescent="0.25">
      <c r="A325" t="s">
        <v>8612</v>
      </c>
      <c r="B325" t="s">
        <v>170</v>
      </c>
      <c r="C325" t="s">
        <v>76</v>
      </c>
      <c r="D325" t="s">
        <v>76</v>
      </c>
      <c r="E325" t="s">
        <v>125</v>
      </c>
      <c r="F325" t="s">
        <v>338</v>
      </c>
      <c r="G325" t="s">
        <v>9313</v>
      </c>
      <c r="H325" t="s">
        <v>5688</v>
      </c>
      <c r="I325" t="s">
        <v>183</v>
      </c>
      <c r="J325" t="s">
        <v>7326</v>
      </c>
      <c r="K325" s="329">
        <v>472500</v>
      </c>
      <c r="L325" s="329">
        <v>0</v>
      </c>
      <c r="M325" s="329">
        <v>0</v>
      </c>
      <c r="N325" s="329">
        <v>0</v>
      </c>
      <c r="O325" s="328" t="str">
        <f t="shared" si="4"/>
        <v>NÃO</v>
      </c>
    </row>
    <row r="326" spans="1:15" x14ac:dyDescent="0.25">
      <c r="A326" t="s">
        <v>8613</v>
      </c>
      <c r="B326" t="s">
        <v>170</v>
      </c>
      <c r="C326" t="s">
        <v>76</v>
      </c>
      <c r="D326" t="s">
        <v>76</v>
      </c>
      <c r="E326" t="s">
        <v>125</v>
      </c>
      <c r="F326" t="s">
        <v>338</v>
      </c>
      <c r="G326" t="s">
        <v>9313</v>
      </c>
      <c r="H326" t="s">
        <v>5688</v>
      </c>
      <c r="I326" t="s">
        <v>183</v>
      </c>
      <c r="J326" t="s">
        <v>4879</v>
      </c>
      <c r="K326" s="329">
        <v>5900809.9500000002</v>
      </c>
      <c r="L326" s="329">
        <v>502452.11000000004</v>
      </c>
      <c r="M326" s="329">
        <v>375924.28</v>
      </c>
      <c r="N326" s="329">
        <v>350285.41</v>
      </c>
      <c r="O326" s="328" t="str">
        <f t="shared" si="4"/>
        <v>NÃO</v>
      </c>
    </row>
    <row r="327" spans="1:15" x14ac:dyDescent="0.25">
      <c r="A327" t="s">
        <v>8614</v>
      </c>
      <c r="B327" t="s">
        <v>170</v>
      </c>
      <c r="C327" t="s">
        <v>76</v>
      </c>
      <c r="D327" t="s">
        <v>76</v>
      </c>
      <c r="E327" t="s">
        <v>125</v>
      </c>
      <c r="F327" t="s">
        <v>338</v>
      </c>
      <c r="G327" t="s">
        <v>9313</v>
      </c>
      <c r="H327" t="s">
        <v>5688</v>
      </c>
      <c r="I327" t="s">
        <v>183</v>
      </c>
      <c r="J327" t="s">
        <v>4868</v>
      </c>
      <c r="K327" s="329">
        <v>0</v>
      </c>
      <c r="L327" s="329">
        <v>0</v>
      </c>
      <c r="M327" s="329">
        <v>0</v>
      </c>
      <c r="N327" s="329">
        <v>0</v>
      </c>
      <c r="O327" s="328" t="str">
        <f t="shared" si="4"/>
        <v>NÃO</v>
      </c>
    </row>
    <row r="328" spans="1:15" x14ac:dyDescent="0.25">
      <c r="A328" t="s">
        <v>8615</v>
      </c>
      <c r="B328" t="s">
        <v>170</v>
      </c>
      <c r="C328" t="s">
        <v>76</v>
      </c>
      <c r="D328" t="s">
        <v>76</v>
      </c>
      <c r="E328" t="s">
        <v>125</v>
      </c>
      <c r="F328" t="s">
        <v>338</v>
      </c>
      <c r="G328" t="s">
        <v>9313</v>
      </c>
      <c r="H328" t="s">
        <v>5688</v>
      </c>
      <c r="I328" t="s">
        <v>183</v>
      </c>
      <c r="J328" t="s">
        <v>7034</v>
      </c>
      <c r="K328" s="329">
        <v>251500</v>
      </c>
      <c r="L328" s="329">
        <v>0</v>
      </c>
      <c r="M328" s="329">
        <v>0</v>
      </c>
      <c r="N328" s="329">
        <v>0</v>
      </c>
      <c r="O328" s="328" t="str">
        <f t="shared" si="4"/>
        <v>NÃO</v>
      </c>
    </row>
    <row r="329" spans="1:15" x14ac:dyDescent="0.25">
      <c r="A329" t="s">
        <v>8616</v>
      </c>
      <c r="B329" t="s">
        <v>170</v>
      </c>
      <c r="C329" t="s">
        <v>76</v>
      </c>
      <c r="D329" t="s">
        <v>76</v>
      </c>
      <c r="E329" t="s">
        <v>125</v>
      </c>
      <c r="F329" t="s">
        <v>338</v>
      </c>
      <c r="G329" t="s">
        <v>9313</v>
      </c>
      <c r="H329" t="s">
        <v>5688</v>
      </c>
      <c r="I329" t="s">
        <v>183</v>
      </c>
      <c r="J329" t="s">
        <v>7589</v>
      </c>
      <c r="K329" s="329">
        <v>6600</v>
      </c>
      <c r="L329" s="329">
        <v>0</v>
      </c>
      <c r="M329" s="329">
        <v>0</v>
      </c>
      <c r="N329" s="329">
        <v>0</v>
      </c>
      <c r="O329" s="328" t="str">
        <f t="shared" si="4"/>
        <v>NÃO</v>
      </c>
    </row>
    <row r="330" spans="1:15" x14ac:dyDescent="0.25">
      <c r="A330" t="s">
        <v>8617</v>
      </c>
      <c r="B330" t="s">
        <v>170</v>
      </c>
      <c r="C330" t="s">
        <v>76</v>
      </c>
      <c r="D330" t="s">
        <v>76</v>
      </c>
      <c r="E330" t="s">
        <v>125</v>
      </c>
      <c r="F330" t="s">
        <v>338</v>
      </c>
      <c r="G330" t="s">
        <v>9313</v>
      </c>
      <c r="H330" t="s">
        <v>5688</v>
      </c>
      <c r="I330" t="s">
        <v>183</v>
      </c>
      <c r="J330" t="s">
        <v>4887</v>
      </c>
      <c r="K330" s="329">
        <v>0</v>
      </c>
      <c r="L330" s="329">
        <v>0</v>
      </c>
      <c r="M330" s="329">
        <v>0</v>
      </c>
      <c r="N330" s="329">
        <v>0</v>
      </c>
      <c r="O330" s="328" t="str">
        <f t="shared" ref="O330:O393" si="5">IF(OR(I330 = "08", I330 = "82", I330 = "86", I330 = "97", (F330*1) = 1530, (F330*1) = 1531, (F330*1) = 2501, (F330*1) = 4121, (F330*1) &gt; 8000, AND((B330*1)&lt;&gt;84, (B330*1)&lt;&gt;28), LEFT(J330, 2) &lt;&gt; "00"), "NÃO", "SIM")</f>
        <v>NÃO</v>
      </c>
    </row>
    <row r="331" spans="1:15" x14ac:dyDescent="0.25">
      <c r="A331" t="s">
        <v>8618</v>
      </c>
      <c r="B331" t="s">
        <v>170</v>
      </c>
      <c r="C331" t="s">
        <v>76</v>
      </c>
      <c r="D331" t="s">
        <v>76</v>
      </c>
      <c r="E331" t="s">
        <v>125</v>
      </c>
      <c r="F331" t="s">
        <v>338</v>
      </c>
      <c r="G331" t="s">
        <v>9313</v>
      </c>
      <c r="H331" t="s">
        <v>4962</v>
      </c>
      <c r="I331" t="s">
        <v>4967</v>
      </c>
      <c r="J331" t="s">
        <v>4879</v>
      </c>
      <c r="K331" s="329">
        <v>150000</v>
      </c>
      <c r="L331" s="329">
        <v>150000</v>
      </c>
      <c r="M331" s="329">
        <v>150000</v>
      </c>
      <c r="N331" s="329">
        <v>150000</v>
      </c>
      <c r="O331" s="328" t="str">
        <f t="shared" si="5"/>
        <v>NÃO</v>
      </c>
    </row>
    <row r="332" spans="1:15" x14ac:dyDescent="0.25">
      <c r="A332" t="s">
        <v>8619</v>
      </c>
      <c r="B332" t="s">
        <v>170</v>
      </c>
      <c r="C332" t="s">
        <v>76</v>
      </c>
      <c r="D332" t="s">
        <v>76</v>
      </c>
      <c r="E332" t="s">
        <v>125</v>
      </c>
      <c r="F332" t="s">
        <v>4327</v>
      </c>
      <c r="G332" t="s">
        <v>9314</v>
      </c>
      <c r="H332" t="s">
        <v>243</v>
      </c>
      <c r="I332" t="s">
        <v>131</v>
      </c>
      <c r="J332" t="s">
        <v>4451</v>
      </c>
      <c r="K332" s="329">
        <v>350000000</v>
      </c>
      <c r="L332" s="329">
        <v>349989073.13999999</v>
      </c>
      <c r="M332" s="329">
        <v>217888921.43000001</v>
      </c>
      <c r="N332" s="329">
        <v>214280559.49000001</v>
      </c>
      <c r="O332" s="328" t="str">
        <f t="shared" si="5"/>
        <v>SIM</v>
      </c>
    </row>
    <row r="333" spans="1:15" x14ac:dyDescent="0.25">
      <c r="A333" t="s">
        <v>8620</v>
      </c>
      <c r="B333" t="s">
        <v>170</v>
      </c>
      <c r="C333" t="s">
        <v>76</v>
      </c>
      <c r="D333" t="s">
        <v>76</v>
      </c>
      <c r="E333" t="s">
        <v>125</v>
      </c>
      <c r="F333" t="s">
        <v>4327</v>
      </c>
      <c r="G333" t="s">
        <v>9314</v>
      </c>
      <c r="H333" t="s">
        <v>243</v>
      </c>
      <c r="I333" t="s">
        <v>131</v>
      </c>
      <c r="J333" t="s">
        <v>4451</v>
      </c>
      <c r="K333" s="329">
        <v>70450000</v>
      </c>
      <c r="L333" s="329">
        <v>61888710.650000006</v>
      </c>
      <c r="M333" s="329">
        <v>27255546.530000001</v>
      </c>
      <c r="N333" s="329">
        <v>25334790.199999999</v>
      </c>
      <c r="O333" s="328" t="str">
        <f t="shared" si="5"/>
        <v>SIM</v>
      </c>
    </row>
    <row r="334" spans="1:15" x14ac:dyDescent="0.25">
      <c r="A334" t="s">
        <v>8621</v>
      </c>
      <c r="B334" t="s">
        <v>170</v>
      </c>
      <c r="C334" t="s">
        <v>76</v>
      </c>
      <c r="D334" t="s">
        <v>76</v>
      </c>
      <c r="E334" t="s">
        <v>125</v>
      </c>
      <c r="F334" t="s">
        <v>4327</v>
      </c>
      <c r="G334" t="s">
        <v>9314</v>
      </c>
      <c r="H334" t="s">
        <v>243</v>
      </c>
      <c r="I334" t="s">
        <v>131</v>
      </c>
      <c r="J334" t="s">
        <v>4737</v>
      </c>
      <c r="K334" s="329">
        <v>41250000</v>
      </c>
      <c r="L334" s="329">
        <v>41203069.57</v>
      </c>
      <c r="M334" s="329">
        <v>41087012.990000002</v>
      </c>
      <c r="N334" s="329">
        <v>41033886.18</v>
      </c>
      <c r="O334" s="328" t="str">
        <f t="shared" si="5"/>
        <v>NÃO</v>
      </c>
    </row>
    <row r="335" spans="1:15" x14ac:dyDescent="0.25">
      <c r="A335" t="s">
        <v>8622</v>
      </c>
      <c r="B335" t="s">
        <v>170</v>
      </c>
      <c r="C335" t="s">
        <v>76</v>
      </c>
      <c r="D335" t="s">
        <v>76</v>
      </c>
      <c r="E335" t="s">
        <v>125</v>
      </c>
      <c r="F335" t="s">
        <v>4327</v>
      </c>
      <c r="G335" t="s">
        <v>9314</v>
      </c>
      <c r="H335" t="s">
        <v>243</v>
      </c>
      <c r="I335" t="s">
        <v>131</v>
      </c>
      <c r="J335" t="s">
        <v>4737</v>
      </c>
      <c r="K335" s="329">
        <v>18048669.420000002</v>
      </c>
      <c r="L335" s="329">
        <v>7093526.8099999996</v>
      </c>
      <c r="M335" s="329">
        <v>5425878.5700000003</v>
      </c>
      <c r="N335" s="329">
        <v>4947231.5600000005</v>
      </c>
      <c r="O335" s="328" t="str">
        <f t="shared" si="5"/>
        <v>NÃO</v>
      </c>
    </row>
    <row r="336" spans="1:15" x14ac:dyDescent="0.25">
      <c r="A336" t="s">
        <v>8623</v>
      </c>
      <c r="B336" t="s">
        <v>170</v>
      </c>
      <c r="C336" t="s">
        <v>76</v>
      </c>
      <c r="D336" t="s">
        <v>76</v>
      </c>
      <c r="E336" t="s">
        <v>125</v>
      </c>
      <c r="F336" t="s">
        <v>4327</v>
      </c>
      <c r="G336" t="s">
        <v>9314</v>
      </c>
      <c r="H336" t="s">
        <v>243</v>
      </c>
      <c r="I336" t="s">
        <v>131</v>
      </c>
      <c r="J336" t="s">
        <v>4869</v>
      </c>
      <c r="K336" s="329">
        <v>133862557.67</v>
      </c>
      <c r="L336" s="329">
        <v>132856267.30999999</v>
      </c>
      <c r="M336" s="329">
        <v>124634586.24000001</v>
      </c>
      <c r="N336" s="329">
        <v>124471786.29000001</v>
      </c>
      <c r="O336" s="328" t="str">
        <f t="shared" si="5"/>
        <v>NÃO</v>
      </c>
    </row>
    <row r="337" spans="1:15" x14ac:dyDescent="0.25">
      <c r="A337" t="s">
        <v>8624</v>
      </c>
      <c r="B337" t="s">
        <v>170</v>
      </c>
      <c r="C337" t="s">
        <v>76</v>
      </c>
      <c r="D337" t="s">
        <v>76</v>
      </c>
      <c r="E337" t="s">
        <v>125</v>
      </c>
      <c r="F337" t="s">
        <v>4327</v>
      </c>
      <c r="G337" t="s">
        <v>9314</v>
      </c>
      <c r="H337" t="s">
        <v>243</v>
      </c>
      <c r="I337" t="s">
        <v>131</v>
      </c>
      <c r="J337" t="s">
        <v>4883</v>
      </c>
      <c r="K337" s="329">
        <v>0</v>
      </c>
      <c r="L337" s="329">
        <v>0</v>
      </c>
      <c r="M337" s="329">
        <v>0</v>
      </c>
      <c r="N337" s="329">
        <v>0</v>
      </c>
      <c r="O337" s="328" t="str">
        <f t="shared" si="5"/>
        <v>NÃO</v>
      </c>
    </row>
    <row r="338" spans="1:15" x14ac:dyDescent="0.25">
      <c r="A338" t="s">
        <v>8625</v>
      </c>
      <c r="B338" t="s">
        <v>170</v>
      </c>
      <c r="C338" t="s">
        <v>76</v>
      </c>
      <c r="D338" t="s">
        <v>76</v>
      </c>
      <c r="E338" t="s">
        <v>125</v>
      </c>
      <c r="F338" t="s">
        <v>4327</v>
      </c>
      <c r="G338" t="s">
        <v>9314</v>
      </c>
      <c r="H338" t="s">
        <v>243</v>
      </c>
      <c r="I338" t="s">
        <v>131</v>
      </c>
      <c r="J338" t="s">
        <v>4738</v>
      </c>
      <c r="K338" s="329">
        <v>7387656</v>
      </c>
      <c r="L338" s="329">
        <v>7135738.7599999998</v>
      </c>
      <c r="M338" s="329">
        <v>6914866.75</v>
      </c>
      <c r="N338" s="329">
        <v>5804523.4100000001</v>
      </c>
      <c r="O338" s="328" t="str">
        <f t="shared" si="5"/>
        <v>NÃO</v>
      </c>
    </row>
    <row r="339" spans="1:15" x14ac:dyDescent="0.25">
      <c r="A339" t="s">
        <v>8626</v>
      </c>
      <c r="B339" t="s">
        <v>170</v>
      </c>
      <c r="C339" t="s">
        <v>76</v>
      </c>
      <c r="D339" t="s">
        <v>76</v>
      </c>
      <c r="E339" t="s">
        <v>125</v>
      </c>
      <c r="F339" t="s">
        <v>4327</v>
      </c>
      <c r="G339" t="s">
        <v>9314</v>
      </c>
      <c r="H339" t="s">
        <v>243</v>
      </c>
      <c r="I339" t="s">
        <v>131</v>
      </c>
      <c r="J339" t="s">
        <v>4879</v>
      </c>
      <c r="K339" s="329">
        <v>3000000</v>
      </c>
      <c r="L339" s="329">
        <v>2992210.2199999997</v>
      </c>
      <c r="M339" s="329">
        <v>2977006.2199999997</v>
      </c>
      <c r="N339" s="329">
        <v>2936710.2199999997</v>
      </c>
      <c r="O339" s="328" t="str">
        <f t="shared" si="5"/>
        <v>NÃO</v>
      </c>
    </row>
    <row r="340" spans="1:15" x14ac:dyDescent="0.25">
      <c r="A340" t="s">
        <v>8627</v>
      </c>
      <c r="B340" t="s">
        <v>170</v>
      </c>
      <c r="C340" t="s">
        <v>76</v>
      </c>
      <c r="D340" t="s">
        <v>76</v>
      </c>
      <c r="E340" t="s">
        <v>125</v>
      </c>
      <c r="F340" t="s">
        <v>4327</v>
      </c>
      <c r="G340" t="s">
        <v>9314</v>
      </c>
      <c r="H340" t="s">
        <v>243</v>
      </c>
      <c r="I340" t="s">
        <v>131</v>
      </c>
      <c r="J340" t="s">
        <v>4868</v>
      </c>
      <c r="K340" s="329">
        <v>0</v>
      </c>
      <c r="L340" s="329">
        <v>0</v>
      </c>
      <c r="M340" s="329">
        <v>0</v>
      </c>
      <c r="N340" s="329">
        <v>0</v>
      </c>
      <c r="O340" s="328" t="str">
        <f t="shared" si="5"/>
        <v>NÃO</v>
      </c>
    </row>
    <row r="341" spans="1:15" x14ac:dyDescent="0.25">
      <c r="A341" t="s">
        <v>8628</v>
      </c>
      <c r="B341" t="s">
        <v>170</v>
      </c>
      <c r="C341" t="s">
        <v>76</v>
      </c>
      <c r="D341" t="s">
        <v>76</v>
      </c>
      <c r="E341" t="s">
        <v>125</v>
      </c>
      <c r="F341" t="s">
        <v>4327</v>
      </c>
      <c r="G341" t="s">
        <v>9314</v>
      </c>
      <c r="H341" t="s">
        <v>243</v>
      </c>
      <c r="I341" t="s">
        <v>131</v>
      </c>
      <c r="J341" t="s">
        <v>4892</v>
      </c>
      <c r="K341" s="329">
        <v>100000</v>
      </c>
      <c r="L341" s="329">
        <v>0</v>
      </c>
      <c r="M341" s="329">
        <v>0</v>
      </c>
      <c r="N341" s="329">
        <v>0</v>
      </c>
      <c r="O341" s="328" t="str">
        <f t="shared" si="5"/>
        <v>NÃO</v>
      </c>
    </row>
    <row r="342" spans="1:15" x14ac:dyDescent="0.25">
      <c r="A342" t="s">
        <v>8629</v>
      </c>
      <c r="B342" t="s">
        <v>170</v>
      </c>
      <c r="C342" t="s">
        <v>76</v>
      </c>
      <c r="D342" t="s">
        <v>76</v>
      </c>
      <c r="E342" t="s">
        <v>125</v>
      </c>
      <c r="F342" t="s">
        <v>4327</v>
      </c>
      <c r="G342" t="s">
        <v>9314</v>
      </c>
      <c r="H342" t="s">
        <v>243</v>
      </c>
      <c r="I342" t="s">
        <v>131</v>
      </c>
      <c r="J342" t="s">
        <v>7038</v>
      </c>
      <c r="K342" s="329">
        <v>19300</v>
      </c>
      <c r="L342" s="329">
        <v>1400</v>
      </c>
      <c r="M342" s="329">
        <v>1400</v>
      </c>
      <c r="N342" s="329">
        <v>1400</v>
      </c>
      <c r="O342" s="328" t="str">
        <f t="shared" si="5"/>
        <v>NÃO</v>
      </c>
    </row>
    <row r="343" spans="1:15" x14ac:dyDescent="0.25">
      <c r="A343" t="s">
        <v>8630</v>
      </c>
      <c r="B343" t="s">
        <v>170</v>
      </c>
      <c r="C343" t="s">
        <v>76</v>
      </c>
      <c r="D343" t="s">
        <v>76</v>
      </c>
      <c r="E343" t="s">
        <v>125</v>
      </c>
      <c r="F343" t="s">
        <v>4327</v>
      </c>
      <c r="G343" t="s">
        <v>9314</v>
      </c>
      <c r="H343" t="s">
        <v>243</v>
      </c>
      <c r="I343" t="s">
        <v>131</v>
      </c>
      <c r="J343" t="s">
        <v>8310</v>
      </c>
      <c r="K343" s="329">
        <v>91756.78</v>
      </c>
      <c r="L343" s="329">
        <v>51464</v>
      </c>
      <c r="M343" s="329">
        <v>51464</v>
      </c>
      <c r="N343" s="329">
        <v>51464</v>
      </c>
      <c r="O343" s="328" t="str">
        <f t="shared" si="5"/>
        <v>NÃO</v>
      </c>
    </row>
    <row r="344" spans="1:15" x14ac:dyDescent="0.25">
      <c r="A344" t="s">
        <v>8631</v>
      </c>
      <c r="B344" t="s">
        <v>170</v>
      </c>
      <c r="C344" t="s">
        <v>76</v>
      </c>
      <c r="D344" t="s">
        <v>76</v>
      </c>
      <c r="E344" t="s">
        <v>125</v>
      </c>
      <c r="F344" t="s">
        <v>4327</v>
      </c>
      <c r="G344" t="s">
        <v>9314</v>
      </c>
      <c r="H344" t="s">
        <v>243</v>
      </c>
      <c r="I344" t="s">
        <v>131</v>
      </c>
      <c r="J344" t="s">
        <v>8311</v>
      </c>
      <c r="K344" s="329">
        <v>12788.41</v>
      </c>
      <c r="L344" s="329">
        <v>0</v>
      </c>
      <c r="M344" s="329">
        <v>0</v>
      </c>
      <c r="N344" s="329">
        <v>0</v>
      </c>
      <c r="O344" s="328" t="str">
        <f t="shared" si="5"/>
        <v>NÃO</v>
      </c>
    </row>
    <row r="345" spans="1:15" x14ac:dyDescent="0.25">
      <c r="A345" t="s">
        <v>8632</v>
      </c>
      <c r="B345" t="s">
        <v>170</v>
      </c>
      <c r="C345" t="s">
        <v>76</v>
      </c>
      <c r="D345" t="s">
        <v>76</v>
      </c>
      <c r="E345" t="s">
        <v>125</v>
      </c>
      <c r="F345" t="s">
        <v>4327</v>
      </c>
      <c r="G345" t="s">
        <v>9314</v>
      </c>
      <c r="H345" t="s">
        <v>243</v>
      </c>
      <c r="I345" t="s">
        <v>131</v>
      </c>
      <c r="J345" t="s">
        <v>4894</v>
      </c>
      <c r="K345" s="329">
        <v>350000</v>
      </c>
      <c r="L345" s="329">
        <v>0</v>
      </c>
      <c r="M345" s="329">
        <v>0</v>
      </c>
      <c r="N345" s="329">
        <v>0</v>
      </c>
      <c r="O345" s="328" t="str">
        <f t="shared" si="5"/>
        <v>NÃO</v>
      </c>
    </row>
    <row r="346" spans="1:15" x14ac:dyDescent="0.25">
      <c r="A346" t="s">
        <v>8633</v>
      </c>
      <c r="B346" t="s">
        <v>170</v>
      </c>
      <c r="C346" t="s">
        <v>76</v>
      </c>
      <c r="D346" t="s">
        <v>76</v>
      </c>
      <c r="E346" t="s">
        <v>125</v>
      </c>
      <c r="F346" t="s">
        <v>4327</v>
      </c>
      <c r="G346" t="s">
        <v>9314</v>
      </c>
      <c r="H346" t="s">
        <v>243</v>
      </c>
      <c r="I346" t="s">
        <v>131</v>
      </c>
      <c r="J346" t="s">
        <v>4881</v>
      </c>
      <c r="K346" s="329">
        <v>70000</v>
      </c>
      <c r="L346" s="329">
        <v>70000</v>
      </c>
      <c r="M346" s="329">
        <v>70000</v>
      </c>
      <c r="N346" s="329">
        <v>70000</v>
      </c>
      <c r="O346" s="328" t="str">
        <f t="shared" si="5"/>
        <v>NÃO</v>
      </c>
    </row>
    <row r="347" spans="1:15" x14ac:dyDescent="0.25">
      <c r="A347" t="s">
        <v>9505</v>
      </c>
      <c r="B347" t="s">
        <v>170</v>
      </c>
      <c r="C347" t="s">
        <v>76</v>
      </c>
      <c r="D347" t="s">
        <v>76</v>
      </c>
      <c r="E347" t="s">
        <v>125</v>
      </c>
      <c r="F347" t="s">
        <v>4327</v>
      </c>
      <c r="G347" t="s">
        <v>9314</v>
      </c>
      <c r="H347" t="s">
        <v>243</v>
      </c>
      <c r="I347" t="s">
        <v>131</v>
      </c>
      <c r="J347" t="s">
        <v>9498</v>
      </c>
      <c r="K347" s="329">
        <v>0</v>
      </c>
      <c r="L347" s="329">
        <v>0</v>
      </c>
      <c r="M347" s="329">
        <v>0</v>
      </c>
      <c r="N347" s="329">
        <v>0</v>
      </c>
      <c r="O347" s="328" t="str">
        <f t="shared" si="5"/>
        <v>NÃO</v>
      </c>
    </row>
    <row r="348" spans="1:15" x14ac:dyDescent="0.25">
      <c r="A348" t="s">
        <v>8634</v>
      </c>
      <c r="B348" t="s">
        <v>170</v>
      </c>
      <c r="C348" t="s">
        <v>76</v>
      </c>
      <c r="D348" t="s">
        <v>76</v>
      </c>
      <c r="E348" t="s">
        <v>125</v>
      </c>
      <c r="F348" t="s">
        <v>4327</v>
      </c>
      <c r="G348" t="s">
        <v>9314</v>
      </c>
      <c r="H348" t="s">
        <v>243</v>
      </c>
      <c r="I348" t="s">
        <v>131</v>
      </c>
      <c r="J348" t="s">
        <v>4882</v>
      </c>
      <c r="K348" s="329">
        <v>7901188.54</v>
      </c>
      <c r="L348" s="329">
        <v>7901082.4700000007</v>
      </c>
      <c r="M348" s="329">
        <v>7901082.4699999997</v>
      </c>
      <c r="N348" s="329">
        <v>7901082.4699999997</v>
      </c>
      <c r="O348" s="328" t="str">
        <f t="shared" si="5"/>
        <v>NÃO</v>
      </c>
    </row>
    <row r="349" spans="1:15" x14ac:dyDescent="0.25">
      <c r="A349" t="s">
        <v>8635</v>
      </c>
      <c r="B349" t="s">
        <v>170</v>
      </c>
      <c r="C349" t="s">
        <v>76</v>
      </c>
      <c r="D349" t="s">
        <v>76</v>
      </c>
      <c r="E349" t="s">
        <v>125</v>
      </c>
      <c r="F349" t="s">
        <v>4327</v>
      </c>
      <c r="G349" t="s">
        <v>9314</v>
      </c>
      <c r="H349" t="s">
        <v>226</v>
      </c>
      <c r="I349" t="s">
        <v>178</v>
      </c>
      <c r="J349" t="s">
        <v>4868</v>
      </c>
      <c r="K349" s="329">
        <v>0</v>
      </c>
      <c r="L349" s="329">
        <v>0</v>
      </c>
      <c r="M349" s="329">
        <v>0</v>
      </c>
      <c r="N349" s="329">
        <v>0</v>
      </c>
      <c r="O349" s="328" t="str">
        <f t="shared" si="5"/>
        <v>NÃO</v>
      </c>
    </row>
    <row r="350" spans="1:15" x14ac:dyDescent="0.25">
      <c r="A350" t="s">
        <v>8636</v>
      </c>
      <c r="B350" t="s">
        <v>170</v>
      </c>
      <c r="C350" t="s">
        <v>76</v>
      </c>
      <c r="D350" t="s">
        <v>76</v>
      </c>
      <c r="E350" t="s">
        <v>125</v>
      </c>
      <c r="F350" t="s">
        <v>4327</v>
      </c>
      <c r="G350" t="s">
        <v>9314</v>
      </c>
      <c r="H350" t="s">
        <v>432</v>
      </c>
      <c r="I350" t="s">
        <v>135</v>
      </c>
      <c r="J350" t="s">
        <v>4451</v>
      </c>
      <c r="K350" s="329">
        <v>9171782</v>
      </c>
      <c r="L350" s="329">
        <v>6625861.9600000009</v>
      </c>
      <c r="M350" s="329">
        <v>4894400.0299999993</v>
      </c>
      <c r="N350" s="329">
        <v>4768892.6700000009</v>
      </c>
      <c r="O350" s="328" t="str">
        <f t="shared" si="5"/>
        <v>SIM</v>
      </c>
    </row>
    <row r="351" spans="1:15" x14ac:dyDescent="0.25">
      <c r="A351" t="s">
        <v>8637</v>
      </c>
      <c r="B351" t="s">
        <v>170</v>
      </c>
      <c r="C351" t="s">
        <v>76</v>
      </c>
      <c r="D351" t="s">
        <v>76</v>
      </c>
      <c r="E351" t="s">
        <v>125</v>
      </c>
      <c r="F351" t="s">
        <v>5608</v>
      </c>
      <c r="G351" t="s">
        <v>9315</v>
      </c>
      <c r="H351" t="s">
        <v>226</v>
      </c>
      <c r="I351" t="s">
        <v>178</v>
      </c>
      <c r="J351" t="s">
        <v>8292</v>
      </c>
      <c r="K351" s="329">
        <v>0</v>
      </c>
      <c r="L351" s="329">
        <v>0</v>
      </c>
      <c r="M351" s="329">
        <v>0</v>
      </c>
      <c r="N351" s="329">
        <v>0</v>
      </c>
      <c r="O351" s="328" t="str">
        <f t="shared" si="5"/>
        <v>NÃO</v>
      </c>
    </row>
    <row r="352" spans="1:15" x14ac:dyDescent="0.25">
      <c r="A352" t="s">
        <v>8638</v>
      </c>
      <c r="B352" t="s">
        <v>170</v>
      </c>
      <c r="C352" t="s">
        <v>76</v>
      </c>
      <c r="D352" t="s">
        <v>76</v>
      </c>
      <c r="E352" t="s">
        <v>125</v>
      </c>
      <c r="F352" t="s">
        <v>5608</v>
      </c>
      <c r="G352" t="s">
        <v>9315</v>
      </c>
      <c r="H352" t="s">
        <v>226</v>
      </c>
      <c r="I352" t="s">
        <v>178</v>
      </c>
      <c r="J352" t="s">
        <v>4878</v>
      </c>
      <c r="K352" s="329">
        <v>0</v>
      </c>
      <c r="L352" s="329">
        <v>0</v>
      </c>
      <c r="M352" s="329">
        <v>0</v>
      </c>
      <c r="N352" s="329">
        <v>0</v>
      </c>
      <c r="O352" s="328" t="str">
        <f t="shared" si="5"/>
        <v>NÃO</v>
      </c>
    </row>
    <row r="353" spans="1:15" x14ac:dyDescent="0.25">
      <c r="A353" t="s">
        <v>8639</v>
      </c>
      <c r="B353" t="s">
        <v>170</v>
      </c>
      <c r="C353" t="s">
        <v>76</v>
      </c>
      <c r="D353" t="s">
        <v>76</v>
      </c>
      <c r="E353" t="s">
        <v>125</v>
      </c>
      <c r="F353" t="s">
        <v>4790</v>
      </c>
      <c r="G353" t="s">
        <v>9316</v>
      </c>
      <c r="H353" t="s">
        <v>278</v>
      </c>
      <c r="I353" t="s">
        <v>178</v>
      </c>
      <c r="J353" t="s">
        <v>8292</v>
      </c>
      <c r="K353" s="329">
        <v>0</v>
      </c>
      <c r="L353" s="329">
        <v>0</v>
      </c>
      <c r="M353" s="329">
        <v>0</v>
      </c>
      <c r="N353" s="329">
        <v>0</v>
      </c>
      <c r="O353" s="328" t="str">
        <f t="shared" si="5"/>
        <v>NÃO</v>
      </c>
    </row>
    <row r="354" spans="1:15" x14ac:dyDescent="0.25">
      <c r="A354" t="s">
        <v>8640</v>
      </c>
      <c r="B354" t="s">
        <v>170</v>
      </c>
      <c r="C354" t="s">
        <v>76</v>
      </c>
      <c r="D354" t="s">
        <v>76</v>
      </c>
      <c r="E354" t="s">
        <v>125</v>
      </c>
      <c r="F354" t="s">
        <v>4790</v>
      </c>
      <c r="G354" t="s">
        <v>9316</v>
      </c>
      <c r="H354" t="s">
        <v>278</v>
      </c>
      <c r="I354" t="s">
        <v>178</v>
      </c>
      <c r="J354" t="s">
        <v>4878</v>
      </c>
      <c r="K354" s="329">
        <v>0</v>
      </c>
      <c r="L354" s="329">
        <v>0</v>
      </c>
      <c r="M354" s="329">
        <v>0</v>
      </c>
      <c r="N354" s="329">
        <v>0</v>
      </c>
      <c r="O354" s="328" t="str">
        <f t="shared" si="5"/>
        <v>NÃO</v>
      </c>
    </row>
    <row r="355" spans="1:15" x14ac:dyDescent="0.25">
      <c r="A355" t="s">
        <v>8641</v>
      </c>
      <c r="B355" t="s">
        <v>170</v>
      </c>
      <c r="C355" t="s">
        <v>76</v>
      </c>
      <c r="D355" t="s">
        <v>76</v>
      </c>
      <c r="E355" t="s">
        <v>125</v>
      </c>
      <c r="F355" t="s">
        <v>5610</v>
      </c>
      <c r="G355" t="s">
        <v>9317</v>
      </c>
      <c r="H355" t="s">
        <v>278</v>
      </c>
      <c r="I355" t="s">
        <v>178</v>
      </c>
      <c r="J355" t="s">
        <v>8292</v>
      </c>
      <c r="K355" s="329">
        <v>0</v>
      </c>
      <c r="L355" s="329">
        <v>0</v>
      </c>
      <c r="M355" s="329">
        <v>0</v>
      </c>
      <c r="N355" s="329">
        <v>0</v>
      </c>
      <c r="O355" s="328" t="str">
        <f t="shared" si="5"/>
        <v>NÃO</v>
      </c>
    </row>
    <row r="356" spans="1:15" x14ac:dyDescent="0.25">
      <c r="A356" t="s">
        <v>8642</v>
      </c>
      <c r="B356" t="s">
        <v>170</v>
      </c>
      <c r="C356" t="s">
        <v>76</v>
      </c>
      <c r="D356" t="s">
        <v>76</v>
      </c>
      <c r="E356" t="s">
        <v>125</v>
      </c>
      <c r="F356" t="s">
        <v>5610</v>
      </c>
      <c r="G356" t="s">
        <v>9317</v>
      </c>
      <c r="H356" t="s">
        <v>278</v>
      </c>
      <c r="I356" t="s">
        <v>178</v>
      </c>
      <c r="J356" t="s">
        <v>4878</v>
      </c>
      <c r="K356" s="329">
        <v>0</v>
      </c>
      <c r="L356" s="329">
        <v>0</v>
      </c>
      <c r="M356" s="329">
        <v>0</v>
      </c>
      <c r="N356" s="329">
        <v>0</v>
      </c>
      <c r="O356" s="328" t="str">
        <f t="shared" si="5"/>
        <v>NÃO</v>
      </c>
    </row>
    <row r="357" spans="1:15" x14ac:dyDescent="0.25">
      <c r="A357" t="s">
        <v>8643</v>
      </c>
      <c r="B357" t="s">
        <v>170</v>
      </c>
      <c r="C357" t="s">
        <v>76</v>
      </c>
      <c r="D357" t="s">
        <v>76</v>
      </c>
      <c r="E357" t="s">
        <v>125</v>
      </c>
      <c r="F357" t="s">
        <v>5611</v>
      </c>
      <c r="G357" t="s">
        <v>9318</v>
      </c>
      <c r="H357" t="s">
        <v>278</v>
      </c>
      <c r="I357" t="s">
        <v>178</v>
      </c>
      <c r="J357" t="s">
        <v>8292</v>
      </c>
      <c r="K357" s="329">
        <v>0</v>
      </c>
      <c r="L357" s="329">
        <v>0</v>
      </c>
      <c r="M357" s="329">
        <v>0</v>
      </c>
      <c r="N357" s="329">
        <v>0</v>
      </c>
      <c r="O357" s="328" t="str">
        <f t="shared" si="5"/>
        <v>NÃO</v>
      </c>
    </row>
    <row r="358" spans="1:15" x14ac:dyDescent="0.25">
      <c r="A358" t="s">
        <v>8644</v>
      </c>
      <c r="B358" t="s">
        <v>170</v>
      </c>
      <c r="C358" t="s">
        <v>76</v>
      </c>
      <c r="D358" t="s">
        <v>76</v>
      </c>
      <c r="E358" t="s">
        <v>125</v>
      </c>
      <c r="F358" t="s">
        <v>5611</v>
      </c>
      <c r="G358" t="s">
        <v>9318</v>
      </c>
      <c r="H358" t="s">
        <v>278</v>
      </c>
      <c r="I358" t="s">
        <v>178</v>
      </c>
      <c r="J358" t="s">
        <v>4878</v>
      </c>
      <c r="K358" s="329">
        <v>0</v>
      </c>
      <c r="L358" s="329">
        <v>0</v>
      </c>
      <c r="M358" s="329">
        <v>0</v>
      </c>
      <c r="N358" s="329">
        <v>0</v>
      </c>
      <c r="O358" s="328" t="str">
        <f t="shared" si="5"/>
        <v>NÃO</v>
      </c>
    </row>
    <row r="359" spans="1:15" x14ac:dyDescent="0.25">
      <c r="A359" t="s">
        <v>8645</v>
      </c>
      <c r="B359" t="s">
        <v>170</v>
      </c>
      <c r="C359" t="s">
        <v>76</v>
      </c>
      <c r="D359" t="s">
        <v>76</v>
      </c>
      <c r="E359" t="s">
        <v>125</v>
      </c>
      <c r="F359" t="s">
        <v>5612</v>
      </c>
      <c r="G359" t="s">
        <v>9319</v>
      </c>
      <c r="H359" t="s">
        <v>5688</v>
      </c>
      <c r="I359" t="s">
        <v>183</v>
      </c>
      <c r="J359" t="s">
        <v>8292</v>
      </c>
      <c r="K359" s="329">
        <v>0</v>
      </c>
      <c r="L359" s="329">
        <v>0</v>
      </c>
      <c r="M359" s="329">
        <v>0</v>
      </c>
      <c r="N359" s="329">
        <v>0</v>
      </c>
      <c r="O359" s="328" t="str">
        <f t="shared" si="5"/>
        <v>NÃO</v>
      </c>
    </row>
    <row r="360" spans="1:15" x14ac:dyDescent="0.25">
      <c r="A360" t="s">
        <v>8646</v>
      </c>
      <c r="B360" t="s">
        <v>170</v>
      </c>
      <c r="C360" t="s">
        <v>76</v>
      </c>
      <c r="D360" t="s">
        <v>76</v>
      </c>
      <c r="E360" t="s">
        <v>125</v>
      </c>
      <c r="F360" t="s">
        <v>5612</v>
      </c>
      <c r="G360" t="s">
        <v>9319</v>
      </c>
      <c r="H360" t="s">
        <v>5688</v>
      </c>
      <c r="I360" t="s">
        <v>183</v>
      </c>
      <c r="J360" t="s">
        <v>4878</v>
      </c>
      <c r="K360" s="329">
        <v>0</v>
      </c>
      <c r="L360" s="329">
        <v>0</v>
      </c>
      <c r="M360" s="329">
        <v>0</v>
      </c>
      <c r="N360" s="329">
        <v>0</v>
      </c>
      <c r="O360" s="328" t="str">
        <f t="shared" si="5"/>
        <v>NÃO</v>
      </c>
    </row>
    <row r="361" spans="1:15" x14ac:dyDescent="0.25">
      <c r="A361" t="s">
        <v>8647</v>
      </c>
      <c r="B361" t="s">
        <v>170</v>
      </c>
      <c r="C361" t="s">
        <v>76</v>
      </c>
      <c r="D361" t="s">
        <v>76</v>
      </c>
      <c r="E361" t="s">
        <v>125</v>
      </c>
      <c r="F361" t="s">
        <v>5613</v>
      </c>
      <c r="G361" t="s">
        <v>9320</v>
      </c>
      <c r="H361" t="s">
        <v>278</v>
      </c>
      <c r="I361" t="s">
        <v>178</v>
      </c>
      <c r="J361" t="s">
        <v>8292</v>
      </c>
      <c r="K361" s="329">
        <v>0</v>
      </c>
      <c r="L361" s="329">
        <v>0</v>
      </c>
      <c r="M361" s="329">
        <v>0</v>
      </c>
      <c r="N361" s="329">
        <v>0</v>
      </c>
      <c r="O361" s="328" t="str">
        <f t="shared" si="5"/>
        <v>NÃO</v>
      </c>
    </row>
    <row r="362" spans="1:15" x14ac:dyDescent="0.25">
      <c r="A362" t="s">
        <v>8648</v>
      </c>
      <c r="B362" t="s">
        <v>170</v>
      </c>
      <c r="C362" t="s">
        <v>76</v>
      </c>
      <c r="D362" t="s">
        <v>76</v>
      </c>
      <c r="E362" t="s">
        <v>125</v>
      </c>
      <c r="F362" t="s">
        <v>5613</v>
      </c>
      <c r="G362" t="s">
        <v>9320</v>
      </c>
      <c r="H362" t="s">
        <v>278</v>
      </c>
      <c r="I362" t="s">
        <v>178</v>
      </c>
      <c r="J362" t="s">
        <v>4878</v>
      </c>
      <c r="K362" s="329">
        <v>0</v>
      </c>
      <c r="L362" s="329">
        <v>0</v>
      </c>
      <c r="M362" s="329">
        <v>0</v>
      </c>
      <c r="N362" s="329">
        <v>0</v>
      </c>
      <c r="O362" s="328" t="str">
        <f t="shared" si="5"/>
        <v>NÃO</v>
      </c>
    </row>
    <row r="363" spans="1:15" x14ac:dyDescent="0.25">
      <c r="A363" t="s">
        <v>8649</v>
      </c>
      <c r="B363" t="s">
        <v>170</v>
      </c>
      <c r="C363" t="s">
        <v>76</v>
      </c>
      <c r="D363" t="s">
        <v>76</v>
      </c>
      <c r="E363" t="s">
        <v>125</v>
      </c>
      <c r="F363" t="s">
        <v>5609</v>
      </c>
      <c r="G363" t="s">
        <v>9321</v>
      </c>
      <c r="H363" t="s">
        <v>226</v>
      </c>
      <c r="I363" t="s">
        <v>178</v>
      </c>
      <c r="J363" t="s">
        <v>4878</v>
      </c>
      <c r="K363" s="329">
        <v>0</v>
      </c>
      <c r="L363" s="329">
        <v>0</v>
      </c>
      <c r="M363" s="329">
        <v>0</v>
      </c>
      <c r="N363" s="329">
        <v>0</v>
      </c>
      <c r="O363" s="328" t="str">
        <f t="shared" si="5"/>
        <v>NÃO</v>
      </c>
    </row>
    <row r="364" spans="1:15" x14ac:dyDescent="0.25">
      <c r="A364" t="s">
        <v>8650</v>
      </c>
      <c r="B364" t="s">
        <v>170</v>
      </c>
      <c r="C364" t="s">
        <v>76</v>
      </c>
      <c r="D364" t="s">
        <v>76</v>
      </c>
      <c r="E364" t="s">
        <v>125</v>
      </c>
      <c r="F364" t="s">
        <v>5614</v>
      </c>
      <c r="G364" t="s">
        <v>9322</v>
      </c>
      <c r="H364" t="s">
        <v>413</v>
      </c>
      <c r="I364" t="s">
        <v>415</v>
      </c>
      <c r="J364" t="s">
        <v>4878</v>
      </c>
      <c r="K364" s="329">
        <v>0</v>
      </c>
      <c r="L364" s="329">
        <v>0</v>
      </c>
      <c r="M364" s="329">
        <v>0</v>
      </c>
      <c r="N364" s="329">
        <v>0</v>
      </c>
      <c r="O364" s="328" t="str">
        <f t="shared" si="5"/>
        <v>NÃO</v>
      </c>
    </row>
    <row r="365" spans="1:15" x14ac:dyDescent="0.25">
      <c r="A365" t="s">
        <v>8651</v>
      </c>
      <c r="B365" t="s">
        <v>170</v>
      </c>
      <c r="C365" t="s">
        <v>76</v>
      </c>
      <c r="D365" t="s">
        <v>76</v>
      </c>
      <c r="E365" t="s">
        <v>125</v>
      </c>
      <c r="F365" t="s">
        <v>5615</v>
      </c>
      <c r="G365" t="s">
        <v>9323</v>
      </c>
      <c r="H365" t="s">
        <v>5688</v>
      </c>
      <c r="I365" t="s">
        <v>183</v>
      </c>
      <c r="J365" t="s">
        <v>4451</v>
      </c>
      <c r="K365" s="329">
        <v>0</v>
      </c>
      <c r="L365" s="329">
        <v>0</v>
      </c>
      <c r="M365" s="329">
        <v>0</v>
      </c>
      <c r="N365" s="329">
        <v>0</v>
      </c>
      <c r="O365" s="328" t="str">
        <f t="shared" si="5"/>
        <v>NÃO</v>
      </c>
    </row>
    <row r="366" spans="1:15" x14ac:dyDescent="0.25">
      <c r="A366" t="s">
        <v>8652</v>
      </c>
      <c r="B366" t="s">
        <v>170</v>
      </c>
      <c r="C366" t="s">
        <v>76</v>
      </c>
      <c r="D366" t="s">
        <v>76</v>
      </c>
      <c r="E366" t="s">
        <v>125</v>
      </c>
      <c r="F366" t="s">
        <v>5616</v>
      </c>
      <c r="G366" t="s">
        <v>9324</v>
      </c>
      <c r="H366" t="s">
        <v>413</v>
      </c>
      <c r="I366" t="s">
        <v>415</v>
      </c>
      <c r="J366" t="s">
        <v>4451</v>
      </c>
      <c r="K366" s="329">
        <v>0</v>
      </c>
      <c r="L366" s="329">
        <v>0</v>
      </c>
      <c r="M366" s="329">
        <v>0</v>
      </c>
      <c r="N366" s="329">
        <v>0</v>
      </c>
      <c r="O366" s="328" t="str">
        <f t="shared" si="5"/>
        <v>NÃO</v>
      </c>
    </row>
    <row r="367" spans="1:15" x14ac:dyDescent="0.25">
      <c r="A367" t="s">
        <v>8653</v>
      </c>
      <c r="B367" t="s">
        <v>170</v>
      </c>
      <c r="C367" t="s">
        <v>76</v>
      </c>
      <c r="D367" t="s">
        <v>76</v>
      </c>
      <c r="E367" t="s">
        <v>125</v>
      </c>
      <c r="F367" t="s">
        <v>5616</v>
      </c>
      <c r="G367" t="s">
        <v>9324</v>
      </c>
      <c r="H367" t="s">
        <v>413</v>
      </c>
      <c r="I367" t="s">
        <v>415</v>
      </c>
      <c r="J367" t="s">
        <v>8277</v>
      </c>
      <c r="K367" s="329">
        <v>0</v>
      </c>
      <c r="L367" s="329">
        <v>0</v>
      </c>
      <c r="M367" s="329">
        <v>0</v>
      </c>
      <c r="N367" s="329">
        <v>0</v>
      </c>
      <c r="O367" s="328" t="str">
        <f t="shared" si="5"/>
        <v>NÃO</v>
      </c>
    </row>
    <row r="368" spans="1:15" x14ac:dyDescent="0.25">
      <c r="A368" t="s">
        <v>8654</v>
      </c>
      <c r="B368" t="s">
        <v>170</v>
      </c>
      <c r="C368" t="s">
        <v>76</v>
      </c>
      <c r="D368" t="s">
        <v>76</v>
      </c>
      <c r="E368" t="s">
        <v>125</v>
      </c>
      <c r="F368" t="s">
        <v>5617</v>
      </c>
      <c r="G368" t="s">
        <v>9325</v>
      </c>
      <c r="H368" t="s">
        <v>5688</v>
      </c>
      <c r="I368" t="s">
        <v>183</v>
      </c>
      <c r="J368" t="s">
        <v>4451</v>
      </c>
      <c r="K368" s="329">
        <v>0</v>
      </c>
      <c r="L368" s="329">
        <v>0</v>
      </c>
      <c r="M368" s="329">
        <v>0</v>
      </c>
      <c r="N368" s="329">
        <v>0</v>
      </c>
      <c r="O368" s="328" t="str">
        <f t="shared" si="5"/>
        <v>NÃO</v>
      </c>
    </row>
    <row r="369" spans="1:15" x14ac:dyDescent="0.25">
      <c r="A369" t="s">
        <v>8655</v>
      </c>
      <c r="B369" t="s">
        <v>170</v>
      </c>
      <c r="C369" t="s">
        <v>76</v>
      </c>
      <c r="D369" t="s">
        <v>76</v>
      </c>
      <c r="E369" t="s">
        <v>125</v>
      </c>
      <c r="F369" t="s">
        <v>5531</v>
      </c>
      <c r="G369" t="s">
        <v>9326</v>
      </c>
      <c r="H369" t="s">
        <v>413</v>
      </c>
      <c r="I369" t="s">
        <v>415</v>
      </c>
      <c r="J369" t="s">
        <v>4451</v>
      </c>
      <c r="K369" s="329">
        <v>0</v>
      </c>
      <c r="L369" s="329">
        <v>0</v>
      </c>
      <c r="M369" s="329">
        <v>0</v>
      </c>
      <c r="N369" s="329">
        <v>0</v>
      </c>
      <c r="O369" s="328" t="str">
        <f t="shared" si="5"/>
        <v>NÃO</v>
      </c>
    </row>
    <row r="370" spans="1:15" x14ac:dyDescent="0.25">
      <c r="A370" t="s">
        <v>8656</v>
      </c>
      <c r="B370" t="s">
        <v>170</v>
      </c>
      <c r="C370" t="s">
        <v>76</v>
      </c>
      <c r="D370" t="s">
        <v>76</v>
      </c>
      <c r="E370" t="s">
        <v>125</v>
      </c>
      <c r="F370" t="s">
        <v>5532</v>
      </c>
      <c r="G370" t="s">
        <v>9327</v>
      </c>
      <c r="H370" t="s">
        <v>413</v>
      </c>
      <c r="I370" t="s">
        <v>415</v>
      </c>
      <c r="J370" t="s">
        <v>4451</v>
      </c>
      <c r="K370" s="329">
        <v>0</v>
      </c>
      <c r="L370" s="329">
        <v>0</v>
      </c>
      <c r="M370" s="329">
        <v>0</v>
      </c>
      <c r="N370" s="329">
        <v>0</v>
      </c>
      <c r="O370" s="328" t="str">
        <f t="shared" si="5"/>
        <v>NÃO</v>
      </c>
    </row>
    <row r="371" spans="1:15" x14ac:dyDescent="0.25">
      <c r="A371" t="s">
        <v>8657</v>
      </c>
      <c r="B371" t="s">
        <v>170</v>
      </c>
      <c r="C371" t="s">
        <v>76</v>
      </c>
      <c r="D371" t="s">
        <v>76</v>
      </c>
      <c r="E371" t="s">
        <v>125</v>
      </c>
      <c r="F371" t="s">
        <v>5533</v>
      </c>
      <c r="G371" t="s">
        <v>9328</v>
      </c>
      <c r="H371" t="s">
        <v>413</v>
      </c>
      <c r="I371" t="s">
        <v>415</v>
      </c>
      <c r="J371" t="s">
        <v>4451</v>
      </c>
      <c r="K371" s="329">
        <v>0</v>
      </c>
      <c r="L371" s="329">
        <v>0</v>
      </c>
      <c r="M371" s="329">
        <v>0</v>
      </c>
      <c r="N371" s="329">
        <v>0</v>
      </c>
      <c r="O371" s="328" t="str">
        <f t="shared" si="5"/>
        <v>NÃO</v>
      </c>
    </row>
    <row r="372" spans="1:15" x14ac:dyDescent="0.25">
      <c r="A372" t="s">
        <v>8658</v>
      </c>
      <c r="B372" t="s">
        <v>170</v>
      </c>
      <c r="C372" t="s">
        <v>76</v>
      </c>
      <c r="D372" t="s">
        <v>76</v>
      </c>
      <c r="E372" t="s">
        <v>125</v>
      </c>
      <c r="F372" t="s">
        <v>5534</v>
      </c>
      <c r="G372" t="s">
        <v>9329</v>
      </c>
      <c r="H372" t="s">
        <v>413</v>
      </c>
      <c r="I372" t="s">
        <v>415</v>
      </c>
      <c r="J372" t="s">
        <v>4451</v>
      </c>
      <c r="K372" s="329">
        <v>0</v>
      </c>
      <c r="L372" s="329">
        <v>0</v>
      </c>
      <c r="M372" s="329">
        <v>0</v>
      </c>
      <c r="N372" s="329">
        <v>0</v>
      </c>
      <c r="O372" s="328" t="str">
        <f t="shared" si="5"/>
        <v>NÃO</v>
      </c>
    </row>
    <row r="373" spans="1:15" x14ac:dyDescent="0.25">
      <c r="A373" t="s">
        <v>8659</v>
      </c>
      <c r="B373" t="s">
        <v>170</v>
      </c>
      <c r="C373" t="s">
        <v>76</v>
      </c>
      <c r="D373" t="s">
        <v>76</v>
      </c>
      <c r="E373" t="s">
        <v>125</v>
      </c>
      <c r="F373" t="s">
        <v>5619</v>
      </c>
      <c r="G373" t="s">
        <v>9330</v>
      </c>
      <c r="H373" t="s">
        <v>413</v>
      </c>
      <c r="I373" t="s">
        <v>415</v>
      </c>
      <c r="J373" t="s">
        <v>4878</v>
      </c>
      <c r="K373" s="329">
        <v>0</v>
      </c>
      <c r="L373" s="329">
        <v>0</v>
      </c>
      <c r="M373" s="329">
        <v>0</v>
      </c>
      <c r="N373" s="329">
        <v>0</v>
      </c>
      <c r="O373" s="328" t="str">
        <f t="shared" si="5"/>
        <v>NÃO</v>
      </c>
    </row>
    <row r="374" spans="1:15" x14ac:dyDescent="0.25">
      <c r="A374" t="s">
        <v>8660</v>
      </c>
      <c r="B374" t="s">
        <v>170</v>
      </c>
      <c r="C374" t="s">
        <v>76</v>
      </c>
      <c r="D374" t="s">
        <v>76</v>
      </c>
      <c r="E374" t="s">
        <v>125</v>
      </c>
      <c r="F374" t="s">
        <v>5620</v>
      </c>
      <c r="G374" t="s">
        <v>9331</v>
      </c>
      <c r="H374" t="s">
        <v>413</v>
      </c>
      <c r="I374" t="s">
        <v>415</v>
      </c>
      <c r="J374" t="s">
        <v>4878</v>
      </c>
      <c r="K374" s="329">
        <v>0</v>
      </c>
      <c r="L374" s="329">
        <v>0</v>
      </c>
      <c r="M374" s="329">
        <v>0</v>
      </c>
      <c r="N374" s="329">
        <v>0</v>
      </c>
      <c r="O374" s="328" t="str">
        <f t="shared" si="5"/>
        <v>NÃO</v>
      </c>
    </row>
    <row r="375" spans="1:15" x14ac:dyDescent="0.25">
      <c r="A375" t="s">
        <v>8661</v>
      </c>
      <c r="B375" t="s">
        <v>170</v>
      </c>
      <c r="C375" t="s">
        <v>76</v>
      </c>
      <c r="D375" t="s">
        <v>76</v>
      </c>
      <c r="E375" t="s">
        <v>125</v>
      </c>
      <c r="F375" t="s">
        <v>5621</v>
      </c>
      <c r="G375" t="s">
        <v>9332</v>
      </c>
      <c r="H375" t="s">
        <v>278</v>
      </c>
      <c r="I375" t="s">
        <v>178</v>
      </c>
      <c r="J375" t="s">
        <v>4878</v>
      </c>
      <c r="K375" s="329">
        <v>0</v>
      </c>
      <c r="L375" s="329">
        <v>0</v>
      </c>
      <c r="M375" s="329">
        <v>0</v>
      </c>
      <c r="N375" s="329">
        <v>0</v>
      </c>
      <c r="O375" s="328" t="str">
        <f t="shared" si="5"/>
        <v>NÃO</v>
      </c>
    </row>
    <row r="376" spans="1:15" x14ac:dyDescent="0.25">
      <c r="A376" t="s">
        <v>8662</v>
      </c>
      <c r="B376" t="s">
        <v>170</v>
      </c>
      <c r="C376" t="s">
        <v>76</v>
      </c>
      <c r="D376" t="s">
        <v>76</v>
      </c>
      <c r="E376" t="s">
        <v>125</v>
      </c>
      <c r="F376" t="s">
        <v>5622</v>
      </c>
      <c r="G376" t="s">
        <v>9333</v>
      </c>
      <c r="H376" t="s">
        <v>413</v>
      </c>
      <c r="I376" t="s">
        <v>415</v>
      </c>
      <c r="J376" t="s">
        <v>4878</v>
      </c>
      <c r="K376" s="329">
        <v>0</v>
      </c>
      <c r="L376" s="329">
        <v>0</v>
      </c>
      <c r="M376" s="329">
        <v>0</v>
      </c>
      <c r="N376" s="329">
        <v>0</v>
      </c>
      <c r="O376" s="328" t="str">
        <f t="shared" si="5"/>
        <v>NÃO</v>
      </c>
    </row>
    <row r="377" spans="1:15" x14ac:dyDescent="0.25">
      <c r="A377" t="s">
        <v>8663</v>
      </c>
      <c r="B377" t="s">
        <v>170</v>
      </c>
      <c r="C377" t="s">
        <v>76</v>
      </c>
      <c r="D377" t="s">
        <v>76</v>
      </c>
      <c r="E377" t="s">
        <v>125</v>
      </c>
      <c r="F377" t="s">
        <v>5623</v>
      </c>
      <c r="G377" t="s">
        <v>9334</v>
      </c>
      <c r="H377" t="s">
        <v>413</v>
      </c>
      <c r="I377" t="s">
        <v>415</v>
      </c>
      <c r="J377" t="s">
        <v>4878</v>
      </c>
      <c r="K377" s="329">
        <v>0</v>
      </c>
      <c r="L377" s="329">
        <v>0</v>
      </c>
      <c r="M377" s="329">
        <v>0</v>
      </c>
      <c r="N377" s="329">
        <v>0</v>
      </c>
      <c r="O377" s="328" t="str">
        <f t="shared" si="5"/>
        <v>NÃO</v>
      </c>
    </row>
    <row r="378" spans="1:15" x14ac:dyDescent="0.25">
      <c r="A378" t="s">
        <v>8664</v>
      </c>
      <c r="B378" t="s">
        <v>170</v>
      </c>
      <c r="C378" t="s">
        <v>76</v>
      </c>
      <c r="D378" t="s">
        <v>76</v>
      </c>
      <c r="E378" t="s">
        <v>125</v>
      </c>
      <c r="F378" t="s">
        <v>5624</v>
      </c>
      <c r="G378" t="s">
        <v>9335</v>
      </c>
      <c r="H378" t="s">
        <v>413</v>
      </c>
      <c r="I378" t="s">
        <v>415</v>
      </c>
      <c r="J378" t="s">
        <v>4878</v>
      </c>
      <c r="K378" s="329">
        <v>0</v>
      </c>
      <c r="L378" s="329">
        <v>0</v>
      </c>
      <c r="M378" s="329">
        <v>0</v>
      </c>
      <c r="N378" s="329">
        <v>0</v>
      </c>
      <c r="O378" s="328" t="str">
        <f t="shared" si="5"/>
        <v>NÃO</v>
      </c>
    </row>
    <row r="379" spans="1:15" x14ac:dyDescent="0.25">
      <c r="A379" t="s">
        <v>8665</v>
      </c>
      <c r="B379" t="s">
        <v>170</v>
      </c>
      <c r="C379" t="s">
        <v>76</v>
      </c>
      <c r="D379" t="s">
        <v>76</v>
      </c>
      <c r="E379" t="s">
        <v>125</v>
      </c>
      <c r="F379" t="s">
        <v>5625</v>
      </c>
      <c r="G379" t="s">
        <v>9336</v>
      </c>
      <c r="H379" t="s">
        <v>413</v>
      </c>
      <c r="I379" t="s">
        <v>415</v>
      </c>
      <c r="J379" t="s">
        <v>4878</v>
      </c>
      <c r="K379" s="329">
        <v>0</v>
      </c>
      <c r="L379" s="329">
        <v>0</v>
      </c>
      <c r="M379" s="329">
        <v>0</v>
      </c>
      <c r="N379" s="329">
        <v>0</v>
      </c>
      <c r="O379" s="328" t="str">
        <f t="shared" si="5"/>
        <v>NÃO</v>
      </c>
    </row>
    <row r="380" spans="1:15" x14ac:dyDescent="0.25">
      <c r="A380" t="s">
        <v>8666</v>
      </c>
      <c r="B380" t="s">
        <v>170</v>
      </c>
      <c r="C380" t="s">
        <v>76</v>
      </c>
      <c r="D380" t="s">
        <v>76</v>
      </c>
      <c r="E380" t="s">
        <v>125</v>
      </c>
      <c r="F380" t="s">
        <v>5626</v>
      </c>
      <c r="G380" t="s">
        <v>9337</v>
      </c>
      <c r="H380" t="s">
        <v>413</v>
      </c>
      <c r="I380" t="s">
        <v>415</v>
      </c>
      <c r="J380" t="s">
        <v>4878</v>
      </c>
      <c r="K380" s="329">
        <v>0</v>
      </c>
      <c r="L380" s="329">
        <v>0</v>
      </c>
      <c r="M380" s="329">
        <v>0</v>
      </c>
      <c r="N380" s="329">
        <v>0</v>
      </c>
      <c r="O380" s="328" t="str">
        <f t="shared" si="5"/>
        <v>NÃO</v>
      </c>
    </row>
    <row r="381" spans="1:15" x14ac:dyDescent="0.25">
      <c r="A381" t="s">
        <v>8667</v>
      </c>
      <c r="B381" t="s">
        <v>170</v>
      </c>
      <c r="C381" t="s">
        <v>76</v>
      </c>
      <c r="D381" t="s">
        <v>76</v>
      </c>
      <c r="E381" t="s">
        <v>125</v>
      </c>
      <c r="F381" t="s">
        <v>5627</v>
      </c>
      <c r="G381" t="s">
        <v>9338</v>
      </c>
      <c r="H381" t="s">
        <v>413</v>
      </c>
      <c r="I381" t="s">
        <v>415</v>
      </c>
      <c r="J381" t="s">
        <v>4878</v>
      </c>
      <c r="K381" s="329">
        <v>0</v>
      </c>
      <c r="L381" s="329">
        <v>0</v>
      </c>
      <c r="M381" s="329">
        <v>0</v>
      </c>
      <c r="N381" s="329">
        <v>0</v>
      </c>
      <c r="O381" s="328" t="str">
        <f t="shared" si="5"/>
        <v>NÃO</v>
      </c>
    </row>
    <row r="382" spans="1:15" x14ac:dyDescent="0.25">
      <c r="A382" t="s">
        <v>8668</v>
      </c>
      <c r="B382" t="s">
        <v>170</v>
      </c>
      <c r="C382" t="s">
        <v>76</v>
      </c>
      <c r="D382" t="s">
        <v>76</v>
      </c>
      <c r="E382" t="s">
        <v>125</v>
      </c>
      <c r="F382" t="s">
        <v>5628</v>
      </c>
      <c r="G382" t="s">
        <v>9339</v>
      </c>
      <c r="H382" t="s">
        <v>413</v>
      </c>
      <c r="I382" t="s">
        <v>415</v>
      </c>
      <c r="J382" t="s">
        <v>4878</v>
      </c>
      <c r="K382" s="329">
        <v>0</v>
      </c>
      <c r="L382" s="329">
        <v>0</v>
      </c>
      <c r="M382" s="329">
        <v>0</v>
      </c>
      <c r="N382" s="329">
        <v>0</v>
      </c>
      <c r="O382" s="328" t="str">
        <f t="shared" si="5"/>
        <v>NÃO</v>
      </c>
    </row>
    <row r="383" spans="1:15" x14ac:dyDescent="0.25">
      <c r="A383" t="s">
        <v>8669</v>
      </c>
      <c r="B383" t="s">
        <v>170</v>
      </c>
      <c r="C383" t="s">
        <v>76</v>
      </c>
      <c r="D383" t="s">
        <v>76</v>
      </c>
      <c r="E383" t="s">
        <v>125</v>
      </c>
      <c r="F383" t="s">
        <v>5629</v>
      </c>
      <c r="G383" t="s">
        <v>9340</v>
      </c>
      <c r="H383" t="s">
        <v>5688</v>
      </c>
      <c r="I383" t="s">
        <v>183</v>
      </c>
      <c r="J383" t="s">
        <v>4878</v>
      </c>
      <c r="K383" s="329">
        <v>0</v>
      </c>
      <c r="L383" s="329">
        <v>0</v>
      </c>
      <c r="M383" s="329">
        <v>0</v>
      </c>
      <c r="N383" s="329">
        <v>0</v>
      </c>
      <c r="O383" s="328" t="str">
        <f t="shared" si="5"/>
        <v>NÃO</v>
      </c>
    </row>
    <row r="384" spans="1:15" x14ac:dyDescent="0.25">
      <c r="A384" t="s">
        <v>8670</v>
      </c>
      <c r="B384" t="s">
        <v>170</v>
      </c>
      <c r="C384" t="s">
        <v>76</v>
      </c>
      <c r="D384" t="s">
        <v>76</v>
      </c>
      <c r="E384" t="s">
        <v>125</v>
      </c>
      <c r="F384" t="s">
        <v>5630</v>
      </c>
      <c r="G384" t="s">
        <v>9341</v>
      </c>
      <c r="H384" t="s">
        <v>413</v>
      </c>
      <c r="I384" t="s">
        <v>415</v>
      </c>
      <c r="J384" t="s">
        <v>4878</v>
      </c>
      <c r="K384" s="329">
        <v>0</v>
      </c>
      <c r="L384" s="329">
        <v>0</v>
      </c>
      <c r="M384" s="329">
        <v>0</v>
      </c>
      <c r="N384" s="329">
        <v>0</v>
      </c>
      <c r="O384" s="328" t="str">
        <f t="shared" si="5"/>
        <v>NÃO</v>
      </c>
    </row>
    <row r="385" spans="1:15" x14ac:dyDescent="0.25">
      <c r="A385" t="s">
        <v>8671</v>
      </c>
      <c r="B385" t="s">
        <v>170</v>
      </c>
      <c r="C385" t="s">
        <v>76</v>
      </c>
      <c r="D385" t="s">
        <v>76</v>
      </c>
      <c r="E385" t="s">
        <v>125</v>
      </c>
      <c r="F385" t="s">
        <v>5631</v>
      </c>
      <c r="G385" t="s">
        <v>9342</v>
      </c>
      <c r="H385" t="s">
        <v>413</v>
      </c>
      <c r="I385" t="s">
        <v>415</v>
      </c>
      <c r="J385" t="s">
        <v>4878</v>
      </c>
      <c r="K385" s="329">
        <v>0</v>
      </c>
      <c r="L385" s="329">
        <v>0</v>
      </c>
      <c r="M385" s="329">
        <v>0</v>
      </c>
      <c r="N385" s="329">
        <v>0</v>
      </c>
      <c r="O385" s="328" t="str">
        <f t="shared" si="5"/>
        <v>NÃO</v>
      </c>
    </row>
    <row r="386" spans="1:15" x14ac:dyDescent="0.25">
      <c r="A386" t="s">
        <v>8672</v>
      </c>
      <c r="B386" t="s">
        <v>170</v>
      </c>
      <c r="C386" t="s">
        <v>76</v>
      </c>
      <c r="D386" t="s">
        <v>76</v>
      </c>
      <c r="E386" t="s">
        <v>125</v>
      </c>
      <c r="F386" t="s">
        <v>5536</v>
      </c>
      <c r="G386" t="s">
        <v>9343</v>
      </c>
      <c r="H386" t="s">
        <v>413</v>
      </c>
      <c r="I386" t="s">
        <v>415</v>
      </c>
      <c r="J386" t="s">
        <v>4878</v>
      </c>
      <c r="K386" s="329">
        <v>0</v>
      </c>
      <c r="L386" s="329">
        <v>0</v>
      </c>
      <c r="M386" s="329">
        <v>0</v>
      </c>
      <c r="N386" s="329">
        <v>0</v>
      </c>
      <c r="O386" s="328" t="str">
        <f t="shared" si="5"/>
        <v>NÃO</v>
      </c>
    </row>
    <row r="387" spans="1:15" x14ac:dyDescent="0.25">
      <c r="A387" t="s">
        <v>8673</v>
      </c>
      <c r="B387" t="s">
        <v>170</v>
      </c>
      <c r="C387" t="s">
        <v>76</v>
      </c>
      <c r="D387" t="s">
        <v>76</v>
      </c>
      <c r="E387" t="s">
        <v>125</v>
      </c>
      <c r="F387" t="s">
        <v>5529</v>
      </c>
      <c r="G387" t="s">
        <v>9344</v>
      </c>
      <c r="H387" t="s">
        <v>226</v>
      </c>
      <c r="I387" t="s">
        <v>178</v>
      </c>
      <c r="J387" t="s">
        <v>4878</v>
      </c>
      <c r="K387" s="329">
        <v>0</v>
      </c>
      <c r="L387" s="329">
        <v>0</v>
      </c>
      <c r="M387" s="329">
        <v>0</v>
      </c>
      <c r="N387" s="329">
        <v>0</v>
      </c>
      <c r="O387" s="328" t="str">
        <f t="shared" si="5"/>
        <v>NÃO</v>
      </c>
    </row>
    <row r="388" spans="1:15" x14ac:dyDescent="0.25">
      <c r="A388" t="s">
        <v>8674</v>
      </c>
      <c r="B388" t="s">
        <v>170</v>
      </c>
      <c r="C388" t="s">
        <v>76</v>
      </c>
      <c r="D388" t="s">
        <v>76</v>
      </c>
      <c r="E388" t="s">
        <v>125</v>
      </c>
      <c r="F388" t="s">
        <v>5537</v>
      </c>
      <c r="G388" t="s">
        <v>9345</v>
      </c>
      <c r="H388" t="s">
        <v>413</v>
      </c>
      <c r="I388" t="s">
        <v>415</v>
      </c>
      <c r="J388" t="s">
        <v>4451</v>
      </c>
      <c r="K388" s="329">
        <v>0</v>
      </c>
      <c r="L388" s="329">
        <v>0</v>
      </c>
      <c r="M388" s="329">
        <v>0</v>
      </c>
      <c r="N388" s="329">
        <v>0</v>
      </c>
      <c r="O388" s="328" t="str">
        <f t="shared" si="5"/>
        <v>NÃO</v>
      </c>
    </row>
    <row r="389" spans="1:15" x14ac:dyDescent="0.25">
      <c r="A389" t="s">
        <v>8675</v>
      </c>
      <c r="B389" t="s">
        <v>170</v>
      </c>
      <c r="C389" t="s">
        <v>76</v>
      </c>
      <c r="D389" t="s">
        <v>76</v>
      </c>
      <c r="E389" t="s">
        <v>125</v>
      </c>
      <c r="F389" t="s">
        <v>5538</v>
      </c>
      <c r="G389" t="s">
        <v>9346</v>
      </c>
      <c r="H389" t="s">
        <v>413</v>
      </c>
      <c r="I389" t="s">
        <v>415</v>
      </c>
      <c r="J389" t="s">
        <v>4451</v>
      </c>
      <c r="K389" s="329">
        <v>0</v>
      </c>
      <c r="L389" s="329">
        <v>0</v>
      </c>
      <c r="M389" s="329">
        <v>0</v>
      </c>
      <c r="N389" s="329">
        <v>0</v>
      </c>
      <c r="O389" s="328" t="str">
        <f t="shared" si="5"/>
        <v>NÃO</v>
      </c>
    </row>
    <row r="390" spans="1:15" x14ac:dyDescent="0.25">
      <c r="A390" t="s">
        <v>8676</v>
      </c>
      <c r="B390" t="s">
        <v>170</v>
      </c>
      <c r="C390" t="s">
        <v>76</v>
      </c>
      <c r="D390" t="s">
        <v>76</v>
      </c>
      <c r="E390" t="s">
        <v>125</v>
      </c>
      <c r="F390" t="s">
        <v>5539</v>
      </c>
      <c r="G390" t="s">
        <v>9347</v>
      </c>
      <c r="H390" t="s">
        <v>413</v>
      </c>
      <c r="I390" t="s">
        <v>415</v>
      </c>
      <c r="J390" t="s">
        <v>4451</v>
      </c>
      <c r="K390" s="329">
        <v>0</v>
      </c>
      <c r="L390" s="329">
        <v>0</v>
      </c>
      <c r="M390" s="329">
        <v>0</v>
      </c>
      <c r="N390" s="329">
        <v>0</v>
      </c>
      <c r="O390" s="328" t="str">
        <f t="shared" si="5"/>
        <v>NÃO</v>
      </c>
    </row>
    <row r="391" spans="1:15" x14ac:dyDescent="0.25">
      <c r="A391" t="s">
        <v>8677</v>
      </c>
      <c r="B391" t="s">
        <v>170</v>
      </c>
      <c r="C391" t="s">
        <v>76</v>
      </c>
      <c r="D391" t="s">
        <v>76</v>
      </c>
      <c r="E391" t="s">
        <v>125</v>
      </c>
      <c r="F391" t="s">
        <v>5540</v>
      </c>
      <c r="G391" t="s">
        <v>9348</v>
      </c>
      <c r="H391" t="s">
        <v>413</v>
      </c>
      <c r="I391" t="s">
        <v>415</v>
      </c>
      <c r="J391" t="s">
        <v>4451</v>
      </c>
      <c r="K391" s="329">
        <v>0</v>
      </c>
      <c r="L391" s="329">
        <v>0</v>
      </c>
      <c r="M391" s="329">
        <v>0</v>
      </c>
      <c r="N391" s="329">
        <v>0</v>
      </c>
      <c r="O391" s="328" t="str">
        <f t="shared" si="5"/>
        <v>NÃO</v>
      </c>
    </row>
    <row r="392" spans="1:15" x14ac:dyDescent="0.25">
      <c r="A392" t="s">
        <v>8678</v>
      </c>
      <c r="B392" t="s">
        <v>170</v>
      </c>
      <c r="C392" t="s">
        <v>76</v>
      </c>
      <c r="D392" t="s">
        <v>76</v>
      </c>
      <c r="E392" t="s">
        <v>125</v>
      </c>
      <c r="F392" t="s">
        <v>5541</v>
      </c>
      <c r="G392" t="s">
        <v>9349</v>
      </c>
      <c r="H392" t="s">
        <v>413</v>
      </c>
      <c r="I392" t="s">
        <v>415</v>
      </c>
      <c r="J392" t="s">
        <v>4451</v>
      </c>
      <c r="K392" s="329">
        <v>0</v>
      </c>
      <c r="L392" s="329">
        <v>0</v>
      </c>
      <c r="M392" s="329">
        <v>0</v>
      </c>
      <c r="N392" s="329">
        <v>0</v>
      </c>
      <c r="O392" s="328" t="str">
        <f t="shared" si="5"/>
        <v>NÃO</v>
      </c>
    </row>
    <row r="393" spans="1:15" x14ac:dyDescent="0.25">
      <c r="A393" t="s">
        <v>8679</v>
      </c>
      <c r="B393" t="s">
        <v>170</v>
      </c>
      <c r="C393" t="s">
        <v>76</v>
      </c>
      <c r="D393" t="s">
        <v>76</v>
      </c>
      <c r="E393" t="s">
        <v>125</v>
      </c>
      <c r="F393" t="s">
        <v>5542</v>
      </c>
      <c r="G393" t="s">
        <v>9350</v>
      </c>
      <c r="H393" t="s">
        <v>413</v>
      </c>
      <c r="I393" t="s">
        <v>415</v>
      </c>
      <c r="J393" t="s">
        <v>4451</v>
      </c>
      <c r="K393" s="329">
        <v>0</v>
      </c>
      <c r="L393" s="329">
        <v>0</v>
      </c>
      <c r="M393" s="329">
        <v>0</v>
      </c>
      <c r="N393" s="329">
        <v>0</v>
      </c>
      <c r="O393" s="328" t="str">
        <f t="shared" si="5"/>
        <v>NÃO</v>
      </c>
    </row>
    <row r="394" spans="1:15" x14ac:dyDescent="0.25">
      <c r="A394" t="s">
        <v>8680</v>
      </c>
      <c r="B394" t="s">
        <v>170</v>
      </c>
      <c r="C394" t="s">
        <v>76</v>
      </c>
      <c r="D394" t="s">
        <v>76</v>
      </c>
      <c r="E394" t="s">
        <v>125</v>
      </c>
      <c r="F394" t="s">
        <v>5543</v>
      </c>
      <c r="G394" t="s">
        <v>9351</v>
      </c>
      <c r="H394" t="s">
        <v>413</v>
      </c>
      <c r="I394" t="s">
        <v>415</v>
      </c>
      <c r="J394" t="s">
        <v>4451</v>
      </c>
      <c r="K394" s="329">
        <v>0</v>
      </c>
      <c r="L394" s="329">
        <v>0</v>
      </c>
      <c r="M394" s="329">
        <v>0</v>
      </c>
      <c r="N394" s="329">
        <v>0</v>
      </c>
      <c r="O394" s="328" t="str">
        <f t="shared" ref="O394:O457" si="6">IF(OR(I394 = "08", I394 = "82", I394 = "86", I394 = "97", (F394*1) = 1530, (F394*1) = 1531, (F394*1) = 2501, (F394*1) = 4121, (F394*1) &gt; 8000, AND((B394*1)&lt;&gt;84, (B394*1)&lt;&gt;28), LEFT(J394, 2) &lt;&gt; "00"), "NÃO", "SIM")</f>
        <v>NÃO</v>
      </c>
    </row>
    <row r="395" spans="1:15" x14ac:dyDescent="0.25">
      <c r="A395" t="s">
        <v>8681</v>
      </c>
      <c r="B395" t="s">
        <v>170</v>
      </c>
      <c r="C395" t="s">
        <v>76</v>
      </c>
      <c r="D395" t="s">
        <v>76</v>
      </c>
      <c r="E395" t="s">
        <v>125</v>
      </c>
      <c r="F395" t="s">
        <v>5544</v>
      </c>
      <c r="G395" t="s">
        <v>9352</v>
      </c>
      <c r="H395" t="s">
        <v>413</v>
      </c>
      <c r="I395" t="s">
        <v>415</v>
      </c>
      <c r="J395" t="s">
        <v>4451</v>
      </c>
      <c r="K395" s="329">
        <v>0</v>
      </c>
      <c r="L395" s="329">
        <v>0</v>
      </c>
      <c r="M395" s="329">
        <v>0</v>
      </c>
      <c r="N395" s="329">
        <v>0</v>
      </c>
      <c r="O395" s="328" t="str">
        <f t="shared" si="6"/>
        <v>NÃO</v>
      </c>
    </row>
    <row r="396" spans="1:15" x14ac:dyDescent="0.25">
      <c r="A396" t="s">
        <v>8682</v>
      </c>
      <c r="B396" t="s">
        <v>170</v>
      </c>
      <c r="C396" t="s">
        <v>76</v>
      </c>
      <c r="D396" t="s">
        <v>76</v>
      </c>
      <c r="E396" t="s">
        <v>125</v>
      </c>
      <c r="F396" t="s">
        <v>5545</v>
      </c>
      <c r="G396" t="s">
        <v>9353</v>
      </c>
      <c r="H396" t="s">
        <v>413</v>
      </c>
      <c r="I396" t="s">
        <v>415</v>
      </c>
      <c r="J396" t="s">
        <v>4451</v>
      </c>
      <c r="K396" s="329">
        <v>0</v>
      </c>
      <c r="L396" s="329">
        <v>0</v>
      </c>
      <c r="M396" s="329">
        <v>0</v>
      </c>
      <c r="N396" s="329">
        <v>0</v>
      </c>
      <c r="O396" s="328" t="str">
        <f t="shared" si="6"/>
        <v>NÃO</v>
      </c>
    </row>
    <row r="397" spans="1:15" x14ac:dyDescent="0.25">
      <c r="A397" t="s">
        <v>8683</v>
      </c>
      <c r="B397" t="s">
        <v>170</v>
      </c>
      <c r="C397" t="s">
        <v>76</v>
      </c>
      <c r="D397" t="s">
        <v>76</v>
      </c>
      <c r="E397" t="s">
        <v>125</v>
      </c>
      <c r="F397" t="s">
        <v>5546</v>
      </c>
      <c r="G397" t="s">
        <v>9354</v>
      </c>
      <c r="H397" t="s">
        <v>278</v>
      </c>
      <c r="I397" t="s">
        <v>178</v>
      </c>
      <c r="J397" t="s">
        <v>4451</v>
      </c>
      <c r="K397" s="329">
        <v>0</v>
      </c>
      <c r="L397" s="329">
        <v>0</v>
      </c>
      <c r="M397" s="329">
        <v>0</v>
      </c>
      <c r="N397" s="329">
        <v>0</v>
      </c>
      <c r="O397" s="328" t="str">
        <f t="shared" si="6"/>
        <v>NÃO</v>
      </c>
    </row>
    <row r="398" spans="1:15" x14ac:dyDescent="0.25">
      <c r="A398" t="s">
        <v>8684</v>
      </c>
      <c r="B398" t="s">
        <v>170</v>
      </c>
      <c r="C398" t="s">
        <v>76</v>
      </c>
      <c r="D398" t="s">
        <v>76</v>
      </c>
      <c r="E398" t="s">
        <v>125</v>
      </c>
      <c r="F398" t="s">
        <v>5546</v>
      </c>
      <c r="G398" t="s">
        <v>9354</v>
      </c>
      <c r="H398" t="s">
        <v>278</v>
      </c>
      <c r="I398" t="s">
        <v>178</v>
      </c>
      <c r="J398" t="s">
        <v>8285</v>
      </c>
      <c r="K398" s="329">
        <v>0</v>
      </c>
      <c r="L398" s="329">
        <v>0</v>
      </c>
      <c r="M398" s="329">
        <v>0</v>
      </c>
      <c r="N398" s="329">
        <v>0</v>
      </c>
      <c r="O398" s="328" t="str">
        <f t="shared" si="6"/>
        <v>NÃO</v>
      </c>
    </row>
    <row r="399" spans="1:15" x14ac:dyDescent="0.25">
      <c r="A399" t="s">
        <v>8685</v>
      </c>
      <c r="B399" t="s">
        <v>170</v>
      </c>
      <c r="C399" t="s">
        <v>76</v>
      </c>
      <c r="D399" t="s">
        <v>76</v>
      </c>
      <c r="E399" t="s">
        <v>125</v>
      </c>
      <c r="F399" t="s">
        <v>5547</v>
      </c>
      <c r="G399" t="s">
        <v>9355</v>
      </c>
      <c r="H399" t="s">
        <v>5688</v>
      </c>
      <c r="I399" t="s">
        <v>183</v>
      </c>
      <c r="J399" t="s">
        <v>4451</v>
      </c>
      <c r="K399" s="329">
        <v>0</v>
      </c>
      <c r="L399" s="329">
        <v>0</v>
      </c>
      <c r="M399" s="329">
        <v>0</v>
      </c>
      <c r="N399" s="329">
        <v>0</v>
      </c>
      <c r="O399" s="328" t="str">
        <f t="shared" si="6"/>
        <v>NÃO</v>
      </c>
    </row>
    <row r="400" spans="1:15" x14ac:dyDescent="0.25">
      <c r="A400" t="s">
        <v>8686</v>
      </c>
      <c r="B400" t="s">
        <v>170</v>
      </c>
      <c r="C400" t="s">
        <v>76</v>
      </c>
      <c r="D400" t="s">
        <v>76</v>
      </c>
      <c r="E400" t="s">
        <v>125</v>
      </c>
      <c r="F400" t="s">
        <v>5548</v>
      </c>
      <c r="G400" t="s">
        <v>9356</v>
      </c>
      <c r="H400" t="s">
        <v>5688</v>
      </c>
      <c r="I400" t="s">
        <v>183</v>
      </c>
      <c r="J400" t="s">
        <v>4451</v>
      </c>
      <c r="K400" s="329">
        <v>0</v>
      </c>
      <c r="L400" s="329">
        <v>0</v>
      </c>
      <c r="M400" s="329">
        <v>0</v>
      </c>
      <c r="N400" s="329">
        <v>0</v>
      </c>
      <c r="O400" s="328" t="str">
        <f t="shared" si="6"/>
        <v>NÃO</v>
      </c>
    </row>
    <row r="401" spans="1:15" x14ac:dyDescent="0.25">
      <c r="A401" t="s">
        <v>8687</v>
      </c>
      <c r="B401" t="s">
        <v>170</v>
      </c>
      <c r="C401" t="s">
        <v>76</v>
      </c>
      <c r="D401" t="s">
        <v>76</v>
      </c>
      <c r="E401" t="s">
        <v>125</v>
      </c>
      <c r="F401" t="s">
        <v>5549</v>
      </c>
      <c r="G401" t="s">
        <v>9357</v>
      </c>
      <c r="H401" t="s">
        <v>5688</v>
      </c>
      <c r="I401" t="s">
        <v>183</v>
      </c>
      <c r="J401" t="s">
        <v>4451</v>
      </c>
      <c r="K401" s="329">
        <v>0</v>
      </c>
      <c r="L401" s="329">
        <v>0</v>
      </c>
      <c r="M401" s="329">
        <v>0</v>
      </c>
      <c r="N401" s="329">
        <v>0</v>
      </c>
      <c r="O401" s="328" t="str">
        <f t="shared" si="6"/>
        <v>NÃO</v>
      </c>
    </row>
    <row r="402" spans="1:15" x14ac:dyDescent="0.25">
      <c r="A402" t="s">
        <v>8688</v>
      </c>
      <c r="B402" t="s">
        <v>170</v>
      </c>
      <c r="C402" t="s">
        <v>76</v>
      </c>
      <c r="D402" t="s">
        <v>76</v>
      </c>
      <c r="E402" t="s">
        <v>125</v>
      </c>
      <c r="F402" t="s">
        <v>5550</v>
      </c>
      <c r="G402" t="s">
        <v>9358</v>
      </c>
      <c r="H402" t="s">
        <v>5688</v>
      </c>
      <c r="I402" t="s">
        <v>183</v>
      </c>
      <c r="J402" t="s">
        <v>4451</v>
      </c>
      <c r="K402" s="329">
        <v>0</v>
      </c>
      <c r="L402" s="329">
        <v>0</v>
      </c>
      <c r="M402" s="329">
        <v>0</v>
      </c>
      <c r="N402" s="329">
        <v>0</v>
      </c>
      <c r="O402" s="328" t="str">
        <f t="shared" si="6"/>
        <v>NÃO</v>
      </c>
    </row>
    <row r="403" spans="1:15" x14ac:dyDescent="0.25">
      <c r="A403" t="s">
        <v>8689</v>
      </c>
      <c r="B403" t="s">
        <v>170</v>
      </c>
      <c r="C403" t="s">
        <v>76</v>
      </c>
      <c r="D403" t="s">
        <v>76</v>
      </c>
      <c r="E403" t="s">
        <v>125</v>
      </c>
      <c r="F403" t="s">
        <v>5551</v>
      </c>
      <c r="G403" t="s">
        <v>9359</v>
      </c>
      <c r="H403" t="s">
        <v>5688</v>
      </c>
      <c r="I403" t="s">
        <v>183</v>
      </c>
      <c r="J403" t="s">
        <v>4451</v>
      </c>
      <c r="K403" s="329">
        <v>0</v>
      </c>
      <c r="L403" s="329">
        <v>0</v>
      </c>
      <c r="M403" s="329">
        <v>0</v>
      </c>
      <c r="N403" s="329">
        <v>0</v>
      </c>
      <c r="O403" s="328" t="str">
        <f t="shared" si="6"/>
        <v>NÃO</v>
      </c>
    </row>
    <row r="404" spans="1:15" x14ac:dyDescent="0.25">
      <c r="A404" t="s">
        <v>8690</v>
      </c>
      <c r="B404" t="s">
        <v>170</v>
      </c>
      <c r="C404" t="s">
        <v>76</v>
      </c>
      <c r="D404" t="s">
        <v>76</v>
      </c>
      <c r="E404" t="s">
        <v>125</v>
      </c>
      <c r="F404" t="s">
        <v>5552</v>
      </c>
      <c r="G404" t="s">
        <v>9360</v>
      </c>
      <c r="H404" t="s">
        <v>413</v>
      </c>
      <c r="I404" t="s">
        <v>415</v>
      </c>
      <c r="J404" t="s">
        <v>4451</v>
      </c>
      <c r="K404" s="329">
        <v>0</v>
      </c>
      <c r="L404" s="329">
        <v>0</v>
      </c>
      <c r="M404" s="329">
        <v>0</v>
      </c>
      <c r="N404" s="329">
        <v>0</v>
      </c>
      <c r="O404" s="328" t="str">
        <f t="shared" si="6"/>
        <v>NÃO</v>
      </c>
    </row>
    <row r="405" spans="1:15" x14ac:dyDescent="0.25">
      <c r="A405" t="s">
        <v>8691</v>
      </c>
      <c r="B405" t="s">
        <v>170</v>
      </c>
      <c r="C405" t="s">
        <v>76</v>
      </c>
      <c r="D405" t="s">
        <v>76</v>
      </c>
      <c r="E405" t="s">
        <v>125</v>
      </c>
      <c r="F405" t="s">
        <v>5553</v>
      </c>
      <c r="G405" t="s">
        <v>9361</v>
      </c>
      <c r="H405" t="s">
        <v>413</v>
      </c>
      <c r="I405" t="s">
        <v>415</v>
      </c>
      <c r="J405" t="s">
        <v>4451</v>
      </c>
      <c r="K405" s="329">
        <v>0</v>
      </c>
      <c r="L405" s="329">
        <v>0</v>
      </c>
      <c r="M405" s="329">
        <v>0</v>
      </c>
      <c r="N405" s="329">
        <v>0</v>
      </c>
      <c r="O405" s="328" t="str">
        <f t="shared" si="6"/>
        <v>NÃO</v>
      </c>
    </row>
    <row r="406" spans="1:15" x14ac:dyDescent="0.25">
      <c r="A406" t="s">
        <v>8692</v>
      </c>
      <c r="B406" t="s">
        <v>170</v>
      </c>
      <c r="C406" t="s">
        <v>76</v>
      </c>
      <c r="D406" t="s">
        <v>76</v>
      </c>
      <c r="E406" t="s">
        <v>125</v>
      </c>
      <c r="F406" t="s">
        <v>5554</v>
      </c>
      <c r="G406" t="s">
        <v>9362</v>
      </c>
      <c r="H406" t="s">
        <v>413</v>
      </c>
      <c r="I406" t="s">
        <v>415</v>
      </c>
      <c r="J406" t="s">
        <v>4451</v>
      </c>
      <c r="K406" s="329">
        <v>0</v>
      </c>
      <c r="L406" s="329">
        <v>0</v>
      </c>
      <c r="M406" s="329">
        <v>0</v>
      </c>
      <c r="N406" s="329">
        <v>0</v>
      </c>
      <c r="O406" s="328" t="str">
        <f t="shared" si="6"/>
        <v>NÃO</v>
      </c>
    </row>
    <row r="407" spans="1:15" x14ac:dyDescent="0.25">
      <c r="A407" t="s">
        <v>8693</v>
      </c>
      <c r="B407" t="s">
        <v>170</v>
      </c>
      <c r="C407" t="s">
        <v>76</v>
      </c>
      <c r="D407" t="s">
        <v>76</v>
      </c>
      <c r="E407" t="s">
        <v>125</v>
      </c>
      <c r="F407" t="s">
        <v>5555</v>
      </c>
      <c r="G407" t="s">
        <v>9363</v>
      </c>
      <c r="H407" t="s">
        <v>5688</v>
      </c>
      <c r="I407" t="s">
        <v>183</v>
      </c>
      <c r="J407" t="s">
        <v>4451</v>
      </c>
      <c r="K407" s="329">
        <v>0</v>
      </c>
      <c r="L407" s="329">
        <v>0</v>
      </c>
      <c r="M407" s="329">
        <v>0</v>
      </c>
      <c r="N407" s="329">
        <v>0</v>
      </c>
      <c r="O407" s="328" t="str">
        <f t="shared" si="6"/>
        <v>NÃO</v>
      </c>
    </row>
    <row r="408" spans="1:15" x14ac:dyDescent="0.25">
      <c r="A408" t="s">
        <v>8694</v>
      </c>
      <c r="B408" t="s">
        <v>170</v>
      </c>
      <c r="C408" t="s">
        <v>76</v>
      </c>
      <c r="D408" t="s">
        <v>76</v>
      </c>
      <c r="E408" t="s">
        <v>125</v>
      </c>
      <c r="F408" t="s">
        <v>5556</v>
      </c>
      <c r="G408" t="s">
        <v>9364</v>
      </c>
      <c r="H408" t="s">
        <v>5688</v>
      </c>
      <c r="I408" t="s">
        <v>183</v>
      </c>
      <c r="J408" t="s">
        <v>4451</v>
      </c>
      <c r="K408" s="329">
        <v>0</v>
      </c>
      <c r="L408" s="329">
        <v>0</v>
      </c>
      <c r="M408" s="329">
        <v>0</v>
      </c>
      <c r="N408" s="329">
        <v>0</v>
      </c>
      <c r="O408" s="328" t="str">
        <f t="shared" si="6"/>
        <v>NÃO</v>
      </c>
    </row>
    <row r="409" spans="1:15" x14ac:dyDescent="0.25">
      <c r="A409" t="s">
        <v>8695</v>
      </c>
      <c r="B409" t="s">
        <v>170</v>
      </c>
      <c r="C409" t="s">
        <v>76</v>
      </c>
      <c r="D409" t="s">
        <v>76</v>
      </c>
      <c r="E409" t="s">
        <v>125</v>
      </c>
      <c r="F409" t="s">
        <v>5557</v>
      </c>
      <c r="G409" t="s">
        <v>9365</v>
      </c>
      <c r="H409" t="s">
        <v>5688</v>
      </c>
      <c r="I409" t="s">
        <v>183</v>
      </c>
      <c r="J409" t="s">
        <v>4451</v>
      </c>
      <c r="K409" s="329">
        <v>0</v>
      </c>
      <c r="L409" s="329">
        <v>0</v>
      </c>
      <c r="M409" s="329">
        <v>0</v>
      </c>
      <c r="N409" s="329">
        <v>0</v>
      </c>
      <c r="O409" s="328" t="str">
        <f t="shared" si="6"/>
        <v>NÃO</v>
      </c>
    </row>
    <row r="410" spans="1:15" x14ac:dyDescent="0.25">
      <c r="A410" t="s">
        <v>8696</v>
      </c>
      <c r="B410" t="s">
        <v>170</v>
      </c>
      <c r="C410" t="s">
        <v>76</v>
      </c>
      <c r="D410" t="s">
        <v>76</v>
      </c>
      <c r="E410" t="s">
        <v>125</v>
      </c>
      <c r="F410" t="s">
        <v>5558</v>
      </c>
      <c r="G410" t="s">
        <v>9366</v>
      </c>
      <c r="H410" t="s">
        <v>5688</v>
      </c>
      <c r="I410" t="s">
        <v>183</v>
      </c>
      <c r="J410" t="s">
        <v>4451</v>
      </c>
      <c r="K410" s="329">
        <v>0</v>
      </c>
      <c r="L410" s="329">
        <v>0</v>
      </c>
      <c r="M410" s="329">
        <v>0</v>
      </c>
      <c r="N410" s="329">
        <v>0</v>
      </c>
      <c r="O410" s="328" t="str">
        <f t="shared" si="6"/>
        <v>NÃO</v>
      </c>
    </row>
    <row r="411" spans="1:15" x14ac:dyDescent="0.25">
      <c r="A411" t="s">
        <v>8697</v>
      </c>
      <c r="B411" t="s">
        <v>170</v>
      </c>
      <c r="C411" t="s">
        <v>76</v>
      </c>
      <c r="D411" t="s">
        <v>76</v>
      </c>
      <c r="E411" t="s">
        <v>125</v>
      </c>
      <c r="F411" t="s">
        <v>5632</v>
      </c>
      <c r="G411" t="s">
        <v>9367</v>
      </c>
      <c r="H411" t="s">
        <v>413</v>
      </c>
      <c r="I411" t="s">
        <v>415</v>
      </c>
      <c r="J411" t="s">
        <v>4878</v>
      </c>
      <c r="K411" s="329">
        <v>0</v>
      </c>
      <c r="L411" s="329">
        <v>0</v>
      </c>
      <c r="M411" s="329">
        <v>0</v>
      </c>
      <c r="N411" s="329">
        <v>0</v>
      </c>
      <c r="O411" s="328" t="str">
        <f t="shared" si="6"/>
        <v>NÃO</v>
      </c>
    </row>
    <row r="412" spans="1:15" x14ac:dyDescent="0.25">
      <c r="A412" t="s">
        <v>8698</v>
      </c>
      <c r="B412" t="s">
        <v>170</v>
      </c>
      <c r="C412" t="s">
        <v>76</v>
      </c>
      <c r="D412" t="s">
        <v>76</v>
      </c>
      <c r="E412" t="s">
        <v>125</v>
      </c>
      <c r="F412" t="s">
        <v>5559</v>
      </c>
      <c r="G412" t="s">
        <v>9368</v>
      </c>
      <c r="H412" t="s">
        <v>413</v>
      </c>
      <c r="I412" t="s">
        <v>415</v>
      </c>
      <c r="J412" t="s">
        <v>4451</v>
      </c>
      <c r="K412" s="329">
        <v>0</v>
      </c>
      <c r="L412" s="329">
        <v>0</v>
      </c>
      <c r="M412" s="329">
        <v>0</v>
      </c>
      <c r="N412" s="329">
        <v>0</v>
      </c>
      <c r="O412" s="328" t="str">
        <f t="shared" si="6"/>
        <v>NÃO</v>
      </c>
    </row>
    <row r="413" spans="1:15" x14ac:dyDescent="0.25">
      <c r="A413" t="s">
        <v>8699</v>
      </c>
      <c r="B413" t="s">
        <v>170</v>
      </c>
      <c r="C413" t="s">
        <v>76</v>
      </c>
      <c r="D413" t="s">
        <v>76</v>
      </c>
      <c r="E413" t="s">
        <v>125</v>
      </c>
      <c r="F413" t="s">
        <v>5530</v>
      </c>
      <c r="G413" t="s">
        <v>9369</v>
      </c>
      <c r="H413" t="s">
        <v>226</v>
      </c>
      <c r="I413" t="s">
        <v>178</v>
      </c>
      <c r="J413" t="s">
        <v>4451</v>
      </c>
      <c r="K413" s="329">
        <v>0</v>
      </c>
      <c r="L413" s="329">
        <v>0</v>
      </c>
      <c r="M413" s="329">
        <v>0</v>
      </c>
      <c r="N413" s="329">
        <v>0</v>
      </c>
      <c r="O413" s="328" t="str">
        <f t="shared" si="6"/>
        <v>NÃO</v>
      </c>
    </row>
    <row r="414" spans="1:15" x14ac:dyDescent="0.25">
      <c r="A414" t="s">
        <v>8700</v>
      </c>
      <c r="B414" t="s">
        <v>170</v>
      </c>
      <c r="C414" t="s">
        <v>76</v>
      </c>
      <c r="D414" t="s">
        <v>76</v>
      </c>
      <c r="E414" t="s">
        <v>125</v>
      </c>
      <c r="F414" t="s">
        <v>5560</v>
      </c>
      <c r="G414" t="s">
        <v>9370</v>
      </c>
      <c r="H414" t="s">
        <v>413</v>
      </c>
      <c r="I414" t="s">
        <v>415</v>
      </c>
      <c r="J414" t="s">
        <v>4878</v>
      </c>
      <c r="K414" s="329">
        <v>0</v>
      </c>
      <c r="L414" s="329">
        <v>0</v>
      </c>
      <c r="M414" s="329">
        <v>0</v>
      </c>
      <c r="N414" s="329">
        <v>0</v>
      </c>
      <c r="O414" s="328" t="str">
        <f t="shared" si="6"/>
        <v>NÃO</v>
      </c>
    </row>
    <row r="415" spans="1:15" x14ac:dyDescent="0.25">
      <c r="A415" t="s">
        <v>8701</v>
      </c>
      <c r="B415" t="s">
        <v>170</v>
      </c>
      <c r="C415" t="s">
        <v>76</v>
      </c>
      <c r="D415" t="s">
        <v>76</v>
      </c>
      <c r="E415" t="s">
        <v>125</v>
      </c>
      <c r="F415" t="s">
        <v>5561</v>
      </c>
      <c r="G415" t="s">
        <v>9371</v>
      </c>
      <c r="H415" t="s">
        <v>413</v>
      </c>
      <c r="I415" t="s">
        <v>415</v>
      </c>
      <c r="J415" t="s">
        <v>4451</v>
      </c>
      <c r="K415" s="329">
        <v>0</v>
      </c>
      <c r="L415" s="329">
        <v>0</v>
      </c>
      <c r="M415" s="329">
        <v>0</v>
      </c>
      <c r="N415" s="329">
        <v>0</v>
      </c>
      <c r="O415" s="328" t="str">
        <f t="shared" si="6"/>
        <v>NÃO</v>
      </c>
    </row>
    <row r="416" spans="1:15" x14ac:dyDescent="0.25">
      <c r="A416" t="s">
        <v>8702</v>
      </c>
      <c r="B416" t="s">
        <v>170</v>
      </c>
      <c r="C416" t="s">
        <v>76</v>
      </c>
      <c r="D416" t="s">
        <v>76</v>
      </c>
      <c r="E416" t="s">
        <v>125</v>
      </c>
      <c r="F416" t="s">
        <v>5562</v>
      </c>
      <c r="G416" t="s">
        <v>9372</v>
      </c>
      <c r="H416" t="s">
        <v>413</v>
      </c>
      <c r="I416" t="s">
        <v>415</v>
      </c>
      <c r="J416" t="s">
        <v>4878</v>
      </c>
      <c r="K416" s="329">
        <v>0</v>
      </c>
      <c r="L416" s="329">
        <v>0</v>
      </c>
      <c r="M416" s="329">
        <v>0</v>
      </c>
      <c r="N416" s="329">
        <v>0</v>
      </c>
      <c r="O416" s="328" t="str">
        <f t="shared" si="6"/>
        <v>NÃO</v>
      </c>
    </row>
    <row r="417" spans="1:15" x14ac:dyDescent="0.25">
      <c r="A417" t="s">
        <v>8703</v>
      </c>
      <c r="B417" t="s">
        <v>170</v>
      </c>
      <c r="C417" t="s">
        <v>76</v>
      </c>
      <c r="D417" t="s">
        <v>76</v>
      </c>
      <c r="E417" t="s">
        <v>125</v>
      </c>
      <c r="F417" t="s">
        <v>272</v>
      </c>
      <c r="G417" t="s">
        <v>9373</v>
      </c>
      <c r="H417" t="s">
        <v>344</v>
      </c>
      <c r="I417" t="s">
        <v>167</v>
      </c>
      <c r="J417" t="s">
        <v>4737</v>
      </c>
      <c r="K417" s="329">
        <v>14000000</v>
      </c>
      <c r="L417" s="329">
        <v>12215429.5</v>
      </c>
      <c r="M417" s="329">
        <v>10307245.589999998</v>
      </c>
      <c r="N417" s="329">
        <v>10279931.939999999</v>
      </c>
      <c r="O417" s="328" t="str">
        <f t="shared" si="6"/>
        <v>NÃO</v>
      </c>
    </row>
    <row r="418" spans="1:15" x14ac:dyDescent="0.25">
      <c r="A418" t="s">
        <v>8704</v>
      </c>
      <c r="B418" t="s">
        <v>170</v>
      </c>
      <c r="C418" t="s">
        <v>76</v>
      </c>
      <c r="D418" t="s">
        <v>76</v>
      </c>
      <c r="E418" t="s">
        <v>125</v>
      </c>
      <c r="F418" t="s">
        <v>272</v>
      </c>
      <c r="G418" t="s">
        <v>9373</v>
      </c>
      <c r="H418" t="s">
        <v>274</v>
      </c>
      <c r="I418" t="s">
        <v>180</v>
      </c>
      <c r="J418" t="s">
        <v>4737</v>
      </c>
      <c r="K418" s="329">
        <v>1600000</v>
      </c>
      <c r="L418" s="329">
        <v>1370340.3</v>
      </c>
      <c r="M418" s="329">
        <v>1102241.56</v>
      </c>
      <c r="N418" s="329">
        <v>997485.54</v>
      </c>
      <c r="O418" s="328" t="str">
        <f t="shared" si="6"/>
        <v>NÃO</v>
      </c>
    </row>
    <row r="419" spans="1:15" x14ac:dyDescent="0.25">
      <c r="A419" t="s">
        <v>8705</v>
      </c>
      <c r="B419" t="s">
        <v>170</v>
      </c>
      <c r="C419" t="s">
        <v>76</v>
      </c>
      <c r="D419" t="s">
        <v>76</v>
      </c>
      <c r="E419" t="s">
        <v>118</v>
      </c>
      <c r="F419" t="s">
        <v>5566</v>
      </c>
      <c r="G419" t="s">
        <v>9374</v>
      </c>
      <c r="H419" t="s">
        <v>413</v>
      </c>
      <c r="I419" t="s">
        <v>415</v>
      </c>
      <c r="J419" t="s">
        <v>4451</v>
      </c>
      <c r="K419" s="329">
        <v>0</v>
      </c>
      <c r="L419" s="329">
        <v>0</v>
      </c>
      <c r="M419" s="329">
        <v>0</v>
      </c>
      <c r="N419" s="329">
        <v>0</v>
      </c>
      <c r="O419" s="328" t="str">
        <f t="shared" si="6"/>
        <v>NÃO</v>
      </c>
    </row>
    <row r="420" spans="1:15" x14ac:dyDescent="0.25">
      <c r="A420" t="s">
        <v>8706</v>
      </c>
      <c r="B420" t="s">
        <v>170</v>
      </c>
      <c r="C420" t="s">
        <v>76</v>
      </c>
      <c r="D420" t="s">
        <v>76</v>
      </c>
      <c r="E420" t="s">
        <v>118</v>
      </c>
      <c r="F420" t="s">
        <v>5567</v>
      </c>
      <c r="G420" t="s">
        <v>9375</v>
      </c>
      <c r="H420" t="s">
        <v>413</v>
      </c>
      <c r="I420" t="s">
        <v>415</v>
      </c>
      <c r="J420" t="s">
        <v>4878</v>
      </c>
      <c r="K420" s="329">
        <v>0</v>
      </c>
      <c r="L420" s="329">
        <v>0</v>
      </c>
      <c r="M420" s="329">
        <v>0</v>
      </c>
      <c r="N420" s="329">
        <v>0</v>
      </c>
      <c r="O420" s="328" t="str">
        <f t="shared" si="6"/>
        <v>NÃO</v>
      </c>
    </row>
    <row r="421" spans="1:15" x14ac:dyDescent="0.25">
      <c r="A421" t="s">
        <v>8707</v>
      </c>
      <c r="B421" t="s">
        <v>170</v>
      </c>
      <c r="C421" t="s">
        <v>76</v>
      </c>
      <c r="D421" t="s">
        <v>76</v>
      </c>
      <c r="E421" t="s">
        <v>118</v>
      </c>
      <c r="F421" t="s">
        <v>5635</v>
      </c>
      <c r="G421" t="s">
        <v>9376</v>
      </c>
      <c r="H421" t="s">
        <v>278</v>
      </c>
      <c r="I421" t="s">
        <v>178</v>
      </c>
      <c r="J421" t="s">
        <v>4878</v>
      </c>
      <c r="K421" s="329">
        <v>0</v>
      </c>
      <c r="L421" s="329">
        <v>0</v>
      </c>
      <c r="M421" s="329">
        <v>0</v>
      </c>
      <c r="N421" s="329">
        <v>0</v>
      </c>
      <c r="O421" s="328" t="str">
        <f t="shared" si="6"/>
        <v>NÃO</v>
      </c>
    </row>
    <row r="422" spans="1:15" x14ac:dyDescent="0.25">
      <c r="A422" t="s">
        <v>8708</v>
      </c>
      <c r="B422" t="s">
        <v>170</v>
      </c>
      <c r="C422" t="s">
        <v>76</v>
      </c>
      <c r="D422" t="s">
        <v>76</v>
      </c>
      <c r="E422" t="s">
        <v>118</v>
      </c>
      <c r="F422" t="s">
        <v>5636</v>
      </c>
      <c r="G422" t="s">
        <v>9377</v>
      </c>
      <c r="H422" t="s">
        <v>278</v>
      </c>
      <c r="I422" t="s">
        <v>178</v>
      </c>
      <c r="J422" t="s">
        <v>4878</v>
      </c>
      <c r="K422" s="329">
        <v>0</v>
      </c>
      <c r="L422" s="329">
        <v>0</v>
      </c>
      <c r="M422" s="329">
        <v>0</v>
      </c>
      <c r="N422" s="329">
        <v>0</v>
      </c>
      <c r="O422" s="328" t="str">
        <f t="shared" si="6"/>
        <v>NÃO</v>
      </c>
    </row>
    <row r="423" spans="1:15" x14ac:dyDescent="0.25">
      <c r="A423" t="s">
        <v>8709</v>
      </c>
      <c r="B423" t="s">
        <v>170</v>
      </c>
      <c r="C423" t="s">
        <v>76</v>
      </c>
      <c r="D423" t="s">
        <v>76</v>
      </c>
      <c r="E423" t="s">
        <v>118</v>
      </c>
      <c r="F423" t="s">
        <v>5637</v>
      </c>
      <c r="G423" t="s">
        <v>9378</v>
      </c>
      <c r="H423" t="s">
        <v>278</v>
      </c>
      <c r="I423" t="s">
        <v>178</v>
      </c>
      <c r="J423" t="s">
        <v>4878</v>
      </c>
      <c r="K423" s="329">
        <v>0</v>
      </c>
      <c r="L423" s="329">
        <v>0</v>
      </c>
      <c r="M423" s="329">
        <v>0</v>
      </c>
      <c r="N423" s="329">
        <v>0</v>
      </c>
      <c r="O423" s="328" t="str">
        <f t="shared" si="6"/>
        <v>NÃO</v>
      </c>
    </row>
    <row r="424" spans="1:15" x14ac:dyDescent="0.25">
      <c r="A424" t="s">
        <v>8710</v>
      </c>
      <c r="B424" t="s">
        <v>170</v>
      </c>
      <c r="C424" t="s">
        <v>76</v>
      </c>
      <c r="D424" t="s">
        <v>76</v>
      </c>
      <c r="E424" t="s">
        <v>118</v>
      </c>
      <c r="F424" t="s">
        <v>5638</v>
      </c>
      <c r="G424" t="s">
        <v>9379</v>
      </c>
      <c r="H424" t="s">
        <v>278</v>
      </c>
      <c r="I424" t="s">
        <v>178</v>
      </c>
      <c r="J424" t="s">
        <v>4878</v>
      </c>
      <c r="K424" s="329">
        <v>0</v>
      </c>
      <c r="L424" s="329">
        <v>0</v>
      </c>
      <c r="M424" s="329">
        <v>0</v>
      </c>
      <c r="N424" s="329">
        <v>0</v>
      </c>
      <c r="O424" s="328" t="str">
        <f t="shared" si="6"/>
        <v>NÃO</v>
      </c>
    </row>
    <row r="425" spans="1:15" x14ac:dyDescent="0.25">
      <c r="A425" t="s">
        <v>8711</v>
      </c>
      <c r="B425" t="s">
        <v>170</v>
      </c>
      <c r="C425" t="s">
        <v>76</v>
      </c>
      <c r="D425" t="s">
        <v>76</v>
      </c>
      <c r="E425" t="s">
        <v>118</v>
      </c>
      <c r="F425" t="s">
        <v>5568</v>
      </c>
      <c r="G425" t="s">
        <v>9380</v>
      </c>
      <c r="H425" t="s">
        <v>5688</v>
      </c>
      <c r="I425" t="s">
        <v>183</v>
      </c>
      <c r="J425" t="s">
        <v>4878</v>
      </c>
      <c r="K425" s="329">
        <v>0</v>
      </c>
      <c r="L425" s="329">
        <v>0</v>
      </c>
      <c r="M425" s="329">
        <v>0</v>
      </c>
      <c r="N425" s="329">
        <v>0</v>
      </c>
      <c r="O425" s="328" t="str">
        <f t="shared" si="6"/>
        <v>NÃO</v>
      </c>
    </row>
    <row r="426" spans="1:15" x14ac:dyDescent="0.25">
      <c r="A426" t="s">
        <v>8712</v>
      </c>
      <c r="B426" t="s">
        <v>170</v>
      </c>
      <c r="C426" t="s">
        <v>76</v>
      </c>
      <c r="D426" t="s">
        <v>76</v>
      </c>
      <c r="E426" t="s">
        <v>118</v>
      </c>
      <c r="F426" t="s">
        <v>5569</v>
      </c>
      <c r="G426" t="s">
        <v>9381</v>
      </c>
      <c r="H426" t="s">
        <v>5688</v>
      </c>
      <c r="I426" t="s">
        <v>183</v>
      </c>
      <c r="J426" t="s">
        <v>4878</v>
      </c>
      <c r="K426" s="329">
        <v>0</v>
      </c>
      <c r="L426" s="329">
        <v>0</v>
      </c>
      <c r="M426" s="329">
        <v>0</v>
      </c>
      <c r="N426" s="329">
        <v>0</v>
      </c>
      <c r="O426" s="328" t="str">
        <f t="shared" si="6"/>
        <v>NÃO</v>
      </c>
    </row>
    <row r="427" spans="1:15" x14ac:dyDescent="0.25">
      <c r="A427" t="s">
        <v>8713</v>
      </c>
      <c r="B427" t="s">
        <v>170</v>
      </c>
      <c r="C427" t="s">
        <v>76</v>
      </c>
      <c r="D427" t="s">
        <v>76</v>
      </c>
      <c r="E427" t="s">
        <v>118</v>
      </c>
      <c r="F427" t="s">
        <v>5576</v>
      </c>
      <c r="G427" t="s">
        <v>9382</v>
      </c>
      <c r="H427" t="s">
        <v>278</v>
      </c>
      <c r="I427" t="s">
        <v>178</v>
      </c>
      <c r="J427" t="s">
        <v>4451</v>
      </c>
      <c r="K427" s="329">
        <v>0</v>
      </c>
      <c r="L427" s="329">
        <v>0</v>
      </c>
      <c r="M427" s="329">
        <v>0</v>
      </c>
      <c r="N427" s="329">
        <v>0</v>
      </c>
      <c r="O427" s="328" t="str">
        <f t="shared" si="6"/>
        <v>NÃO</v>
      </c>
    </row>
    <row r="428" spans="1:15" x14ac:dyDescent="0.25">
      <c r="A428" t="s">
        <v>8714</v>
      </c>
      <c r="B428" t="s">
        <v>170</v>
      </c>
      <c r="C428" t="s">
        <v>76</v>
      </c>
      <c r="D428" t="s">
        <v>76</v>
      </c>
      <c r="E428" t="s">
        <v>118</v>
      </c>
      <c r="F428" t="s">
        <v>5579</v>
      </c>
      <c r="G428" t="s">
        <v>9383</v>
      </c>
      <c r="H428" t="s">
        <v>5688</v>
      </c>
      <c r="I428" t="s">
        <v>183</v>
      </c>
      <c r="J428" t="s">
        <v>4451</v>
      </c>
      <c r="K428" s="329">
        <v>0</v>
      </c>
      <c r="L428" s="329">
        <v>0</v>
      </c>
      <c r="M428" s="329">
        <v>0</v>
      </c>
      <c r="N428" s="329">
        <v>0</v>
      </c>
      <c r="O428" s="328" t="str">
        <f t="shared" si="6"/>
        <v>NÃO</v>
      </c>
    </row>
    <row r="429" spans="1:15" x14ac:dyDescent="0.25">
      <c r="A429" t="s">
        <v>8715</v>
      </c>
      <c r="B429" t="s">
        <v>170</v>
      </c>
      <c r="C429" t="s">
        <v>76</v>
      </c>
      <c r="D429" t="s">
        <v>76</v>
      </c>
      <c r="E429" t="s">
        <v>118</v>
      </c>
      <c r="F429" t="s">
        <v>5580</v>
      </c>
      <c r="G429" t="s">
        <v>9384</v>
      </c>
      <c r="H429" t="s">
        <v>5688</v>
      </c>
      <c r="I429" t="s">
        <v>183</v>
      </c>
      <c r="J429" t="s">
        <v>4451</v>
      </c>
      <c r="K429" s="329">
        <v>0</v>
      </c>
      <c r="L429" s="329">
        <v>0</v>
      </c>
      <c r="M429" s="329">
        <v>0</v>
      </c>
      <c r="N429" s="329">
        <v>0</v>
      </c>
      <c r="O429" s="328" t="str">
        <f t="shared" si="6"/>
        <v>NÃO</v>
      </c>
    </row>
    <row r="430" spans="1:15" x14ac:dyDescent="0.25">
      <c r="A430" t="s">
        <v>8716</v>
      </c>
      <c r="B430" t="s">
        <v>170</v>
      </c>
      <c r="C430" t="s">
        <v>76</v>
      </c>
      <c r="D430" t="s">
        <v>76</v>
      </c>
      <c r="E430" t="s">
        <v>118</v>
      </c>
      <c r="F430" t="s">
        <v>5581</v>
      </c>
      <c r="G430" t="s">
        <v>9385</v>
      </c>
      <c r="H430" t="s">
        <v>5688</v>
      </c>
      <c r="I430" t="s">
        <v>183</v>
      </c>
      <c r="J430" t="s">
        <v>4451</v>
      </c>
      <c r="K430" s="329">
        <v>0</v>
      </c>
      <c r="L430" s="329">
        <v>0</v>
      </c>
      <c r="M430" s="329">
        <v>0</v>
      </c>
      <c r="N430" s="329">
        <v>0</v>
      </c>
      <c r="O430" s="328" t="str">
        <f t="shared" si="6"/>
        <v>NÃO</v>
      </c>
    </row>
    <row r="431" spans="1:15" x14ac:dyDescent="0.25">
      <c r="A431" t="s">
        <v>8717</v>
      </c>
      <c r="B431" t="s">
        <v>170</v>
      </c>
      <c r="C431" t="s">
        <v>76</v>
      </c>
      <c r="D431" t="s">
        <v>76</v>
      </c>
      <c r="E431" t="s">
        <v>118</v>
      </c>
      <c r="F431" t="s">
        <v>5586</v>
      </c>
      <c r="G431" t="s">
        <v>9386</v>
      </c>
      <c r="H431" t="s">
        <v>5688</v>
      </c>
      <c r="I431" t="s">
        <v>183</v>
      </c>
      <c r="J431" t="s">
        <v>4451</v>
      </c>
      <c r="K431" s="329">
        <v>0</v>
      </c>
      <c r="L431" s="329">
        <v>0</v>
      </c>
      <c r="M431" s="329">
        <v>0</v>
      </c>
      <c r="N431" s="329">
        <v>0</v>
      </c>
      <c r="O431" s="328" t="str">
        <f t="shared" si="6"/>
        <v>NÃO</v>
      </c>
    </row>
    <row r="432" spans="1:15" x14ac:dyDescent="0.25">
      <c r="A432" t="s">
        <v>8718</v>
      </c>
      <c r="B432" t="s">
        <v>170</v>
      </c>
      <c r="C432" t="s">
        <v>76</v>
      </c>
      <c r="D432" t="s">
        <v>76</v>
      </c>
      <c r="E432" t="s">
        <v>118</v>
      </c>
      <c r="F432" t="s">
        <v>5590</v>
      </c>
      <c r="G432" t="s">
        <v>9387</v>
      </c>
      <c r="H432" t="s">
        <v>413</v>
      </c>
      <c r="I432" t="s">
        <v>415</v>
      </c>
      <c r="J432" t="s">
        <v>4878</v>
      </c>
      <c r="K432" s="329">
        <v>0</v>
      </c>
      <c r="L432" s="329">
        <v>0</v>
      </c>
      <c r="M432" s="329">
        <v>0</v>
      </c>
      <c r="N432" s="329">
        <v>0</v>
      </c>
      <c r="O432" s="328" t="str">
        <f t="shared" si="6"/>
        <v>NÃO</v>
      </c>
    </row>
    <row r="433" spans="1:15" x14ac:dyDescent="0.25">
      <c r="A433" t="s">
        <v>8719</v>
      </c>
      <c r="B433" t="s">
        <v>170</v>
      </c>
      <c r="C433" t="s">
        <v>76</v>
      </c>
      <c r="D433" t="s">
        <v>76</v>
      </c>
      <c r="E433" t="s">
        <v>118</v>
      </c>
      <c r="F433" t="s">
        <v>5591</v>
      </c>
      <c r="G433" t="s">
        <v>9388</v>
      </c>
      <c r="H433" t="s">
        <v>413</v>
      </c>
      <c r="I433" t="s">
        <v>415</v>
      </c>
      <c r="J433" t="s">
        <v>4878</v>
      </c>
      <c r="K433" s="329">
        <v>0</v>
      </c>
      <c r="L433" s="329">
        <v>0</v>
      </c>
      <c r="M433" s="329">
        <v>0</v>
      </c>
      <c r="N433" s="329">
        <v>0</v>
      </c>
      <c r="O433" s="328" t="str">
        <f t="shared" si="6"/>
        <v>NÃO</v>
      </c>
    </row>
    <row r="434" spans="1:15" x14ac:dyDescent="0.25">
      <c r="A434" t="s">
        <v>8720</v>
      </c>
      <c r="B434" t="s">
        <v>170</v>
      </c>
      <c r="C434" t="s">
        <v>76</v>
      </c>
      <c r="D434" t="s">
        <v>76</v>
      </c>
      <c r="E434" t="s">
        <v>118</v>
      </c>
      <c r="F434" t="s">
        <v>5592</v>
      </c>
      <c r="G434" t="s">
        <v>9389</v>
      </c>
      <c r="H434" t="s">
        <v>5688</v>
      </c>
      <c r="I434" t="s">
        <v>183</v>
      </c>
      <c r="J434" t="s">
        <v>4451</v>
      </c>
      <c r="K434" s="329">
        <v>0</v>
      </c>
      <c r="L434" s="329">
        <v>0</v>
      </c>
      <c r="M434" s="329">
        <v>0</v>
      </c>
      <c r="N434" s="329">
        <v>0</v>
      </c>
      <c r="O434" s="328" t="str">
        <f t="shared" si="6"/>
        <v>NÃO</v>
      </c>
    </row>
    <row r="435" spans="1:15" x14ac:dyDescent="0.25">
      <c r="A435" t="s">
        <v>8721</v>
      </c>
      <c r="B435" t="s">
        <v>170</v>
      </c>
      <c r="C435" t="s">
        <v>76</v>
      </c>
      <c r="D435" t="s">
        <v>76</v>
      </c>
      <c r="E435" t="s">
        <v>118</v>
      </c>
      <c r="F435" t="s">
        <v>5593</v>
      </c>
      <c r="G435" t="s">
        <v>9390</v>
      </c>
      <c r="H435" t="s">
        <v>5688</v>
      </c>
      <c r="I435" t="s">
        <v>183</v>
      </c>
      <c r="J435" t="s">
        <v>4451</v>
      </c>
      <c r="K435" s="329">
        <v>0</v>
      </c>
      <c r="L435" s="329">
        <v>0</v>
      </c>
      <c r="M435" s="329">
        <v>0</v>
      </c>
      <c r="N435" s="329">
        <v>0</v>
      </c>
      <c r="O435" s="328" t="str">
        <f t="shared" si="6"/>
        <v>NÃO</v>
      </c>
    </row>
    <row r="436" spans="1:15" x14ac:dyDescent="0.25">
      <c r="A436" t="s">
        <v>8722</v>
      </c>
      <c r="B436" t="s">
        <v>170</v>
      </c>
      <c r="C436" t="s">
        <v>76</v>
      </c>
      <c r="D436" t="s">
        <v>76</v>
      </c>
      <c r="E436" t="s">
        <v>118</v>
      </c>
      <c r="F436" t="s">
        <v>5593</v>
      </c>
      <c r="G436" t="s">
        <v>9390</v>
      </c>
      <c r="H436" t="s">
        <v>5688</v>
      </c>
      <c r="I436" t="s">
        <v>183</v>
      </c>
      <c r="J436" t="s">
        <v>4878</v>
      </c>
      <c r="K436" s="329">
        <v>0</v>
      </c>
      <c r="L436" s="329">
        <v>0</v>
      </c>
      <c r="M436" s="329">
        <v>0</v>
      </c>
      <c r="N436" s="329">
        <v>0</v>
      </c>
      <c r="O436" s="328" t="str">
        <f t="shared" si="6"/>
        <v>NÃO</v>
      </c>
    </row>
    <row r="437" spans="1:15" x14ac:dyDescent="0.25">
      <c r="A437" t="s">
        <v>8723</v>
      </c>
      <c r="B437" t="s">
        <v>170</v>
      </c>
      <c r="C437" t="s">
        <v>76</v>
      </c>
      <c r="D437" t="s">
        <v>76</v>
      </c>
      <c r="E437" t="s">
        <v>118</v>
      </c>
      <c r="F437" t="s">
        <v>5564</v>
      </c>
      <c r="G437" t="s">
        <v>9391</v>
      </c>
      <c r="H437" t="s">
        <v>226</v>
      </c>
      <c r="I437" t="s">
        <v>178</v>
      </c>
      <c r="J437" t="s">
        <v>4451</v>
      </c>
      <c r="K437" s="329">
        <v>0</v>
      </c>
      <c r="L437" s="329">
        <v>0</v>
      </c>
      <c r="M437" s="329">
        <v>0</v>
      </c>
      <c r="N437" s="329">
        <v>0</v>
      </c>
      <c r="O437" s="328" t="str">
        <f t="shared" si="6"/>
        <v>NÃO</v>
      </c>
    </row>
    <row r="438" spans="1:15" x14ac:dyDescent="0.25">
      <c r="A438" t="s">
        <v>9464</v>
      </c>
      <c r="B438" t="s">
        <v>170</v>
      </c>
      <c r="C438" t="s">
        <v>76</v>
      </c>
      <c r="D438" t="s">
        <v>76</v>
      </c>
      <c r="E438" t="s">
        <v>118</v>
      </c>
      <c r="F438" t="s">
        <v>5603</v>
      </c>
      <c r="G438" t="s">
        <v>9297</v>
      </c>
      <c r="H438" t="s">
        <v>413</v>
      </c>
      <c r="I438" t="s">
        <v>415</v>
      </c>
      <c r="J438" t="s">
        <v>4855</v>
      </c>
      <c r="K438" s="329">
        <v>0</v>
      </c>
      <c r="L438" s="329">
        <v>0</v>
      </c>
      <c r="M438" s="329">
        <v>0</v>
      </c>
      <c r="N438" s="329">
        <v>0</v>
      </c>
      <c r="O438" s="328" t="str">
        <f t="shared" si="6"/>
        <v>SIM</v>
      </c>
    </row>
    <row r="439" spans="1:15" x14ac:dyDescent="0.25">
      <c r="A439" t="s">
        <v>8724</v>
      </c>
      <c r="B439" t="s">
        <v>170</v>
      </c>
      <c r="C439" t="s">
        <v>76</v>
      </c>
      <c r="D439" t="s">
        <v>76</v>
      </c>
      <c r="E439" t="s">
        <v>118</v>
      </c>
      <c r="F439" t="s">
        <v>5603</v>
      </c>
      <c r="G439" t="s">
        <v>9297</v>
      </c>
      <c r="H439" t="s">
        <v>413</v>
      </c>
      <c r="I439" t="s">
        <v>415</v>
      </c>
      <c r="J439" t="s">
        <v>4451</v>
      </c>
      <c r="K439" s="329">
        <v>0</v>
      </c>
      <c r="L439" s="329">
        <v>0</v>
      </c>
      <c r="M439" s="329">
        <v>0</v>
      </c>
      <c r="N439" s="329">
        <v>0</v>
      </c>
      <c r="O439" s="328" t="str">
        <f t="shared" si="6"/>
        <v>SIM</v>
      </c>
    </row>
    <row r="440" spans="1:15" x14ac:dyDescent="0.25">
      <c r="A440" t="s">
        <v>8725</v>
      </c>
      <c r="B440" t="s">
        <v>170</v>
      </c>
      <c r="C440" t="s">
        <v>76</v>
      </c>
      <c r="D440" t="s">
        <v>76</v>
      </c>
      <c r="E440" t="s">
        <v>118</v>
      </c>
      <c r="F440" t="s">
        <v>5603</v>
      </c>
      <c r="G440" t="s">
        <v>9297</v>
      </c>
      <c r="H440" t="s">
        <v>413</v>
      </c>
      <c r="I440" t="s">
        <v>415</v>
      </c>
      <c r="J440" t="s">
        <v>4451</v>
      </c>
      <c r="K440" s="329">
        <v>9034462.870000001</v>
      </c>
      <c r="L440" s="329">
        <v>6665287.5800000001</v>
      </c>
      <c r="M440" s="329">
        <v>3445619.33</v>
      </c>
      <c r="N440" s="329">
        <v>3445619.33</v>
      </c>
      <c r="O440" s="328" t="str">
        <f t="shared" si="6"/>
        <v>SIM</v>
      </c>
    </row>
    <row r="441" spans="1:15" x14ac:dyDescent="0.25">
      <c r="A441" t="s">
        <v>9506</v>
      </c>
      <c r="B441" t="s">
        <v>170</v>
      </c>
      <c r="C441" t="s">
        <v>76</v>
      </c>
      <c r="D441" t="s">
        <v>76</v>
      </c>
      <c r="E441" t="s">
        <v>118</v>
      </c>
      <c r="F441" t="s">
        <v>5603</v>
      </c>
      <c r="G441" t="s">
        <v>9297</v>
      </c>
      <c r="H441" t="s">
        <v>413</v>
      </c>
      <c r="I441" t="s">
        <v>415</v>
      </c>
      <c r="J441" t="s">
        <v>9498</v>
      </c>
      <c r="K441" s="329">
        <v>0</v>
      </c>
      <c r="L441" s="329">
        <v>0</v>
      </c>
      <c r="M441" s="329">
        <v>0</v>
      </c>
      <c r="N441" s="329">
        <v>0</v>
      </c>
      <c r="O441" s="328" t="str">
        <f t="shared" si="6"/>
        <v>NÃO</v>
      </c>
    </row>
    <row r="442" spans="1:15" x14ac:dyDescent="0.25">
      <c r="A442" t="s">
        <v>8726</v>
      </c>
      <c r="B442" t="s">
        <v>170</v>
      </c>
      <c r="C442" t="s">
        <v>76</v>
      </c>
      <c r="D442" t="s">
        <v>76</v>
      </c>
      <c r="E442" t="s">
        <v>118</v>
      </c>
      <c r="F442" t="s">
        <v>5600</v>
      </c>
      <c r="G442" t="s">
        <v>9298</v>
      </c>
      <c r="H442" t="s">
        <v>9446</v>
      </c>
      <c r="I442" t="s">
        <v>178</v>
      </c>
      <c r="J442" t="s">
        <v>4451</v>
      </c>
      <c r="K442" s="329">
        <v>0</v>
      </c>
      <c r="L442" s="329">
        <v>0</v>
      </c>
      <c r="M442" s="329">
        <v>0</v>
      </c>
      <c r="N442" s="329">
        <v>0</v>
      </c>
      <c r="O442" s="328" t="str">
        <f t="shared" si="6"/>
        <v>SIM</v>
      </c>
    </row>
    <row r="443" spans="1:15" x14ac:dyDescent="0.25">
      <c r="A443" t="s">
        <v>8727</v>
      </c>
      <c r="B443" t="s">
        <v>170</v>
      </c>
      <c r="C443" t="s">
        <v>76</v>
      </c>
      <c r="D443" t="s">
        <v>76</v>
      </c>
      <c r="E443" t="s">
        <v>118</v>
      </c>
      <c r="F443" t="s">
        <v>5600</v>
      </c>
      <c r="G443" t="s">
        <v>9298</v>
      </c>
      <c r="H443" t="s">
        <v>6101</v>
      </c>
      <c r="I443" t="s">
        <v>415</v>
      </c>
      <c r="J443" t="s">
        <v>4900</v>
      </c>
      <c r="K443" s="329">
        <v>0</v>
      </c>
      <c r="L443" s="329">
        <v>0</v>
      </c>
      <c r="M443" s="329">
        <v>0</v>
      </c>
      <c r="N443" s="329">
        <v>0</v>
      </c>
      <c r="O443" s="328" t="str">
        <f t="shared" si="6"/>
        <v>SIM</v>
      </c>
    </row>
    <row r="444" spans="1:15" x14ac:dyDescent="0.25">
      <c r="A444" t="s">
        <v>8728</v>
      </c>
      <c r="B444" t="s">
        <v>170</v>
      </c>
      <c r="C444" t="s">
        <v>76</v>
      </c>
      <c r="D444" t="s">
        <v>76</v>
      </c>
      <c r="E444" t="s">
        <v>118</v>
      </c>
      <c r="F444" t="s">
        <v>5600</v>
      </c>
      <c r="G444" t="s">
        <v>9298</v>
      </c>
      <c r="H444" t="s">
        <v>6101</v>
      </c>
      <c r="I444" t="s">
        <v>415</v>
      </c>
      <c r="J444" t="s">
        <v>4855</v>
      </c>
      <c r="K444" s="329">
        <v>0</v>
      </c>
      <c r="L444" s="329">
        <v>0</v>
      </c>
      <c r="M444" s="329">
        <v>0</v>
      </c>
      <c r="N444" s="329">
        <v>0</v>
      </c>
      <c r="O444" s="328" t="str">
        <f t="shared" si="6"/>
        <v>SIM</v>
      </c>
    </row>
    <row r="445" spans="1:15" x14ac:dyDescent="0.25">
      <c r="A445" t="s">
        <v>8729</v>
      </c>
      <c r="B445" t="s">
        <v>170</v>
      </c>
      <c r="C445" t="s">
        <v>76</v>
      </c>
      <c r="D445" t="s">
        <v>76</v>
      </c>
      <c r="E445" t="s">
        <v>118</v>
      </c>
      <c r="F445" t="s">
        <v>5600</v>
      </c>
      <c r="G445" t="s">
        <v>9298</v>
      </c>
      <c r="H445" t="s">
        <v>6101</v>
      </c>
      <c r="I445" t="s">
        <v>415</v>
      </c>
      <c r="J445" t="s">
        <v>4451</v>
      </c>
      <c r="K445" s="329">
        <v>0</v>
      </c>
      <c r="L445" s="329">
        <v>0</v>
      </c>
      <c r="M445" s="329">
        <v>0</v>
      </c>
      <c r="N445" s="329">
        <v>0</v>
      </c>
      <c r="O445" s="328" t="str">
        <f t="shared" si="6"/>
        <v>SIM</v>
      </c>
    </row>
    <row r="446" spans="1:15" x14ac:dyDescent="0.25">
      <c r="A446" t="s">
        <v>8730</v>
      </c>
      <c r="B446" t="s">
        <v>170</v>
      </c>
      <c r="C446" t="s">
        <v>76</v>
      </c>
      <c r="D446" t="s">
        <v>76</v>
      </c>
      <c r="E446" t="s">
        <v>118</v>
      </c>
      <c r="F446" t="s">
        <v>5600</v>
      </c>
      <c r="G446" t="s">
        <v>9298</v>
      </c>
      <c r="H446" t="s">
        <v>6101</v>
      </c>
      <c r="I446" t="s">
        <v>415</v>
      </c>
      <c r="J446" t="s">
        <v>4451</v>
      </c>
      <c r="K446" s="329">
        <v>0</v>
      </c>
      <c r="L446" s="329">
        <v>0</v>
      </c>
      <c r="M446" s="329">
        <v>0</v>
      </c>
      <c r="N446" s="329">
        <v>0</v>
      </c>
      <c r="O446" s="328" t="str">
        <f t="shared" si="6"/>
        <v>SIM</v>
      </c>
    </row>
    <row r="447" spans="1:15" x14ac:dyDescent="0.25">
      <c r="A447" t="s">
        <v>8731</v>
      </c>
      <c r="B447" t="s">
        <v>170</v>
      </c>
      <c r="C447" t="s">
        <v>76</v>
      </c>
      <c r="D447" t="s">
        <v>76</v>
      </c>
      <c r="E447" t="s">
        <v>118</v>
      </c>
      <c r="F447" t="s">
        <v>5600</v>
      </c>
      <c r="G447" t="s">
        <v>9298</v>
      </c>
      <c r="H447" t="s">
        <v>6101</v>
      </c>
      <c r="I447" t="s">
        <v>415</v>
      </c>
      <c r="J447" t="s">
        <v>8274</v>
      </c>
      <c r="K447" s="329">
        <v>0</v>
      </c>
      <c r="L447" s="329">
        <v>0</v>
      </c>
      <c r="M447" s="329">
        <v>0</v>
      </c>
      <c r="N447" s="329">
        <v>0</v>
      </c>
      <c r="O447" s="328" t="str">
        <f t="shared" si="6"/>
        <v>SIM</v>
      </c>
    </row>
    <row r="448" spans="1:15" x14ac:dyDescent="0.25">
      <c r="A448" t="s">
        <v>8732</v>
      </c>
      <c r="B448" t="s">
        <v>170</v>
      </c>
      <c r="C448" t="s">
        <v>76</v>
      </c>
      <c r="D448" t="s">
        <v>76</v>
      </c>
      <c r="E448" t="s">
        <v>118</v>
      </c>
      <c r="F448" t="s">
        <v>5600</v>
      </c>
      <c r="G448" t="s">
        <v>9298</v>
      </c>
      <c r="H448" t="s">
        <v>6101</v>
      </c>
      <c r="I448" t="s">
        <v>415</v>
      </c>
      <c r="J448" t="s">
        <v>4850</v>
      </c>
      <c r="K448" s="329">
        <v>1985423.96</v>
      </c>
      <c r="L448" s="329">
        <v>1195571.7</v>
      </c>
      <c r="M448" s="329">
        <v>1195571.7</v>
      </c>
      <c r="N448" s="329">
        <v>1195571.7</v>
      </c>
      <c r="O448" s="328" t="str">
        <f t="shared" si="6"/>
        <v>SIM</v>
      </c>
    </row>
    <row r="449" spans="1:15" x14ac:dyDescent="0.25">
      <c r="A449" t="s">
        <v>8733</v>
      </c>
      <c r="B449" t="s">
        <v>170</v>
      </c>
      <c r="C449" t="s">
        <v>76</v>
      </c>
      <c r="D449" t="s">
        <v>76</v>
      </c>
      <c r="E449" t="s">
        <v>118</v>
      </c>
      <c r="F449" t="s">
        <v>5600</v>
      </c>
      <c r="G449" t="s">
        <v>9298</v>
      </c>
      <c r="H449" t="s">
        <v>6101</v>
      </c>
      <c r="I449" t="s">
        <v>415</v>
      </c>
      <c r="J449" t="s">
        <v>8296</v>
      </c>
      <c r="K449" s="329">
        <v>600000</v>
      </c>
      <c r="L449" s="329">
        <v>599759</v>
      </c>
      <c r="M449" s="329">
        <v>599759</v>
      </c>
      <c r="N449" s="329">
        <v>599759</v>
      </c>
      <c r="O449" s="328" t="str">
        <f t="shared" si="6"/>
        <v>SIM</v>
      </c>
    </row>
    <row r="450" spans="1:15" x14ac:dyDescent="0.25">
      <c r="A450" t="s">
        <v>8734</v>
      </c>
      <c r="B450" t="s">
        <v>170</v>
      </c>
      <c r="C450" t="s">
        <v>76</v>
      </c>
      <c r="D450" t="s">
        <v>76</v>
      </c>
      <c r="E450" t="s">
        <v>118</v>
      </c>
      <c r="F450" t="s">
        <v>5600</v>
      </c>
      <c r="G450" t="s">
        <v>9298</v>
      </c>
      <c r="H450" t="s">
        <v>6101</v>
      </c>
      <c r="I450" t="s">
        <v>415</v>
      </c>
      <c r="J450" t="s">
        <v>8309</v>
      </c>
      <c r="K450" s="329">
        <v>5126246.71</v>
      </c>
      <c r="L450" s="329">
        <v>5126246.71</v>
      </c>
      <c r="M450" s="329">
        <v>5126246.71</v>
      </c>
      <c r="N450" s="329">
        <v>5126246.71</v>
      </c>
      <c r="O450" s="328" t="str">
        <f t="shared" si="6"/>
        <v>NÃO</v>
      </c>
    </row>
    <row r="451" spans="1:15" x14ac:dyDescent="0.25">
      <c r="A451" t="s">
        <v>9507</v>
      </c>
      <c r="B451" t="s">
        <v>170</v>
      </c>
      <c r="C451" t="s">
        <v>76</v>
      </c>
      <c r="D451" t="s">
        <v>76</v>
      </c>
      <c r="E451" t="s">
        <v>118</v>
      </c>
      <c r="F451" t="s">
        <v>5600</v>
      </c>
      <c r="G451" t="s">
        <v>9298</v>
      </c>
      <c r="H451" t="s">
        <v>6101</v>
      </c>
      <c r="I451" t="s">
        <v>415</v>
      </c>
      <c r="J451" t="s">
        <v>9498</v>
      </c>
      <c r="K451" s="329">
        <v>0</v>
      </c>
      <c r="L451" s="329">
        <v>0</v>
      </c>
      <c r="M451" s="329">
        <v>0</v>
      </c>
      <c r="N451" s="329">
        <v>0</v>
      </c>
      <c r="O451" s="328" t="str">
        <f t="shared" si="6"/>
        <v>NÃO</v>
      </c>
    </row>
    <row r="452" spans="1:15" x14ac:dyDescent="0.25">
      <c r="A452" t="s">
        <v>9465</v>
      </c>
      <c r="B452" t="s">
        <v>170</v>
      </c>
      <c r="C452" t="s">
        <v>76</v>
      </c>
      <c r="D452" t="s">
        <v>76</v>
      </c>
      <c r="E452" t="s">
        <v>118</v>
      </c>
      <c r="F452" t="s">
        <v>5600</v>
      </c>
      <c r="G452" t="s">
        <v>9298</v>
      </c>
      <c r="H452" t="s">
        <v>278</v>
      </c>
      <c r="I452" t="s">
        <v>178</v>
      </c>
      <c r="J452" t="s">
        <v>4855</v>
      </c>
      <c r="K452" s="329">
        <v>0</v>
      </c>
      <c r="L452" s="329">
        <v>0</v>
      </c>
      <c r="M452" s="329">
        <v>0</v>
      </c>
      <c r="N452" s="329">
        <v>0</v>
      </c>
      <c r="O452" s="328" t="str">
        <f t="shared" si="6"/>
        <v>SIM</v>
      </c>
    </row>
    <row r="453" spans="1:15" x14ac:dyDescent="0.25">
      <c r="A453" t="s">
        <v>8735</v>
      </c>
      <c r="B453" t="s">
        <v>170</v>
      </c>
      <c r="C453" t="s">
        <v>76</v>
      </c>
      <c r="D453" t="s">
        <v>76</v>
      </c>
      <c r="E453" t="s">
        <v>118</v>
      </c>
      <c r="F453" t="s">
        <v>5600</v>
      </c>
      <c r="G453" t="s">
        <v>9298</v>
      </c>
      <c r="H453" t="s">
        <v>278</v>
      </c>
      <c r="I453" t="s">
        <v>178</v>
      </c>
      <c r="J453" t="s">
        <v>4451</v>
      </c>
      <c r="K453" s="329">
        <v>0</v>
      </c>
      <c r="L453" s="329">
        <v>0</v>
      </c>
      <c r="M453" s="329">
        <v>0</v>
      </c>
      <c r="N453" s="329">
        <v>0</v>
      </c>
      <c r="O453" s="328" t="str">
        <f t="shared" si="6"/>
        <v>SIM</v>
      </c>
    </row>
    <row r="454" spans="1:15" x14ac:dyDescent="0.25">
      <c r="A454" t="s">
        <v>8736</v>
      </c>
      <c r="B454" t="s">
        <v>170</v>
      </c>
      <c r="C454" t="s">
        <v>76</v>
      </c>
      <c r="D454" t="s">
        <v>76</v>
      </c>
      <c r="E454" t="s">
        <v>118</v>
      </c>
      <c r="F454" t="s">
        <v>5600</v>
      </c>
      <c r="G454" t="s">
        <v>9298</v>
      </c>
      <c r="H454" t="s">
        <v>278</v>
      </c>
      <c r="I454" t="s">
        <v>178</v>
      </c>
      <c r="J454" t="s">
        <v>4451</v>
      </c>
      <c r="K454" s="329">
        <v>2292163.2199999997</v>
      </c>
      <c r="L454" s="329">
        <v>2292163.2199999997</v>
      </c>
      <c r="M454" s="329">
        <v>1731566.81</v>
      </c>
      <c r="N454" s="329">
        <v>1731566.81</v>
      </c>
      <c r="O454" s="328" t="str">
        <f t="shared" si="6"/>
        <v>SIM</v>
      </c>
    </row>
    <row r="455" spans="1:15" x14ac:dyDescent="0.25">
      <c r="A455" t="s">
        <v>8737</v>
      </c>
      <c r="B455" t="s">
        <v>170</v>
      </c>
      <c r="C455" t="s">
        <v>76</v>
      </c>
      <c r="D455" t="s">
        <v>76</v>
      </c>
      <c r="E455" t="s">
        <v>118</v>
      </c>
      <c r="F455" t="s">
        <v>5600</v>
      </c>
      <c r="G455" t="s">
        <v>9298</v>
      </c>
      <c r="H455" t="s">
        <v>278</v>
      </c>
      <c r="I455" t="s">
        <v>178</v>
      </c>
      <c r="J455" t="s">
        <v>6628</v>
      </c>
      <c r="K455" s="329">
        <v>150000</v>
      </c>
      <c r="L455" s="329">
        <v>0</v>
      </c>
      <c r="M455" s="329">
        <v>0</v>
      </c>
      <c r="N455" s="329">
        <v>0</v>
      </c>
      <c r="O455" s="328" t="str">
        <f t="shared" si="6"/>
        <v>NÃO</v>
      </c>
    </row>
    <row r="456" spans="1:15" x14ac:dyDescent="0.25">
      <c r="A456" t="s">
        <v>9508</v>
      </c>
      <c r="B456" t="s">
        <v>170</v>
      </c>
      <c r="C456" t="s">
        <v>76</v>
      </c>
      <c r="D456" t="s">
        <v>76</v>
      </c>
      <c r="E456" t="s">
        <v>118</v>
      </c>
      <c r="F456" t="s">
        <v>5600</v>
      </c>
      <c r="G456" t="s">
        <v>9298</v>
      </c>
      <c r="H456" t="s">
        <v>278</v>
      </c>
      <c r="I456" t="s">
        <v>178</v>
      </c>
      <c r="J456" t="s">
        <v>9498</v>
      </c>
      <c r="K456" s="329">
        <v>0</v>
      </c>
      <c r="L456" s="329">
        <v>0</v>
      </c>
      <c r="M456" s="329">
        <v>0</v>
      </c>
      <c r="N456" s="329">
        <v>0</v>
      </c>
      <c r="O456" s="328" t="str">
        <f t="shared" si="6"/>
        <v>NÃO</v>
      </c>
    </row>
    <row r="457" spans="1:15" x14ac:dyDescent="0.25">
      <c r="A457" t="s">
        <v>8738</v>
      </c>
      <c r="B457" t="s">
        <v>170</v>
      </c>
      <c r="C457" t="s">
        <v>76</v>
      </c>
      <c r="D457" t="s">
        <v>76</v>
      </c>
      <c r="E457" t="s">
        <v>118</v>
      </c>
      <c r="F457" t="s">
        <v>5600</v>
      </c>
      <c r="G457" t="s">
        <v>9298</v>
      </c>
      <c r="H457" t="s">
        <v>413</v>
      </c>
      <c r="I457" t="s">
        <v>415</v>
      </c>
      <c r="J457" t="s">
        <v>4902</v>
      </c>
      <c r="K457" s="329">
        <v>0</v>
      </c>
      <c r="L457" s="329">
        <v>0</v>
      </c>
      <c r="M457" s="329">
        <v>0</v>
      </c>
      <c r="N457" s="329">
        <v>0</v>
      </c>
      <c r="O457" s="328" t="str">
        <f t="shared" si="6"/>
        <v>SIM</v>
      </c>
    </row>
    <row r="458" spans="1:15" x14ac:dyDescent="0.25">
      <c r="A458" t="s">
        <v>9466</v>
      </c>
      <c r="B458" t="s">
        <v>170</v>
      </c>
      <c r="C458" t="s">
        <v>76</v>
      </c>
      <c r="D458" t="s">
        <v>76</v>
      </c>
      <c r="E458" t="s">
        <v>118</v>
      </c>
      <c r="F458" t="s">
        <v>5600</v>
      </c>
      <c r="G458" t="s">
        <v>9298</v>
      </c>
      <c r="H458" t="s">
        <v>413</v>
      </c>
      <c r="I458" t="s">
        <v>415</v>
      </c>
      <c r="J458" t="s">
        <v>4855</v>
      </c>
      <c r="K458" s="329">
        <v>0</v>
      </c>
      <c r="L458" s="329">
        <v>0</v>
      </c>
      <c r="M458" s="329">
        <v>0</v>
      </c>
      <c r="N458" s="329">
        <v>0</v>
      </c>
      <c r="O458" s="328" t="str">
        <f t="shared" ref="O458:O521" si="7">IF(OR(I458 = "08", I458 = "82", I458 = "86", I458 = "97", (F458*1) = 1530, (F458*1) = 1531, (F458*1) = 2501, (F458*1) = 4121, (F458*1) &gt; 8000, AND((B458*1)&lt;&gt;84, (B458*1)&lt;&gt;28), LEFT(J458, 2) &lt;&gt; "00"), "NÃO", "SIM")</f>
        <v>SIM</v>
      </c>
    </row>
    <row r="459" spans="1:15" x14ac:dyDescent="0.25">
      <c r="A459" t="s">
        <v>8739</v>
      </c>
      <c r="B459" t="s">
        <v>170</v>
      </c>
      <c r="C459" t="s">
        <v>76</v>
      </c>
      <c r="D459" t="s">
        <v>76</v>
      </c>
      <c r="E459" t="s">
        <v>118</v>
      </c>
      <c r="F459" t="s">
        <v>5600</v>
      </c>
      <c r="G459" t="s">
        <v>9298</v>
      </c>
      <c r="H459" t="s">
        <v>413</v>
      </c>
      <c r="I459" t="s">
        <v>415</v>
      </c>
      <c r="J459" t="s">
        <v>4451</v>
      </c>
      <c r="K459" s="329">
        <v>0</v>
      </c>
      <c r="L459" s="329">
        <v>0</v>
      </c>
      <c r="M459" s="329">
        <v>0</v>
      </c>
      <c r="N459" s="329">
        <v>0</v>
      </c>
      <c r="O459" s="328" t="str">
        <f t="shared" si="7"/>
        <v>SIM</v>
      </c>
    </row>
    <row r="460" spans="1:15" x14ac:dyDescent="0.25">
      <c r="A460" t="s">
        <v>8740</v>
      </c>
      <c r="B460" t="s">
        <v>170</v>
      </c>
      <c r="C460" t="s">
        <v>76</v>
      </c>
      <c r="D460" t="s">
        <v>76</v>
      </c>
      <c r="E460" t="s">
        <v>118</v>
      </c>
      <c r="F460" t="s">
        <v>5600</v>
      </c>
      <c r="G460" t="s">
        <v>9298</v>
      </c>
      <c r="H460" t="s">
        <v>413</v>
      </c>
      <c r="I460" t="s">
        <v>415</v>
      </c>
      <c r="J460" t="s">
        <v>4451</v>
      </c>
      <c r="K460" s="329">
        <v>149441532.84</v>
      </c>
      <c r="L460" s="329">
        <v>145488391.94999999</v>
      </c>
      <c r="M460" s="329">
        <v>23431087.59</v>
      </c>
      <c r="N460" s="329">
        <v>23431087.590000004</v>
      </c>
      <c r="O460" s="328" t="str">
        <f t="shared" si="7"/>
        <v>SIM</v>
      </c>
    </row>
    <row r="461" spans="1:15" x14ac:dyDescent="0.25">
      <c r="A461" t="s">
        <v>8741</v>
      </c>
      <c r="B461" t="s">
        <v>170</v>
      </c>
      <c r="C461" t="s">
        <v>76</v>
      </c>
      <c r="D461" t="s">
        <v>76</v>
      </c>
      <c r="E461" t="s">
        <v>118</v>
      </c>
      <c r="F461" t="s">
        <v>5600</v>
      </c>
      <c r="G461" t="s">
        <v>9298</v>
      </c>
      <c r="H461" t="s">
        <v>413</v>
      </c>
      <c r="I461" t="s">
        <v>415</v>
      </c>
      <c r="J461" t="s">
        <v>6628</v>
      </c>
      <c r="K461" s="329">
        <v>250000</v>
      </c>
      <c r="L461" s="329">
        <v>0</v>
      </c>
      <c r="M461" s="329">
        <v>0</v>
      </c>
      <c r="N461" s="329">
        <v>0</v>
      </c>
      <c r="O461" s="328" t="str">
        <f t="shared" si="7"/>
        <v>NÃO</v>
      </c>
    </row>
    <row r="462" spans="1:15" x14ac:dyDescent="0.25">
      <c r="A462" t="s">
        <v>9509</v>
      </c>
      <c r="B462" t="s">
        <v>170</v>
      </c>
      <c r="C462" t="s">
        <v>76</v>
      </c>
      <c r="D462" t="s">
        <v>76</v>
      </c>
      <c r="E462" t="s">
        <v>118</v>
      </c>
      <c r="F462" t="s">
        <v>5600</v>
      </c>
      <c r="G462" t="s">
        <v>9298</v>
      </c>
      <c r="H462" t="s">
        <v>413</v>
      </c>
      <c r="I462" t="s">
        <v>415</v>
      </c>
      <c r="J462" t="s">
        <v>9498</v>
      </c>
      <c r="K462" s="329">
        <v>0</v>
      </c>
      <c r="L462" s="329">
        <v>0</v>
      </c>
      <c r="M462" s="329">
        <v>0</v>
      </c>
      <c r="N462" s="329">
        <v>0</v>
      </c>
      <c r="O462" s="328" t="str">
        <f t="shared" si="7"/>
        <v>NÃO</v>
      </c>
    </row>
    <row r="463" spans="1:15" x14ac:dyDescent="0.25">
      <c r="A463" t="s">
        <v>8742</v>
      </c>
      <c r="B463" t="s">
        <v>170</v>
      </c>
      <c r="C463" t="s">
        <v>76</v>
      </c>
      <c r="D463" t="s">
        <v>76</v>
      </c>
      <c r="E463" t="s">
        <v>118</v>
      </c>
      <c r="F463" t="s">
        <v>5600</v>
      </c>
      <c r="G463" t="s">
        <v>9298</v>
      </c>
      <c r="H463" t="s">
        <v>5688</v>
      </c>
      <c r="I463" t="s">
        <v>183</v>
      </c>
      <c r="J463" t="s">
        <v>6628</v>
      </c>
      <c r="K463" s="329">
        <v>122456</v>
      </c>
      <c r="L463" s="329">
        <v>0</v>
      </c>
      <c r="M463" s="329">
        <v>0</v>
      </c>
      <c r="N463" s="329">
        <v>0</v>
      </c>
      <c r="O463" s="328" t="str">
        <f t="shared" si="7"/>
        <v>NÃO</v>
      </c>
    </row>
    <row r="464" spans="1:15" x14ac:dyDescent="0.25">
      <c r="A464" t="s">
        <v>8743</v>
      </c>
      <c r="B464" t="s">
        <v>170</v>
      </c>
      <c r="C464" t="s">
        <v>76</v>
      </c>
      <c r="D464" t="s">
        <v>76</v>
      </c>
      <c r="E464" t="s">
        <v>118</v>
      </c>
      <c r="F464" t="s">
        <v>5600</v>
      </c>
      <c r="G464" t="s">
        <v>9298</v>
      </c>
      <c r="H464" t="s">
        <v>9447</v>
      </c>
      <c r="I464" t="s">
        <v>494</v>
      </c>
      <c r="J464" t="s">
        <v>4451</v>
      </c>
      <c r="K464" s="329">
        <v>0</v>
      </c>
      <c r="L464" s="329">
        <v>0</v>
      </c>
      <c r="M464" s="329">
        <v>0</v>
      </c>
      <c r="N464" s="329">
        <v>0</v>
      </c>
      <c r="O464" s="328" t="str">
        <f t="shared" si="7"/>
        <v>SIM</v>
      </c>
    </row>
    <row r="465" spans="1:15" x14ac:dyDescent="0.25">
      <c r="A465" t="s">
        <v>9467</v>
      </c>
      <c r="B465" t="s">
        <v>170</v>
      </c>
      <c r="C465" t="s">
        <v>76</v>
      </c>
      <c r="D465" t="s">
        <v>76</v>
      </c>
      <c r="E465" t="s">
        <v>118</v>
      </c>
      <c r="F465" t="s">
        <v>255</v>
      </c>
      <c r="G465" t="s">
        <v>9300</v>
      </c>
      <c r="H465" t="s">
        <v>4356</v>
      </c>
      <c r="I465" t="s">
        <v>4358</v>
      </c>
      <c r="J465" t="s">
        <v>4857</v>
      </c>
      <c r="K465" s="329">
        <v>0</v>
      </c>
      <c r="L465" s="329">
        <v>0</v>
      </c>
      <c r="M465" s="329">
        <v>0</v>
      </c>
      <c r="N465" s="329">
        <v>0</v>
      </c>
      <c r="O465" s="328" t="str">
        <f t="shared" si="7"/>
        <v>SIM</v>
      </c>
    </row>
    <row r="466" spans="1:15" x14ac:dyDescent="0.25">
      <c r="A466" t="s">
        <v>8744</v>
      </c>
      <c r="B466" t="s">
        <v>170</v>
      </c>
      <c r="C466" t="s">
        <v>76</v>
      </c>
      <c r="D466" t="s">
        <v>76</v>
      </c>
      <c r="E466" t="s">
        <v>118</v>
      </c>
      <c r="F466" t="s">
        <v>255</v>
      </c>
      <c r="G466" t="s">
        <v>9300</v>
      </c>
      <c r="H466" t="s">
        <v>4356</v>
      </c>
      <c r="I466" t="s">
        <v>4358</v>
      </c>
      <c r="J466" t="s">
        <v>4855</v>
      </c>
      <c r="K466" s="329">
        <v>100000</v>
      </c>
      <c r="L466" s="329">
        <v>99864</v>
      </c>
      <c r="M466" s="329">
        <v>99864</v>
      </c>
      <c r="N466" s="329">
        <v>99864</v>
      </c>
      <c r="O466" s="328" t="str">
        <f t="shared" si="7"/>
        <v>SIM</v>
      </c>
    </row>
    <row r="467" spans="1:15" x14ac:dyDescent="0.25">
      <c r="A467" t="s">
        <v>8745</v>
      </c>
      <c r="B467" t="s">
        <v>170</v>
      </c>
      <c r="C467" t="s">
        <v>76</v>
      </c>
      <c r="D467" t="s">
        <v>76</v>
      </c>
      <c r="E467" t="s">
        <v>118</v>
      </c>
      <c r="F467" t="s">
        <v>255</v>
      </c>
      <c r="G467" t="s">
        <v>9300</v>
      </c>
      <c r="H467" t="s">
        <v>4356</v>
      </c>
      <c r="I467" t="s">
        <v>4358</v>
      </c>
      <c r="J467" t="s">
        <v>4451</v>
      </c>
      <c r="K467" s="329">
        <v>3260760215</v>
      </c>
      <c r="L467" s="329">
        <v>3260760215</v>
      </c>
      <c r="M467" s="329">
        <v>3196377022.7000003</v>
      </c>
      <c r="N467" s="329">
        <v>3196377022.6999998</v>
      </c>
      <c r="O467" s="328" t="str">
        <f t="shared" si="7"/>
        <v>SIM</v>
      </c>
    </row>
    <row r="468" spans="1:15" x14ac:dyDescent="0.25">
      <c r="A468" t="s">
        <v>8746</v>
      </c>
      <c r="B468" t="s">
        <v>170</v>
      </c>
      <c r="C468" t="s">
        <v>76</v>
      </c>
      <c r="D468" t="s">
        <v>76</v>
      </c>
      <c r="E468" t="s">
        <v>118</v>
      </c>
      <c r="F468" t="s">
        <v>255</v>
      </c>
      <c r="G468" t="s">
        <v>9300</v>
      </c>
      <c r="H468" t="s">
        <v>4356</v>
      </c>
      <c r="I468" t="s">
        <v>4358</v>
      </c>
      <c r="J468" t="s">
        <v>4451</v>
      </c>
      <c r="K468" s="329">
        <v>555139771.48000002</v>
      </c>
      <c r="L468" s="329">
        <v>290977988.88999999</v>
      </c>
      <c r="M468" s="329">
        <v>253642437.75</v>
      </c>
      <c r="N468" s="329">
        <v>253642437.75</v>
      </c>
      <c r="O468" s="328" t="str">
        <f t="shared" si="7"/>
        <v>SIM</v>
      </c>
    </row>
    <row r="469" spans="1:15" x14ac:dyDescent="0.25">
      <c r="A469" t="s">
        <v>8747</v>
      </c>
      <c r="B469" t="s">
        <v>170</v>
      </c>
      <c r="C469" t="s">
        <v>76</v>
      </c>
      <c r="D469" t="s">
        <v>76</v>
      </c>
      <c r="E469" t="s">
        <v>118</v>
      </c>
      <c r="F469" t="s">
        <v>255</v>
      </c>
      <c r="G469" t="s">
        <v>9300</v>
      </c>
      <c r="H469" t="s">
        <v>4356</v>
      </c>
      <c r="I469" t="s">
        <v>4358</v>
      </c>
      <c r="J469" t="s">
        <v>8270</v>
      </c>
      <c r="K469" s="329">
        <v>75000</v>
      </c>
      <c r="L469" s="329">
        <v>75000</v>
      </c>
      <c r="M469" s="329">
        <v>75000</v>
      </c>
      <c r="N469" s="329">
        <v>75000</v>
      </c>
      <c r="O469" s="328" t="str">
        <f t="shared" si="7"/>
        <v>SIM</v>
      </c>
    </row>
    <row r="470" spans="1:15" x14ac:dyDescent="0.25">
      <c r="A470" t="s">
        <v>8748</v>
      </c>
      <c r="B470" t="s">
        <v>170</v>
      </c>
      <c r="C470" t="s">
        <v>76</v>
      </c>
      <c r="D470" t="s">
        <v>76</v>
      </c>
      <c r="E470" t="s">
        <v>118</v>
      </c>
      <c r="F470" t="s">
        <v>255</v>
      </c>
      <c r="G470" t="s">
        <v>9300</v>
      </c>
      <c r="H470" t="s">
        <v>4356</v>
      </c>
      <c r="I470" t="s">
        <v>4358</v>
      </c>
      <c r="J470" t="s">
        <v>4877</v>
      </c>
      <c r="K470" s="329">
        <v>30000</v>
      </c>
      <c r="L470" s="329">
        <v>29999.94</v>
      </c>
      <c r="M470" s="329">
        <v>29999.94</v>
      </c>
      <c r="N470" s="329">
        <v>29999.94</v>
      </c>
      <c r="O470" s="328" t="str">
        <f t="shared" si="7"/>
        <v>SIM</v>
      </c>
    </row>
    <row r="471" spans="1:15" x14ac:dyDescent="0.25">
      <c r="A471" t="s">
        <v>8749</v>
      </c>
      <c r="B471" t="s">
        <v>170</v>
      </c>
      <c r="C471" t="s">
        <v>76</v>
      </c>
      <c r="D471" t="s">
        <v>76</v>
      </c>
      <c r="E471" t="s">
        <v>118</v>
      </c>
      <c r="F471" t="s">
        <v>255</v>
      </c>
      <c r="G471" t="s">
        <v>9300</v>
      </c>
      <c r="H471" t="s">
        <v>4356</v>
      </c>
      <c r="I471" t="s">
        <v>4358</v>
      </c>
      <c r="J471" t="s">
        <v>8276</v>
      </c>
      <c r="K471" s="329">
        <v>300000</v>
      </c>
      <c r="L471" s="329">
        <v>199998.85</v>
      </c>
      <c r="M471" s="329">
        <v>199998.85</v>
      </c>
      <c r="N471" s="329">
        <v>199998.85</v>
      </c>
      <c r="O471" s="328" t="str">
        <f t="shared" si="7"/>
        <v>SIM</v>
      </c>
    </row>
    <row r="472" spans="1:15" x14ac:dyDescent="0.25">
      <c r="A472" t="s">
        <v>8750</v>
      </c>
      <c r="B472" t="s">
        <v>170</v>
      </c>
      <c r="C472" t="s">
        <v>76</v>
      </c>
      <c r="D472" t="s">
        <v>76</v>
      </c>
      <c r="E472" t="s">
        <v>118</v>
      </c>
      <c r="F472" t="s">
        <v>255</v>
      </c>
      <c r="G472" t="s">
        <v>9300</v>
      </c>
      <c r="H472" t="s">
        <v>4356</v>
      </c>
      <c r="I472" t="s">
        <v>4358</v>
      </c>
      <c r="J472" t="s">
        <v>8278</v>
      </c>
      <c r="K472" s="329">
        <v>100000</v>
      </c>
      <c r="L472" s="329">
        <v>99693</v>
      </c>
      <c r="M472" s="329">
        <v>99693</v>
      </c>
      <c r="N472" s="329">
        <v>99693</v>
      </c>
      <c r="O472" s="328" t="str">
        <f t="shared" si="7"/>
        <v>SIM</v>
      </c>
    </row>
    <row r="473" spans="1:15" x14ac:dyDescent="0.25">
      <c r="A473" t="s">
        <v>8751</v>
      </c>
      <c r="B473" t="s">
        <v>170</v>
      </c>
      <c r="C473" t="s">
        <v>76</v>
      </c>
      <c r="D473" t="s">
        <v>76</v>
      </c>
      <c r="E473" t="s">
        <v>118</v>
      </c>
      <c r="F473" t="s">
        <v>255</v>
      </c>
      <c r="G473" t="s">
        <v>9300</v>
      </c>
      <c r="H473" t="s">
        <v>4356</v>
      </c>
      <c r="I473" t="s">
        <v>4358</v>
      </c>
      <c r="J473" t="s">
        <v>4850</v>
      </c>
      <c r="K473" s="329">
        <v>23500</v>
      </c>
      <c r="L473" s="329">
        <v>23492.89</v>
      </c>
      <c r="M473" s="329">
        <v>23492.89</v>
      </c>
      <c r="N473" s="329">
        <v>23492.89</v>
      </c>
      <c r="O473" s="328" t="str">
        <f t="shared" si="7"/>
        <v>SIM</v>
      </c>
    </row>
    <row r="474" spans="1:15" x14ac:dyDescent="0.25">
      <c r="A474" t="s">
        <v>8752</v>
      </c>
      <c r="B474" t="s">
        <v>170</v>
      </c>
      <c r="C474" t="s">
        <v>76</v>
      </c>
      <c r="D474" t="s">
        <v>76</v>
      </c>
      <c r="E474" t="s">
        <v>118</v>
      </c>
      <c r="F474" t="s">
        <v>255</v>
      </c>
      <c r="G474" t="s">
        <v>9300</v>
      </c>
      <c r="H474" t="s">
        <v>4356</v>
      </c>
      <c r="I474" t="s">
        <v>4358</v>
      </c>
      <c r="J474" t="s">
        <v>4737</v>
      </c>
      <c r="K474" s="329">
        <v>228000000</v>
      </c>
      <c r="L474" s="329">
        <v>217600000</v>
      </c>
      <c r="M474" s="329">
        <v>198000000</v>
      </c>
      <c r="N474" s="329">
        <v>198000000</v>
      </c>
      <c r="O474" s="328" t="str">
        <f t="shared" si="7"/>
        <v>NÃO</v>
      </c>
    </row>
    <row r="475" spans="1:15" x14ac:dyDescent="0.25">
      <c r="A475" t="s">
        <v>10064</v>
      </c>
      <c r="B475" t="s">
        <v>170</v>
      </c>
      <c r="C475" t="s">
        <v>76</v>
      </c>
      <c r="D475" t="s">
        <v>76</v>
      </c>
      <c r="E475" t="s">
        <v>118</v>
      </c>
      <c r="F475" t="s">
        <v>255</v>
      </c>
      <c r="G475" t="s">
        <v>9300</v>
      </c>
      <c r="H475" t="s">
        <v>4356</v>
      </c>
      <c r="I475" t="s">
        <v>4358</v>
      </c>
      <c r="J475" t="s">
        <v>4737</v>
      </c>
      <c r="K475" s="329">
        <v>0</v>
      </c>
      <c r="L475" s="329">
        <v>0</v>
      </c>
      <c r="M475" s="329">
        <v>0</v>
      </c>
      <c r="N475" s="329">
        <v>0</v>
      </c>
      <c r="O475" s="328" t="str">
        <f t="shared" si="7"/>
        <v>NÃO</v>
      </c>
    </row>
    <row r="476" spans="1:15" x14ac:dyDescent="0.25">
      <c r="A476" t="s">
        <v>8753</v>
      </c>
      <c r="B476" t="s">
        <v>170</v>
      </c>
      <c r="C476" t="s">
        <v>76</v>
      </c>
      <c r="D476" t="s">
        <v>76</v>
      </c>
      <c r="E476" t="s">
        <v>118</v>
      </c>
      <c r="F476" t="s">
        <v>255</v>
      </c>
      <c r="G476" t="s">
        <v>9300</v>
      </c>
      <c r="H476" t="s">
        <v>4356</v>
      </c>
      <c r="I476" t="s">
        <v>4358</v>
      </c>
      <c r="J476" t="s">
        <v>4738</v>
      </c>
      <c r="K476" s="329">
        <v>0</v>
      </c>
      <c r="L476" s="329">
        <v>0</v>
      </c>
      <c r="M476" s="329">
        <v>0</v>
      </c>
      <c r="N476" s="329">
        <v>0</v>
      </c>
      <c r="O476" s="328" t="str">
        <f t="shared" si="7"/>
        <v>NÃO</v>
      </c>
    </row>
    <row r="477" spans="1:15" x14ac:dyDescent="0.25">
      <c r="A477" t="s">
        <v>8754</v>
      </c>
      <c r="B477" t="s">
        <v>170</v>
      </c>
      <c r="C477" t="s">
        <v>76</v>
      </c>
      <c r="D477" t="s">
        <v>76</v>
      </c>
      <c r="E477" t="s">
        <v>118</v>
      </c>
      <c r="F477" t="s">
        <v>255</v>
      </c>
      <c r="G477" t="s">
        <v>9300</v>
      </c>
      <c r="H477" t="s">
        <v>4356</v>
      </c>
      <c r="I477" t="s">
        <v>4358</v>
      </c>
      <c r="J477" t="s">
        <v>4452</v>
      </c>
      <c r="K477" s="329">
        <v>2000</v>
      </c>
      <c r="L477" s="329">
        <v>0</v>
      </c>
      <c r="M477" s="329">
        <v>0</v>
      </c>
      <c r="N477" s="329">
        <v>0</v>
      </c>
      <c r="O477" s="328" t="str">
        <f t="shared" si="7"/>
        <v>NÃO</v>
      </c>
    </row>
    <row r="478" spans="1:15" x14ac:dyDescent="0.25">
      <c r="A478" t="s">
        <v>8755</v>
      </c>
      <c r="B478" t="s">
        <v>170</v>
      </c>
      <c r="C478" t="s">
        <v>76</v>
      </c>
      <c r="D478" t="s">
        <v>76</v>
      </c>
      <c r="E478" t="s">
        <v>118</v>
      </c>
      <c r="F478" t="s">
        <v>255</v>
      </c>
      <c r="G478" t="s">
        <v>9300</v>
      </c>
      <c r="H478" t="s">
        <v>243</v>
      </c>
      <c r="I478" t="s">
        <v>131</v>
      </c>
      <c r="J478" t="s">
        <v>4451</v>
      </c>
      <c r="K478" s="329">
        <v>3285000</v>
      </c>
      <c r="L478" s="329">
        <v>2680739.83</v>
      </c>
      <c r="M478" s="329">
        <v>1833255.17</v>
      </c>
      <c r="N478" s="329">
        <v>1822152.4600000002</v>
      </c>
      <c r="O478" s="328" t="str">
        <f t="shared" si="7"/>
        <v>SIM</v>
      </c>
    </row>
    <row r="479" spans="1:15" x14ac:dyDescent="0.25">
      <c r="A479" t="s">
        <v>8756</v>
      </c>
      <c r="B479" t="s">
        <v>170</v>
      </c>
      <c r="C479" t="s">
        <v>76</v>
      </c>
      <c r="D479" t="s">
        <v>76</v>
      </c>
      <c r="E479" t="s">
        <v>118</v>
      </c>
      <c r="F479" t="s">
        <v>255</v>
      </c>
      <c r="G479" t="s">
        <v>9300</v>
      </c>
      <c r="H479" t="s">
        <v>243</v>
      </c>
      <c r="I479" t="s">
        <v>131</v>
      </c>
      <c r="J479" t="s">
        <v>4451</v>
      </c>
      <c r="K479" s="329">
        <v>2000000</v>
      </c>
      <c r="L479" s="329">
        <v>0</v>
      </c>
      <c r="M479" s="329">
        <v>0</v>
      </c>
      <c r="N479" s="329">
        <v>0</v>
      </c>
      <c r="O479" s="328" t="str">
        <f t="shared" si="7"/>
        <v>SIM</v>
      </c>
    </row>
    <row r="480" spans="1:15" x14ac:dyDescent="0.25">
      <c r="A480" t="s">
        <v>8757</v>
      </c>
      <c r="B480" t="s">
        <v>170</v>
      </c>
      <c r="C480" t="s">
        <v>76</v>
      </c>
      <c r="D480" t="s">
        <v>76</v>
      </c>
      <c r="E480" t="s">
        <v>118</v>
      </c>
      <c r="F480" t="s">
        <v>255</v>
      </c>
      <c r="G480" t="s">
        <v>9300</v>
      </c>
      <c r="H480" t="s">
        <v>243</v>
      </c>
      <c r="I480" t="s">
        <v>131</v>
      </c>
      <c r="J480" t="s">
        <v>4877</v>
      </c>
      <c r="K480" s="329">
        <v>60000</v>
      </c>
      <c r="L480" s="329">
        <v>56098.6</v>
      </c>
      <c r="M480" s="329">
        <v>24046</v>
      </c>
      <c r="N480" s="329">
        <v>18800</v>
      </c>
      <c r="O480" s="328" t="str">
        <f t="shared" si="7"/>
        <v>SIM</v>
      </c>
    </row>
    <row r="481" spans="1:15" x14ac:dyDescent="0.25">
      <c r="A481" t="s">
        <v>8758</v>
      </c>
      <c r="B481" t="s">
        <v>170</v>
      </c>
      <c r="C481" t="s">
        <v>76</v>
      </c>
      <c r="D481" t="s">
        <v>76</v>
      </c>
      <c r="E481" t="s">
        <v>118</v>
      </c>
      <c r="F481" t="s">
        <v>255</v>
      </c>
      <c r="G481" t="s">
        <v>9300</v>
      </c>
      <c r="H481" t="s">
        <v>243</v>
      </c>
      <c r="I481" t="s">
        <v>131</v>
      </c>
      <c r="J481" t="s">
        <v>8278</v>
      </c>
      <c r="K481" s="329">
        <v>200000</v>
      </c>
      <c r="L481" s="329">
        <v>199717.53999999998</v>
      </c>
      <c r="M481" s="329">
        <v>199417.53999999998</v>
      </c>
      <c r="N481" s="329">
        <v>198455.02000000002</v>
      </c>
      <c r="O481" s="328" t="str">
        <f t="shared" si="7"/>
        <v>SIM</v>
      </c>
    </row>
    <row r="482" spans="1:15" x14ac:dyDescent="0.25">
      <c r="A482" t="s">
        <v>8759</v>
      </c>
      <c r="B482" t="s">
        <v>170</v>
      </c>
      <c r="C482" t="s">
        <v>76</v>
      </c>
      <c r="D482" t="s">
        <v>76</v>
      </c>
      <c r="E482" t="s">
        <v>118</v>
      </c>
      <c r="F482" t="s">
        <v>255</v>
      </c>
      <c r="G482" t="s">
        <v>9300</v>
      </c>
      <c r="H482" t="s">
        <v>243</v>
      </c>
      <c r="I482" t="s">
        <v>131</v>
      </c>
      <c r="J482" t="s">
        <v>8282</v>
      </c>
      <c r="K482" s="329">
        <v>20000</v>
      </c>
      <c r="L482" s="329">
        <v>1540</v>
      </c>
      <c r="M482" s="329">
        <v>1540</v>
      </c>
      <c r="N482" s="329">
        <v>1540</v>
      </c>
      <c r="O482" s="328" t="str">
        <f t="shared" si="7"/>
        <v>SIM</v>
      </c>
    </row>
    <row r="483" spans="1:15" x14ac:dyDescent="0.25">
      <c r="A483" t="s">
        <v>8760</v>
      </c>
      <c r="B483" t="s">
        <v>170</v>
      </c>
      <c r="C483" t="s">
        <v>76</v>
      </c>
      <c r="D483" t="s">
        <v>76</v>
      </c>
      <c r="E483" t="s">
        <v>118</v>
      </c>
      <c r="F483" t="s">
        <v>255</v>
      </c>
      <c r="G483" t="s">
        <v>9300</v>
      </c>
      <c r="H483" t="s">
        <v>243</v>
      </c>
      <c r="I483" t="s">
        <v>131</v>
      </c>
      <c r="J483" t="s">
        <v>4737</v>
      </c>
      <c r="K483" s="329">
        <v>0</v>
      </c>
      <c r="L483" s="329">
        <v>0</v>
      </c>
      <c r="M483" s="329">
        <v>0</v>
      </c>
      <c r="N483" s="329">
        <v>0</v>
      </c>
      <c r="O483" s="328" t="str">
        <f t="shared" si="7"/>
        <v>NÃO</v>
      </c>
    </row>
    <row r="484" spans="1:15" x14ac:dyDescent="0.25">
      <c r="A484" t="s">
        <v>8761</v>
      </c>
      <c r="B484" t="s">
        <v>170</v>
      </c>
      <c r="C484" t="s">
        <v>76</v>
      </c>
      <c r="D484" t="s">
        <v>76</v>
      </c>
      <c r="E484" t="s">
        <v>118</v>
      </c>
      <c r="F484" t="s">
        <v>255</v>
      </c>
      <c r="G484" t="s">
        <v>9300</v>
      </c>
      <c r="H484" t="s">
        <v>243</v>
      </c>
      <c r="I484" t="s">
        <v>131</v>
      </c>
      <c r="J484" t="s">
        <v>7326</v>
      </c>
      <c r="K484" s="329">
        <v>150000</v>
      </c>
      <c r="L484" s="329">
        <v>0</v>
      </c>
      <c r="M484" s="329">
        <v>0</v>
      </c>
      <c r="N484" s="329">
        <v>0</v>
      </c>
      <c r="O484" s="328" t="str">
        <f t="shared" si="7"/>
        <v>NÃO</v>
      </c>
    </row>
    <row r="485" spans="1:15" x14ac:dyDescent="0.25">
      <c r="A485" t="s">
        <v>8762</v>
      </c>
      <c r="B485" t="s">
        <v>170</v>
      </c>
      <c r="C485" t="s">
        <v>76</v>
      </c>
      <c r="D485" t="s">
        <v>76</v>
      </c>
      <c r="E485" t="s">
        <v>118</v>
      </c>
      <c r="F485" t="s">
        <v>255</v>
      </c>
      <c r="G485" t="s">
        <v>9300</v>
      </c>
      <c r="H485" t="s">
        <v>243</v>
      </c>
      <c r="I485" t="s">
        <v>131</v>
      </c>
      <c r="J485" t="s">
        <v>7328</v>
      </c>
      <c r="K485" s="329">
        <v>100000</v>
      </c>
      <c r="L485" s="329">
        <v>0</v>
      </c>
      <c r="M485" s="329">
        <v>0</v>
      </c>
      <c r="N485" s="329">
        <v>0</v>
      </c>
      <c r="O485" s="328" t="str">
        <f t="shared" si="7"/>
        <v>NÃO</v>
      </c>
    </row>
    <row r="486" spans="1:15" x14ac:dyDescent="0.25">
      <c r="A486" t="s">
        <v>8763</v>
      </c>
      <c r="B486" t="s">
        <v>170</v>
      </c>
      <c r="C486" t="s">
        <v>76</v>
      </c>
      <c r="D486" t="s">
        <v>76</v>
      </c>
      <c r="E486" t="s">
        <v>118</v>
      </c>
      <c r="F486" t="s">
        <v>255</v>
      </c>
      <c r="G486" t="s">
        <v>9300</v>
      </c>
      <c r="H486" t="s">
        <v>243</v>
      </c>
      <c r="I486" t="s">
        <v>131</v>
      </c>
      <c r="J486" t="s">
        <v>4879</v>
      </c>
      <c r="K486" s="329">
        <v>963764</v>
      </c>
      <c r="L486" s="329">
        <v>295431.43999999994</v>
      </c>
      <c r="M486" s="329">
        <v>181842.64</v>
      </c>
      <c r="N486" s="329">
        <v>9192.68</v>
      </c>
      <c r="O486" s="328" t="str">
        <f t="shared" si="7"/>
        <v>NÃO</v>
      </c>
    </row>
    <row r="487" spans="1:15" x14ac:dyDescent="0.25">
      <c r="A487" t="s">
        <v>8764</v>
      </c>
      <c r="B487" t="s">
        <v>170</v>
      </c>
      <c r="C487" t="s">
        <v>76</v>
      </c>
      <c r="D487" t="s">
        <v>76</v>
      </c>
      <c r="E487" t="s">
        <v>118</v>
      </c>
      <c r="F487" t="s">
        <v>255</v>
      </c>
      <c r="G487" t="s">
        <v>9300</v>
      </c>
      <c r="H487" t="s">
        <v>243</v>
      </c>
      <c r="I487" t="s">
        <v>131</v>
      </c>
      <c r="J487" t="s">
        <v>4868</v>
      </c>
      <c r="K487" s="329">
        <v>0</v>
      </c>
      <c r="L487" s="329">
        <v>0</v>
      </c>
      <c r="M487" s="329">
        <v>0</v>
      </c>
      <c r="N487" s="329">
        <v>0</v>
      </c>
      <c r="O487" s="328" t="str">
        <f t="shared" si="7"/>
        <v>NÃO</v>
      </c>
    </row>
    <row r="488" spans="1:15" x14ac:dyDescent="0.25">
      <c r="A488" t="s">
        <v>8765</v>
      </c>
      <c r="B488" t="s">
        <v>170</v>
      </c>
      <c r="C488" t="s">
        <v>76</v>
      </c>
      <c r="D488" t="s">
        <v>76</v>
      </c>
      <c r="E488" t="s">
        <v>118</v>
      </c>
      <c r="F488" t="s">
        <v>255</v>
      </c>
      <c r="G488" t="s">
        <v>9300</v>
      </c>
      <c r="H488" t="s">
        <v>317</v>
      </c>
      <c r="I488" t="s">
        <v>132</v>
      </c>
      <c r="J488" t="s">
        <v>4451</v>
      </c>
      <c r="K488" s="329">
        <v>19558614</v>
      </c>
      <c r="L488" s="329">
        <v>18580682.960000001</v>
      </c>
      <c r="M488" s="329">
        <v>14990387.1</v>
      </c>
      <c r="N488" s="329">
        <v>14990387.1</v>
      </c>
      <c r="O488" s="328" t="str">
        <f t="shared" si="7"/>
        <v>SIM</v>
      </c>
    </row>
    <row r="489" spans="1:15" x14ac:dyDescent="0.25">
      <c r="A489" t="s">
        <v>8766</v>
      </c>
      <c r="B489" t="s">
        <v>170</v>
      </c>
      <c r="C489" t="s">
        <v>76</v>
      </c>
      <c r="D489" t="s">
        <v>76</v>
      </c>
      <c r="E489" t="s">
        <v>118</v>
      </c>
      <c r="F489" t="s">
        <v>255</v>
      </c>
      <c r="G489" t="s">
        <v>9300</v>
      </c>
      <c r="H489" t="s">
        <v>226</v>
      </c>
      <c r="I489" t="s">
        <v>178</v>
      </c>
      <c r="J489" t="s">
        <v>4451</v>
      </c>
      <c r="K489" s="329">
        <v>950000000</v>
      </c>
      <c r="L489" s="329">
        <v>945996464.70999992</v>
      </c>
      <c r="M489" s="329">
        <v>650220555.97000003</v>
      </c>
      <c r="N489" s="329">
        <v>624780796.83999991</v>
      </c>
      <c r="O489" s="328" t="str">
        <f t="shared" si="7"/>
        <v>SIM</v>
      </c>
    </row>
    <row r="490" spans="1:15" x14ac:dyDescent="0.25">
      <c r="A490" t="s">
        <v>8767</v>
      </c>
      <c r="B490" t="s">
        <v>170</v>
      </c>
      <c r="C490" t="s">
        <v>76</v>
      </c>
      <c r="D490" t="s">
        <v>76</v>
      </c>
      <c r="E490" t="s">
        <v>118</v>
      </c>
      <c r="F490" t="s">
        <v>255</v>
      </c>
      <c r="G490" t="s">
        <v>9300</v>
      </c>
      <c r="H490" t="s">
        <v>226</v>
      </c>
      <c r="I490" t="s">
        <v>178</v>
      </c>
      <c r="J490" t="s">
        <v>4451</v>
      </c>
      <c r="K490" s="329">
        <v>35671069.120000005</v>
      </c>
      <c r="L490" s="329">
        <v>21212408.990000002</v>
      </c>
      <c r="M490" s="329">
        <v>10707733.199999999</v>
      </c>
      <c r="N490" s="329">
        <v>10707733.199999999</v>
      </c>
      <c r="O490" s="328" t="str">
        <f t="shared" si="7"/>
        <v>SIM</v>
      </c>
    </row>
    <row r="491" spans="1:15" x14ac:dyDescent="0.25">
      <c r="A491" t="s">
        <v>8768</v>
      </c>
      <c r="B491" t="s">
        <v>170</v>
      </c>
      <c r="C491" t="s">
        <v>76</v>
      </c>
      <c r="D491" t="s">
        <v>76</v>
      </c>
      <c r="E491" t="s">
        <v>118</v>
      </c>
      <c r="F491" t="s">
        <v>255</v>
      </c>
      <c r="G491" t="s">
        <v>9300</v>
      </c>
      <c r="H491" t="s">
        <v>226</v>
      </c>
      <c r="I491" t="s">
        <v>178</v>
      </c>
      <c r="J491" t="s">
        <v>4877</v>
      </c>
      <c r="K491" s="329">
        <v>0</v>
      </c>
      <c r="L491" s="329">
        <v>0</v>
      </c>
      <c r="M491" s="329">
        <v>0</v>
      </c>
      <c r="N491" s="329">
        <v>0</v>
      </c>
      <c r="O491" s="328" t="str">
        <f t="shared" si="7"/>
        <v>SIM</v>
      </c>
    </row>
    <row r="492" spans="1:15" x14ac:dyDescent="0.25">
      <c r="A492" t="s">
        <v>8769</v>
      </c>
      <c r="B492" t="s">
        <v>170</v>
      </c>
      <c r="C492" t="s">
        <v>76</v>
      </c>
      <c r="D492" t="s">
        <v>76</v>
      </c>
      <c r="E492" t="s">
        <v>118</v>
      </c>
      <c r="F492" t="s">
        <v>255</v>
      </c>
      <c r="G492" t="s">
        <v>9300</v>
      </c>
      <c r="H492" t="s">
        <v>226</v>
      </c>
      <c r="I492" t="s">
        <v>178</v>
      </c>
      <c r="J492" t="s">
        <v>4878</v>
      </c>
      <c r="K492" s="329">
        <v>6028038.3099999996</v>
      </c>
      <c r="L492" s="329">
        <v>5137063.16</v>
      </c>
      <c r="M492" s="329">
        <v>1538733.05</v>
      </c>
      <c r="N492" s="329">
        <v>1532106.56</v>
      </c>
      <c r="O492" s="328" t="str">
        <f t="shared" si="7"/>
        <v>SIM</v>
      </c>
    </row>
    <row r="493" spans="1:15" x14ac:dyDescent="0.25">
      <c r="A493" t="s">
        <v>8770</v>
      </c>
      <c r="B493" t="s">
        <v>170</v>
      </c>
      <c r="C493" t="s">
        <v>76</v>
      </c>
      <c r="D493" t="s">
        <v>76</v>
      </c>
      <c r="E493" t="s">
        <v>118</v>
      </c>
      <c r="F493" t="s">
        <v>255</v>
      </c>
      <c r="G493" t="s">
        <v>9300</v>
      </c>
      <c r="H493" t="s">
        <v>226</v>
      </c>
      <c r="I493" t="s">
        <v>178</v>
      </c>
      <c r="J493" t="s">
        <v>4859</v>
      </c>
      <c r="K493" s="329">
        <v>28428861.920000002</v>
      </c>
      <c r="L493" s="329">
        <v>27014889.520000003</v>
      </c>
      <c r="M493" s="329">
        <v>11381047.82</v>
      </c>
      <c r="N493" s="329">
        <v>9652610.0099999998</v>
      </c>
      <c r="O493" s="328" t="str">
        <f t="shared" si="7"/>
        <v>SIM</v>
      </c>
    </row>
    <row r="494" spans="1:15" x14ac:dyDescent="0.25">
      <c r="A494" t="s">
        <v>8771</v>
      </c>
      <c r="B494" t="s">
        <v>170</v>
      </c>
      <c r="C494" t="s">
        <v>76</v>
      </c>
      <c r="D494" t="s">
        <v>76</v>
      </c>
      <c r="E494" t="s">
        <v>118</v>
      </c>
      <c r="F494" t="s">
        <v>255</v>
      </c>
      <c r="G494" t="s">
        <v>9300</v>
      </c>
      <c r="H494" t="s">
        <v>226</v>
      </c>
      <c r="I494" t="s">
        <v>178</v>
      </c>
      <c r="J494" t="s">
        <v>8300</v>
      </c>
      <c r="K494" s="329">
        <v>0</v>
      </c>
      <c r="L494" s="329">
        <v>0</v>
      </c>
      <c r="M494" s="329">
        <v>0</v>
      </c>
      <c r="N494" s="329">
        <v>0</v>
      </c>
      <c r="O494" s="328" t="str">
        <f t="shared" si="7"/>
        <v>SIM</v>
      </c>
    </row>
    <row r="495" spans="1:15" x14ac:dyDescent="0.25">
      <c r="A495" t="s">
        <v>8772</v>
      </c>
      <c r="B495" t="s">
        <v>170</v>
      </c>
      <c r="C495" t="s">
        <v>76</v>
      </c>
      <c r="D495" t="s">
        <v>76</v>
      </c>
      <c r="E495" t="s">
        <v>118</v>
      </c>
      <c r="F495" t="s">
        <v>255</v>
      </c>
      <c r="G495" t="s">
        <v>9300</v>
      </c>
      <c r="H495" t="s">
        <v>226</v>
      </c>
      <c r="I495" t="s">
        <v>178</v>
      </c>
      <c r="J495" t="s">
        <v>4737</v>
      </c>
      <c r="K495" s="329">
        <v>33500000</v>
      </c>
      <c r="L495" s="329">
        <v>25164880.710000001</v>
      </c>
      <c r="M495" s="329">
        <v>16626328.280000001</v>
      </c>
      <c r="N495" s="329">
        <v>16626328.280000001</v>
      </c>
      <c r="O495" s="328" t="str">
        <f t="shared" si="7"/>
        <v>NÃO</v>
      </c>
    </row>
    <row r="496" spans="1:15" x14ac:dyDescent="0.25">
      <c r="A496" t="s">
        <v>8773</v>
      </c>
      <c r="B496" t="s">
        <v>170</v>
      </c>
      <c r="C496" t="s">
        <v>76</v>
      </c>
      <c r="D496" t="s">
        <v>76</v>
      </c>
      <c r="E496" t="s">
        <v>118</v>
      </c>
      <c r="F496" t="s">
        <v>255</v>
      </c>
      <c r="G496" t="s">
        <v>9300</v>
      </c>
      <c r="H496" t="s">
        <v>226</v>
      </c>
      <c r="I496" t="s">
        <v>178</v>
      </c>
      <c r="J496" t="s">
        <v>4879</v>
      </c>
      <c r="K496" s="329">
        <v>500000</v>
      </c>
      <c r="L496" s="329">
        <v>0</v>
      </c>
      <c r="M496" s="329">
        <v>0</v>
      </c>
      <c r="N496" s="329">
        <v>0</v>
      </c>
      <c r="O496" s="328" t="str">
        <f t="shared" si="7"/>
        <v>NÃO</v>
      </c>
    </row>
    <row r="497" spans="1:15" x14ac:dyDescent="0.25">
      <c r="A497" t="s">
        <v>8774</v>
      </c>
      <c r="B497" t="s">
        <v>170</v>
      </c>
      <c r="C497" t="s">
        <v>76</v>
      </c>
      <c r="D497" t="s">
        <v>76</v>
      </c>
      <c r="E497" t="s">
        <v>118</v>
      </c>
      <c r="F497" t="s">
        <v>255</v>
      </c>
      <c r="G497" t="s">
        <v>9300</v>
      </c>
      <c r="H497" t="s">
        <v>226</v>
      </c>
      <c r="I497" t="s">
        <v>178</v>
      </c>
      <c r="J497" t="s">
        <v>4868</v>
      </c>
      <c r="K497" s="329">
        <v>0</v>
      </c>
      <c r="L497" s="329">
        <v>0</v>
      </c>
      <c r="M497" s="329">
        <v>0</v>
      </c>
      <c r="N497" s="329">
        <v>0</v>
      </c>
      <c r="O497" s="328" t="str">
        <f t="shared" si="7"/>
        <v>NÃO</v>
      </c>
    </row>
    <row r="498" spans="1:15" x14ac:dyDescent="0.25">
      <c r="A498" t="s">
        <v>9510</v>
      </c>
      <c r="B498" t="s">
        <v>170</v>
      </c>
      <c r="C498" t="s">
        <v>76</v>
      </c>
      <c r="D498" t="s">
        <v>76</v>
      </c>
      <c r="E498" t="s">
        <v>118</v>
      </c>
      <c r="F498" t="s">
        <v>255</v>
      </c>
      <c r="G498" t="s">
        <v>9300</v>
      </c>
      <c r="H498" t="s">
        <v>226</v>
      </c>
      <c r="I498" t="s">
        <v>178</v>
      </c>
      <c r="J498" t="s">
        <v>9502</v>
      </c>
      <c r="K498" s="329">
        <v>0</v>
      </c>
      <c r="L498" s="329">
        <v>0</v>
      </c>
      <c r="M498" s="329">
        <v>0</v>
      </c>
      <c r="N498" s="329">
        <v>0</v>
      </c>
      <c r="O498" s="328" t="str">
        <f t="shared" si="7"/>
        <v>NÃO</v>
      </c>
    </row>
    <row r="499" spans="1:15" x14ac:dyDescent="0.25">
      <c r="A499" t="s">
        <v>8775</v>
      </c>
      <c r="B499" t="s">
        <v>170</v>
      </c>
      <c r="C499" t="s">
        <v>76</v>
      </c>
      <c r="D499" t="s">
        <v>76</v>
      </c>
      <c r="E499" t="s">
        <v>118</v>
      </c>
      <c r="F499" t="s">
        <v>255</v>
      </c>
      <c r="G499" t="s">
        <v>9300</v>
      </c>
      <c r="H499" t="s">
        <v>367</v>
      </c>
      <c r="I499" t="s">
        <v>134</v>
      </c>
      <c r="J499" t="s">
        <v>4451</v>
      </c>
      <c r="K499" s="329">
        <v>4036490</v>
      </c>
      <c r="L499" s="329">
        <v>3890412.06</v>
      </c>
      <c r="M499" s="329">
        <v>3019317.2600000002</v>
      </c>
      <c r="N499" s="329">
        <v>2715993.47</v>
      </c>
      <c r="O499" s="328" t="str">
        <f t="shared" si="7"/>
        <v>SIM</v>
      </c>
    </row>
    <row r="500" spans="1:15" x14ac:dyDescent="0.25">
      <c r="A500" t="s">
        <v>8776</v>
      </c>
      <c r="B500" t="s">
        <v>170</v>
      </c>
      <c r="C500" t="s">
        <v>76</v>
      </c>
      <c r="D500" t="s">
        <v>76</v>
      </c>
      <c r="E500" t="s">
        <v>118</v>
      </c>
      <c r="F500" t="s">
        <v>255</v>
      </c>
      <c r="G500" t="s">
        <v>9300</v>
      </c>
      <c r="H500" t="s">
        <v>320</v>
      </c>
      <c r="I500" t="s">
        <v>322</v>
      </c>
      <c r="J500" t="s">
        <v>4451</v>
      </c>
      <c r="K500" s="329">
        <v>21900</v>
      </c>
      <c r="L500" s="329">
        <v>17422.75</v>
      </c>
      <c r="M500" s="329">
        <v>15682.75</v>
      </c>
      <c r="N500" s="329">
        <v>15682.75</v>
      </c>
      <c r="O500" s="328" t="str">
        <f t="shared" si="7"/>
        <v>SIM</v>
      </c>
    </row>
    <row r="501" spans="1:15" x14ac:dyDescent="0.25">
      <c r="A501" t="s">
        <v>8777</v>
      </c>
      <c r="B501" t="s">
        <v>170</v>
      </c>
      <c r="C501" t="s">
        <v>76</v>
      </c>
      <c r="D501" t="s">
        <v>76</v>
      </c>
      <c r="E501" t="s">
        <v>118</v>
      </c>
      <c r="F501" t="s">
        <v>255</v>
      </c>
      <c r="G501" t="s">
        <v>9300</v>
      </c>
      <c r="H501" t="s">
        <v>4927</v>
      </c>
      <c r="I501" t="s">
        <v>4928</v>
      </c>
      <c r="J501" t="s">
        <v>4451</v>
      </c>
      <c r="K501" s="329">
        <v>43242371.269999996</v>
      </c>
      <c r="L501" s="329">
        <v>43242371.269999996</v>
      </c>
      <c r="M501" s="329">
        <v>43242371.269999996</v>
      </c>
      <c r="N501" s="329">
        <v>43242371.269999996</v>
      </c>
      <c r="O501" s="328" t="str">
        <f t="shared" si="7"/>
        <v>SIM</v>
      </c>
    </row>
    <row r="502" spans="1:15" x14ac:dyDescent="0.25">
      <c r="A502" t="s">
        <v>9468</v>
      </c>
      <c r="B502" t="s">
        <v>170</v>
      </c>
      <c r="C502" t="s">
        <v>76</v>
      </c>
      <c r="D502" t="s">
        <v>76</v>
      </c>
      <c r="E502" t="s">
        <v>118</v>
      </c>
      <c r="F502" t="s">
        <v>255</v>
      </c>
      <c r="G502" t="s">
        <v>9300</v>
      </c>
      <c r="H502" t="s">
        <v>4927</v>
      </c>
      <c r="I502" t="s">
        <v>4928</v>
      </c>
      <c r="J502" t="s">
        <v>4859</v>
      </c>
      <c r="K502" s="329">
        <v>29361377.829999998</v>
      </c>
      <c r="L502" s="329">
        <v>29361377.829999998</v>
      </c>
      <c r="M502" s="329">
        <v>29361377.829999998</v>
      </c>
      <c r="N502" s="329">
        <v>29361377.829999998</v>
      </c>
      <c r="O502" s="328" t="str">
        <f t="shared" si="7"/>
        <v>SIM</v>
      </c>
    </row>
    <row r="503" spans="1:15" x14ac:dyDescent="0.25">
      <c r="A503" t="s">
        <v>8778</v>
      </c>
      <c r="B503" t="s">
        <v>170</v>
      </c>
      <c r="C503" t="s">
        <v>76</v>
      </c>
      <c r="D503" t="s">
        <v>76</v>
      </c>
      <c r="E503" t="s">
        <v>118</v>
      </c>
      <c r="F503" t="s">
        <v>255</v>
      </c>
      <c r="G503" t="s">
        <v>9300</v>
      </c>
      <c r="H503" t="s">
        <v>5706</v>
      </c>
      <c r="I503" t="s">
        <v>4967</v>
      </c>
      <c r="J503" t="s">
        <v>4879</v>
      </c>
      <c r="K503" s="329">
        <v>608000</v>
      </c>
      <c r="L503" s="329">
        <v>608000</v>
      </c>
      <c r="M503" s="329">
        <v>608000</v>
      </c>
      <c r="N503" s="329">
        <v>608000</v>
      </c>
      <c r="O503" s="328" t="str">
        <f t="shared" si="7"/>
        <v>NÃO</v>
      </c>
    </row>
    <row r="504" spans="1:15" x14ac:dyDescent="0.25">
      <c r="A504" t="s">
        <v>8779</v>
      </c>
      <c r="B504" t="s">
        <v>170</v>
      </c>
      <c r="C504" t="s">
        <v>76</v>
      </c>
      <c r="D504" t="s">
        <v>76</v>
      </c>
      <c r="E504" t="s">
        <v>118</v>
      </c>
      <c r="F504" t="s">
        <v>255</v>
      </c>
      <c r="G504" t="s">
        <v>9300</v>
      </c>
      <c r="H504" t="s">
        <v>370</v>
      </c>
      <c r="I504" t="s">
        <v>183</v>
      </c>
      <c r="J504" t="s">
        <v>4902</v>
      </c>
      <c r="K504" s="329">
        <v>1130531.53</v>
      </c>
      <c r="L504" s="329">
        <v>1130531.53</v>
      </c>
      <c r="M504" s="329">
        <v>1130531.53</v>
      </c>
      <c r="N504" s="329">
        <v>1130531.53</v>
      </c>
      <c r="O504" s="328" t="str">
        <f t="shared" si="7"/>
        <v>SIM</v>
      </c>
    </row>
    <row r="505" spans="1:15" x14ac:dyDescent="0.25">
      <c r="A505" t="s">
        <v>8780</v>
      </c>
      <c r="B505" t="s">
        <v>170</v>
      </c>
      <c r="C505" t="s">
        <v>76</v>
      </c>
      <c r="D505" t="s">
        <v>76</v>
      </c>
      <c r="E505" t="s">
        <v>118</v>
      </c>
      <c r="F505" t="s">
        <v>255</v>
      </c>
      <c r="G505" t="s">
        <v>9300</v>
      </c>
      <c r="H505" t="s">
        <v>370</v>
      </c>
      <c r="I505" t="s">
        <v>183</v>
      </c>
      <c r="J505" t="s">
        <v>4855</v>
      </c>
      <c r="K505" s="329">
        <v>100000</v>
      </c>
      <c r="L505" s="329">
        <v>99210.87</v>
      </c>
      <c r="M505" s="329">
        <v>99210.87</v>
      </c>
      <c r="N505" s="329">
        <v>99210.87</v>
      </c>
      <c r="O505" s="328" t="str">
        <f t="shared" si="7"/>
        <v>SIM</v>
      </c>
    </row>
    <row r="506" spans="1:15" x14ac:dyDescent="0.25">
      <c r="A506" t="s">
        <v>8781</v>
      </c>
      <c r="B506" t="s">
        <v>170</v>
      </c>
      <c r="C506" t="s">
        <v>76</v>
      </c>
      <c r="D506" t="s">
        <v>76</v>
      </c>
      <c r="E506" t="s">
        <v>118</v>
      </c>
      <c r="F506" t="s">
        <v>255</v>
      </c>
      <c r="G506" t="s">
        <v>9300</v>
      </c>
      <c r="H506" t="s">
        <v>370</v>
      </c>
      <c r="I506" t="s">
        <v>183</v>
      </c>
      <c r="J506" t="s">
        <v>4451</v>
      </c>
      <c r="K506" s="329">
        <v>0</v>
      </c>
      <c r="L506" s="329">
        <v>0</v>
      </c>
      <c r="M506" s="329">
        <v>0</v>
      </c>
      <c r="N506" s="329">
        <v>0</v>
      </c>
      <c r="O506" s="328" t="str">
        <f t="shared" si="7"/>
        <v>SIM</v>
      </c>
    </row>
    <row r="507" spans="1:15" x14ac:dyDescent="0.25">
      <c r="A507" t="s">
        <v>8782</v>
      </c>
      <c r="B507" t="s">
        <v>170</v>
      </c>
      <c r="C507" t="s">
        <v>76</v>
      </c>
      <c r="D507" t="s">
        <v>76</v>
      </c>
      <c r="E507" t="s">
        <v>118</v>
      </c>
      <c r="F507" t="s">
        <v>255</v>
      </c>
      <c r="G507" t="s">
        <v>9300</v>
      </c>
      <c r="H507" t="s">
        <v>370</v>
      </c>
      <c r="I507" t="s">
        <v>183</v>
      </c>
      <c r="J507" t="s">
        <v>4451</v>
      </c>
      <c r="K507" s="329">
        <v>303750.01</v>
      </c>
      <c r="L507" s="329">
        <v>303112.87</v>
      </c>
      <c r="M507" s="329">
        <v>103750.01</v>
      </c>
      <c r="N507" s="329">
        <v>103750.01</v>
      </c>
      <c r="O507" s="328" t="str">
        <f t="shared" si="7"/>
        <v>SIM</v>
      </c>
    </row>
    <row r="508" spans="1:15" x14ac:dyDescent="0.25">
      <c r="A508" t="s">
        <v>8783</v>
      </c>
      <c r="B508" t="s">
        <v>170</v>
      </c>
      <c r="C508" t="s">
        <v>76</v>
      </c>
      <c r="D508" t="s">
        <v>76</v>
      </c>
      <c r="E508" t="s">
        <v>118</v>
      </c>
      <c r="F508" t="s">
        <v>255</v>
      </c>
      <c r="G508" t="s">
        <v>9300</v>
      </c>
      <c r="H508" t="s">
        <v>370</v>
      </c>
      <c r="I508" t="s">
        <v>183</v>
      </c>
      <c r="J508" t="s">
        <v>8270</v>
      </c>
      <c r="K508" s="329">
        <v>200000</v>
      </c>
      <c r="L508" s="329">
        <v>200000</v>
      </c>
      <c r="M508" s="329">
        <v>200000</v>
      </c>
      <c r="N508" s="329">
        <v>200000</v>
      </c>
      <c r="O508" s="328" t="str">
        <f t="shared" si="7"/>
        <v>SIM</v>
      </c>
    </row>
    <row r="509" spans="1:15" x14ac:dyDescent="0.25">
      <c r="A509" t="s">
        <v>8784</v>
      </c>
      <c r="B509" t="s">
        <v>170</v>
      </c>
      <c r="C509" t="s">
        <v>76</v>
      </c>
      <c r="D509" t="s">
        <v>76</v>
      </c>
      <c r="E509" t="s">
        <v>118</v>
      </c>
      <c r="F509" t="s">
        <v>255</v>
      </c>
      <c r="G509" t="s">
        <v>9300</v>
      </c>
      <c r="H509" t="s">
        <v>370</v>
      </c>
      <c r="I509" t="s">
        <v>183</v>
      </c>
      <c r="J509" t="s">
        <v>8272</v>
      </c>
      <c r="K509" s="329">
        <v>402719</v>
      </c>
      <c r="L509" s="329">
        <v>402700</v>
      </c>
      <c r="M509" s="329">
        <v>402700</v>
      </c>
      <c r="N509" s="329">
        <v>402700</v>
      </c>
      <c r="O509" s="328" t="str">
        <f t="shared" si="7"/>
        <v>SIM</v>
      </c>
    </row>
    <row r="510" spans="1:15" x14ac:dyDescent="0.25">
      <c r="A510" t="s">
        <v>8785</v>
      </c>
      <c r="B510" t="s">
        <v>170</v>
      </c>
      <c r="C510" t="s">
        <v>76</v>
      </c>
      <c r="D510" t="s">
        <v>76</v>
      </c>
      <c r="E510" t="s">
        <v>118</v>
      </c>
      <c r="F510" t="s">
        <v>255</v>
      </c>
      <c r="G510" t="s">
        <v>9300</v>
      </c>
      <c r="H510" t="s">
        <v>370</v>
      </c>
      <c r="I510" t="s">
        <v>183</v>
      </c>
      <c r="J510" t="s">
        <v>8278</v>
      </c>
      <c r="K510" s="329">
        <v>300000</v>
      </c>
      <c r="L510" s="329">
        <v>199411.24</v>
      </c>
      <c r="M510" s="329">
        <v>199411.24</v>
      </c>
      <c r="N510" s="329">
        <v>199411.24</v>
      </c>
      <c r="O510" s="328" t="str">
        <f t="shared" si="7"/>
        <v>SIM</v>
      </c>
    </row>
    <row r="511" spans="1:15" x14ac:dyDescent="0.25">
      <c r="A511" t="s">
        <v>8786</v>
      </c>
      <c r="B511" t="s">
        <v>170</v>
      </c>
      <c r="C511" t="s">
        <v>76</v>
      </c>
      <c r="D511" t="s">
        <v>76</v>
      </c>
      <c r="E511" t="s">
        <v>118</v>
      </c>
      <c r="F511" t="s">
        <v>255</v>
      </c>
      <c r="G511" t="s">
        <v>9300</v>
      </c>
      <c r="H511" t="s">
        <v>370</v>
      </c>
      <c r="I511" t="s">
        <v>183</v>
      </c>
      <c r="J511" t="s">
        <v>8284</v>
      </c>
      <c r="K511" s="329">
        <v>140000</v>
      </c>
      <c r="L511" s="329">
        <v>134000</v>
      </c>
      <c r="M511" s="329">
        <v>134000</v>
      </c>
      <c r="N511" s="329">
        <v>134000</v>
      </c>
      <c r="O511" s="328" t="str">
        <f t="shared" si="7"/>
        <v>SIM</v>
      </c>
    </row>
    <row r="512" spans="1:15" x14ac:dyDescent="0.25">
      <c r="A512" t="s">
        <v>8787</v>
      </c>
      <c r="B512" t="s">
        <v>170</v>
      </c>
      <c r="C512" t="s">
        <v>76</v>
      </c>
      <c r="D512" t="s">
        <v>76</v>
      </c>
      <c r="E512" t="s">
        <v>118</v>
      </c>
      <c r="F512" t="s">
        <v>255</v>
      </c>
      <c r="G512" t="s">
        <v>9300</v>
      </c>
      <c r="H512" t="s">
        <v>370</v>
      </c>
      <c r="I512" t="s">
        <v>183</v>
      </c>
      <c r="J512" t="s">
        <v>8286</v>
      </c>
      <c r="K512" s="329">
        <v>100000</v>
      </c>
      <c r="L512" s="329">
        <v>97851.98</v>
      </c>
      <c r="M512" s="329">
        <v>97851.98</v>
      </c>
      <c r="N512" s="329">
        <v>97851.98</v>
      </c>
      <c r="O512" s="328" t="str">
        <f t="shared" si="7"/>
        <v>SIM</v>
      </c>
    </row>
    <row r="513" spans="1:15" x14ac:dyDescent="0.25">
      <c r="A513" t="s">
        <v>8788</v>
      </c>
      <c r="B513" t="s">
        <v>170</v>
      </c>
      <c r="C513" t="s">
        <v>76</v>
      </c>
      <c r="D513" t="s">
        <v>76</v>
      </c>
      <c r="E513" t="s">
        <v>118</v>
      </c>
      <c r="F513" t="s">
        <v>255</v>
      </c>
      <c r="G513" t="s">
        <v>9300</v>
      </c>
      <c r="H513" t="s">
        <v>370</v>
      </c>
      <c r="I513" t="s">
        <v>183</v>
      </c>
      <c r="J513" t="s">
        <v>4850</v>
      </c>
      <c r="K513" s="329">
        <v>2626500</v>
      </c>
      <c r="L513" s="329">
        <v>2622515.12</v>
      </c>
      <c r="M513" s="329">
        <v>2373702.58</v>
      </c>
      <c r="N513" s="329">
        <v>2373702.58</v>
      </c>
      <c r="O513" s="328" t="str">
        <f t="shared" si="7"/>
        <v>SIM</v>
      </c>
    </row>
    <row r="514" spans="1:15" x14ac:dyDescent="0.25">
      <c r="A514" t="s">
        <v>8789</v>
      </c>
      <c r="B514" t="s">
        <v>170</v>
      </c>
      <c r="C514" t="s">
        <v>76</v>
      </c>
      <c r="D514" t="s">
        <v>76</v>
      </c>
      <c r="E514" t="s">
        <v>118</v>
      </c>
      <c r="F514" t="s">
        <v>255</v>
      </c>
      <c r="G514" t="s">
        <v>9300</v>
      </c>
      <c r="H514" t="s">
        <v>370</v>
      </c>
      <c r="I514" t="s">
        <v>183</v>
      </c>
      <c r="J514" t="s">
        <v>8309</v>
      </c>
      <c r="K514" s="329">
        <v>1311129</v>
      </c>
      <c r="L514" s="329">
        <v>1311129</v>
      </c>
      <c r="M514" s="329">
        <v>1311129</v>
      </c>
      <c r="N514" s="329">
        <v>1311129</v>
      </c>
      <c r="O514" s="328" t="str">
        <f t="shared" si="7"/>
        <v>NÃO</v>
      </c>
    </row>
    <row r="515" spans="1:15" x14ac:dyDescent="0.25">
      <c r="A515" t="s">
        <v>9511</v>
      </c>
      <c r="B515" t="s">
        <v>170</v>
      </c>
      <c r="C515" t="s">
        <v>76</v>
      </c>
      <c r="D515" t="s">
        <v>76</v>
      </c>
      <c r="E515" t="s">
        <v>118</v>
      </c>
      <c r="F515" t="s">
        <v>255</v>
      </c>
      <c r="G515" t="s">
        <v>9300</v>
      </c>
      <c r="H515" t="s">
        <v>370</v>
      </c>
      <c r="I515" t="s">
        <v>183</v>
      </c>
      <c r="J515" t="s">
        <v>9498</v>
      </c>
      <c r="K515" s="329">
        <v>0</v>
      </c>
      <c r="L515" s="329">
        <v>0</v>
      </c>
      <c r="M515" s="329">
        <v>0</v>
      </c>
      <c r="N515" s="329">
        <v>0</v>
      </c>
      <c r="O515" s="328" t="str">
        <f t="shared" si="7"/>
        <v>NÃO</v>
      </c>
    </row>
    <row r="516" spans="1:15" x14ac:dyDescent="0.25">
      <c r="A516" t="s">
        <v>8790</v>
      </c>
      <c r="B516" t="s">
        <v>170</v>
      </c>
      <c r="C516" t="s">
        <v>76</v>
      </c>
      <c r="D516" t="s">
        <v>76</v>
      </c>
      <c r="E516" t="s">
        <v>118</v>
      </c>
      <c r="F516" t="s">
        <v>255</v>
      </c>
      <c r="G516" t="s">
        <v>9300</v>
      </c>
      <c r="H516" t="s">
        <v>5688</v>
      </c>
      <c r="I516" t="s">
        <v>183</v>
      </c>
      <c r="J516" t="s">
        <v>4898</v>
      </c>
      <c r="K516" s="329">
        <v>50000</v>
      </c>
      <c r="L516" s="329">
        <v>3840</v>
      </c>
      <c r="M516" s="329">
        <v>0</v>
      </c>
      <c r="N516" s="329">
        <v>0</v>
      </c>
      <c r="O516" s="328" t="str">
        <f t="shared" si="7"/>
        <v>SIM</v>
      </c>
    </row>
    <row r="517" spans="1:15" x14ac:dyDescent="0.25">
      <c r="A517" t="s">
        <v>8791</v>
      </c>
      <c r="B517" t="s">
        <v>170</v>
      </c>
      <c r="C517" t="s">
        <v>76</v>
      </c>
      <c r="D517" t="s">
        <v>76</v>
      </c>
      <c r="E517" t="s">
        <v>118</v>
      </c>
      <c r="F517" t="s">
        <v>255</v>
      </c>
      <c r="G517" t="s">
        <v>9300</v>
      </c>
      <c r="H517" t="s">
        <v>5688</v>
      </c>
      <c r="I517" t="s">
        <v>183</v>
      </c>
      <c r="J517" t="s">
        <v>4855</v>
      </c>
      <c r="K517" s="329">
        <v>800000</v>
      </c>
      <c r="L517" s="329">
        <v>248020</v>
      </c>
      <c r="M517" s="329">
        <v>0</v>
      </c>
      <c r="N517" s="329">
        <v>0</v>
      </c>
      <c r="O517" s="328" t="str">
        <f t="shared" si="7"/>
        <v>SIM</v>
      </c>
    </row>
    <row r="518" spans="1:15" x14ac:dyDescent="0.25">
      <c r="A518" t="s">
        <v>8792</v>
      </c>
      <c r="B518" t="s">
        <v>170</v>
      </c>
      <c r="C518" t="s">
        <v>76</v>
      </c>
      <c r="D518" t="s">
        <v>76</v>
      </c>
      <c r="E518" t="s">
        <v>118</v>
      </c>
      <c r="F518" t="s">
        <v>255</v>
      </c>
      <c r="G518" t="s">
        <v>9300</v>
      </c>
      <c r="H518" t="s">
        <v>5688</v>
      </c>
      <c r="I518" t="s">
        <v>183</v>
      </c>
      <c r="J518" t="s">
        <v>4451</v>
      </c>
      <c r="K518" s="329">
        <v>1373000</v>
      </c>
      <c r="L518" s="329">
        <v>1372599</v>
      </c>
      <c r="M518" s="329">
        <v>0</v>
      </c>
      <c r="N518" s="329">
        <v>0</v>
      </c>
      <c r="O518" s="328" t="str">
        <f t="shared" si="7"/>
        <v>SIM</v>
      </c>
    </row>
    <row r="519" spans="1:15" x14ac:dyDescent="0.25">
      <c r="A519" t="s">
        <v>8793</v>
      </c>
      <c r="B519" t="s">
        <v>170</v>
      </c>
      <c r="C519" t="s">
        <v>76</v>
      </c>
      <c r="D519" t="s">
        <v>76</v>
      </c>
      <c r="E519" t="s">
        <v>118</v>
      </c>
      <c r="F519" t="s">
        <v>255</v>
      </c>
      <c r="G519" t="s">
        <v>9300</v>
      </c>
      <c r="H519" t="s">
        <v>5688</v>
      </c>
      <c r="I519" t="s">
        <v>183</v>
      </c>
      <c r="J519" t="s">
        <v>4451</v>
      </c>
      <c r="K519" s="329">
        <v>565236</v>
      </c>
      <c r="L519" s="329">
        <v>5885.98</v>
      </c>
      <c r="M519" s="329">
        <v>5885.98</v>
      </c>
      <c r="N519" s="329">
        <v>0</v>
      </c>
      <c r="O519" s="328" t="str">
        <f t="shared" si="7"/>
        <v>SIM</v>
      </c>
    </row>
    <row r="520" spans="1:15" x14ac:dyDescent="0.25">
      <c r="A520" t="s">
        <v>8794</v>
      </c>
      <c r="B520" t="s">
        <v>170</v>
      </c>
      <c r="C520" t="s">
        <v>76</v>
      </c>
      <c r="D520" t="s">
        <v>76</v>
      </c>
      <c r="E520" t="s">
        <v>118</v>
      </c>
      <c r="F520" t="s">
        <v>255</v>
      </c>
      <c r="G520" t="s">
        <v>9300</v>
      </c>
      <c r="H520" t="s">
        <v>5688</v>
      </c>
      <c r="I520" t="s">
        <v>183</v>
      </c>
      <c r="J520" t="s">
        <v>8278</v>
      </c>
      <c r="K520" s="329">
        <v>400000</v>
      </c>
      <c r="L520" s="329">
        <v>194700</v>
      </c>
      <c r="M520" s="329">
        <v>77550</v>
      </c>
      <c r="N520" s="329">
        <v>77550</v>
      </c>
      <c r="O520" s="328" t="str">
        <f t="shared" si="7"/>
        <v>SIM</v>
      </c>
    </row>
    <row r="521" spans="1:15" x14ac:dyDescent="0.25">
      <c r="A521" t="s">
        <v>8795</v>
      </c>
      <c r="B521" t="s">
        <v>170</v>
      </c>
      <c r="C521" t="s">
        <v>76</v>
      </c>
      <c r="D521" t="s">
        <v>76</v>
      </c>
      <c r="E521" t="s">
        <v>118</v>
      </c>
      <c r="F521" t="s">
        <v>255</v>
      </c>
      <c r="G521" t="s">
        <v>9300</v>
      </c>
      <c r="H521" t="s">
        <v>5688</v>
      </c>
      <c r="I521" t="s">
        <v>183</v>
      </c>
      <c r="J521" t="s">
        <v>8282</v>
      </c>
      <c r="K521" s="329">
        <v>200000</v>
      </c>
      <c r="L521" s="329">
        <v>68198.5</v>
      </c>
      <c r="M521" s="329">
        <v>11998.5</v>
      </c>
      <c r="N521" s="329">
        <v>11998.5</v>
      </c>
      <c r="O521" s="328" t="str">
        <f t="shared" si="7"/>
        <v>SIM</v>
      </c>
    </row>
    <row r="522" spans="1:15" x14ac:dyDescent="0.25">
      <c r="A522" t="s">
        <v>8796</v>
      </c>
      <c r="B522" t="s">
        <v>170</v>
      </c>
      <c r="C522" t="s">
        <v>76</v>
      </c>
      <c r="D522" t="s">
        <v>76</v>
      </c>
      <c r="E522" t="s">
        <v>118</v>
      </c>
      <c r="F522" t="s">
        <v>255</v>
      </c>
      <c r="G522" t="s">
        <v>9300</v>
      </c>
      <c r="H522" t="s">
        <v>5688</v>
      </c>
      <c r="I522" t="s">
        <v>183</v>
      </c>
      <c r="J522" t="s">
        <v>8290</v>
      </c>
      <c r="K522" s="329">
        <v>144586</v>
      </c>
      <c r="L522" s="329">
        <v>67731.199999999997</v>
      </c>
      <c r="M522" s="329">
        <v>0</v>
      </c>
      <c r="N522" s="329">
        <v>0</v>
      </c>
      <c r="O522" s="328" t="str">
        <f t="shared" ref="O522:O585" si="8">IF(OR(I522 = "08", I522 = "82", I522 = "86", I522 = "97", (F522*1) = 1530, (F522*1) = 1531, (F522*1) = 2501, (F522*1) = 4121, (F522*1) &gt; 8000, AND((B522*1)&lt;&gt;84, (B522*1)&lt;&gt;28), LEFT(J522, 2) &lt;&gt; "00"), "NÃO", "SIM")</f>
        <v>SIM</v>
      </c>
    </row>
    <row r="523" spans="1:15" x14ac:dyDescent="0.25">
      <c r="A523" t="s">
        <v>8797</v>
      </c>
      <c r="B523" t="s">
        <v>170</v>
      </c>
      <c r="C523" t="s">
        <v>76</v>
      </c>
      <c r="D523" t="s">
        <v>76</v>
      </c>
      <c r="E523" t="s">
        <v>118</v>
      </c>
      <c r="F523" t="s">
        <v>255</v>
      </c>
      <c r="G523" t="s">
        <v>9300</v>
      </c>
      <c r="H523" t="s">
        <v>5688</v>
      </c>
      <c r="I523" t="s">
        <v>183</v>
      </c>
      <c r="J523" t="s">
        <v>8291</v>
      </c>
      <c r="K523" s="329">
        <v>294724</v>
      </c>
      <c r="L523" s="329">
        <v>175081.32</v>
      </c>
      <c r="M523" s="329">
        <v>0</v>
      </c>
      <c r="N523" s="329">
        <v>0</v>
      </c>
      <c r="O523" s="328" t="str">
        <f t="shared" si="8"/>
        <v>SIM</v>
      </c>
    </row>
    <row r="524" spans="1:15" x14ac:dyDescent="0.25">
      <c r="A524" t="s">
        <v>8798</v>
      </c>
      <c r="B524" t="s">
        <v>170</v>
      </c>
      <c r="C524" t="s">
        <v>76</v>
      </c>
      <c r="D524" t="s">
        <v>76</v>
      </c>
      <c r="E524" t="s">
        <v>118</v>
      </c>
      <c r="F524" t="s">
        <v>255</v>
      </c>
      <c r="G524" t="s">
        <v>9300</v>
      </c>
      <c r="H524" t="s">
        <v>5688</v>
      </c>
      <c r="I524" t="s">
        <v>183</v>
      </c>
      <c r="J524" t="s">
        <v>4850</v>
      </c>
      <c r="K524" s="329">
        <v>50000</v>
      </c>
      <c r="L524" s="329">
        <v>0</v>
      </c>
      <c r="M524" s="329">
        <v>0</v>
      </c>
      <c r="N524" s="329">
        <v>0</v>
      </c>
      <c r="O524" s="328" t="str">
        <f t="shared" si="8"/>
        <v>SIM</v>
      </c>
    </row>
    <row r="525" spans="1:15" x14ac:dyDescent="0.25">
      <c r="A525" t="s">
        <v>8799</v>
      </c>
      <c r="B525" t="s">
        <v>170</v>
      </c>
      <c r="C525" t="s">
        <v>76</v>
      </c>
      <c r="D525" t="s">
        <v>76</v>
      </c>
      <c r="E525" t="s">
        <v>118</v>
      </c>
      <c r="F525" t="s">
        <v>255</v>
      </c>
      <c r="G525" t="s">
        <v>9300</v>
      </c>
      <c r="H525" t="s">
        <v>5688</v>
      </c>
      <c r="I525" t="s">
        <v>183</v>
      </c>
      <c r="J525" t="s">
        <v>4899</v>
      </c>
      <c r="K525" s="329">
        <v>0</v>
      </c>
      <c r="L525" s="329">
        <v>0</v>
      </c>
      <c r="M525" s="329">
        <v>0</v>
      </c>
      <c r="N525" s="329">
        <v>0</v>
      </c>
      <c r="O525" s="328" t="str">
        <f t="shared" si="8"/>
        <v>SIM</v>
      </c>
    </row>
    <row r="526" spans="1:15" x14ac:dyDescent="0.25">
      <c r="A526" t="s">
        <v>8800</v>
      </c>
      <c r="B526" t="s">
        <v>170</v>
      </c>
      <c r="C526" t="s">
        <v>76</v>
      </c>
      <c r="D526" t="s">
        <v>76</v>
      </c>
      <c r="E526" t="s">
        <v>118</v>
      </c>
      <c r="F526" t="s">
        <v>255</v>
      </c>
      <c r="G526" t="s">
        <v>9300</v>
      </c>
      <c r="H526" t="s">
        <v>5688</v>
      </c>
      <c r="I526" t="s">
        <v>183</v>
      </c>
      <c r="J526" t="s">
        <v>4876</v>
      </c>
      <c r="K526" s="329">
        <v>3000000</v>
      </c>
      <c r="L526" s="329">
        <v>281440.33999999997</v>
      </c>
      <c r="M526" s="329">
        <v>85040.34</v>
      </c>
      <c r="N526" s="329">
        <v>25755</v>
      </c>
      <c r="O526" s="328" t="str">
        <f t="shared" si="8"/>
        <v>NÃO</v>
      </c>
    </row>
    <row r="527" spans="1:15" x14ac:dyDescent="0.25">
      <c r="A527" t="s">
        <v>8801</v>
      </c>
      <c r="B527" t="s">
        <v>170</v>
      </c>
      <c r="C527" t="s">
        <v>76</v>
      </c>
      <c r="D527" t="s">
        <v>76</v>
      </c>
      <c r="E527" t="s">
        <v>118</v>
      </c>
      <c r="F527" t="s">
        <v>255</v>
      </c>
      <c r="G527" t="s">
        <v>9300</v>
      </c>
      <c r="H527" t="s">
        <v>5688</v>
      </c>
      <c r="I527" t="s">
        <v>183</v>
      </c>
      <c r="J527" t="s">
        <v>7591</v>
      </c>
      <c r="K527" s="329">
        <v>100000</v>
      </c>
      <c r="L527" s="329">
        <v>0</v>
      </c>
      <c r="M527" s="329">
        <v>0</v>
      </c>
      <c r="N527" s="329">
        <v>0</v>
      </c>
      <c r="O527" s="328" t="str">
        <f t="shared" si="8"/>
        <v>NÃO</v>
      </c>
    </row>
    <row r="528" spans="1:15" x14ac:dyDescent="0.25">
      <c r="A528" t="s">
        <v>8802</v>
      </c>
      <c r="B528" t="s">
        <v>170</v>
      </c>
      <c r="C528" t="s">
        <v>76</v>
      </c>
      <c r="D528" t="s">
        <v>76</v>
      </c>
      <c r="E528" t="s">
        <v>118</v>
      </c>
      <c r="F528" t="s">
        <v>255</v>
      </c>
      <c r="G528" t="s">
        <v>9300</v>
      </c>
      <c r="H528" t="s">
        <v>5688</v>
      </c>
      <c r="I528" t="s">
        <v>183</v>
      </c>
      <c r="J528" t="s">
        <v>6634</v>
      </c>
      <c r="K528" s="329">
        <v>401483.54</v>
      </c>
      <c r="L528" s="329">
        <v>62400</v>
      </c>
      <c r="M528" s="329">
        <v>0</v>
      </c>
      <c r="N528" s="329">
        <v>0</v>
      </c>
      <c r="O528" s="328" t="str">
        <f t="shared" si="8"/>
        <v>NÃO</v>
      </c>
    </row>
    <row r="529" spans="1:15" x14ac:dyDescent="0.25">
      <c r="A529" t="s">
        <v>8803</v>
      </c>
      <c r="B529" t="s">
        <v>170</v>
      </c>
      <c r="C529" t="s">
        <v>76</v>
      </c>
      <c r="D529" t="s">
        <v>76</v>
      </c>
      <c r="E529" t="s">
        <v>118</v>
      </c>
      <c r="F529" t="s">
        <v>255</v>
      </c>
      <c r="G529" t="s">
        <v>9300</v>
      </c>
      <c r="H529" t="s">
        <v>5688</v>
      </c>
      <c r="I529" t="s">
        <v>183</v>
      </c>
      <c r="J529" t="s">
        <v>6635</v>
      </c>
      <c r="K529" s="329">
        <v>755377.84</v>
      </c>
      <c r="L529" s="329">
        <v>0</v>
      </c>
      <c r="M529" s="329">
        <v>0</v>
      </c>
      <c r="N529" s="329">
        <v>0</v>
      </c>
      <c r="O529" s="328" t="str">
        <f t="shared" si="8"/>
        <v>NÃO</v>
      </c>
    </row>
    <row r="530" spans="1:15" x14ac:dyDescent="0.25">
      <c r="A530" t="s">
        <v>8804</v>
      </c>
      <c r="B530" t="s">
        <v>170</v>
      </c>
      <c r="C530" t="s">
        <v>76</v>
      </c>
      <c r="D530" t="s">
        <v>76</v>
      </c>
      <c r="E530" t="s">
        <v>118</v>
      </c>
      <c r="F530" t="s">
        <v>255</v>
      </c>
      <c r="G530" t="s">
        <v>9300</v>
      </c>
      <c r="H530" t="s">
        <v>5688</v>
      </c>
      <c r="I530" t="s">
        <v>183</v>
      </c>
      <c r="J530" t="s">
        <v>8301</v>
      </c>
      <c r="K530" s="329">
        <v>14597835.68</v>
      </c>
      <c r="L530" s="329">
        <v>4538543.49</v>
      </c>
      <c r="M530" s="329">
        <v>2813756.8600000003</v>
      </c>
      <c r="N530" s="329">
        <v>2780177.7</v>
      </c>
      <c r="O530" s="328" t="str">
        <f t="shared" si="8"/>
        <v>NÃO</v>
      </c>
    </row>
    <row r="531" spans="1:15" x14ac:dyDescent="0.25">
      <c r="A531" t="s">
        <v>8805</v>
      </c>
      <c r="B531" t="s">
        <v>170</v>
      </c>
      <c r="C531" t="s">
        <v>76</v>
      </c>
      <c r="D531" t="s">
        <v>76</v>
      </c>
      <c r="E531" t="s">
        <v>118</v>
      </c>
      <c r="F531" t="s">
        <v>255</v>
      </c>
      <c r="G531" t="s">
        <v>9300</v>
      </c>
      <c r="H531" t="s">
        <v>5688</v>
      </c>
      <c r="I531" t="s">
        <v>183</v>
      </c>
      <c r="J531" t="s">
        <v>4738</v>
      </c>
      <c r="K531" s="329">
        <v>1000</v>
      </c>
      <c r="L531" s="329">
        <v>0</v>
      </c>
      <c r="M531" s="329">
        <v>0</v>
      </c>
      <c r="N531" s="329">
        <v>0</v>
      </c>
      <c r="O531" s="328" t="str">
        <f t="shared" si="8"/>
        <v>NÃO</v>
      </c>
    </row>
    <row r="532" spans="1:15" x14ac:dyDescent="0.25">
      <c r="A532" t="s">
        <v>8806</v>
      </c>
      <c r="B532" t="s">
        <v>170</v>
      </c>
      <c r="C532" t="s">
        <v>76</v>
      </c>
      <c r="D532" t="s">
        <v>76</v>
      </c>
      <c r="E532" t="s">
        <v>118</v>
      </c>
      <c r="F532" t="s">
        <v>255</v>
      </c>
      <c r="G532" t="s">
        <v>9300</v>
      </c>
      <c r="H532" t="s">
        <v>5688</v>
      </c>
      <c r="I532" t="s">
        <v>183</v>
      </c>
      <c r="J532" t="s">
        <v>4738</v>
      </c>
      <c r="K532" s="329">
        <v>4204000</v>
      </c>
      <c r="L532" s="329">
        <v>0</v>
      </c>
      <c r="M532" s="329">
        <v>0</v>
      </c>
      <c r="N532" s="329">
        <v>0</v>
      </c>
      <c r="O532" s="328" t="str">
        <f t="shared" si="8"/>
        <v>NÃO</v>
      </c>
    </row>
    <row r="533" spans="1:15" x14ac:dyDescent="0.25">
      <c r="A533" t="s">
        <v>8807</v>
      </c>
      <c r="B533" t="s">
        <v>170</v>
      </c>
      <c r="C533" t="s">
        <v>76</v>
      </c>
      <c r="D533" t="s">
        <v>76</v>
      </c>
      <c r="E533" t="s">
        <v>118</v>
      </c>
      <c r="F533" t="s">
        <v>255</v>
      </c>
      <c r="G533" t="s">
        <v>9300</v>
      </c>
      <c r="H533" t="s">
        <v>5688</v>
      </c>
      <c r="I533" t="s">
        <v>183</v>
      </c>
      <c r="J533" t="s">
        <v>7326</v>
      </c>
      <c r="K533" s="329">
        <v>472500</v>
      </c>
      <c r="L533" s="329">
        <v>0</v>
      </c>
      <c r="M533" s="329">
        <v>0</v>
      </c>
      <c r="N533" s="329">
        <v>0</v>
      </c>
      <c r="O533" s="328" t="str">
        <f t="shared" si="8"/>
        <v>NÃO</v>
      </c>
    </row>
    <row r="534" spans="1:15" x14ac:dyDescent="0.25">
      <c r="A534" t="s">
        <v>8808</v>
      </c>
      <c r="B534" t="s">
        <v>170</v>
      </c>
      <c r="C534" t="s">
        <v>76</v>
      </c>
      <c r="D534" t="s">
        <v>76</v>
      </c>
      <c r="E534" t="s">
        <v>118</v>
      </c>
      <c r="F534" t="s">
        <v>255</v>
      </c>
      <c r="G534" t="s">
        <v>9300</v>
      </c>
      <c r="H534" t="s">
        <v>5688</v>
      </c>
      <c r="I534" t="s">
        <v>183</v>
      </c>
      <c r="J534" t="s">
        <v>4874</v>
      </c>
      <c r="K534" s="329">
        <v>40000</v>
      </c>
      <c r="L534" s="329">
        <v>0</v>
      </c>
      <c r="M534" s="329">
        <v>0</v>
      </c>
      <c r="N534" s="329">
        <v>0</v>
      </c>
      <c r="O534" s="328" t="str">
        <f t="shared" si="8"/>
        <v>NÃO</v>
      </c>
    </row>
    <row r="535" spans="1:15" x14ac:dyDescent="0.25">
      <c r="A535" t="s">
        <v>8809</v>
      </c>
      <c r="B535" t="s">
        <v>170</v>
      </c>
      <c r="C535" t="s">
        <v>76</v>
      </c>
      <c r="D535" t="s">
        <v>76</v>
      </c>
      <c r="E535" t="s">
        <v>118</v>
      </c>
      <c r="F535" t="s">
        <v>255</v>
      </c>
      <c r="G535" t="s">
        <v>9300</v>
      </c>
      <c r="H535" t="s">
        <v>5688</v>
      </c>
      <c r="I535" t="s">
        <v>183</v>
      </c>
      <c r="J535" t="s">
        <v>4879</v>
      </c>
      <c r="K535" s="329">
        <v>2887764.04</v>
      </c>
      <c r="L535" s="329">
        <v>408850</v>
      </c>
      <c r="M535" s="329">
        <v>357850</v>
      </c>
      <c r="N535" s="329">
        <v>340850</v>
      </c>
      <c r="O535" s="328" t="str">
        <f t="shared" si="8"/>
        <v>NÃO</v>
      </c>
    </row>
    <row r="536" spans="1:15" x14ac:dyDescent="0.25">
      <c r="A536" t="s">
        <v>8810</v>
      </c>
      <c r="B536" t="s">
        <v>170</v>
      </c>
      <c r="C536" t="s">
        <v>76</v>
      </c>
      <c r="D536" t="s">
        <v>76</v>
      </c>
      <c r="E536" t="s">
        <v>118</v>
      </c>
      <c r="F536" t="s">
        <v>255</v>
      </c>
      <c r="G536" t="s">
        <v>9300</v>
      </c>
      <c r="H536" t="s">
        <v>5688</v>
      </c>
      <c r="I536" t="s">
        <v>183</v>
      </c>
      <c r="J536" t="s">
        <v>4868</v>
      </c>
      <c r="K536" s="329">
        <v>0</v>
      </c>
      <c r="L536" s="329">
        <v>0</v>
      </c>
      <c r="M536" s="329">
        <v>0</v>
      </c>
      <c r="N536" s="329">
        <v>0</v>
      </c>
      <c r="O536" s="328" t="str">
        <f t="shared" si="8"/>
        <v>NÃO</v>
      </c>
    </row>
    <row r="537" spans="1:15" x14ac:dyDescent="0.25">
      <c r="A537" t="s">
        <v>8811</v>
      </c>
      <c r="B537" t="s">
        <v>170</v>
      </c>
      <c r="C537" t="s">
        <v>76</v>
      </c>
      <c r="D537" t="s">
        <v>76</v>
      </c>
      <c r="E537" t="s">
        <v>118</v>
      </c>
      <c r="F537" t="s">
        <v>255</v>
      </c>
      <c r="G537" t="s">
        <v>9300</v>
      </c>
      <c r="H537" t="s">
        <v>5688</v>
      </c>
      <c r="I537" t="s">
        <v>183</v>
      </c>
      <c r="J537" t="s">
        <v>8307</v>
      </c>
      <c r="K537" s="329">
        <v>260506.79</v>
      </c>
      <c r="L537" s="329">
        <v>0</v>
      </c>
      <c r="M537" s="329">
        <v>0</v>
      </c>
      <c r="N537" s="329">
        <v>0</v>
      </c>
      <c r="O537" s="328" t="str">
        <f t="shared" si="8"/>
        <v>NÃO</v>
      </c>
    </row>
    <row r="538" spans="1:15" x14ac:dyDescent="0.25">
      <c r="A538" t="s">
        <v>8812</v>
      </c>
      <c r="B538" t="s">
        <v>170</v>
      </c>
      <c r="C538" t="s">
        <v>76</v>
      </c>
      <c r="D538" t="s">
        <v>76</v>
      </c>
      <c r="E538" t="s">
        <v>118</v>
      </c>
      <c r="F538" t="s">
        <v>255</v>
      </c>
      <c r="G538" t="s">
        <v>9300</v>
      </c>
      <c r="H538" t="s">
        <v>5688</v>
      </c>
      <c r="I538" t="s">
        <v>183</v>
      </c>
      <c r="J538" t="s">
        <v>7589</v>
      </c>
      <c r="K538" s="329">
        <v>6600</v>
      </c>
      <c r="L538" s="329">
        <v>0</v>
      </c>
      <c r="M538" s="329">
        <v>0</v>
      </c>
      <c r="N538" s="329">
        <v>0</v>
      </c>
      <c r="O538" s="328" t="str">
        <f t="shared" si="8"/>
        <v>NÃO</v>
      </c>
    </row>
    <row r="539" spans="1:15" x14ac:dyDescent="0.25">
      <c r="A539" t="s">
        <v>8813</v>
      </c>
      <c r="B539" t="s">
        <v>170</v>
      </c>
      <c r="C539" t="s">
        <v>76</v>
      </c>
      <c r="D539" t="s">
        <v>76</v>
      </c>
      <c r="E539" t="s">
        <v>118</v>
      </c>
      <c r="F539" t="s">
        <v>255</v>
      </c>
      <c r="G539" t="s">
        <v>9300</v>
      </c>
      <c r="H539" t="s">
        <v>5688</v>
      </c>
      <c r="I539" t="s">
        <v>183</v>
      </c>
      <c r="J539" t="s">
        <v>4887</v>
      </c>
      <c r="K539" s="329">
        <v>4061921.17</v>
      </c>
      <c r="L539" s="329">
        <v>4061921.17</v>
      </c>
      <c r="M539" s="329">
        <v>0</v>
      </c>
      <c r="N539" s="329">
        <v>0</v>
      </c>
      <c r="O539" s="328" t="str">
        <f t="shared" si="8"/>
        <v>NÃO</v>
      </c>
    </row>
    <row r="540" spans="1:15" x14ac:dyDescent="0.25">
      <c r="A540" t="s">
        <v>8814</v>
      </c>
      <c r="B540" t="s">
        <v>170</v>
      </c>
      <c r="C540" t="s">
        <v>76</v>
      </c>
      <c r="D540" t="s">
        <v>76</v>
      </c>
      <c r="E540" t="s">
        <v>118</v>
      </c>
      <c r="F540" t="s">
        <v>255</v>
      </c>
      <c r="G540" t="s">
        <v>9300</v>
      </c>
      <c r="H540" t="s">
        <v>5688</v>
      </c>
      <c r="I540" t="s">
        <v>183</v>
      </c>
      <c r="J540" t="s">
        <v>8316</v>
      </c>
      <c r="K540" s="329">
        <v>0</v>
      </c>
      <c r="L540" s="329">
        <v>0</v>
      </c>
      <c r="M540" s="329">
        <v>0</v>
      </c>
      <c r="N540" s="329">
        <v>0</v>
      </c>
      <c r="O540" s="328" t="str">
        <f t="shared" si="8"/>
        <v>NÃO</v>
      </c>
    </row>
    <row r="541" spans="1:15" x14ac:dyDescent="0.25">
      <c r="A541" t="s">
        <v>8815</v>
      </c>
      <c r="B541" t="s">
        <v>170</v>
      </c>
      <c r="C541" t="s">
        <v>76</v>
      </c>
      <c r="D541" t="s">
        <v>76</v>
      </c>
      <c r="E541" t="s">
        <v>118</v>
      </c>
      <c r="F541" t="s">
        <v>333</v>
      </c>
      <c r="G541" t="s">
        <v>9392</v>
      </c>
      <c r="H541" t="s">
        <v>243</v>
      </c>
      <c r="I541" t="s">
        <v>131</v>
      </c>
      <c r="J541" t="s">
        <v>4451</v>
      </c>
      <c r="K541" s="329">
        <v>11758209</v>
      </c>
      <c r="L541" s="329">
        <v>11752882.49</v>
      </c>
      <c r="M541" s="329">
        <v>10921178.960000001</v>
      </c>
      <c r="N541" s="329">
        <v>10920970.959999999</v>
      </c>
      <c r="O541" s="328" t="str">
        <f t="shared" si="8"/>
        <v>SIM</v>
      </c>
    </row>
    <row r="542" spans="1:15" x14ac:dyDescent="0.25">
      <c r="A542" t="s">
        <v>8816</v>
      </c>
      <c r="B542" t="s">
        <v>170</v>
      </c>
      <c r="C542" t="s">
        <v>76</v>
      </c>
      <c r="D542" t="s">
        <v>76</v>
      </c>
      <c r="E542" t="s">
        <v>118</v>
      </c>
      <c r="F542" t="s">
        <v>333</v>
      </c>
      <c r="G542" t="s">
        <v>9392</v>
      </c>
      <c r="H542" t="s">
        <v>243</v>
      </c>
      <c r="I542" t="s">
        <v>131</v>
      </c>
      <c r="J542" t="s">
        <v>4451</v>
      </c>
      <c r="K542" s="329">
        <v>6000000</v>
      </c>
      <c r="L542" s="329">
        <v>2376752.58</v>
      </c>
      <c r="M542" s="329">
        <v>1263807.1200000001</v>
      </c>
      <c r="N542" s="329">
        <v>1252461.82</v>
      </c>
      <c r="O542" s="328" t="str">
        <f t="shared" si="8"/>
        <v>SIM</v>
      </c>
    </row>
    <row r="543" spans="1:15" x14ac:dyDescent="0.25">
      <c r="A543" t="s">
        <v>8817</v>
      </c>
      <c r="B543" t="s">
        <v>170</v>
      </c>
      <c r="C543" t="s">
        <v>76</v>
      </c>
      <c r="D543" t="s">
        <v>76</v>
      </c>
      <c r="E543" t="s">
        <v>118</v>
      </c>
      <c r="F543" t="s">
        <v>333</v>
      </c>
      <c r="G543" t="s">
        <v>9392</v>
      </c>
      <c r="H543" t="s">
        <v>243</v>
      </c>
      <c r="I543" t="s">
        <v>131</v>
      </c>
      <c r="J543" t="s">
        <v>4737</v>
      </c>
      <c r="K543" s="329">
        <v>3000000</v>
      </c>
      <c r="L543" s="329">
        <v>2977461.86</v>
      </c>
      <c r="M543" s="329">
        <v>2909499.86</v>
      </c>
      <c r="N543" s="329">
        <v>2908284.0599999996</v>
      </c>
      <c r="O543" s="328" t="str">
        <f t="shared" si="8"/>
        <v>NÃO</v>
      </c>
    </row>
    <row r="544" spans="1:15" x14ac:dyDescent="0.25">
      <c r="A544" t="s">
        <v>9512</v>
      </c>
      <c r="B544" t="s">
        <v>170</v>
      </c>
      <c r="C544" t="s">
        <v>76</v>
      </c>
      <c r="D544" t="s">
        <v>76</v>
      </c>
      <c r="E544" t="s">
        <v>118</v>
      </c>
      <c r="F544" t="s">
        <v>333</v>
      </c>
      <c r="G544" t="s">
        <v>9392</v>
      </c>
      <c r="H544" t="s">
        <v>243</v>
      </c>
      <c r="I544" t="s">
        <v>131</v>
      </c>
      <c r="J544" t="s">
        <v>4737</v>
      </c>
      <c r="K544" s="329">
        <v>94000</v>
      </c>
      <c r="L544" s="329">
        <v>0</v>
      </c>
      <c r="M544" s="329">
        <v>0</v>
      </c>
      <c r="N544" s="329">
        <v>0</v>
      </c>
      <c r="O544" s="328" t="str">
        <f t="shared" si="8"/>
        <v>NÃO</v>
      </c>
    </row>
    <row r="545" spans="1:15" x14ac:dyDescent="0.25">
      <c r="A545" t="s">
        <v>8818</v>
      </c>
      <c r="B545" t="s">
        <v>170</v>
      </c>
      <c r="C545" t="s">
        <v>76</v>
      </c>
      <c r="D545" t="s">
        <v>76</v>
      </c>
      <c r="E545" t="s">
        <v>118</v>
      </c>
      <c r="F545" t="s">
        <v>333</v>
      </c>
      <c r="G545" t="s">
        <v>9392</v>
      </c>
      <c r="H545" t="s">
        <v>243</v>
      </c>
      <c r="I545" t="s">
        <v>131</v>
      </c>
      <c r="J545" t="s">
        <v>4738</v>
      </c>
      <c r="K545" s="329">
        <v>0</v>
      </c>
      <c r="L545" s="329">
        <v>0</v>
      </c>
      <c r="M545" s="329">
        <v>0</v>
      </c>
      <c r="N545" s="329">
        <v>0</v>
      </c>
      <c r="O545" s="328" t="str">
        <f t="shared" si="8"/>
        <v>NÃO</v>
      </c>
    </row>
    <row r="546" spans="1:15" x14ac:dyDescent="0.25">
      <c r="A546" t="s">
        <v>8819</v>
      </c>
      <c r="B546" t="s">
        <v>170</v>
      </c>
      <c r="C546" t="s">
        <v>76</v>
      </c>
      <c r="D546" t="s">
        <v>76</v>
      </c>
      <c r="E546" t="s">
        <v>118</v>
      </c>
      <c r="F546" t="s">
        <v>333</v>
      </c>
      <c r="G546" t="s">
        <v>9392</v>
      </c>
      <c r="H546" t="s">
        <v>243</v>
      </c>
      <c r="I546" t="s">
        <v>131</v>
      </c>
      <c r="J546" t="s">
        <v>4879</v>
      </c>
      <c r="K546" s="329">
        <v>30907.3</v>
      </c>
      <c r="L546" s="329">
        <v>0</v>
      </c>
      <c r="M546" s="329">
        <v>0</v>
      </c>
      <c r="N546" s="329">
        <v>0</v>
      </c>
      <c r="O546" s="328" t="str">
        <f t="shared" si="8"/>
        <v>NÃO</v>
      </c>
    </row>
    <row r="547" spans="1:15" x14ac:dyDescent="0.25">
      <c r="A547" t="s">
        <v>8820</v>
      </c>
      <c r="B547" t="s">
        <v>170</v>
      </c>
      <c r="C547" t="s">
        <v>76</v>
      </c>
      <c r="D547" t="s">
        <v>76</v>
      </c>
      <c r="E547" t="s">
        <v>118</v>
      </c>
      <c r="F547" t="s">
        <v>333</v>
      </c>
      <c r="G547" t="s">
        <v>9392</v>
      </c>
      <c r="H547" t="s">
        <v>325</v>
      </c>
      <c r="I547" t="s">
        <v>160</v>
      </c>
      <c r="J547" t="s">
        <v>4451</v>
      </c>
      <c r="K547" s="329">
        <v>0</v>
      </c>
      <c r="L547" s="329">
        <v>0</v>
      </c>
      <c r="M547" s="329">
        <v>0</v>
      </c>
      <c r="N547" s="329">
        <v>0</v>
      </c>
      <c r="O547" s="328" t="str">
        <f t="shared" si="8"/>
        <v>SIM</v>
      </c>
    </row>
    <row r="548" spans="1:15" x14ac:dyDescent="0.25">
      <c r="A548" t="s">
        <v>8821</v>
      </c>
      <c r="B548" t="s">
        <v>170</v>
      </c>
      <c r="C548" t="s">
        <v>76</v>
      </c>
      <c r="D548" t="s">
        <v>76</v>
      </c>
      <c r="E548" t="s">
        <v>118</v>
      </c>
      <c r="F548" t="s">
        <v>333</v>
      </c>
      <c r="G548" t="s">
        <v>9392</v>
      </c>
      <c r="H548" t="s">
        <v>317</v>
      </c>
      <c r="I548" t="s">
        <v>132</v>
      </c>
      <c r="J548" t="s">
        <v>4737</v>
      </c>
      <c r="K548" s="329">
        <v>1000</v>
      </c>
      <c r="L548" s="329">
        <v>0</v>
      </c>
      <c r="M548" s="329">
        <v>0</v>
      </c>
      <c r="N548" s="329">
        <v>0</v>
      </c>
      <c r="O548" s="328" t="str">
        <f t="shared" si="8"/>
        <v>NÃO</v>
      </c>
    </row>
    <row r="549" spans="1:15" x14ac:dyDescent="0.25">
      <c r="A549" t="s">
        <v>8822</v>
      </c>
      <c r="B549" t="s">
        <v>170</v>
      </c>
      <c r="C549" t="s">
        <v>76</v>
      </c>
      <c r="D549" t="s">
        <v>76</v>
      </c>
      <c r="E549" t="s">
        <v>118</v>
      </c>
      <c r="F549" t="s">
        <v>333</v>
      </c>
      <c r="G549" t="s">
        <v>9392</v>
      </c>
      <c r="H549" t="s">
        <v>226</v>
      </c>
      <c r="I549" t="s">
        <v>178</v>
      </c>
      <c r="J549" t="s">
        <v>4451</v>
      </c>
      <c r="K549" s="329">
        <v>37453670</v>
      </c>
      <c r="L549" s="329">
        <v>33572784.25</v>
      </c>
      <c r="M549" s="329">
        <v>25991967.969999999</v>
      </c>
      <c r="N549" s="329">
        <v>25930573.979999997</v>
      </c>
      <c r="O549" s="328" t="str">
        <f t="shared" si="8"/>
        <v>SIM</v>
      </c>
    </row>
    <row r="550" spans="1:15" x14ac:dyDescent="0.25">
      <c r="A550" t="s">
        <v>8823</v>
      </c>
      <c r="B550" t="s">
        <v>170</v>
      </c>
      <c r="C550" t="s">
        <v>76</v>
      </c>
      <c r="D550" t="s">
        <v>76</v>
      </c>
      <c r="E550" t="s">
        <v>118</v>
      </c>
      <c r="F550" t="s">
        <v>333</v>
      </c>
      <c r="G550" t="s">
        <v>9392</v>
      </c>
      <c r="H550" t="s">
        <v>226</v>
      </c>
      <c r="I550" t="s">
        <v>178</v>
      </c>
      <c r="J550" t="s">
        <v>4451</v>
      </c>
      <c r="K550" s="329">
        <v>4900000</v>
      </c>
      <c r="L550" s="329">
        <v>0</v>
      </c>
      <c r="M550" s="329">
        <v>0</v>
      </c>
      <c r="N550" s="329">
        <v>0</v>
      </c>
      <c r="O550" s="328" t="str">
        <f t="shared" si="8"/>
        <v>SIM</v>
      </c>
    </row>
    <row r="551" spans="1:15" x14ac:dyDescent="0.25">
      <c r="A551" t="s">
        <v>8824</v>
      </c>
      <c r="B551" t="s">
        <v>170</v>
      </c>
      <c r="C551" t="s">
        <v>76</v>
      </c>
      <c r="D551" t="s">
        <v>76</v>
      </c>
      <c r="E551" t="s">
        <v>118</v>
      </c>
      <c r="F551" t="s">
        <v>333</v>
      </c>
      <c r="G551" t="s">
        <v>9392</v>
      </c>
      <c r="H551" t="s">
        <v>226</v>
      </c>
      <c r="I551" t="s">
        <v>178</v>
      </c>
      <c r="J551" t="s">
        <v>4737</v>
      </c>
      <c r="K551" s="329">
        <v>55245000</v>
      </c>
      <c r="L551" s="329">
        <v>42673703.75</v>
      </c>
      <c r="M551" s="329">
        <v>31707643.800000001</v>
      </c>
      <c r="N551" s="329">
        <v>31535752.329999998</v>
      </c>
      <c r="O551" s="328" t="str">
        <f t="shared" si="8"/>
        <v>NÃO</v>
      </c>
    </row>
    <row r="552" spans="1:15" x14ac:dyDescent="0.25">
      <c r="A552" t="s">
        <v>8825</v>
      </c>
      <c r="B552" t="s">
        <v>170</v>
      </c>
      <c r="C552" t="s">
        <v>76</v>
      </c>
      <c r="D552" t="s">
        <v>76</v>
      </c>
      <c r="E552" t="s">
        <v>118</v>
      </c>
      <c r="F552" t="s">
        <v>333</v>
      </c>
      <c r="G552" t="s">
        <v>9392</v>
      </c>
      <c r="H552" t="s">
        <v>367</v>
      </c>
      <c r="I552" t="s">
        <v>134</v>
      </c>
      <c r="J552" t="s">
        <v>4737</v>
      </c>
      <c r="K552" s="329">
        <v>160000</v>
      </c>
      <c r="L552" s="329">
        <v>122053.7</v>
      </c>
      <c r="M552" s="329">
        <v>109848.32999999999</v>
      </c>
      <c r="N552" s="329">
        <v>109848.32999999999</v>
      </c>
      <c r="O552" s="328" t="str">
        <f t="shared" si="8"/>
        <v>NÃO</v>
      </c>
    </row>
    <row r="553" spans="1:15" x14ac:dyDescent="0.25">
      <c r="A553" t="s">
        <v>8826</v>
      </c>
      <c r="B553" t="s">
        <v>170</v>
      </c>
      <c r="C553" t="s">
        <v>76</v>
      </c>
      <c r="D553" t="s">
        <v>76</v>
      </c>
      <c r="E553" t="s">
        <v>118</v>
      </c>
      <c r="F553" t="s">
        <v>333</v>
      </c>
      <c r="G553" t="s">
        <v>9392</v>
      </c>
      <c r="H553" t="s">
        <v>5706</v>
      </c>
      <c r="I553" t="s">
        <v>4967</v>
      </c>
      <c r="J553" t="s">
        <v>4451</v>
      </c>
      <c r="K553" s="329">
        <v>6851</v>
      </c>
      <c r="L553" s="329">
        <v>0</v>
      </c>
      <c r="M553" s="329">
        <v>0</v>
      </c>
      <c r="N553" s="329">
        <v>0</v>
      </c>
      <c r="O553" s="328" t="str">
        <f t="shared" si="8"/>
        <v>SIM</v>
      </c>
    </row>
    <row r="554" spans="1:15" x14ac:dyDescent="0.25">
      <c r="A554" t="s">
        <v>8827</v>
      </c>
      <c r="B554" t="s">
        <v>170</v>
      </c>
      <c r="C554" t="s">
        <v>76</v>
      </c>
      <c r="D554" t="s">
        <v>76</v>
      </c>
      <c r="E554" t="s">
        <v>118</v>
      </c>
      <c r="F554" t="s">
        <v>333</v>
      </c>
      <c r="G554" t="s">
        <v>9392</v>
      </c>
      <c r="H554" t="s">
        <v>5688</v>
      </c>
      <c r="I554" t="s">
        <v>183</v>
      </c>
      <c r="J554" t="s">
        <v>4451</v>
      </c>
      <c r="K554" s="329">
        <v>0</v>
      </c>
      <c r="L554" s="329">
        <v>0</v>
      </c>
      <c r="M554" s="329">
        <v>0</v>
      </c>
      <c r="N554" s="329">
        <v>0</v>
      </c>
      <c r="O554" s="328" t="str">
        <f t="shared" si="8"/>
        <v>SIM</v>
      </c>
    </row>
    <row r="555" spans="1:15" x14ac:dyDescent="0.25">
      <c r="A555" t="s">
        <v>8828</v>
      </c>
      <c r="B555" t="s">
        <v>170</v>
      </c>
      <c r="C555" t="s">
        <v>76</v>
      </c>
      <c r="D555" t="s">
        <v>76</v>
      </c>
      <c r="E555" t="s">
        <v>118</v>
      </c>
      <c r="F555" t="s">
        <v>333</v>
      </c>
      <c r="G555" t="s">
        <v>9392</v>
      </c>
      <c r="H555" t="s">
        <v>5688</v>
      </c>
      <c r="I555" t="s">
        <v>183</v>
      </c>
      <c r="J555" t="s">
        <v>4451</v>
      </c>
      <c r="K555" s="329">
        <v>2460000</v>
      </c>
      <c r="L555" s="329">
        <v>2460000</v>
      </c>
      <c r="M555" s="329">
        <v>0</v>
      </c>
      <c r="N555" s="329">
        <v>0</v>
      </c>
      <c r="O555" s="328" t="str">
        <f t="shared" si="8"/>
        <v>SIM</v>
      </c>
    </row>
    <row r="556" spans="1:15" x14ac:dyDescent="0.25">
      <c r="A556" t="s">
        <v>9513</v>
      </c>
      <c r="B556" t="s">
        <v>170</v>
      </c>
      <c r="C556" t="s">
        <v>76</v>
      </c>
      <c r="D556" t="s">
        <v>76</v>
      </c>
      <c r="E556" t="s">
        <v>118</v>
      </c>
      <c r="F556" t="s">
        <v>333</v>
      </c>
      <c r="G556" t="s">
        <v>9392</v>
      </c>
      <c r="H556" t="s">
        <v>6211</v>
      </c>
      <c r="I556" t="s">
        <v>4928</v>
      </c>
      <c r="J556" t="s">
        <v>4451</v>
      </c>
      <c r="K556" s="329">
        <v>0</v>
      </c>
      <c r="L556" s="329">
        <v>0</v>
      </c>
      <c r="M556" s="329">
        <v>0</v>
      </c>
      <c r="N556" s="329">
        <v>0</v>
      </c>
      <c r="O556" s="328" t="str">
        <f t="shared" si="8"/>
        <v>SIM</v>
      </c>
    </row>
    <row r="557" spans="1:15" x14ac:dyDescent="0.25">
      <c r="A557" t="s">
        <v>8829</v>
      </c>
      <c r="B557" t="s">
        <v>170</v>
      </c>
      <c r="C557" t="s">
        <v>76</v>
      </c>
      <c r="D557" t="s">
        <v>76</v>
      </c>
      <c r="E557" t="s">
        <v>118</v>
      </c>
      <c r="F557" t="s">
        <v>4372</v>
      </c>
      <c r="G557" t="s">
        <v>9393</v>
      </c>
      <c r="H557" t="s">
        <v>4356</v>
      </c>
      <c r="I557" t="s">
        <v>4358</v>
      </c>
      <c r="J557" t="s">
        <v>4737</v>
      </c>
      <c r="K557" s="329">
        <v>12000000</v>
      </c>
      <c r="L557" s="329">
        <v>9718000</v>
      </c>
      <c r="M557" s="329">
        <v>9040000</v>
      </c>
      <c r="N557" s="329">
        <v>9040000</v>
      </c>
      <c r="O557" s="328" t="str">
        <f t="shared" si="8"/>
        <v>NÃO</v>
      </c>
    </row>
    <row r="558" spans="1:15" x14ac:dyDescent="0.25">
      <c r="A558" t="s">
        <v>8830</v>
      </c>
      <c r="B558" t="s">
        <v>170</v>
      </c>
      <c r="C558" t="s">
        <v>76</v>
      </c>
      <c r="D558" t="s">
        <v>76</v>
      </c>
      <c r="E558" t="s">
        <v>118</v>
      </c>
      <c r="F558" t="s">
        <v>286</v>
      </c>
      <c r="G558" t="s">
        <v>9394</v>
      </c>
      <c r="H558" t="s">
        <v>243</v>
      </c>
      <c r="I558" t="s">
        <v>131</v>
      </c>
      <c r="J558" t="s">
        <v>4451</v>
      </c>
      <c r="K558" s="329">
        <v>184389741.47</v>
      </c>
      <c r="L558" s="329">
        <v>176518177.13</v>
      </c>
      <c r="M558" s="329">
        <v>107366616.48000002</v>
      </c>
      <c r="N558" s="329">
        <v>106127133.56</v>
      </c>
      <c r="O558" s="328" t="str">
        <f t="shared" si="8"/>
        <v>SIM</v>
      </c>
    </row>
    <row r="559" spans="1:15" x14ac:dyDescent="0.25">
      <c r="A559" t="s">
        <v>8831</v>
      </c>
      <c r="B559" t="s">
        <v>170</v>
      </c>
      <c r="C559" t="s">
        <v>76</v>
      </c>
      <c r="D559" t="s">
        <v>76</v>
      </c>
      <c r="E559" t="s">
        <v>118</v>
      </c>
      <c r="F559" t="s">
        <v>286</v>
      </c>
      <c r="G559" t="s">
        <v>9394</v>
      </c>
      <c r="H559" t="s">
        <v>243</v>
      </c>
      <c r="I559" t="s">
        <v>131</v>
      </c>
      <c r="J559" t="s">
        <v>4451</v>
      </c>
      <c r="K559" s="329">
        <v>49513574.530000001</v>
      </c>
      <c r="L559" s="329">
        <v>35757447.799999997</v>
      </c>
      <c r="M559" s="329">
        <v>12319007.689999999</v>
      </c>
      <c r="N559" s="329">
        <v>10833342.210000001</v>
      </c>
      <c r="O559" s="328" t="str">
        <f t="shared" si="8"/>
        <v>SIM</v>
      </c>
    </row>
    <row r="560" spans="1:15" x14ac:dyDescent="0.25">
      <c r="A560" t="s">
        <v>8832</v>
      </c>
      <c r="B560" t="s">
        <v>170</v>
      </c>
      <c r="C560" t="s">
        <v>76</v>
      </c>
      <c r="D560" t="s">
        <v>76</v>
      </c>
      <c r="E560" t="s">
        <v>118</v>
      </c>
      <c r="F560" t="s">
        <v>286</v>
      </c>
      <c r="G560" t="s">
        <v>9394</v>
      </c>
      <c r="H560" t="s">
        <v>243</v>
      </c>
      <c r="I560" t="s">
        <v>131</v>
      </c>
      <c r="J560" t="s">
        <v>4737</v>
      </c>
      <c r="K560" s="329">
        <v>45000000</v>
      </c>
      <c r="L560" s="329">
        <v>44991559.850000009</v>
      </c>
      <c r="M560" s="329">
        <v>38395417.059999995</v>
      </c>
      <c r="N560" s="329">
        <v>38393749.809999995</v>
      </c>
      <c r="O560" s="328" t="str">
        <f t="shared" si="8"/>
        <v>NÃO</v>
      </c>
    </row>
    <row r="561" spans="1:15" x14ac:dyDescent="0.25">
      <c r="A561" t="s">
        <v>8833</v>
      </c>
      <c r="B561" t="s">
        <v>170</v>
      </c>
      <c r="C561" t="s">
        <v>76</v>
      </c>
      <c r="D561" t="s">
        <v>76</v>
      </c>
      <c r="E561" t="s">
        <v>118</v>
      </c>
      <c r="F561" t="s">
        <v>286</v>
      </c>
      <c r="G561" t="s">
        <v>9394</v>
      </c>
      <c r="H561" t="s">
        <v>243</v>
      </c>
      <c r="I561" t="s">
        <v>131</v>
      </c>
      <c r="J561" t="s">
        <v>4737</v>
      </c>
      <c r="K561" s="329">
        <v>28800000</v>
      </c>
      <c r="L561" s="329">
        <v>21231024.670000002</v>
      </c>
      <c r="M561" s="329">
        <v>17392423.84</v>
      </c>
      <c r="N561" s="329">
        <v>17364995.84</v>
      </c>
      <c r="O561" s="328" t="str">
        <f t="shared" si="8"/>
        <v>NÃO</v>
      </c>
    </row>
    <row r="562" spans="1:15" x14ac:dyDescent="0.25">
      <c r="A562" t="s">
        <v>8834</v>
      </c>
      <c r="B562" t="s">
        <v>170</v>
      </c>
      <c r="C562" t="s">
        <v>76</v>
      </c>
      <c r="D562" t="s">
        <v>76</v>
      </c>
      <c r="E562" t="s">
        <v>118</v>
      </c>
      <c r="F562" t="s">
        <v>286</v>
      </c>
      <c r="G562" t="s">
        <v>9394</v>
      </c>
      <c r="H562" t="s">
        <v>243</v>
      </c>
      <c r="I562" t="s">
        <v>131</v>
      </c>
      <c r="J562" t="s">
        <v>4869</v>
      </c>
      <c r="K562" s="329">
        <v>50742565.469999999</v>
      </c>
      <c r="L562" s="329">
        <v>46752152.099999994</v>
      </c>
      <c r="M562" s="329">
        <v>38440592.890000001</v>
      </c>
      <c r="N562" s="329">
        <v>37968756.819999993</v>
      </c>
      <c r="O562" s="328" t="str">
        <f t="shared" si="8"/>
        <v>NÃO</v>
      </c>
    </row>
    <row r="563" spans="1:15" x14ac:dyDescent="0.25">
      <c r="A563" t="s">
        <v>8835</v>
      </c>
      <c r="B563" t="s">
        <v>170</v>
      </c>
      <c r="C563" t="s">
        <v>76</v>
      </c>
      <c r="D563" t="s">
        <v>76</v>
      </c>
      <c r="E563" t="s">
        <v>118</v>
      </c>
      <c r="F563" t="s">
        <v>286</v>
      </c>
      <c r="G563" t="s">
        <v>9394</v>
      </c>
      <c r="H563" t="s">
        <v>243</v>
      </c>
      <c r="I563" t="s">
        <v>131</v>
      </c>
      <c r="J563" t="s">
        <v>4883</v>
      </c>
      <c r="K563" s="329">
        <v>0</v>
      </c>
      <c r="L563" s="329">
        <v>0</v>
      </c>
      <c r="M563" s="329">
        <v>0</v>
      </c>
      <c r="N563" s="329">
        <v>0</v>
      </c>
      <c r="O563" s="328" t="str">
        <f t="shared" si="8"/>
        <v>NÃO</v>
      </c>
    </row>
    <row r="564" spans="1:15" x14ac:dyDescent="0.25">
      <c r="A564" t="s">
        <v>8836</v>
      </c>
      <c r="B564" t="s">
        <v>170</v>
      </c>
      <c r="C564" t="s">
        <v>76</v>
      </c>
      <c r="D564" t="s">
        <v>76</v>
      </c>
      <c r="E564" t="s">
        <v>118</v>
      </c>
      <c r="F564" t="s">
        <v>286</v>
      </c>
      <c r="G564" t="s">
        <v>9394</v>
      </c>
      <c r="H564" t="s">
        <v>243</v>
      </c>
      <c r="I564" t="s">
        <v>131</v>
      </c>
      <c r="J564" t="s">
        <v>4738</v>
      </c>
      <c r="K564" s="329">
        <v>2000000</v>
      </c>
      <c r="L564" s="329">
        <v>1999298.3199999998</v>
      </c>
      <c r="M564" s="329">
        <v>1086449.3700000001</v>
      </c>
      <c r="N564" s="329">
        <v>1041358.74</v>
      </c>
      <c r="O564" s="328" t="str">
        <f t="shared" si="8"/>
        <v>NÃO</v>
      </c>
    </row>
    <row r="565" spans="1:15" x14ac:dyDescent="0.25">
      <c r="A565" t="s">
        <v>8837</v>
      </c>
      <c r="B565" t="s">
        <v>170</v>
      </c>
      <c r="C565" t="s">
        <v>76</v>
      </c>
      <c r="D565" t="s">
        <v>76</v>
      </c>
      <c r="E565" t="s">
        <v>118</v>
      </c>
      <c r="F565" t="s">
        <v>286</v>
      </c>
      <c r="G565" t="s">
        <v>9394</v>
      </c>
      <c r="H565" t="s">
        <v>243</v>
      </c>
      <c r="I565" t="s">
        <v>131</v>
      </c>
      <c r="J565" t="s">
        <v>4879</v>
      </c>
      <c r="K565" s="329">
        <v>571105.47</v>
      </c>
      <c r="L565" s="329">
        <v>565995.95000000007</v>
      </c>
      <c r="M565" s="329">
        <v>200735.95</v>
      </c>
      <c r="N565" s="329">
        <v>95697.1</v>
      </c>
      <c r="O565" s="328" t="str">
        <f t="shared" si="8"/>
        <v>NÃO</v>
      </c>
    </row>
    <row r="566" spans="1:15" x14ac:dyDescent="0.25">
      <c r="A566" t="s">
        <v>8838</v>
      </c>
      <c r="B566" t="s">
        <v>170</v>
      </c>
      <c r="C566" t="s">
        <v>76</v>
      </c>
      <c r="D566" t="s">
        <v>76</v>
      </c>
      <c r="E566" t="s">
        <v>118</v>
      </c>
      <c r="F566" t="s">
        <v>286</v>
      </c>
      <c r="G566" t="s">
        <v>9394</v>
      </c>
      <c r="H566" t="s">
        <v>243</v>
      </c>
      <c r="I566" t="s">
        <v>131</v>
      </c>
      <c r="J566" t="s">
        <v>4868</v>
      </c>
      <c r="K566" s="329">
        <v>0</v>
      </c>
      <c r="L566" s="329">
        <v>0</v>
      </c>
      <c r="M566" s="329">
        <v>0</v>
      </c>
      <c r="N566" s="329">
        <v>0</v>
      </c>
      <c r="O566" s="328" t="str">
        <f t="shared" si="8"/>
        <v>NÃO</v>
      </c>
    </row>
    <row r="567" spans="1:15" x14ac:dyDescent="0.25">
      <c r="A567" t="s">
        <v>8839</v>
      </c>
      <c r="B567" t="s">
        <v>170</v>
      </c>
      <c r="C567" t="s">
        <v>76</v>
      </c>
      <c r="D567" t="s">
        <v>76</v>
      </c>
      <c r="E567" t="s">
        <v>118</v>
      </c>
      <c r="F567" t="s">
        <v>286</v>
      </c>
      <c r="G567" t="s">
        <v>9394</v>
      </c>
      <c r="H567" t="s">
        <v>243</v>
      </c>
      <c r="I567" t="s">
        <v>131</v>
      </c>
      <c r="J567" t="s">
        <v>7346</v>
      </c>
      <c r="K567" s="329">
        <v>1200</v>
      </c>
      <c r="L567" s="329">
        <v>0</v>
      </c>
      <c r="M567" s="329">
        <v>0</v>
      </c>
      <c r="N567" s="329">
        <v>0</v>
      </c>
      <c r="O567" s="328" t="str">
        <f t="shared" si="8"/>
        <v>NÃO</v>
      </c>
    </row>
    <row r="568" spans="1:15" x14ac:dyDescent="0.25">
      <c r="A568" t="s">
        <v>8840</v>
      </c>
      <c r="B568" t="s">
        <v>170</v>
      </c>
      <c r="C568" t="s">
        <v>76</v>
      </c>
      <c r="D568" t="s">
        <v>76</v>
      </c>
      <c r="E568" t="s">
        <v>118</v>
      </c>
      <c r="F568" t="s">
        <v>286</v>
      </c>
      <c r="G568" t="s">
        <v>9394</v>
      </c>
      <c r="H568" t="s">
        <v>243</v>
      </c>
      <c r="I568" t="s">
        <v>131</v>
      </c>
      <c r="J568" t="s">
        <v>4892</v>
      </c>
      <c r="K568" s="329">
        <v>100000</v>
      </c>
      <c r="L568" s="329">
        <v>98964</v>
      </c>
      <c r="M568" s="329">
        <v>98326</v>
      </c>
      <c r="N568" s="329">
        <v>98326</v>
      </c>
      <c r="O568" s="328" t="str">
        <f t="shared" si="8"/>
        <v>NÃO</v>
      </c>
    </row>
    <row r="569" spans="1:15" x14ac:dyDescent="0.25">
      <c r="A569" t="s">
        <v>8841</v>
      </c>
      <c r="B569" t="s">
        <v>170</v>
      </c>
      <c r="C569" t="s">
        <v>76</v>
      </c>
      <c r="D569" t="s">
        <v>76</v>
      </c>
      <c r="E569" t="s">
        <v>118</v>
      </c>
      <c r="F569" t="s">
        <v>286</v>
      </c>
      <c r="G569" t="s">
        <v>9394</v>
      </c>
      <c r="H569" t="s">
        <v>243</v>
      </c>
      <c r="I569" t="s">
        <v>131</v>
      </c>
      <c r="J569" t="s">
        <v>7038</v>
      </c>
      <c r="K569" s="329">
        <v>20300</v>
      </c>
      <c r="L569" s="329">
        <v>12380</v>
      </c>
      <c r="M569" s="329">
        <v>5920</v>
      </c>
      <c r="N569" s="329">
        <v>5920</v>
      </c>
      <c r="O569" s="328" t="str">
        <f t="shared" si="8"/>
        <v>NÃO</v>
      </c>
    </row>
    <row r="570" spans="1:15" x14ac:dyDescent="0.25">
      <c r="A570" t="s">
        <v>8842</v>
      </c>
      <c r="B570" t="s">
        <v>170</v>
      </c>
      <c r="C570" t="s">
        <v>76</v>
      </c>
      <c r="D570" t="s">
        <v>76</v>
      </c>
      <c r="E570" t="s">
        <v>118</v>
      </c>
      <c r="F570" t="s">
        <v>286</v>
      </c>
      <c r="G570" t="s">
        <v>9394</v>
      </c>
      <c r="H570" t="s">
        <v>243</v>
      </c>
      <c r="I570" t="s">
        <v>131</v>
      </c>
      <c r="J570" t="s">
        <v>4894</v>
      </c>
      <c r="K570" s="329">
        <v>220742</v>
      </c>
      <c r="L570" s="329">
        <v>133161.70000000001</v>
      </c>
      <c r="M570" s="329">
        <v>91191.7</v>
      </c>
      <c r="N570" s="329">
        <v>50481.7</v>
      </c>
      <c r="O570" s="328" t="str">
        <f t="shared" si="8"/>
        <v>NÃO</v>
      </c>
    </row>
    <row r="571" spans="1:15" x14ac:dyDescent="0.25">
      <c r="A571" t="s">
        <v>8843</v>
      </c>
      <c r="B571" t="s">
        <v>170</v>
      </c>
      <c r="C571" t="s">
        <v>76</v>
      </c>
      <c r="D571" t="s">
        <v>76</v>
      </c>
      <c r="E571" t="s">
        <v>118</v>
      </c>
      <c r="F571" t="s">
        <v>286</v>
      </c>
      <c r="G571" t="s">
        <v>9394</v>
      </c>
      <c r="H571" t="s">
        <v>243</v>
      </c>
      <c r="I571" t="s">
        <v>131</v>
      </c>
      <c r="J571" t="s">
        <v>4894</v>
      </c>
      <c r="K571" s="329">
        <v>0</v>
      </c>
      <c r="L571" s="329">
        <v>0</v>
      </c>
      <c r="M571" s="329">
        <v>0</v>
      </c>
      <c r="N571" s="329">
        <v>0</v>
      </c>
      <c r="O571" s="328" t="str">
        <f t="shared" si="8"/>
        <v>NÃO</v>
      </c>
    </row>
    <row r="572" spans="1:15" x14ac:dyDescent="0.25">
      <c r="A572" t="s">
        <v>8844</v>
      </c>
      <c r="B572" t="s">
        <v>170</v>
      </c>
      <c r="C572" t="s">
        <v>76</v>
      </c>
      <c r="D572" t="s">
        <v>76</v>
      </c>
      <c r="E572" t="s">
        <v>118</v>
      </c>
      <c r="F572" t="s">
        <v>286</v>
      </c>
      <c r="G572" t="s">
        <v>9394</v>
      </c>
      <c r="H572" t="s">
        <v>243</v>
      </c>
      <c r="I572" t="s">
        <v>131</v>
      </c>
      <c r="J572" t="s">
        <v>4893</v>
      </c>
      <c r="K572" s="329">
        <v>282938.73</v>
      </c>
      <c r="L572" s="329">
        <v>280889</v>
      </c>
      <c r="M572" s="329">
        <v>280889</v>
      </c>
      <c r="N572" s="329">
        <v>280889</v>
      </c>
      <c r="O572" s="328" t="str">
        <f t="shared" si="8"/>
        <v>NÃO</v>
      </c>
    </row>
    <row r="573" spans="1:15" x14ac:dyDescent="0.25">
      <c r="A573" t="s">
        <v>8845</v>
      </c>
      <c r="B573" t="s">
        <v>170</v>
      </c>
      <c r="C573" t="s">
        <v>76</v>
      </c>
      <c r="D573" t="s">
        <v>76</v>
      </c>
      <c r="E573" t="s">
        <v>118</v>
      </c>
      <c r="F573" t="s">
        <v>286</v>
      </c>
      <c r="G573" t="s">
        <v>9394</v>
      </c>
      <c r="H573" t="s">
        <v>243</v>
      </c>
      <c r="I573" t="s">
        <v>131</v>
      </c>
      <c r="J573" t="s">
        <v>4452</v>
      </c>
      <c r="K573" s="329">
        <v>4200</v>
      </c>
      <c r="L573" s="329">
        <v>0</v>
      </c>
      <c r="M573" s="329">
        <v>0</v>
      </c>
      <c r="N573" s="329">
        <v>0</v>
      </c>
      <c r="O573" s="328" t="str">
        <f t="shared" si="8"/>
        <v>NÃO</v>
      </c>
    </row>
    <row r="574" spans="1:15" x14ac:dyDescent="0.25">
      <c r="A574" t="s">
        <v>8846</v>
      </c>
      <c r="B574" t="s">
        <v>170</v>
      </c>
      <c r="C574" t="s">
        <v>76</v>
      </c>
      <c r="D574" t="s">
        <v>76</v>
      </c>
      <c r="E574" t="s">
        <v>118</v>
      </c>
      <c r="F574" t="s">
        <v>286</v>
      </c>
      <c r="G574" t="s">
        <v>9394</v>
      </c>
      <c r="H574" t="s">
        <v>243</v>
      </c>
      <c r="I574" t="s">
        <v>131</v>
      </c>
      <c r="J574" t="s">
        <v>4882</v>
      </c>
      <c r="K574" s="329">
        <v>0</v>
      </c>
      <c r="L574" s="329">
        <v>0</v>
      </c>
      <c r="M574" s="329">
        <v>0</v>
      </c>
      <c r="N574" s="329">
        <v>0</v>
      </c>
      <c r="O574" s="328" t="str">
        <f t="shared" si="8"/>
        <v>NÃO</v>
      </c>
    </row>
    <row r="575" spans="1:15" x14ac:dyDescent="0.25">
      <c r="A575" t="s">
        <v>8847</v>
      </c>
      <c r="B575" t="s">
        <v>170</v>
      </c>
      <c r="C575" t="s">
        <v>76</v>
      </c>
      <c r="D575" t="s">
        <v>76</v>
      </c>
      <c r="E575" t="s">
        <v>118</v>
      </c>
      <c r="F575" t="s">
        <v>300</v>
      </c>
      <c r="G575" t="s">
        <v>9395</v>
      </c>
      <c r="H575" t="s">
        <v>302</v>
      </c>
      <c r="I575" t="s">
        <v>178</v>
      </c>
      <c r="J575" t="s">
        <v>8263</v>
      </c>
      <c r="K575" s="329">
        <v>0</v>
      </c>
      <c r="L575" s="329">
        <v>0</v>
      </c>
      <c r="M575" s="329">
        <v>0</v>
      </c>
      <c r="N575" s="329">
        <v>0</v>
      </c>
      <c r="O575" s="328" t="str">
        <f t="shared" si="8"/>
        <v>SIM</v>
      </c>
    </row>
    <row r="576" spans="1:15" x14ac:dyDescent="0.25">
      <c r="A576" t="s">
        <v>8848</v>
      </c>
      <c r="B576" t="s">
        <v>170</v>
      </c>
      <c r="C576" t="s">
        <v>76</v>
      </c>
      <c r="D576" t="s">
        <v>76</v>
      </c>
      <c r="E576" t="s">
        <v>118</v>
      </c>
      <c r="F576" t="s">
        <v>300</v>
      </c>
      <c r="G576" t="s">
        <v>9395</v>
      </c>
      <c r="H576" t="s">
        <v>302</v>
      </c>
      <c r="I576" t="s">
        <v>178</v>
      </c>
      <c r="J576" t="s">
        <v>8267</v>
      </c>
      <c r="K576" s="329">
        <v>160000</v>
      </c>
      <c r="L576" s="329">
        <v>160000</v>
      </c>
      <c r="M576" s="329">
        <v>160000</v>
      </c>
      <c r="N576" s="329">
        <v>160000</v>
      </c>
      <c r="O576" s="328" t="str">
        <f t="shared" si="8"/>
        <v>SIM</v>
      </c>
    </row>
    <row r="577" spans="1:15" x14ac:dyDescent="0.25">
      <c r="A577" t="s">
        <v>8849</v>
      </c>
      <c r="B577" t="s">
        <v>170</v>
      </c>
      <c r="C577" t="s">
        <v>76</v>
      </c>
      <c r="D577" t="s">
        <v>76</v>
      </c>
      <c r="E577" t="s">
        <v>118</v>
      </c>
      <c r="F577" t="s">
        <v>300</v>
      </c>
      <c r="G577" t="s">
        <v>9395</v>
      </c>
      <c r="H577" t="s">
        <v>302</v>
      </c>
      <c r="I577" t="s">
        <v>178</v>
      </c>
      <c r="J577" t="s">
        <v>4855</v>
      </c>
      <c r="K577" s="329">
        <v>19491642.600000001</v>
      </c>
      <c r="L577" s="329">
        <v>19191642.600000001</v>
      </c>
      <c r="M577" s="329">
        <v>19191642.600000001</v>
      </c>
      <c r="N577" s="329">
        <v>19191642.600000001</v>
      </c>
      <c r="O577" s="328" t="str">
        <f t="shared" si="8"/>
        <v>SIM</v>
      </c>
    </row>
    <row r="578" spans="1:15" x14ac:dyDescent="0.25">
      <c r="A578" t="s">
        <v>8850</v>
      </c>
      <c r="B578" t="s">
        <v>170</v>
      </c>
      <c r="C578" t="s">
        <v>76</v>
      </c>
      <c r="D578" t="s">
        <v>76</v>
      </c>
      <c r="E578" t="s">
        <v>118</v>
      </c>
      <c r="F578" t="s">
        <v>300</v>
      </c>
      <c r="G578" t="s">
        <v>9395</v>
      </c>
      <c r="H578" t="s">
        <v>302</v>
      </c>
      <c r="I578" t="s">
        <v>178</v>
      </c>
      <c r="J578" t="s">
        <v>4451</v>
      </c>
      <c r="K578" s="329">
        <v>165000000</v>
      </c>
      <c r="L578" s="329">
        <v>163919872.34999999</v>
      </c>
      <c r="M578" s="329">
        <v>149826422.86000001</v>
      </c>
      <c r="N578" s="329">
        <v>148738928.17000002</v>
      </c>
      <c r="O578" s="328" t="str">
        <f t="shared" si="8"/>
        <v>SIM</v>
      </c>
    </row>
    <row r="579" spans="1:15" x14ac:dyDescent="0.25">
      <c r="A579" t="s">
        <v>8851</v>
      </c>
      <c r="B579" t="s">
        <v>170</v>
      </c>
      <c r="C579" t="s">
        <v>76</v>
      </c>
      <c r="D579" t="s">
        <v>76</v>
      </c>
      <c r="E579" t="s">
        <v>118</v>
      </c>
      <c r="F579" t="s">
        <v>300</v>
      </c>
      <c r="G579" t="s">
        <v>9395</v>
      </c>
      <c r="H579" t="s">
        <v>302</v>
      </c>
      <c r="I579" t="s">
        <v>178</v>
      </c>
      <c r="J579" t="s">
        <v>4451</v>
      </c>
      <c r="K579" s="329">
        <v>0</v>
      </c>
      <c r="L579" s="329">
        <v>0</v>
      </c>
      <c r="M579" s="329">
        <v>0</v>
      </c>
      <c r="N579" s="329">
        <v>0</v>
      </c>
      <c r="O579" s="328" t="str">
        <f t="shared" si="8"/>
        <v>SIM</v>
      </c>
    </row>
    <row r="580" spans="1:15" x14ac:dyDescent="0.25">
      <c r="A580" t="s">
        <v>8852</v>
      </c>
      <c r="B580" t="s">
        <v>170</v>
      </c>
      <c r="C580" t="s">
        <v>76</v>
      </c>
      <c r="D580" t="s">
        <v>76</v>
      </c>
      <c r="E580" t="s">
        <v>118</v>
      </c>
      <c r="F580" t="s">
        <v>300</v>
      </c>
      <c r="G580" t="s">
        <v>9395</v>
      </c>
      <c r="H580" t="s">
        <v>302</v>
      </c>
      <c r="I580" t="s">
        <v>178</v>
      </c>
      <c r="J580" t="s">
        <v>4877</v>
      </c>
      <c r="K580" s="329">
        <v>100000</v>
      </c>
      <c r="L580" s="329">
        <v>100000</v>
      </c>
      <c r="M580" s="329">
        <v>100000</v>
      </c>
      <c r="N580" s="329">
        <v>100000</v>
      </c>
      <c r="O580" s="328" t="str">
        <f t="shared" si="8"/>
        <v>SIM</v>
      </c>
    </row>
    <row r="581" spans="1:15" x14ac:dyDescent="0.25">
      <c r="A581" t="s">
        <v>8853</v>
      </c>
      <c r="B581" t="s">
        <v>170</v>
      </c>
      <c r="C581" t="s">
        <v>76</v>
      </c>
      <c r="D581" t="s">
        <v>76</v>
      </c>
      <c r="E581" t="s">
        <v>118</v>
      </c>
      <c r="F581" t="s">
        <v>300</v>
      </c>
      <c r="G581" t="s">
        <v>9395</v>
      </c>
      <c r="H581" t="s">
        <v>302</v>
      </c>
      <c r="I581" t="s">
        <v>178</v>
      </c>
      <c r="J581" t="s">
        <v>8275</v>
      </c>
      <c r="K581" s="329">
        <v>150000</v>
      </c>
      <c r="L581" s="329">
        <v>150000</v>
      </c>
      <c r="M581" s="329">
        <v>150000</v>
      </c>
      <c r="N581" s="329">
        <v>150000</v>
      </c>
      <c r="O581" s="328" t="str">
        <f t="shared" si="8"/>
        <v>SIM</v>
      </c>
    </row>
    <row r="582" spans="1:15" x14ac:dyDescent="0.25">
      <c r="A582" t="s">
        <v>8854</v>
      </c>
      <c r="B582" t="s">
        <v>170</v>
      </c>
      <c r="C582" t="s">
        <v>76</v>
      </c>
      <c r="D582" t="s">
        <v>76</v>
      </c>
      <c r="E582" t="s">
        <v>118</v>
      </c>
      <c r="F582" t="s">
        <v>300</v>
      </c>
      <c r="G582" t="s">
        <v>9395</v>
      </c>
      <c r="H582" t="s">
        <v>302</v>
      </c>
      <c r="I582" t="s">
        <v>178</v>
      </c>
      <c r="J582" t="s">
        <v>8276</v>
      </c>
      <c r="K582" s="329">
        <v>750000</v>
      </c>
      <c r="L582" s="329">
        <v>750000</v>
      </c>
      <c r="M582" s="329">
        <v>750000</v>
      </c>
      <c r="N582" s="329">
        <v>750000</v>
      </c>
      <c r="O582" s="328" t="str">
        <f t="shared" si="8"/>
        <v>SIM</v>
      </c>
    </row>
    <row r="583" spans="1:15" x14ac:dyDescent="0.25">
      <c r="A583" t="s">
        <v>8855</v>
      </c>
      <c r="B583" t="s">
        <v>170</v>
      </c>
      <c r="C583" t="s">
        <v>76</v>
      </c>
      <c r="D583" t="s">
        <v>76</v>
      </c>
      <c r="E583" t="s">
        <v>118</v>
      </c>
      <c r="F583" t="s">
        <v>300</v>
      </c>
      <c r="G583" t="s">
        <v>9395</v>
      </c>
      <c r="H583" t="s">
        <v>302</v>
      </c>
      <c r="I583" t="s">
        <v>178</v>
      </c>
      <c r="J583" t="s">
        <v>8278</v>
      </c>
      <c r="K583" s="329">
        <v>300000</v>
      </c>
      <c r="L583" s="329">
        <v>300000</v>
      </c>
      <c r="M583" s="329">
        <v>300000</v>
      </c>
      <c r="N583" s="329">
        <v>300000</v>
      </c>
      <c r="O583" s="328" t="str">
        <f t="shared" si="8"/>
        <v>SIM</v>
      </c>
    </row>
    <row r="584" spans="1:15" x14ac:dyDescent="0.25">
      <c r="A584" t="s">
        <v>8856</v>
      </c>
      <c r="B584" t="s">
        <v>170</v>
      </c>
      <c r="C584" t="s">
        <v>76</v>
      </c>
      <c r="D584" t="s">
        <v>76</v>
      </c>
      <c r="E584" t="s">
        <v>118</v>
      </c>
      <c r="F584" t="s">
        <v>300</v>
      </c>
      <c r="G584" t="s">
        <v>9395</v>
      </c>
      <c r="H584" t="s">
        <v>302</v>
      </c>
      <c r="I584" t="s">
        <v>178</v>
      </c>
      <c r="J584" t="s">
        <v>8281</v>
      </c>
      <c r="K584" s="329">
        <v>100000</v>
      </c>
      <c r="L584" s="329">
        <v>100000</v>
      </c>
      <c r="M584" s="329">
        <v>100000</v>
      </c>
      <c r="N584" s="329">
        <v>100000</v>
      </c>
      <c r="O584" s="328" t="str">
        <f t="shared" si="8"/>
        <v>SIM</v>
      </c>
    </row>
    <row r="585" spans="1:15" x14ac:dyDescent="0.25">
      <c r="A585" t="s">
        <v>8857</v>
      </c>
      <c r="B585" t="s">
        <v>170</v>
      </c>
      <c r="C585" t="s">
        <v>76</v>
      </c>
      <c r="D585" t="s">
        <v>76</v>
      </c>
      <c r="E585" t="s">
        <v>118</v>
      </c>
      <c r="F585" t="s">
        <v>300</v>
      </c>
      <c r="G585" t="s">
        <v>9395</v>
      </c>
      <c r="H585" t="s">
        <v>302</v>
      </c>
      <c r="I585" t="s">
        <v>178</v>
      </c>
      <c r="J585" t="s">
        <v>8284</v>
      </c>
      <c r="K585" s="329">
        <v>0</v>
      </c>
      <c r="L585" s="329">
        <v>0</v>
      </c>
      <c r="M585" s="329">
        <v>0</v>
      </c>
      <c r="N585" s="329">
        <v>0</v>
      </c>
      <c r="O585" s="328" t="str">
        <f t="shared" si="8"/>
        <v>SIM</v>
      </c>
    </row>
    <row r="586" spans="1:15" x14ac:dyDescent="0.25">
      <c r="A586" t="s">
        <v>8858</v>
      </c>
      <c r="B586" t="s">
        <v>170</v>
      </c>
      <c r="C586" t="s">
        <v>76</v>
      </c>
      <c r="D586" t="s">
        <v>76</v>
      </c>
      <c r="E586" t="s">
        <v>118</v>
      </c>
      <c r="F586" t="s">
        <v>300</v>
      </c>
      <c r="G586" t="s">
        <v>9395</v>
      </c>
      <c r="H586" t="s">
        <v>302</v>
      </c>
      <c r="I586" t="s">
        <v>178</v>
      </c>
      <c r="J586" t="s">
        <v>4850</v>
      </c>
      <c r="K586" s="329">
        <v>500000</v>
      </c>
      <c r="L586" s="329">
        <v>500000</v>
      </c>
      <c r="M586" s="329">
        <v>500000</v>
      </c>
      <c r="N586" s="329">
        <v>500000</v>
      </c>
      <c r="O586" s="328" t="str">
        <f t="shared" ref="O586:O649" si="9">IF(OR(I586 = "08", I586 = "82", I586 = "86", I586 = "97", (F586*1) = 1530, (F586*1) = 1531, (F586*1) = 2501, (F586*1) = 4121, (F586*1) &gt; 8000, AND((B586*1)&lt;&gt;84, (B586*1)&lt;&gt;28), LEFT(J586, 2) &lt;&gt; "00"), "NÃO", "SIM")</f>
        <v>SIM</v>
      </c>
    </row>
    <row r="587" spans="1:15" x14ac:dyDescent="0.25">
      <c r="A587" t="s">
        <v>8859</v>
      </c>
      <c r="B587" t="s">
        <v>170</v>
      </c>
      <c r="C587" t="s">
        <v>76</v>
      </c>
      <c r="D587" t="s">
        <v>76</v>
      </c>
      <c r="E587" t="s">
        <v>118</v>
      </c>
      <c r="F587" t="s">
        <v>300</v>
      </c>
      <c r="G587" t="s">
        <v>9395</v>
      </c>
      <c r="H587" t="s">
        <v>302</v>
      </c>
      <c r="I587" t="s">
        <v>178</v>
      </c>
      <c r="J587" t="s">
        <v>8295</v>
      </c>
      <c r="K587" s="329">
        <v>0</v>
      </c>
      <c r="L587" s="329">
        <v>0</v>
      </c>
      <c r="M587" s="329">
        <v>0</v>
      </c>
      <c r="N587" s="329">
        <v>0</v>
      </c>
      <c r="O587" s="328" t="str">
        <f t="shared" si="9"/>
        <v>SIM</v>
      </c>
    </row>
    <row r="588" spans="1:15" x14ac:dyDescent="0.25">
      <c r="A588" t="s">
        <v>8860</v>
      </c>
      <c r="B588" t="s">
        <v>170</v>
      </c>
      <c r="C588" t="s">
        <v>76</v>
      </c>
      <c r="D588" t="s">
        <v>76</v>
      </c>
      <c r="E588" t="s">
        <v>118</v>
      </c>
      <c r="F588" t="s">
        <v>300</v>
      </c>
      <c r="G588" t="s">
        <v>9395</v>
      </c>
      <c r="H588" t="s">
        <v>302</v>
      </c>
      <c r="I588" t="s">
        <v>178</v>
      </c>
      <c r="J588" t="s">
        <v>4856</v>
      </c>
      <c r="K588" s="329">
        <v>0</v>
      </c>
      <c r="L588" s="329">
        <v>0</v>
      </c>
      <c r="M588" s="329">
        <v>0</v>
      </c>
      <c r="N588" s="329">
        <v>0</v>
      </c>
      <c r="O588" s="328" t="str">
        <f t="shared" si="9"/>
        <v>SIM</v>
      </c>
    </row>
    <row r="589" spans="1:15" x14ac:dyDescent="0.25">
      <c r="A589" t="s">
        <v>8861</v>
      </c>
      <c r="B589" t="s">
        <v>170</v>
      </c>
      <c r="C589" t="s">
        <v>76</v>
      </c>
      <c r="D589" t="s">
        <v>76</v>
      </c>
      <c r="E589" t="s">
        <v>118</v>
      </c>
      <c r="F589" t="s">
        <v>300</v>
      </c>
      <c r="G589" t="s">
        <v>9395</v>
      </c>
      <c r="H589" t="s">
        <v>302</v>
      </c>
      <c r="I589" t="s">
        <v>178</v>
      </c>
      <c r="J589" t="s">
        <v>4859</v>
      </c>
      <c r="K589" s="329">
        <v>70000000</v>
      </c>
      <c r="L589" s="329">
        <v>69976157.510000005</v>
      </c>
      <c r="M589" s="329">
        <v>34659899.32</v>
      </c>
      <c r="N589" s="329">
        <v>33721632.259999998</v>
      </c>
      <c r="O589" s="328" t="str">
        <f t="shared" si="9"/>
        <v>SIM</v>
      </c>
    </row>
    <row r="590" spans="1:15" x14ac:dyDescent="0.25">
      <c r="A590" t="s">
        <v>8862</v>
      </c>
      <c r="B590" t="s">
        <v>170</v>
      </c>
      <c r="C590" t="s">
        <v>76</v>
      </c>
      <c r="D590" t="s">
        <v>76</v>
      </c>
      <c r="E590" t="s">
        <v>118</v>
      </c>
      <c r="F590" t="s">
        <v>300</v>
      </c>
      <c r="G590" t="s">
        <v>9395</v>
      </c>
      <c r="H590" t="s">
        <v>302</v>
      </c>
      <c r="I590" t="s">
        <v>178</v>
      </c>
      <c r="J590" t="s">
        <v>8298</v>
      </c>
      <c r="K590" s="329">
        <v>95000</v>
      </c>
      <c r="L590" s="329">
        <v>95000</v>
      </c>
      <c r="M590" s="329">
        <v>95000</v>
      </c>
      <c r="N590" s="329">
        <v>95000</v>
      </c>
      <c r="O590" s="328" t="str">
        <f t="shared" si="9"/>
        <v>SIM</v>
      </c>
    </row>
    <row r="591" spans="1:15" x14ac:dyDescent="0.25">
      <c r="A591" t="s">
        <v>8863</v>
      </c>
      <c r="B591" t="s">
        <v>170</v>
      </c>
      <c r="C591" t="s">
        <v>76</v>
      </c>
      <c r="D591" t="s">
        <v>76</v>
      </c>
      <c r="E591" t="s">
        <v>118</v>
      </c>
      <c r="F591" t="s">
        <v>300</v>
      </c>
      <c r="G591" t="s">
        <v>9395</v>
      </c>
      <c r="H591" t="s">
        <v>302</v>
      </c>
      <c r="I591" t="s">
        <v>178</v>
      </c>
      <c r="J591" t="s">
        <v>8299</v>
      </c>
      <c r="K591" s="329">
        <v>6008357.4000000004</v>
      </c>
      <c r="L591" s="329">
        <v>6008357.4000000004</v>
      </c>
      <c r="M591" s="329">
        <v>6008357.4000000004</v>
      </c>
      <c r="N591" s="329">
        <v>6008357.4000000004</v>
      </c>
      <c r="O591" s="328" t="str">
        <f t="shared" si="9"/>
        <v>SIM</v>
      </c>
    </row>
    <row r="592" spans="1:15" x14ac:dyDescent="0.25">
      <c r="A592" t="s">
        <v>8864</v>
      </c>
      <c r="B592" t="s">
        <v>170</v>
      </c>
      <c r="C592" t="s">
        <v>76</v>
      </c>
      <c r="D592" t="s">
        <v>76</v>
      </c>
      <c r="E592" t="s">
        <v>118</v>
      </c>
      <c r="F592" t="s">
        <v>300</v>
      </c>
      <c r="G592" t="s">
        <v>9395</v>
      </c>
      <c r="H592" t="s">
        <v>302</v>
      </c>
      <c r="I592" t="s">
        <v>178</v>
      </c>
      <c r="J592" t="s">
        <v>7493</v>
      </c>
      <c r="K592" s="329">
        <v>1200</v>
      </c>
      <c r="L592" s="329">
        <v>0</v>
      </c>
      <c r="M592" s="329">
        <v>0</v>
      </c>
      <c r="N592" s="329">
        <v>0</v>
      </c>
      <c r="O592" s="328" t="str">
        <f t="shared" si="9"/>
        <v>NÃO</v>
      </c>
    </row>
    <row r="593" spans="1:15" x14ac:dyDescent="0.25">
      <c r="A593" t="s">
        <v>8865</v>
      </c>
      <c r="B593" t="s">
        <v>170</v>
      </c>
      <c r="C593" t="s">
        <v>76</v>
      </c>
      <c r="D593" t="s">
        <v>76</v>
      </c>
      <c r="E593" t="s">
        <v>118</v>
      </c>
      <c r="F593" t="s">
        <v>300</v>
      </c>
      <c r="G593" t="s">
        <v>9395</v>
      </c>
      <c r="H593" t="s">
        <v>302</v>
      </c>
      <c r="I593" t="s">
        <v>178</v>
      </c>
      <c r="J593" t="s">
        <v>4737</v>
      </c>
      <c r="K593" s="329">
        <v>1069990620</v>
      </c>
      <c r="L593" s="329">
        <v>984949599.63</v>
      </c>
      <c r="M593" s="329">
        <v>820476392.26999998</v>
      </c>
      <c r="N593" s="329">
        <v>820476392.2700001</v>
      </c>
      <c r="O593" s="328" t="str">
        <f t="shared" si="9"/>
        <v>NÃO</v>
      </c>
    </row>
    <row r="594" spans="1:15" x14ac:dyDescent="0.25">
      <c r="A594" t="s">
        <v>8866</v>
      </c>
      <c r="B594" t="s">
        <v>170</v>
      </c>
      <c r="C594" t="s">
        <v>76</v>
      </c>
      <c r="D594" t="s">
        <v>76</v>
      </c>
      <c r="E594" t="s">
        <v>118</v>
      </c>
      <c r="F594" t="s">
        <v>300</v>
      </c>
      <c r="G594" t="s">
        <v>9395</v>
      </c>
      <c r="H594" t="s">
        <v>302</v>
      </c>
      <c r="I594" t="s">
        <v>178</v>
      </c>
      <c r="J594" t="s">
        <v>6633</v>
      </c>
      <c r="K594" s="329">
        <v>5211793.34</v>
      </c>
      <c r="L594" s="329">
        <v>181510.75</v>
      </c>
      <c r="M594" s="329">
        <v>140709.15</v>
      </c>
      <c r="N594" s="329">
        <v>140709.15</v>
      </c>
      <c r="O594" s="328" t="str">
        <f t="shared" si="9"/>
        <v>NÃO</v>
      </c>
    </row>
    <row r="595" spans="1:15" x14ac:dyDescent="0.25">
      <c r="A595" t="s">
        <v>8867</v>
      </c>
      <c r="B595" t="s">
        <v>170</v>
      </c>
      <c r="C595" t="s">
        <v>76</v>
      </c>
      <c r="D595" t="s">
        <v>76</v>
      </c>
      <c r="E595" t="s">
        <v>118</v>
      </c>
      <c r="F595" t="s">
        <v>300</v>
      </c>
      <c r="G595" t="s">
        <v>9395</v>
      </c>
      <c r="H595" t="s">
        <v>302</v>
      </c>
      <c r="I595" t="s">
        <v>178</v>
      </c>
      <c r="J595" t="s">
        <v>4869</v>
      </c>
      <c r="K595" s="329">
        <v>26000000</v>
      </c>
      <c r="L595" s="329">
        <v>6295954</v>
      </c>
      <c r="M595" s="329">
        <v>6295954</v>
      </c>
      <c r="N595" s="329">
        <v>6295954</v>
      </c>
      <c r="O595" s="328" t="str">
        <f t="shared" si="9"/>
        <v>NÃO</v>
      </c>
    </row>
    <row r="596" spans="1:15" x14ac:dyDescent="0.25">
      <c r="A596" t="s">
        <v>8868</v>
      </c>
      <c r="B596" t="s">
        <v>170</v>
      </c>
      <c r="C596" t="s">
        <v>76</v>
      </c>
      <c r="D596" t="s">
        <v>76</v>
      </c>
      <c r="E596" t="s">
        <v>118</v>
      </c>
      <c r="F596" t="s">
        <v>300</v>
      </c>
      <c r="G596" t="s">
        <v>9395</v>
      </c>
      <c r="H596" t="s">
        <v>302</v>
      </c>
      <c r="I596" t="s">
        <v>178</v>
      </c>
      <c r="J596" t="s">
        <v>8303</v>
      </c>
      <c r="K596" s="329">
        <v>2758153.05</v>
      </c>
      <c r="L596" s="329">
        <v>546470.52999999991</v>
      </c>
      <c r="M596" s="329">
        <v>457356.49</v>
      </c>
      <c r="N596" s="329">
        <v>457356.49000000005</v>
      </c>
      <c r="O596" s="328" t="str">
        <f t="shared" si="9"/>
        <v>NÃO</v>
      </c>
    </row>
    <row r="597" spans="1:15" x14ac:dyDescent="0.25">
      <c r="A597" t="s">
        <v>8869</v>
      </c>
      <c r="B597" t="s">
        <v>170</v>
      </c>
      <c r="C597" t="s">
        <v>76</v>
      </c>
      <c r="D597" t="s">
        <v>76</v>
      </c>
      <c r="E597" t="s">
        <v>118</v>
      </c>
      <c r="F597" t="s">
        <v>300</v>
      </c>
      <c r="G597" t="s">
        <v>9395</v>
      </c>
      <c r="H597" t="s">
        <v>302</v>
      </c>
      <c r="I597" t="s">
        <v>178</v>
      </c>
      <c r="J597" t="s">
        <v>4738</v>
      </c>
      <c r="K597" s="329">
        <v>15000000</v>
      </c>
      <c r="L597" s="329">
        <v>13505930.800000003</v>
      </c>
      <c r="M597" s="329">
        <v>13402387.790000001</v>
      </c>
      <c r="N597" s="329">
        <v>13402387.789999999</v>
      </c>
      <c r="O597" s="328" t="str">
        <f t="shared" si="9"/>
        <v>NÃO</v>
      </c>
    </row>
    <row r="598" spans="1:15" x14ac:dyDescent="0.25">
      <c r="A598" t="s">
        <v>8870</v>
      </c>
      <c r="B598" t="s">
        <v>170</v>
      </c>
      <c r="C598" t="s">
        <v>76</v>
      </c>
      <c r="D598" t="s">
        <v>76</v>
      </c>
      <c r="E598" t="s">
        <v>118</v>
      </c>
      <c r="F598" t="s">
        <v>300</v>
      </c>
      <c r="G598" t="s">
        <v>9395</v>
      </c>
      <c r="H598" t="s">
        <v>302</v>
      </c>
      <c r="I598" t="s">
        <v>178</v>
      </c>
      <c r="J598" t="s">
        <v>4738</v>
      </c>
      <c r="K598" s="329">
        <v>258000000</v>
      </c>
      <c r="L598" s="329">
        <v>166087802.92000002</v>
      </c>
      <c r="M598" s="329">
        <v>164351287.67000002</v>
      </c>
      <c r="N598" s="329">
        <v>164351287.67000002</v>
      </c>
      <c r="O598" s="328" t="str">
        <f t="shared" si="9"/>
        <v>NÃO</v>
      </c>
    </row>
    <row r="599" spans="1:15" x14ac:dyDescent="0.25">
      <c r="A599" t="s">
        <v>8871</v>
      </c>
      <c r="B599" t="s">
        <v>170</v>
      </c>
      <c r="C599" t="s">
        <v>76</v>
      </c>
      <c r="D599" t="s">
        <v>76</v>
      </c>
      <c r="E599" t="s">
        <v>118</v>
      </c>
      <c r="F599" t="s">
        <v>300</v>
      </c>
      <c r="G599" t="s">
        <v>9395</v>
      </c>
      <c r="H599" t="s">
        <v>302</v>
      </c>
      <c r="I599" t="s">
        <v>178</v>
      </c>
      <c r="J599" t="s">
        <v>7328</v>
      </c>
      <c r="K599" s="329">
        <v>100000</v>
      </c>
      <c r="L599" s="329">
        <v>0</v>
      </c>
      <c r="M599" s="329">
        <v>0</v>
      </c>
      <c r="N599" s="329">
        <v>0</v>
      </c>
      <c r="O599" s="328" t="str">
        <f t="shared" si="9"/>
        <v>NÃO</v>
      </c>
    </row>
    <row r="600" spans="1:15" x14ac:dyDescent="0.25">
      <c r="A600" t="s">
        <v>8872</v>
      </c>
      <c r="B600" t="s">
        <v>170</v>
      </c>
      <c r="C600" t="s">
        <v>76</v>
      </c>
      <c r="D600" t="s">
        <v>76</v>
      </c>
      <c r="E600" t="s">
        <v>118</v>
      </c>
      <c r="F600" t="s">
        <v>300</v>
      </c>
      <c r="G600" t="s">
        <v>9395</v>
      </c>
      <c r="H600" t="s">
        <v>302</v>
      </c>
      <c r="I600" t="s">
        <v>178</v>
      </c>
      <c r="J600" t="s">
        <v>4879</v>
      </c>
      <c r="K600" s="329">
        <v>15237665.870000001</v>
      </c>
      <c r="L600" s="329">
        <v>3232437.4899999998</v>
      </c>
      <c r="M600" s="329">
        <v>2886850.8800000004</v>
      </c>
      <c r="N600" s="329">
        <v>2886850.88</v>
      </c>
      <c r="O600" s="328" t="str">
        <f t="shared" si="9"/>
        <v>NÃO</v>
      </c>
    </row>
    <row r="601" spans="1:15" x14ac:dyDescent="0.25">
      <c r="A601" t="s">
        <v>8873</v>
      </c>
      <c r="B601" t="s">
        <v>170</v>
      </c>
      <c r="C601" t="s">
        <v>76</v>
      </c>
      <c r="D601" t="s">
        <v>76</v>
      </c>
      <c r="E601" t="s">
        <v>118</v>
      </c>
      <c r="F601" t="s">
        <v>300</v>
      </c>
      <c r="G601" t="s">
        <v>9395</v>
      </c>
      <c r="H601" t="s">
        <v>302</v>
      </c>
      <c r="I601" t="s">
        <v>178</v>
      </c>
      <c r="J601" t="s">
        <v>4868</v>
      </c>
      <c r="K601" s="329">
        <v>0</v>
      </c>
      <c r="L601" s="329">
        <v>0</v>
      </c>
      <c r="M601" s="329">
        <v>0</v>
      </c>
      <c r="N601" s="329">
        <v>0</v>
      </c>
      <c r="O601" s="328" t="str">
        <f t="shared" si="9"/>
        <v>NÃO</v>
      </c>
    </row>
    <row r="602" spans="1:15" x14ac:dyDescent="0.25">
      <c r="A602" t="s">
        <v>8874</v>
      </c>
      <c r="B602" t="s">
        <v>170</v>
      </c>
      <c r="C602" t="s">
        <v>76</v>
      </c>
      <c r="D602" t="s">
        <v>76</v>
      </c>
      <c r="E602" t="s">
        <v>118</v>
      </c>
      <c r="F602" t="s">
        <v>300</v>
      </c>
      <c r="G602" t="s">
        <v>9395</v>
      </c>
      <c r="H602" t="s">
        <v>302</v>
      </c>
      <c r="I602" t="s">
        <v>178</v>
      </c>
      <c r="J602" t="s">
        <v>4452</v>
      </c>
      <c r="K602" s="329">
        <v>2000</v>
      </c>
      <c r="L602" s="329">
        <v>0</v>
      </c>
      <c r="M602" s="329">
        <v>0</v>
      </c>
      <c r="N602" s="329">
        <v>0</v>
      </c>
      <c r="O602" s="328" t="str">
        <f t="shared" si="9"/>
        <v>NÃO</v>
      </c>
    </row>
    <row r="603" spans="1:15" x14ac:dyDescent="0.25">
      <c r="A603" t="s">
        <v>9469</v>
      </c>
      <c r="B603" t="s">
        <v>170</v>
      </c>
      <c r="C603" t="s">
        <v>76</v>
      </c>
      <c r="D603" t="s">
        <v>76</v>
      </c>
      <c r="E603" t="s">
        <v>118</v>
      </c>
      <c r="F603" t="s">
        <v>300</v>
      </c>
      <c r="G603" t="s">
        <v>9395</v>
      </c>
      <c r="H603" t="s">
        <v>5706</v>
      </c>
      <c r="I603" t="s">
        <v>4967</v>
      </c>
      <c r="J603" t="s">
        <v>4737</v>
      </c>
      <c r="K603" s="329">
        <v>9380</v>
      </c>
      <c r="L603" s="329">
        <v>0</v>
      </c>
      <c r="M603" s="329">
        <v>0</v>
      </c>
      <c r="N603" s="329">
        <v>0</v>
      </c>
      <c r="O603" s="328" t="str">
        <f t="shared" si="9"/>
        <v>NÃO</v>
      </c>
    </row>
    <row r="604" spans="1:15" x14ac:dyDescent="0.25">
      <c r="A604" t="s">
        <v>8875</v>
      </c>
      <c r="B604" t="s">
        <v>170</v>
      </c>
      <c r="C604" t="s">
        <v>76</v>
      </c>
      <c r="D604" t="s">
        <v>76</v>
      </c>
      <c r="E604" t="s">
        <v>118</v>
      </c>
      <c r="F604" t="s">
        <v>300</v>
      </c>
      <c r="G604" t="s">
        <v>9395</v>
      </c>
      <c r="H604" t="s">
        <v>370</v>
      </c>
      <c r="I604" t="s">
        <v>183</v>
      </c>
      <c r="J604" t="s">
        <v>8261</v>
      </c>
      <c r="K604" s="329">
        <v>100000</v>
      </c>
      <c r="L604" s="329">
        <v>100000</v>
      </c>
      <c r="M604" s="329">
        <v>100000</v>
      </c>
      <c r="N604" s="329">
        <v>100000</v>
      </c>
      <c r="O604" s="328" t="str">
        <f t="shared" si="9"/>
        <v>SIM</v>
      </c>
    </row>
    <row r="605" spans="1:15" x14ac:dyDescent="0.25">
      <c r="A605" t="s">
        <v>8876</v>
      </c>
      <c r="B605" t="s">
        <v>170</v>
      </c>
      <c r="C605" t="s">
        <v>76</v>
      </c>
      <c r="D605" t="s">
        <v>76</v>
      </c>
      <c r="E605" t="s">
        <v>118</v>
      </c>
      <c r="F605" t="s">
        <v>300</v>
      </c>
      <c r="G605" t="s">
        <v>9395</v>
      </c>
      <c r="H605" t="s">
        <v>370</v>
      </c>
      <c r="I605" t="s">
        <v>183</v>
      </c>
      <c r="J605" t="s">
        <v>8263</v>
      </c>
      <c r="K605" s="329">
        <v>100000</v>
      </c>
      <c r="L605" s="329">
        <v>100000</v>
      </c>
      <c r="M605" s="329">
        <v>100000</v>
      </c>
      <c r="N605" s="329">
        <v>100000</v>
      </c>
      <c r="O605" s="328" t="str">
        <f t="shared" si="9"/>
        <v>SIM</v>
      </c>
    </row>
    <row r="606" spans="1:15" x14ac:dyDescent="0.25">
      <c r="A606" t="s">
        <v>8877</v>
      </c>
      <c r="B606" t="s">
        <v>170</v>
      </c>
      <c r="C606" t="s">
        <v>76</v>
      </c>
      <c r="D606" t="s">
        <v>76</v>
      </c>
      <c r="E606" t="s">
        <v>118</v>
      </c>
      <c r="F606" t="s">
        <v>300</v>
      </c>
      <c r="G606" t="s">
        <v>9395</v>
      </c>
      <c r="H606" t="s">
        <v>370</v>
      </c>
      <c r="I606" t="s">
        <v>183</v>
      </c>
      <c r="J606" t="s">
        <v>8264</v>
      </c>
      <c r="K606" s="329">
        <v>0</v>
      </c>
      <c r="L606" s="329">
        <v>0</v>
      </c>
      <c r="M606" s="329">
        <v>0</v>
      </c>
      <c r="N606" s="329">
        <v>0</v>
      </c>
      <c r="O606" s="328" t="str">
        <f t="shared" si="9"/>
        <v>SIM</v>
      </c>
    </row>
    <row r="607" spans="1:15" x14ac:dyDescent="0.25">
      <c r="A607" t="s">
        <v>8878</v>
      </c>
      <c r="B607" t="s">
        <v>170</v>
      </c>
      <c r="C607" t="s">
        <v>76</v>
      </c>
      <c r="D607" t="s">
        <v>76</v>
      </c>
      <c r="E607" t="s">
        <v>118</v>
      </c>
      <c r="F607" t="s">
        <v>300</v>
      </c>
      <c r="G607" t="s">
        <v>9395</v>
      </c>
      <c r="H607" t="s">
        <v>370</v>
      </c>
      <c r="I607" t="s">
        <v>183</v>
      </c>
      <c r="J607" t="s">
        <v>4855</v>
      </c>
      <c r="K607" s="329">
        <v>9976462</v>
      </c>
      <c r="L607" s="329">
        <v>8976462</v>
      </c>
      <c r="M607" s="329">
        <v>8976462</v>
      </c>
      <c r="N607" s="329">
        <v>8976462</v>
      </c>
      <c r="O607" s="328" t="str">
        <f t="shared" si="9"/>
        <v>SIM</v>
      </c>
    </row>
    <row r="608" spans="1:15" x14ac:dyDescent="0.25">
      <c r="A608" t="s">
        <v>8879</v>
      </c>
      <c r="B608" t="s">
        <v>170</v>
      </c>
      <c r="C608" t="s">
        <v>76</v>
      </c>
      <c r="D608" t="s">
        <v>76</v>
      </c>
      <c r="E608" t="s">
        <v>118</v>
      </c>
      <c r="F608" t="s">
        <v>300</v>
      </c>
      <c r="G608" t="s">
        <v>9395</v>
      </c>
      <c r="H608" t="s">
        <v>370</v>
      </c>
      <c r="I608" t="s">
        <v>183</v>
      </c>
      <c r="J608" t="s">
        <v>8269</v>
      </c>
      <c r="K608" s="329">
        <v>0</v>
      </c>
      <c r="L608" s="329">
        <v>0</v>
      </c>
      <c r="M608" s="329">
        <v>0</v>
      </c>
      <c r="N608" s="329">
        <v>0</v>
      </c>
      <c r="O608" s="328" t="str">
        <f t="shared" si="9"/>
        <v>SIM</v>
      </c>
    </row>
    <row r="609" spans="1:15" x14ac:dyDescent="0.25">
      <c r="A609" t="s">
        <v>8880</v>
      </c>
      <c r="B609" t="s">
        <v>170</v>
      </c>
      <c r="C609" t="s">
        <v>76</v>
      </c>
      <c r="D609" t="s">
        <v>76</v>
      </c>
      <c r="E609" t="s">
        <v>118</v>
      </c>
      <c r="F609" t="s">
        <v>300</v>
      </c>
      <c r="G609" t="s">
        <v>9395</v>
      </c>
      <c r="H609" t="s">
        <v>370</v>
      </c>
      <c r="I609" t="s">
        <v>183</v>
      </c>
      <c r="J609" t="s">
        <v>8270</v>
      </c>
      <c r="K609" s="329">
        <v>350000</v>
      </c>
      <c r="L609" s="329">
        <v>350000</v>
      </c>
      <c r="M609" s="329">
        <v>350000</v>
      </c>
      <c r="N609" s="329">
        <v>350000</v>
      </c>
      <c r="O609" s="328" t="str">
        <f t="shared" si="9"/>
        <v>SIM</v>
      </c>
    </row>
    <row r="610" spans="1:15" x14ac:dyDescent="0.25">
      <c r="A610" t="s">
        <v>8881</v>
      </c>
      <c r="B610" t="s">
        <v>170</v>
      </c>
      <c r="C610" t="s">
        <v>76</v>
      </c>
      <c r="D610" t="s">
        <v>76</v>
      </c>
      <c r="E610" t="s">
        <v>118</v>
      </c>
      <c r="F610" t="s">
        <v>300</v>
      </c>
      <c r="G610" t="s">
        <v>9395</v>
      </c>
      <c r="H610" t="s">
        <v>370</v>
      </c>
      <c r="I610" t="s">
        <v>183</v>
      </c>
      <c r="J610" t="s">
        <v>8271</v>
      </c>
      <c r="K610" s="329">
        <v>200000</v>
      </c>
      <c r="L610" s="329">
        <v>200000</v>
      </c>
      <c r="M610" s="329">
        <v>200000</v>
      </c>
      <c r="N610" s="329">
        <v>200000</v>
      </c>
      <c r="O610" s="328" t="str">
        <f t="shared" si="9"/>
        <v>SIM</v>
      </c>
    </row>
    <row r="611" spans="1:15" x14ac:dyDescent="0.25">
      <c r="A611" t="s">
        <v>8882</v>
      </c>
      <c r="B611" t="s">
        <v>170</v>
      </c>
      <c r="C611" t="s">
        <v>76</v>
      </c>
      <c r="D611" t="s">
        <v>76</v>
      </c>
      <c r="E611" t="s">
        <v>118</v>
      </c>
      <c r="F611" t="s">
        <v>300</v>
      </c>
      <c r="G611" t="s">
        <v>9395</v>
      </c>
      <c r="H611" t="s">
        <v>370</v>
      </c>
      <c r="I611" t="s">
        <v>183</v>
      </c>
      <c r="J611" t="s">
        <v>4865</v>
      </c>
      <c r="K611" s="329">
        <v>100000</v>
      </c>
      <c r="L611" s="329">
        <v>100000</v>
      </c>
      <c r="M611" s="329">
        <v>100000</v>
      </c>
      <c r="N611" s="329">
        <v>100000</v>
      </c>
      <c r="O611" s="328" t="str">
        <f t="shared" si="9"/>
        <v>SIM</v>
      </c>
    </row>
    <row r="612" spans="1:15" x14ac:dyDescent="0.25">
      <c r="A612" t="s">
        <v>8883</v>
      </c>
      <c r="B612" t="s">
        <v>170</v>
      </c>
      <c r="C612" t="s">
        <v>76</v>
      </c>
      <c r="D612" t="s">
        <v>76</v>
      </c>
      <c r="E612" t="s">
        <v>118</v>
      </c>
      <c r="F612" t="s">
        <v>300</v>
      </c>
      <c r="G612" t="s">
        <v>9395</v>
      </c>
      <c r="H612" t="s">
        <v>370</v>
      </c>
      <c r="I612" t="s">
        <v>183</v>
      </c>
      <c r="J612" t="s">
        <v>8278</v>
      </c>
      <c r="K612" s="329">
        <v>100000</v>
      </c>
      <c r="L612" s="329">
        <v>100000</v>
      </c>
      <c r="M612" s="329">
        <v>100000</v>
      </c>
      <c r="N612" s="329">
        <v>100000</v>
      </c>
      <c r="O612" s="328" t="str">
        <f t="shared" si="9"/>
        <v>SIM</v>
      </c>
    </row>
    <row r="613" spans="1:15" x14ac:dyDescent="0.25">
      <c r="A613" t="s">
        <v>8884</v>
      </c>
      <c r="B613" t="s">
        <v>170</v>
      </c>
      <c r="C613" t="s">
        <v>76</v>
      </c>
      <c r="D613" t="s">
        <v>76</v>
      </c>
      <c r="E613" t="s">
        <v>118</v>
      </c>
      <c r="F613" t="s">
        <v>300</v>
      </c>
      <c r="G613" t="s">
        <v>9395</v>
      </c>
      <c r="H613" t="s">
        <v>370</v>
      </c>
      <c r="I613" t="s">
        <v>183</v>
      </c>
      <c r="J613" t="s">
        <v>8279</v>
      </c>
      <c r="K613" s="329">
        <v>100000</v>
      </c>
      <c r="L613" s="329">
        <v>100000</v>
      </c>
      <c r="M613" s="329">
        <v>100000</v>
      </c>
      <c r="N613" s="329">
        <v>100000</v>
      </c>
      <c r="O613" s="328" t="str">
        <f t="shared" si="9"/>
        <v>SIM</v>
      </c>
    </row>
    <row r="614" spans="1:15" x14ac:dyDescent="0.25">
      <c r="A614" t="s">
        <v>8885</v>
      </c>
      <c r="B614" t="s">
        <v>170</v>
      </c>
      <c r="C614" t="s">
        <v>76</v>
      </c>
      <c r="D614" t="s">
        <v>76</v>
      </c>
      <c r="E614" t="s">
        <v>118</v>
      </c>
      <c r="F614" t="s">
        <v>300</v>
      </c>
      <c r="G614" t="s">
        <v>9395</v>
      </c>
      <c r="H614" t="s">
        <v>370</v>
      </c>
      <c r="I614" t="s">
        <v>183</v>
      </c>
      <c r="J614" t="s">
        <v>8280</v>
      </c>
      <c r="K614" s="329">
        <v>500000</v>
      </c>
      <c r="L614" s="329">
        <v>500000</v>
      </c>
      <c r="M614" s="329">
        <v>500000</v>
      </c>
      <c r="N614" s="329">
        <v>500000</v>
      </c>
      <c r="O614" s="328" t="str">
        <f t="shared" si="9"/>
        <v>SIM</v>
      </c>
    </row>
    <row r="615" spans="1:15" x14ac:dyDescent="0.25">
      <c r="A615" t="s">
        <v>8886</v>
      </c>
      <c r="B615" t="s">
        <v>170</v>
      </c>
      <c r="C615" t="s">
        <v>76</v>
      </c>
      <c r="D615" t="s">
        <v>76</v>
      </c>
      <c r="E615" t="s">
        <v>118</v>
      </c>
      <c r="F615" t="s">
        <v>300</v>
      </c>
      <c r="G615" t="s">
        <v>9395</v>
      </c>
      <c r="H615" t="s">
        <v>370</v>
      </c>
      <c r="I615" t="s">
        <v>183</v>
      </c>
      <c r="J615" t="s">
        <v>8281</v>
      </c>
      <c r="K615" s="329">
        <v>700000</v>
      </c>
      <c r="L615" s="329">
        <v>700000</v>
      </c>
      <c r="M615" s="329">
        <v>700000</v>
      </c>
      <c r="N615" s="329">
        <v>700000</v>
      </c>
      <c r="O615" s="328" t="str">
        <f t="shared" si="9"/>
        <v>SIM</v>
      </c>
    </row>
    <row r="616" spans="1:15" x14ac:dyDescent="0.25">
      <c r="A616" t="s">
        <v>8887</v>
      </c>
      <c r="B616" t="s">
        <v>170</v>
      </c>
      <c r="C616" t="s">
        <v>76</v>
      </c>
      <c r="D616" t="s">
        <v>76</v>
      </c>
      <c r="E616" t="s">
        <v>118</v>
      </c>
      <c r="F616" t="s">
        <v>300</v>
      </c>
      <c r="G616" t="s">
        <v>9395</v>
      </c>
      <c r="H616" t="s">
        <v>370</v>
      </c>
      <c r="I616" t="s">
        <v>183</v>
      </c>
      <c r="J616" t="s">
        <v>8282</v>
      </c>
      <c r="K616" s="329">
        <v>120000</v>
      </c>
      <c r="L616" s="329">
        <v>120000</v>
      </c>
      <c r="M616" s="329">
        <v>120000</v>
      </c>
      <c r="N616" s="329">
        <v>120000</v>
      </c>
      <c r="O616" s="328" t="str">
        <f t="shared" si="9"/>
        <v>SIM</v>
      </c>
    </row>
    <row r="617" spans="1:15" x14ac:dyDescent="0.25">
      <c r="A617" t="s">
        <v>8888</v>
      </c>
      <c r="B617" t="s">
        <v>170</v>
      </c>
      <c r="C617" t="s">
        <v>76</v>
      </c>
      <c r="D617" t="s">
        <v>76</v>
      </c>
      <c r="E617" t="s">
        <v>118</v>
      </c>
      <c r="F617" t="s">
        <v>300</v>
      </c>
      <c r="G617" t="s">
        <v>9395</v>
      </c>
      <c r="H617" t="s">
        <v>370</v>
      </c>
      <c r="I617" t="s">
        <v>183</v>
      </c>
      <c r="J617" t="s">
        <v>8283</v>
      </c>
      <c r="K617" s="329">
        <v>200000</v>
      </c>
      <c r="L617" s="329">
        <v>200000</v>
      </c>
      <c r="M617" s="329">
        <v>200000</v>
      </c>
      <c r="N617" s="329">
        <v>200000</v>
      </c>
      <c r="O617" s="328" t="str">
        <f t="shared" si="9"/>
        <v>SIM</v>
      </c>
    </row>
    <row r="618" spans="1:15" x14ac:dyDescent="0.25">
      <c r="A618" t="s">
        <v>8889</v>
      </c>
      <c r="B618" t="s">
        <v>170</v>
      </c>
      <c r="C618" t="s">
        <v>76</v>
      </c>
      <c r="D618" t="s">
        <v>76</v>
      </c>
      <c r="E618" t="s">
        <v>118</v>
      </c>
      <c r="F618" t="s">
        <v>300</v>
      </c>
      <c r="G618" t="s">
        <v>9395</v>
      </c>
      <c r="H618" t="s">
        <v>370</v>
      </c>
      <c r="I618" t="s">
        <v>183</v>
      </c>
      <c r="J618" t="s">
        <v>8284</v>
      </c>
      <c r="K618" s="329">
        <v>160000</v>
      </c>
      <c r="L618" s="329">
        <v>60000</v>
      </c>
      <c r="M618" s="329">
        <v>60000</v>
      </c>
      <c r="N618" s="329">
        <v>60000</v>
      </c>
      <c r="O618" s="328" t="str">
        <f t="shared" si="9"/>
        <v>SIM</v>
      </c>
    </row>
    <row r="619" spans="1:15" x14ac:dyDescent="0.25">
      <c r="A619" t="s">
        <v>8890</v>
      </c>
      <c r="B619" t="s">
        <v>170</v>
      </c>
      <c r="C619" t="s">
        <v>76</v>
      </c>
      <c r="D619" t="s">
        <v>76</v>
      </c>
      <c r="E619" t="s">
        <v>118</v>
      </c>
      <c r="F619" t="s">
        <v>300</v>
      </c>
      <c r="G619" t="s">
        <v>9395</v>
      </c>
      <c r="H619" t="s">
        <v>370</v>
      </c>
      <c r="I619" t="s">
        <v>183</v>
      </c>
      <c r="J619" t="s">
        <v>8286</v>
      </c>
      <c r="K619" s="329">
        <v>200000</v>
      </c>
      <c r="L619" s="329">
        <v>200000</v>
      </c>
      <c r="M619" s="329">
        <v>200000</v>
      </c>
      <c r="N619" s="329">
        <v>200000</v>
      </c>
      <c r="O619" s="328" t="str">
        <f t="shared" si="9"/>
        <v>SIM</v>
      </c>
    </row>
    <row r="620" spans="1:15" x14ac:dyDescent="0.25">
      <c r="A620" t="s">
        <v>8891</v>
      </c>
      <c r="B620" t="s">
        <v>170</v>
      </c>
      <c r="C620" t="s">
        <v>76</v>
      </c>
      <c r="D620" t="s">
        <v>76</v>
      </c>
      <c r="E620" t="s">
        <v>118</v>
      </c>
      <c r="F620" t="s">
        <v>300</v>
      </c>
      <c r="G620" t="s">
        <v>9395</v>
      </c>
      <c r="H620" t="s">
        <v>370</v>
      </c>
      <c r="I620" t="s">
        <v>183</v>
      </c>
      <c r="J620" t="s">
        <v>4852</v>
      </c>
      <c r="K620" s="329">
        <v>280000</v>
      </c>
      <c r="L620" s="329">
        <v>280000</v>
      </c>
      <c r="M620" s="329">
        <v>280000</v>
      </c>
      <c r="N620" s="329">
        <v>280000</v>
      </c>
      <c r="O620" s="328" t="str">
        <f t="shared" si="9"/>
        <v>SIM</v>
      </c>
    </row>
    <row r="621" spans="1:15" x14ac:dyDescent="0.25">
      <c r="A621" t="s">
        <v>8892</v>
      </c>
      <c r="B621" t="s">
        <v>170</v>
      </c>
      <c r="C621" t="s">
        <v>76</v>
      </c>
      <c r="D621" t="s">
        <v>76</v>
      </c>
      <c r="E621" t="s">
        <v>118</v>
      </c>
      <c r="F621" t="s">
        <v>300</v>
      </c>
      <c r="G621" t="s">
        <v>9395</v>
      </c>
      <c r="H621" t="s">
        <v>370</v>
      </c>
      <c r="I621" t="s">
        <v>183</v>
      </c>
      <c r="J621" t="s">
        <v>8288</v>
      </c>
      <c r="K621" s="329">
        <v>200000</v>
      </c>
      <c r="L621" s="329">
        <v>200000</v>
      </c>
      <c r="M621" s="329">
        <v>200000</v>
      </c>
      <c r="N621" s="329">
        <v>200000</v>
      </c>
      <c r="O621" s="328" t="str">
        <f t="shared" si="9"/>
        <v>SIM</v>
      </c>
    </row>
    <row r="622" spans="1:15" x14ac:dyDescent="0.25">
      <c r="A622" t="s">
        <v>8893</v>
      </c>
      <c r="B622" t="s">
        <v>170</v>
      </c>
      <c r="C622" t="s">
        <v>76</v>
      </c>
      <c r="D622" t="s">
        <v>76</v>
      </c>
      <c r="E622" t="s">
        <v>118</v>
      </c>
      <c r="F622" t="s">
        <v>300</v>
      </c>
      <c r="G622" t="s">
        <v>9395</v>
      </c>
      <c r="H622" t="s">
        <v>370</v>
      </c>
      <c r="I622" t="s">
        <v>183</v>
      </c>
      <c r="J622" t="s">
        <v>8291</v>
      </c>
      <c r="K622" s="329">
        <v>150000</v>
      </c>
      <c r="L622" s="329">
        <v>150000</v>
      </c>
      <c r="M622" s="329">
        <v>150000</v>
      </c>
      <c r="N622" s="329">
        <v>150000</v>
      </c>
      <c r="O622" s="328" t="str">
        <f t="shared" si="9"/>
        <v>SIM</v>
      </c>
    </row>
    <row r="623" spans="1:15" x14ac:dyDescent="0.25">
      <c r="A623" t="s">
        <v>8894</v>
      </c>
      <c r="B623" t="s">
        <v>170</v>
      </c>
      <c r="C623" t="s">
        <v>76</v>
      </c>
      <c r="D623" t="s">
        <v>76</v>
      </c>
      <c r="E623" t="s">
        <v>118</v>
      </c>
      <c r="F623" t="s">
        <v>300</v>
      </c>
      <c r="G623" t="s">
        <v>9395</v>
      </c>
      <c r="H623" t="s">
        <v>370</v>
      </c>
      <c r="I623" t="s">
        <v>183</v>
      </c>
      <c r="J623" t="s">
        <v>4850</v>
      </c>
      <c r="K623" s="329">
        <v>600000</v>
      </c>
      <c r="L623" s="329">
        <v>600000</v>
      </c>
      <c r="M623" s="329">
        <v>600000</v>
      </c>
      <c r="N623" s="329">
        <v>600000</v>
      </c>
      <c r="O623" s="328" t="str">
        <f t="shared" si="9"/>
        <v>SIM</v>
      </c>
    </row>
    <row r="624" spans="1:15" x14ac:dyDescent="0.25">
      <c r="A624" t="s">
        <v>8895</v>
      </c>
      <c r="B624" t="s">
        <v>170</v>
      </c>
      <c r="C624" t="s">
        <v>76</v>
      </c>
      <c r="D624" t="s">
        <v>76</v>
      </c>
      <c r="E624" t="s">
        <v>118</v>
      </c>
      <c r="F624" t="s">
        <v>300</v>
      </c>
      <c r="G624" t="s">
        <v>9395</v>
      </c>
      <c r="H624" t="s">
        <v>370</v>
      </c>
      <c r="I624" t="s">
        <v>183</v>
      </c>
      <c r="J624" t="s">
        <v>8298</v>
      </c>
      <c r="K624" s="329">
        <v>105000</v>
      </c>
      <c r="L624" s="329">
        <v>105000</v>
      </c>
      <c r="M624" s="329">
        <v>105000</v>
      </c>
      <c r="N624" s="329">
        <v>105000</v>
      </c>
      <c r="O624" s="328" t="str">
        <f t="shared" si="9"/>
        <v>SIM</v>
      </c>
    </row>
    <row r="625" spans="1:15" x14ac:dyDescent="0.25">
      <c r="A625" t="s">
        <v>8896</v>
      </c>
      <c r="B625" t="s">
        <v>170</v>
      </c>
      <c r="C625" t="s">
        <v>76</v>
      </c>
      <c r="D625" t="s">
        <v>76</v>
      </c>
      <c r="E625" t="s">
        <v>118</v>
      </c>
      <c r="F625" t="s">
        <v>300</v>
      </c>
      <c r="G625" t="s">
        <v>9395</v>
      </c>
      <c r="H625" t="s">
        <v>370</v>
      </c>
      <c r="I625" t="s">
        <v>183</v>
      </c>
      <c r="J625" t="s">
        <v>6635</v>
      </c>
      <c r="K625" s="329">
        <v>700000</v>
      </c>
      <c r="L625" s="329">
        <v>0</v>
      </c>
      <c r="M625" s="329">
        <v>0</v>
      </c>
      <c r="N625" s="329">
        <v>0</v>
      </c>
      <c r="O625" s="328" t="str">
        <f t="shared" si="9"/>
        <v>NÃO</v>
      </c>
    </row>
    <row r="626" spans="1:15" x14ac:dyDescent="0.25">
      <c r="A626" t="s">
        <v>8897</v>
      </c>
      <c r="B626" t="s">
        <v>170</v>
      </c>
      <c r="C626" t="s">
        <v>76</v>
      </c>
      <c r="D626" t="s">
        <v>76</v>
      </c>
      <c r="E626" t="s">
        <v>118</v>
      </c>
      <c r="F626" t="s">
        <v>342</v>
      </c>
      <c r="G626" t="s">
        <v>9396</v>
      </c>
      <c r="H626" t="s">
        <v>344</v>
      </c>
      <c r="I626" t="s">
        <v>167</v>
      </c>
      <c r="J626" t="s">
        <v>4451</v>
      </c>
      <c r="K626" s="329">
        <v>19728493</v>
      </c>
      <c r="L626" s="329">
        <v>14580722.57</v>
      </c>
      <c r="M626" s="329">
        <v>14580722.57</v>
      </c>
      <c r="N626" s="329">
        <v>14580722.57</v>
      </c>
      <c r="O626" s="328" t="str">
        <f t="shared" si="9"/>
        <v>NÃO</v>
      </c>
    </row>
    <row r="627" spans="1:15" x14ac:dyDescent="0.25">
      <c r="A627" t="s">
        <v>8898</v>
      </c>
      <c r="B627" t="s">
        <v>170</v>
      </c>
      <c r="C627" t="s">
        <v>76</v>
      </c>
      <c r="D627" t="s">
        <v>76</v>
      </c>
      <c r="E627" t="s">
        <v>118</v>
      </c>
      <c r="F627" t="s">
        <v>5075</v>
      </c>
      <c r="G627" t="s">
        <v>9397</v>
      </c>
      <c r="H627" t="s">
        <v>278</v>
      </c>
      <c r="I627" t="s">
        <v>178</v>
      </c>
      <c r="J627" t="s">
        <v>8292</v>
      </c>
      <c r="K627" s="329">
        <v>0</v>
      </c>
      <c r="L627" s="329">
        <v>0</v>
      </c>
      <c r="M627" s="329">
        <v>0</v>
      </c>
      <c r="N627" s="329">
        <v>0</v>
      </c>
      <c r="O627" s="328" t="str">
        <f t="shared" si="9"/>
        <v>NÃO</v>
      </c>
    </row>
    <row r="628" spans="1:15" x14ac:dyDescent="0.25">
      <c r="A628" t="s">
        <v>8899</v>
      </c>
      <c r="B628" t="s">
        <v>170</v>
      </c>
      <c r="C628" t="s">
        <v>76</v>
      </c>
      <c r="D628" t="s">
        <v>76</v>
      </c>
      <c r="E628" t="s">
        <v>118</v>
      </c>
      <c r="F628" t="s">
        <v>5075</v>
      </c>
      <c r="G628" t="s">
        <v>9397</v>
      </c>
      <c r="H628" t="s">
        <v>278</v>
      </c>
      <c r="I628" t="s">
        <v>178</v>
      </c>
      <c r="J628" t="s">
        <v>4878</v>
      </c>
      <c r="K628" s="329">
        <v>0</v>
      </c>
      <c r="L628" s="329">
        <v>0</v>
      </c>
      <c r="M628" s="329">
        <v>0</v>
      </c>
      <c r="N628" s="329">
        <v>0</v>
      </c>
      <c r="O628" s="328" t="str">
        <f t="shared" si="9"/>
        <v>NÃO</v>
      </c>
    </row>
    <row r="629" spans="1:15" x14ac:dyDescent="0.25">
      <c r="A629" t="s">
        <v>8900</v>
      </c>
      <c r="B629" t="s">
        <v>170</v>
      </c>
      <c r="C629" t="s">
        <v>76</v>
      </c>
      <c r="D629" t="s">
        <v>76</v>
      </c>
      <c r="E629" t="s">
        <v>118</v>
      </c>
      <c r="F629" t="s">
        <v>5633</v>
      </c>
      <c r="G629" t="s">
        <v>9398</v>
      </c>
      <c r="H629" t="s">
        <v>278</v>
      </c>
      <c r="I629" t="s">
        <v>178</v>
      </c>
      <c r="J629" t="s">
        <v>8292</v>
      </c>
      <c r="K629" s="329">
        <v>0</v>
      </c>
      <c r="L629" s="329">
        <v>0</v>
      </c>
      <c r="M629" s="329">
        <v>0</v>
      </c>
      <c r="N629" s="329">
        <v>0</v>
      </c>
      <c r="O629" s="328" t="str">
        <f t="shared" si="9"/>
        <v>NÃO</v>
      </c>
    </row>
    <row r="630" spans="1:15" x14ac:dyDescent="0.25">
      <c r="A630" t="s">
        <v>8901</v>
      </c>
      <c r="B630" t="s">
        <v>170</v>
      </c>
      <c r="C630" t="s">
        <v>76</v>
      </c>
      <c r="D630" t="s">
        <v>76</v>
      </c>
      <c r="E630" t="s">
        <v>118</v>
      </c>
      <c r="F630" t="s">
        <v>5633</v>
      </c>
      <c r="G630" t="s">
        <v>9398</v>
      </c>
      <c r="H630" t="s">
        <v>278</v>
      </c>
      <c r="I630" t="s">
        <v>178</v>
      </c>
      <c r="J630" t="s">
        <v>4878</v>
      </c>
      <c r="K630" s="329">
        <v>0</v>
      </c>
      <c r="L630" s="329">
        <v>0</v>
      </c>
      <c r="M630" s="329">
        <v>0</v>
      </c>
      <c r="N630" s="329">
        <v>0</v>
      </c>
      <c r="O630" s="328" t="str">
        <f t="shared" si="9"/>
        <v>NÃO</v>
      </c>
    </row>
    <row r="631" spans="1:15" x14ac:dyDescent="0.25">
      <c r="A631" t="s">
        <v>8902</v>
      </c>
      <c r="B631" t="s">
        <v>170</v>
      </c>
      <c r="C631" t="s">
        <v>76</v>
      </c>
      <c r="D631" t="s">
        <v>76</v>
      </c>
      <c r="E631" t="s">
        <v>118</v>
      </c>
      <c r="F631" t="s">
        <v>5634</v>
      </c>
      <c r="G631" t="s">
        <v>9399</v>
      </c>
      <c r="H631" t="s">
        <v>278</v>
      </c>
      <c r="I631" t="s">
        <v>178</v>
      </c>
      <c r="J631" t="s">
        <v>8292</v>
      </c>
      <c r="K631" s="329">
        <v>0</v>
      </c>
      <c r="L631" s="329">
        <v>0</v>
      </c>
      <c r="M631" s="329">
        <v>0</v>
      </c>
      <c r="N631" s="329">
        <v>0</v>
      </c>
      <c r="O631" s="328" t="str">
        <f t="shared" si="9"/>
        <v>NÃO</v>
      </c>
    </row>
    <row r="632" spans="1:15" x14ac:dyDescent="0.25">
      <c r="A632" t="s">
        <v>8903</v>
      </c>
      <c r="B632" t="s">
        <v>170</v>
      </c>
      <c r="C632" t="s">
        <v>76</v>
      </c>
      <c r="D632" t="s">
        <v>76</v>
      </c>
      <c r="E632" t="s">
        <v>118</v>
      </c>
      <c r="F632" t="s">
        <v>5634</v>
      </c>
      <c r="G632" t="s">
        <v>9399</v>
      </c>
      <c r="H632" t="s">
        <v>278</v>
      </c>
      <c r="I632" t="s">
        <v>178</v>
      </c>
      <c r="J632" t="s">
        <v>4878</v>
      </c>
      <c r="K632" s="329">
        <v>0</v>
      </c>
      <c r="L632" s="329">
        <v>0</v>
      </c>
      <c r="M632" s="329">
        <v>0</v>
      </c>
      <c r="N632" s="329">
        <v>0</v>
      </c>
      <c r="O632" s="328" t="str">
        <f t="shared" si="9"/>
        <v>NÃO</v>
      </c>
    </row>
    <row r="633" spans="1:15" x14ac:dyDescent="0.25">
      <c r="A633" t="s">
        <v>8904</v>
      </c>
      <c r="B633" t="s">
        <v>170</v>
      </c>
      <c r="C633" t="s">
        <v>76</v>
      </c>
      <c r="D633" t="s">
        <v>76</v>
      </c>
      <c r="E633" t="s">
        <v>118</v>
      </c>
      <c r="F633" t="s">
        <v>5565</v>
      </c>
      <c r="G633" t="s">
        <v>9400</v>
      </c>
      <c r="H633" t="s">
        <v>413</v>
      </c>
      <c r="I633" t="s">
        <v>415</v>
      </c>
      <c r="J633" t="s">
        <v>4451</v>
      </c>
      <c r="K633" s="329">
        <v>0</v>
      </c>
      <c r="L633" s="329">
        <v>0</v>
      </c>
      <c r="M633" s="329">
        <v>0</v>
      </c>
      <c r="N633" s="329">
        <v>0</v>
      </c>
      <c r="O633" s="328" t="str">
        <f t="shared" si="9"/>
        <v>NÃO</v>
      </c>
    </row>
    <row r="634" spans="1:15" x14ac:dyDescent="0.25">
      <c r="A634" t="s">
        <v>8905</v>
      </c>
      <c r="B634" t="s">
        <v>170</v>
      </c>
      <c r="C634" t="s">
        <v>76</v>
      </c>
      <c r="D634" t="s">
        <v>76</v>
      </c>
      <c r="E634" t="s">
        <v>118</v>
      </c>
      <c r="F634" t="s">
        <v>5563</v>
      </c>
      <c r="G634" t="s">
        <v>9401</v>
      </c>
      <c r="H634" t="s">
        <v>226</v>
      </c>
      <c r="I634" t="s">
        <v>178</v>
      </c>
      <c r="J634" t="s">
        <v>4878</v>
      </c>
      <c r="K634" s="329">
        <v>0</v>
      </c>
      <c r="L634" s="329">
        <v>0</v>
      </c>
      <c r="M634" s="329">
        <v>0</v>
      </c>
      <c r="N634" s="329">
        <v>0</v>
      </c>
      <c r="O634" s="328" t="str">
        <f t="shared" si="9"/>
        <v>NÃO</v>
      </c>
    </row>
    <row r="635" spans="1:15" x14ac:dyDescent="0.25">
      <c r="A635" t="s">
        <v>8906</v>
      </c>
      <c r="B635" t="s">
        <v>170</v>
      </c>
      <c r="C635" t="s">
        <v>76</v>
      </c>
      <c r="D635" t="s">
        <v>76</v>
      </c>
      <c r="E635" t="s">
        <v>118</v>
      </c>
      <c r="F635" t="s">
        <v>5570</v>
      </c>
      <c r="G635" t="s">
        <v>9402</v>
      </c>
      <c r="H635" t="s">
        <v>5688</v>
      </c>
      <c r="I635" t="s">
        <v>183</v>
      </c>
      <c r="J635" t="s">
        <v>4878</v>
      </c>
      <c r="K635" s="329">
        <v>0</v>
      </c>
      <c r="L635" s="329">
        <v>0</v>
      </c>
      <c r="M635" s="329">
        <v>0</v>
      </c>
      <c r="N635" s="329">
        <v>0</v>
      </c>
      <c r="O635" s="328" t="str">
        <f t="shared" si="9"/>
        <v>NÃO</v>
      </c>
    </row>
    <row r="636" spans="1:15" x14ac:dyDescent="0.25">
      <c r="A636" t="s">
        <v>8907</v>
      </c>
      <c r="B636" t="s">
        <v>170</v>
      </c>
      <c r="C636" t="s">
        <v>76</v>
      </c>
      <c r="D636" t="s">
        <v>76</v>
      </c>
      <c r="E636" t="s">
        <v>118</v>
      </c>
      <c r="F636" t="s">
        <v>5571</v>
      </c>
      <c r="G636" t="s">
        <v>9403</v>
      </c>
      <c r="H636" t="s">
        <v>5688</v>
      </c>
      <c r="I636" t="s">
        <v>183</v>
      </c>
      <c r="J636" t="s">
        <v>4878</v>
      </c>
      <c r="K636" s="329">
        <v>0</v>
      </c>
      <c r="L636" s="329">
        <v>0</v>
      </c>
      <c r="M636" s="329">
        <v>0</v>
      </c>
      <c r="N636" s="329">
        <v>0</v>
      </c>
      <c r="O636" s="328" t="str">
        <f t="shared" si="9"/>
        <v>NÃO</v>
      </c>
    </row>
    <row r="637" spans="1:15" x14ac:dyDescent="0.25">
      <c r="A637" t="s">
        <v>8908</v>
      </c>
      <c r="B637" t="s">
        <v>170</v>
      </c>
      <c r="C637" t="s">
        <v>76</v>
      </c>
      <c r="D637" t="s">
        <v>76</v>
      </c>
      <c r="E637" t="s">
        <v>118</v>
      </c>
      <c r="F637" t="s">
        <v>5572</v>
      </c>
      <c r="G637" t="s">
        <v>9404</v>
      </c>
      <c r="H637" t="s">
        <v>5688</v>
      </c>
      <c r="I637" t="s">
        <v>183</v>
      </c>
      <c r="J637" t="s">
        <v>4878</v>
      </c>
      <c r="K637" s="329">
        <v>0</v>
      </c>
      <c r="L637" s="329">
        <v>0</v>
      </c>
      <c r="M637" s="329">
        <v>0</v>
      </c>
      <c r="N637" s="329">
        <v>0</v>
      </c>
      <c r="O637" s="328" t="str">
        <f t="shared" si="9"/>
        <v>NÃO</v>
      </c>
    </row>
    <row r="638" spans="1:15" x14ac:dyDescent="0.25">
      <c r="A638" t="s">
        <v>8909</v>
      </c>
      <c r="B638" t="s">
        <v>170</v>
      </c>
      <c r="C638" t="s">
        <v>76</v>
      </c>
      <c r="D638" t="s">
        <v>76</v>
      </c>
      <c r="E638" t="s">
        <v>118</v>
      </c>
      <c r="F638" t="s">
        <v>5573</v>
      </c>
      <c r="G638" t="s">
        <v>9405</v>
      </c>
      <c r="H638" t="s">
        <v>5688</v>
      </c>
      <c r="I638" t="s">
        <v>183</v>
      </c>
      <c r="J638" t="s">
        <v>4878</v>
      </c>
      <c r="K638" s="329">
        <v>0</v>
      </c>
      <c r="L638" s="329">
        <v>0</v>
      </c>
      <c r="M638" s="329">
        <v>0</v>
      </c>
      <c r="N638" s="329">
        <v>0</v>
      </c>
      <c r="O638" s="328" t="str">
        <f t="shared" si="9"/>
        <v>NÃO</v>
      </c>
    </row>
    <row r="639" spans="1:15" x14ac:dyDescent="0.25">
      <c r="A639" t="s">
        <v>8910</v>
      </c>
      <c r="B639" t="s">
        <v>170</v>
      </c>
      <c r="C639" t="s">
        <v>76</v>
      </c>
      <c r="D639" t="s">
        <v>76</v>
      </c>
      <c r="E639" t="s">
        <v>118</v>
      </c>
      <c r="F639" t="s">
        <v>5574</v>
      </c>
      <c r="G639" t="s">
        <v>9406</v>
      </c>
      <c r="H639" t="s">
        <v>5688</v>
      </c>
      <c r="I639" t="s">
        <v>183</v>
      </c>
      <c r="J639" t="s">
        <v>4878</v>
      </c>
      <c r="K639" s="329">
        <v>0</v>
      </c>
      <c r="L639" s="329">
        <v>0</v>
      </c>
      <c r="M639" s="329">
        <v>0</v>
      </c>
      <c r="N639" s="329">
        <v>0</v>
      </c>
      <c r="O639" s="328" t="str">
        <f t="shared" si="9"/>
        <v>NÃO</v>
      </c>
    </row>
    <row r="640" spans="1:15" x14ac:dyDescent="0.25">
      <c r="A640" t="s">
        <v>8911</v>
      </c>
      <c r="B640" t="s">
        <v>170</v>
      </c>
      <c r="C640" t="s">
        <v>76</v>
      </c>
      <c r="D640" t="s">
        <v>76</v>
      </c>
      <c r="E640" t="s">
        <v>118</v>
      </c>
      <c r="F640" t="s">
        <v>5575</v>
      </c>
      <c r="G640" t="s">
        <v>9407</v>
      </c>
      <c r="H640" t="s">
        <v>5688</v>
      </c>
      <c r="I640" t="s">
        <v>183</v>
      </c>
      <c r="J640" t="s">
        <v>4878</v>
      </c>
      <c r="K640" s="329">
        <v>0</v>
      </c>
      <c r="L640" s="329">
        <v>0</v>
      </c>
      <c r="M640" s="329">
        <v>0</v>
      </c>
      <c r="N640" s="329">
        <v>0</v>
      </c>
      <c r="O640" s="328" t="str">
        <f t="shared" si="9"/>
        <v>NÃO</v>
      </c>
    </row>
    <row r="641" spans="1:15" x14ac:dyDescent="0.25">
      <c r="A641" t="s">
        <v>8912</v>
      </c>
      <c r="B641" t="s">
        <v>170</v>
      </c>
      <c r="C641" t="s">
        <v>76</v>
      </c>
      <c r="D641" t="s">
        <v>76</v>
      </c>
      <c r="E641" t="s">
        <v>118</v>
      </c>
      <c r="F641" t="s">
        <v>5577</v>
      </c>
      <c r="G641" t="s">
        <v>9408</v>
      </c>
      <c r="H641" t="s">
        <v>5688</v>
      </c>
      <c r="I641" t="s">
        <v>183</v>
      </c>
      <c r="J641" t="s">
        <v>4451</v>
      </c>
      <c r="K641" s="329">
        <v>0</v>
      </c>
      <c r="L641" s="329">
        <v>0</v>
      </c>
      <c r="M641" s="329">
        <v>0</v>
      </c>
      <c r="N641" s="329">
        <v>0</v>
      </c>
      <c r="O641" s="328" t="str">
        <f t="shared" si="9"/>
        <v>NÃO</v>
      </c>
    </row>
    <row r="642" spans="1:15" x14ac:dyDescent="0.25">
      <c r="A642" t="s">
        <v>8913</v>
      </c>
      <c r="B642" t="s">
        <v>170</v>
      </c>
      <c r="C642" t="s">
        <v>76</v>
      </c>
      <c r="D642" t="s">
        <v>76</v>
      </c>
      <c r="E642" t="s">
        <v>118</v>
      </c>
      <c r="F642" t="s">
        <v>5578</v>
      </c>
      <c r="G642" t="s">
        <v>9409</v>
      </c>
      <c r="H642" t="s">
        <v>5688</v>
      </c>
      <c r="I642" t="s">
        <v>183</v>
      </c>
      <c r="J642" t="s">
        <v>4451</v>
      </c>
      <c r="K642" s="329">
        <v>0</v>
      </c>
      <c r="L642" s="329">
        <v>0</v>
      </c>
      <c r="M642" s="329">
        <v>0</v>
      </c>
      <c r="N642" s="329">
        <v>0</v>
      </c>
      <c r="O642" s="328" t="str">
        <f t="shared" si="9"/>
        <v>NÃO</v>
      </c>
    </row>
    <row r="643" spans="1:15" x14ac:dyDescent="0.25">
      <c r="A643" t="s">
        <v>8914</v>
      </c>
      <c r="B643" t="s">
        <v>170</v>
      </c>
      <c r="C643" t="s">
        <v>76</v>
      </c>
      <c r="D643" t="s">
        <v>76</v>
      </c>
      <c r="E643" t="s">
        <v>118</v>
      </c>
      <c r="F643" t="s">
        <v>5582</v>
      </c>
      <c r="G643" t="s">
        <v>9410</v>
      </c>
      <c r="H643" t="s">
        <v>5688</v>
      </c>
      <c r="I643" t="s">
        <v>183</v>
      </c>
      <c r="J643" t="s">
        <v>4451</v>
      </c>
      <c r="K643" s="329">
        <v>0</v>
      </c>
      <c r="L643" s="329">
        <v>0</v>
      </c>
      <c r="M643" s="329">
        <v>0</v>
      </c>
      <c r="N643" s="329">
        <v>0</v>
      </c>
      <c r="O643" s="328" t="str">
        <f t="shared" si="9"/>
        <v>NÃO</v>
      </c>
    </row>
    <row r="644" spans="1:15" x14ac:dyDescent="0.25">
      <c r="A644" t="s">
        <v>8915</v>
      </c>
      <c r="B644" t="s">
        <v>170</v>
      </c>
      <c r="C644" t="s">
        <v>76</v>
      </c>
      <c r="D644" t="s">
        <v>76</v>
      </c>
      <c r="E644" t="s">
        <v>118</v>
      </c>
      <c r="F644" t="s">
        <v>5639</v>
      </c>
      <c r="G644" t="s">
        <v>9411</v>
      </c>
      <c r="H644" t="s">
        <v>5688</v>
      </c>
      <c r="I644" t="s">
        <v>183</v>
      </c>
      <c r="J644" t="s">
        <v>4451</v>
      </c>
      <c r="K644" s="329">
        <v>0</v>
      </c>
      <c r="L644" s="329">
        <v>0</v>
      </c>
      <c r="M644" s="329">
        <v>0</v>
      </c>
      <c r="N644" s="329">
        <v>0</v>
      </c>
      <c r="O644" s="328" t="str">
        <f t="shared" si="9"/>
        <v>NÃO</v>
      </c>
    </row>
    <row r="645" spans="1:15" x14ac:dyDescent="0.25">
      <c r="A645" t="s">
        <v>8916</v>
      </c>
      <c r="B645" t="s">
        <v>170</v>
      </c>
      <c r="C645" t="s">
        <v>76</v>
      </c>
      <c r="D645" t="s">
        <v>76</v>
      </c>
      <c r="E645" t="s">
        <v>118</v>
      </c>
      <c r="F645" t="s">
        <v>5583</v>
      </c>
      <c r="G645" t="s">
        <v>9412</v>
      </c>
      <c r="H645" t="s">
        <v>5688</v>
      </c>
      <c r="I645" t="s">
        <v>183</v>
      </c>
      <c r="J645" t="s">
        <v>4451</v>
      </c>
      <c r="K645" s="329">
        <v>0</v>
      </c>
      <c r="L645" s="329">
        <v>0</v>
      </c>
      <c r="M645" s="329">
        <v>0</v>
      </c>
      <c r="N645" s="329">
        <v>0</v>
      </c>
      <c r="O645" s="328" t="str">
        <f t="shared" si="9"/>
        <v>NÃO</v>
      </c>
    </row>
    <row r="646" spans="1:15" x14ac:dyDescent="0.25">
      <c r="A646" t="s">
        <v>8917</v>
      </c>
      <c r="B646" t="s">
        <v>170</v>
      </c>
      <c r="C646" t="s">
        <v>76</v>
      </c>
      <c r="D646" t="s">
        <v>76</v>
      </c>
      <c r="E646" t="s">
        <v>118</v>
      </c>
      <c r="F646" t="s">
        <v>5584</v>
      </c>
      <c r="G646" t="s">
        <v>9413</v>
      </c>
      <c r="H646" t="s">
        <v>5688</v>
      </c>
      <c r="I646" t="s">
        <v>183</v>
      </c>
      <c r="J646" t="s">
        <v>4451</v>
      </c>
      <c r="K646" s="329">
        <v>0</v>
      </c>
      <c r="L646" s="329">
        <v>0</v>
      </c>
      <c r="M646" s="329">
        <v>0</v>
      </c>
      <c r="N646" s="329">
        <v>0</v>
      </c>
      <c r="O646" s="328" t="str">
        <f t="shared" si="9"/>
        <v>NÃO</v>
      </c>
    </row>
    <row r="647" spans="1:15" x14ac:dyDescent="0.25">
      <c r="A647" t="s">
        <v>8918</v>
      </c>
      <c r="B647" t="s">
        <v>170</v>
      </c>
      <c r="C647" t="s">
        <v>76</v>
      </c>
      <c r="D647" t="s">
        <v>76</v>
      </c>
      <c r="E647" t="s">
        <v>118</v>
      </c>
      <c r="F647" t="s">
        <v>5585</v>
      </c>
      <c r="G647" t="s">
        <v>9414</v>
      </c>
      <c r="H647" t="s">
        <v>5688</v>
      </c>
      <c r="I647" t="s">
        <v>183</v>
      </c>
      <c r="J647" t="s">
        <v>4451</v>
      </c>
      <c r="K647" s="329">
        <v>0</v>
      </c>
      <c r="L647" s="329">
        <v>0</v>
      </c>
      <c r="M647" s="329">
        <v>0</v>
      </c>
      <c r="N647" s="329">
        <v>0</v>
      </c>
      <c r="O647" s="328" t="str">
        <f t="shared" si="9"/>
        <v>NÃO</v>
      </c>
    </row>
    <row r="648" spans="1:15" x14ac:dyDescent="0.25">
      <c r="A648" t="s">
        <v>8919</v>
      </c>
      <c r="B648" t="s">
        <v>170</v>
      </c>
      <c r="C648" t="s">
        <v>76</v>
      </c>
      <c r="D648" t="s">
        <v>76</v>
      </c>
      <c r="E648" t="s">
        <v>118</v>
      </c>
      <c r="F648" t="s">
        <v>5587</v>
      </c>
      <c r="G648" t="s">
        <v>9415</v>
      </c>
      <c r="H648" t="s">
        <v>413</v>
      </c>
      <c r="I648" t="s">
        <v>415</v>
      </c>
      <c r="J648" t="s">
        <v>4451</v>
      </c>
      <c r="K648" s="329">
        <v>0</v>
      </c>
      <c r="L648" s="329">
        <v>0</v>
      </c>
      <c r="M648" s="329">
        <v>0</v>
      </c>
      <c r="N648" s="329">
        <v>0</v>
      </c>
      <c r="O648" s="328" t="str">
        <f t="shared" si="9"/>
        <v>NÃO</v>
      </c>
    </row>
    <row r="649" spans="1:15" x14ac:dyDescent="0.25">
      <c r="A649" t="s">
        <v>8920</v>
      </c>
      <c r="B649" t="s">
        <v>170</v>
      </c>
      <c r="C649" t="s">
        <v>76</v>
      </c>
      <c r="D649" t="s">
        <v>76</v>
      </c>
      <c r="E649" t="s">
        <v>118</v>
      </c>
      <c r="F649" t="s">
        <v>5640</v>
      </c>
      <c r="G649" t="s">
        <v>9416</v>
      </c>
      <c r="H649" t="s">
        <v>413</v>
      </c>
      <c r="I649" t="s">
        <v>415</v>
      </c>
      <c r="J649" t="s">
        <v>4451</v>
      </c>
      <c r="K649" s="329">
        <v>0</v>
      </c>
      <c r="L649" s="329">
        <v>0</v>
      </c>
      <c r="M649" s="329">
        <v>0</v>
      </c>
      <c r="N649" s="329">
        <v>0</v>
      </c>
      <c r="O649" s="328" t="str">
        <f t="shared" si="9"/>
        <v>NÃO</v>
      </c>
    </row>
    <row r="650" spans="1:15" x14ac:dyDescent="0.25">
      <c r="A650" t="s">
        <v>8921</v>
      </c>
      <c r="B650" t="s">
        <v>170</v>
      </c>
      <c r="C650" t="s">
        <v>76</v>
      </c>
      <c r="D650" t="s">
        <v>76</v>
      </c>
      <c r="E650" t="s">
        <v>118</v>
      </c>
      <c r="F650" t="s">
        <v>5588</v>
      </c>
      <c r="G650" t="s">
        <v>9417</v>
      </c>
      <c r="H650" t="s">
        <v>5688</v>
      </c>
      <c r="I650" t="s">
        <v>183</v>
      </c>
      <c r="J650" t="s">
        <v>4451</v>
      </c>
      <c r="K650" s="329">
        <v>0</v>
      </c>
      <c r="L650" s="329">
        <v>0</v>
      </c>
      <c r="M650" s="329">
        <v>0</v>
      </c>
      <c r="N650" s="329">
        <v>0</v>
      </c>
      <c r="O650" s="328" t="str">
        <f t="shared" ref="O650:O713" si="10">IF(OR(I650 = "08", I650 = "82", I650 = "86", I650 = "97", (F650*1) = 1530, (F650*1) = 1531, (F650*1) = 2501, (F650*1) = 4121, (F650*1) &gt; 8000, AND((B650*1)&lt;&gt;84, (B650*1)&lt;&gt;28), LEFT(J650, 2) &lt;&gt; "00"), "NÃO", "SIM")</f>
        <v>NÃO</v>
      </c>
    </row>
    <row r="651" spans="1:15" x14ac:dyDescent="0.25">
      <c r="A651" t="s">
        <v>8922</v>
      </c>
      <c r="B651" t="s">
        <v>170</v>
      </c>
      <c r="C651" t="s">
        <v>76</v>
      </c>
      <c r="D651" t="s">
        <v>76</v>
      </c>
      <c r="E651" t="s">
        <v>118</v>
      </c>
      <c r="F651" t="s">
        <v>5589</v>
      </c>
      <c r="G651" t="s">
        <v>9418</v>
      </c>
      <c r="H651" t="s">
        <v>413</v>
      </c>
      <c r="I651" t="s">
        <v>415</v>
      </c>
      <c r="J651" t="s">
        <v>4451</v>
      </c>
      <c r="K651" s="329">
        <v>0</v>
      </c>
      <c r="L651" s="329">
        <v>0</v>
      </c>
      <c r="M651" s="329">
        <v>0</v>
      </c>
      <c r="N651" s="329">
        <v>0</v>
      </c>
      <c r="O651" s="328" t="str">
        <f t="shared" si="10"/>
        <v>NÃO</v>
      </c>
    </row>
    <row r="652" spans="1:15" x14ac:dyDescent="0.25">
      <c r="A652" t="s">
        <v>8923</v>
      </c>
      <c r="B652" t="s">
        <v>170</v>
      </c>
      <c r="C652" t="s">
        <v>76</v>
      </c>
      <c r="D652" t="s">
        <v>76</v>
      </c>
      <c r="E652" t="s">
        <v>118</v>
      </c>
      <c r="F652" t="s">
        <v>5641</v>
      </c>
      <c r="G652" t="s">
        <v>9419</v>
      </c>
      <c r="H652" t="s">
        <v>5688</v>
      </c>
      <c r="I652" t="s">
        <v>183</v>
      </c>
      <c r="J652" t="s">
        <v>4878</v>
      </c>
      <c r="K652" s="329">
        <v>0</v>
      </c>
      <c r="L652" s="329">
        <v>0</v>
      </c>
      <c r="M652" s="329">
        <v>0</v>
      </c>
      <c r="N652" s="329">
        <v>0</v>
      </c>
      <c r="O652" s="328" t="str">
        <f t="shared" si="10"/>
        <v>NÃO</v>
      </c>
    </row>
    <row r="653" spans="1:15" x14ac:dyDescent="0.25">
      <c r="A653" t="s">
        <v>8924</v>
      </c>
      <c r="B653" t="s">
        <v>170</v>
      </c>
      <c r="C653" t="s">
        <v>76</v>
      </c>
      <c r="D653" t="s">
        <v>76</v>
      </c>
      <c r="E653" t="s">
        <v>126</v>
      </c>
      <c r="F653" t="s">
        <v>390</v>
      </c>
      <c r="G653" t="s">
        <v>9420</v>
      </c>
      <c r="H653" t="s">
        <v>243</v>
      </c>
      <c r="I653" t="s">
        <v>131</v>
      </c>
      <c r="J653" t="s">
        <v>4451</v>
      </c>
      <c r="K653" s="329">
        <v>273750000</v>
      </c>
      <c r="L653" s="329">
        <v>263123163.71000001</v>
      </c>
      <c r="M653" s="329">
        <v>218711059.31</v>
      </c>
      <c r="N653" s="329">
        <v>202029555.22999999</v>
      </c>
      <c r="O653" s="328" t="str">
        <f t="shared" si="10"/>
        <v>SIM</v>
      </c>
    </row>
    <row r="654" spans="1:15" x14ac:dyDescent="0.25">
      <c r="A654" t="s">
        <v>9514</v>
      </c>
      <c r="B654" t="s">
        <v>170</v>
      </c>
      <c r="C654" t="s">
        <v>76</v>
      </c>
      <c r="D654" t="s">
        <v>76</v>
      </c>
      <c r="E654" t="s">
        <v>126</v>
      </c>
      <c r="F654" t="s">
        <v>390</v>
      </c>
      <c r="G654" t="s">
        <v>9420</v>
      </c>
      <c r="H654" t="s">
        <v>243</v>
      </c>
      <c r="I654" t="s">
        <v>131</v>
      </c>
      <c r="J654" t="s">
        <v>4451</v>
      </c>
      <c r="K654" s="329">
        <v>3000000</v>
      </c>
      <c r="L654" s="329">
        <v>0</v>
      </c>
      <c r="M654" s="329">
        <v>0</v>
      </c>
      <c r="N654" s="329">
        <v>0</v>
      </c>
      <c r="O654" s="328" t="str">
        <f t="shared" si="10"/>
        <v>SIM</v>
      </c>
    </row>
    <row r="655" spans="1:15" x14ac:dyDescent="0.25">
      <c r="A655" t="s">
        <v>8925</v>
      </c>
      <c r="B655" t="s">
        <v>170</v>
      </c>
      <c r="C655" t="s">
        <v>76</v>
      </c>
      <c r="D655" t="s">
        <v>76</v>
      </c>
      <c r="E655" t="s">
        <v>126</v>
      </c>
      <c r="F655" t="s">
        <v>390</v>
      </c>
      <c r="G655" t="s">
        <v>9420</v>
      </c>
      <c r="H655" t="s">
        <v>243</v>
      </c>
      <c r="I655" t="s">
        <v>131</v>
      </c>
      <c r="J655" t="s">
        <v>4896</v>
      </c>
      <c r="K655" s="329">
        <v>1200</v>
      </c>
      <c r="L655" s="329">
        <v>0</v>
      </c>
      <c r="M655" s="329">
        <v>0</v>
      </c>
      <c r="N655" s="329">
        <v>0</v>
      </c>
      <c r="O655" s="328" t="str">
        <f t="shared" si="10"/>
        <v>NÃO</v>
      </c>
    </row>
    <row r="656" spans="1:15" x14ac:dyDescent="0.25">
      <c r="A656" t="s">
        <v>8926</v>
      </c>
      <c r="B656" t="s">
        <v>170</v>
      </c>
      <c r="C656" t="s">
        <v>76</v>
      </c>
      <c r="D656" t="s">
        <v>76</v>
      </c>
      <c r="E656" t="s">
        <v>126</v>
      </c>
      <c r="F656" t="s">
        <v>390</v>
      </c>
      <c r="G656" t="s">
        <v>9420</v>
      </c>
      <c r="H656" t="s">
        <v>243</v>
      </c>
      <c r="I656" t="s">
        <v>131</v>
      </c>
      <c r="J656" t="s">
        <v>4737</v>
      </c>
      <c r="K656" s="329">
        <v>124693400</v>
      </c>
      <c r="L656" s="329">
        <v>90457987.349999994</v>
      </c>
      <c r="M656" s="329">
        <v>89096888.899999991</v>
      </c>
      <c r="N656" s="329">
        <v>88977275.209999993</v>
      </c>
      <c r="O656" s="328" t="str">
        <f t="shared" si="10"/>
        <v>NÃO</v>
      </c>
    </row>
    <row r="657" spans="1:15" x14ac:dyDescent="0.25">
      <c r="A657" t="s">
        <v>8927</v>
      </c>
      <c r="B657" t="s">
        <v>170</v>
      </c>
      <c r="C657" t="s">
        <v>76</v>
      </c>
      <c r="D657" t="s">
        <v>76</v>
      </c>
      <c r="E657" t="s">
        <v>126</v>
      </c>
      <c r="F657" t="s">
        <v>390</v>
      </c>
      <c r="G657" t="s">
        <v>9420</v>
      </c>
      <c r="H657" t="s">
        <v>243</v>
      </c>
      <c r="I657" t="s">
        <v>131</v>
      </c>
      <c r="J657" t="s">
        <v>4869</v>
      </c>
      <c r="K657" s="329">
        <v>86143014.310000002</v>
      </c>
      <c r="L657" s="329">
        <v>80904748.440000013</v>
      </c>
      <c r="M657" s="329">
        <v>69466977</v>
      </c>
      <c r="N657" s="329">
        <v>66165720.659999996</v>
      </c>
      <c r="O657" s="328" t="str">
        <f t="shared" si="10"/>
        <v>NÃO</v>
      </c>
    </row>
    <row r="658" spans="1:15" x14ac:dyDescent="0.25">
      <c r="A658" t="s">
        <v>8928</v>
      </c>
      <c r="B658" t="s">
        <v>170</v>
      </c>
      <c r="C658" t="s">
        <v>76</v>
      </c>
      <c r="D658" t="s">
        <v>76</v>
      </c>
      <c r="E658" t="s">
        <v>126</v>
      </c>
      <c r="F658" t="s">
        <v>390</v>
      </c>
      <c r="G658" t="s">
        <v>9420</v>
      </c>
      <c r="H658" t="s">
        <v>243</v>
      </c>
      <c r="I658" t="s">
        <v>131</v>
      </c>
      <c r="J658" t="s">
        <v>4883</v>
      </c>
      <c r="K658" s="329">
        <v>0</v>
      </c>
      <c r="L658" s="329">
        <v>0</v>
      </c>
      <c r="M658" s="329">
        <v>0</v>
      </c>
      <c r="N658" s="329">
        <v>0</v>
      </c>
      <c r="O658" s="328" t="str">
        <f t="shared" si="10"/>
        <v>NÃO</v>
      </c>
    </row>
    <row r="659" spans="1:15" x14ac:dyDescent="0.25">
      <c r="A659" t="s">
        <v>8929</v>
      </c>
      <c r="B659" t="s">
        <v>170</v>
      </c>
      <c r="C659" t="s">
        <v>76</v>
      </c>
      <c r="D659" t="s">
        <v>76</v>
      </c>
      <c r="E659" t="s">
        <v>126</v>
      </c>
      <c r="F659" t="s">
        <v>390</v>
      </c>
      <c r="G659" t="s">
        <v>9420</v>
      </c>
      <c r="H659" t="s">
        <v>243</v>
      </c>
      <c r="I659" t="s">
        <v>131</v>
      </c>
      <c r="J659" t="s">
        <v>4738</v>
      </c>
      <c r="K659" s="329">
        <v>5000000</v>
      </c>
      <c r="L659" s="329">
        <v>4986912</v>
      </c>
      <c r="M659" s="329">
        <v>4584432</v>
      </c>
      <c r="N659" s="329">
        <v>3780016</v>
      </c>
      <c r="O659" s="328" t="str">
        <f t="shared" si="10"/>
        <v>NÃO</v>
      </c>
    </row>
    <row r="660" spans="1:15" x14ac:dyDescent="0.25">
      <c r="A660" t="s">
        <v>8930</v>
      </c>
      <c r="B660" t="s">
        <v>170</v>
      </c>
      <c r="C660" t="s">
        <v>76</v>
      </c>
      <c r="D660" t="s">
        <v>76</v>
      </c>
      <c r="E660" t="s">
        <v>126</v>
      </c>
      <c r="F660" t="s">
        <v>390</v>
      </c>
      <c r="G660" t="s">
        <v>9420</v>
      </c>
      <c r="H660" t="s">
        <v>243</v>
      </c>
      <c r="I660" t="s">
        <v>131</v>
      </c>
      <c r="J660" t="s">
        <v>7328</v>
      </c>
      <c r="K660" s="329">
        <v>100000</v>
      </c>
      <c r="L660" s="329">
        <v>0</v>
      </c>
      <c r="M660" s="329">
        <v>0</v>
      </c>
      <c r="N660" s="329">
        <v>0</v>
      </c>
      <c r="O660" s="328" t="str">
        <f t="shared" si="10"/>
        <v>NÃO</v>
      </c>
    </row>
    <row r="661" spans="1:15" x14ac:dyDescent="0.25">
      <c r="A661" t="s">
        <v>8931</v>
      </c>
      <c r="B661" t="s">
        <v>170</v>
      </c>
      <c r="C661" t="s">
        <v>76</v>
      </c>
      <c r="D661" t="s">
        <v>76</v>
      </c>
      <c r="E661" t="s">
        <v>126</v>
      </c>
      <c r="F661" t="s">
        <v>390</v>
      </c>
      <c r="G661" t="s">
        <v>9420</v>
      </c>
      <c r="H661" t="s">
        <v>243</v>
      </c>
      <c r="I661" t="s">
        <v>131</v>
      </c>
      <c r="J661" t="s">
        <v>4879</v>
      </c>
      <c r="K661" s="329">
        <v>3000000</v>
      </c>
      <c r="L661" s="329">
        <v>2996004</v>
      </c>
      <c r="M661" s="329">
        <v>2939004</v>
      </c>
      <c r="N661" s="329">
        <v>2939004</v>
      </c>
      <c r="O661" s="328" t="str">
        <f t="shared" si="10"/>
        <v>NÃO</v>
      </c>
    </row>
    <row r="662" spans="1:15" x14ac:dyDescent="0.25">
      <c r="A662" t="s">
        <v>8932</v>
      </c>
      <c r="B662" t="s">
        <v>170</v>
      </c>
      <c r="C662" t="s">
        <v>76</v>
      </c>
      <c r="D662" t="s">
        <v>76</v>
      </c>
      <c r="E662" t="s">
        <v>126</v>
      </c>
      <c r="F662" t="s">
        <v>390</v>
      </c>
      <c r="G662" t="s">
        <v>9420</v>
      </c>
      <c r="H662" t="s">
        <v>243</v>
      </c>
      <c r="I662" t="s">
        <v>131</v>
      </c>
      <c r="J662" t="s">
        <v>4868</v>
      </c>
      <c r="K662" s="329">
        <v>0</v>
      </c>
      <c r="L662" s="329">
        <v>0</v>
      </c>
      <c r="M662" s="329">
        <v>0</v>
      </c>
      <c r="N662" s="329">
        <v>0</v>
      </c>
      <c r="O662" s="328" t="str">
        <f t="shared" si="10"/>
        <v>NÃO</v>
      </c>
    </row>
    <row r="663" spans="1:15" x14ac:dyDescent="0.25">
      <c r="A663" t="s">
        <v>8933</v>
      </c>
      <c r="B663" t="s">
        <v>170</v>
      </c>
      <c r="C663" t="s">
        <v>76</v>
      </c>
      <c r="D663" t="s">
        <v>76</v>
      </c>
      <c r="E663" t="s">
        <v>126</v>
      </c>
      <c r="F663" t="s">
        <v>390</v>
      </c>
      <c r="G663" t="s">
        <v>9420</v>
      </c>
      <c r="H663" t="s">
        <v>243</v>
      </c>
      <c r="I663" t="s">
        <v>131</v>
      </c>
      <c r="J663" t="s">
        <v>4892</v>
      </c>
      <c r="K663" s="329">
        <v>150000</v>
      </c>
      <c r="L663" s="329">
        <v>88620</v>
      </c>
      <c r="M663" s="329">
        <v>88620</v>
      </c>
      <c r="N663" s="329">
        <v>87213.6</v>
      </c>
      <c r="O663" s="328" t="str">
        <f t="shared" si="10"/>
        <v>NÃO</v>
      </c>
    </row>
    <row r="664" spans="1:15" x14ac:dyDescent="0.25">
      <c r="A664" t="s">
        <v>8934</v>
      </c>
      <c r="B664" t="s">
        <v>170</v>
      </c>
      <c r="C664" t="s">
        <v>76</v>
      </c>
      <c r="D664" t="s">
        <v>76</v>
      </c>
      <c r="E664" t="s">
        <v>126</v>
      </c>
      <c r="F664" t="s">
        <v>390</v>
      </c>
      <c r="G664" t="s">
        <v>9420</v>
      </c>
      <c r="H664" t="s">
        <v>243</v>
      </c>
      <c r="I664" t="s">
        <v>131</v>
      </c>
      <c r="J664" t="s">
        <v>4894</v>
      </c>
      <c r="K664" s="329">
        <v>250000</v>
      </c>
      <c r="L664" s="329">
        <v>17750</v>
      </c>
      <c r="M664" s="329">
        <v>17750</v>
      </c>
      <c r="N664" s="329">
        <v>17750</v>
      </c>
      <c r="O664" s="328" t="str">
        <f t="shared" si="10"/>
        <v>NÃO</v>
      </c>
    </row>
    <row r="665" spans="1:15" x14ac:dyDescent="0.25">
      <c r="A665" t="s">
        <v>9515</v>
      </c>
      <c r="B665" t="s">
        <v>170</v>
      </c>
      <c r="C665" t="s">
        <v>76</v>
      </c>
      <c r="D665" t="s">
        <v>76</v>
      </c>
      <c r="E665" t="s">
        <v>126</v>
      </c>
      <c r="F665" t="s">
        <v>390</v>
      </c>
      <c r="G665" t="s">
        <v>9420</v>
      </c>
      <c r="H665" t="s">
        <v>243</v>
      </c>
      <c r="I665" t="s">
        <v>131</v>
      </c>
      <c r="J665" t="s">
        <v>9498</v>
      </c>
      <c r="K665" s="329">
        <v>0</v>
      </c>
      <c r="L665" s="329">
        <v>0</v>
      </c>
      <c r="M665" s="329">
        <v>0</v>
      </c>
      <c r="N665" s="329">
        <v>0</v>
      </c>
      <c r="O665" s="328" t="str">
        <f t="shared" si="10"/>
        <v>NÃO</v>
      </c>
    </row>
    <row r="666" spans="1:15" x14ac:dyDescent="0.25">
      <c r="A666" t="s">
        <v>8935</v>
      </c>
      <c r="B666" t="s">
        <v>170</v>
      </c>
      <c r="C666" t="s">
        <v>76</v>
      </c>
      <c r="D666" t="s">
        <v>76</v>
      </c>
      <c r="E666" t="s">
        <v>126</v>
      </c>
      <c r="F666" t="s">
        <v>390</v>
      </c>
      <c r="G666" t="s">
        <v>9420</v>
      </c>
      <c r="H666" t="s">
        <v>243</v>
      </c>
      <c r="I666" t="s">
        <v>131</v>
      </c>
      <c r="J666" t="s">
        <v>4452</v>
      </c>
      <c r="K666" s="329">
        <v>3000</v>
      </c>
      <c r="L666" s="329">
        <v>0</v>
      </c>
      <c r="M666" s="329">
        <v>0</v>
      </c>
      <c r="N666" s="329">
        <v>0</v>
      </c>
      <c r="O666" s="328" t="str">
        <f t="shared" si="10"/>
        <v>NÃO</v>
      </c>
    </row>
    <row r="667" spans="1:15" x14ac:dyDescent="0.25">
      <c r="A667" t="s">
        <v>8936</v>
      </c>
      <c r="B667" t="s">
        <v>170</v>
      </c>
      <c r="C667" t="s">
        <v>76</v>
      </c>
      <c r="D667" t="s">
        <v>76</v>
      </c>
      <c r="E667" t="s">
        <v>126</v>
      </c>
      <c r="F667" t="s">
        <v>390</v>
      </c>
      <c r="G667" t="s">
        <v>9420</v>
      </c>
      <c r="H667" t="s">
        <v>243</v>
      </c>
      <c r="I667" t="s">
        <v>131</v>
      </c>
      <c r="J667" t="s">
        <v>4882</v>
      </c>
      <c r="K667" s="329">
        <v>0</v>
      </c>
      <c r="L667" s="329">
        <v>0</v>
      </c>
      <c r="M667" s="329">
        <v>0</v>
      </c>
      <c r="N667" s="329">
        <v>0</v>
      </c>
      <c r="O667" s="328" t="str">
        <f t="shared" si="10"/>
        <v>NÃO</v>
      </c>
    </row>
    <row r="668" spans="1:15" x14ac:dyDescent="0.25">
      <c r="A668" t="s">
        <v>8937</v>
      </c>
      <c r="B668" t="s">
        <v>170</v>
      </c>
      <c r="C668" t="s">
        <v>76</v>
      </c>
      <c r="D668" t="s">
        <v>76</v>
      </c>
      <c r="E668" t="s">
        <v>126</v>
      </c>
      <c r="F668" t="s">
        <v>390</v>
      </c>
      <c r="G668" t="s">
        <v>9420</v>
      </c>
      <c r="H668" t="s">
        <v>226</v>
      </c>
      <c r="I668" t="s">
        <v>178</v>
      </c>
      <c r="J668" t="s">
        <v>4451</v>
      </c>
      <c r="K668" s="329">
        <v>95616326</v>
      </c>
      <c r="L668" s="329">
        <v>95616326</v>
      </c>
      <c r="M668" s="329">
        <v>66869129.300000004</v>
      </c>
      <c r="N668" s="329">
        <v>66869129.300000004</v>
      </c>
      <c r="O668" s="328" t="str">
        <f t="shared" si="10"/>
        <v>SIM</v>
      </c>
    </row>
    <row r="669" spans="1:15" x14ac:dyDescent="0.25">
      <c r="A669" t="s">
        <v>8938</v>
      </c>
      <c r="B669" t="s">
        <v>170</v>
      </c>
      <c r="C669" t="s">
        <v>76</v>
      </c>
      <c r="D669" t="s">
        <v>76</v>
      </c>
      <c r="E669" t="s">
        <v>126</v>
      </c>
      <c r="F669" t="s">
        <v>390</v>
      </c>
      <c r="G669" t="s">
        <v>9420</v>
      </c>
      <c r="H669" t="s">
        <v>226</v>
      </c>
      <c r="I669" t="s">
        <v>178</v>
      </c>
      <c r="J669" t="s">
        <v>4451</v>
      </c>
      <c r="K669" s="329">
        <v>5200000</v>
      </c>
      <c r="L669" s="329">
        <v>5189610.5</v>
      </c>
      <c r="M669" s="329">
        <v>236285.03999999998</v>
      </c>
      <c r="N669" s="329">
        <v>236285.03999999998</v>
      </c>
      <c r="O669" s="328" t="str">
        <f t="shared" si="10"/>
        <v>SIM</v>
      </c>
    </row>
    <row r="670" spans="1:15" x14ac:dyDescent="0.25">
      <c r="A670" t="s">
        <v>8939</v>
      </c>
      <c r="B670" t="s">
        <v>170</v>
      </c>
      <c r="C670" t="s">
        <v>76</v>
      </c>
      <c r="D670" t="s">
        <v>76</v>
      </c>
      <c r="E670" t="s">
        <v>126</v>
      </c>
      <c r="F670" t="s">
        <v>390</v>
      </c>
      <c r="G670" t="s">
        <v>9420</v>
      </c>
      <c r="H670" t="s">
        <v>226</v>
      </c>
      <c r="I670" t="s">
        <v>178</v>
      </c>
      <c r="J670" t="s">
        <v>4737</v>
      </c>
      <c r="K670" s="329">
        <v>3000000</v>
      </c>
      <c r="L670" s="329">
        <v>1605721.68</v>
      </c>
      <c r="M670" s="329">
        <v>336310.23</v>
      </c>
      <c r="N670" s="329">
        <v>319493.06</v>
      </c>
      <c r="O670" s="328" t="str">
        <f t="shared" si="10"/>
        <v>NÃO</v>
      </c>
    </row>
    <row r="671" spans="1:15" x14ac:dyDescent="0.25">
      <c r="A671" t="s">
        <v>8940</v>
      </c>
      <c r="B671" t="s">
        <v>170</v>
      </c>
      <c r="C671" t="s">
        <v>76</v>
      </c>
      <c r="D671" t="s">
        <v>76</v>
      </c>
      <c r="E671" t="s">
        <v>126</v>
      </c>
      <c r="F671" t="s">
        <v>390</v>
      </c>
      <c r="G671" t="s">
        <v>9420</v>
      </c>
      <c r="H671" t="s">
        <v>432</v>
      </c>
      <c r="I671" t="s">
        <v>135</v>
      </c>
      <c r="J671" t="s">
        <v>4451</v>
      </c>
      <c r="K671" s="329">
        <v>7386178</v>
      </c>
      <c r="L671" s="329">
        <v>7298098.0700000003</v>
      </c>
      <c r="M671" s="329">
        <v>6887597.4100000001</v>
      </c>
      <c r="N671" s="329">
        <v>6634616.4300000006</v>
      </c>
      <c r="O671" s="328" t="str">
        <f t="shared" si="10"/>
        <v>SIM</v>
      </c>
    </row>
    <row r="672" spans="1:15" x14ac:dyDescent="0.25">
      <c r="A672" t="s">
        <v>8941</v>
      </c>
      <c r="B672" t="s">
        <v>170</v>
      </c>
      <c r="C672" t="s">
        <v>76</v>
      </c>
      <c r="D672" t="s">
        <v>76</v>
      </c>
      <c r="E672" t="s">
        <v>126</v>
      </c>
      <c r="F672" t="s">
        <v>390</v>
      </c>
      <c r="G672" t="s">
        <v>9420</v>
      </c>
      <c r="H672" t="s">
        <v>432</v>
      </c>
      <c r="I672" t="s">
        <v>135</v>
      </c>
      <c r="J672" t="s">
        <v>4451</v>
      </c>
      <c r="K672" s="329">
        <v>3610000</v>
      </c>
      <c r="L672" s="329">
        <v>1600199.72</v>
      </c>
      <c r="M672" s="329">
        <v>672359.63</v>
      </c>
      <c r="N672" s="329">
        <v>326898</v>
      </c>
      <c r="O672" s="328" t="str">
        <f t="shared" si="10"/>
        <v>SIM</v>
      </c>
    </row>
    <row r="673" spans="1:15" x14ac:dyDescent="0.25">
      <c r="A673" t="s">
        <v>8942</v>
      </c>
      <c r="B673" t="s">
        <v>170</v>
      </c>
      <c r="C673" t="s">
        <v>76</v>
      </c>
      <c r="D673" t="s">
        <v>76</v>
      </c>
      <c r="E673" t="s">
        <v>126</v>
      </c>
      <c r="F673" t="s">
        <v>5642</v>
      </c>
      <c r="G673" t="s">
        <v>9421</v>
      </c>
      <c r="H673" t="s">
        <v>226</v>
      </c>
      <c r="I673" t="s">
        <v>178</v>
      </c>
      <c r="J673" t="s">
        <v>4878</v>
      </c>
      <c r="K673" s="329">
        <v>0</v>
      </c>
      <c r="L673" s="329">
        <v>0</v>
      </c>
      <c r="M673" s="329">
        <v>0</v>
      </c>
      <c r="N673" s="329">
        <v>0</v>
      </c>
      <c r="O673" s="328" t="str">
        <f t="shared" si="10"/>
        <v>NÃO</v>
      </c>
    </row>
    <row r="674" spans="1:15" x14ac:dyDescent="0.25">
      <c r="A674" t="s">
        <v>8943</v>
      </c>
      <c r="B674" t="s">
        <v>170</v>
      </c>
      <c r="C674" t="s">
        <v>76</v>
      </c>
      <c r="D674" t="s">
        <v>76</v>
      </c>
      <c r="E674" t="s">
        <v>126</v>
      </c>
      <c r="F674" t="s">
        <v>4345</v>
      </c>
      <c r="G674" t="s">
        <v>9422</v>
      </c>
      <c r="H674" t="s">
        <v>243</v>
      </c>
      <c r="I674" t="s">
        <v>131</v>
      </c>
      <c r="J674" t="s">
        <v>4451</v>
      </c>
      <c r="K674" s="329">
        <v>33901114</v>
      </c>
      <c r="L674" s="329">
        <v>30611653.399999999</v>
      </c>
      <c r="M674" s="329">
        <v>27311806.699999999</v>
      </c>
      <c r="N674" s="329">
        <v>25648582.25</v>
      </c>
      <c r="O674" s="328" t="str">
        <f t="shared" si="10"/>
        <v>SIM</v>
      </c>
    </row>
    <row r="675" spans="1:15" x14ac:dyDescent="0.25">
      <c r="A675" t="s">
        <v>8944</v>
      </c>
      <c r="B675" t="s">
        <v>170</v>
      </c>
      <c r="C675" t="s">
        <v>76</v>
      </c>
      <c r="D675" t="s">
        <v>76</v>
      </c>
      <c r="E675" t="s">
        <v>126</v>
      </c>
      <c r="F675" t="s">
        <v>4345</v>
      </c>
      <c r="G675" t="s">
        <v>9422</v>
      </c>
      <c r="H675" t="s">
        <v>243</v>
      </c>
      <c r="I675" t="s">
        <v>131</v>
      </c>
      <c r="J675" t="s">
        <v>4451</v>
      </c>
      <c r="K675" s="329">
        <v>0</v>
      </c>
      <c r="L675" s="329">
        <v>0</v>
      </c>
      <c r="M675" s="329">
        <v>0</v>
      </c>
      <c r="N675" s="329">
        <v>0</v>
      </c>
      <c r="O675" s="328" t="str">
        <f t="shared" si="10"/>
        <v>SIM</v>
      </c>
    </row>
    <row r="676" spans="1:15" x14ac:dyDescent="0.25">
      <c r="A676" t="s">
        <v>8945</v>
      </c>
      <c r="B676" t="s">
        <v>170</v>
      </c>
      <c r="C676" t="s">
        <v>76</v>
      </c>
      <c r="D676" t="s">
        <v>76</v>
      </c>
      <c r="E676" t="s">
        <v>126</v>
      </c>
      <c r="F676" t="s">
        <v>4345</v>
      </c>
      <c r="G676" t="s">
        <v>9422</v>
      </c>
      <c r="H676" t="s">
        <v>243</v>
      </c>
      <c r="I676" t="s">
        <v>131</v>
      </c>
      <c r="J676" t="s">
        <v>4737</v>
      </c>
      <c r="K676" s="329">
        <v>24200000</v>
      </c>
      <c r="L676" s="329">
        <v>20288166.000000004</v>
      </c>
      <c r="M676" s="329">
        <v>19262711.359999999</v>
      </c>
      <c r="N676" s="329">
        <v>19203709.760000002</v>
      </c>
      <c r="O676" s="328" t="str">
        <f t="shared" si="10"/>
        <v>NÃO</v>
      </c>
    </row>
    <row r="677" spans="1:15" x14ac:dyDescent="0.25">
      <c r="A677" t="s">
        <v>8946</v>
      </c>
      <c r="B677" t="s">
        <v>170</v>
      </c>
      <c r="C677" t="s">
        <v>76</v>
      </c>
      <c r="D677" t="s">
        <v>76</v>
      </c>
      <c r="E677" t="s">
        <v>126</v>
      </c>
      <c r="F677" t="s">
        <v>4345</v>
      </c>
      <c r="G677" t="s">
        <v>9422</v>
      </c>
      <c r="H677" t="s">
        <v>243</v>
      </c>
      <c r="I677" t="s">
        <v>131</v>
      </c>
      <c r="J677" t="s">
        <v>4737</v>
      </c>
      <c r="K677" s="329">
        <v>4000000</v>
      </c>
      <c r="L677" s="329">
        <v>0</v>
      </c>
      <c r="M677" s="329">
        <v>0</v>
      </c>
      <c r="N677" s="329">
        <v>0</v>
      </c>
      <c r="O677" s="328" t="str">
        <f t="shared" si="10"/>
        <v>NÃO</v>
      </c>
    </row>
    <row r="678" spans="1:15" x14ac:dyDescent="0.25">
      <c r="A678" t="s">
        <v>8947</v>
      </c>
      <c r="B678" t="s">
        <v>170</v>
      </c>
      <c r="C678" t="s">
        <v>76</v>
      </c>
      <c r="D678" t="s">
        <v>76</v>
      </c>
      <c r="E678" t="s">
        <v>126</v>
      </c>
      <c r="F678" t="s">
        <v>4345</v>
      </c>
      <c r="G678" t="s">
        <v>9422</v>
      </c>
      <c r="H678" t="s">
        <v>243</v>
      </c>
      <c r="I678" t="s">
        <v>131</v>
      </c>
      <c r="J678" t="s">
        <v>4869</v>
      </c>
      <c r="K678" s="329">
        <v>40215853.25</v>
      </c>
      <c r="L678" s="329">
        <v>25922523.370000001</v>
      </c>
      <c r="M678" s="329">
        <v>19677008.890000001</v>
      </c>
      <c r="N678" s="329">
        <v>18737249.460000001</v>
      </c>
      <c r="O678" s="328" t="str">
        <f t="shared" si="10"/>
        <v>NÃO</v>
      </c>
    </row>
    <row r="679" spans="1:15" x14ac:dyDescent="0.25">
      <c r="A679" t="s">
        <v>8948</v>
      </c>
      <c r="B679" t="s">
        <v>170</v>
      </c>
      <c r="C679" t="s">
        <v>76</v>
      </c>
      <c r="D679" t="s">
        <v>76</v>
      </c>
      <c r="E679" t="s">
        <v>126</v>
      </c>
      <c r="F679" t="s">
        <v>4345</v>
      </c>
      <c r="G679" t="s">
        <v>9422</v>
      </c>
      <c r="H679" t="s">
        <v>243</v>
      </c>
      <c r="I679" t="s">
        <v>131</v>
      </c>
      <c r="J679" t="s">
        <v>4883</v>
      </c>
      <c r="K679" s="329">
        <v>0</v>
      </c>
      <c r="L679" s="329">
        <v>0</v>
      </c>
      <c r="M679" s="329">
        <v>0</v>
      </c>
      <c r="N679" s="329">
        <v>0</v>
      </c>
      <c r="O679" s="328" t="str">
        <f t="shared" si="10"/>
        <v>NÃO</v>
      </c>
    </row>
    <row r="680" spans="1:15" x14ac:dyDescent="0.25">
      <c r="A680" t="s">
        <v>8949</v>
      </c>
      <c r="B680" t="s">
        <v>170</v>
      </c>
      <c r="C680" t="s">
        <v>76</v>
      </c>
      <c r="D680" t="s">
        <v>76</v>
      </c>
      <c r="E680" t="s">
        <v>126</v>
      </c>
      <c r="F680" t="s">
        <v>4345</v>
      </c>
      <c r="G680" t="s">
        <v>9422</v>
      </c>
      <c r="H680" t="s">
        <v>243</v>
      </c>
      <c r="I680" t="s">
        <v>131</v>
      </c>
      <c r="J680" t="s">
        <v>7328</v>
      </c>
      <c r="K680" s="329">
        <v>100000</v>
      </c>
      <c r="L680" s="329">
        <v>0</v>
      </c>
      <c r="M680" s="329">
        <v>0</v>
      </c>
      <c r="N680" s="329">
        <v>0</v>
      </c>
      <c r="O680" s="328" t="str">
        <f t="shared" si="10"/>
        <v>NÃO</v>
      </c>
    </row>
    <row r="681" spans="1:15" x14ac:dyDescent="0.25">
      <c r="A681" t="s">
        <v>8950</v>
      </c>
      <c r="B681" t="s">
        <v>170</v>
      </c>
      <c r="C681" t="s">
        <v>76</v>
      </c>
      <c r="D681" t="s">
        <v>76</v>
      </c>
      <c r="E681" t="s">
        <v>126</v>
      </c>
      <c r="F681" t="s">
        <v>4345</v>
      </c>
      <c r="G681" t="s">
        <v>9422</v>
      </c>
      <c r="H681" t="s">
        <v>243</v>
      </c>
      <c r="I681" t="s">
        <v>131</v>
      </c>
      <c r="J681" t="s">
        <v>4874</v>
      </c>
      <c r="K681" s="329">
        <v>20000</v>
      </c>
      <c r="L681" s="329">
        <v>0</v>
      </c>
      <c r="M681" s="329">
        <v>0</v>
      </c>
      <c r="N681" s="329">
        <v>0</v>
      </c>
      <c r="O681" s="328" t="str">
        <f t="shared" si="10"/>
        <v>NÃO</v>
      </c>
    </row>
    <row r="682" spans="1:15" x14ac:dyDescent="0.25">
      <c r="A682" t="s">
        <v>8951</v>
      </c>
      <c r="B682" t="s">
        <v>170</v>
      </c>
      <c r="C682" t="s">
        <v>76</v>
      </c>
      <c r="D682" t="s">
        <v>76</v>
      </c>
      <c r="E682" t="s">
        <v>126</v>
      </c>
      <c r="F682" t="s">
        <v>4345</v>
      </c>
      <c r="G682" t="s">
        <v>9422</v>
      </c>
      <c r="H682" t="s">
        <v>243</v>
      </c>
      <c r="I682" t="s">
        <v>131</v>
      </c>
      <c r="J682" t="s">
        <v>4879</v>
      </c>
      <c r="K682" s="329">
        <v>284619.43</v>
      </c>
      <c r="L682" s="329">
        <v>282283.59999999998</v>
      </c>
      <c r="M682" s="329">
        <v>267952</v>
      </c>
      <c r="N682" s="329">
        <v>267952</v>
      </c>
      <c r="O682" s="328" t="str">
        <f t="shared" si="10"/>
        <v>NÃO</v>
      </c>
    </row>
    <row r="683" spans="1:15" x14ac:dyDescent="0.25">
      <c r="A683" t="s">
        <v>8952</v>
      </c>
      <c r="B683" t="s">
        <v>170</v>
      </c>
      <c r="C683" t="s">
        <v>76</v>
      </c>
      <c r="D683" t="s">
        <v>76</v>
      </c>
      <c r="E683" t="s">
        <v>126</v>
      </c>
      <c r="F683" t="s">
        <v>4345</v>
      </c>
      <c r="G683" t="s">
        <v>9422</v>
      </c>
      <c r="H683" t="s">
        <v>243</v>
      </c>
      <c r="I683" t="s">
        <v>131</v>
      </c>
      <c r="J683" t="s">
        <v>4868</v>
      </c>
      <c r="K683" s="329">
        <v>0</v>
      </c>
      <c r="L683" s="329">
        <v>0</v>
      </c>
      <c r="M683" s="329">
        <v>0</v>
      </c>
      <c r="N683" s="329">
        <v>0</v>
      </c>
      <c r="O683" s="328" t="str">
        <f t="shared" si="10"/>
        <v>NÃO</v>
      </c>
    </row>
    <row r="684" spans="1:15" x14ac:dyDescent="0.25">
      <c r="A684" t="s">
        <v>8953</v>
      </c>
      <c r="B684" t="s">
        <v>170</v>
      </c>
      <c r="C684" t="s">
        <v>76</v>
      </c>
      <c r="D684" t="s">
        <v>76</v>
      </c>
      <c r="E684" t="s">
        <v>126</v>
      </c>
      <c r="F684" t="s">
        <v>4345</v>
      </c>
      <c r="G684" t="s">
        <v>9422</v>
      </c>
      <c r="H684" t="s">
        <v>243</v>
      </c>
      <c r="I684" t="s">
        <v>131</v>
      </c>
      <c r="J684" t="s">
        <v>8307</v>
      </c>
      <c r="K684" s="329">
        <v>432534.96</v>
      </c>
      <c r="L684" s="329">
        <v>0</v>
      </c>
      <c r="M684" s="329">
        <v>0</v>
      </c>
      <c r="N684" s="329">
        <v>0</v>
      </c>
      <c r="O684" s="328" t="str">
        <f t="shared" si="10"/>
        <v>NÃO</v>
      </c>
    </row>
    <row r="685" spans="1:15" x14ac:dyDescent="0.25">
      <c r="A685" t="s">
        <v>8954</v>
      </c>
      <c r="B685" t="s">
        <v>170</v>
      </c>
      <c r="C685" t="s">
        <v>76</v>
      </c>
      <c r="D685" t="s">
        <v>76</v>
      </c>
      <c r="E685" t="s">
        <v>126</v>
      </c>
      <c r="F685" t="s">
        <v>4345</v>
      </c>
      <c r="G685" t="s">
        <v>9422</v>
      </c>
      <c r="H685" t="s">
        <v>243</v>
      </c>
      <c r="I685" t="s">
        <v>131</v>
      </c>
      <c r="J685" t="s">
        <v>4892</v>
      </c>
      <c r="K685" s="329">
        <v>150400</v>
      </c>
      <c r="L685" s="329">
        <v>117885</v>
      </c>
      <c r="M685" s="329">
        <v>90480</v>
      </c>
      <c r="N685" s="329">
        <v>90480</v>
      </c>
      <c r="O685" s="328" t="str">
        <f t="shared" si="10"/>
        <v>NÃO</v>
      </c>
    </row>
    <row r="686" spans="1:15" x14ac:dyDescent="0.25">
      <c r="A686" t="s">
        <v>8955</v>
      </c>
      <c r="B686" t="s">
        <v>170</v>
      </c>
      <c r="C686" t="s">
        <v>76</v>
      </c>
      <c r="D686" t="s">
        <v>76</v>
      </c>
      <c r="E686" t="s">
        <v>126</v>
      </c>
      <c r="F686" t="s">
        <v>4345</v>
      </c>
      <c r="G686" t="s">
        <v>9422</v>
      </c>
      <c r="H686" t="s">
        <v>243</v>
      </c>
      <c r="I686" t="s">
        <v>131</v>
      </c>
      <c r="J686" t="s">
        <v>4894</v>
      </c>
      <c r="K686" s="329">
        <v>250000</v>
      </c>
      <c r="L686" s="329">
        <v>230895</v>
      </c>
      <c r="M686" s="329">
        <v>223500</v>
      </c>
      <c r="N686" s="329">
        <v>223500</v>
      </c>
      <c r="O686" s="328" t="str">
        <f t="shared" si="10"/>
        <v>NÃO</v>
      </c>
    </row>
    <row r="687" spans="1:15" x14ac:dyDescent="0.25">
      <c r="A687" t="s">
        <v>8956</v>
      </c>
      <c r="B687" t="s">
        <v>170</v>
      </c>
      <c r="C687" t="s">
        <v>76</v>
      </c>
      <c r="D687" t="s">
        <v>76</v>
      </c>
      <c r="E687" t="s">
        <v>126</v>
      </c>
      <c r="F687" t="s">
        <v>4345</v>
      </c>
      <c r="G687" t="s">
        <v>9422</v>
      </c>
      <c r="H687" t="s">
        <v>243</v>
      </c>
      <c r="I687" t="s">
        <v>131</v>
      </c>
      <c r="J687" t="s">
        <v>4882</v>
      </c>
      <c r="K687" s="329">
        <v>0</v>
      </c>
      <c r="L687" s="329">
        <v>0</v>
      </c>
      <c r="M687" s="329">
        <v>0</v>
      </c>
      <c r="N687" s="329">
        <v>0</v>
      </c>
      <c r="O687" s="328" t="str">
        <f t="shared" si="10"/>
        <v>NÃO</v>
      </c>
    </row>
    <row r="688" spans="1:15" x14ac:dyDescent="0.25">
      <c r="A688" t="s">
        <v>8957</v>
      </c>
      <c r="B688" t="s">
        <v>170</v>
      </c>
      <c r="C688" t="s">
        <v>76</v>
      </c>
      <c r="D688" t="s">
        <v>76</v>
      </c>
      <c r="E688" t="s">
        <v>117</v>
      </c>
      <c r="F688" t="s">
        <v>297</v>
      </c>
      <c r="G688" t="s">
        <v>9423</v>
      </c>
      <c r="H688" t="s">
        <v>344</v>
      </c>
      <c r="I688" t="s">
        <v>167</v>
      </c>
      <c r="J688" t="s">
        <v>4737</v>
      </c>
      <c r="K688" s="329">
        <v>7274219.5800000001</v>
      </c>
      <c r="L688" s="329">
        <v>7274219.5800000001</v>
      </c>
      <c r="M688" s="329">
        <v>7274219.5800000001</v>
      </c>
      <c r="N688" s="329">
        <v>7274219.5800000001</v>
      </c>
      <c r="O688" s="328" t="str">
        <f t="shared" si="10"/>
        <v>NÃO</v>
      </c>
    </row>
    <row r="689" spans="1:15" x14ac:dyDescent="0.25">
      <c r="A689" t="s">
        <v>8958</v>
      </c>
      <c r="B689" t="s">
        <v>170</v>
      </c>
      <c r="C689" t="s">
        <v>76</v>
      </c>
      <c r="D689" t="s">
        <v>76</v>
      </c>
      <c r="E689" t="s">
        <v>117</v>
      </c>
      <c r="F689" t="s">
        <v>297</v>
      </c>
      <c r="G689" t="s">
        <v>9423</v>
      </c>
      <c r="H689" t="s">
        <v>344</v>
      </c>
      <c r="I689" t="s">
        <v>167</v>
      </c>
      <c r="J689" t="s">
        <v>7265</v>
      </c>
      <c r="K689" s="329">
        <v>71918808</v>
      </c>
      <c r="L689" s="329">
        <v>32201870.710000001</v>
      </c>
      <c r="M689" s="329">
        <v>32201870.710000001</v>
      </c>
      <c r="N689" s="329">
        <v>32201870.710000001</v>
      </c>
      <c r="O689" s="328" t="str">
        <f t="shared" si="10"/>
        <v>NÃO</v>
      </c>
    </row>
    <row r="690" spans="1:15" x14ac:dyDescent="0.25">
      <c r="A690" t="s">
        <v>8959</v>
      </c>
      <c r="B690" t="s">
        <v>170</v>
      </c>
      <c r="C690" t="s">
        <v>76</v>
      </c>
      <c r="D690" t="s">
        <v>76</v>
      </c>
      <c r="E690" t="s">
        <v>117</v>
      </c>
      <c r="F690" t="s">
        <v>297</v>
      </c>
      <c r="G690" t="s">
        <v>9423</v>
      </c>
      <c r="H690" t="s">
        <v>302</v>
      </c>
      <c r="I690" t="s">
        <v>178</v>
      </c>
      <c r="J690" t="s">
        <v>4737</v>
      </c>
      <c r="K690" s="329">
        <v>2300000</v>
      </c>
      <c r="L690" s="329">
        <v>2157241.5499999998</v>
      </c>
      <c r="M690" s="329">
        <v>1717050.2499999998</v>
      </c>
      <c r="N690" s="329">
        <v>1606773.9999999998</v>
      </c>
      <c r="O690" s="328" t="str">
        <f t="shared" si="10"/>
        <v>NÃO</v>
      </c>
    </row>
    <row r="691" spans="1:15" x14ac:dyDescent="0.25">
      <c r="A691" t="s">
        <v>8960</v>
      </c>
      <c r="B691" t="s">
        <v>170</v>
      </c>
      <c r="C691" t="s">
        <v>76</v>
      </c>
      <c r="D691" t="s">
        <v>76</v>
      </c>
      <c r="E691" t="s">
        <v>117</v>
      </c>
      <c r="F691" t="s">
        <v>297</v>
      </c>
      <c r="G691" t="s">
        <v>9423</v>
      </c>
      <c r="H691" t="s">
        <v>302</v>
      </c>
      <c r="I691" t="s">
        <v>178</v>
      </c>
      <c r="J691" t="s">
        <v>4869</v>
      </c>
      <c r="K691" s="329">
        <v>3660000</v>
      </c>
      <c r="L691" s="329">
        <v>3195321.4299999997</v>
      </c>
      <c r="M691" s="329">
        <v>1335228.1300000001</v>
      </c>
      <c r="N691" s="329">
        <v>1012752.3300000001</v>
      </c>
      <c r="O691" s="328" t="str">
        <f t="shared" si="10"/>
        <v>NÃO</v>
      </c>
    </row>
    <row r="692" spans="1:15" x14ac:dyDescent="0.25">
      <c r="A692" t="s">
        <v>8961</v>
      </c>
      <c r="B692" t="s">
        <v>170</v>
      </c>
      <c r="C692" t="s">
        <v>76</v>
      </c>
      <c r="D692" t="s">
        <v>76</v>
      </c>
      <c r="E692" t="s">
        <v>117</v>
      </c>
      <c r="F692" t="s">
        <v>297</v>
      </c>
      <c r="G692" t="s">
        <v>9423</v>
      </c>
      <c r="H692" t="s">
        <v>4356</v>
      </c>
      <c r="I692" t="s">
        <v>4358</v>
      </c>
      <c r="J692" t="s">
        <v>4737</v>
      </c>
      <c r="K692" s="329">
        <v>30000000</v>
      </c>
      <c r="L692" s="329">
        <v>28939070.75</v>
      </c>
      <c r="M692" s="329">
        <v>28939070.75</v>
      </c>
      <c r="N692" s="329">
        <v>28939070.75</v>
      </c>
      <c r="O692" s="328" t="str">
        <f t="shared" si="10"/>
        <v>NÃO</v>
      </c>
    </row>
    <row r="693" spans="1:15" x14ac:dyDescent="0.25">
      <c r="A693" t="s">
        <v>8962</v>
      </c>
      <c r="B693" t="s">
        <v>170</v>
      </c>
      <c r="C693" t="s">
        <v>76</v>
      </c>
      <c r="D693" t="s">
        <v>76</v>
      </c>
      <c r="E693" t="s">
        <v>117</v>
      </c>
      <c r="F693" t="s">
        <v>297</v>
      </c>
      <c r="G693" t="s">
        <v>9423</v>
      </c>
      <c r="H693" t="s">
        <v>4356</v>
      </c>
      <c r="I693" t="s">
        <v>4358</v>
      </c>
      <c r="J693" t="s">
        <v>4738</v>
      </c>
      <c r="K693" s="329">
        <v>20000000</v>
      </c>
      <c r="L693" s="329">
        <v>19999999.969999999</v>
      </c>
      <c r="M693" s="329">
        <v>19999999.969999999</v>
      </c>
      <c r="N693" s="329">
        <v>19999999.969999999</v>
      </c>
      <c r="O693" s="328" t="str">
        <f t="shared" si="10"/>
        <v>NÃO</v>
      </c>
    </row>
    <row r="694" spans="1:15" x14ac:dyDescent="0.25">
      <c r="A694" t="s">
        <v>8963</v>
      </c>
      <c r="B694" t="s">
        <v>170</v>
      </c>
      <c r="C694" t="s">
        <v>76</v>
      </c>
      <c r="D694" t="s">
        <v>76</v>
      </c>
      <c r="E694" t="s">
        <v>117</v>
      </c>
      <c r="F694" t="s">
        <v>297</v>
      </c>
      <c r="G694" t="s">
        <v>9423</v>
      </c>
      <c r="H694" t="s">
        <v>5662</v>
      </c>
      <c r="I694" t="s">
        <v>130</v>
      </c>
      <c r="J694" t="s">
        <v>4737</v>
      </c>
      <c r="K694" s="329">
        <v>50000</v>
      </c>
      <c r="L694" s="329">
        <v>12816</v>
      </c>
      <c r="M694" s="329">
        <v>12816</v>
      </c>
      <c r="N694" s="329">
        <v>12816</v>
      </c>
      <c r="O694" s="328" t="str">
        <f t="shared" si="10"/>
        <v>NÃO</v>
      </c>
    </row>
    <row r="695" spans="1:15" x14ac:dyDescent="0.25">
      <c r="A695" t="s">
        <v>8964</v>
      </c>
      <c r="B695" t="s">
        <v>170</v>
      </c>
      <c r="C695" t="s">
        <v>76</v>
      </c>
      <c r="D695" t="s">
        <v>76</v>
      </c>
      <c r="E695" t="s">
        <v>117</v>
      </c>
      <c r="F695" t="s">
        <v>297</v>
      </c>
      <c r="G695" t="s">
        <v>9423</v>
      </c>
      <c r="H695" t="s">
        <v>243</v>
      </c>
      <c r="I695" t="s">
        <v>131</v>
      </c>
      <c r="J695" t="s">
        <v>4737</v>
      </c>
      <c r="K695" s="329">
        <v>18000000</v>
      </c>
      <c r="L695" s="329">
        <v>16220407.59</v>
      </c>
      <c r="M695" s="329">
        <v>15894513.360000001</v>
      </c>
      <c r="N695" s="329">
        <v>15828396.460000003</v>
      </c>
      <c r="O695" s="328" t="str">
        <f t="shared" si="10"/>
        <v>NÃO</v>
      </c>
    </row>
    <row r="696" spans="1:15" x14ac:dyDescent="0.25">
      <c r="A696" t="s">
        <v>8965</v>
      </c>
      <c r="B696" t="s">
        <v>170</v>
      </c>
      <c r="C696" t="s">
        <v>76</v>
      </c>
      <c r="D696" t="s">
        <v>76</v>
      </c>
      <c r="E696" t="s">
        <v>117</v>
      </c>
      <c r="F696" t="s">
        <v>297</v>
      </c>
      <c r="G696" t="s">
        <v>9423</v>
      </c>
      <c r="H696" t="s">
        <v>243</v>
      </c>
      <c r="I696" t="s">
        <v>131</v>
      </c>
      <c r="J696" t="s">
        <v>4869</v>
      </c>
      <c r="K696" s="329">
        <v>35840893.75</v>
      </c>
      <c r="L696" s="329">
        <v>20519579.539999999</v>
      </c>
      <c r="M696" s="329">
        <v>18706406.139999997</v>
      </c>
      <c r="N696" s="329">
        <v>18464746.949999999</v>
      </c>
      <c r="O696" s="328" t="str">
        <f t="shared" si="10"/>
        <v>NÃO</v>
      </c>
    </row>
    <row r="697" spans="1:15" x14ac:dyDescent="0.25">
      <c r="A697" t="s">
        <v>8966</v>
      </c>
      <c r="B697" t="s">
        <v>170</v>
      </c>
      <c r="C697" t="s">
        <v>76</v>
      </c>
      <c r="D697" t="s">
        <v>76</v>
      </c>
      <c r="E697" t="s">
        <v>117</v>
      </c>
      <c r="F697" t="s">
        <v>297</v>
      </c>
      <c r="G697" t="s">
        <v>9423</v>
      </c>
      <c r="H697" t="s">
        <v>243</v>
      </c>
      <c r="I697" t="s">
        <v>131</v>
      </c>
      <c r="J697" t="s">
        <v>4738</v>
      </c>
      <c r="K697" s="329">
        <v>500000</v>
      </c>
      <c r="L697" s="329">
        <v>0</v>
      </c>
      <c r="M697" s="329">
        <v>0</v>
      </c>
      <c r="N697" s="329">
        <v>0</v>
      </c>
      <c r="O697" s="328" t="str">
        <f t="shared" si="10"/>
        <v>NÃO</v>
      </c>
    </row>
    <row r="698" spans="1:15" x14ac:dyDescent="0.25">
      <c r="A698" t="s">
        <v>8967</v>
      </c>
      <c r="B698" t="s">
        <v>170</v>
      </c>
      <c r="C698" t="s">
        <v>76</v>
      </c>
      <c r="D698" t="s">
        <v>76</v>
      </c>
      <c r="E698" t="s">
        <v>117</v>
      </c>
      <c r="F698" t="s">
        <v>297</v>
      </c>
      <c r="G698" t="s">
        <v>9423</v>
      </c>
      <c r="H698" t="s">
        <v>243</v>
      </c>
      <c r="I698" t="s">
        <v>131</v>
      </c>
      <c r="J698" t="s">
        <v>4738</v>
      </c>
      <c r="K698" s="329">
        <v>11650000</v>
      </c>
      <c r="L698" s="329">
        <v>10030460.439999999</v>
      </c>
      <c r="M698" s="329">
        <v>10030460.439999999</v>
      </c>
      <c r="N698" s="329">
        <v>10030460.439999999</v>
      </c>
      <c r="O698" s="328" t="str">
        <f t="shared" si="10"/>
        <v>NÃO</v>
      </c>
    </row>
    <row r="699" spans="1:15" x14ac:dyDescent="0.25">
      <c r="A699" t="s">
        <v>8968</v>
      </c>
      <c r="B699" t="s">
        <v>170</v>
      </c>
      <c r="C699" t="s">
        <v>76</v>
      </c>
      <c r="D699" t="s">
        <v>76</v>
      </c>
      <c r="E699" t="s">
        <v>117</v>
      </c>
      <c r="F699" t="s">
        <v>297</v>
      </c>
      <c r="G699" t="s">
        <v>9423</v>
      </c>
      <c r="H699" t="s">
        <v>243</v>
      </c>
      <c r="I699" t="s">
        <v>131</v>
      </c>
      <c r="J699" t="s">
        <v>4879</v>
      </c>
      <c r="K699" s="329">
        <v>13475345.16</v>
      </c>
      <c r="L699" s="329">
        <v>0</v>
      </c>
      <c r="M699" s="329">
        <v>0</v>
      </c>
      <c r="N699" s="329">
        <v>0</v>
      </c>
      <c r="O699" s="328" t="str">
        <f t="shared" si="10"/>
        <v>NÃO</v>
      </c>
    </row>
    <row r="700" spans="1:15" x14ac:dyDescent="0.25">
      <c r="A700" t="s">
        <v>8969</v>
      </c>
      <c r="B700" t="s">
        <v>170</v>
      </c>
      <c r="C700" t="s">
        <v>76</v>
      </c>
      <c r="D700" t="s">
        <v>76</v>
      </c>
      <c r="E700" t="s">
        <v>117</v>
      </c>
      <c r="F700" t="s">
        <v>297</v>
      </c>
      <c r="G700" t="s">
        <v>9423</v>
      </c>
      <c r="H700" t="s">
        <v>243</v>
      </c>
      <c r="I700" t="s">
        <v>131</v>
      </c>
      <c r="J700" t="s">
        <v>4868</v>
      </c>
      <c r="K700" s="329">
        <v>0</v>
      </c>
      <c r="L700" s="329">
        <v>0</v>
      </c>
      <c r="M700" s="329">
        <v>0</v>
      </c>
      <c r="N700" s="329">
        <v>0</v>
      </c>
      <c r="O700" s="328" t="str">
        <f t="shared" si="10"/>
        <v>NÃO</v>
      </c>
    </row>
    <row r="701" spans="1:15" x14ac:dyDescent="0.25">
      <c r="A701" t="s">
        <v>8970</v>
      </c>
      <c r="B701" t="s">
        <v>170</v>
      </c>
      <c r="C701" t="s">
        <v>76</v>
      </c>
      <c r="D701" t="s">
        <v>76</v>
      </c>
      <c r="E701" t="s">
        <v>117</v>
      </c>
      <c r="F701" t="s">
        <v>297</v>
      </c>
      <c r="G701" t="s">
        <v>9423</v>
      </c>
      <c r="H701" t="s">
        <v>243</v>
      </c>
      <c r="I701" t="s">
        <v>131</v>
      </c>
      <c r="J701" t="s">
        <v>7030</v>
      </c>
      <c r="K701" s="329">
        <v>550000</v>
      </c>
      <c r="L701" s="329">
        <v>0</v>
      </c>
      <c r="M701" s="329">
        <v>0</v>
      </c>
      <c r="N701" s="329">
        <v>0</v>
      </c>
      <c r="O701" s="328" t="str">
        <f t="shared" si="10"/>
        <v>NÃO</v>
      </c>
    </row>
    <row r="702" spans="1:15" x14ac:dyDescent="0.25">
      <c r="A702" t="s">
        <v>8971</v>
      </c>
      <c r="B702" t="s">
        <v>170</v>
      </c>
      <c r="C702" t="s">
        <v>76</v>
      </c>
      <c r="D702" t="s">
        <v>76</v>
      </c>
      <c r="E702" t="s">
        <v>117</v>
      </c>
      <c r="F702" t="s">
        <v>297</v>
      </c>
      <c r="G702" t="s">
        <v>9423</v>
      </c>
      <c r="H702" t="s">
        <v>4335</v>
      </c>
      <c r="I702" t="s">
        <v>428</v>
      </c>
      <c r="J702" t="s">
        <v>4737</v>
      </c>
      <c r="K702" s="329">
        <v>4700000</v>
      </c>
      <c r="L702" s="329">
        <v>4465000</v>
      </c>
      <c r="M702" s="329">
        <v>2259982.96</v>
      </c>
      <c r="N702" s="329">
        <v>1958712.96</v>
      </c>
      <c r="O702" s="328" t="str">
        <f t="shared" si="10"/>
        <v>NÃO</v>
      </c>
    </row>
    <row r="703" spans="1:15" x14ac:dyDescent="0.25">
      <c r="A703" t="s">
        <v>8972</v>
      </c>
      <c r="B703" t="s">
        <v>170</v>
      </c>
      <c r="C703" t="s">
        <v>76</v>
      </c>
      <c r="D703" t="s">
        <v>76</v>
      </c>
      <c r="E703" t="s">
        <v>117</v>
      </c>
      <c r="F703" t="s">
        <v>297</v>
      </c>
      <c r="G703" t="s">
        <v>9423</v>
      </c>
      <c r="H703" t="s">
        <v>325</v>
      </c>
      <c r="I703" t="s">
        <v>160</v>
      </c>
      <c r="J703" t="s">
        <v>4737</v>
      </c>
      <c r="K703" s="329">
        <v>100000</v>
      </c>
      <c r="L703" s="329">
        <v>77440</v>
      </c>
      <c r="M703" s="329">
        <v>0</v>
      </c>
      <c r="N703" s="329">
        <v>0</v>
      </c>
      <c r="O703" s="328" t="str">
        <f t="shared" si="10"/>
        <v>NÃO</v>
      </c>
    </row>
    <row r="704" spans="1:15" x14ac:dyDescent="0.25">
      <c r="A704" t="s">
        <v>8973</v>
      </c>
      <c r="B704" t="s">
        <v>170</v>
      </c>
      <c r="C704" t="s">
        <v>76</v>
      </c>
      <c r="D704" t="s">
        <v>76</v>
      </c>
      <c r="E704" t="s">
        <v>117</v>
      </c>
      <c r="F704" t="s">
        <v>297</v>
      </c>
      <c r="G704" t="s">
        <v>9423</v>
      </c>
      <c r="H704" t="s">
        <v>9444</v>
      </c>
      <c r="I704" t="s">
        <v>479</v>
      </c>
      <c r="J704" t="s">
        <v>4737</v>
      </c>
      <c r="K704" s="329">
        <v>25000</v>
      </c>
      <c r="L704" s="329">
        <v>0</v>
      </c>
      <c r="M704" s="329">
        <v>0</v>
      </c>
      <c r="N704" s="329">
        <v>0</v>
      </c>
      <c r="O704" s="328" t="str">
        <f t="shared" si="10"/>
        <v>NÃO</v>
      </c>
    </row>
    <row r="705" spans="1:15" x14ac:dyDescent="0.25">
      <c r="A705" t="s">
        <v>8974</v>
      </c>
      <c r="B705" t="s">
        <v>170</v>
      </c>
      <c r="C705" t="s">
        <v>76</v>
      </c>
      <c r="D705" t="s">
        <v>76</v>
      </c>
      <c r="E705" t="s">
        <v>117</v>
      </c>
      <c r="F705" t="s">
        <v>297</v>
      </c>
      <c r="G705" t="s">
        <v>9423</v>
      </c>
      <c r="H705" t="s">
        <v>317</v>
      </c>
      <c r="I705" t="s">
        <v>132</v>
      </c>
      <c r="J705" t="s">
        <v>4737</v>
      </c>
      <c r="K705" s="329">
        <v>50000</v>
      </c>
      <c r="L705" s="329">
        <v>0</v>
      </c>
      <c r="M705" s="329">
        <v>0</v>
      </c>
      <c r="N705" s="329">
        <v>0</v>
      </c>
      <c r="O705" s="328" t="str">
        <f t="shared" si="10"/>
        <v>NÃO</v>
      </c>
    </row>
    <row r="706" spans="1:15" x14ac:dyDescent="0.25">
      <c r="A706" t="s">
        <v>8975</v>
      </c>
      <c r="B706" t="s">
        <v>170</v>
      </c>
      <c r="C706" t="s">
        <v>76</v>
      </c>
      <c r="D706" t="s">
        <v>76</v>
      </c>
      <c r="E706" t="s">
        <v>117</v>
      </c>
      <c r="F706" t="s">
        <v>297</v>
      </c>
      <c r="G706" t="s">
        <v>9423</v>
      </c>
      <c r="H706" t="s">
        <v>317</v>
      </c>
      <c r="I706" t="s">
        <v>132</v>
      </c>
      <c r="J706" t="s">
        <v>4738</v>
      </c>
      <c r="K706" s="329">
        <v>25000</v>
      </c>
      <c r="L706" s="329">
        <v>0</v>
      </c>
      <c r="M706" s="329">
        <v>0</v>
      </c>
      <c r="N706" s="329">
        <v>0</v>
      </c>
      <c r="O706" s="328" t="str">
        <f t="shared" si="10"/>
        <v>NÃO</v>
      </c>
    </row>
    <row r="707" spans="1:15" x14ac:dyDescent="0.25">
      <c r="A707" t="s">
        <v>8976</v>
      </c>
      <c r="B707" t="s">
        <v>170</v>
      </c>
      <c r="C707" t="s">
        <v>76</v>
      </c>
      <c r="D707" t="s">
        <v>76</v>
      </c>
      <c r="E707" t="s">
        <v>117</v>
      </c>
      <c r="F707" t="s">
        <v>297</v>
      </c>
      <c r="G707" t="s">
        <v>9423</v>
      </c>
      <c r="H707" t="s">
        <v>317</v>
      </c>
      <c r="I707" t="s">
        <v>132</v>
      </c>
      <c r="J707" t="s">
        <v>7489</v>
      </c>
      <c r="K707" s="329">
        <v>1200</v>
      </c>
      <c r="L707" s="329">
        <v>0</v>
      </c>
      <c r="M707" s="329">
        <v>0</v>
      </c>
      <c r="N707" s="329">
        <v>0</v>
      </c>
      <c r="O707" s="328" t="str">
        <f t="shared" si="10"/>
        <v>NÃO</v>
      </c>
    </row>
    <row r="708" spans="1:15" x14ac:dyDescent="0.25">
      <c r="A708" t="s">
        <v>8977</v>
      </c>
      <c r="B708" t="s">
        <v>170</v>
      </c>
      <c r="C708" t="s">
        <v>76</v>
      </c>
      <c r="D708" t="s">
        <v>76</v>
      </c>
      <c r="E708" t="s">
        <v>117</v>
      </c>
      <c r="F708" t="s">
        <v>297</v>
      </c>
      <c r="G708" t="s">
        <v>9423</v>
      </c>
      <c r="H708" t="s">
        <v>317</v>
      </c>
      <c r="I708" t="s">
        <v>132</v>
      </c>
      <c r="J708" t="s">
        <v>7030</v>
      </c>
      <c r="K708" s="329">
        <v>500000</v>
      </c>
      <c r="L708" s="329">
        <v>0</v>
      </c>
      <c r="M708" s="329">
        <v>0</v>
      </c>
      <c r="N708" s="329">
        <v>0</v>
      </c>
      <c r="O708" s="328" t="str">
        <f t="shared" si="10"/>
        <v>NÃO</v>
      </c>
    </row>
    <row r="709" spans="1:15" x14ac:dyDescent="0.25">
      <c r="A709" t="s">
        <v>8978</v>
      </c>
      <c r="B709" t="s">
        <v>170</v>
      </c>
      <c r="C709" t="s">
        <v>76</v>
      </c>
      <c r="D709" t="s">
        <v>76</v>
      </c>
      <c r="E709" t="s">
        <v>117</v>
      </c>
      <c r="F709" t="s">
        <v>297</v>
      </c>
      <c r="G709" t="s">
        <v>9423</v>
      </c>
      <c r="H709" t="s">
        <v>226</v>
      </c>
      <c r="I709" t="s">
        <v>178</v>
      </c>
      <c r="J709" t="s">
        <v>4737</v>
      </c>
      <c r="K709" s="329">
        <v>38777611</v>
      </c>
      <c r="L709" s="329">
        <v>15407022.520000003</v>
      </c>
      <c r="M709" s="329">
        <v>15253420.379999999</v>
      </c>
      <c r="N709" s="329">
        <v>15169871.970000001</v>
      </c>
      <c r="O709" s="328" t="str">
        <f t="shared" si="10"/>
        <v>NÃO</v>
      </c>
    </row>
    <row r="710" spans="1:15" x14ac:dyDescent="0.25">
      <c r="A710" t="s">
        <v>8979</v>
      </c>
      <c r="B710" t="s">
        <v>170</v>
      </c>
      <c r="C710" t="s">
        <v>76</v>
      </c>
      <c r="D710" t="s">
        <v>76</v>
      </c>
      <c r="E710" t="s">
        <v>117</v>
      </c>
      <c r="F710" t="s">
        <v>297</v>
      </c>
      <c r="G710" t="s">
        <v>9423</v>
      </c>
      <c r="H710" t="s">
        <v>226</v>
      </c>
      <c r="I710" t="s">
        <v>178</v>
      </c>
      <c r="J710" t="s">
        <v>4869</v>
      </c>
      <c r="K710" s="329">
        <v>50101340.630000003</v>
      </c>
      <c r="L710" s="329">
        <v>22888283.080000002</v>
      </c>
      <c r="M710" s="329">
        <v>11368709.709999999</v>
      </c>
      <c r="N710" s="329">
        <v>11245544.789999999</v>
      </c>
      <c r="O710" s="328" t="str">
        <f t="shared" si="10"/>
        <v>NÃO</v>
      </c>
    </row>
    <row r="711" spans="1:15" x14ac:dyDescent="0.25">
      <c r="A711" t="s">
        <v>8980</v>
      </c>
      <c r="B711" t="s">
        <v>170</v>
      </c>
      <c r="C711" t="s">
        <v>76</v>
      </c>
      <c r="D711" t="s">
        <v>76</v>
      </c>
      <c r="E711" t="s">
        <v>117</v>
      </c>
      <c r="F711" t="s">
        <v>297</v>
      </c>
      <c r="G711" t="s">
        <v>9423</v>
      </c>
      <c r="H711" t="s">
        <v>226</v>
      </c>
      <c r="I711" t="s">
        <v>178</v>
      </c>
      <c r="J711" t="s">
        <v>4738</v>
      </c>
      <c r="K711" s="329">
        <v>25000</v>
      </c>
      <c r="L711" s="329">
        <v>0</v>
      </c>
      <c r="M711" s="329">
        <v>0</v>
      </c>
      <c r="N711" s="329">
        <v>0</v>
      </c>
      <c r="O711" s="328" t="str">
        <f t="shared" si="10"/>
        <v>NÃO</v>
      </c>
    </row>
    <row r="712" spans="1:15" x14ac:dyDescent="0.25">
      <c r="A712" t="s">
        <v>8981</v>
      </c>
      <c r="B712" t="s">
        <v>170</v>
      </c>
      <c r="C712" t="s">
        <v>76</v>
      </c>
      <c r="D712" t="s">
        <v>76</v>
      </c>
      <c r="E712" t="s">
        <v>117</v>
      </c>
      <c r="F712" t="s">
        <v>297</v>
      </c>
      <c r="G712" t="s">
        <v>9423</v>
      </c>
      <c r="H712" t="s">
        <v>226</v>
      </c>
      <c r="I712" t="s">
        <v>178</v>
      </c>
      <c r="J712" t="s">
        <v>4879</v>
      </c>
      <c r="K712" s="329">
        <v>24000000</v>
      </c>
      <c r="L712" s="329">
        <v>0</v>
      </c>
      <c r="M712" s="329">
        <v>0</v>
      </c>
      <c r="N712" s="329">
        <v>0</v>
      </c>
      <c r="O712" s="328" t="str">
        <f t="shared" si="10"/>
        <v>NÃO</v>
      </c>
    </row>
    <row r="713" spans="1:15" x14ac:dyDescent="0.25">
      <c r="A713" t="s">
        <v>8982</v>
      </c>
      <c r="B713" t="s">
        <v>170</v>
      </c>
      <c r="C713" t="s">
        <v>76</v>
      </c>
      <c r="D713" t="s">
        <v>76</v>
      </c>
      <c r="E713" t="s">
        <v>117</v>
      </c>
      <c r="F713" t="s">
        <v>297</v>
      </c>
      <c r="G713" t="s">
        <v>9423</v>
      </c>
      <c r="H713" t="s">
        <v>226</v>
      </c>
      <c r="I713" t="s">
        <v>178</v>
      </c>
      <c r="J713" t="s">
        <v>7030</v>
      </c>
      <c r="K713" s="329">
        <v>500000</v>
      </c>
      <c r="L713" s="329">
        <v>0</v>
      </c>
      <c r="M713" s="329">
        <v>0</v>
      </c>
      <c r="N713" s="329">
        <v>0</v>
      </c>
      <c r="O713" s="328" t="str">
        <f t="shared" si="10"/>
        <v>NÃO</v>
      </c>
    </row>
    <row r="714" spans="1:15" x14ac:dyDescent="0.25">
      <c r="A714" t="s">
        <v>8983</v>
      </c>
      <c r="B714" t="s">
        <v>170</v>
      </c>
      <c r="C714" t="s">
        <v>76</v>
      </c>
      <c r="D714" t="s">
        <v>76</v>
      </c>
      <c r="E714" t="s">
        <v>117</v>
      </c>
      <c r="F714" t="s">
        <v>297</v>
      </c>
      <c r="G714" t="s">
        <v>9423</v>
      </c>
      <c r="H714" t="s">
        <v>367</v>
      </c>
      <c r="I714" t="s">
        <v>134</v>
      </c>
      <c r="J714" t="s">
        <v>7030</v>
      </c>
      <c r="K714" s="329">
        <v>150000</v>
      </c>
      <c r="L714" s="329">
        <v>0</v>
      </c>
      <c r="M714" s="329">
        <v>0</v>
      </c>
      <c r="N714" s="329">
        <v>0</v>
      </c>
      <c r="O714" s="328" t="str">
        <f t="shared" ref="O714:O777" si="11">IF(OR(I714 = "08", I714 = "82", I714 = "86", I714 = "97", (F714*1) = 1530, (F714*1) = 1531, (F714*1) = 2501, (F714*1) = 4121, (F714*1) &gt; 8000, AND((B714*1)&lt;&gt;84, (B714*1)&lt;&gt;28), LEFT(J714, 2) &lt;&gt; "00"), "NÃO", "SIM")</f>
        <v>NÃO</v>
      </c>
    </row>
    <row r="715" spans="1:15" x14ac:dyDescent="0.25">
      <c r="A715" t="s">
        <v>8984</v>
      </c>
      <c r="B715" t="s">
        <v>170</v>
      </c>
      <c r="C715" t="s">
        <v>76</v>
      </c>
      <c r="D715" t="s">
        <v>76</v>
      </c>
      <c r="E715" t="s">
        <v>117</v>
      </c>
      <c r="F715" t="s">
        <v>297</v>
      </c>
      <c r="G715" t="s">
        <v>9423</v>
      </c>
      <c r="H715" t="s">
        <v>5688</v>
      </c>
      <c r="I715" t="s">
        <v>183</v>
      </c>
      <c r="J715" t="s">
        <v>4876</v>
      </c>
      <c r="K715" s="329">
        <v>2500000</v>
      </c>
      <c r="L715" s="329">
        <v>0</v>
      </c>
      <c r="M715" s="329">
        <v>0</v>
      </c>
      <c r="N715" s="329">
        <v>0</v>
      </c>
      <c r="O715" s="328" t="str">
        <f t="shared" si="11"/>
        <v>NÃO</v>
      </c>
    </row>
    <row r="716" spans="1:15" x14ac:dyDescent="0.25">
      <c r="A716" t="s">
        <v>8985</v>
      </c>
      <c r="B716" t="s">
        <v>170</v>
      </c>
      <c r="C716" t="s">
        <v>76</v>
      </c>
      <c r="D716" t="s">
        <v>76</v>
      </c>
      <c r="E716" t="s">
        <v>117</v>
      </c>
      <c r="F716" t="s">
        <v>297</v>
      </c>
      <c r="G716" t="s">
        <v>9423</v>
      </c>
      <c r="H716" t="s">
        <v>5688</v>
      </c>
      <c r="I716" t="s">
        <v>183</v>
      </c>
      <c r="J716" t="s">
        <v>7591</v>
      </c>
      <c r="K716" s="329">
        <v>75000</v>
      </c>
      <c r="L716" s="329">
        <v>0</v>
      </c>
      <c r="M716" s="329">
        <v>0</v>
      </c>
      <c r="N716" s="329">
        <v>0</v>
      </c>
      <c r="O716" s="328" t="str">
        <f t="shared" si="11"/>
        <v>NÃO</v>
      </c>
    </row>
    <row r="717" spans="1:15" x14ac:dyDescent="0.25">
      <c r="A717" t="s">
        <v>8986</v>
      </c>
      <c r="B717" t="s">
        <v>170</v>
      </c>
      <c r="C717" t="s">
        <v>76</v>
      </c>
      <c r="D717" t="s">
        <v>76</v>
      </c>
      <c r="E717" t="s">
        <v>117</v>
      </c>
      <c r="F717" t="s">
        <v>297</v>
      </c>
      <c r="G717" t="s">
        <v>9423</v>
      </c>
      <c r="H717" t="s">
        <v>5688</v>
      </c>
      <c r="I717" t="s">
        <v>183</v>
      </c>
      <c r="J717" t="s">
        <v>7030</v>
      </c>
      <c r="K717" s="329">
        <v>461825</v>
      </c>
      <c r="L717" s="329">
        <v>168669.8</v>
      </c>
      <c r="M717" s="329">
        <v>168669.8</v>
      </c>
      <c r="N717" s="329">
        <v>168273.8</v>
      </c>
      <c r="O717" s="328" t="str">
        <f t="shared" si="11"/>
        <v>NÃO</v>
      </c>
    </row>
    <row r="718" spans="1:15" x14ac:dyDescent="0.25">
      <c r="A718" t="s">
        <v>9516</v>
      </c>
      <c r="B718" t="s">
        <v>170</v>
      </c>
      <c r="C718" t="s">
        <v>76</v>
      </c>
      <c r="D718" t="s">
        <v>76</v>
      </c>
      <c r="E718" t="s">
        <v>117</v>
      </c>
      <c r="F718" t="s">
        <v>297</v>
      </c>
      <c r="G718" t="s">
        <v>9423</v>
      </c>
      <c r="H718" t="s">
        <v>5688</v>
      </c>
      <c r="I718" t="s">
        <v>183</v>
      </c>
      <c r="J718" t="s">
        <v>7030</v>
      </c>
      <c r="K718" s="329">
        <v>0</v>
      </c>
      <c r="L718" s="329">
        <v>0</v>
      </c>
      <c r="M718" s="329">
        <v>0</v>
      </c>
      <c r="N718" s="329">
        <v>0</v>
      </c>
      <c r="O718" s="328" t="str">
        <f t="shared" si="11"/>
        <v>NÃO</v>
      </c>
    </row>
    <row r="719" spans="1:15" x14ac:dyDescent="0.25">
      <c r="A719" t="s">
        <v>8987</v>
      </c>
      <c r="B719" t="s">
        <v>170</v>
      </c>
      <c r="C719" t="s">
        <v>76</v>
      </c>
      <c r="D719" t="s">
        <v>76</v>
      </c>
      <c r="E719" t="s">
        <v>117</v>
      </c>
      <c r="F719" t="s">
        <v>297</v>
      </c>
      <c r="G719" t="s">
        <v>9423</v>
      </c>
      <c r="H719" t="s">
        <v>5688</v>
      </c>
      <c r="I719" t="s">
        <v>183</v>
      </c>
      <c r="J719" t="s">
        <v>7044</v>
      </c>
      <c r="K719" s="329">
        <v>337146.77</v>
      </c>
      <c r="L719" s="329">
        <v>258355</v>
      </c>
      <c r="M719" s="329">
        <v>0</v>
      </c>
      <c r="N719" s="329">
        <v>0</v>
      </c>
      <c r="O719" s="328" t="str">
        <f t="shared" si="11"/>
        <v>NÃO</v>
      </c>
    </row>
    <row r="720" spans="1:15" x14ac:dyDescent="0.25">
      <c r="A720" t="s">
        <v>8988</v>
      </c>
      <c r="B720" t="s">
        <v>170</v>
      </c>
      <c r="C720" t="s">
        <v>76</v>
      </c>
      <c r="D720" t="s">
        <v>76</v>
      </c>
      <c r="E720" t="s">
        <v>117</v>
      </c>
      <c r="F720" t="s">
        <v>297</v>
      </c>
      <c r="G720" t="s">
        <v>9423</v>
      </c>
      <c r="H720" t="s">
        <v>5688</v>
      </c>
      <c r="I720" t="s">
        <v>183</v>
      </c>
      <c r="J720" t="s">
        <v>4881</v>
      </c>
      <c r="K720" s="329">
        <v>900000</v>
      </c>
      <c r="L720" s="329">
        <v>351814.41000000003</v>
      </c>
      <c r="M720" s="329">
        <v>98204.45</v>
      </c>
      <c r="N720" s="329">
        <v>75595.5</v>
      </c>
      <c r="O720" s="328" t="str">
        <f t="shared" si="11"/>
        <v>NÃO</v>
      </c>
    </row>
    <row r="721" spans="1:15" x14ac:dyDescent="0.25">
      <c r="A721" t="s">
        <v>8989</v>
      </c>
      <c r="B721" t="s">
        <v>170</v>
      </c>
      <c r="C721" t="s">
        <v>76</v>
      </c>
      <c r="D721" t="s">
        <v>76</v>
      </c>
      <c r="E721" t="s">
        <v>117</v>
      </c>
      <c r="F721" t="s">
        <v>348</v>
      </c>
      <c r="G721" t="s">
        <v>9424</v>
      </c>
      <c r="H721" t="s">
        <v>302</v>
      </c>
      <c r="I721" t="s">
        <v>178</v>
      </c>
      <c r="J721" t="s">
        <v>4737</v>
      </c>
      <c r="K721" s="329">
        <v>3215000</v>
      </c>
      <c r="L721" s="329">
        <v>581240</v>
      </c>
      <c r="M721" s="329">
        <v>581240</v>
      </c>
      <c r="N721" s="329">
        <v>581240</v>
      </c>
      <c r="O721" s="328" t="str">
        <f t="shared" si="11"/>
        <v>NÃO</v>
      </c>
    </row>
    <row r="722" spans="1:15" x14ac:dyDescent="0.25">
      <c r="A722" t="s">
        <v>8990</v>
      </c>
      <c r="B722" t="s">
        <v>170</v>
      </c>
      <c r="C722" t="s">
        <v>76</v>
      </c>
      <c r="D722" t="s">
        <v>76</v>
      </c>
      <c r="E722" t="s">
        <v>117</v>
      </c>
      <c r="F722" t="s">
        <v>348</v>
      </c>
      <c r="G722" t="s">
        <v>9424</v>
      </c>
      <c r="H722" t="s">
        <v>302</v>
      </c>
      <c r="I722" t="s">
        <v>178</v>
      </c>
      <c r="J722" t="s">
        <v>4737</v>
      </c>
      <c r="K722" s="329">
        <v>160438.77000000002</v>
      </c>
      <c r="L722" s="329">
        <v>129236.93</v>
      </c>
      <c r="M722" s="329">
        <v>129236.93</v>
      </c>
      <c r="N722" s="329">
        <v>129236.93</v>
      </c>
      <c r="O722" s="328" t="str">
        <f t="shared" si="11"/>
        <v>NÃO</v>
      </c>
    </row>
    <row r="723" spans="1:15" x14ac:dyDescent="0.25">
      <c r="A723" t="s">
        <v>8991</v>
      </c>
      <c r="B723" t="s">
        <v>170</v>
      </c>
      <c r="C723" t="s">
        <v>76</v>
      </c>
      <c r="D723" t="s">
        <v>76</v>
      </c>
      <c r="E723" t="s">
        <v>117</v>
      </c>
      <c r="F723" t="s">
        <v>348</v>
      </c>
      <c r="G723" t="s">
        <v>9424</v>
      </c>
      <c r="H723" t="s">
        <v>302</v>
      </c>
      <c r="I723" t="s">
        <v>178</v>
      </c>
      <c r="J723" t="s">
        <v>4869</v>
      </c>
      <c r="K723" s="329">
        <v>4556051.2300000004</v>
      </c>
      <c r="L723" s="329">
        <v>2651898.71</v>
      </c>
      <c r="M723" s="329">
        <v>2048346.18</v>
      </c>
      <c r="N723" s="329">
        <v>2048346.18</v>
      </c>
      <c r="O723" s="328" t="str">
        <f t="shared" si="11"/>
        <v>NÃO</v>
      </c>
    </row>
    <row r="724" spans="1:15" x14ac:dyDescent="0.25">
      <c r="A724" t="s">
        <v>8992</v>
      </c>
      <c r="B724" t="s">
        <v>170</v>
      </c>
      <c r="C724" t="s">
        <v>76</v>
      </c>
      <c r="D724" t="s">
        <v>76</v>
      </c>
      <c r="E724" t="s">
        <v>117</v>
      </c>
      <c r="F724" t="s">
        <v>348</v>
      </c>
      <c r="G724" t="s">
        <v>9424</v>
      </c>
      <c r="H724" t="s">
        <v>302</v>
      </c>
      <c r="I724" t="s">
        <v>178</v>
      </c>
      <c r="J724" t="s">
        <v>4738</v>
      </c>
      <c r="K724" s="329">
        <v>500000</v>
      </c>
      <c r="L724" s="329">
        <v>302400</v>
      </c>
      <c r="M724" s="329">
        <v>302400</v>
      </c>
      <c r="N724" s="329">
        <v>302400</v>
      </c>
      <c r="O724" s="328" t="str">
        <f t="shared" si="11"/>
        <v>NÃO</v>
      </c>
    </row>
    <row r="725" spans="1:15" x14ac:dyDescent="0.25">
      <c r="A725" t="s">
        <v>8993</v>
      </c>
      <c r="B725" t="s">
        <v>170</v>
      </c>
      <c r="C725" t="s">
        <v>76</v>
      </c>
      <c r="D725" t="s">
        <v>76</v>
      </c>
      <c r="E725" t="s">
        <v>117</v>
      </c>
      <c r="F725" t="s">
        <v>348</v>
      </c>
      <c r="G725" t="s">
        <v>9424</v>
      </c>
      <c r="H725" t="s">
        <v>302</v>
      </c>
      <c r="I725" t="s">
        <v>178</v>
      </c>
      <c r="J725" t="s">
        <v>4879</v>
      </c>
      <c r="K725" s="329">
        <v>171000</v>
      </c>
      <c r="L725" s="329">
        <v>0</v>
      </c>
      <c r="M725" s="329">
        <v>0</v>
      </c>
      <c r="N725" s="329">
        <v>0</v>
      </c>
      <c r="O725" s="328" t="str">
        <f t="shared" si="11"/>
        <v>NÃO</v>
      </c>
    </row>
    <row r="726" spans="1:15" x14ac:dyDescent="0.25">
      <c r="A726" t="s">
        <v>8994</v>
      </c>
      <c r="B726" t="s">
        <v>170</v>
      </c>
      <c r="C726" t="s">
        <v>76</v>
      </c>
      <c r="D726" t="s">
        <v>76</v>
      </c>
      <c r="E726" t="s">
        <v>117</v>
      </c>
      <c r="F726" t="s">
        <v>348</v>
      </c>
      <c r="G726" t="s">
        <v>9424</v>
      </c>
      <c r="H726" t="s">
        <v>302</v>
      </c>
      <c r="I726" t="s">
        <v>178</v>
      </c>
      <c r="J726" t="s">
        <v>4868</v>
      </c>
      <c r="K726" s="329">
        <v>0</v>
      </c>
      <c r="L726" s="329">
        <v>0</v>
      </c>
      <c r="M726" s="329">
        <v>0</v>
      </c>
      <c r="N726" s="329">
        <v>0</v>
      </c>
      <c r="O726" s="328" t="str">
        <f t="shared" si="11"/>
        <v>NÃO</v>
      </c>
    </row>
    <row r="727" spans="1:15" x14ac:dyDescent="0.25">
      <c r="A727" t="s">
        <v>8995</v>
      </c>
      <c r="B727" t="s">
        <v>170</v>
      </c>
      <c r="C727" t="s">
        <v>76</v>
      </c>
      <c r="D727" t="s">
        <v>76</v>
      </c>
      <c r="E727" t="s">
        <v>117</v>
      </c>
      <c r="F727" t="s">
        <v>348</v>
      </c>
      <c r="G727" t="s">
        <v>9424</v>
      </c>
      <c r="H727" t="s">
        <v>243</v>
      </c>
      <c r="I727" t="s">
        <v>131</v>
      </c>
      <c r="J727" t="s">
        <v>4451</v>
      </c>
      <c r="K727" s="329">
        <v>4040270</v>
      </c>
      <c r="L727" s="329">
        <v>4013058.07</v>
      </c>
      <c r="M727" s="329">
        <v>3639350.9200000004</v>
      </c>
      <c r="N727" s="329">
        <v>3638824.82</v>
      </c>
      <c r="O727" s="328" t="str">
        <f t="shared" si="11"/>
        <v>SIM</v>
      </c>
    </row>
    <row r="728" spans="1:15" x14ac:dyDescent="0.25">
      <c r="A728" t="s">
        <v>8996</v>
      </c>
      <c r="B728" t="s">
        <v>170</v>
      </c>
      <c r="C728" t="s">
        <v>76</v>
      </c>
      <c r="D728" t="s">
        <v>76</v>
      </c>
      <c r="E728" t="s">
        <v>117</v>
      </c>
      <c r="F728" t="s">
        <v>348</v>
      </c>
      <c r="G728" t="s">
        <v>9424</v>
      </c>
      <c r="H728" t="s">
        <v>243</v>
      </c>
      <c r="I728" t="s">
        <v>131</v>
      </c>
      <c r="J728" t="s">
        <v>4451</v>
      </c>
      <c r="K728" s="329">
        <v>0</v>
      </c>
      <c r="L728" s="329">
        <v>0</v>
      </c>
      <c r="M728" s="329">
        <v>0</v>
      </c>
      <c r="N728" s="329">
        <v>0</v>
      </c>
      <c r="O728" s="328" t="str">
        <f t="shared" si="11"/>
        <v>SIM</v>
      </c>
    </row>
    <row r="729" spans="1:15" x14ac:dyDescent="0.25">
      <c r="A729" t="s">
        <v>8997</v>
      </c>
      <c r="B729" t="s">
        <v>170</v>
      </c>
      <c r="C729" t="s">
        <v>76</v>
      </c>
      <c r="D729" t="s">
        <v>76</v>
      </c>
      <c r="E729" t="s">
        <v>117</v>
      </c>
      <c r="F729" t="s">
        <v>348</v>
      </c>
      <c r="G729" t="s">
        <v>9424</v>
      </c>
      <c r="H729" t="s">
        <v>243</v>
      </c>
      <c r="I729" t="s">
        <v>131</v>
      </c>
      <c r="J729" t="s">
        <v>4859</v>
      </c>
      <c r="K729" s="329">
        <v>2358600</v>
      </c>
      <c r="L729" s="329">
        <v>1749774.94</v>
      </c>
      <c r="M729" s="329">
        <v>981000</v>
      </c>
      <c r="N729" s="329">
        <v>155250</v>
      </c>
      <c r="O729" s="328" t="str">
        <f t="shared" si="11"/>
        <v>SIM</v>
      </c>
    </row>
    <row r="730" spans="1:15" x14ac:dyDescent="0.25">
      <c r="A730" t="s">
        <v>8998</v>
      </c>
      <c r="B730" t="s">
        <v>170</v>
      </c>
      <c r="C730" t="s">
        <v>76</v>
      </c>
      <c r="D730" t="s">
        <v>76</v>
      </c>
      <c r="E730" t="s">
        <v>117</v>
      </c>
      <c r="F730" t="s">
        <v>348</v>
      </c>
      <c r="G730" t="s">
        <v>9424</v>
      </c>
      <c r="H730" t="s">
        <v>243</v>
      </c>
      <c r="I730" t="s">
        <v>131</v>
      </c>
      <c r="J730" t="s">
        <v>4737</v>
      </c>
      <c r="K730" s="329">
        <v>70561.229999999981</v>
      </c>
      <c r="L730" s="329">
        <v>67821.23000000001</v>
      </c>
      <c r="M730" s="329">
        <v>64176.509999999995</v>
      </c>
      <c r="N730" s="329">
        <v>64176.51</v>
      </c>
      <c r="O730" s="328" t="str">
        <f t="shared" si="11"/>
        <v>NÃO</v>
      </c>
    </row>
    <row r="731" spans="1:15" x14ac:dyDescent="0.25">
      <c r="A731" t="s">
        <v>9517</v>
      </c>
      <c r="B731" t="s">
        <v>170</v>
      </c>
      <c r="C731" t="s">
        <v>76</v>
      </c>
      <c r="D731" t="s">
        <v>76</v>
      </c>
      <c r="E731" t="s">
        <v>117</v>
      </c>
      <c r="F731" t="s">
        <v>348</v>
      </c>
      <c r="G731" t="s">
        <v>9424</v>
      </c>
      <c r="H731" t="s">
        <v>243</v>
      </c>
      <c r="I731" t="s">
        <v>131</v>
      </c>
      <c r="J731" t="s">
        <v>4737</v>
      </c>
      <c r="K731" s="329">
        <v>3900000</v>
      </c>
      <c r="L731" s="329">
        <v>0</v>
      </c>
      <c r="M731" s="329">
        <v>0</v>
      </c>
      <c r="N731" s="329">
        <v>0</v>
      </c>
      <c r="O731" s="328" t="str">
        <f t="shared" si="11"/>
        <v>NÃO</v>
      </c>
    </row>
    <row r="732" spans="1:15" x14ac:dyDescent="0.25">
      <c r="A732" t="s">
        <v>8999</v>
      </c>
      <c r="B732" t="s">
        <v>170</v>
      </c>
      <c r="C732" t="s">
        <v>76</v>
      </c>
      <c r="D732" t="s">
        <v>76</v>
      </c>
      <c r="E732" t="s">
        <v>117</v>
      </c>
      <c r="F732" t="s">
        <v>348</v>
      </c>
      <c r="G732" t="s">
        <v>9424</v>
      </c>
      <c r="H732" t="s">
        <v>317</v>
      </c>
      <c r="I732" t="s">
        <v>132</v>
      </c>
      <c r="J732" t="s">
        <v>4451</v>
      </c>
      <c r="K732" s="329">
        <v>1452950</v>
      </c>
      <c r="L732" s="329">
        <v>1277750</v>
      </c>
      <c r="M732" s="329">
        <v>1064250</v>
      </c>
      <c r="N732" s="329">
        <v>957500</v>
      </c>
      <c r="O732" s="328" t="str">
        <f t="shared" si="11"/>
        <v>SIM</v>
      </c>
    </row>
    <row r="733" spans="1:15" x14ac:dyDescent="0.25">
      <c r="A733" t="s">
        <v>9000</v>
      </c>
      <c r="B733" t="s">
        <v>170</v>
      </c>
      <c r="C733" t="s">
        <v>76</v>
      </c>
      <c r="D733" t="s">
        <v>76</v>
      </c>
      <c r="E733" t="s">
        <v>117</v>
      </c>
      <c r="F733" t="s">
        <v>348</v>
      </c>
      <c r="G733" t="s">
        <v>9424</v>
      </c>
      <c r="H733" t="s">
        <v>317</v>
      </c>
      <c r="I733" t="s">
        <v>132</v>
      </c>
      <c r="J733" t="s">
        <v>4737</v>
      </c>
      <c r="K733" s="329">
        <v>360000</v>
      </c>
      <c r="L733" s="329">
        <v>358994.77</v>
      </c>
      <c r="M733" s="329">
        <v>358994.77</v>
      </c>
      <c r="N733" s="329">
        <v>358994.77</v>
      </c>
      <c r="O733" s="328" t="str">
        <f t="shared" si="11"/>
        <v>NÃO</v>
      </c>
    </row>
    <row r="734" spans="1:15" x14ac:dyDescent="0.25">
      <c r="A734" t="s">
        <v>9001</v>
      </c>
      <c r="B734" t="s">
        <v>170</v>
      </c>
      <c r="C734" t="s">
        <v>76</v>
      </c>
      <c r="D734" t="s">
        <v>76</v>
      </c>
      <c r="E734" t="s">
        <v>117</v>
      </c>
      <c r="F734" t="s">
        <v>348</v>
      </c>
      <c r="G734" t="s">
        <v>9424</v>
      </c>
      <c r="H734" t="s">
        <v>317</v>
      </c>
      <c r="I734" t="s">
        <v>132</v>
      </c>
      <c r="J734" t="s">
        <v>4737</v>
      </c>
      <c r="K734" s="329">
        <v>261000</v>
      </c>
      <c r="L734" s="329">
        <v>248000</v>
      </c>
      <c r="M734" s="329">
        <v>25000</v>
      </c>
      <c r="N734" s="329">
        <v>25000</v>
      </c>
      <c r="O734" s="328" t="str">
        <f t="shared" si="11"/>
        <v>NÃO</v>
      </c>
    </row>
    <row r="735" spans="1:15" x14ac:dyDescent="0.25">
      <c r="A735" t="s">
        <v>9002</v>
      </c>
      <c r="B735" t="s">
        <v>170</v>
      </c>
      <c r="C735" t="s">
        <v>76</v>
      </c>
      <c r="D735" t="s">
        <v>76</v>
      </c>
      <c r="E735" t="s">
        <v>117</v>
      </c>
      <c r="F735" t="s">
        <v>348</v>
      </c>
      <c r="G735" t="s">
        <v>9424</v>
      </c>
      <c r="H735" t="s">
        <v>226</v>
      </c>
      <c r="I735" t="s">
        <v>178</v>
      </c>
      <c r="J735" t="s">
        <v>4451</v>
      </c>
      <c r="K735" s="329">
        <v>200000</v>
      </c>
      <c r="L735" s="329">
        <v>19171.09</v>
      </c>
      <c r="M735" s="329">
        <v>19171.09</v>
      </c>
      <c r="N735" s="329">
        <v>19171.09</v>
      </c>
      <c r="O735" s="328" t="str">
        <f t="shared" si="11"/>
        <v>SIM</v>
      </c>
    </row>
    <row r="736" spans="1:15" x14ac:dyDescent="0.25">
      <c r="A736" t="s">
        <v>9003</v>
      </c>
      <c r="B736" t="s">
        <v>170</v>
      </c>
      <c r="C736" t="s">
        <v>76</v>
      </c>
      <c r="D736" t="s">
        <v>76</v>
      </c>
      <c r="E736" t="s">
        <v>117</v>
      </c>
      <c r="F736" t="s">
        <v>348</v>
      </c>
      <c r="G736" t="s">
        <v>9424</v>
      </c>
      <c r="H736" t="s">
        <v>226</v>
      </c>
      <c r="I736" t="s">
        <v>178</v>
      </c>
      <c r="J736" t="s">
        <v>4451</v>
      </c>
      <c r="K736" s="329">
        <v>247050</v>
      </c>
      <c r="L736" s="329">
        <v>0</v>
      </c>
      <c r="M736" s="329">
        <v>0</v>
      </c>
      <c r="N736" s="329">
        <v>0</v>
      </c>
      <c r="O736" s="328" t="str">
        <f t="shared" si="11"/>
        <v>SIM</v>
      </c>
    </row>
    <row r="737" spans="1:15" x14ac:dyDescent="0.25">
      <c r="A737" t="s">
        <v>9004</v>
      </c>
      <c r="B737" t="s">
        <v>170</v>
      </c>
      <c r="C737" t="s">
        <v>76</v>
      </c>
      <c r="D737" t="s">
        <v>76</v>
      </c>
      <c r="E737" t="s">
        <v>117</v>
      </c>
      <c r="F737" t="s">
        <v>348</v>
      </c>
      <c r="G737" t="s">
        <v>9424</v>
      </c>
      <c r="H737" t="s">
        <v>226</v>
      </c>
      <c r="I737" t="s">
        <v>178</v>
      </c>
      <c r="J737" t="s">
        <v>4859</v>
      </c>
      <c r="K737" s="329">
        <v>2398000</v>
      </c>
      <c r="L737" s="329">
        <v>0</v>
      </c>
      <c r="M737" s="329">
        <v>0</v>
      </c>
      <c r="N737" s="329">
        <v>0</v>
      </c>
      <c r="O737" s="328" t="str">
        <f t="shared" si="11"/>
        <v>SIM</v>
      </c>
    </row>
    <row r="738" spans="1:15" x14ac:dyDescent="0.25">
      <c r="A738" t="s">
        <v>9005</v>
      </c>
      <c r="B738" t="s">
        <v>170</v>
      </c>
      <c r="C738" t="s">
        <v>76</v>
      </c>
      <c r="D738" t="s">
        <v>76</v>
      </c>
      <c r="E738" t="s">
        <v>117</v>
      </c>
      <c r="F738" t="s">
        <v>348</v>
      </c>
      <c r="G738" t="s">
        <v>9424</v>
      </c>
      <c r="H738" t="s">
        <v>226</v>
      </c>
      <c r="I738" t="s">
        <v>178</v>
      </c>
      <c r="J738" t="s">
        <v>4737</v>
      </c>
      <c r="K738" s="329">
        <v>500000</v>
      </c>
      <c r="L738" s="329">
        <v>500000</v>
      </c>
      <c r="M738" s="329">
        <v>283260</v>
      </c>
      <c r="N738" s="329">
        <v>262360</v>
      </c>
      <c r="O738" s="328" t="str">
        <f t="shared" si="11"/>
        <v>NÃO</v>
      </c>
    </row>
    <row r="739" spans="1:15" x14ac:dyDescent="0.25">
      <c r="A739" t="s">
        <v>9006</v>
      </c>
      <c r="B739" t="s">
        <v>170</v>
      </c>
      <c r="C739" t="s">
        <v>76</v>
      </c>
      <c r="D739" t="s">
        <v>76</v>
      </c>
      <c r="E739" t="s">
        <v>117</v>
      </c>
      <c r="F739" t="s">
        <v>348</v>
      </c>
      <c r="G739" t="s">
        <v>9424</v>
      </c>
      <c r="H739" t="s">
        <v>226</v>
      </c>
      <c r="I739" t="s">
        <v>178</v>
      </c>
      <c r="J739" t="s">
        <v>4737</v>
      </c>
      <c r="K739" s="329">
        <v>172000</v>
      </c>
      <c r="L739" s="329">
        <v>0</v>
      </c>
      <c r="M739" s="329">
        <v>0</v>
      </c>
      <c r="N739" s="329">
        <v>0</v>
      </c>
      <c r="O739" s="328" t="str">
        <f t="shared" si="11"/>
        <v>NÃO</v>
      </c>
    </row>
    <row r="740" spans="1:15" x14ac:dyDescent="0.25">
      <c r="A740" t="s">
        <v>9007</v>
      </c>
      <c r="B740" t="s">
        <v>170</v>
      </c>
      <c r="C740" t="s">
        <v>76</v>
      </c>
      <c r="D740" t="s">
        <v>76</v>
      </c>
      <c r="E740" t="s">
        <v>117</v>
      </c>
      <c r="F740" t="s">
        <v>348</v>
      </c>
      <c r="G740" t="s">
        <v>9424</v>
      </c>
      <c r="H740" t="s">
        <v>226</v>
      </c>
      <c r="I740" t="s">
        <v>178</v>
      </c>
      <c r="J740" t="s">
        <v>4869</v>
      </c>
      <c r="K740" s="329">
        <v>309750</v>
      </c>
      <c r="L740" s="329">
        <v>166000</v>
      </c>
      <c r="M740" s="329">
        <v>99600</v>
      </c>
      <c r="N740" s="329">
        <v>83000</v>
      </c>
      <c r="O740" s="328" t="str">
        <f t="shared" si="11"/>
        <v>NÃO</v>
      </c>
    </row>
    <row r="741" spans="1:15" x14ac:dyDescent="0.25">
      <c r="A741" t="s">
        <v>9008</v>
      </c>
      <c r="B741" t="s">
        <v>170</v>
      </c>
      <c r="C741" t="s">
        <v>76</v>
      </c>
      <c r="D741" t="s">
        <v>76</v>
      </c>
      <c r="E741" t="s">
        <v>117</v>
      </c>
      <c r="F741" t="s">
        <v>348</v>
      </c>
      <c r="G741" t="s">
        <v>9424</v>
      </c>
      <c r="H741" t="s">
        <v>370</v>
      </c>
      <c r="I741" t="s">
        <v>183</v>
      </c>
      <c r="J741" t="s">
        <v>4451</v>
      </c>
      <c r="K741" s="329">
        <v>0</v>
      </c>
      <c r="L741" s="329">
        <v>0</v>
      </c>
      <c r="M741" s="329">
        <v>0</v>
      </c>
      <c r="N741" s="329">
        <v>0</v>
      </c>
      <c r="O741" s="328" t="str">
        <f t="shared" si="11"/>
        <v>SIM</v>
      </c>
    </row>
    <row r="742" spans="1:15" x14ac:dyDescent="0.25">
      <c r="A742" t="s">
        <v>9009</v>
      </c>
      <c r="B742" t="s">
        <v>170</v>
      </c>
      <c r="C742" t="s">
        <v>76</v>
      </c>
      <c r="D742" t="s">
        <v>76</v>
      </c>
      <c r="E742" t="s">
        <v>117</v>
      </c>
      <c r="F742" t="s">
        <v>348</v>
      </c>
      <c r="G742" t="s">
        <v>9424</v>
      </c>
      <c r="H742" t="s">
        <v>370</v>
      </c>
      <c r="I742" t="s">
        <v>183</v>
      </c>
      <c r="J742" t="s">
        <v>7591</v>
      </c>
      <c r="K742" s="329">
        <v>75000</v>
      </c>
      <c r="L742" s="329">
        <v>0</v>
      </c>
      <c r="M742" s="329">
        <v>0</v>
      </c>
      <c r="N742" s="329">
        <v>0</v>
      </c>
      <c r="O742" s="328" t="str">
        <f t="shared" si="11"/>
        <v>NÃO</v>
      </c>
    </row>
    <row r="743" spans="1:15" x14ac:dyDescent="0.25">
      <c r="A743" t="s">
        <v>9010</v>
      </c>
      <c r="B743" t="s">
        <v>170</v>
      </c>
      <c r="C743" t="s">
        <v>76</v>
      </c>
      <c r="D743" t="s">
        <v>76</v>
      </c>
      <c r="E743" t="s">
        <v>117</v>
      </c>
      <c r="F743" t="s">
        <v>348</v>
      </c>
      <c r="G743" t="s">
        <v>9424</v>
      </c>
      <c r="H743" t="s">
        <v>5688</v>
      </c>
      <c r="I743" t="s">
        <v>183</v>
      </c>
      <c r="J743" t="s">
        <v>4451</v>
      </c>
      <c r="K743" s="329">
        <v>400000</v>
      </c>
      <c r="L743" s="329">
        <v>155902.44</v>
      </c>
      <c r="M743" s="329">
        <v>117285.25</v>
      </c>
      <c r="N743" s="329">
        <v>116199.25</v>
      </c>
      <c r="O743" s="328" t="str">
        <f t="shared" si="11"/>
        <v>SIM</v>
      </c>
    </row>
    <row r="744" spans="1:15" x14ac:dyDescent="0.25">
      <c r="A744" t="s">
        <v>9011</v>
      </c>
      <c r="B744" t="s">
        <v>170</v>
      </c>
      <c r="C744" t="s">
        <v>76</v>
      </c>
      <c r="D744" t="s">
        <v>76</v>
      </c>
      <c r="E744" t="s">
        <v>117</v>
      </c>
      <c r="F744" t="s">
        <v>348</v>
      </c>
      <c r="G744" t="s">
        <v>9424</v>
      </c>
      <c r="H744" t="s">
        <v>5688</v>
      </c>
      <c r="I744" t="s">
        <v>183</v>
      </c>
      <c r="J744" t="s">
        <v>4876</v>
      </c>
      <c r="K744" s="329">
        <v>2500000</v>
      </c>
      <c r="L744" s="329">
        <v>0</v>
      </c>
      <c r="M744" s="329">
        <v>0</v>
      </c>
      <c r="N744" s="329">
        <v>0</v>
      </c>
      <c r="O744" s="328" t="str">
        <f t="shared" si="11"/>
        <v>NÃO</v>
      </c>
    </row>
    <row r="745" spans="1:15" x14ac:dyDescent="0.25">
      <c r="A745" t="s">
        <v>9012</v>
      </c>
      <c r="B745" t="s">
        <v>170</v>
      </c>
      <c r="C745" t="s">
        <v>76</v>
      </c>
      <c r="D745" t="s">
        <v>76</v>
      </c>
      <c r="E745" t="s">
        <v>117</v>
      </c>
      <c r="F745" t="s">
        <v>5596</v>
      </c>
      <c r="G745" t="s">
        <v>9425</v>
      </c>
      <c r="H745" t="s">
        <v>278</v>
      </c>
      <c r="I745" t="s">
        <v>178</v>
      </c>
      <c r="J745" t="s">
        <v>4451</v>
      </c>
      <c r="K745" s="329">
        <v>0</v>
      </c>
      <c r="L745" s="329">
        <v>0</v>
      </c>
      <c r="M745" s="329">
        <v>0</v>
      </c>
      <c r="N745" s="329">
        <v>0</v>
      </c>
      <c r="O745" s="328" t="str">
        <f t="shared" si="11"/>
        <v>NÃO</v>
      </c>
    </row>
    <row r="746" spans="1:15" x14ac:dyDescent="0.25">
      <c r="A746" t="s">
        <v>9013</v>
      </c>
      <c r="B746" t="s">
        <v>170</v>
      </c>
      <c r="C746" t="s">
        <v>76</v>
      </c>
      <c r="D746" t="s">
        <v>76</v>
      </c>
      <c r="E746" t="s">
        <v>117</v>
      </c>
      <c r="F746" t="s">
        <v>5595</v>
      </c>
      <c r="G746" t="s">
        <v>9426</v>
      </c>
      <c r="H746" t="s">
        <v>278</v>
      </c>
      <c r="I746" t="s">
        <v>178</v>
      </c>
      <c r="J746" t="s">
        <v>7326</v>
      </c>
      <c r="K746" s="329">
        <v>7851178</v>
      </c>
      <c r="L746" s="329">
        <v>0</v>
      </c>
      <c r="M746" s="329">
        <v>0</v>
      </c>
      <c r="N746" s="329">
        <v>0</v>
      </c>
      <c r="O746" s="328" t="str">
        <f t="shared" si="11"/>
        <v>NÃO</v>
      </c>
    </row>
    <row r="747" spans="1:15" x14ac:dyDescent="0.25">
      <c r="A747" t="s">
        <v>9014</v>
      </c>
      <c r="B747" t="s">
        <v>170</v>
      </c>
      <c r="C747" t="s">
        <v>76</v>
      </c>
      <c r="D747" t="s">
        <v>76</v>
      </c>
      <c r="E747" t="s">
        <v>117</v>
      </c>
      <c r="F747" t="s">
        <v>5595</v>
      </c>
      <c r="G747" t="s">
        <v>9426</v>
      </c>
      <c r="H747" t="s">
        <v>413</v>
      </c>
      <c r="I747" t="s">
        <v>415</v>
      </c>
      <c r="J747" t="s">
        <v>4855</v>
      </c>
      <c r="K747" s="329">
        <v>10000000</v>
      </c>
      <c r="L747" s="329">
        <v>0</v>
      </c>
      <c r="M747" s="329">
        <v>0</v>
      </c>
      <c r="N747" s="329">
        <v>0</v>
      </c>
      <c r="O747" s="328" t="str">
        <f t="shared" si="11"/>
        <v>NÃO</v>
      </c>
    </row>
    <row r="748" spans="1:15" x14ac:dyDescent="0.25">
      <c r="A748" t="s">
        <v>9015</v>
      </c>
      <c r="B748" t="s">
        <v>170</v>
      </c>
      <c r="C748" t="s">
        <v>76</v>
      </c>
      <c r="D748" t="s">
        <v>76</v>
      </c>
      <c r="E748" t="s">
        <v>117</v>
      </c>
      <c r="F748" t="s">
        <v>5595</v>
      </c>
      <c r="G748" t="s">
        <v>9426</v>
      </c>
      <c r="H748" t="s">
        <v>413</v>
      </c>
      <c r="I748" t="s">
        <v>415</v>
      </c>
      <c r="J748" t="s">
        <v>4451</v>
      </c>
      <c r="K748" s="329">
        <v>184185.06</v>
      </c>
      <c r="L748" s="329">
        <v>184185.06</v>
      </c>
      <c r="M748" s="329">
        <v>0</v>
      </c>
      <c r="N748" s="329">
        <v>0</v>
      </c>
      <c r="O748" s="328" t="str">
        <f t="shared" si="11"/>
        <v>NÃO</v>
      </c>
    </row>
    <row r="749" spans="1:15" x14ac:dyDescent="0.25">
      <c r="A749" t="s">
        <v>9016</v>
      </c>
      <c r="B749" t="s">
        <v>170</v>
      </c>
      <c r="C749" t="s">
        <v>76</v>
      </c>
      <c r="D749" t="s">
        <v>76</v>
      </c>
      <c r="E749" t="s">
        <v>117</v>
      </c>
      <c r="F749" t="s">
        <v>5595</v>
      </c>
      <c r="G749" t="s">
        <v>9426</v>
      </c>
      <c r="H749" t="s">
        <v>413</v>
      </c>
      <c r="I749" t="s">
        <v>415</v>
      </c>
      <c r="J749" t="s">
        <v>4850</v>
      </c>
      <c r="K749" s="329">
        <v>0</v>
      </c>
      <c r="L749" s="329">
        <v>0</v>
      </c>
      <c r="M749" s="329">
        <v>0</v>
      </c>
      <c r="N749" s="329">
        <v>0</v>
      </c>
      <c r="O749" s="328" t="str">
        <f t="shared" si="11"/>
        <v>NÃO</v>
      </c>
    </row>
    <row r="750" spans="1:15" x14ac:dyDescent="0.25">
      <c r="A750" t="s">
        <v>9518</v>
      </c>
      <c r="B750" t="s">
        <v>170</v>
      </c>
      <c r="C750" t="s">
        <v>76</v>
      </c>
      <c r="D750" t="s">
        <v>76</v>
      </c>
      <c r="E750" t="s">
        <v>117</v>
      </c>
      <c r="F750" t="s">
        <v>5595</v>
      </c>
      <c r="G750" t="s">
        <v>9426</v>
      </c>
      <c r="H750" t="s">
        <v>413</v>
      </c>
      <c r="I750" t="s">
        <v>415</v>
      </c>
      <c r="J750" t="s">
        <v>9498</v>
      </c>
      <c r="K750" s="329">
        <v>0</v>
      </c>
      <c r="L750" s="329">
        <v>0</v>
      </c>
      <c r="M750" s="329">
        <v>0</v>
      </c>
      <c r="N750" s="329">
        <v>0</v>
      </c>
      <c r="O750" s="328" t="str">
        <f t="shared" si="11"/>
        <v>NÃO</v>
      </c>
    </row>
    <row r="751" spans="1:15" x14ac:dyDescent="0.25">
      <c r="A751" t="s">
        <v>9017</v>
      </c>
      <c r="B751" t="s">
        <v>170</v>
      </c>
      <c r="C751" t="s">
        <v>76</v>
      </c>
      <c r="D751" t="s">
        <v>76</v>
      </c>
      <c r="E751" t="s">
        <v>117</v>
      </c>
      <c r="F751" t="s">
        <v>407</v>
      </c>
      <c r="G751" t="s">
        <v>9427</v>
      </c>
      <c r="H751" t="s">
        <v>4356</v>
      </c>
      <c r="I751" t="s">
        <v>4358</v>
      </c>
      <c r="J751" t="s">
        <v>4451</v>
      </c>
      <c r="K751" s="329">
        <v>28043416</v>
      </c>
      <c r="L751" s="329">
        <v>28043416</v>
      </c>
      <c r="M751" s="329">
        <v>23819699.040000003</v>
      </c>
      <c r="N751" s="329">
        <v>23819699.040000003</v>
      </c>
      <c r="O751" s="328" t="str">
        <f t="shared" si="11"/>
        <v>NÃO</v>
      </c>
    </row>
    <row r="752" spans="1:15" x14ac:dyDescent="0.25">
      <c r="A752" t="s">
        <v>9018</v>
      </c>
      <c r="B752" t="s">
        <v>170</v>
      </c>
      <c r="C752" t="s">
        <v>76</v>
      </c>
      <c r="D752" t="s">
        <v>76</v>
      </c>
      <c r="E752" t="s">
        <v>117</v>
      </c>
      <c r="F752" t="s">
        <v>407</v>
      </c>
      <c r="G752" t="s">
        <v>9427</v>
      </c>
      <c r="H752" t="s">
        <v>4356</v>
      </c>
      <c r="I752" t="s">
        <v>4358</v>
      </c>
      <c r="J752" t="s">
        <v>4451</v>
      </c>
      <c r="K752" s="329">
        <v>0</v>
      </c>
      <c r="L752" s="329">
        <v>0</v>
      </c>
      <c r="M752" s="329">
        <v>0</v>
      </c>
      <c r="N752" s="329">
        <v>0</v>
      </c>
      <c r="O752" s="328" t="str">
        <f t="shared" si="11"/>
        <v>NÃO</v>
      </c>
    </row>
    <row r="753" spans="1:15" x14ac:dyDescent="0.25">
      <c r="A753" t="s">
        <v>9019</v>
      </c>
      <c r="B753" t="s">
        <v>170</v>
      </c>
      <c r="C753" t="s">
        <v>76</v>
      </c>
      <c r="D753" t="s">
        <v>76</v>
      </c>
      <c r="E753" t="s">
        <v>117</v>
      </c>
      <c r="F753" t="s">
        <v>407</v>
      </c>
      <c r="G753" t="s">
        <v>9427</v>
      </c>
      <c r="H753" t="s">
        <v>4356</v>
      </c>
      <c r="I753" t="s">
        <v>4358</v>
      </c>
      <c r="J753" t="s">
        <v>4859</v>
      </c>
      <c r="K753" s="329">
        <v>891172.5</v>
      </c>
      <c r="L753" s="329">
        <v>824402.49</v>
      </c>
      <c r="M753" s="329">
        <v>342330.5</v>
      </c>
      <c r="N753" s="329">
        <v>342330.5</v>
      </c>
      <c r="O753" s="328" t="str">
        <f t="shared" si="11"/>
        <v>NÃO</v>
      </c>
    </row>
    <row r="754" spans="1:15" x14ac:dyDescent="0.25">
      <c r="A754" t="s">
        <v>9020</v>
      </c>
      <c r="B754" t="s">
        <v>170</v>
      </c>
      <c r="C754" t="s">
        <v>76</v>
      </c>
      <c r="D754" t="s">
        <v>76</v>
      </c>
      <c r="E754" t="s">
        <v>117</v>
      </c>
      <c r="F754" t="s">
        <v>5643</v>
      </c>
      <c r="G754" t="s">
        <v>9428</v>
      </c>
      <c r="H754" t="s">
        <v>226</v>
      </c>
      <c r="I754" t="s">
        <v>178</v>
      </c>
      <c r="J754" t="s">
        <v>8292</v>
      </c>
      <c r="K754" s="329">
        <v>0</v>
      </c>
      <c r="L754" s="329">
        <v>0</v>
      </c>
      <c r="M754" s="329">
        <v>0</v>
      </c>
      <c r="N754" s="329">
        <v>0</v>
      </c>
      <c r="O754" s="328" t="str">
        <f t="shared" si="11"/>
        <v>NÃO</v>
      </c>
    </row>
    <row r="755" spans="1:15" x14ac:dyDescent="0.25">
      <c r="A755" t="s">
        <v>9021</v>
      </c>
      <c r="B755" t="s">
        <v>170</v>
      </c>
      <c r="C755" t="s">
        <v>76</v>
      </c>
      <c r="D755" t="s">
        <v>76</v>
      </c>
      <c r="E755" t="s">
        <v>117</v>
      </c>
      <c r="F755" t="s">
        <v>5643</v>
      </c>
      <c r="G755" t="s">
        <v>9428</v>
      </c>
      <c r="H755" t="s">
        <v>226</v>
      </c>
      <c r="I755" t="s">
        <v>178</v>
      </c>
      <c r="J755" t="s">
        <v>4878</v>
      </c>
      <c r="K755" s="329">
        <v>0</v>
      </c>
      <c r="L755" s="329">
        <v>0</v>
      </c>
      <c r="M755" s="329">
        <v>0</v>
      </c>
      <c r="N755" s="329">
        <v>0</v>
      </c>
      <c r="O755" s="328" t="str">
        <f t="shared" si="11"/>
        <v>NÃO</v>
      </c>
    </row>
    <row r="756" spans="1:15" x14ac:dyDescent="0.25">
      <c r="A756" t="s">
        <v>9022</v>
      </c>
      <c r="B756" t="s">
        <v>170</v>
      </c>
      <c r="C756" t="s">
        <v>76</v>
      </c>
      <c r="D756" t="s">
        <v>76</v>
      </c>
      <c r="E756" t="s">
        <v>9282</v>
      </c>
      <c r="F756" t="s">
        <v>9287</v>
      </c>
      <c r="G756" t="s">
        <v>9429</v>
      </c>
      <c r="H756" t="s">
        <v>243</v>
      </c>
      <c r="I756" t="s">
        <v>131</v>
      </c>
      <c r="J756" t="s">
        <v>4451</v>
      </c>
      <c r="K756" s="329">
        <v>0</v>
      </c>
      <c r="L756" s="329">
        <v>0</v>
      </c>
      <c r="M756" s="329">
        <v>0</v>
      </c>
      <c r="N756" s="329">
        <v>0</v>
      </c>
      <c r="O756" s="328" t="str">
        <f t="shared" si="11"/>
        <v>SIM</v>
      </c>
    </row>
    <row r="757" spans="1:15" x14ac:dyDescent="0.25">
      <c r="A757" t="s">
        <v>9023</v>
      </c>
      <c r="B757" t="s">
        <v>170</v>
      </c>
      <c r="C757" t="s">
        <v>76</v>
      </c>
      <c r="D757" t="s">
        <v>76</v>
      </c>
      <c r="E757" t="s">
        <v>9282</v>
      </c>
      <c r="F757" t="s">
        <v>9287</v>
      </c>
      <c r="G757" t="s">
        <v>9429</v>
      </c>
      <c r="H757" t="s">
        <v>325</v>
      </c>
      <c r="I757" t="s">
        <v>160</v>
      </c>
      <c r="J757" t="s">
        <v>4451</v>
      </c>
      <c r="K757" s="329">
        <v>0</v>
      </c>
      <c r="L757" s="329">
        <v>0</v>
      </c>
      <c r="M757" s="329">
        <v>0</v>
      </c>
      <c r="N757" s="329">
        <v>0</v>
      </c>
      <c r="O757" s="328" t="str">
        <f t="shared" si="11"/>
        <v>SIM</v>
      </c>
    </row>
    <row r="758" spans="1:15" x14ac:dyDescent="0.25">
      <c r="A758" t="s">
        <v>9024</v>
      </c>
      <c r="B758" t="s">
        <v>170</v>
      </c>
      <c r="C758" t="s">
        <v>76</v>
      </c>
      <c r="D758" t="s">
        <v>76</v>
      </c>
      <c r="E758" t="s">
        <v>9282</v>
      </c>
      <c r="F758" t="s">
        <v>9287</v>
      </c>
      <c r="G758" t="s">
        <v>9429</v>
      </c>
      <c r="H758" t="s">
        <v>317</v>
      </c>
      <c r="I758" t="s">
        <v>132</v>
      </c>
      <c r="J758" t="s">
        <v>4451</v>
      </c>
      <c r="K758" s="329">
        <v>0</v>
      </c>
      <c r="L758" s="329">
        <v>0</v>
      </c>
      <c r="M758" s="329">
        <v>0</v>
      </c>
      <c r="N758" s="329">
        <v>0</v>
      </c>
      <c r="O758" s="328" t="str">
        <f t="shared" si="11"/>
        <v>SIM</v>
      </c>
    </row>
    <row r="759" spans="1:15" x14ac:dyDescent="0.25">
      <c r="A759" t="s">
        <v>9025</v>
      </c>
      <c r="B759" t="s">
        <v>170</v>
      </c>
      <c r="C759" t="s">
        <v>76</v>
      </c>
      <c r="D759" t="s">
        <v>76</v>
      </c>
      <c r="E759" t="s">
        <v>9282</v>
      </c>
      <c r="F759" t="s">
        <v>9287</v>
      </c>
      <c r="G759" t="s">
        <v>9429</v>
      </c>
      <c r="H759" t="s">
        <v>226</v>
      </c>
      <c r="I759" t="s">
        <v>178</v>
      </c>
      <c r="J759" t="s">
        <v>4451</v>
      </c>
      <c r="K759" s="329">
        <v>51450</v>
      </c>
      <c r="L759" s="329">
        <v>0</v>
      </c>
      <c r="M759" s="329">
        <v>0</v>
      </c>
      <c r="N759" s="329">
        <v>0</v>
      </c>
      <c r="O759" s="328" t="str">
        <f t="shared" si="11"/>
        <v>SIM</v>
      </c>
    </row>
    <row r="760" spans="1:15" x14ac:dyDescent="0.25">
      <c r="A760" t="s">
        <v>9026</v>
      </c>
      <c r="B760" t="s">
        <v>170</v>
      </c>
      <c r="C760" t="s">
        <v>167</v>
      </c>
      <c r="D760" t="s">
        <v>76</v>
      </c>
      <c r="E760" t="s">
        <v>121</v>
      </c>
      <c r="F760" t="s">
        <v>4390</v>
      </c>
      <c r="G760" t="s">
        <v>9303</v>
      </c>
      <c r="H760" t="s">
        <v>370</v>
      </c>
      <c r="I760" t="s">
        <v>183</v>
      </c>
      <c r="J760" t="s">
        <v>4451</v>
      </c>
      <c r="K760" s="329">
        <v>0</v>
      </c>
      <c r="L760" s="329">
        <v>0</v>
      </c>
      <c r="M760" s="329">
        <v>0</v>
      </c>
      <c r="N760" s="329">
        <v>0</v>
      </c>
      <c r="O760" s="328" t="str">
        <f t="shared" si="11"/>
        <v>SIM</v>
      </c>
    </row>
    <row r="761" spans="1:15" x14ac:dyDescent="0.25">
      <c r="A761" t="s">
        <v>9027</v>
      </c>
      <c r="B761" t="s">
        <v>170</v>
      </c>
      <c r="C761" t="s">
        <v>167</v>
      </c>
      <c r="D761" t="s">
        <v>76</v>
      </c>
      <c r="E761" t="s">
        <v>121</v>
      </c>
      <c r="F761" t="s">
        <v>4390</v>
      </c>
      <c r="G761" t="s">
        <v>9303</v>
      </c>
      <c r="H761" t="s">
        <v>4396</v>
      </c>
      <c r="I761" t="s">
        <v>479</v>
      </c>
      <c r="J761" t="s">
        <v>4451</v>
      </c>
      <c r="K761" s="329">
        <v>0</v>
      </c>
      <c r="L761" s="329">
        <v>0</v>
      </c>
      <c r="M761" s="329">
        <v>0</v>
      </c>
      <c r="N761" s="329">
        <v>0</v>
      </c>
      <c r="O761" s="328" t="str">
        <f t="shared" si="11"/>
        <v>SIM</v>
      </c>
    </row>
    <row r="762" spans="1:15" x14ac:dyDescent="0.25">
      <c r="A762" t="s">
        <v>9028</v>
      </c>
      <c r="B762" t="s">
        <v>170</v>
      </c>
      <c r="C762" t="s">
        <v>167</v>
      </c>
      <c r="D762" t="s">
        <v>76</v>
      </c>
      <c r="E762" t="s">
        <v>121</v>
      </c>
      <c r="F762" t="s">
        <v>4390</v>
      </c>
      <c r="G762" t="s">
        <v>9303</v>
      </c>
      <c r="H762" t="s">
        <v>4396</v>
      </c>
      <c r="I762" t="s">
        <v>479</v>
      </c>
      <c r="J762" t="s">
        <v>4903</v>
      </c>
      <c r="K762" s="329">
        <v>8683730.5299999993</v>
      </c>
      <c r="L762" s="329">
        <v>6526121.0300000012</v>
      </c>
      <c r="M762" s="329">
        <v>6181520.6100000003</v>
      </c>
      <c r="N762" s="329">
        <v>6136167.0300000003</v>
      </c>
      <c r="O762" s="328" t="str">
        <f t="shared" si="11"/>
        <v>NÃO</v>
      </c>
    </row>
    <row r="763" spans="1:15" x14ac:dyDescent="0.25">
      <c r="A763" t="s">
        <v>9029</v>
      </c>
      <c r="B763" t="s">
        <v>170</v>
      </c>
      <c r="C763" t="s">
        <v>167</v>
      </c>
      <c r="D763" t="s">
        <v>76</v>
      </c>
      <c r="E763" t="s">
        <v>121</v>
      </c>
      <c r="F763" t="s">
        <v>4390</v>
      </c>
      <c r="G763" t="s">
        <v>9303</v>
      </c>
      <c r="H763" t="s">
        <v>278</v>
      </c>
      <c r="I763" t="s">
        <v>178</v>
      </c>
      <c r="J763" t="s">
        <v>4451</v>
      </c>
      <c r="K763" s="329">
        <v>0</v>
      </c>
      <c r="L763" s="329">
        <v>0</v>
      </c>
      <c r="M763" s="329">
        <v>0</v>
      </c>
      <c r="N763" s="329">
        <v>0</v>
      </c>
      <c r="O763" s="328" t="str">
        <f t="shared" si="11"/>
        <v>SIM</v>
      </c>
    </row>
    <row r="764" spans="1:15" x14ac:dyDescent="0.25">
      <c r="A764" t="s">
        <v>9030</v>
      </c>
      <c r="B764" t="s">
        <v>170</v>
      </c>
      <c r="C764" t="s">
        <v>167</v>
      </c>
      <c r="D764" t="s">
        <v>76</v>
      </c>
      <c r="E764" t="s">
        <v>121</v>
      </c>
      <c r="F764" t="s">
        <v>4390</v>
      </c>
      <c r="G764" t="s">
        <v>9303</v>
      </c>
      <c r="H764" t="s">
        <v>278</v>
      </c>
      <c r="I764" t="s">
        <v>178</v>
      </c>
      <c r="J764" t="s">
        <v>4903</v>
      </c>
      <c r="K764" s="329">
        <v>6340589</v>
      </c>
      <c r="L764" s="329">
        <v>4605486.5</v>
      </c>
      <c r="M764" s="329">
        <v>4605486.5</v>
      </c>
      <c r="N764" s="329">
        <v>4605486.5</v>
      </c>
      <c r="O764" s="328" t="str">
        <f t="shared" si="11"/>
        <v>NÃO</v>
      </c>
    </row>
    <row r="765" spans="1:15" x14ac:dyDescent="0.25">
      <c r="A765" t="s">
        <v>9031</v>
      </c>
      <c r="B765" t="s">
        <v>170</v>
      </c>
      <c r="C765" t="s">
        <v>167</v>
      </c>
      <c r="D765" t="s">
        <v>76</v>
      </c>
      <c r="E765" t="s">
        <v>121</v>
      </c>
      <c r="F765" t="s">
        <v>4390</v>
      </c>
      <c r="G765" t="s">
        <v>9303</v>
      </c>
      <c r="H765" t="s">
        <v>278</v>
      </c>
      <c r="I765" t="s">
        <v>178</v>
      </c>
      <c r="J765" t="s">
        <v>4903</v>
      </c>
      <c r="K765" s="329">
        <v>1681998.48</v>
      </c>
      <c r="L765" s="329">
        <v>0</v>
      </c>
      <c r="M765" s="329">
        <v>0</v>
      </c>
      <c r="N765" s="329">
        <v>0</v>
      </c>
      <c r="O765" s="328" t="str">
        <f t="shared" si="11"/>
        <v>NÃO</v>
      </c>
    </row>
    <row r="766" spans="1:15" x14ac:dyDescent="0.25">
      <c r="A766" t="s">
        <v>9032</v>
      </c>
      <c r="B766" t="s">
        <v>170</v>
      </c>
      <c r="C766" t="s">
        <v>167</v>
      </c>
      <c r="D766" t="s">
        <v>76</v>
      </c>
      <c r="E766" t="s">
        <v>121</v>
      </c>
      <c r="F766" t="s">
        <v>4390</v>
      </c>
      <c r="G766" t="s">
        <v>9303</v>
      </c>
      <c r="H766" t="s">
        <v>6211</v>
      </c>
      <c r="I766" t="s">
        <v>4928</v>
      </c>
      <c r="J766" t="s">
        <v>4903</v>
      </c>
      <c r="K766" s="329">
        <v>9625.99</v>
      </c>
      <c r="L766" s="329">
        <v>9625.99</v>
      </c>
      <c r="M766" s="329">
        <v>9625.99</v>
      </c>
      <c r="N766" s="329">
        <v>9625.99</v>
      </c>
      <c r="O766" s="328" t="str">
        <f t="shared" si="11"/>
        <v>NÃO</v>
      </c>
    </row>
    <row r="767" spans="1:15" x14ac:dyDescent="0.25">
      <c r="A767" t="s">
        <v>9033</v>
      </c>
      <c r="B767" t="s">
        <v>170</v>
      </c>
      <c r="C767" t="s">
        <v>167</v>
      </c>
      <c r="D767" t="s">
        <v>76</v>
      </c>
      <c r="E767" t="s">
        <v>121</v>
      </c>
      <c r="F767" t="s">
        <v>9288</v>
      </c>
      <c r="G767" t="s">
        <v>9430</v>
      </c>
      <c r="H767" t="s">
        <v>4396</v>
      </c>
      <c r="I767" t="s">
        <v>479</v>
      </c>
      <c r="J767" t="s">
        <v>4451</v>
      </c>
      <c r="K767" s="329">
        <v>0</v>
      </c>
      <c r="L767" s="329">
        <v>0</v>
      </c>
      <c r="M767" s="329">
        <v>0</v>
      </c>
      <c r="N767" s="329">
        <v>0</v>
      </c>
      <c r="O767" s="328" t="str">
        <f t="shared" si="11"/>
        <v>SIM</v>
      </c>
    </row>
    <row r="768" spans="1:15" x14ac:dyDescent="0.25">
      <c r="A768" t="s">
        <v>9034</v>
      </c>
      <c r="B768" t="s">
        <v>170</v>
      </c>
      <c r="C768" t="s">
        <v>167</v>
      </c>
      <c r="D768" t="s">
        <v>76</v>
      </c>
      <c r="E768" t="s">
        <v>122</v>
      </c>
      <c r="F768" t="s">
        <v>4390</v>
      </c>
      <c r="G768" t="s">
        <v>9303</v>
      </c>
      <c r="H768" t="s">
        <v>4392</v>
      </c>
      <c r="I768" t="s">
        <v>332</v>
      </c>
      <c r="J768" t="s">
        <v>4451</v>
      </c>
      <c r="K768" s="329">
        <v>0</v>
      </c>
      <c r="L768" s="329">
        <v>0</v>
      </c>
      <c r="M768" s="329">
        <v>0</v>
      </c>
      <c r="N768" s="329">
        <v>0</v>
      </c>
      <c r="O768" s="328" t="str">
        <f t="shared" si="11"/>
        <v>SIM</v>
      </c>
    </row>
    <row r="769" spans="1:15" x14ac:dyDescent="0.25">
      <c r="A769" t="s">
        <v>9035</v>
      </c>
      <c r="B769" t="s">
        <v>170</v>
      </c>
      <c r="C769" t="s">
        <v>167</v>
      </c>
      <c r="D769" t="s">
        <v>76</v>
      </c>
      <c r="E769" t="s">
        <v>122</v>
      </c>
      <c r="F769" t="s">
        <v>4390</v>
      </c>
      <c r="G769" t="s">
        <v>9303</v>
      </c>
      <c r="H769" t="s">
        <v>4392</v>
      </c>
      <c r="I769" t="s">
        <v>332</v>
      </c>
      <c r="J769" t="s">
        <v>4903</v>
      </c>
      <c r="K769" s="329">
        <v>10095364</v>
      </c>
      <c r="L769" s="329">
        <v>6925421.3399999999</v>
      </c>
      <c r="M769" s="329">
        <v>6925421.3399999999</v>
      </c>
      <c r="N769" s="329">
        <v>6925421.3400000017</v>
      </c>
      <c r="O769" s="328" t="str">
        <f t="shared" si="11"/>
        <v>NÃO</v>
      </c>
    </row>
    <row r="770" spans="1:15" x14ac:dyDescent="0.25">
      <c r="A770" t="s">
        <v>9036</v>
      </c>
      <c r="B770" t="s">
        <v>170</v>
      </c>
      <c r="C770" t="s">
        <v>167</v>
      </c>
      <c r="D770" t="s">
        <v>76</v>
      </c>
      <c r="E770" t="s">
        <v>124</v>
      </c>
      <c r="F770" t="s">
        <v>4390</v>
      </c>
      <c r="G770" t="s">
        <v>9303</v>
      </c>
      <c r="H770" t="s">
        <v>4396</v>
      </c>
      <c r="I770" t="s">
        <v>479</v>
      </c>
      <c r="J770" t="s">
        <v>4903</v>
      </c>
      <c r="K770" s="329">
        <v>800000</v>
      </c>
      <c r="L770" s="329">
        <v>593428.17999999993</v>
      </c>
      <c r="M770" s="329">
        <v>593428.17999999993</v>
      </c>
      <c r="N770" s="329">
        <v>593428.17999999993</v>
      </c>
      <c r="O770" s="328" t="str">
        <f t="shared" si="11"/>
        <v>NÃO</v>
      </c>
    </row>
    <row r="771" spans="1:15" x14ac:dyDescent="0.25">
      <c r="A771" t="s">
        <v>9037</v>
      </c>
      <c r="B771" t="s">
        <v>170</v>
      </c>
      <c r="C771" t="s">
        <v>167</v>
      </c>
      <c r="D771" t="s">
        <v>76</v>
      </c>
      <c r="E771" t="s">
        <v>125</v>
      </c>
      <c r="F771" t="s">
        <v>4390</v>
      </c>
      <c r="G771" t="s">
        <v>9303</v>
      </c>
      <c r="H771" t="s">
        <v>370</v>
      </c>
      <c r="I771" t="s">
        <v>183</v>
      </c>
      <c r="J771" t="s">
        <v>4902</v>
      </c>
      <c r="K771" s="329">
        <v>2605481.4500000002</v>
      </c>
      <c r="L771" s="329">
        <v>2605481.4500000002</v>
      </c>
      <c r="M771" s="329">
        <v>2605481.4500000002</v>
      </c>
      <c r="N771" s="329">
        <v>2605481.4500000002</v>
      </c>
      <c r="O771" s="328" t="str">
        <f t="shared" si="11"/>
        <v>SIM</v>
      </c>
    </row>
    <row r="772" spans="1:15" x14ac:dyDescent="0.25">
      <c r="A772" t="s">
        <v>9038</v>
      </c>
      <c r="B772" t="s">
        <v>170</v>
      </c>
      <c r="C772" t="s">
        <v>167</v>
      </c>
      <c r="D772" t="s">
        <v>76</v>
      </c>
      <c r="E772" t="s">
        <v>125</v>
      </c>
      <c r="F772" t="s">
        <v>4390</v>
      </c>
      <c r="G772" t="s">
        <v>9303</v>
      </c>
      <c r="H772" t="s">
        <v>370</v>
      </c>
      <c r="I772" t="s">
        <v>183</v>
      </c>
      <c r="J772" t="s">
        <v>4451</v>
      </c>
      <c r="K772" s="329">
        <v>0</v>
      </c>
      <c r="L772" s="329">
        <v>0</v>
      </c>
      <c r="M772" s="329">
        <v>0</v>
      </c>
      <c r="N772" s="329">
        <v>0</v>
      </c>
      <c r="O772" s="328" t="str">
        <f t="shared" si="11"/>
        <v>SIM</v>
      </c>
    </row>
    <row r="773" spans="1:15" x14ac:dyDescent="0.25">
      <c r="A773" t="s">
        <v>9039</v>
      </c>
      <c r="B773" t="s">
        <v>170</v>
      </c>
      <c r="C773" t="s">
        <v>167</v>
      </c>
      <c r="D773" t="s">
        <v>76</v>
      </c>
      <c r="E773" t="s">
        <v>125</v>
      </c>
      <c r="F773" t="s">
        <v>4390</v>
      </c>
      <c r="G773" t="s">
        <v>9303</v>
      </c>
      <c r="H773" t="s">
        <v>413</v>
      </c>
      <c r="I773" t="s">
        <v>415</v>
      </c>
      <c r="J773" t="s">
        <v>4902</v>
      </c>
      <c r="K773" s="329">
        <v>9962984.8900000006</v>
      </c>
      <c r="L773" s="329">
        <v>8821564.9800000023</v>
      </c>
      <c r="M773" s="329">
        <v>8577713.0600000005</v>
      </c>
      <c r="N773" s="329">
        <v>8577713.0600000005</v>
      </c>
      <c r="O773" s="328" t="str">
        <f t="shared" si="11"/>
        <v>SIM</v>
      </c>
    </row>
    <row r="774" spans="1:15" x14ac:dyDescent="0.25">
      <c r="A774" t="s">
        <v>9040</v>
      </c>
      <c r="B774" t="s">
        <v>170</v>
      </c>
      <c r="C774" t="s">
        <v>167</v>
      </c>
      <c r="D774" t="s">
        <v>76</v>
      </c>
      <c r="E774" t="s">
        <v>125</v>
      </c>
      <c r="F774" t="s">
        <v>4390</v>
      </c>
      <c r="G774" t="s">
        <v>9303</v>
      </c>
      <c r="H774" t="s">
        <v>413</v>
      </c>
      <c r="I774" t="s">
        <v>415</v>
      </c>
      <c r="J774" t="s">
        <v>4451</v>
      </c>
      <c r="K774" s="329">
        <v>5008564.0200000014</v>
      </c>
      <c r="L774" s="329">
        <v>4637366.3599999994</v>
      </c>
      <c r="M774" s="329">
        <v>4124868.19</v>
      </c>
      <c r="N774" s="329">
        <v>4124868.19</v>
      </c>
      <c r="O774" s="328" t="str">
        <f t="shared" si="11"/>
        <v>SIM</v>
      </c>
    </row>
    <row r="775" spans="1:15" x14ac:dyDescent="0.25">
      <c r="A775" t="s">
        <v>9041</v>
      </c>
      <c r="B775" t="s">
        <v>170</v>
      </c>
      <c r="C775" t="s">
        <v>167</v>
      </c>
      <c r="D775" t="s">
        <v>76</v>
      </c>
      <c r="E775" t="s">
        <v>125</v>
      </c>
      <c r="F775" t="s">
        <v>4390</v>
      </c>
      <c r="G775" t="s">
        <v>9303</v>
      </c>
      <c r="H775" t="s">
        <v>413</v>
      </c>
      <c r="I775" t="s">
        <v>415</v>
      </c>
      <c r="J775" t="s">
        <v>4903</v>
      </c>
      <c r="K775" s="329">
        <v>23275520.899999999</v>
      </c>
      <c r="L775" s="329">
        <v>21747688.670000002</v>
      </c>
      <c r="M775" s="329">
        <v>21747688.670000002</v>
      </c>
      <c r="N775" s="329">
        <v>21747688.670000002</v>
      </c>
      <c r="O775" s="328" t="str">
        <f t="shared" si="11"/>
        <v>NÃO</v>
      </c>
    </row>
    <row r="776" spans="1:15" x14ac:dyDescent="0.25">
      <c r="A776" t="s">
        <v>9042</v>
      </c>
      <c r="B776" t="s">
        <v>170</v>
      </c>
      <c r="C776" t="s">
        <v>167</v>
      </c>
      <c r="D776" t="s">
        <v>76</v>
      </c>
      <c r="E776" t="s">
        <v>125</v>
      </c>
      <c r="F776" t="s">
        <v>4390</v>
      </c>
      <c r="G776" t="s">
        <v>9303</v>
      </c>
      <c r="H776" t="s">
        <v>5688</v>
      </c>
      <c r="I776" t="s">
        <v>183</v>
      </c>
      <c r="J776" t="s">
        <v>4902</v>
      </c>
      <c r="K776" s="329">
        <v>0</v>
      </c>
      <c r="L776" s="329">
        <v>0</v>
      </c>
      <c r="M776" s="329">
        <v>0</v>
      </c>
      <c r="N776" s="329">
        <v>0</v>
      </c>
      <c r="O776" s="328" t="str">
        <f t="shared" si="11"/>
        <v>SIM</v>
      </c>
    </row>
    <row r="777" spans="1:15" x14ac:dyDescent="0.25">
      <c r="A777" t="s">
        <v>9043</v>
      </c>
      <c r="B777" t="s">
        <v>170</v>
      </c>
      <c r="C777" t="s">
        <v>167</v>
      </c>
      <c r="D777" t="s">
        <v>76</v>
      </c>
      <c r="E777" t="s">
        <v>125</v>
      </c>
      <c r="F777" t="s">
        <v>4390</v>
      </c>
      <c r="G777" t="s">
        <v>9303</v>
      </c>
      <c r="H777" t="s">
        <v>5688</v>
      </c>
      <c r="I777" t="s">
        <v>183</v>
      </c>
      <c r="J777" t="s">
        <v>4451</v>
      </c>
      <c r="K777" s="329">
        <v>0</v>
      </c>
      <c r="L777" s="329">
        <v>0</v>
      </c>
      <c r="M777" s="329">
        <v>0</v>
      </c>
      <c r="N777" s="329">
        <v>0</v>
      </c>
      <c r="O777" s="328" t="str">
        <f t="shared" si="11"/>
        <v>SIM</v>
      </c>
    </row>
    <row r="778" spans="1:15" x14ac:dyDescent="0.25">
      <c r="A778" t="s">
        <v>9044</v>
      </c>
      <c r="B778" t="s">
        <v>170</v>
      </c>
      <c r="C778" t="s">
        <v>167</v>
      </c>
      <c r="D778" t="s">
        <v>76</v>
      </c>
      <c r="E778" t="s">
        <v>118</v>
      </c>
      <c r="F778" t="s">
        <v>4390</v>
      </c>
      <c r="G778" t="s">
        <v>9303</v>
      </c>
      <c r="H778" t="s">
        <v>370</v>
      </c>
      <c r="I778" t="s">
        <v>183</v>
      </c>
      <c r="J778" t="s">
        <v>4902</v>
      </c>
      <c r="K778" s="329">
        <v>1976805.87</v>
      </c>
      <c r="L778" s="329">
        <v>1976805.87</v>
      </c>
      <c r="M778" s="329">
        <v>1976805.87</v>
      </c>
      <c r="N778" s="329">
        <v>1976805.87</v>
      </c>
      <c r="O778" s="328" t="str">
        <f t="shared" ref="O778:O841" si="12">IF(OR(I778 = "08", I778 = "82", I778 = "86", I778 = "97", (F778*1) = 1530, (F778*1) = 1531, (F778*1) = 2501, (F778*1) = 4121, (F778*1) &gt; 8000, AND((B778*1)&lt;&gt;84, (B778*1)&lt;&gt;28), LEFT(J778, 2) &lt;&gt; "00"), "NÃO", "SIM")</f>
        <v>SIM</v>
      </c>
    </row>
    <row r="779" spans="1:15" x14ac:dyDescent="0.25">
      <c r="A779" t="s">
        <v>9045</v>
      </c>
      <c r="B779" t="s">
        <v>170</v>
      </c>
      <c r="C779" t="s">
        <v>167</v>
      </c>
      <c r="D779" t="s">
        <v>76</v>
      </c>
      <c r="E779" t="s">
        <v>118</v>
      </c>
      <c r="F779" t="s">
        <v>4390</v>
      </c>
      <c r="G779" t="s">
        <v>9303</v>
      </c>
      <c r="H779" t="s">
        <v>370</v>
      </c>
      <c r="I779" t="s">
        <v>183</v>
      </c>
      <c r="J779" t="s">
        <v>4451</v>
      </c>
      <c r="K779" s="329">
        <v>0</v>
      </c>
      <c r="L779" s="329">
        <v>0</v>
      </c>
      <c r="M779" s="329">
        <v>0</v>
      </c>
      <c r="N779" s="329">
        <v>0</v>
      </c>
      <c r="O779" s="328" t="str">
        <f t="shared" si="12"/>
        <v>SIM</v>
      </c>
    </row>
    <row r="780" spans="1:15" x14ac:dyDescent="0.25">
      <c r="A780" t="s">
        <v>9046</v>
      </c>
      <c r="B780" t="s">
        <v>170</v>
      </c>
      <c r="C780" t="s">
        <v>167</v>
      </c>
      <c r="D780" t="s">
        <v>76</v>
      </c>
      <c r="E780" t="s">
        <v>118</v>
      </c>
      <c r="F780" t="s">
        <v>4390</v>
      </c>
      <c r="G780" t="s">
        <v>9303</v>
      </c>
      <c r="H780" t="s">
        <v>413</v>
      </c>
      <c r="I780" t="s">
        <v>415</v>
      </c>
      <c r="J780" t="s">
        <v>4451</v>
      </c>
      <c r="K780" s="329">
        <v>3000000</v>
      </c>
      <c r="L780" s="329">
        <v>2992022.08</v>
      </c>
      <c r="M780" s="329">
        <v>2992022.08</v>
      </c>
      <c r="N780" s="329">
        <v>2992022.08</v>
      </c>
      <c r="O780" s="328" t="str">
        <f t="shared" si="12"/>
        <v>SIM</v>
      </c>
    </row>
    <row r="781" spans="1:15" x14ac:dyDescent="0.25">
      <c r="A781" t="s">
        <v>9047</v>
      </c>
      <c r="B781" t="s">
        <v>170</v>
      </c>
      <c r="C781" t="s">
        <v>167</v>
      </c>
      <c r="D781" t="s">
        <v>76</v>
      </c>
      <c r="E781" t="s">
        <v>118</v>
      </c>
      <c r="F781" t="s">
        <v>4390</v>
      </c>
      <c r="G781" t="s">
        <v>9303</v>
      </c>
      <c r="H781" t="s">
        <v>413</v>
      </c>
      <c r="I781" t="s">
        <v>415</v>
      </c>
      <c r="J781" t="s">
        <v>4451</v>
      </c>
      <c r="K781" s="329">
        <v>3577784.51</v>
      </c>
      <c r="L781" s="329">
        <v>3577784.51</v>
      </c>
      <c r="M781" s="329">
        <v>3519606.35</v>
      </c>
      <c r="N781" s="329">
        <v>3519606.35</v>
      </c>
      <c r="O781" s="328" t="str">
        <f t="shared" si="12"/>
        <v>SIM</v>
      </c>
    </row>
    <row r="782" spans="1:15" x14ac:dyDescent="0.25">
      <c r="A782" t="s">
        <v>9048</v>
      </c>
      <c r="B782" t="s">
        <v>170</v>
      </c>
      <c r="C782" t="s">
        <v>167</v>
      </c>
      <c r="D782" t="s">
        <v>76</v>
      </c>
      <c r="E782" t="s">
        <v>118</v>
      </c>
      <c r="F782" t="s">
        <v>4390</v>
      </c>
      <c r="G782" t="s">
        <v>9303</v>
      </c>
      <c r="H782" t="s">
        <v>413</v>
      </c>
      <c r="I782" t="s">
        <v>415</v>
      </c>
      <c r="J782" t="s">
        <v>4903</v>
      </c>
      <c r="K782" s="329">
        <v>2184941</v>
      </c>
      <c r="L782" s="329">
        <v>2184941</v>
      </c>
      <c r="M782" s="329">
        <v>2184941</v>
      </c>
      <c r="N782" s="329">
        <v>2184941</v>
      </c>
      <c r="O782" s="328" t="str">
        <f t="shared" si="12"/>
        <v>NÃO</v>
      </c>
    </row>
    <row r="783" spans="1:15" x14ac:dyDescent="0.25">
      <c r="A783" t="s">
        <v>9049</v>
      </c>
      <c r="B783" t="s">
        <v>170</v>
      </c>
      <c r="C783" t="s">
        <v>167</v>
      </c>
      <c r="D783" t="s">
        <v>76</v>
      </c>
      <c r="E783" t="s">
        <v>118</v>
      </c>
      <c r="F783" t="s">
        <v>4390</v>
      </c>
      <c r="G783" t="s">
        <v>9303</v>
      </c>
      <c r="H783" t="s">
        <v>5688</v>
      </c>
      <c r="I783" t="s">
        <v>183</v>
      </c>
      <c r="J783" t="s">
        <v>4451</v>
      </c>
      <c r="K783" s="329">
        <v>0</v>
      </c>
      <c r="L783" s="329">
        <v>0</v>
      </c>
      <c r="M783" s="329">
        <v>0</v>
      </c>
      <c r="N783" s="329">
        <v>0</v>
      </c>
      <c r="O783" s="328" t="str">
        <f t="shared" si="12"/>
        <v>SIM</v>
      </c>
    </row>
    <row r="784" spans="1:15" x14ac:dyDescent="0.25">
      <c r="A784" t="s">
        <v>9050</v>
      </c>
      <c r="B784" t="s">
        <v>170</v>
      </c>
      <c r="C784" t="s">
        <v>167</v>
      </c>
      <c r="D784" t="s">
        <v>76</v>
      </c>
      <c r="E784" t="s">
        <v>118</v>
      </c>
      <c r="F784" t="s">
        <v>9288</v>
      </c>
      <c r="G784" t="s">
        <v>9430</v>
      </c>
      <c r="H784" t="s">
        <v>413</v>
      </c>
      <c r="I784" t="s">
        <v>415</v>
      </c>
      <c r="J784" t="s">
        <v>4451</v>
      </c>
      <c r="K784" s="329">
        <v>0</v>
      </c>
      <c r="L784" s="329">
        <v>0</v>
      </c>
      <c r="M784" s="329">
        <v>0</v>
      </c>
      <c r="N784" s="329">
        <v>0</v>
      </c>
      <c r="O784" s="328" t="str">
        <f t="shared" si="12"/>
        <v>SIM</v>
      </c>
    </row>
    <row r="785" spans="1:15" x14ac:dyDescent="0.25">
      <c r="A785" t="s">
        <v>9051</v>
      </c>
      <c r="B785" t="s">
        <v>170</v>
      </c>
      <c r="C785" t="s">
        <v>138</v>
      </c>
      <c r="D785" t="s">
        <v>76</v>
      </c>
      <c r="E785" t="s">
        <v>118</v>
      </c>
      <c r="F785" t="s">
        <v>255</v>
      </c>
      <c r="G785" t="s">
        <v>9300</v>
      </c>
      <c r="H785" t="s">
        <v>243</v>
      </c>
      <c r="I785" t="s">
        <v>131</v>
      </c>
      <c r="J785" t="s">
        <v>4451</v>
      </c>
      <c r="K785" s="329">
        <v>8304764</v>
      </c>
      <c r="L785" s="329">
        <v>8232005.3699999992</v>
      </c>
      <c r="M785" s="329">
        <v>6965781.830000001</v>
      </c>
      <c r="N785" s="329">
        <v>6691706.3900000006</v>
      </c>
      <c r="O785" s="328" t="str">
        <f t="shared" si="12"/>
        <v>SIM</v>
      </c>
    </row>
    <row r="786" spans="1:15" x14ac:dyDescent="0.25">
      <c r="A786" t="s">
        <v>9052</v>
      </c>
      <c r="B786" t="s">
        <v>170</v>
      </c>
      <c r="C786" t="s">
        <v>138</v>
      </c>
      <c r="D786" t="s">
        <v>76</v>
      </c>
      <c r="E786" t="s">
        <v>118</v>
      </c>
      <c r="F786" t="s">
        <v>255</v>
      </c>
      <c r="G786" t="s">
        <v>9300</v>
      </c>
      <c r="H786" t="s">
        <v>243</v>
      </c>
      <c r="I786" t="s">
        <v>131</v>
      </c>
      <c r="J786" t="s">
        <v>4451</v>
      </c>
      <c r="K786" s="329">
        <v>3560000</v>
      </c>
      <c r="L786" s="329">
        <v>2890541.88</v>
      </c>
      <c r="M786" s="329">
        <v>2022157.5699999998</v>
      </c>
      <c r="N786" s="329">
        <v>1584719.71</v>
      </c>
      <c r="O786" s="328" t="str">
        <f t="shared" si="12"/>
        <v>SIM</v>
      </c>
    </row>
    <row r="787" spans="1:15" x14ac:dyDescent="0.25">
      <c r="A787" t="s">
        <v>9053</v>
      </c>
      <c r="B787" t="s">
        <v>170</v>
      </c>
      <c r="C787" t="s">
        <v>138</v>
      </c>
      <c r="D787" t="s">
        <v>76</v>
      </c>
      <c r="E787" t="s">
        <v>118</v>
      </c>
      <c r="F787" t="s">
        <v>255</v>
      </c>
      <c r="G787" t="s">
        <v>9300</v>
      </c>
      <c r="H787" t="s">
        <v>325</v>
      </c>
      <c r="I787" t="s">
        <v>160</v>
      </c>
      <c r="J787" t="s">
        <v>4451</v>
      </c>
      <c r="K787" s="329">
        <v>0</v>
      </c>
      <c r="L787" s="329">
        <v>0</v>
      </c>
      <c r="M787" s="329">
        <v>0</v>
      </c>
      <c r="N787" s="329">
        <v>0</v>
      </c>
      <c r="O787" s="328" t="str">
        <f t="shared" si="12"/>
        <v>SIM</v>
      </c>
    </row>
    <row r="788" spans="1:15" x14ac:dyDescent="0.25">
      <c r="A788" t="s">
        <v>9054</v>
      </c>
      <c r="B788" t="s">
        <v>170</v>
      </c>
      <c r="C788" t="s">
        <v>138</v>
      </c>
      <c r="D788" t="s">
        <v>76</v>
      </c>
      <c r="E788" t="s">
        <v>118</v>
      </c>
      <c r="F788" t="s">
        <v>255</v>
      </c>
      <c r="G788" t="s">
        <v>9300</v>
      </c>
      <c r="H788" t="s">
        <v>317</v>
      </c>
      <c r="I788" t="s">
        <v>132</v>
      </c>
      <c r="J788" t="s">
        <v>4451</v>
      </c>
      <c r="K788" s="329">
        <v>0</v>
      </c>
      <c r="L788" s="329">
        <v>0</v>
      </c>
      <c r="M788" s="329">
        <v>0</v>
      </c>
      <c r="N788" s="329">
        <v>0</v>
      </c>
      <c r="O788" s="328" t="str">
        <f t="shared" si="12"/>
        <v>SIM</v>
      </c>
    </row>
    <row r="789" spans="1:15" x14ac:dyDescent="0.25">
      <c r="A789" t="s">
        <v>9055</v>
      </c>
      <c r="B789" t="s">
        <v>170</v>
      </c>
      <c r="C789" t="s">
        <v>138</v>
      </c>
      <c r="D789" t="s">
        <v>76</v>
      </c>
      <c r="E789" t="s">
        <v>118</v>
      </c>
      <c r="F789" t="s">
        <v>255</v>
      </c>
      <c r="G789" t="s">
        <v>9300</v>
      </c>
      <c r="H789" t="s">
        <v>282</v>
      </c>
      <c r="I789" t="s">
        <v>144</v>
      </c>
      <c r="J789" t="s">
        <v>4451</v>
      </c>
      <c r="K789" s="329">
        <v>7913542</v>
      </c>
      <c r="L789" s="329">
        <v>7684644.169999999</v>
      </c>
      <c r="M789" s="329">
        <v>6183177.5900000008</v>
      </c>
      <c r="N789" s="329">
        <v>5615278.2199999997</v>
      </c>
      <c r="O789" s="328" t="str">
        <f t="shared" si="12"/>
        <v>SIM</v>
      </c>
    </row>
    <row r="790" spans="1:15" x14ac:dyDescent="0.25">
      <c r="A790" t="s">
        <v>9056</v>
      </c>
      <c r="B790" t="s">
        <v>170</v>
      </c>
      <c r="C790" t="s">
        <v>138</v>
      </c>
      <c r="D790" t="s">
        <v>76</v>
      </c>
      <c r="E790" t="s">
        <v>118</v>
      </c>
      <c r="F790" t="s">
        <v>255</v>
      </c>
      <c r="G790" t="s">
        <v>9300</v>
      </c>
      <c r="H790" t="s">
        <v>226</v>
      </c>
      <c r="I790" t="s">
        <v>178</v>
      </c>
      <c r="J790" t="s">
        <v>4451</v>
      </c>
      <c r="K790" s="329">
        <v>17047501</v>
      </c>
      <c r="L790" s="329">
        <v>16045694.120000001</v>
      </c>
      <c r="M790" s="329">
        <v>12236775.620000001</v>
      </c>
      <c r="N790" s="329">
        <v>12150245.140000001</v>
      </c>
      <c r="O790" s="328" t="str">
        <f t="shared" si="12"/>
        <v>SIM</v>
      </c>
    </row>
    <row r="791" spans="1:15" x14ac:dyDescent="0.25">
      <c r="A791" t="s">
        <v>9057</v>
      </c>
      <c r="B791" t="s">
        <v>170</v>
      </c>
      <c r="C791" t="s">
        <v>138</v>
      </c>
      <c r="D791" t="s">
        <v>76</v>
      </c>
      <c r="E791" t="s">
        <v>118</v>
      </c>
      <c r="F791" t="s">
        <v>255</v>
      </c>
      <c r="G791" t="s">
        <v>9300</v>
      </c>
      <c r="H791" t="s">
        <v>226</v>
      </c>
      <c r="I791" t="s">
        <v>178</v>
      </c>
      <c r="J791" t="s">
        <v>4451</v>
      </c>
      <c r="K791" s="329">
        <v>4940485.26</v>
      </c>
      <c r="L791" s="329">
        <v>4596142.3099999996</v>
      </c>
      <c r="M791" s="329">
        <v>738930.47</v>
      </c>
      <c r="N791" s="329">
        <v>81280.62000000001</v>
      </c>
      <c r="O791" s="328" t="str">
        <f t="shared" si="12"/>
        <v>SIM</v>
      </c>
    </row>
    <row r="792" spans="1:15" x14ac:dyDescent="0.25">
      <c r="A792" t="s">
        <v>9058</v>
      </c>
      <c r="B792" t="s">
        <v>170</v>
      </c>
      <c r="C792" t="s">
        <v>138</v>
      </c>
      <c r="D792" t="s">
        <v>76</v>
      </c>
      <c r="E792" t="s">
        <v>118</v>
      </c>
      <c r="F792" t="s">
        <v>255</v>
      </c>
      <c r="G792" t="s">
        <v>9300</v>
      </c>
      <c r="H792" t="s">
        <v>367</v>
      </c>
      <c r="I792" t="s">
        <v>134</v>
      </c>
      <c r="J792" t="s">
        <v>4451</v>
      </c>
      <c r="K792" s="329">
        <v>0</v>
      </c>
      <c r="L792" s="329">
        <v>0</v>
      </c>
      <c r="M792" s="329">
        <v>0</v>
      </c>
      <c r="N792" s="329">
        <v>0</v>
      </c>
      <c r="O792" s="328" t="str">
        <f t="shared" si="12"/>
        <v>SIM</v>
      </c>
    </row>
    <row r="793" spans="1:15" x14ac:dyDescent="0.25">
      <c r="A793" t="s">
        <v>9059</v>
      </c>
      <c r="B793" t="s">
        <v>170</v>
      </c>
      <c r="C793" t="s">
        <v>138</v>
      </c>
      <c r="D793" t="s">
        <v>76</v>
      </c>
      <c r="E793" t="s">
        <v>118</v>
      </c>
      <c r="F793" t="s">
        <v>255</v>
      </c>
      <c r="G793" t="s">
        <v>9300</v>
      </c>
      <c r="H793" t="s">
        <v>320</v>
      </c>
      <c r="I793" t="s">
        <v>322</v>
      </c>
      <c r="J793" t="s">
        <v>4451</v>
      </c>
      <c r="K793" s="329">
        <v>0</v>
      </c>
      <c r="L793" s="329">
        <v>0</v>
      </c>
      <c r="M793" s="329">
        <v>0</v>
      </c>
      <c r="N793" s="329">
        <v>0</v>
      </c>
      <c r="O793" s="328" t="str">
        <f t="shared" si="12"/>
        <v>SIM</v>
      </c>
    </row>
    <row r="794" spans="1:15" x14ac:dyDescent="0.25">
      <c r="A794" t="s">
        <v>9060</v>
      </c>
      <c r="B794" t="s">
        <v>170</v>
      </c>
      <c r="C794" t="s">
        <v>138</v>
      </c>
      <c r="D794" t="s">
        <v>76</v>
      </c>
      <c r="E794" t="s">
        <v>118</v>
      </c>
      <c r="F794" t="s">
        <v>255</v>
      </c>
      <c r="G794" t="s">
        <v>9300</v>
      </c>
      <c r="H794" t="s">
        <v>5688</v>
      </c>
      <c r="I794" t="s">
        <v>183</v>
      </c>
      <c r="J794" t="s">
        <v>4451</v>
      </c>
      <c r="K794" s="329">
        <v>0</v>
      </c>
      <c r="L794" s="329">
        <v>0</v>
      </c>
      <c r="M794" s="329">
        <v>0</v>
      </c>
      <c r="N794" s="329">
        <v>0</v>
      </c>
      <c r="O794" s="328" t="str">
        <f t="shared" si="12"/>
        <v>SIM</v>
      </c>
    </row>
    <row r="795" spans="1:15" x14ac:dyDescent="0.25">
      <c r="A795" t="s">
        <v>9061</v>
      </c>
      <c r="B795" t="s">
        <v>170</v>
      </c>
      <c r="C795" t="s">
        <v>138</v>
      </c>
      <c r="D795" t="s">
        <v>76</v>
      </c>
      <c r="E795" t="s">
        <v>118</v>
      </c>
      <c r="F795" t="s">
        <v>255</v>
      </c>
      <c r="G795" t="s">
        <v>9300</v>
      </c>
      <c r="H795" t="s">
        <v>5688</v>
      </c>
      <c r="I795" t="s">
        <v>183</v>
      </c>
      <c r="J795" t="s">
        <v>4451</v>
      </c>
      <c r="K795" s="329">
        <v>0</v>
      </c>
      <c r="L795" s="329">
        <v>0</v>
      </c>
      <c r="M795" s="329">
        <v>0</v>
      </c>
      <c r="N795" s="329">
        <v>0</v>
      </c>
      <c r="O795" s="328" t="str">
        <f t="shared" si="12"/>
        <v>SIM</v>
      </c>
    </row>
    <row r="796" spans="1:15" x14ac:dyDescent="0.25">
      <c r="A796" t="s">
        <v>9062</v>
      </c>
      <c r="B796" t="s">
        <v>170</v>
      </c>
      <c r="C796" t="s">
        <v>139</v>
      </c>
      <c r="D796" t="s">
        <v>76</v>
      </c>
      <c r="E796" t="s">
        <v>121</v>
      </c>
      <c r="F796" t="s">
        <v>234</v>
      </c>
      <c r="G796" t="s">
        <v>9290</v>
      </c>
      <c r="H796" t="s">
        <v>5662</v>
      </c>
      <c r="I796" t="s">
        <v>130</v>
      </c>
      <c r="J796" t="s">
        <v>4451</v>
      </c>
      <c r="K796" s="329">
        <v>0</v>
      </c>
      <c r="L796" s="329">
        <v>0</v>
      </c>
      <c r="M796" s="329">
        <v>0</v>
      </c>
      <c r="N796" s="329">
        <v>0</v>
      </c>
      <c r="O796" s="328" t="str">
        <f t="shared" si="12"/>
        <v>SIM</v>
      </c>
    </row>
    <row r="797" spans="1:15" x14ac:dyDescent="0.25">
      <c r="A797" t="s">
        <v>9063</v>
      </c>
      <c r="B797" t="s">
        <v>170</v>
      </c>
      <c r="C797" t="s">
        <v>139</v>
      </c>
      <c r="D797" t="s">
        <v>76</v>
      </c>
      <c r="E797" t="s">
        <v>121</v>
      </c>
      <c r="F797" t="s">
        <v>234</v>
      </c>
      <c r="G797" t="s">
        <v>9290</v>
      </c>
      <c r="H797" t="s">
        <v>243</v>
      </c>
      <c r="I797" t="s">
        <v>131</v>
      </c>
      <c r="J797" t="s">
        <v>4451</v>
      </c>
      <c r="K797" s="329">
        <v>15849</v>
      </c>
      <c r="L797" s="329">
        <v>11190.66</v>
      </c>
      <c r="M797" s="329">
        <v>11190.659999999998</v>
      </c>
      <c r="N797" s="329">
        <v>11190.659999999998</v>
      </c>
      <c r="O797" s="328" t="str">
        <f t="shared" si="12"/>
        <v>SIM</v>
      </c>
    </row>
    <row r="798" spans="1:15" x14ac:dyDescent="0.25">
      <c r="A798" t="s">
        <v>9064</v>
      </c>
      <c r="B798" t="s">
        <v>170</v>
      </c>
      <c r="C798" t="s">
        <v>139</v>
      </c>
      <c r="D798" t="s">
        <v>76</v>
      </c>
      <c r="E798" t="s">
        <v>121</v>
      </c>
      <c r="F798" t="s">
        <v>234</v>
      </c>
      <c r="G798" t="s">
        <v>9290</v>
      </c>
      <c r="H798" t="s">
        <v>325</v>
      </c>
      <c r="I798" t="s">
        <v>160</v>
      </c>
      <c r="J798" t="s">
        <v>4451</v>
      </c>
      <c r="K798" s="329">
        <v>0</v>
      </c>
      <c r="L798" s="329">
        <v>0</v>
      </c>
      <c r="M798" s="329">
        <v>0</v>
      </c>
      <c r="N798" s="329">
        <v>0</v>
      </c>
      <c r="O798" s="328" t="str">
        <f t="shared" si="12"/>
        <v>SIM</v>
      </c>
    </row>
    <row r="799" spans="1:15" x14ac:dyDescent="0.25">
      <c r="A799" t="s">
        <v>9065</v>
      </c>
      <c r="B799" t="s">
        <v>170</v>
      </c>
      <c r="C799" t="s">
        <v>139</v>
      </c>
      <c r="D799" t="s">
        <v>76</v>
      </c>
      <c r="E799" t="s">
        <v>121</v>
      </c>
      <c r="F799" t="s">
        <v>234</v>
      </c>
      <c r="G799" t="s">
        <v>9290</v>
      </c>
      <c r="H799" t="s">
        <v>226</v>
      </c>
      <c r="I799" t="s">
        <v>178</v>
      </c>
      <c r="J799" t="s">
        <v>4451</v>
      </c>
      <c r="K799" s="329">
        <v>4767623</v>
      </c>
      <c r="L799" s="329">
        <v>2617525.39</v>
      </c>
      <c r="M799" s="329">
        <v>1821844.0699999998</v>
      </c>
      <c r="N799" s="329">
        <v>1787776.0099999998</v>
      </c>
      <c r="O799" s="328" t="str">
        <f t="shared" si="12"/>
        <v>SIM</v>
      </c>
    </row>
    <row r="800" spans="1:15" x14ac:dyDescent="0.25">
      <c r="A800" t="s">
        <v>9066</v>
      </c>
      <c r="B800" t="s">
        <v>170</v>
      </c>
      <c r="C800" t="s">
        <v>139</v>
      </c>
      <c r="D800" t="s">
        <v>76</v>
      </c>
      <c r="E800" t="s">
        <v>121</v>
      </c>
      <c r="F800" t="s">
        <v>234</v>
      </c>
      <c r="G800" t="s">
        <v>9290</v>
      </c>
      <c r="H800" t="s">
        <v>226</v>
      </c>
      <c r="I800" t="s">
        <v>178</v>
      </c>
      <c r="J800" t="s">
        <v>4451</v>
      </c>
      <c r="K800" s="329">
        <v>1949523.79</v>
      </c>
      <c r="L800" s="329">
        <v>16226.4</v>
      </c>
      <c r="M800" s="329">
        <v>16226.4</v>
      </c>
      <c r="N800" s="329">
        <v>16226.4</v>
      </c>
      <c r="O800" s="328" t="str">
        <f t="shared" si="12"/>
        <v>SIM</v>
      </c>
    </row>
    <row r="801" spans="1:15" x14ac:dyDescent="0.25">
      <c r="A801" t="s">
        <v>9067</v>
      </c>
      <c r="B801" t="s">
        <v>170</v>
      </c>
      <c r="C801" t="s">
        <v>139</v>
      </c>
      <c r="D801" t="s">
        <v>76</v>
      </c>
      <c r="E801" t="s">
        <v>121</v>
      </c>
      <c r="F801" t="s">
        <v>234</v>
      </c>
      <c r="G801" t="s">
        <v>9290</v>
      </c>
      <c r="H801" t="s">
        <v>367</v>
      </c>
      <c r="I801" t="s">
        <v>134</v>
      </c>
      <c r="J801" t="s">
        <v>4451</v>
      </c>
      <c r="K801" s="329">
        <v>341000</v>
      </c>
      <c r="L801" s="329">
        <v>102019.36000000002</v>
      </c>
      <c r="M801" s="329">
        <v>102019.36</v>
      </c>
      <c r="N801" s="329">
        <v>102019.36</v>
      </c>
      <c r="O801" s="328" t="str">
        <f t="shared" si="12"/>
        <v>SIM</v>
      </c>
    </row>
    <row r="802" spans="1:15" x14ac:dyDescent="0.25">
      <c r="A802" t="s">
        <v>9068</v>
      </c>
      <c r="B802" t="s">
        <v>170</v>
      </c>
      <c r="C802" t="s">
        <v>139</v>
      </c>
      <c r="D802" t="s">
        <v>76</v>
      </c>
      <c r="E802" t="s">
        <v>121</v>
      </c>
      <c r="F802" t="s">
        <v>234</v>
      </c>
      <c r="G802" t="s">
        <v>9290</v>
      </c>
      <c r="H802" t="s">
        <v>5688</v>
      </c>
      <c r="I802" t="s">
        <v>183</v>
      </c>
      <c r="J802" t="s">
        <v>4451</v>
      </c>
      <c r="K802" s="329">
        <v>0</v>
      </c>
      <c r="L802" s="329">
        <v>0</v>
      </c>
      <c r="M802" s="329">
        <v>0</v>
      </c>
      <c r="N802" s="329">
        <v>0</v>
      </c>
      <c r="O802" s="328" t="str">
        <f t="shared" si="12"/>
        <v>SIM</v>
      </c>
    </row>
    <row r="803" spans="1:15" x14ac:dyDescent="0.25">
      <c r="A803" t="s">
        <v>9069</v>
      </c>
      <c r="B803" t="s">
        <v>170</v>
      </c>
      <c r="C803" t="s">
        <v>139</v>
      </c>
      <c r="D803" t="s">
        <v>76</v>
      </c>
      <c r="E803" t="s">
        <v>122</v>
      </c>
      <c r="F803" t="s">
        <v>441</v>
      </c>
      <c r="G803" t="s">
        <v>9292</v>
      </c>
      <c r="H803" t="s">
        <v>243</v>
      </c>
      <c r="I803" t="s">
        <v>131</v>
      </c>
      <c r="J803" t="s">
        <v>4451</v>
      </c>
      <c r="K803" s="329">
        <v>0</v>
      </c>
      <c r="L803" s="329">
        <v>0</v>
      </c>
      <c r="M803" s="329">
        <v>0</v>
      </c>
      <c r="N803" s="329">
        <v>0</v>
      </c>
      <c r="O803" s="328" t="str">
        <f t="shared" si="12"/>
        <v>SIM</v>
      </c>
    </row>
    <row r="804" spans="1:15" x14ac:dyDescent="0.25">
      <c r="A804" t="s">
        <v>9070</v>
      </c>
      <c r="B804" t="s">
        <v>170</v>
      </c>
      <c r="C804" t="s">
        <v>139</v>
      </c>
      <c r="D804" t="s">
        <v>76</v>
      </c>
      <c r="E804" t="s">
        <v>117</v>
      </c>
      <c r="F804" t="s">
        <v>297</v>
      </c>
      <c r="G804" t="s">
        <v>9423</v>
      </c>
      <c r="H804" t="s">
        <v>243</v>
      </c>
      <c r="I804" t="s">
        <v>131</v>
      </c>
      <c r="J804" t="s">
        <v>4451</v>
      </c>
      <c r="K804" s="329">
        <v>3000000</v>
      </c>
      <c r="L804" s="329">
        <v>1877074.2300000002</v>
      </c>
      <c r="M804" s="329">
        <v>1702155.69</v>
      </c>
      <c r="N804" s="329">
        <v>1698003.8899999997</v>
      </c>
      <c r="O804" s="328" t="str">
        <f t="shared" si="12"/>
        <v>SIM</v>
      </c>
    </row>
    <row r="805" spans="1:15" x14ac:dyDescent="0.25">
      <c r="A805" t="s">
        <v>9071</v>
      </c>
      <c r="B805" t="s">
        <v>170</v>
      </c>
      <c r="C805" t="s">
        <v>139</v>
      </c>
      <c r="D805" t="s">
        <v>76</v>
      </c>
      <c r="E805" t="s">
        <v>117</v>
      </c>
      <c r="F805" t="s">
        <v>297</v>
      </c>
      <c r="G805" t="s">
        <v>9423</v>
      </c>
      <c r="H805" t="s">
        <v>317</v>
      </c>
      <c r="I805" t="s">
        <v>132</v>
      </c>
      <c r="J805" t="s">
        <v>4451</v>
      </c>
      <c r="K805" s="329">
        <v>0</v>
      </c>
      <c r="L805" s="329">
        <v>0</v>
      </c>
      <c r="M805" s="329">
        <v>0</v>
      </c>
      <c r="N805" s="329">
        <v>0</v>
      </c>
      <c r="O805" s="328" t="str">
        <f t="shared" si="12"/>
        <v>SIM</v>
      </c>
    </row>
    <row r="806" spans="1:15" x14ac:dyDescent="0.25">
      <c r="A806" t="s">
        <v>9072</v>
      </c>
      <c r="B806" t="s">
        <v>170</v>
      </c>
      <c r="C806" t="s">
        <v>139</v>
      </c>
      <c r="D806" t="s">
        <v>76</v>
      </c>
      <c r="E806" t="s">
        <v>117</v>
      </c>
      <c r="F806" t="s">
        <v>297</v>
      </c>
      <c r="G806" t="s">
        <v>9423</v>
      </c>
      <c r="H806" t="s">
        <v>282</v>
      </c>
      <c r="I806" t="s">
        <v>144</v>
      </c>
      <c r="J806" t="s">
        <v>4451</v>
      </c>
      <c r="K806" s="329">
        <v>3545430</v>
      </c>
      <c r="L806" s="329">
        <v>2319439.7599999998</v>
      </c>
      <c r="M806" s="329">
        <v>1337228.8700000001</v>
      </c>
      <c r="N806" s="329">
        <v>1337228.8699999996</v>
      </c>
      <c r="O806" s="328" t="str">
        <f t="shared" si="12"/>
        <v>SIM</v>
      </c>
    </row>
    <row r="807" spans="1:15" x14ac:dyDescent="0.25">
      <c r="A807" t="s">
        <v>9073</v>
      </c>
      <c r="B807" t="s">
        <v>170</v>
      </c>
      <c r="C807" t="s">
        <v>139</v>
      </c>
      <c r="D807" t="s">
        <v>76</v>
      </c>
      <c r="E807" t="s">
        <v>117</v>
      </c>
      <c r="F807" t="s">
        <v>297</v>
      </c>
      <c r="G807" t="s">
        <v>9423</v>
      </c>
      <c r="H807" t="s">
        <v>226</v>
      </c>
      <c r="I807" t="s">
        <v>178</v>
      </c>
      <c r="J807" t="s">
        <v>4857</v>
      </c>
      <c r="K807" s="329">
        <v>300000</v>
      </c>
      <c r="L807" s="329">
        <v>299965.56</v>
      </c>
      <c r="M807" s="329">
        <v>0</v>
      </c>
      <c r="N807" s="329">
        <v>0</v>
      </c>
      <c r="O807" s="328" t="str">
        <f t="shared" si="12"/>
        <v>SIM</v>
      </c>
    </row>
    <row r="808" spans="1:15" x14ac:dyDescent="0.25">
      <c r="A808" t="s">
        <v>9074</v>
      </c>
      <c r="B808" t="s">
        <v>170</v>
      </c>
      <c r="C808" t="s">
        <v>139</v>
      </c>
      <c r="D808" t="s">
        <v>76</v>
      </c>
      <c r="E808" t="s">
        <v>117</v>
      </c>
      <c r="F808" t="s">
        <v>297</v>
      </c>
      <c r="G808" t="s">
        <v>9423</v>
      </c>
      <c r="H808" t="s">
        <v>226</v>
      </c>
      <c r="I808" t="s">
        <v>178</v>
      </c>
      <c r="J808" t="s">
        <v>4451</v>
      </c>
      <c r="K808" s="329">
        <v>45522272</v>
      </c>
      <c r="L808" s="329">
        <v>43178538.299999997</v>
      </c>
      <c r="M808" s="329">
        <v>26730040</v>
      </c>
      <c r="N808" s="329">
        <v>25969010.039999999</v>
      </c>
      <c r="O808" s="328" t="str">
        <f t="shared" si="12"/>
        <v>SIM</v>
      </c>
    </row>
    <row r="809" spans="1:15" x14ac:dyDescent="0.25">
      <c r="A809" t="s">
        <v>9075</v>
      </c>
      <c r="B809" t="s">
        <v>170</v>
      </c>
      <c r="C809" t="s">
        <v>139</v>
      </c>
      <c r="D809" t="s">
        <v>76</v>
      </c>
      <c r="E809" t="s">
        <v>117</v>
      </c>
      <c r="F809" t="s">
        <v>297</v>
      </c>
      <c r="G809" t="s">
        <v>9423</v>
      </c>
      <c r="H809" t="s">
        <v>226</v>
      </c>
      <c r="I809" t="s">
        <v>178</v>
      </c>
      <c r="J809" t="s">
        <v>4451</v>
      </c>
      <c r="K809" s="329">
        <v>1475525.17</v>
      </c>
      <c r="L809" s="329">
        <v>0</v>
      </c>
      <c r="M809" s="329">
        <v>0</v>
      </c>
      <c r="N809" s="329">
        <v>0</v>
      </c>
      <c r="O809" s="328" t="str">
        <f t="shared" si="12"/>
        <v>SIM</v>
      </c>
    </row>
    <row r="810" spans="1:15" x14ac:dyDescent="0.25">
      <c r="A810" t="s">
        <v>9076</v>
      </c>
      <c r="B810" t="s">
        <v>170</v>
      </c>
      <c r="C810" t="s">
        <v>139</v>
      </c>
      <c r="D810" t="s">
        <v>76</v>
      </c>
      <c r="E810" t="s">
        <v>117</v>
      </c>
      <c r="F810" t="s">
        <v>297</v>
      </c>
      <c r="G810" t="s">
        <v>9423</v>
      </c>
      <c r="H810" t="s">
        <v>226</v>
      </c>
      <c r="I810" t="s">
        <v>178</v>
      </c>
      <c r="J810" t="s">
        <v>8276</v>
      </c>
      <c r="K810" s="329">
        <v>106745.42</v>
      </c>
      <c r="L810" s="329">
        <v>105440.67</v>
      </c>
      <c r="M810" s="329">
        <v>92711.13</v>
      </c>
      <c r="N810" s="329">
        <v>89040.1</v>
      </c>
      <c r="O810" s="328" t="str">
        <f t="shared" si="12"/>
        <v>SIM</v>
      </c>
    </row>
    <row r="811" spans="1:15" x14ac:dyDescent="0.25">
      <c r="A811" t="s">
        <v>9077</v>
      </c>
      <c r="B811" t="s">
        <v>170</v>
      </c>
      <c r="C811" t="s">
        <v>139</v>
      </c>
      <c r="D811" t="s">
        <v>76</v>
      </c>
      <c r="E811" t="s">
        <v>117</v>
      </c>
      <c r="F811" t="s">
        <v>297</v>
      </c>
      <c r="G811" t="s">
        <v>9423</v>
      </c>
      <c r="H811" t="s">
        <v>226</v>
      </c>
      <c r="I811" t="s">
        <v>178</v>
      </c>
      <c r="J811" t="s">
        <v>8287</v>
      </c>
      <c r="K811" s="329">
        <v>168236.28</v>
      </c>
      <c r="L811" s="329">
        <v>167813.06</v>
      </c>
      <c r="M811" s="329">
        <v>167813.06</v>
      </c>
      <c r="N811" s="329">
        <v>167813.06</v>
      </c>
      <c r="O811" s="328" t="str">
        <f t="shared" si="12"/>
        <v>SIM</v>
      </c>
    </row>
    <row r="812" spans="1:15" x14ac:dyDescent="0.25">
      <c r="A812" t="s">
        <v>9078</v>
      </c>
      <c r="B812" t="s">
        <v>170</v>
      </c>
      <c r="C812" t="s">
        <v>139</v>
      </c>
      <c r="D812" t="s">
        <v>76</v>
      </c>
      <c r="E812" t="s">
        <v>117</v>
      </c>
      <c r="F812" t="s">
        <v>297</v>
      </c>
      <c r="G812" t="s">
        <v>9423</v>
      </c>
      <c r="H812" t="s">
        <v>226</v>
      </c>
      <c r="I812" t="s">
        <v>178</v>
      </c>
      <c r="J812" t="s">
        <v>4859</v>
      </c>
      <c r="K812" s="329">
        <v>50746500</v>
      </c>
      <c r="L812" s="329">
        <v>49117841.079999991</v>
      </c>
      <c r="M812" s="329">
        <v>31870739.169999998</v>
      </c>
      <c r="N812" s="329">
        <v>26983849.490000002</v>
      </c>
      <c r="O812" s="328" t="str">
        <f t="shared" si="12"/>
        <v>SIM</v>
      </c>
    </row>
    <row r="813" spans="1:15" x14ac:dyDescent="0.25">
      <c r="A813" t="s">
        <v>9079</v>
      </c>
      <c r="B813" t="s">
        <v>170</v>
      </c>
      <c r="C813" t="s">
        <v>139</v>
      </c>
      <c r="D813" t="s">
        <v>76</v>
      </c>
      <c r="E813" t="s">
        <v>117</v>
      </c>
      <c r="F813" t="s">
        <v>297</v>
      </c>
      <c r="G813" t="s">
        <v>9423</v>
      </c>
      <c r="H813" t="s">
        <v>367</v>
      </c>
      <c r="I813" t="s">
        <v>134</v>
      </c>
      <c r="J813" t="s">
        <v>4451</v>
      </c>
      <c r="K813" s="329">
        <v>266</v>
      </c>
      <c r="L813" s="329">
        <v>249.67000000000002</v>
      </c>
      <c r="M813" s="329">
        <v>249.67000000000002</v>
      </c>
      <c r="N813" s="329">
        <v>249.67000000000002</v>
      </c>
      <c r="O813" s="328" t="str">
        <f t="shared" si="12"/>
        <v>SIM</v>
      </c>
    </row>
    <row r="814" spans="1:15" x14ac:dyDescent="0.25">
      <c r="A814" t="s">
        <v>9080</v>
      </c>
      <c r="B814" t="s">
        <v>170</v>
      </c>
      <c r="C814" t="s">
        <v>139</v>
      </c>
      <c r="D814" t="s">
        <v>76</v>
      </c>
      <c r="E814" t="s">
        <v>117</v>
      </c>
      <c r="F814" t="s">
        <v>297</v>
      </c>
      <c r="G814" t="s">
        <v>9423</v>
      </c>
      <c r="H814" t="s">
        <v>5688</v>
      </c>
      <c r="I814" t="s">
        <v>183</v>
      </c>
      <c r="J814" t="s">
        <v>4451</v>
      </c>
      <c r="K814" s="329">
        <v>0</v>
      </c>
      <c r="L814" s="329">
        <v>0</v>
      </c>
      <c r="M814" s="329">
        <v>0</v>
      </c>
      <c r="N814" s="329">
        <v>0</v>
      </c>
      <c r="O814" s="328" t="str">
        <f t="shared" si="12"/>
        <v>SIM</v>
      </c>
    </row>
    <row r="815" spans="1:15" x14ac:dyDescent="0.25">
      <c r="A815" t="s">
        <v>9081</v>
      </c>
      <c r="B815" t="s">
        <v>170</v>
      </c>
      <c r="C815" t="s">
        <v>139</v>
      </c>
      <c r="D815" t="s">
        <v>76</v>
      </c>
      <c r="E815" t="s">
        <v>117</v>
      </c>
      <c r="F815" t="s">
        <v>5644</v>
      </c>
      <c r="G815" t="s">
        <v>9431</v>
      </c>
      <c r="H815" t="s">
        <v>226</v>
      </c>
      <c r="I815" t="s">
        <v>178</v>
      </c>
      <c r="J815" t="s">
        <v>4857</v>
      </c>
      <c r="K815" s="329">
        <v>0</v>
      </c>
      <c r="L815" s="329">
        <v>0</v>
      </c>
      <c r="M815" s="329">
        <v>0</v>
      </c>
      <c r="N815" s="329">
        <v>0</v>
      </c>
      <c r="O815" s="328" t="str">
        <f t="shared" si="12"/>
        <v>NÃO</v>
      </c>
    </row>
    <row r="816" spans="1:15" x14ac:dyDescent="0.25">
      <c r="A816" t="s">
        <v>9082</v>
      </c>
      <c r="B816" t="s">
        <v>170</v>
      </c>
      <c r="C816" t="s">
        <v>139</v>
      </c>
      <c r="D816" t="s">
        <v>76</v>
      </c>
      <c r="E816" t="s">
        <v>117</v>
      </c>
      <c r="F816" t="s">
        <v>5644</v>
      </c>
      <c r="G816" t="s">
        <v>9431</v>
      </c>
      <c r="H816" t="s">
        <v>226</v>
      </c>
      <c r="I816" t="s">
        <v>178</v>
      </c>
      <c r="J816" t="s">
        <v>4451</v>
      </c>
      <c r="K816" s="329">
        <v>0</v>
      </c>
      <c r="L816" s="329">
        <v>0</v>
      </c>
      <c r="M816" s="329">
        <v>0</v>
      </c>
      <c r="N816" s="329">
        <v>0</v>
      </c>
      <c r="O816" s="328" t="str">
        <f t="shared" si="12"/>
        <v>NÃO</v>
      </c>
    </row>
    <row r="817" spans="1:15" x14ac:dyDescent="0.25">
      <c r="A817" t="s">
        <v>9083</v>
      </c>
      <c r="B817" t="s">
        <v>170</v>
      </c>
      <c r="C817" t="s">
        <v>139</v>
      </c>
      <c r="D817" t="s">
        <v>76</v>
      </c>
      <c r="E817" t="s">
        <v>117</v>
      </c>
      <c r="F817" t="s">
        <v>5644</v>
      </c>
      <c r="G817" t="s">
        <v>9431</v>
      </c>
      <c r="H817" t="s">
        <v>226</v>
      </c>
      <c r="I817" t="s">
        <v>178</v>
      </c>
      <c r="J817" t="s">
        <v>8276</v>
      </c>
      <c r="K817" s="329">
        <v>0</v>
      </c>
      <c r="L817" s="329">
        <v>0</v>
      </c>
      <c r="M817" s="329">
        <v>0</v>
      </c>
      <c r="N817" s="329">
        <v>0</v>
      </c>
      <c r="O817" s="328" t="str">
        <f t="shared" si="12"/>
        <v>NÃO</v>
      </c>
    </row>
    <row r="818" spans="1:15" x14ac:dyDescent="0.25">
      <c r="A818" t="s">
        <v>9084</v>
      </c>
      <c r="B818" t="s">
        <v>170</v>
      </c>
      <c r="C818" t="s">
        <v>139</v>
      </c>
      <c r="D818" t="s">
        <v>76</v>
      </c>
      <c r="E818" t="s">
        <v>117</v>
      </c>
      <c r="F818" t="s">
        <v>5644</v>
      </c>
      <c r="G818" t="s">
        <v>9431</v>
      </c>
      <c r="H818" t="s">
        <v>226</v>
      </c>
      <c r="I818" t="s">
        <v>178</v>
      </c>
      <c r="J818" t="s">
        <v>8297</v>
      </c>
      <c r="K818" s="329">
        <v>0</v>
      </c>
      <c r="L818" s="329">
        <v>0</v>
      </c>
      <c r="M818" s="329">
        <v>0</v>
      </c>
      <c r="N818" s="329">
        <v>0</v>
      </c>
      <c r="O818" s="328" t="str">
        <f t="shared" si="12"/>
        <v>NÃO</v>
      </c>
    </row>
    <row r="819" spans="1:15" x14ac:dyDescent="0.25">
      <c r="A819" t="s">
        <v>9085</v>
      </c>
      <c r="B819" t="s">
        <v>170</v>
      </c>
      <c r="C819" t="s">
        <v>139</v>
      </c>
      <c r="D819" t="s">
        <v>76</v>
      </c>
      <c r="E819" t="s">
        <v>117</v>
      </c>
      <c r="F819" t="s">
        <v>5645</v>
      </c>
      <c r="G819" t="s">
        <v>9432</v>
      </c>
      <c r="H819" t="s">
        <v>226</v>
      </c>
      <c r="I819" t="s">
        <v>178</v>
      </c>
      <c r="J819" t="s">
        <v>4878</v>
      </c>
      <c r="K819" s="329">
        <v>0</v>
      </c>
      <c r="L819" s="329">
        <v>0</v>
      </c>
      <c r="M819" s="329">
        <v>0</v>
      </c>
      <c r="N819" s="329">
        <v>0</v>
      </c>
      <c r="O819" s="328" t="str">
        <f t="shared" si="12"/>
        <v>NÃO</v>
      </c>
    </row>
    <row r="820" spans="1:15" x14ac:dyDescent="0.25">
      <c r="A820" t="s">
        <v>9086</v>
      </c>
      <c r="B820" t="s">
        <v>170</v>
      </c>
      <c r="C820" t="s">
        <v>139</v>
      </c>
      <c r="D820" t="s">
        <v>76</v>
      </c>
      <c r="E820" t="s">
        <v>117</v>
      </c>
      <c r="F820" t="s">
        <v>5594</v>
      </c>
      <c r="G820" t="s">
        <v>9433</v>
      </c>
      <c r="H820" t="s">
        <v>226</v>
      </c>
      <c r="I820" t="s">
        <v>178</v>
      </c>
      <c r="J820" t="s">
        <v>4878</v>
      </c>
      <c r="K820" s="329">
        <v>0</v>
      </c>
      <c r="L820" s="329">
        <v>0</v>
      </c>
      <c r="M820" s="329">
        <v>0</v>
      </c>
      <c r="N820" s="329">
        <v>0</v>
      </c>
      <c r="O820" s="328" t="str">
        <f t="shared" si="12"/>
        <v>NÃO</v>
      </c>
    </row>
    <row r="821" spans="1:15" x14ac:dyDescent="0.25">
      <c r="A821" t="s">
        <v>9087</v>
      </c>
      <c r="B821" t="s">
        <v>170</v>
      </c>
      <c r="C821" t="s">
        <v>139</v>
      </c>
      <c r="D821" t="s">
        <v>76</v>
      </c>
      <c r="E821" t="s">
        <v>117</v>
      </c>
      <c r="F821" t="s">
        <v>5597</v>
      </c>
      <c r="G821" t="s">
        <v>9434</v>
      </c>
      <c r="H821" t="s">
        <v>413</v>
      </c>
      <c r="I821" t="s">
        <v>415</v>
      </c>
      <c r="J821" t="s">
        <v>4451</v>
      </c>
      <c r="K821" s="329">
        <v>0</v>
      </c>
      <c r="L821" s="329">
        <v>0</v>
      </c>
      <c r="M821" s="329">
        <v>0</v>
      </c>
      <c r="N821" s="329">
        <v>0</v>
      </c>
      <c r="O821" s="328" t="str">
        <f t="shared" si="12"/>
        <v>NÃO</v>
      </c>
    </row>
    <row r="822" spans="1:15" x14ac:dyDescent="0.25">
      <c r="A822" t="s">
        <v>9088</v>
      </c>
      <c r="B822" t="s">
        <v>170</v>
      </c>
      <c r="C822" t="s">
        <v>238</v>
      </c>
      <c r="D822" t="s">
        <v>76</v>
      </c>
      <c r="E822" t="s">
        <v>121</v>
      </c>
      <c r="F822" t="s">
        <v>241</v>
      </c>
      <c r="G822" t="s">
        <v>9306</v>
      </c>
      <c r="H822" t="s">
        <v>243</v>
      </c>
      <c r="I822" t="s">
        <v>131</v>
      </c>
      <c r="J822" t="s">
        <v>4451</v>
      </c>
      <c r="K822" s="329">
        <v>0</v>
      </c>
      <c r="L822" s="329">
        <v>0</v>
      </c>
      <c r="M822" s="329">
        <v>0</v>
      </c>
      <c r="N822" s="329">
        <v>0</v>
      </c>
      <c r="O822" s="328" t="str">
        <f t="shared" si="12"/>
        <v>SIM</v>
      </c>
    </row>
    <row r="823" spans="1:15" x14ac:dyDescent="0.25">
      <c r="A823" t="s">
        <v>9470</v>
      </c>
      <c r="B823" t="s">
        <v>170</v>
      </c>
      <c r="C823" t="s">
        <v>238</v>
      </c>
      <c r="D823" t="s">
        <v>76</v>
      </c>
      <c r="E823" t="s">
        <v>121</v>
      </c>
      <c r="F823" t="s">
        <v>241</v>
      </c>
      <c r="G823" t="s">
        <v>9306</v>
      </c>
      <c r="H823" t="s">
        <v>243</v>
      </c>
      <c r="I823" t="s">
        <v>131</v>
      </c>
      <c r="J823" t="s">
        <v>4451</v>
      </c>
      <c r="K823" s="329">
        <v>6407</v>
      </c>
      <c r="L823" s="329">
        <v>0</v>
      </c>
      <c r="M823" s="329">
        <v>0</v>
      </c>
      <c r="N823" s="329">
        <v>0</v>
      </c>
      <c r="O823" s="328" t="str">
        <f t="shared" si="12"/>
        <v>SIM</v>
      </c>
    </row>
    <row r="824" spans="1:15" x14ac:dyDescent="0.25">
      <c r="A824" t="s">
        <v>9089</v>
      </c>
      <c r="B824" t="s">
        <v>170</v>
      </c>
      <c r="C824" t="s">
        <v>238</v>
      </c>
      <c r="D824" t="s">
        <v>76</v>
      </c>
      <c r="E824" t="s">
        <v>121</v>
      </c>
      <c r="F824" t="s">
        <v>241</v>
      </c>
      <c r="G824" t="s">
        <v>9306</v>
      </c>
      <c r="H824" t="s">
        <v>325</v>
      </c>
      <c r="I824" t="s">
        <v>160</v>
      </c>
      <c r="J824" t="s">
        <v>4451</v>
      </c>
      <c r="K824" s="329">
        <v>0</v>
      </c>
      <c r="L824" s="329">
        <v>0</v>
      </c>
      <c r="M824" s="329">
        <v>0</v>
      </c>
      <c r="N824" s="329">
        <v>0</v>
      </c>
      <c r="O824" s="328" t="str">
        <f t="shared" si="12"/>
        <v>SIM</v>
      </c>
    </row>
    <row r="825" spans="1:15" x14ac:dyDescent="0.25">
      <c r="A825" t="s">
        <v>9090</v>
      </c>
      <c r="B825" t="s">
        <v>170</v>
      </c>
      <c r="C825" t="s">
        <v>238</v>
      </c>
      <c r="D825" t="s">
        <v>76</v>
      </c>
      <c r="E825" t="s">
        <v>121</v>
      </c>
      <c r="F825" t="s">
        <v>241</v>
      </c>
      <c r="G825" t="s">
        <v>9306</v>
      </c>
      <c r="H825" t="s">
        <v>325</v>
      </c>
      <c r="I825" t="s">
        <v>160</v>
      </c>
      <c r="J825" t="s">
        <v>4451</v>
      </c>
      <c r="K825" s="329">
        <v>3500</v>
      </c>
      <c r="L825" s="329">
        <v>3382.5</v>
      </c>
      <c r="M825" s="329">
        <v>577.28</v>
      </c>
      <c r="N825" s="329">
        <v>577.28</v>
      </c>
      <c r="O825" s="328" t="str">
        <f t="shared" si="12"/>
        <v>SIM</v>
      </c>
    </row>
    <row r="826" spans="1:15" x14ac:dyDescent="0.25">
      <c r="A826" t="s">
        <v>9091</v>
      </c>
      <c r="B826" t="s">
        <v>170</v>
      </c>
      <c r="C826" t="s">
        <v>238</v>
      </c>
      <c r="D826" t="s">
        <v>76</v>
      </c>
      <c r="E826" t="s">
        <v>121</v>
      </c>
      <c r="F826" t="s">
        <v>234</v>
      </c>
      <c r="G826" t="s">
        <v>9290</v>
      </c>
      <c r="H826" t="s">
        <v>243</v>
      </c>
      <c r="I826" t="s">
        <v>131</v>
      </c>
      <c r="J826" t="s">
        <v>4451</v>
      </c>
      <c r="K826" s="329">
        <v>21105</v>
      </c>
      <c r="L826" s="329">
        <v>16076.900000000001</v>
      </c>
      <c r="M826" s="329">
        <v>14780.800000000001</v>
      </c>
      <c r="N826" s="329">
        <v>14780.800000000001</v>
      </c>
      <c r="O826" s="328" t="str">
        <f t="shared" si="12"/>
        <v>SIM</v>
      </c>
    </row>
    <row r="827" spans="1:15" x14ac:dyDescent="0.25">
      <c r="A827" t="s">
        <v>9092</v>
      </c>
      <c r="B827" t="s">
        <v>170</v>
      </c>
      <c r="C827" t="s">
        <v>238</v>
      </c>
      <c r="D827" t="s">
        <v>76</v>
      </c>
      <c r="E827" t="s">
        <v>121</v>
      </c>
      <c r="F827" t="s">
        <v>234</v>
      </c>
      <c r="G827" t="s">
        <v>9290</v>
      </c>
      <c r="H827" t="s">
        <v>243</v>
      </c>
      <c r="I827" t="s">
        <v>131</v>
      </c>
      <c r="J827" t="s">
        <v>4451</v>
      </c>
      <c r="K827" s="329">
        <v>22400</v>
      </c>
      <c r="L827" s="329">
        <v>0</v>
      </c>
      <c r="M827" s="329">
        <v>0</v>
      </c>
      <c r="N827" s="329">
        <v>0</v>
      </c>
      <c r="O827" s="328" t="str">
        <f t="shared" si="12"/>
        <v>SIM</v>
      </c>
    </row>
    <row r="828" spans="1:15" x14ac:dyDescent="0.25">
      <c r="A828" t="s">
        <v>9093</v>
      </c>
      <c r="B828" t="s">
        <v>170</v>
      </c>
      <c r="C828" t="s">
        <v>238</v>
      </c>
      <c r="D828" t="s">
        <v>76</v>
      </c>
      <c r="E828" t="s">
        <v>121</v>
      </c>
      <c r="F828" t="s">
        <v>234</v>
      </c>
      <c r="G828" t="s">
        <v>9290</v>
      </c>
      <c r="H828" t="s">
        <v>325</v>
      </c>
      <c r="I828" t="s">
        <v>160</v>
      </c>
      <c r="J828" t="s">
        <v>4451</v>
      </c>
      <c r="K828" s="329">
        <v>0</v>
      </c>
      <c r="L828" s="329">
        <v>0</v>
      </c>
      <c r="M828" s="329">
        <v>0</v>
      </c>
      <c r="N828" s="329">
        <v>0</v>
      </c>
      <c r="O828" s="328" t="str">
        <f t="shared" si="12"/>
        <v>SIM</v>
      </c>
    </row>
    <row r="829" spans="1:15" x14ac:dyDescent="0.25">
      <c r="A829" t="s">
        <v>9094</v>
      </c>
      <c r="B829" t="s">
        <v>170</v>
      </c>
      <c r="C829" t="s">
        <v>238</v>
      </c>
      <c r="D829" t="s">
        <v>76</v>
      </c>
      <c r="E829" t="s">
        <v>121</v>
      </c>
      <c r="F829" t="s">
        <v>234</v>
      </c>
      <c r="G829" t="s">
        <v>9290</v>
      </c>
      <c r="H829" t="s">
        <v>226</v>
      </c>
      <c r="I829" t="s">
        <v>178</v>
      </c>
      <c r="J829" t="s">
        <v>4451</v>
      </c>
      <c r="K829" s="329">
        <v>310000</v>
      </c>
      <c r="L829" s="329">
        <v>127887.40000000002</v>
      </c>
      <c r="M829" s="329">
        <v>107533.65000000001</v>
      </c>
      <c r="N829" s="329">
        <v>107533.65000000001</v>
      </c>
      <c r="O829" s="328" t="str">
        <f t="shared" si="12"/>
        <v>SIM</v>
      </c>
    </row>
    <row r="830" spans="1:15" x14ac:dyDescent="0.25">
      <c r="A830" t="s">
        <v>9095</v>
      </c>
      <c r="B830" t="s">
        <v>170</v>
      </c>
      <c r="C830" t="s">
        <v>238</v>
      </c>
      <c r="D830" t="s">
        <v>76</v>
      </c>
      <c r="E830" t="s">
        <v>121</v>
      </c>
      <c r="F830" t="s">
        <v>234</v>
      </c>
      <c r="G830" t="s">
        <v>9290</v>
      </c>
      <c r="H830" t="s">
        <v>226</v>
      </c>
      <c r="I830" t="s">
        <v>178</v>
      </c>
      <c r="J830" t="s">
        <v>4451</v>
      </c>
      <c r="K830" s="329">
        <v>224073.9</v>
      </c>
      <c r="L830" s="329">
        <v>0</v>
      </c>
      <c r="M830" s="329">
        <v>0</v>
      </c>
      <c r="N830" s="329">
        <v>0</v>
      </c>
      <c r="O830" s="328" t="str">
        <f t="shared" si="12"/>
        <v>SIM</v>
      </c>
    </row>
    <row r="831" spans="1:15" x14ac:dyDescent="0.25">
      <c r="A831" t="s">
        <v>9096</v>
      </c>
      <c r="B831" t="s">
        <v>170</v>
      </c>
      <c r="C831" t="s">
        <v>238</v>
      </c>
      <c r="D831" t="s">
        <v>76</v>
      </c>
      <c r="E831" t="s">
        <v>121</v>
      </c>
      <c r="F831" t="s">
        <v>234</v>
      </c>
      <c r="G831" t="s">
        <v>9290</v>
      </c>
      <c r="H831" t="s">
        <v>226</v>
      </c>
      <c r="I831" t="s">
        <v>178</v>
      </c>
      <c r="J831" t="s">
        <v>4878</v>
      </c>
      <c r="K831" s="329">
        <v>0</v>
      </c>
      <c r="L831" s="329">
        <v>0</v>
      </c>
      <c r="M831" s="329">
        <v>0</v>
      </c>
      <c r="N831" s="329">
        <v>0</v>
      </c>
      <c r="O831" s="328" t="str">
        <f t="shared" si="12"/>
        <v>SIM</v>
      </c>
    </row>
    <row r="832" spans="1:15" x14ac:dyDescent="0.25">
      <c r="A832" t="s">
        <v>9097</v>
      </c>
      <c r="B832" t="s">
        <v>170</v>
      </c>
      <c r="C832" t="s">
        <v>238</v>
      </c>
      <c r="D832" t="s">
        <v>76</v>
      </c>
      <c r="E832" t="s">
        <v>121</v>
      </c>
      <c r="F832" t="s">
        <v>234</v>
      </c>
      <c r="G832" t="s">
        <v>9290</v>
      </c>
      <c r="H832" t="s">
        <v>392</v>
      </c>
      <c r="I832" t="s">
        <v>178</v>
      </c>
      <c r="J832" t="s">
        <v>4451</v>
      </c>
      <c r="K832" s="329">
        <v>1746423.4</v>
      </c>
      <c r="L832" s="329">
        <v>1469193.96</v>
      </c>
      <c r="M832" s="329">
        <v>707529.36</v>
      </c>
      <c r="N832" s="329">
        <v>707529.36</v>
      </c>
      <c r="O832" s="328" t="str">
        <f t="shared" si="12"/>
        <v>SIM</v>
      </c>
    </row>
    <row r="833" spans="1:15" x14ac:dyDescent="0.25">
      <c r="A833" t="s">
        <v>9098</v>
      </c>
      <c r="B833" t="s">
        <v>170</v>
      </c>
      <c r="C833" t="s">
        <v>238</v>
      </c>
      <c r="D833" t="s">
        <v>76</v>
      </c>
      <c r="E833" t="s">
        <v>121</v>
      </c>
      <c r="F833" t="s">
        <v>234</v>
      </c>
      <c r="G833" t="s">
        <v>9290</v>
      </c>
      <c r="H833" t="s">
        <v>5688</v>
      </c>
      <c r="I833" t="s">
        <v>183</v>
      </c>
      <c r="J833" t="s">
        <v>4451</v>
      </c>
      <c r="K833" s="329">
        <v>0</v>
      </c>
      <c r="L833" s="329">
        <v>0</v>
      </c>
      <c r="M833" s="329">
        <v>0</v>
      </c>
      <c r="N833" s="329">
        <v>0</v>
      </c>
      <c r="O833" s="328" t="str">
        <f t="shared" si="12"/>
        <v>SIM</v>
      </c>
    </row>
    <row r="834" spans="1:15" x14ac:dyDescent="0.25">
      <c r="A834" t="s">
        <v>9099</v>
      </c>
      <c r="B834" t="s">
        <v>170</v>
      </c>
      <c r="C834" t="s">
        <v>238</v>
      </c>
      <c r="D834" t="s">
        <v>76</v>
      </c>
      <c r="E834" t="s">
        <v>125</v>
      </c>
      <c r="F834" t="s">
        <v>338</v>
      </c>
      <c r="G834" t="s">
        <v>9313</v>
      </c>
      <c r="H834" t="s">
        <v>243</v>
      </c>
      <c r="I834" t="s">
        <v>131</v>
      </c>
      <c r="J834" t="s">
        <v>4451</v>
      </c>
      <c r="K834" s="329">
        <v>1677866</v>
      </c>
      <c r="L834" s="329">
        <v>1528015.55</v>
      </c>
      <c r="M834" s="329">
        <v>194245.53</v>
      </c>
      <c r="N834" s="329">
        <v>194245.53000000003</v>
      </c>
      <c r="O834" s="328" t="str">
        <f t="shared" si="12"/>
        <v>SIM</v>
      </c>
    </row>
    <row r="835" spans="1:15" x14ac:dyDescent="0.25">
      <c r="A835" t="s">
        <v>9100</v>
      </c>
      <c r="B835" t="s">
        <v>170</v>
      </c>
      <c r="C835" t="s">
        <v>238</v>
      </c>
      <c r="D835" t="s">
        <v>76</v>
      </c>
      <c r="E835" t="s">
        <v>125</v>
      </c>
      <c r="F835" t="s">
        <v>338</v>
      </c>
      <c r="G835" t="s">
        <v>9313</v>
      </c>
      <c r="H835" t="s">
        <v>243</v>
      </c>
      <c r="I835" t="s">
        <v>131</v>
      </c>
      <c r="J835" t="s">
        <v>4451</v>
      </c>
      <c r="K835" s="329">
        <v>0</v>
      </c>
      <c r="L835" s="329">
        <v>0</v>
      </c>
      <c r="M835" s="329">
        <v>0</v>
      </c>
      <c r="N835" s="329">
        <v>0</v>
      </c>
      <c r="O835" s="328" t="str">
        <f t="shared" si="12"/>
        <v>SIM</v>
      </c>
    </row>
    <row r="836" spans="1:15" x14ac:dyDescent="0.25">
      <c r="A836" t="s">
        <v>9101</v>
      </c>
      <c r="B836" t="s">
        <v>170</v>
      </c>
      <c r="C836" t="s">
        <v>238</v>
      </c>
      <c r="D836" t="s">
        <v>76</v>
      </c>
      <c r="E836" t="s">
        <v>125</v>
      </c>
      <c r="F836" t="s">
        <v>338</v>
      </c>
      <c r="G836" t="s">
        <v>9313</v>
      </c>
      <c r="H836" t="s">
        <v>243</v>
      </c>
      <c r="I836" t="s">
        <v>131</v>
      </c>
      <c r="J836" t="s">
        <v>8285</v>
      </c>
      <c r="K836" s="329">
        <v>82000</v>
      </c>
      <c r="L836" s="329">
        <v>0</v>
      </c>
      <c r="M836" s="329">
        <v>0</v>
      </c>
      <c r="N836" s="329">
        <v>0</v>
      </c>
      <c r="O836" s="328" t="str">
        <f t="shared" si="12"/>
        <v>SIM</v>
      </c>
    </row>
    <row r="837" spans="1:15" x14ac:dyDescent="0.25">
      <c r="A837" t="s">
        <v>9102</v>
      </c>
      <c r="B837" t="s">
        <v>170</v>
      </c>
      <c r="C837" t="s">
        <v>238</v>
      </c>
      <c r="D837" t="s">
        <v>76</v>
      </c>
      <c r="E837" t="s">
        <v>125</v>
      </c>
      <c r="F837" t="s">
        <v>338</v>
      </c>
      <c r="G837" t="s">
        <v>9313</v>
      </c>
      <c r="H837" t="s">
        <v>317</v>
      </c>
      <c r="I837" t="s">
        <v>132</v>
      </c>
      <c r="J837" t="s">
        <v>4451</v>
      </c>
      <c r="K837" s="329">
        <v>1003420</v>
      </c>
      <c r="L837" s="329">
        <v>951939.17</v>
      </c>
      <c r="M837" s="329">
        <v>737741.06999999983</v>
      </c>
      <c r="N837" s="329">
        <v>737741.07000000007</v>
      </c>
      <c r="O837" s="328" t="str">
        <f t="shared" si="12"/>
        <v>SIM</v>
      </c>
    </row>
    <row r="838" spans="1:15" x14ac:dyDescent="0.25">
      <c r="A838" t="s">
        <v>9103</v>
      </c>
      <c r="B838" t="s">
        <v>170</v>
      </c>
      <c r="C838" t="s">
        <v>238</v>
      </c>
      <c r="D838" t="s">
        <v>76</v>
      </c>
      <c r="E838" t="s">
        <v>125</v>
      </c>
      <c r="F838" t="s">
        <v>338</v>
      </c>
      <c r="G838" t="s">
        <v>9313</v>
      </c>
      <c r="H838" t="s">
        <v>317</v>
      </c>
      <c r="I838" t="s">
        <v>132</v>
      </c>
      <c r="J838" t="s">
        <v>4451</v>
      </c>
      <c r="K838" s="329">
        <v>147837</v>
      </c>
      <c r="L838" s="329">
        <v>145204.16</v>
      </c>
      <c r="M838" s="329">
        <v>84867.040000000008</v>
      </c>
      <c r="N838" s="329">
        <v>84867.04</v>
      </c>
      <c r="O838" s="328" t="str">
        <f t="shared" si="12"/>
        <v>SIM</v>
      </c>
    </row>
    <row r="839" spans="1:15" x14ac:dyDescent="0.25">
      <c r="A839" t="s">
        <v>9104</v>
      </c>
      <c r="B839" t="s">
        <v>170</v>
      </c>
      <c r="C839" t="s">
        <v>238</v>
      </c>
      <c r="D839" t="s">
        <v>76</v>
      </c>
      <c r="E839" t="s">
        <v>125</v>
      </c>
      <c r="F839" t="s">
        <v>338</v>
      </c>
      <c r="G839" t="s">
        <v>9313</v>
      </c>
      <c r="H839" t="s">
        <v>282</v>
      </c>
      <c r="I839" t="s">
        <v>144</v>
      </c>
      <c r="J839" t="s">
        <v>4451</v>
      </c>
      <c r="K839" s="329">
        <v>17038465.899999999</v>
      </c>
      <c r="L839" s="329">
        <v>16821913.710000001</v>
      </c>
      <c r="M839" s="329">
        <v>12020585.530000001</v>
      </c>
      <c r="N839" s="329">
        <v>11514601.660000002</v>
      </c>
      <c r="O839" s="328" t="str">
        <f t="shared" si="12"/>
        <v>SIM</v>
      </c>
    </row>
    <row r="840" spans="1:15" x14ac:dyDescent="0.25">
      <c r="A840" t="s">
        <v>9105</v>
      </c>
      <c r="B840" t="s">
        <v>170</v>
      </c>
      <c r="C840" t="s">
        <v>238</v>
      </c>
      <c r="D840" t="s">
        <v>76</v>
      </c>
      <c r="E840" t="s">
        <v>125</v>
      </c>
      <c r="F840" t="s">
        <v>338</v>
      </c>
      <c r="G840" t="s">
        <v>9313</v>
      </c>
      <c r="H840" t="s">
        <v>282</v>
      </c>
      <c r="I840" t="s">
        <v>144</v>
      </c>
      <c r="J840" t="s">
        <v>4451</v>
      </c>
      <c r="K840" s="329">
        <v>933474.5</v>
      </c>
      <c r="L840" s="329">
        <v>906377.40000000014</v>
      </c>
      <c r="M840" s="329">
        <v>325014.09999999998</v>
      </c>
      <c r="N840" s="329">
        <v>281880.06</v>
      </c>
      <c r="O840" s="328" t="str">
        <f t="shared" si="12"/>
        <v>SIM</v>
      </c>
    </row>
    <row r="841" spans="1:15" x14ac:dyDescent="0.25">
      <c r="A841" t="s">
        <v>9106</v>
      </c>
      <c r="B841" t="s">
        <v>170</v>
      </c>
      <c r="C841" t="s">
        <v>238</v>
      </c>
      <c r="D841" t="s">
        <v>76</v>
      </c>
      <c r="E841" t="s">
        <v>125</v>
      </c>
      <c r="F841" t="s">
        <v>338</v>
      </c>
      <c r="G841" t="s">
        <v>9313</v>
      </c>
      <c r="H841" t="s">
        <v>226</v>
      </c>
      <c r="I841" t="s">
        <v>178</v>
      </c>
      <c r="J841" t="s">
        <v>4855</v>
      </c>
      <c r="K841" s="329">
        <v>0</v>
      </c>
      <c r="L841" s="329">
        <v>0</v>
      </c>
      <c r="M841" s="329">
        <v>0</v>
      </c>
      <c r="N841" s="329">
        <v>0</v>
      </c>
      <c r="O841" s="328" t="str">
        <f t="shared" si="12"/>
        <v>SIM</v>
      </c>
    </row>
    <row r="842" spans="1:15" x14ac:dyDescent="0.25">
      <c r="A842" t="s">
        <v>9107</v>
      </c>
      <c r="B842" t="s">
        <v>170</v>
      </c>
      <c r="C842" t="s">
        <v>238</v>
      </c>
      <c r="D842" t="s">
        <v>76</v>
      </c>
      <c r="E842" t="s">
        <v>125</v>
      </c>
      <c r="F842" t="s">
        <v>338</v>
      </c>
      <c r="G842" t="s">
        <v>9313</v>
      </c>
      <c r="H842" t="s">
        <v>226</v>
      </c>
      <c r="I842" t="s">
        <v>178</v>
      </c>
      <c r="J842" t="s">
        <v>4451</v>
      </c>
      <c r="K842" s="329">
        <v>48476625.5</v>
      </c>
      <c r="L842" s="329">
        <v>47690649.609999999</v>
      </c>
      <c r="M842" s="329">
        <v>30334660.899999999</v>
      </c>
      <c r="N842" s="329">
        <v>27790309.369999997</v>
      </c>
      <c r="O842" s="328" t="str">
        <f t="shared" ref="O842:O905" si="13">IF(OR(I842 = "08", I842 = "82", I842 = "86", I842 = "97", (F842*1) = 1530, (F842*1) = 1531, (F842*1) = 2501, (F842*1) = 4121, (F842*1) &gt; 8000, AND((B842*1)&lt;&gt;84, (B842*1)&lt;&gt;28), LEFT(J842, 2) &lt;&gt; "00"), "NÃO", "SIM")</f>
        <v>SIM</v>
      </c>
    </row>
    <row r="843" spans="1:15" x14ac:dyDescent="0.25">
      <c r="A843" t="s">
        <v>9108</v>
      </c>
      <c r="B843" t="s">
        <v>170</v>
      </c>
      <c r="C843" t="s">
        <v>238</v>
      </c>
      <c r="D843" t="s">
        <v>76</v>
      </c>
      <c r="E843" t="s">
        <v>125</v>
      </c>
      <c r="F843" t="s">
        <v>338</v>
      </c>
      <c r="G843" t="s">
        <v>9313</v>
      </c>
      <c r="H843" t="s">
        <v>226</v>
      </c>
      <c r="I843" t="s">
        <v>178</v>
      </c>
      <c r="J843" t="s">
        <v>4850</v>
      </c>
      <c r="K843" s="329">
        <v>250000</v>
      </c>
      <c r="L843" s="329">
        <v>0</v>
      </c>
      <c r="M843" s="329">
        <v>0</v>
      </c>
      <c r="N843" s="329">
        <v>0</v>
      </c>
      <c r="O843" s="328" t="str">
        <f t="shared" si="13"/>
        <v>SIM</v>
      </c>
    </row>
    <row r="844" spans="1:15" x14ac:dyDescent="0.25">
      <c r="A844" t="s">
        <v>9109</v>
      </c>
      <c r="B844" t="s">
        <v>170</v>
      </c>
      <c r="C844" t="s">
        <v>238</v>
      </c>
      <c r="D844" t="s">
        <v>76</v>
      </c>
      <c r="E844" t="s">
        <v>125</v>
      </c>
      <c r="F844" t="s">
        <v>338</v>
      </c>
      <c r="G844" t="s">
        <v>9313</v>
      </c>
      <c r="H844" t="s">
        <v>330</v>
      </c>
      <c r="I844" t="s">
        <v>332</v>
      </c>
      <c r="J844" t="s">
        <v>4451</v>
      </c>
      <c r="K844" s="329">
        <v>1470</v>
      </c>
      <c r="L844" s="329">
        <v>0</v>
      </c>
      <c r="M844" s="329">
        <v>0</v>
      </c>
      <c r="N844" s="329">
        <v>0</v>
      </c>
      <c r="O844" s="328" t="str">
        <f t="shared" si="13"/>
        <v>SIM</v>
      </c>
    </row>
    <row r="845" spans="1:15" x14ac:dyDescent="0.25">
      <c r="A845" t="s">
        <v>9110</v>
      </c>
      <c r="B845" t="s">
        <v>170</v>
      </c>
      <c r="C845" t="s">
        <v>238</v>
      </c>
      <c r="D845" t="s">
        <v>76</v>
      </c>
      <c r="E845" t="s">
        <v>125</v>
      </c>
      <c r="F845" t="s">
        <v>338</v>
      </c>
      <c r="G845" t="s">
        <v>9313</v>
      </c>
      <c r="H845" t="s">
        <v>367</v>
      </c>
      <c r="I845" t="s">
        <v>134</v>
      </c>
      <c r="J845" t="s">
        <v>4451</v>
      </c>
      <c r="K845" s="329">
        <v>64607</v>
      </c>
      <c r="L845" s="329">
        <v>46008.91</v>
      </c>
      <c r="M845" s="329">
        <v>46008.909999999996</v>
      </c>
      <c r="N845" s="329">
        <v>46008.909999999996</v>
      </c>
      <c r="O845" s="328" t="str">
        <f t="shared" si="13"/>
        <v>SIM</v>
      </c>
    </row>
    <row r="846" spans="1:15" x14ac:dyDescent="0.25">
      <c r="A846" t="s">
        <v>9111</v>
      </c>
      <c r="B846" t="s">
        <v>170</v>
      </c>
      <c r="C846" t="s">
        <v>238</v>
      </c>
      <c r="D846" t="s">
        <v>76</v>
      </c>
      <c r="E846" t="s">
        <v>125</v>
      </c>
      <c r="F846" t="s">
        <v>338</v>
      </c>
      <c r="G846" t="s">
        <v>9313</v>
      </c>
      <c r="H846" t="s">
        <v>320</v>
      </c>
      <c r="I846" t="s">
        <v>322</v>
      </c>
      <c r="J846" t="s">
        <v>4451</v>
      </c>
      <c r="K846" s="329">
        <v>1623593</v>
      </c>
      <c r="L846" s="329">
        <v>1484193.8299999998</v>
      </c>
      <c r="M846" s="329">
        <v>1366889.83</v>
      </c>
      <c r="N846" s="329">
        <v>1362525.4800000002</v>
      </c>
      <c r="O846" s="328" t="str">
        <f t="shared" si="13"/>
        <v>SIM</v>
      </c>
    </row>
    <row r="847" spans="1:15" x14ac:dyDescent="0.25">
      <c r="A847" t="s">
        <v>9112</v>
      </c>
      <c r="B847" t="s">
        <v>170</v>
      </c>
      <c r="C847" t="s">
        <v>238</v>
      </c>
      <c r="D847" t="s">
        <v>76</v>
      </c>
      <c r="E847" t="s">
        <v>125</v>
      </c>
      <c r="F847" t="s">
        <v>338</v>
      </c>
      <c r="G847" t="s">
        <v>9313</v>
      </c>
      <c r="H847" t="s">
        <v>320</v>
      </c>
      <c r="I847" t="s">
        <v>322</v>
      </c>
      <c r="J847" t="s">
        <v>4451</v>
      </c>
      <c r="K847" s="329">
        <v>1153040</v>
      </c>
      <c r="L847" s="329">
        <v>700381</v>
      </c>
      <c r="M847" s="329">
        <v>467668</v>
      </c>
      <c r="N847" s="329">
        <v>464518.5</v>
      </c>
      <c r="O847" s="328" t="str">
        <f t="shared" si="13"/>
        <v>SIM</v>
      </c>
    </row>
    <row r="848" spans="1:15" x14ac:dyDescent="0.25">
      <c r="A848" t="s">
        <v>9113</v>
      </c>
      <c r="B848" t="s">
        <v>170</v>
      </c>
      <c r="C848" t="s">
        <v>238</v>
      </c>
      <c r="D848" t="s">
        <v>76</v>
      </c>
      <c r="E848" t="s">
        <v>125</v>
      </c>
      <c r="F848" t="s">
        <v>338</v>
      </c>
      <c r="G848" t="s">
        <v>9313</v>
      </c>
      <c r="H848" t="s">
        <v>4927</v>
      </c>
      <c r="I848" t="s">
        <v>4928</v>
      </c>
      <c r="J848" t="s">
        <v>4451</v>
      </c>
      <c r="K848" s="329">
        <v>0</v>
      </c>
      <c r="L848" s="329">
        <v>0</v>
      </c>
      <c r="M848" s="329">
        <v>0</v>
      </c>
      <c r="N848" s="329">
        <v>0</v>
      </c>
      <c r="O848" s="328" t="str">
        <f t="shared" si="13"/>
        <v>SIM</v>
      </c>
    </row>
    <row r="849" spans="1:15" x14ac:dyDescent="0.25">
      <c r="A849" t="s">
        <v>9114</v>
      </c>
      <c r="B849" t="s">
        <v>170</v>
      </c>
      <c r="C849" t="s">
        <v>238</v>
      </c>
      <c r="D849" t="s">
        <v>76</v>
      </c>
      <c r="E849" t="s">
        <v>125</v>
      </c>
      <c r="F849" t="s">
        <v>338</v>
      </c>
      <c r="G849" t="s">
        <v>9313</v>
      </c>
      <c r="H849" t="s">
        <v>5706</v>
      </c>
      <c r="I849" t="s">
        <v>4967</v>
      </c>
      <c r="J849" t="s">
        <v>4451</v>
      </c>
      <c r="K849" s="329">
        <v>87450</v>
      </c>
      <c r="L849" s="329">
        <v>0</v>
      </c>
      <c r="M849" s="329">
        <v>0</v>
      </c>
      <c r="N849" s="329">
        <v>0</v>
      </c>
      <c r="O849" s="328" t="str">
        <f t="shared" si="13"/>
        <v>SIM</v>
      </c>
    </row>
    <row r="850" spans="1:15" x14ac:dyDescent="0.25">
      <c r="A850" t="s">
        <v>9115</v>
      </c>
      <c r="B850" t="s">
        <v>170</v>
      </c>
      <c r="C850" t="s">
        <v>238</v>
      </c>
      <c r="D850" t="s">
        <v>76</v>
      </c>
      <c r="E850" t="s">
        <v>125</v>
      </c>
      <c r="F850" t="s">
        <v>338</v>
      </c>
      <c r="G850" t="s">
        <v>9313</v>
      </c>
      <c r="H850" t="s">
        <v>265</v>
      </c>
      <c r="I850" t="s">
        <v>134</v>
      </c>
      <c r="J850" t="s">
        <v>4451</v>
      </c>
      <c r="K850" s="329">
        <v>1164</v>
      </c>
      <c r="L850" s="329">
        <v>1158.96</v>
      </c>
      <c r="M850" s="329">
        <v>888.34</v>
      </c>
      <c r="N850" s="329">
        <v>888.34</v>
      </c>
      <c r="O850" s="328" t="str">
        <f t="shared" si="13"/>
        <v>SIM</v>
      </c>
    </row>
    <row r="851" spans="1:15" x14ac:dyDescent="0.25">
      <c r="A851" t="s">
        <v>10065</v>
      </c>
      <c r="B851" t="s">
        <v>170</v>
      </c>
      <c r="C851" t="s">
        <v>238</v>
      </c>
      <c r="D851" t="s">
        <v>76</v>
      </c>
      <c r="E851" t="s">
        <v>125</v>
      </c>
      <c r="F851" t="s">
        <v>338</v>
      </c>
      <c r="G851" t="s">
        <v>9313</v>
      </c>
      <c r="H851" t="s">
        <v>265</v>
      </c>
      <c r="I851" t="s">
        <v>134</v>
      </c>
      <c r="J851" t="s">
        <v>4451</v>
      </c>
      <c r="K851" s="329">
        <v>0</v>
      </c>
      <c r="L851" s="329">
        <v>0</v>
      </c>
      <c r="M851" s="329">
        <v>0</v>
      </c>
      <c r="N851" s="329">
        <v>0</v>
      </c>
      <c r="O851" s="328" t="str">
        <f t="shared" si="13"/>
        <v>SIM</v>
      </c>
    </row>
    <row r="852" spans="1:15" x14ac:dyDescent="0.25">
      <c r="A852" t="s">
        <v>9116</v>
      </c>
      <c r="B852" t="s">
        <v>170</v>
      </c>
      <c r="C852" t="s">
        <v>238</v>
      </c>
      <c r="D852" t="s">
        <v>76</v>
      </c>
      <c r="E852" t="s">
        <v>125</v>
      </c>
      <c r="F852" t="s">
        <v>338</v>
      </c>
      <c r="G852" t="s">
        <v>9313</v>
      </c>
      <c r="H852" t="s">
        <v>5688</v>
      </c>
      <c r="I852" t="s">
        <v>183</v>
      </c>
      <c r="J852" t="s">
        <v>4855</v>
      </c>
      <c r="K852" s="329">
        <v>0</v>
      </c>
      <c r="L852" s="329">
        <v>0</v>
      </c>
      <c r="M852" s="329">
        <v>0</v>
      </c>
      <c r="N852" s="329">
        <v>0</v>
      </c>
      <c r="O852" s="328" t="str">
        <f t="shared" si="13"/>
        <v>SIM</v>
      </c>
    </row>
    <row r="853" spans="1:15" x14ac:dyDescent="0.25">
      <c r="A853" t="s">
        <v>9117</v>
      </c>
      <c r="B853" t="s">
        <v>170</v>
      </c>
      <c r="C853" t="s">
        <v>238</v>
      </c>
      <c r="D853" t="s">
        <v>76</v>
      </c>
      <c r="E853" t="s">
        <v>125</v>
      </c>
      <c r="F853" t="s">
        <v>338</v>
      </c>
      <c r="G853" t="s">
        <v>9313</v>
      </c>
      <c r="H853" t="s">
        <v>5688</v>
      </c>
      <c r="I853" t="s">
        <v>183</v>
      </c>
      <c r="J853" t="s">
        <v>4451</v>
      </c>
      <c r="K853" s="329">
        <v>5000</v>
      </c>
      <c r="L853" s="329">
        <v>0</v>
      </c>
      <c r="M853" s="329">
        <v>0</v>
      </c>
      <c r="N853" s="329">
        <v>0</v>
      </c>
      <c r="O853" s="328" t="str">
        <f t="shared" si="13"/>
        <v>SIM</v>
      </c>
    </row>
    <row r="854" spans="1:15" x14ac:dyDescent="0.25">
      <c r="A854" t="s">
        <v>9118</v>
      </c>
      <c r="B854" t="s">
        <v>170</v>
      </c>
      <c r="C854" t="s">
        <v>238</v>
      </c>
      <c r="D854" t="s">
        <v>76</v>
      </c>
      <c r="E854" t="s">
        <v>125</v>
      </c>
      <c r="F854" t="s">
        <v>338</v>
      </c>
      <c r="G854" t="s">
        <v>9313</v>
      </c>
      <c r="H854" t="s">
        <v>5688</v>
      </c>
      <c r="I854" t="s">
        <v>183</v>
      </c>
      <c r="J854" t="s">
        <v>4451</v>
      </c>
      <c r="K854" s="329">
        <v>0</v>
      </c>
      <c r="L854" s="329">
        <v>0</v>
      </c>
      <c r="M854" s="329">
        <v>0</v>
      </c>
      <c r="N854" s="329">
        <v>0</v>
      </c>
      <c r="O854" s="328" t="str">
        <f t="shared" si="13"/>
        <v>SIM</v>
      </c>
    </row>
    <row r="855" spans="1:15" x14ac:dyDescent="0.25">
      <c r="A855" t="s">
        <v>9119</v>
      </c>
      <c r="B855" t="s">
        <v>170</v>
      </c>
      <c r="C855" t="s">
        <v>238</v>
      </c>
      <c r="D855" t="s">
        <v>76</v>
      </c>
      <c r="E855" t="s">
        <v>125</v>
      </c>
      <c r="F855" t="s">
        <v>338</v>
      </c>
      <c r="G855" t="s">
        <v>9313</v>
      </c>
      <c r="H855" t="s">
        <v>5688</v>
      </c>
      <c r="I855" t="s">
        <v>183</v>
      </c>
      <c r="J855" t="s">
        <v>8285</v>
      </c>
      <c r="K855" s="329">
        <v>38000</v>
      </c>
      <c r="L855" s="329">
        <v>0</v>
      </c>
      <c r="M855" s="329">
        <v>0</v>
      </c>
      <c r="N855" s="329">
        <v>0</v>
      </c>
      <c r="O855" s="328" t="str">
        <f t="shared" si="13"/>
        <v>SIM</v>
      </c>
    </row>
    <row r="856" spans="1:15" x14ac:dyDescent="0.25">
      <c r="A856" t="s">
        <v>9120</v>
      </c>
      <c r="B856" t="s">
        <v>170</v>
      </c>
      <c r="C856" t="s">
        <v>238</v>
      </c>
      <c r="D856" t="s">
        <v>76</v>
      </c>
      <c r="E856" t="s">
        <v>125</v>
      </c>
      <c r="F856" t="s">
        <v>338</v>
      </c>
      <c r="G856" t="s">
        <v>9313</v>
      </c>
      <c r="H856" t="s">
        <v>5688</v>
      </c>
      <c r="I856" t="s">
        <v>183</v>
      </c>
      <c r="J856" t="s">
        <v>8286</v>
      </c>
      <c r="K856" s="329">
        <v>10000</v>
      </c>
      <c r="L856" s="329">
        <v>0</v>
      </c>
      <c r="M856" s="329">
        <v>0</v>
      </c>
      <c r="N856" s="329">
        <v>0</v>
      </c>
      <c r="O856" s="328" t="str">
        <f t="shared" si="13"/>
        <v>SIM</v>
      </c>
    </row>
    <row r="857" spans="1:15" x14ac:dyDescent="0.25">
      <c r="A857" t="s">
        <v>9121</v>
      </c>
      <c r="B857" t="s">
        <v>170</v>
      </c>
      <c r="C857" t="s">
        <v>238</v>
      </c>
      <c r="D857" t="s">
        <v>76</v>
      </c>
      <c r="E857" t="s">
        <v>125</v>
      </c>
      <c r="F857" t="s">
        <v>338</v>
      </c>
      <c r="G857" t="s">
        <v>9313</v>
      </c>
      <c r="H857" t="s">
        <v>5688</v>
      </c>
      <c r="I857" t="s">
        <v>183</v>
      </c>
      <c r="J857" t="s">
        <v>4850</v>
      </c>
      <c r="K857" s="329">
        <v>45303.6</v>
      </c>
      <c r="L857" s="329">
        <v>0</v>
      </c>
      <c r="M857" s="329">
        <v>0</v>
      </c>
      <c r="N857" s="329">
        <v>0</v>
      </c>
      <c r="O857" s="328" t="str">
        <f t="shared" si="13"/>
        <v>SIM</v>
      </c>
    </row>
    <row r="858" spans="1:15" x14ac:dyDescent="0.25">
      <c r="A858" t="s">
        <v>9122</v>
      </c>
      <c r="B858" t="s">
        <v>170</v>
      </c>
      <c r="C858" t="s">
        <v>238</v>
      </c>
      <c r="D858" t="s">
        <v>76</v>
      </c>
      <c r="E858" t="s">
        <v>125</v>
      </c>
      <c r="F858" t="s">
        <v>4327</v>
      </c>
      <c r="G858" t="s">
        <v>9314</v>
      </c>
      <c r="H858" t="s">
        <v>243</v>
      </c>
      <c r="I858" t="s">
        <v>131</v>
      </c>
      <c r="J858" t="s">
        <v>4451</v>
      </c>
      <c r="K858" s="329">
        <v>81472</v>
      </c>
      <c r="L858" s="329">
        <v>39976.5</v>
      </c>
      <c r="M858" s="329">
        <v>39976.5</v>
      </c>
      <c r="N858" s="329">
        <v>39976.5</v>
      </c>
      <c r="O858" s="328" t="str">
        <f t="shared" si="13"/>
        <v>SIM</v>
      </c>
    </row>
    <row r="859" spans="1:15" x14ac:dyDescent="0.25">
      <c r="A859" t="s">
        <v>9123</v>
      </c>
      <c r="B859" t="s">
        <v>170</v>
      </c>
      <c r="C859" t="s">
        <v>238</v>
      </c>
      <c r="D859" t="s">
        <v>76</v>
      </c>
      <c r="E859" t="s">
        <v>126</v>
      </c>
      <c r="F859" t="s">
        <v>390</v>
      </c>
      <c r="G859" t="s">
        <v>9420</v>
      </c>
      <c r="H859" t="s">
        <v>243</v>
      </c>
      <c r="I859" t="s">
        <v>131</v>
      </c>
      <c r="J859" t="s">
        <v>4451</v>
      </c>
      <c r="K859" s="329">
        <v>0</v>
      </c>
      <c r="L859" s="329">
        <v>0</v>
      </c>
      <c r="M859" s="329">
        <v>0</v>
      </c>
      <c r="N859" s="329">
        <v>0</v>
      </c>
      <c r="O859" s="328" t="str">
        <f t="shared" si="13"/>
        <v>SIM</v>
      </c>
    </row>
    <row r="860" spans="1:15" x14ac:dyDescent="0.25">
      <c r="A860" t="s">
        <v>9124</v>
      </c>
      <c r="B860" t="s">
        <v>170</v>
      </c>
      <c r="C860" t="s">
        <v>145</v>
      </c>
      <c r="D860" t="s">
        <v>76</v>
      </c>
      <c r="E860" t="s">
        <v>121</v>
      </c>
      <c r="F860" t="s">
        <v>241</v>
      </c>
      <c r="G860" t="s">
        <v>9306</v>
      </c>
      <c r="H860" t="s">
        <v>243</v>
      </c>
      <c r="I860" t="s">
        <v>131</v>
      </c>
      <c r="J860" t="s">
        <v>4451</v>
      </c>
      <c r="K860" s="329">
        <v>0</v>
      </c>
      <c r="L860" s="329">
        <v>0</v>
      </c>
      <c r="M860" s="329">
        <v>0</v>
      </c>
      <c r="N860" s="329">
        <v>0</v>
      </c>
      <c r="O860" s="328" t="str">
        <f t="shared" si="13"/>
        <v>SIM</v>
      </c>
    </row>
    <row r="861" spans="1:15" x14ac:dyDescent="0.25">
      <c r="A861" t="s">
        <v>9125</v>
      </c>
      <c r="B861" t="s">
        <v>170</v>
      </c>
      <c r="C861" t="s">
        <v>145</v>
      </c>
      <c r="D861" t="s">
        <v>76</v>
      </c>
      <c r="E861" t="s">
        <v>121</v>
      </c>
      <c r="F861" t="s">
        <v>241</v>
      </c>
      <c r="G861" t="s">
        <v>9306</v>
      </c>
      <c r="H861" t="s">
        <v>325</v>
      </c>
      <c r="I861" t="s">
        <v>160</v>
      </c>
      <c r="J861" t="s">
        <v>4451</v>
      </c>
      <c r="K861" s="329">
        <v>0</v>
      </c>
      <c r="L861" s="329">
        <v>0</v>
      </c>
      <c r="M861" s="329">
        <v>0</v>
      </c>
      <c r="N861" s="329">
        <v>0</v>
      </c>
      <c r="O861" s="328" t="str">
        <f t="shared" si="13"/>
        <v>SIM</v>
      </c>
    </row>
    <row r="862" spans="1:15" x14ac:dyDescent="0.25">
      <c r="A862" t="s">
        <v>9126</v>
      </c>
      <c r="B862" t="s">
        <v>170</v>
      </c>
      <c r="C862" t="s">
        <v>145</v>
      </c>
      <c r="D862" t="s">
        <v>76</v>
      </c>
      <c r="E862" t="s">
        <v>121</v>
      </c>
      <c r="F862" t="s">
        <v>241</v>
      </c>
      <c r="G862" t="s">
        <v>9306</v>
      </c>
      <c r="H862" t="s">
        <v>325</v>
      </c>
      <c r="I862" t="s">
        <v>160</v>
      </c>
      <c r="J862" t="s">
        <v>4451</v>
      </c>
      <c r="K862" s="329">
        <v>0</v>
      </c>
      <c r="L862" s="329">
        <v>0</v>
      </c>
      <c r="M862" s="329">
        <v>0</v>
      </c>
      <c r="N862" s="329">
        <v>0</v>
      </c>
      <c r="O862" s="328" t="str">
        <f t="shared" si="13"/>
        <v>SIM</v>
      </c>
    </row>
    <row r="863" spans="1:15" x14ac:dyDescent="0.25">
      <c r="A863" t="s">
        <v>9127</v>
      </c>
      <c r="B863" t="s">
        <v>170</v>
      </c>
      <c r="C863" t="s">
        <v>145</v>
      </c>
      <c r="D863" t="s">
        <v>76</v>
      </c>
      <c r="E863" t="s">
        <v>121</v>
      </c>
      <c r="F863" t="s">
        <v>241</v>
      </c>
      <c r="G863" t="s">
        <v>9306</v>
      </c>
      <c r="H863" t="s">
        <v>226</v>
      </c>
      <c r="I863" t="s">
        <v>178</v>
      </c>
      <c r="J863" t="s">
        <v>4451</v>
      </c>
      <c r="K863" s="329">
        <v>0</v>
      </c>
      <c r="L863" s="329">
        <v>0</v>
      </c>
      <c r="M863" s="329">
        <v>0</v>
      </c>
      <c r="N863" s="329">
        <v>0</v>
      </c>
      <c r="O863" s="328" t="str">
        <f t="shared" si="13"/>
        <v>SIM</v>
      </c>
    </row>
    <row r="864" spans="1:15" x14ac:dyDescent="0.25">
      <c r="A864" t="s">
        <v>9128</v>
      </c>
      <c r="B864" t="s">
        <v>170</v>
      </c>
      <c r="C864" t="s">
        <v>145</v>
      </c>
      <c r="D864" t="s">
        <v>76</v>
      </c>
      <c r="E864" t="s">
        <v>121</v>
      </c>
      <c r="F864" t="s">
        <v>241</v>
      </c>
      <c r="G864" t="s">
        <v>9306</v>
      </c>
      <c r="H864" t="s">
        <v>226</v>
      </c>
      <c r="I864" t="s">
        <v>178</v>
      </c>
      <c r="J864" t="s">
        <v>4451</v>
      </c>
      <c r="K864" s="329">
        <v>0</v>
      </c>
      <c r="L864" s="329">
        <v>0</v>
      </c>
      <c r="M864" s="329">
        <v>0</v>
      </c>
      <c r="N864" s="329">
        <v>0</v>
      </c>
      <c r="O864" s="328" t="str">
        <f t="shared" si="13"/>
        <v>SIM</v>
      </c>
    </row>
    <row r="865" spans="1:15" x14ac:dyDescent="0.25">
      <c r="A865" t="s">
        <v>9129</v>
      </c>
      <c r="B865" t="s">
        <v>170</v>
      </c>
      <c r="C865" t="s">
        <v>145</v>
      </c>
      <c r="D865" t="s">
        <v>76</v>
      </c>
      <c r="E865" t="s">
        <v>121</v>
      </c>
      <c r="F865" t="s">
        <v>234</v>
      </c>
      <c r="G865" t="s">
        <v>9290</v>
      </c>
      <c r="H865" t="s">
        <v>243</v>
      </c>
      <c r="I865" t="s">
        <v>131</v>
      </c>
      <c r="J865" t="s">
        <v>4451</v>
      </c>
      <c r="K865" s="329">
        <v>312002</v>
      </c>
      <c r="L865" s="329">
        <v>260803.62</v>
      </c>
      <c r="M865" s="329">
        <v>178835.83000000002</v>
      </c>
      <c r="N865" s="329">
        <v>144375.51</v>
      </c>
      <c r="O865" s="328" t="str">
        <f t="shared" si="13"/>
        <v>SIM</v>
      </c>
    </row>
    <row r="866" spans="1:15" x14ac:dyDescent="0.25">
      <c r="A866" t="s">
        <v>9130</v>
      </c>
      <c r="B866" t="s">
        <v>170</v>
      </c>
      <c r="C866" t="s">
        <v>145</v>
      </c>
      <c r="D866" t="s">
        <v>76</v>
      </c>
      <c r="E866" t="s">
        <v>121</v>
      </c>
      <c r="F866" t="s">
        <v>234</v>
      </c>
      <c r="G866" t="s">
        <v>9290</v>
      </c>
      <c r="H866" t="s">
        <v>325</v>
      </c>
      <c r="I866" t="s">
        <v>160</v>
      </c>
      <c r="J866" t="s">
        <v>4451</v>
      </c>
      <c r="K866" s="329">
        <v>61539</v>
      </c>
      <c r="L866" s="329">
        <v>30000</v>
      </c>
      <c r="M866" s="329">
        <v>12276</v>
      </c>
      <c r="N866" s="329">
        <v>12249.600000000002</v>
      </c>
      <c r="O866" s="328" t="str">
        <f t="shared" si="13"/>
        <v>SIM</v>
      </c>
    </row>
    <row r="867" spans="1:15" x14ac:dyDescent="0.25">
      <c r="A867" t="s">
        <v>9131</v>
      </c>
      <c r="B867" t="s">
        <v>170</v>
      </c>
      <c r="C867" t="s">
        <v>145</v>
      </c>
      <c r="D867" t="s">
        <v>76</v>
      </c>
      <c r="E867" t="s">
        <v>121</v>
      </c>
      <c r="F867" t="s">
        <v>234</v>
      </c>
      <c r="G867" t="s">
        <v>9290</v>
      </c>
      <c r="H867" t="s">
        <v>317</v>
      </c>
      <c r="I867" t="s">
        <v>132</v>
      </c>
      <c r="J867" t="s">
        <v>4451</v>
      </c>
      <c r="K867" s="329">
        <v>215649</v>
      </c>
      <c r="L867" s="329">
        <v>192116.67</v>
      </c>
      <c r="M867" s="329">
        <v>176375.59</v>
      </c>
      <c r="N867" s="329">
        <v>158594.25</v>
      </c>
      <c r="O867" s="328" t="str">
        <f t="shared" si="13"/>
        <v>SIM</v>
      </c>
    </row>
    <row r="868" spans="1:15" x14ac:dyDescent="0.25">
      <c r="A868" t="s">
        <v>9132</v>
      </c>
      <c r="B868" t="s">
        <v>170</v>
      </c>
      <c r="C868" t="s">
        <v>145</v>
      </c>
      <c r="D868" t="s">
        <v>76</v>
      </c>
      <c r="E868" t="s">
        <v>121</v>
      </c>
      <c r="F868" t="s">
        <v>234</v>
      </c>
      <c r="G868" t="s">
        <v>9290</v>
      </c>
      <c r="H868" t="s">
        <v>282</v>
      </c>
      <c r="I868" t="s">
        <v>144</v>
      </c>
      <c r="J868" t="s">
        <v>4451</v>
      </c>
      <c r="K868" s="329">
        <v>5555025</v>
      </c>
      <c r="L868" s="329">
        <v>5272765.0200000005</v>
      </c>
      <c r="M868" s="329">
        <v>4141793.46</v>
      </c>
      <c r="N868" s="329">
        <v>3924805.85</v>
      </c>
      <c r="O868" s="328" t="str">
        <f t="shared" si="13"/>
        <v>SIM</v>
      </c>
    </row>
    <row r="869" spans="1:15" x14ac:dyDescent="0.25">
      <c r="A869" t="s">
        <v>9133</v>
      </c>
      <c r="B869" t="s">
        <v>170</v>
      </c>
      <c r="C869" t="s">
        <v>145</v>
      </c>
      <c r="D869" t="s">
        <v>76</v>
      </c>
      <c r="E869" t="s">
        <v>121</v>
      </c>
      <c r="F869" t="s">
        <v>234</v>
      </c>
      <c r="G869" t="s">
        <v>9290</v>
      </c>
      <c r="H869" t="s">
        <v>226</v>
      </c>
      <c r="I869" t="s">
        <v>178</v>
      </c>
      <c r="J869" t="s">
        <v>4451</v>
      </c>
      <c r="K869" s="329">
        <v>13255000</v>
      </c>
      <c r="L869" s="329">
        <v>12592250</v>
      </c>
      <c r="M869" s="329">
        <v>10174923.149999999</v>
      </c>
      <c r="N869" s="329">
        <v>10042842.18</v>
      </c>
      <c r="O869" s="328" t="str">
        <f t="shared" si="13"/>
        <v>SIM</v>
      </c>
    </row>
    <row r="870" spans="1:15" x14ac:dyDescent="0.25">
      <c r="A870" t="s">
        <v>9134</v>
      </c>
      <c r="B870" t="s">
        <v>170</v>
      </c>
      <c r="C870" t="s">
        <v>145</v>
      </c>
      <c r="D870" t="s">
        <v>76</v>
      </c>
      <c r="E870" t="s">
        <v>121</v>
      </c>
      <c r="F870" t="s">
        <v>234</v>
      </c>
      <c r="G870" t="s">
        <v>9290</v>
      </c>
      <c r="H870" t="s">
        <v>226</v>
      </c>
      <c r="I870" t="s">
        <v>178</v>
      </c>
      <c r="J870" t="s">
        <v>4451</v>
      </c>
      <c r="K870" s="329">
        <v>0</v>
      </c>
      <c r="L870" s="329">
        <v>0</v>
      </c>
      <c r="M870" s="329">
        <v>0</v>
      </c>
      <c r="N870" s="329">
        <v>0</v>
      </c>
      <c r="O870" s="328" t="str">
        <f t="shared" si="13"/>
        <v>SIM</v>
      </c>
    </row>
    <row r="871" spans="1:15" x14ac:dyDescent="0.25">
      <c r="A871" t="s">
        <v>9471</v>
      </c>
      <c r="B871" t="s">
        <v>170</v>
      </c>
      <c r="C871" t="s">
        <v>145</v>
      </c>
      <c r="D871" t="s">
        <v>76</v>
      </c>
      <c r="E871" t="s">
        <v>121</v>
      </c>
      <c r="F871" t="s">
        <v>234</v>
      </c>
      <c r="G871" t="s">
        <v>9290</v>
      </c>
      <c r="H871" t="s">
        <v>226</v>
      </c>
      <c r="I871" t="s">
        <v>178</v>
      </c>
      <c r="J871" t="s">
        <v>4859</v>
      </c>
      <c r="K871" s="329">
        <v>0</v>
      </c>
      <c r="L871" s="329">
        <v>0</v>
      </c>
      <c r="M871" s="329">
        <v>0</v>
      </c>
      <c r="N871" s="329">
        <v>0</v>
      </c>
      <c r="O871" s="328" t="str">
        <f t="shared" si="13"/>
        <v>SIM</v>
      </c>
    </row>
    <row r="872" spans="1:15" x14ac:dyDescent="0.25">
      <c r="A872" t="s">
        <v>9472</v>
      </c>
      <c r="B872" t="s">
        <v>170</v>
      </c>
      <c r="C872" t="s">
        <v>145</v>
      </c>
      <c r="D872" t="s">
        <v>76</v>
      </c>
      <c r="E872" t="s">
        <v>121</v>
      </c>
      <c r="F872" t="s">
        <v>234</v>
      </c>
      <c r="G872" t="s">
        <v>9290</v>
      </c>
      <c r="H872" t="s">
        <v>226</v>
      </c>
      <c r="I872" t="s">
        <v>178</v>
      </c>
      <c r="J872" t="s">
        <v>8300</v>
      </c>
      <c r="K872" s="329">
        <v>104070.98</v>
      </c>
      <c r="L872" s="329">
        <v>0</v>
      </c>
      <c r="M872" s="329">
        <v>0</v>
      </c>
      <c r="N872" s="329">
        <v>0</v>
      </c>
      <c r="O872" s="328" t="str">
        <f t="shared" si="13"/>
        <v>SIM</v>
      </c>
    </row>
    <row r="873" spans="1:15" x14ac:dyDescent="0.25">
      <c r="A873" t="s">
        <v>9135</v>
      </c>
      <c r="B873" t="s">
        <v>170</v>
      </c>
      <c r="C873" t="s">
        <v>145</v>
      </c>
      <c r="D873" t="s">
        <v>76</v>
      </c>
      <c r="E873" t="s">
        <v>121</v>
      </c>
      <c r="F873" t="s">
        <v>234</v>
      </c>
      <c r="G873" t="s">
        <v>9290</v>
      </c>
      <c r="H873" t="s">
        <v>367</v>
      </c>
      <c r="I873" t="s">
        <v>134</v>
      </c>
      <c r="J873" t="s">
        <v>4451</v>
      </c>
      <c r="K873" s="329">
        <v>78312</v>
      </c>
      <c r="L873" s="329">
        <v>78312</v>
      </c>
      <c r="M873" s="329">
        <v>78312</v>
      </c>
      <c r="N873" s="329">
        <v>78312</v>
      </c>
      <c r="O873" s="328" t="str">
        <f t="shared" si="13"/>
        <v>SIM</v>
      </c>
    </row>
    <row r="874" spans="1:15" x14ac:dyDescent="0.25">
      <c r="A874" t="s">
        <v>9136</v>
      </c>
      <c r="B874" t="s">
        <v>170</v>
      </c>
      <c r="C874" t="s">
        <v>145</v>
      </c>
      <c r="D874" t="s">
        <v>76</v>
      </c>
      <c r="E874" t="s">
        <v>121</v>
      </c>
      <c r="F874" t="s">
        <v>234</v>
      </c>
      <c r="G874" t="s">
        <v>9290</v>
      </c>
      <c r="H874" t="s">
        <v>5688</v>
      </c>
      <c r="I874" t="s">
        <v>183</v>
      </c>
      <c r="J874" t="s">
        <v>4451</v>
      </c>
      <c r="K874" s="329">
        <v>0</v>
      </c>
      <c r="L874" s="329">
        <v>0</v>
      </c>
      <c r="M874" s="329">
        <v>0</v>
      </c>
      <c r="N874" s="329">
        <v>0</v>
      </c>
      <c r="O874" s="328" t="str">
        <f t="shared" si="13"/>
        <v>SIM</v>
      </c>
    </row>
    <row r="875" spans="1:15" x14ac:dyDescent="0.25">
      <c r="A875" t="s">
        <v>9137</v>
      </c>
      <c r="B875" t="s">
        <v>170</v>
      </c>
      <c r="C875" t="s">
        <v>145</v>
      </c>
      <c r="D875" t="s">
        <v>76</v>
      </c>
      <c r="E875" t="s">
        <v>121</v>
      </c>
      <c r="F875" t="s">
        <v>234</v>
      </c>
      <c r="G875" t="s">
        <v>9290</v>
      </c>
      <c r="H875" t="s">
        <v>5688</v>
      </c>
      <c r="I875" t="s">
        <v>183</v>
      </c>
      <c r="J875" t="s">
        <v>4451</v>
      </c>
      <c r="K875" s="329">
        <v>0</v>
      </c>
      <c r="L875" s="329">
        <v>0</v>
      </c>
      <c r="M875" s="329">
        <v>0</v>
      </c>
      <c r="N875" s="329">
        <v>0</v>
      </c>
      <c r="O875" s="328" t="str">
        <f t="shared" si="13"/>
        <v>SIM</v>
      </c>
    </row>
    <row r="876" spans="1:15" x14ac:dyDescent="0.25">
      <c r="A876" t="s">
        <v>9138</v>
      </c>
      <c r="B876" t="s">
        <v>170</v>
      </c>
      <c r="C876" t="s">
        <v>145</v>
      </c>
      <c r="D876" t="s">
        <v>76</v>
      </c>
      <c r="E876" t="s">
        <v>125</v>
      </c>
      <c r="F876" t="s">
        <v>338</v>
      </c>
      <c r="G876" t="s">
        <v>9313</v>
      </c>
      <c r="H876" t="s">
        <v>243</v>
      </c>
      <c r="I876" t="s">
        <v>131</v>
      </c>
      <c r="J876" t="s">
        <v>4451</v>
      </c>
      <c r="K876" s="329">
        <v>2269938</v>
      </c>
      <c r="L876" s="329">
        <v>2054119.65</v>
      </c>
      <c r="M876" s="329">
        <v>375957.37</v>
      </c>
      <c r="N876" s="329">
        <v>248789.16000000003</v>
      </c>
      <c r="O876" s="328" t="str">
        <f t="shared" si="13"/>
        <v>SIM</v>
      </c>
    </row>
    <row r="877" spans="1:15" x14ac:dyDescent="0.25">
      <c r="A877" t="s">
        <v>9139</v>
      </c>
      <c r="B877" t="s">
        <v>170</v>
      </c>
      <c r="C877" t="s">
        <v>145</v>
      </c>
      <c r="D877" t="s">
        <v>76</v>
      </c>
      <c r="E877" t="s">
        <v>125</v>
      </c>
      <c r="F877" t="s">
        <v>338</v>
      </c>
      <c r="G877" t="s">
        <v>9313</v>
      </c>
      <c r="H877" t="s">
        <v>4335</v>
      </c>
      <c r="I877" t="s">
        <v>428</v>
      </c>
      <c r="J877" t="s">
        <v>4855</v>
      </c>
      <c r="K877" s="329">
        <v>0</v>
      </c>
      <c r="L877" s="329">
        <v>0</v>
      </c>
      <c r="M877" s="329">
        <v>0</v>
      </c>
      <c r="N877" s="329">
        <v>0</v>
      </c>
      <c r="O877" s="328" t="str">
        <f t="shared" si="13"/>
        <v>SIM</v>
      </c>
    </row>
    <row r="878" spans="1:15" x14ac:dyDescent="0.25">
      <c r="A878" t="s">
        <v>9140</v>
      </c>
      <c r="B878" t="s">
        <v>170</v>
      </c>
      <c r="C878" t="s">
        <v>145</v>
      </c>
      <c r="D878" t="s">
        <v>76</v>
      </c>
      <c r="E878" t="s">
        <v>125</v>
      </c>
      <c r="F878" t="s">
        <v>338</v>
      </c>
      <c r="G878" t="s">
        <v>9313</v>
      </c>
      <c r="H878" t="s">
        <v>317</v>
      </c>
      <c r="I878" t="s">
        <v>132</v>
      </c>
      <c r="J878" t="s">
        <v>4451</v>
      </c>
      <c r="K878" s="329">
        <v>1247447</v>
      </c>
      <c r="L878" s="329">
        <v>1130502.1600000001</v>
      </c>
      <c r="M878" s="329">
        <v>953116.41000000015</v>
      </c>
      <c r="N878" s="329">
        <v>884084.3600000001</v>
      </c>
      <c r="O878" s="328" t="str">
        <f t="shared" si="13"/>
        <v>SIM</v>
      </c>
    </row>
    <row r="879" spans="1:15" x14ac:dyDescent="0.25">
      <c r="A879" t="s">
        <v>9141</v>
      </c>
      <c r="B879" t="s">
        <v>170</v>
      </c>
      <c r="C879" t="s">
        <v>145</v>
      </c>
      <c r="D879" t="s">
        <v>76</v>
      </c>
      <c r="E879" t="s">
        <v>125</v>
      </c>
      <c r="F879" t="s">
        <v>338</v>
      </c>
      <c r="G879" t="s">
        <v>9313</v>
      </c>
      <c r="H879" t="s">
        <v>317</v>
      </c>
      <c r="I879" t="s">
        <v>132</v>
      </c>
      <c r="J879" t="s">
        <v>4451</v>
      </c>
      <c r="K879" s="329">
        <v>0</v>
      </c>
      <c r="L879" s="329">
        <v>0</v>
      </c>
      <c r="M879" s="329">
        <v>0</v>
      </c>
      <c r="N879" s="329">
        <v>0</v>
      </c>
      <c r="O879" s="328" t="str">
        <f t="shared" si="13"/>
        <v>SIM</v>
      </c>
    </row>
    <row r="880" spans="1:15" x14ac:dyDescent="0.25">
      <c r="A880" t="s">
        <v>9473</v>
      </c>
      <c r="B880" t="s">
        <v>170</v>
      </c>
      <c r="C880" t="s">
        <v>145</v>
      </c>
      <c r="D880" t="s">
        <v>76</v>
      </c>
      <c r="E880" t="s">
        <v>125</v>
      </c>
      <c r="F880" t="s">
        <v>338</v>
      </c>
      <c r="G880" t="s">
        <v>9313</v>
      </c>
      <c r="H880" t="s">
        <v>317</v>
      </c>
      <c r="I880" t="s">
        <v>132</v>
      </c>
      <c r="J880" t="s">
        <v>4859</v>
      </c>
      <c r="K880" s="329">
        <v>0</v>
      </c>
      <c r="L880" s="329">
        <v>0</v>
      </c>
      <c r="M880" s="329">
        <v>0</v>
      </c>
      <c r="N880" s="329">
        <v>0</v>
      </c>
      <c r="O880" s="328" t="str">
        <f t="shared" si="13"/>
        <v>SIM</v>
      </c>
    </row>
    <row r="881" spans="1:15" x14ac:dyDescent="0.25">
      <c r="A881" t="s">
        <v>9474</v>
      </c>
      <c r="B881" t="s">
        <v>170</v>
      </c>
      <c r="C881" t="s">
        <v>145</v>
      </c>
      <c r="D881" t="s">
        <v>76</v>
      </c>
      <c r="E881" t="s">
        <v>125</v>
      </c>
      <c r="F881" t="s">
        <v>338</v>
      </c>
      <c r="G881" t="s">
        <v>9313</v>
      </c>
      <c r="H881" t="s">
        <v>317</v>
      </c>
      <c r="I881" t="s">
        <v>132</v>
      </c>
      <c r="J881" t="s">
        <v>8300</v>
      </c>
      <c r="K881" s="329">
        <v>47125.01</v>
      </c>
      <c r="L881" s="329">
        <v>0</v>
      </c>
      <c r="M881" s="329">
        <v>0</v>
      </c>
      <c r="N881" s="329">
        <v>0</v>
      </c>
      <c r="O881" s="328" t="str">
        <f t="shared" si="13"/>
        <v>SIM</v>
      </c>
    </row>
    <row r="882" spans="1:15" x14ac:dyDescent="0.25">
      <c r="A882" t="s">
        <v>9142</v>
      </c>
      <c r="B882" t="s">
        <v>170</v>
      </c>
      <c r="C882" t="s">
        <v>145</v>
      </c>
      <c r="D882" t="s">
        <v>76</v>
      </c>
      <c r="E882" t="s">
        <v>125</v>
      </c>
      <c r="F882" t="s">
        <v>338</v>
      </c>
      <c r="G882" t="s">
        <v>9313</v>
      </c>
      <c r="H882" t="s">
        <v>282</v>
      </c>
      <c r="I882" t="s">
        <v>144</v>
      </c>
      <c r="J882" t="s">
        <v>4451</v>
      </c>
      <c r="K882" s="329">
        <v>43132572</v>
      </c>
      <c r="L882" s="329">
        <v>40295519.680000007</v>
      </c>
      <c r="M882" s="329">
        <v>33159434.009999998</v>
      </c>
      <c r="N882" s="329">
        <v>31550870.849999998</v>
      </c>
      <c r="O882" s="328" t="str">
        <f t="shared" si="13"/>
        <v>SIM</v>
      </c>
    </row>
    <row r="883" spans="1:15" x14ac:dyDescent="0.25">
      <c r="A883" t="s">
        <v>9143</v>
      </c>
      <c r="B883" t="s">
        <v>170</v>
      </c>
      <c r="C883" t="s">
        <v>145</v>
      </c>
      <c r="D883" t="s">
        <v>76</v>
      </c>
      <c r="E883" t="s">
        <v>125</v>
      </c>
      <c r="F883" t="s">
        <v>338</v>
      </c>
      <c r="G883" t="s">
        <v>9313</v>
      </c>
      <c r="H883" t="s">
        <v>282</v>
      </c>
      <c r="I883" t="s">
        <v>144</v>
      </c>
      <c r="J883" t="s">
        <v>4451</v>
      </c>
      <c r="K883" s="329">
        <v>0</v>
      </c>
      <c r="L883" s="329">
        <v>0</v>
      </c>
      <c r="M883" s="329">
        <v>0</v>
      </c>
      <c r="N883" s="329">
        <v>0</v>
      </c>
      <c r="O883" s="328" t="str">
        <f t="shared" si="13"/>
        <v>SIM</v>
      </c>
    </row>
    <row r="884" spans="1:15" x14ac:dyDescent="0.25">
      <c r="A884" t="s">
        <v>9475</v>
      </c>
      <c r="B884" t="s">
        <v>170</v>
      </c>
      <c r="C884" t="s">
        <v>145</v>
      </c>
      <c r="D884" t="s">
        <v>76</v>
      </c>
      <c r="E884" t="s">
        <v>125</v>
      </c>
      <c r="F884" t="s">
        <v>338</v>
      </c>
      <c r="G884" t="s">
        <v>9313</v>
      </c>
      <c r="H884" t="s">
        <v>282</v>
      </c>
      <c r="I884" t="s">
        <v>144</v>
      </c>
      <c r="J884" t="s">
        <v>4859</v>
      </c>
      <c r="K884" s="329">
        <v>0</v>
      </c>
      <c r="L884" s="329">
        <v>0</v>
      </c>
      <c r="M884" s="329">
        <v>0</v>
      </c>
      <c r="N884" s="329">
        <v>0</v>
      </c>
      <c r="O884" s="328" t="str">
        <f t="shared" si="13"/>
        <v>SIM</v>
      </c>
    </row>
    <row r="885" spans="1:15" x14ac:dyDescent="0.25">
      <c r="A885" t="s">
        <v>9476</v>
      </c>
      <c r="B885" t="s">
        <v>170</v>
      </c>
      <c r="C885" t="s">
        <v>145</v>
      </c>
      <c r="D885" t="s">
        <v>76</v>
      </c>
      <c r="E885" t="s">
        <v>125</v>
      </c>
      <c r="F885" t="s">
        <v>338</v>
      </c>
      <c r="G885" t="s">
        <v>9313</v>
      </c>
      <c r="H885" t="s">
        <v>282</v>
      </c>
      <c r="I885" t="s">
        <v>144</v>
      </c>
      <c r="J885" t="s">
        <v>8300</v>
      </c>
      <c r="K885" s="329">
        <v>1767657.16</v>
      </c>
      <c r="L885" s="329">
        <v>0</v>
      </c>
      <c r="M885" s="329">
        <v>0</v>
      </c>
      <c r="N885" s="329">
        <v>0</v>
      </c>
      <c r="O885" s="328" t="str">
        <f t="shared" si="13"/>
        <v>SIM</v>
      </c>
    </row>
    <row r="886" spans="1:15" x14ac:dyDescent="0.25">
      <c r="A886" t="s">
        <v>9144</v>
      </c>
      <c r="B886" t="s">
        <v>170</v>
      </c>
      <c r="C886" t="s">
        <v>145</v>
      </c>
      <c r="D886" t="s">
        <v>76</v>
      </c>
      <c r="E886" t="s">
        <v>125</v>
      </c>
      <c r="F886" t="s">
        <v>338</v>
      </c>
      <c r="G886" t="s">
        <v>9313</v>
      </c>
      <c r="H886" t="s">
        <v>226</v>
      </c>
      <c r="I886" t="s">
        <v>178</v>
      </c>
      <c r="J886" t="s">
        <v>4855</v>
      </c>
      <c r="K886" s="329">
        <v>0</v>
      </c>
      <c r="L886" s="329">
        <v>0</v>
      </c>
      <c r="M886" s="329">
        <v>0</v>
      </c>
      <c r="N886" s="329">
        <v>0</v>
      </c>
      <c r="O886" s="328" t="str">
        <f t="shared" si="13"/>
        <v>SIM</v>
      </c>
    </row>
    <row r="887" spans="1:15" x14ac:dyDescent="0.25">
      <c r="A887" t="s">
        <v>9145</v>
      </c>
      <c r="B887" t="s">
        <v>170</v>
      </c>
      <c r="C887" t="s">
        <v>145</v>
      </c>
      <c r="D887" t="s">
        <v>76</v>
      </c>
      <c r="E887" t="s">
        <v>125</v>
      </c>
      <c r="F887" t="s">
        <v>338</v>
      </c>
      <c r="G887" t="s">
        <v>9313</v>
      </c>
      <c r="H887" t="s">
        <v>226</v>
      </c>
      <c r="I887" t="s">
        <v>178</v>
      </c>
      <c r="J887" t="s">
        <v>4451</v>
      </c>
      <c r="K887" s="329">
        <v>58777312</v>
      </c>
      <c r="L887" s="329">
        <v>54196715.970000006</v>
      </c>
      <c r="M887" s="329">
        <v>46998486.890000001</v>
      </c>
      <c r="N887" s="329">
        <v>46607265.979999997</v>
      </c>
      <c r="O887" s="328" t="str">
        <f t="shared" si="13"/>
        <v>SIM</v>
      </c>
    </row>
    <row r="888" spans="1:15" x14ac:dyDescent="0.25">
      <c r="A888" t="s">
        <v>9146</v>
      </c>
      <c r="B888" t="s">
        <v>170</v>
      </c>
      <c r="C888" t="s">
        <v>145</v>
      </c>
      <c r="D888" t="s">
        <v>76</v>
      </c>
      <c r="E888" t="s">
        <v>125</v>
      </c>
      <c r="F888" t="s">
        <v>338</v>
      </c>
      <c r="G888" t="s">
        <v>9313</v>
      </c>
      <c r="H888" t="s">
        <v>226</v>
      </c>
      <c r="I888" t="s">
        <v>178</v>
      </c>
      <c r="J888" t="s">
        <v>4451</v>
      </c>
      <c r="K888" s="329">
        <v>0</v>
      </c>
      <c r="L888" s="329">
        <v>0</v>
      </c>
      <c r="M888" s="329">
        <v>0</v>
      </c>
      <c r="N888" s="329">
        <v>0</v>
      </c>
      <c r="O888" s="328" t="str">
        <f t="shared" si="13"/>
        <v>SIM</v>
      </c>
    </row>
    <row r="889" spans="1:15" x14ac:dyDescent="0.25">
      <c r="A889" t="s">
        <v>9147</v>
      </c>
      <c r="B889" t="s">
        <v>170</v>
      </c>
      <c r="C889" t="s">
        <v>145</v>
      </c>
      <c r="D889" t="s">
        <v>76</v>
      </c>
      <c r="E889" t="s">
        <v>125</v>
      </c>
      <c r="F889" t="s">
        <v>338</v>
      </c>
      <c r="G889" t="s">
        <v>9313</v>
      </c>
      <c r="H889" t="s">
        <v>226</v>
      </c>
      <c r="I889" t="s">
        <v>178</v>
      </c>
      <c r="J889" t="s">
        <v>4850</v>
      </c>
      <c r="K889" s="329">
        <v>10500</v>
      </c>
      <c r="L889" s="329">
        <v>0</v>
      </c>
      <c r="M889" s="329">
        <v>0</v>
      </c>
      <c r="N889" s="329">
        <v>0</v>
      </c>
      <c r="O889" s="328" t="str">
        <f t="shared" si="13"/>
        <v>SIM</v>
      </c>
    </row>
    <row r="890" spans="1:15" x14ac:dyDescent="0.25">
      <c r="A890" t="s">
        <v>9477</v>
      </c>
      <c r="B890" t="s">
        <v>170</v>
      </c>
      <c r="C890" t="s">
        <v>145</v>
      </c>
      <c r="D890" t="s">
        <v>76</v>
      </c>
      <c r="E890" t="s">
        <v>125</v>
      </c>
      <c r="F890" t="s">
        <v>338</v>
      </c>
      <c r="G890" t="s">
        <v>9313</v>
      </c>
      <c r="H890" t="s">
        <v>226</v>
      </c>
      <c r="I890" t="s">
        <v>178</v>
      </c>
      <c r="J890" t="s">
        <v>4859</v>
      </c>
      <c r="K890" s="329">
        <v>0</v>
      </c>
      <c r="L890" s="329">
        <v>0</v>
      </c>
      <c r="M890" s="329">
        <v>0</v>
      </c>
      <c r="N890" s="329">
        <v>0</v>
      </c>
      <c r="O890" s="328" t="str">
        <f t="shared" si="13"/>
        <v>SIM</v>
      </c>
    </row>
    <row r="891" spans="1:15" x14ac:dyDescent="0.25">
      <c r="A891" t="s">
        <v>9478</v>
      </c>
      <c r="B891" t="s">
        <v>170</v>
      </c>
      <c r="C891" t="s">
        <v>145</v>
      </c>
      <c r="D891" t="s">
        <v>76</v>
      </c>
      <c r="E891" t="s">
        <v>125</v>
      </c>
      <c r="F891" t="s">
        <v>338</v>
      </c>
      <c r="G891" t="s">
        <v>9313</v>
      </c>
      <c r="H891" t="s">
        <v>226</v>
      </c>
      <c r="I891" t="s">
        <v>178</v>
      </c>
      <c r="J891" t="s">
        <v>8300</v>
      </c>
      <c r="K891" s="329">
        <v>15030650.689999999</v>
      </c>
      <c r="L891" s="329">
        <v>13654906.359999999</v>
      </c>
      <c r="M891" s="329">
        <v>4868082.74</v>
      </c>
      <c r="N891" s="329">
        <v>4868082.74</v>
      </c>
      <c r="O891" s="328" t="str">
        <f t="shared" si="13"/>
        <v>SIM</v>
      </c>
    </row>
    <row r="892" spans="1:15" x14ac:dyDescent="0.25">
      <c r="A892" t="s">
        <v>9148</v>
      </c>
      <c r="B892" t="s">
        <v>170</v>
      </c>
      <c r="C892" t="s">
        <v>145</v>
      </c>
      <c r="D892" t="s">
        <v>76</v>
      </c>
      <c r="E892" t="s">
        <v>125</v>
      </c>
      <c r="F892" t="s">
        <v>338</v>
      </c>
      <c r="G892" t="s">
        <v>9313</v>
      </c>
      <c r="H892" t="s">
        <v>367</v>
      </c>
      <c r="I892" t="s">
        <v>134</v>
      </c>
      <c r="J892" t="s">
        <v>4451</v>
      </c>
      <c r="K892" s="329">
        <v>244852</v>
      </c>
      <c r="L892" s="329">
        <v>244568.02000000002</v>
      </c>
      <c r="M892" s="329">
        <v>244568.02000000002</v>
      </c>
      <c r="N892" s="329">
        <v>244568.02000000002</v>
      </c>
      <c r="O892" s="328" t="str">
        <f t="shared" si="13"/>
        <v>SIM</v>
      </c>
    </row>
    <row r="893" spans="1:15" x14ac:dyDescent="0.25">
      <c r="A893" t="s">
        <v>9149</v>
      </c>
      <c r="B893" t="s">
        <v>170</v>
      </c>
      <c r="C893" t="s">
        <v>145</v>
      </c>
      <c r="D893" t="s">
        <v>76</v>
      </c>
      <c r="E893" t="s">
        <v>125</v>
      </c>
      <c r="F893" t="s">
        <v>338</v>
      </c>
      <c r="G893" t="s">
        <v>9313</v>
      </c>
      <c r="H893" t="s">
        <v>367</v>
      </c>
      <c r="I893" t="s">
        <v>134</v>
      </c>
      <c r="J893" t="s">
        <v>4451</v>
      </c>
      <c r="K893" s="329">
        <v>0</v>
      </c>
      <c r="L893" s="329">
        <v>0</v>
      </c>
      <c r="M893" s="329">
        <v>0</v>
      </c>
      <c r="N893" s="329">
        <v>0</v>
      </c>
      <c r="O893" s="328" t="str">
        <f t="shared" si="13"/>
        <v>SIM</v>
      </c>
    </row>
    <row r="894" spans="1:15" x14ac:dyDescent="0.25">
      <c r="A894" t="s">
        <v>9479</v>
      </c>
      <c r="B894" t="s">
        <v>170</v>
      </c>
      <c r="C894" t="s">
        <v>145</v>
      </c>
      <c r="D894" t="s">
        <v>76</v>
      </c>
      <c r="E894" t="s">
        <v>125</v>
      </c>
      <c r="F894" t="s">
        <v>338</v>
      </c>
      <c r="G894" t="s">
        <v>9313</v>
      </c>
      <c r="H894" t="s">
        <v>367</v>
      </c>
      <c r="I894" t="s">
        <v>134</v>
      </c>
      <c r="J894" t="s">
        <v>4859</v>
      </c>
      <c r="K894" s="329">
        <v>0</v>
      </c>
      <c r="L894" s="329">
        <v>0</v>
      </c>
      <c r="M894" s="329">
        <v>0</v>
      </c>
      <c r="N894" s="329">
        <v>0</v>
      </c>
      <c r="O894" s="328" t="str">
        <f t="shared" si="13"/>
        <v>SIM</v>
      </c>
    </row>
    <row r="895" spans="1:15" x14ac:dyDescent="0.25">
      <c r="A895" t="s">
        <v>9480</v>
      </c>
      <c r="B895" t="s">
        <v>170</v>
      </c>
      <c r="C895" t="s">
        <v>145</v>
      </c>
      <c r="D895" t="s">
        <v>76</v>
      </c>
      <c r="E895" t="s">
        <v>125</v>
      </c>
      <c r="F895" t="s">
        <v>338</v>
      </c>
      <c r="G895" t="s">
        <v>9313</v>
      </c>
      <c r="H895" t="s">
        <v>367</v>
      </c>
      <c r="I895" t="s">
        <v>134</v>
      </c>
      <c r="J895" t="s">
        <v>8300</v>
      </c>
      <c r="K895" s="329">
        <v>34802.550000000003</v>
      </c>
      <c r="L895" s="329">
        <v>34802.550000000003</v>
      </c>
      <c r="M895" s="329">
        <v>17721</v>
      </c>
      <c r="N895" s="329">
        <v>17721</v>
      </c>
      <c r="O895" s="328" t="str">
        <f t="shared" si="13"/>
        <v>SIM</v>
      </c>
    </row>
    <row r="896" spans="1:15" x14ac:dyDescent="0.25">
      <c r="A896" t="s">
        <v>9150</v>
      </c>
      <c r="B896" t="s">
        <v>170</v>
      </c>
      <c r="C896" t="s">
        <v>145</v>
      </c>
      <c r="D896" t="s">
        <v>76</v>
      </c>
      <c r="E896" t="s">
        <v>125</v>
      </c>
      <c r="F896" t="s">
        <v>338</v>
      </c>
      <c r="G896" t="s">
        <v>9313</v>
      </c>
      <c r="H896" t="s">
        <v>320</v>
      </c>
      <c r="I896" t="s">
        <v>322</v>
      </c>
      <c r="J896" t="s">
        <v>4451</v>
      </c>
      <c r="K896" s="329">
        <v>954034</v>
      </c>
      <c r="L896" s="329">
        <v>887896.81</v>
      </c>
      <c r="M896" s="329">
        <v>858944.06</v>
      </c>
      <c r="N896" s="329">
        <v>856649.06</v>
      </c>
      <c r="O896" s="328" t="str">
        <f t="shared" si="13"/>
        <v>SIM</v>
      </c>
    </row>
    <row r="897" spans="1:15" x14ac:dyDescent="0.25">
      <c r="A897" t="s">
        <v>9151</v>
      </c>
      <c r="B897" t="s">
        <v>170</v>
      </c>
      <c r="C897" t="s">
        <v>145</v>
      </c>
      <c r="D897" t="s">
        <v>76</v>
      </c>
      <c r="E897" t="s">
        <v>125</v>
      </c>
      <c r="F897" t="s">
        <v>338</v>
      </c>
      <c r="G897" t="s">
        <v>9313</v>
      </c>
      <c r="H897" t="s">
        <v>320</v>
      </c>
      <c r="I897" t="s">
        <v>322</v>
      </c>
      <c r="J897" t="s">
        <v>4451</v>
      </c>
      <c r="K897" s="329">
        <v>848515.5</v>
      </c>
      <c r="L897" s="329">
        <v>647772.28</v>
      </c>
      <c r="M897" s="329">
        <v>404871.06999999995</v>
      </c>
      <c r="N897" s="329">
        <v>404871.06999999995</v>
      </c>
      <c r="O897" s="328" t="str">
        <f t="shared" si="13"/>
        <v>SIM</v>
      </c>
    </row>
    <row r="898" spans="1:15" x14ac:dyDescent="0.25">
      <c r="A898" t="s">
        <v>9152</v>
      </c>
      <c r="B898" t="s">
        <v>170</v>
      </c>
      <c r="C898" t="s">
        <v>145</v>
      </c>
      <c r="D898" t="s">
        <v>76</v>
      </c>
      <c r="E898" t="s">
        <v>125</v>
      </c>
      <c r="F898" t="s">
        <v>338</v>
      </c>
      <c r="G898" t="s">
        <v>9313</v>
      </c>
      <c r="H898" t="s">
        <v>320</v>
      </c>
      <c r="I898" t="s">
        <v>322</v>
      </c>
      <c r="J898" t="s">
        <v>4878</v>
      </c>
      <c r="K898" s="329">
        <v>0</v>
      </c>
      <c r="L898" s="329">
        <v>0</v>
      </c>
      <c r="M898" s="329">
        <v>0</v>
      </c>
      <c r="N898" s="329">
        <v>0</v>
      </c>
      <c r="O898" s="328" t="str">
        <f t="shared" si="13"/>
        <v>SIM</v>
      </c>
    </row>
    <row r="899" spans="1:15" x14ac:dyDescent="0.25">
      <c r="A899" t="s">
        <v>9153</v>
      </c>
      <c r="B899" t="s">
        <v>170</v>
      </c>
      <c r="C899" t="s">
        <v>145</v>
      </c>
      <c r="D899" t="s">
        <v>76</v>
      </c>
      <c r="E899" t="s">
        <v>125</v>
      </c>
      <c r="F899" t="s">
        <v>338</v>
      </c>
      <c r="G899" t="s">
        <v>9313</v>
      </c>
      <c r="H899" t="s">
        <v>5688</v>
      </c>
      <c r="I899" t="s">
        <v>183</v>
      </c>
      <c r="J899" t="s">
        <v>4855</v>
      </c>
      <c r="K899" s="329">
        <v>0</v>
      </c>
      <c r="L899" s="329">
        <v>0</v>
      </c>
      <c r="M899" s="329">
        <v>0</v>
      </c>
      <c r="N899" s="329">
        <v>0</v>
      </c>
      <c r="O899" s="328" t="str">
        <f t="shared" si="13"/>
        <v>SIM</v>
      </c>
    </row>
    <row r="900" spans="1:15" x14ac:dyDescent="0.25">
      <c r="A900" t="s">
        <v>9154</v>
      </c>
      <c r="B900" t="s">
        <v>170</v>
      </c>
      <c r="C900" t="s">
        <v>145</v>
      </c>
      <c r="D900" t="s">
        <v>76</v>
      </c>
      <c r="E900" t="s">
        <v>125</v>
      </c>
      <c r="F900" t="s">
        <v>338</v>
      </c>
      <c r="G900" t="s">
        <v>9313</v>
      </c>
      <c r="H900" t="s">
        <v>5688</v>
      </c>
      <c r="I900" t="s">
        <v>183</v>
      </c>
      <c r="J900" t="s">
        <v>4451</v>
      </c>
      <c r="K900" s="329">
        <v>0</v>
      </c>
      <c r="L900" s="329">
        <v>0</v>
      </c>
      <c r="M900" s="329">
        <v>0</v>
      </c>
      <c r="N900" s="329">
        <v>0</v>
      </c>
      <c r="O900" s="328" t="str">
        <f t="shared" si="13"/>
        <v>SIM</v>
      </c>
    </row>
    <row r="901" spans="1:15" x14ac:dyDescent="0.25">
      <c r="A901" t="s">
        <v>9155</v>
      </c>
      <c r="B901" t="s">
        <v>170</v>
      </c>
      <c r="C901" t="s">
        <v>145</v>
      </c>
      <c r="D901" t="s">
        <v>76</v>
      </c>
      <c r="E901" t="s">
        <v>125</v>
      </c>
      <c r="F901" t="s">
        <v>338</v>
      </c>
      <c r="G901" t="s">
        <v>9313</v>
      </c>
      <c r="H901" t="s">
        <v>5688</v>
      </c>
      <c r="I901" t="s">
        <v>183</v>
      </c>
      <c r="J901" t="s">
        <v>4451</v>
      </c>
      <c r="K901" s="329">
        <v>0</v>
      </c>
      <c r="L901" s="329">
        <v>0</v>
      </c>
      <c r="M901" s="329">
        <v>0</v>
      </c>
      <c r="N901" s="329">
        <v>0</v>
      </c>
      <c r="O901" s="328" t="str">
        <f t="shared" si="13"/>
        <v>SIM</v>
      </c>
    </row>
    <row r="902" spans="1:15" x14ac:dyDescent="0.25">
      <c r="A902" t="s">
        <v>9156</v>
      </c>
      <c r="B902" t="s">
        <v>170</v>
      </c>
      <c r="C902" t="s">
        <v>145</v>
      </c>
      <c r="D902" t="s">
        <v>76</v>
      </c>
      <c r="E902" t="s">
        <v>125</v>
      </c>
      <c r="F902" t="s">
        <v>338</v>
      </c>
      <c r="G902" t="s">
        <v>9313</v>
      </c>
      <c r="H902" t="s">
        <v>5688</v>
      </c>
      <c r="I902" t="s">
        <v>183</v>
      </c>
      <c r="J902" t="s">
        <v>4850</v>
      </c>
      <c r="K902" s="329">
        <v>341000</v>
      </c>
      <c r="L902" s="329">
        <v>0</v>
      </c>
      <c r="M902" s="329">
        <v>0</v>
      </c>
      <c r="N902" s="329">
        <v>0</v>
      </c>
      <c r="O902" s="328" t="str">
        <f t="shared" si="13"/>
        <v>SIM</v>
      </c>
    </row>
    <row r="903" spans="1:15" x14ac:dyDescent="0.25">
      <c r="A903" t="s">
        <v>9157</v>
      </c>
      <c r="B903" t="s">
        <v>170</v>
      </c>
      <c r="C903" t="s">
        <v>145</v>
      </c>
      <c r="D903" t="s">
        <v>76</v>
      </c>
      <c r="E903" t="s">
        <v>125</v>
      </c>
      <c r="F903" t="s">
        <v>4327</v>
      </c>
      <c r="G903" t="s">
        <v>9314</v>
      </c>
      <c r="H903" t="s">
        <v>243</v>
      </c>
      <c r="I903" t="s">
        <v>131</v>
      </c>
      <c r="J903" t="s">
        <v>4451</v>
      </c>
      <c r="K903" s="329">
        <v>331665</v>
      </c>
      <c r="L903" s="329">
        <v>314532.18000000005</v>
      </c>
      <c r="M903" s="329">
        <v>174353.91</v>
      </c>
      <c r="N903" s="329">
        <v>174353.91</v>
      </c>
      <c r="O903" s="328" t="str">
        <f t="shared" si="13"/>
        <v>SIM</v>
      </c>
    </row>
    <row r="904" spans="1:15" x14ac:dyDescent="0.25">
      <c r="A904" t="s">
        <v>9158</v>
      </c>
      <c r="B904" t="s">
        <v>170</v>
      </c>
      <c r="C904" t="s">
        <v>145</v>
      </c>
      <c r="D904" t="s">
        <v>76</v>
      </c>
      <c r="E904" t="s">
        <v>125</v>
      </c>
      <c r="F904" t="s">
        <v>5535</v>
      </c>
      <c r="G904" t="s">
        <v>9435</v>
      </c>
      <c r="H904" t="s">
        <v>5688</v>
      </c>
      <c r="I904" t="s">
        <v>183</v>
      </c>
      <c r="J904" t="s">
        <v>4878</v>
      </c>
      <c r="K904" s="329">
        <v>0</v>
      </c>
      <c r="L904" s="329">
        <v>0</v>
      </c>
      <c r="M904" s="329">
        <v>0</v>
      </c>
      <c r="N904" s="329">
        <v>0</v>
      </c>
      <c r="O904" s="328" t="str">
        <f t="shared" si="13"/>
        <v>NÃO</v>
      </c>
    </row>
    <row r="905" spans="1:15" x14ac:dyDescent="0.25">
      <c r="A905" t="s">
        <v>9159</v>
      </c>
      <c r="B905" t="s">
        <v>170</v>
      </c>
      <c r="C905" t="s">
        <v>145</v>
      </c>
      <c r="D905" t="s">
        <v>76</v>
      </c>
      <c r="E905" t="s">
        <v>126</v>
      </c>
      <c r="F905" t="s">
        <v>390</v>
      </c>
      <c r="G905" t="s">
        <v>9420</v>
      </c>
      <c r="H905" t="s">
        <v>243</v>
      </c>
      <c r="I905" t="s">
        <v>131</v>
      </c>
      <c r="J905" t="s">
        <v>4451</v>
      </c>
      <c r="K905" s="329">
        <v>0</v>
      </c>
      <c r="L905" s="329">
        <v>0</v>
      </c>
      <c r="M905" s="329">
        <v>0</v>
      </c>
      <c r="N905" s="329">
        <v>0</v>
      </c>
      <c r="O905" s="328" t="str">
        <f t="shared" si="13"/>
        <v>SIM</v>
      </c>
    </row>
    <row r="906" spans="1:15" x14ac:dyDescent="0.25">
      <c r="A906" t="s">
        <v>9160</v>
      </c>
      <c r="B906" t="s">
        <v>170</v>
      </c>
      <c r="C906" t="s">
        <v>145</v>
      </c>
      <c r="D906" t="s">
        <v>76</v>
      </c>
      <c r="E906" t="s">
        <v>126</v>
      </c>
      <c r="F906" t="s">
        <v>390</v>
      </c>
      <c r="G906" t="s">
        <v>9420</v>
      </c>
      <c r="H906" t="s">
        <v>226</v>
      </c>
      <c r="I906" t="s">
        <v>178</v>
      </c>
      <c r="J906" t="s">
        <v>4451</v>
      </c>
      <c r="K906" s="329">
        <v>0</v>
      </c>
      <c r="L906" s="329">
        <v>0</v>
      </c>
      <c r="M906" s="329">
        <v>0</v>
      </c>
      <c r="N906" s="329">
        <v>0</v>
      </c>
      <c r="O906" s="328" t="str">
        <f t="shared" ref="O906:O969" si="14">IF(OR(I906 = "08", I906 = "82", I906 = "86", I906 = "97", (F906*1) = 1530, (F906*1) = 1531, (F906*1) = 2501, (F906*1) = 4121, (F906*1) &gt; 8000, AND((B906*1)&lt;&gt;84, (B906*1)&lt;&gt;28), LEFT(J906, 2) &lt;&gt; "00"), "NÃO", "SIM")</f>
        <v>SIM</v>
      </c>
    </row>
    <row r="907" spans="1:15" x14ac:dyDescent="0.25">
      <c r="A907" t="s">
        <v>9161</v>
      </c>
      <c r="B907" t="s">
        <v>170</v>
      </c>
      <c r="C907" t="s">
        <v>143</v>
      </c>
      <c r="D907" t="s">
        <v>76</v>
      </c>
      <c r="E907" t="s">
        <v>121</v>
      </c>
      <c r="F907" t="s">
        <v>241</v>
      </c>
      <c r="G907" t="s">
        <v>9306</v>
      </c>
      <c r="H907" t="s">
        <v>243</v>
      </c>
      <c r="I907" t="s">
        <v>131</v>
      </c>
      <c r="J907" t="s">
        <v>4451</v>
      </c>
      <c r="K907" s="329">
        <v>0</v>
      </c>
      <c r="L907" s="329">
        <v>0</v>
      </c>
      <c r="M907" s="329">
        <v>0</v>
      </c>
      <c r="N907" s="329">
        <v>0</v>
      </c>
      <c r="O907" s="328" t="str">
        <f t="shared" si="14"/>
        <v>SIM</v>
      </c>
    </row>
    <row r="908" spans="1:15" x14ac:dyDescent="0.25">
      <c r="A908" t="s">
        <v>9162</v>
      </c>
      <c r="B908" t="s">
        <v>170</v>
      </c>
      <c r="C908" t="s">
        <v>143</v>
      </c>
      <c r="D908" t="s">
        <v>76</v>
      </c>
      <c r="E908" t="s">
        <v>121</v>
      </c>
      <c r="F908" t="s">
        <v>234</v>
      </c>
      <c r="G908" t="s">
        <v>9290</v>
      </c>
      <c r="H908" t="s">
        <v>243</v>
      </c>
      <c r="I908" t="s">
        <v>131</v>
      </c>
      <c r="J908" t="s">
        <v>4451</v>
      </c>
      <c r="K908" s="329">
        <v>903549</v>
      </c>
      <c r="L908" s="329">
        <v>833200</v>
      </c>
      <c r="M908" s="329">
        <v>551880</v>
      </c>
      <c r="N908" s="329">
        <v>490560</v>
      </c>
      <c r="O908" s="328" t="str">
        <f t="shared" si="14"/>
        <v>SIM</v>
      </c>
    </row>
    <row r="909" spans="1:15" x14ac:dyDescent="0.25">
      <c r="A909" t="s">
        <v>9163</v>
      </c>
      <c r="B909" t="s">
        <v>170</v>
      </c>
      <c r="C909" t="s">
        <v>143</v>
      </c>
      <c r="D909" t="s">
        <v>76</v>
      </c>
      <c r="E909" t="s">
        <v>121</v>
      </c>
      <c r="F909" t="s">
        <v>234</v>
      </c>
      <c r="G909" t="s">
        <v>9290</v>
      </c>
      <c r="H909" t="s">
        <v>325</v>
      </c>
      <c r="I909" t="s">
        <v>160</v>
      </c>
      <c r="J909" t="s">
        <v>4451</v>
      </c>
      <c r="K909" s="329">
        <v>0</v>
      </c>
      <c r="L909" s="329">
        <v>0</v>
      </c>
      <c r="M909" s="329">
        <v>0</v>
      </c>
      <c r="N909" s="329">
        <v>0</v>
      </c>
      <c r="O909" s="328" t="str">
        <f t="shared" si="14"/>
        <v>SIM</v>
      </c>
    </row>
    <row r="910" spans="1:15" x14ac:dyDescent="0.25">
      <c r="A910" t="s">
        <v>9164</v>
      </c>
      <c r="B910" t="s">
        <v>170</v>
      </c>
      <c r="C910" t="s">
        <v>143</v>
      </c>
      <c r="D910" t="s">
        <v>76</v>
      </c>
      <c r="E910" t="s">
        <v>121</v>
      </c>
      <c r="F910" t="s">
        <v>234</v>
      </c>
      <c r="G910" t="s">
        <v>9290</v>
      </c>
      <c r="H910" t="s">
        <v>226</v>
      </c>
      <c r="I910" t="s">
        <v>178</v>
      </c>
      <c r="J910" t="s">
        <v>4451</v>
      </c>
      <c r="K910" s="329">
        <v>3805324</v>
      </c>
      <c r="L910" s="329">
        <v>3602400</v>
      </c>
      <c r="M910" s="329">
        <v>2560223.54</v>
      </c>
      <c r="N910" s="329">
        <v>2535144.94</v>
      </c>
      <c r="O910" s="328" t="str">
        <f t="shared" si="14"/>
        <v>SIM</v>
      </c>
    </row>
    <row r="911" spans="1:15" x14ac:dyDescent="0.25">
      <c r="A911" t="s">
        <v>9165</v>
      </c>
      <c r="B911" t="s">
        <v>170</v>
      </c>
      <c r="C911" t="s">
        <v>143</v>
      </c>
      <c r="D911" t="s">
        <v>76</v>
      </c>
      <c r="E911" t="s">
        <v>121</v>
      </c>
      <c r="F911" t="s">
        <v>234</v>
      </c>
      <c r="G911" t="s">
        <v>9290</v>
      </c>
      <c r="H911" t="s">
        <v>5688</v>
      </c>
      <c r="I911" t="s">
        <v>183</v>
      </c>
      <c r="J911" t="s">
        <v>4451</v>
      </c>
      <c r="K911" s="329">
        <v>211000</v>
      </c>
      <c r="L911" s="329">
        <v>160444.19</v>
      </c>
      <c r="M911" s="329">
        <v>152528.19</v>
      </c>
      <c r="N911" s="329">
        <v>148428.21</v>
      </c>
      <c r="O911" s="328" t="str">
        <f t="shared" si="14"/>
        <v>SIM</v>
      </c>
    </row>
    <row r="912" spans="1:15" x14ac:dyDescent="0.25">
      <c r="A912" t="s">
        <v>9166</v>
      </c>
      <c r="B912" t="s">
        <v>170</v>
      </c>
      <c r="C912" t="s">
        <v>143</v>
      </c>
      <c r="D912" t="s">
        <v>76</v>
      </c>
      <c r="E912" t="s">
        <v>125</v>
      </c>
      <c r="F912" t="s">
        <v>338</v>
      </c>
      <c r="G912" t="s">
        <v>9313</v>
      </c>
      <c r="H912" t="s">
        <v>243</v>
      </c>
      <c r="I912" t="s">
        <v>131</v>
      </c>
      <c r="J912" t="s">
        <v>4451</v>
      </c>
      <c r="K912" s="329">
        <v>1024436</v>
      </c>
      <c r="L912" s="329">
        <v>973093.66999999993</v>
      </c>
      <c r="M912" s="329">
        <v>528470.31999999995</v>
      </c>
      <c r="N912" s="329">
        <v>446308.72999999992</v>
      </c>
      <c r="O912" s="328" t="str">
        <f t="shared" si="14"/>
        <v>SIM</v>
      </c>
    </row>
    <row r="913" spans="1:15" x14ac:dyDescent="0.25">
      <c r="A913" t="s">
        <v>9481</v>
      </c>
      <c r="B913" t="s">
        <v>170</v>
      </c>
      <c r="C913" t="s">
        <v>143</v>
      </c>
      <c r="D913" t="s">
        <v>76</v>
      </c>
      <c r="E913" t="s">
        <v>125</v>
      </c>
      <c r="F913" t="s">
        <v>338</v>
      </c>
      <c r="G913" t="s">
        <v>9313</v>
      </c>
      <c r="H913" t="s">
        <v>243</v>
      </c>
      <c r="I913" t="s">
        <v>131</v>
      </c>
      <c r="J913" t="s">
        <v>4451</v>
      </c>
      <c r="K913" s="329">
        <v>200000</v>
      </c>
      <c r="L913" s="329">
        <v>26400</v>
      </c>
      <c r="M913" s="329">
        <v>0</v>
      </c>
      <c r="N913" s="329">
        <v>0</v>
      </c>
      <c r="O913" s="328" t="str">
        <f t="shared" si="14"/>
        <v>SIM</v>
      </c>
    </row>
    <row r="914" spans="1:15" x14ac:dyDescent="0.25">
      <c r="A914" t="s">
        <v>9167</v>
      </c>
      <c r="B914" t="s">
        <v>170</v>
      </c>
      <c r="C914" t="s">
        <v>143</v>
      </c>
      <c r="D914" t="s">
        <v>76</v>
      </c>
      <c r="E914" t="s">
        <v>125</v>
      </c>
      <c r="F914" t="s">
        <v>338</v>
      </c>
      <c r="G914" t="s">
        <v>9313</v>
      </c>
      <c r="H914" t="s">
        <v>243</v>
      </c>
      <c r="I914" t="s">
        <v>131</v>
      </c>
      <c r="J914" t="s">
        <v>8273</v>
      </c>
      <c r="K914" s="329">
        <v>50000</v>
      </c>
      <c r="L914" s="329">
        <v>0</v>
      </c>
      <c r="M914" s="329">
        <v>0</v>
      </c>
      <c r="N914" s="329">
        <v>0</v>
      </c>
      <c r="O914" s="328" t="str">
        <f t="shared" si="14"/>
        <v>SIM</v>
      </c>
    </row>
    <row r="915" spans="1:15" x14ac:dyDescent="0.25">
      <c r="A915" t="s">
        <v>9168</v>
      </c>
      <c r="B915" t="s">
        <v>170</v>
      </c>
      <c r="C915" t="s">
        <v>143</v>
      </c>
      <c r="D915" t="s">
        <v>76</v>
      </c>
      <c r="E915" t="s">
        <v>125</v>
      </c>
      <c r="F915" t="s">
        <v>338</v>
      </c>
      <c r="G915" t="s">
        <v>9313</v>
      </c>
      <c r="H915" t="s">
        <v>243</v>
      </c>
      <c r="I915" t="s">
        <v>131</v>
      </c>
      <c r="J915" t="s">
        <v>8285</v>
      </c>
      <c r="K915" s="329">
        <v>28202.59</v>
      </c>
      <c r="L915" s="329">
        <v>0</v>
      </c>
      <c r="M915" s="329">
        <v>0</v>
      </c>
      <c r="N915" s="329">
        <v>0</v>
      </c>
      <c r="O915" s="328" t="str">
        <f t="shared" si="14"/>
        <v>SIM</v>
      </c>
    </row>
    <row r="916" spans="1:15" x14ac:dyDescent="0.25">
      <c r="A916" t="s">
        <v>9169</v>
      </c>
      <c r="B916" t="s">
        <v>170</v>
      </c>
      <c r="C916" t="s">
        <v>143</v>
      </c>
      <c r="D916" t="s">
        <v>76</v>
      </c>
      <c r="E916" t="s">
        <v>125</v>
      </c>
      <c r="F916" t="s">
        <v>338</v>
      </c>
      <c r="G916" t="s">
        <v>9313</v>
      </c>
      <c r="H916" t="s">
        <v>325</v>
      </c>
      <c r="I916" t="s">
        <v>160</v>
      </c>
      <c r="J916" t="s">
        <v>4451</v>
      </c>
      <c r="K916" s="329">
        <v>0</v>
      </c>
      <c r="L916" s="329">
        <v>0</v>
      </c>
      <c r="M916" s="329">
        <v>0</v>
      </c>
      <c r="N916" s="329">
        <v>0</v>
      </c>
      <c r="O916" s="328" t="str">
        <f t="shared" si="14"/>
        <v>SIM</v>
      </c>
    </row>
    <row r="917" spans="1:15" x14ac:dyDescent="0.25">
      <c r="A917" t="s">
        <v>9170</v>
      </c>
      <c r="B917" t="s">
        <v>170</v>
      </c>
      <c r="C917" t="s">
        <v>143</v>
      </c>
      <c r="D917" t="s">
        <v>76</v>
      </c>
      <c r="E917" t="s">
        <v>125</v>
      </c>
      <c r="F917" t="s">
        <v>338</v>
      </c>
      <c r="G917" t="s">
        <v>9313</v>
      </c>
      <c r="H917" t="s">
        <v>317</v>
      </c>
      <c r="I917" t="s">
        <v>132</v>
      </c>
      <c r="J917" t="s">
        <v>4451</v>
      </c>
      <c r="K917" s="329">
        <v>1952172</v>
      </c>
      <c r="L917" s="329">
        <v>1841658.27</v>
      </c>
      <c r="M917" s="329">
        <v>1424138.2400000002</v>
      </c>
      <c r="N917" s="329">
        <v>1423556.7300000002</v>
      </c>
      <c r="O917" s="328" t="str">
        <f t="shared" si="14"/>
        <v>SIM</v>
      </c>
    </row>
    <row r="918" spans="1:15" x14ac:dyDescent="0.25">
      <c r="A918" t="s">
        <v>9171</v>
      </c>
      <c r="B918" t="s">
        <v>170</v>
      </c>
      <c r="C918" t="s">
        <v>143</v>
      </c>
      <c r="D918" t="s">
        <v>76</v>
      </c>
      <c r="E918" t="s">
        <v>125</v>
      </c>
      <c r="F918" t="s">
        <v>338</v>
      </c>
      <c r="G918" t="s">
        <v>9313</v>
      </c>
      <c r="H918" t="s">
        <v>282</v>
      </c>
      <c r="I918" t="s">
        <v>144</v>
      </c>
      <c r="J918" t="s">
        <v>4451</v>
      </c>
      <c r="K918" s="329">
        <v>13131876</v>
      </c>
      <c r="L918" s="329">
        <v>13111687.23</v>
      </c>
      <c r="M918" s="329">
        <v>9815390.3599999994</v>
      </c>
      <c r="N918" s="329">
        <v>9815390.3599999994</v>
      </c>
      <c r="O918" s="328" t="str">
        <f t="shared" si="14"/>
        <v>SIM</v>
      </c>
    </row>
    <row r="919" spans="1:15" x14ac:dyDescent="0.25">
      <c r="A919" t="s">
        <v>9172</v>
      </c>
      <c r="B919" t="s">
        <v>170</v>
      </c>
      <c r="C919" t="s">
        <v>143</v>
      </c>
      <c r="D919" t="s">
        <v>76</v>
      </c>
      <c r="E919" t="s">
        <v>125</v>
      </c>
      <c r="F919" t="s">
        <v>338</v>
      </c>
      <c r="G919" t="s">
        <v>9313</v>
      </c>
      <c r="H919" t="s">
        <v>226</v>
      </c>
      <c r="I919" t="s">
        <v>178</v>
      </c>
      <c r="J919" t="s">
        <v>4855</v>
      </c>
      <c r="K919" s="329">
        <v>0</v>
      </c>
      <c r="L919" s="329">
        <v>0</v>
      </c>
      <c r="M919" s="329">
        <v>0</v>
      </c>
      <c r="N919" s="329">
        <v>0</v>
      </c>
      <c r="O919" s="328" t="str">
        <f t="shared" si="14"/>
        <v>SIM</v>
      </c>
    </row>
    <row r="920" spans="1:15" x14ac:dyDescent="0.25">
      <c r="A920" t="s">
        <v>9173</v>
      </c>
      <c r="B920" t="s">
        <v>170</v>
      </c>
      <c r="C920" t="s">
        <v>143</v>
      </c>
      <c r="D920" t="s">
        <v>76</v>
      </c>
      <c r="E920" t="s">
        <v>125</v>
      </c>
      <c r="F920" t="s">
        <v>338</v>
      </c>
      <c r="G920" t="s">
        <v>9313</v>
      </c>
      <c r="H920" t="s">
        <v>226</v>
      </c>
      <c r="I920" t="s">
        <v>178</v>
      </c>
      <c r="J920" t="s">
        <v>4451</v>
      </c>
      <c r="K920" s="329">
        <v>58375951</v>
      </c>
      <c r="L920" s="329">
        <v>55970986.029999994</v>
      </c>
      <c r="M920" s="329">
        <v>44188455.789999999</v>
      </c>
      <c r="N920" s="329">
        <v>42755233.189999998</v>
      </c>
      <c r="O920" s="328" t="str">
        <f t="shared" si="14"/>
        <v>SIM</v>
      </c>
    </row>
    <row r="921" spans="1:15" x14ac:dyDescent="0.25">
      <c r="A921" t="s">
        <v>9174</v>
      </c>
      <c r="B921" t="s">
        <v>170</v>
      </c>
      <c r="C921" t="s">
        <v>143</v>
      </c>
      <c r="D921" t="s">
        <v>76</v>
      </c>
      <c r="E921" t="s">
        <v>125</v>
      </c>
      <c r="F921" t="s">
        <v>338</v>
      </c>
      <c r="G921" t="s">
        <v>9313</v>
      </c>
      <c r="H921" t="s">
        <v>226</v>
      </c>
      <c r="I921" t="s">
        <v>178</v>
      </c>
      <c r="J921" t="s">
        <v>4451</v>
      </c>
      <c r="K921" s="329">
        <v>12156000</v>
      </c>
      <c r="L921" s="329">
        <v>10660114.23</v>
      </c>
      <c r="M921" s="329">
        <v>2441198.79</v>
      </c>
      <c r="N921" s="329">
        <v>2437828.19</v>
      </c>
      <c r="O921" s="328" t="str">
        <f t="shared" si="14"/>
        <v>SIM</v>
      </c>
    </row>
    <row r="922" spans="1:15" x14ac:dyDescent="0.25">
      <c r="A922" t="s">
        <v>9175</v>
      </c>
      <c r="B922" t="s">
        <v>170</v>
      </c>
      <c r="C922" t="s">
        <v>143</v>
      </c>
      <c r="D922" t="s">
        <v>76</v>
      </c>
      <c r="E922" t="s">
        <v>125</v>
      </c>
      <c r="F922" t="s">
        <v>338</v>
      </c>
      <c r="G922" t="s">
        <v>9313</v>
      </c>
      <c r="H922" t="s">
        <v>226</v>
      </c>
      <c r="I922" t="s">
        <v>178</v>
      </c>
      <c r="J922" t="s">
        <v>4850</v>
      </c>
      <c r="K922" s="329">
        <v>111500</v>
      </c>
      <c r="L922" s="329">
        <v>94350</v>
      </c>
      <c r="M922" s="329">
        <v>0</v>
      </c>
      <c r="N922" s="329">
        <v>0</v>
      </c>
      <c r="O922" s="328" t="str">
        <f t="shared" si="14"/>
        <v>SIM</v>
      </c>
    </row>
    <row r="923" spans="1:15" x14ac:dyDescent="0.25">
      <c r="A923" t="s">
        <v>9176</v>
      </c>
      <c r="B923" t="s">
        <v>170</v>
      </c>
      <c r="C923" t="s">
        <v>143</v>
      </c>
      <c r="D923" t="s">
        <v>76</v>
      </c>
      <c r="E923" t="s">
        <v>125</v>
      </c>
      <c r="F923" t="s">
        <v>338</v>
      </c>
      <c r="G923" t="s">
        <v>9313</v>
      </c>
      <c r="H923" t="s">
        <v>367</v>
      </c>
      <c r="I923" t="s">
        <v>134</v>
      </c>
      <c r="J923" t="s">
        <v>4451</v>
      </c>
      <c r="K923" s="329">
        <v>382722</v>
      </c>
      <c r="L923" s="329">
        <v>374296.15</v>
      </c>
      <c r="M923" s="329">
        <v>373224.69000000006</v>
      </c>
      <c r="N923" s="329">
        <v>373224.69000000006</v>
      </c>
      <c r="O923" s="328" t="str">
        <f t="shared" si="14"/>
        <v>SIM</v>
      </c>
    </row>
    <row r="924" spans="1:15" x14ac:dyDescent="0.25">
      <c r="A924" t="s">
        <v>9177</v>
      </c>
      <c r="B924" t="s">
        <v>170</v>
      </c>
      <c r="C924" t="s">
        <v>143</v>
      </c>
      <c r="D924" t="s">
        <v>76</v>
      </c>
      <c r="E924" t="s">
        <v>125</v>
      </c>
      <c r="F924" t="s">
        <v>338</v>
      </c>
      <c r="G924" t="s">
        <v>9313</v>
      </c>
      <c r="H924" t="s">
        <v>367</v>
      </c>
      <c r="I924" t="s">
        <v>134</v>
      </c>
      <c r="J924" t="s">
        <v>4451</v>
      </c>
      <c r="K924" s="329">
        <v>85972</v>
      </c>
      <c r="L924" s="329">
        <v>72404.759999999995</v>
      </c>
      <c r="M924" s="329">
        <v>72404.759999999995</v>
      </c>
      <c r="N924" s="329">
        <v>72404.759999999995</v>
      </c>
      <c r="O924" s="328" t="str">
        <f t="shared" si="14"/>
        <v>SIM</v>
      </c>
    </row>
    <row r="925" spans="1:15" x14ac:dyDescent="0.25">
      <c r="A925" t="s">
        <v>9178</v>
      </c>
      <c r="B925" t="s">
        <v>170</v>
      </c>
      <c r="C925" t="s">
        <v>143</v>
      </c>
      <c r="D925" t="s">
        <v>76</v>
      </c>
      <c r="E925" t="s">
        <v>125</v>
      </c>
      <c r="F925" t="s">
        <v>338</v>
      </c>
      <c r="G925" t="s">
        <v>9313</v>
      </c>
      <c r="H925" t="s">
        <v>320</v>
      </c>
      <c r="I925" t="s">
        <v>322</v>
      </c>
      <c r="J925" t="s">
        <v>4451</v>
      </c>
      <c r="K925" s="329">
        <v>2399770</v>
      </c>
      <c r="L925" s="329">
        <v>2375932.7000000002</v>
      </c>
      <c r="M925" s="329">
        <v>2241988.2000000002</v>
      </c>
      <c r="N925" s="329">
        <v>2064691.1</v>
      </c>
      <c r="O925" s="328" t="str">
        <f t="shared" si="14"/>
        <v>SIM</v>
      </c>
    </row>
    <row r="926" spans="1:15" x14ac:dyDescent="0.25">
      <c r="A926" t="s">
        <v>9482</v>
      </c>
      <c r="B926" t="s">
        <v>170</v>
      </c>
      <c r="C926" t="s">
        <v>143</v>
      </c>
      <c r="D926" t="s">
        <v>76</v>
      </c>
      <c r="E926" t="s">
        <v>125</v>
      </c>
      <c r="F926" t="s">
        <v>338</v>
      </c>
      <c r="G926" t="s">
        <v>9313</v>
      </c>
      <c r="H926" t="s">
        <v>320</v>
      </c>
      <c r="I926" t="s">
        <v>322</v>
      </c>
      <c r="J926" t="s">
        <v>4451</v>
      </c>
      <c r="K926" s="329">
        <v>100000</v>
      </c>
      <c r="L926" s="329">
        <v>0</v>
      </c>
      <c r="M926" s="329">
        <v>0</v>
      </c>
      <c r="N926" s="329">
        <v>0</v>
      </c>
      <c r="O926" s="328" t="str">
        <f t="shared" si="14"/>
        <v>SIM</v>
      </c>
    </row>
    <row r="927" spans="1:15" x14ac:dyDescent="0.25">
      <c r="A927" t="s">
        <v>9179</v>
      </c>
      <c r="B927" t="s">
        <v>170</v>
      </c>
      <c r="C927" t="s">
        <v>143</v>
      </c>
      <c r="D927" t="s">
        <v>76</v>
      </c>
      <c r="E927" t="s">
        <v>125</v>
      </c>
      <c r="F927" t="s">
        <v>338</v>
      </c>
      <c r="G927" t="s">
        <v>9313</v>
      </c>
      <c r="H927" t="s">
        <v>5688</v>
      </c>
      <c r="I927" t="s">
        <v>183</v>
      </c>
      <c r="J927" t="s">
        <v>4855</v>
      </c>
      <c r="K927" s="329">
        <v>0</v>
      </c>
      <c r="L927" s="329">
        <v>0</v>
      </c>
      <c r="M927" s="329">
        <v>0</v>
      </c>
      <c r="N927" s="329">
        <v>0</v>
      </c>
      <c r="O927" s="328" t="str">
        <f t="shared" si="14"/>
        <v>SIM</v>
      </c>
    </row>
    <row r="928" spans="1:15" x14ac:dyDescent="0.25">
      <c r="A928" t="s">
        <v>9180</v>
      </c>
      <c r="B928" t="s">
        <v>170</v>
      </c>
      <c r="C928" t="s">
        <v>143</v>
      </c>
      <c r="D928" t="s">
        <v>76</v>
      </c>
      <c r="E928" t="s">
        <v>125</v>
      </c>
      <c r="F928" t="s">
        <v>338</v>
      </c>
      <c r="G928" t="s">
        <v>9313</v>
      </c>
      <c r="H928" t="s">
        <v>5688</v>
      </c>
      <c r="I928" t="s">
        <v>183</v>
      </c>
      <c r="J928" t="s">
        <v>4451</v>
      </c>
      <c r="K928" s="329">
        <v>327400</v>
      </c>
      <c r="L928" s="329">
        <v>182090.45</v>
      </c>
      <c r="M928" s="329">
        <v>154217.03</v>
      </c>
      <c r="N928" s="329">
        <v>150482.03</v>
      </c>
      <c r="O928" s="328" t="str">
        <f t="shared" si="14"/>
        <v>SIM</v>
      </c>
    </row>
    <row r="929" spans="1:15" x14ac:dyDescent="0.25">
      <c r="A929" t="s">
        <v>9483</v>
      </c>
      <c r="B929" t="s">
        <v>170</v>
      </c>
      <c r="C929" t="s">
        <v>143</v>
      </c>
      <c r="D929" t="s">
        <v>76</v>
      </c>
      <c r="E929" t="s">
        <v>125</v>
      </c>
      <c r="F929" t="s">
        <v>338</v>
      </c>
      <c r="G929" t="s">
        <v>9313</v>
      </c>
      <c r="H929" t="s">
        <v>5688</v>
      </c>
      <c r="I929" t="s">
        <v>183</v>
      </c>
      <c r="J929" t="s">
        <v>4451</v>
      </c>
      <c r="K929" s="329">
        <v>300000</v>
      </c>
      <c r="L929" s="329">
        <v>0</v>
      </c>
      <c r="M929" s="329">
        <v>0</v>
      </c>
      <c r="N929" s="329">
        <v>0</v>
      </c>
      <c r="O929" s="328" t="str">
        <f t="shared" si="14"/>
        <v>SIM</v>
      </c>
    </row>
    <row r="930" spans="1:15" x14ac:dyDescent="0.25">
      <c r="A930" t="s">
        <v>9181</v>
      </c>
      <c r="B930" t="s">
        <v>170</v>
      </c>
      <c r="C930" t="s">
        <v>143</v>
      </c>
      <c r="D930" t="s">
        <v>76</v>
      </c>
      <c r="E930" t="s">
        <v>125</v>
      </c>
      <c r="F930" t="s">
        <v>338</v>
      </c>
      <c r="G930" t="s">
        <v>9313</v>
      </c>
      <c r="H930" t="s">
        <v>5688</v>
      </c>
      <c r="I930" t="s">
        <v>183</v>
      </c>
      <c r="J930" t="s">
        <v>8285</v>
      </c>
      <c r="K930" s="329">
        <v>1797.41</v>
      </c>
      <c r="L930" s="329">
        <v>1486.4</v>
      </c>
      <c r="M930" s="329">
        <v>399</v>
      </c>
      <c r="N930" s="329">
        <v>0</v>
      </c>
      <c r="O930" s="328" t="str">
        <f t="shared" si="14"/>
        <v>SIM</v>
      </c>
    </row>
    <row r="931" spans="1:15" x14ac:dyDescent="0.25">
      <c r="A931" t="s">
        <v>9182</v>
      </c>
      <c r="B931" t="s">
        <v>170</v>
      </c>
      <c r="C931" t="s">
        <v>143</v>
      </c>
      <c r="D931" t="s">
        <v>76</v>
      </c>
      <c r="E931" t="s">
        <v>125</v>
      </c>
      <c r="F931" t="s">
        <v>338</v>
      </c>
      <c r="G931" t="s">
        <v>9313</v>
      </c>
      <c r="H931" t="s">
        <v>5688</v>
      </c>
      <c r="I931" t="s">
        <v>183</v>
      </c>
      <c r="J931" t="s">
        <v>4850</v>
      </c>
      <c r="K931" s="329">
        <v>87967.13</v>
      </c>
      <c r="L931" s="329">
        <v>10950</v>
      </c>
      <c r="M931" s="329">
        <v>10950</v>
      </c>
      <c r="N931" s="329">
        <v>0</v>
      </c>
      <c r="O931" s="328" t="str">
        <f t="shared" si="14"/>
        <v>SIM</v>
      </c>
    </row>
    <row r="932" spans="1:15" x14ac:dyDescent="0.25">
      <c r="A932" t="s">
        <v>9183</v>
      </c>
      <c r="B932" t="s">
        <v>170</v>
      </c>
      <c r="C932" t="s">
        <v>143</v>
      </c>
      <c r="D932" t="s">
        <v>76</v>
      </c>
      <c r="E932" t="s">
        <v>125</v>
      </c>
      <c r="F932" t="s">
        <v>4327</v>
      </c>
      <c r="G932" t="s">
        <v>9314</v>
      </c>
      <c r="H932" t="s">
        <v>243</v>
      </c>
      <c r="I932" t="s">
        <v>131</v>
      </c>
      <c r="J932" t="s">
        <v>4451</v>
      </c>
      <c r="K932" s="329">
        <v>11600</v>
      </c>
      <c r="L932" s="329">
        <v>0</v>
      </c>
      <c r="M932" s="329">
        <v>0</v>
      </c>
      <c r="N932" s="329">
        <v>0</v>
      </c>
      <c r="O932" s="328" t="str">
        <f t="shared" si="14"/>
        <v>SIM</v>
      </c>
    </row>
    <row r="933" spans="1:15" x14ac:dyDescent="0.25">
      <c r="A933" t="s">
        <v>9184</v>
      </c>
      <c r="B933" t="s">
        <v>170</v>
      </c>
      <c r="C933" t="s">
        <v>143</v>
      </c>
      <c r="D933" t="s">
        <v>76</v>
      </c>
      <c r="E933" t="s">
        <v>125</v>
      </c>
      <c r="F933" t="s">
        <v>5618</v>
      </c>
      <c r="G933" t="s">
        <v>9436</v>
      </c>
      <c r="H933" t="s">
        <v>413</v>
      </c>
      <c r="I933" t="s">
        <v>415</v>
      </c>
      <c r="J933" t="s">
        <v>4451</v>
      </c>
      <c r="K933" s="329">
        <v>0</v>
      </c>
      <c r="L933" s="329">
        <v>0</v>
      </c>
      <c r="M933" s="329">
        <v>0</v>
      </c>
      <c r="N933" s="329">
        <v>0</v>
      </c>
      <c r="O933" s="328" t="str">
        <f t="shared" si="14"/>
        <v>NÃO</v>
      </c>
    </row>
    <row r="934" spans="1:15" x14ac:dyDescent="0.25">
      <c r="A934" t="s">
        <v>9185</v>
      </c>
      <c r="B934" t="s">
        <v>170</v>
      </c>
      <c r="C934" t="s">
        <v>143</v>
      </c>
      <c r="D934" t="s">
        <v>76</v>
      </c>
      <c r="E934" t="s">
        <v>126</v>
      </c>
      <c r="F934" t="s">
        <v>390</v>
      </c>
      <c r="G934" t="s">
        <v>9420</v>
      </c>
      <c r="H934" t="s">
        <v>243</v>
      </c>
      <c r="I934" t="s">
        <v>131</v>
      </c>
      <c r="J934" t="s">
        <v>4451</v>
      </c>
      <c r="K934" s="329">
        <v>0</v>
      </c>
      <c r="L934" s="329">
        <v>0</v>
      </c>
      <c r="M934" s="329">
        <v>0</v>
      </c>
      <c r="N934" s="329">
        <v>0</v>
      </c>
      <c r="O934" s="328" t="str">
        <f t="shared" si="14"/>
        <v>SIM</v>
      </c>
    </row>
    <row r="935" spans="1:15" x14ac:dyDescent="0.25">
      <c r="A935" t="s">
        <v>9186</v>
      </c>
      <c r="B935" t="s">
        <v>170</v>
      </c>
      <c r="C935" t="s">
        <v>140</v>
      </c>
      <c r="D935" t="s">
        <v>76</v>
      </c>
      <c r="E935" t="s">
        <v>121</v>
      </c>
      <c r="F935" t="s">
        <v>241</v>
      </c>
      <c r="G935" t="s">
        <v>9306</v>
      </c>
      <c r="H935" t="s">
        <v>243</v>
      </c>
      <c r="I935" t="s">
        <v>131</v>
      </c>
      <c r="J935" t="s">
        <v>4451</v>
      </c>
      <c r="K935" s="329">
        <v>0</v>
      </c>
      <c r="L935" s="329">
        <v>0</v>
      </c>
      <c r="M935" s="329">
        <v>0</v>
      </c>
      <c r="N935" s="329">
        <v>0</v>
      </c>
      <c r="O935" s="328" t="str">
        <f t="shared" si="14"/>
        <v>SIM</v>
      </c>
    </row>
    <row r="936" spans="1:15" x14ac:dyDescent="0.25">
      <c r="A936" t="s">
        <v>9187</v>
      </c>
      <c r="B936" t="s">
        <v>170</v>
      </c>
      <c r="C936" t="s">
        <v>140</v>
      </c>
      <c r="D936" t="s">
        <v>76</v>
      </c>
      <c r="E936" t="s">
        <v>121</v>
      </c>
      <c r="F936" t="s">
        <v>241</v>
      </c>
      <c r="G936" t="s">
        <v>9306</v>
      </c>
      <c r="H936" t="s">
        <v>243</v>
      </c>
      <c r="I936" t="s">
        <v>131</v>
      </c>
      <c r="J936" t="s">
        <v>4451</v>
      </c>
      <c r="K936" s="329">
        <v>53461.42</v>
      </c>
      <c r="L936" s="329">
        <v>45895.5</v>
      </c>
      <c r="M936" s="329">
        <v>27701.5</v>
      </c>
      <c r="N936" s="329">
        <v>27701.5</v>
      </c>
      <c r="O936" s="328" t="str">
        <f t="shared" si="14"/>
        <v>SIM</v>
      </c>
    </row>
    <row r="937" spans="1:15" x14ac:dyDescent="0.25">
      <c r="A937" t="s">
        <v>9188</v>
      </c>
      <c r="B937" t="s">
        <v>170</v>
      </c>
      <c r="C937" t="s">
        <v>140</v>
      </c>
      <c r="D937" t="s">
        <v>76</v>
      </c>
      <c r="E937" t="s">
        <v>121</v>
      </c>
      <c r="F937" t="s">
        <v>241</v>
      </c>
      <c r="G937" t="s">
        <v>9306</v>
      </c>
      <c r="H937" t="s">
        <v>243</v>
      </c>
      <c r="I937" t="s">
        <v>131</v>
      </c>
      <c r="J937" t="s">
        <v>4878</v>
      </c>
      <c r="K937" s="329">
        <v>11538.58</v>
      </c>
      <c r="L937" s="329">
        <v>0</v>
      </c>
      <c r="M937" s="329">
        <v>0</v>
      </c>
      <c r="N937" s="329">
        <v>0</v>
      </c>
      <c r="O937" s="328" t="str">
        <f t="shared" si="14"/>
        <v>SIM</v>
      </c>
    </row>
    <row r="938" spans="1:15" x14ac:dyDescent="0.25">
      <c r="A938" t="s">
        <v>9189</v>
      </c>
      <c r="B938" t="s">
        <v>170</v>
      </c>
      <c r="C938" t="s">
        <v>140</v>
      </c>
      <c r="D938" t="s">
        <v>76</v>
      </c>
      <c r="E938" t="s">
        <v>121</v>
      </c>
      <c r="F938" t="s">
        <v>241</v>
      </c>
      <c r="G938" t="s">
        <v>9306</v>
      </c>
      <c r="H938" t="s">
        <v>325</v>
      </c>
      <c r="I938" t="s">
        <v>160</v>
      </c>
      <c r="J938" t="s">
        <v>4451</v>
      </c>
      <c r="K938" s="329">
        <v>0</v>
      </c>
      <c r="L938" s="329">
        <v>0</v>
      </c>
      <c r="M938" s="329">
        <v>0</v>
      </c>
      <c r="N938" s="329">
        <v>0</v>
      </c>
      <c r="O938" s="328" t="str">
        <f t="shared" si="14"/>
        <v>SIM</v>
      </c>
    </row>
    <row r="939" spans="1:15" x14ac:dyDescent="0.25">
      <c r="A939" t="s">
        <v>9190</v>
      </c>
      <c r="B939" t="s">
        <v>170</v>
      </c>
      <c r="C939" t="s">
        <v>140</v>
      </c>
      <c r="D939" t="s">
        <v>76</v>
      </c>
      <c r="E939" t="s">
        <v>121</v>
      </c>
      <c r="F939" t="s">
        <v>241</v>
      </c>
      <c r="G939" t="s">
        <v>9306</v>
      </c>
      <c r="H939" t="s">
        <v>325</v>
      </c>
      <c r="I939" t="s">
        <v>160</v>
      </c>
      <c r="J939" t="s">
        <v>4451</v>
      </c>
      <c r="K939" s="329">
        <v>0</v>
      </c>
      <c r="L939" s="329">
        <v>0</v>
      </c>
      <c r="M939" s="329">
        <v>0</v>
      </c>
      <c r="N939" s="329">
        <v>0</v>
      </c>
      <c r="O939" s="328" t="str">
        <f t="shared" si="14"/>
        <v>SIM</v>
      </c>
    </row>
    <row r="940" spans="1:15" x14ac:dyDescent="0.25">
      <c r="A940" t="s">
        <v>9191</v>
      </c>
      <c r="B940" t="s">
        <v>170</v>
      </c>
      <c r="C940" t="s">
        <v>140</v>
      </c>
      <c r="D940" t="s">
        <v>76</v>
      </c>
      <c r="E940" t="s">
        <v>121</v>
      </c>
      <c r="F940" t="s">
        <v>241</v>
      </c>
      <c r="G940" t="s">
        <v>9306</v>
      </c>
      <c r="H940" t="s">
        <v>325</v>
      </c>
      <c r="I940" t="s">
        <v>160</v>
      </c>
      <c r="J940" t="s">
        <v>4878</v>
      </c>
      <c r="K940" s="329">
        <v>2200</v>
      </c>
      <c r="L940" s="329">
        <v>2200</v>
      </c>
      <c r="M940" s="329">
        <v>2200</v>
      </c>
      <c r="N940" s="329">
        <v>2200</v>
      </c>
      <c r="O940" s="328" t="str">
        <f t="shared" si="14"/>
        <v>SIM</v>
      </c>
    </row>
    <row r="941" spans="1:15" x14ac:dyDescent="0.25">
      <c r="A941" t="s">
        <v>9192</v>
      </c>
      <c r="B941" t="s">
        <v>170</v>
      </c>
      <c r="C941" t="s">
        <v>140</v>
      </c>
      <c r="D941" t="s">
        <v>76</v>
      </c>
      <c r="E941" t="s">
        <v>121</v>
      </c>
      <c r="F941" t="s">
        <v>234</v>
      </c>
      <c r="G941" t="s">
        <v>9290</v>
      </c>
      <c r="H941" t="s">
        <v>243</v>
      </c>
      <c r="I941" t="s">
        <v>131</v>
      </c>
      <c r="J941" t="s">
        <v>4451</v>
      </c>
      <c r="K941" s="329">
        <v>62385</v>
      </c>
      <c r="L941" s="329">
        <v>46806.14</v>
      </c>
      <c r="M941" s="329">
        <v>44471.939999999995</v>
      </c>
      <c r="N941" s="329">
        <v>38648.839999999997</v>
      </c>
      <c r="O941" s="328" t="str">
        <f t="shared" si="14"/>
        <v>SIM</v>
      </c>
    </row>
    <row r="942" spans="1:15" x14ac:dyDescent="0.25">
      <c r="A942" t="s">
        <v>9193</v>
      </c>
      <c r="B942" t="s">
        <v>170</v>
      </c>
      <c r="C942" t="s">
        <v>140</v>
      </c>
      <c r="D942" t="s">
        <v>76</v>
      </c>
      <c r="E942" t="s">
        <v>121</v>
      </c>
      <c r="F942" t="s">
        <v>234</v>
      </c>
      <c r="G942" t="s">
        <v>9290</v>
      </c>
      <c r="H942" t="s">
        <v>325</v>
      </c>
      <c r="I942" t="s">
        <v>160</v>
      </c>
      <c r="J942" t="s">
        <v>4451</v>
      </c>
      <c r="K942" s="329">
        <v>0</v>
      </c>
      <c r="L942" s="329">
        <v>0</v>
      </c>
      <c r="M942" s="329">
        <v>0</v>
      </c>
      <c r="N942" s="329">
        <v>0</v>
      </c>
      <c r="O942" s="328" t="str">
        <f t="shared" si="14"/>
        <v>SIM</v>
      </c>
    </row>
    <row r="943" spans="1:15" x14ac:dyDescent="0.25">
      <c r="A943" t="s">
        <v>9194</v>
      </c>
      <c r="B943" t="s">
        <v>170</v>
      </c>
      <c r="C943" t="s">
        <v>140</v>
      </c>
      <c r="D943" t="s">
        <v>76</v>
      </c>
      <c r="E943" t="s">
        <v>121</v>
      </c>
      <c r="F943" t="s">
        <v>234</v>
      </c>
      <c r="G943" t="s">
        <v>9290</v>
      </c>
      <c r="H943" t="s">
        <v>282</v>
      </c>
      <c r="I943" t="s">
        <v>144</v>
      </c>
      <c r="J943" t="s">
        <v>4451</v>
      </c>
      <c r="K943" s="329">
        <v>9012938</v>
      </c>
      <c r="L943" s="329">
        <v>8562291</v>
      </c>
      <c r="M943" s="329">
        <v>6056329.9499999993</v>
      </c>
      <c r="N943" s="329">
        <v>5397237.3600000003</v>
      </c>
      <c r="O943" s="328" t="str">
        <f t="shared" si="14"/>
        <v>SIM</v>
      </c>
    </row>
    <row r="944" spans="1:15" x14ac:dyDescent="0.25">
      <c r="A944" t="s">
        <v>9195</v>
      </c>
      <c r="B944" t="s">
        <v>170</v>
      </c>
      <c r="C944" t="s">
        <v>140</v>
      </c>
      <c r="D944" t="s">
        <v>76</v>
      </c>
      <c r="E944" t="s">
        <v>121</v>
      </c>
      <c r="F944" t="s">
        <v>234</v>
      </c>
      <c r="G944" t="s">
        <v>9290</v>
      </c>
      <c r="H944" t="s">
        <v>282</v>
      </c>
      <c r="I944" t="s">
        <v>144</v>
      </c>
      <c r="J944" t="s">
        <v>4451</v>
      </c>
      <c r="K944" s="329">
        <v>0</v>
      </c>
      <c r="L944" s="329">
        <v>0</v>
      </c>
      <c r="M944" s="329">
        <v>0</v>
      </c>
      <c r="N944" s="329">
        <v>0</v>
      </c>
      <c r="O944" s="328" t="str">
        <f t="shared" si="14"/>
        <v>SIM</v>
      </c>
    </row>
    <row r="945" spans="1:15" x14ac:dyDescent="0.25">
      <c r="A945" t="s">
        <v>9196</v>
      </c>
      <c r="B945" t="s">
        <v>170</v>
      </c>
      <c r="C945" t="s">
        <v>140</v>
      </c>
      <c r="D945" t="s">
        <v>76</v>
      </c>
      <c r="E945" t="s">
        <v>121</v>
      </c>
      <c r="F945" t="s">
        <v>234</v>
      </c>
      <c r="G945" t="s">
        <v>9290</v>
      </c>
      <c r="H945" t="s">
        <v>282</v>
      </c>
      <c r="I945" t="s">
        <v>144</v>
      </c>
      <c r="J945" t="s">
        <v>4878</v>
      </c>
      <c r="K945" s="329">
        <v>1071000</v>
      </c>
      <c r="L945" s="329">
        <v>1071000</v>
      </c>
      <c r="M945" s="329">
        <v>0</v>
      </c>
      <c r="N945" s="329">
        <v>0</v>
      </c>
      <c r="O945" s="328" t="str">
        <f t="shared" si="14"/>
        <v>SIM</v>
      </c>
    </row>
    <row r="946" spans="1:15" x14ac:dyDescent="0.25">
      <c r="A946" t="s">
        <v>9197</v>
      </c>
      <c r="B946" t="s">
        <v>170</v>
      </c>
      <c r="C946" t="s">
        <v>140</v>
      </c>
      <c r="D946" t="s">
        <v>76</v>
      </c>
      <c r="E946" t="s">
        <v>121</v>
      </c>
      <c r="F946" t="s">
        <v>234</v>
      </c>
      <c r="G946" t="s">
        <v>9290</v>
      </c>
      <c r="H946" t="s">
        <v>226</v>
      </c>
      <c r="I946" t="s">
        <v>178</v>
      </c>
      <c r="J946" t="s">
        <v>4451</v>
      </c>
      <c r="K946" s="329">
        <v>856632</v>
      </c>
      <c r="L946" s="329">
        <v>802515.15999999992</v>
      </c>
      <c r="M946" s="329">
        <v>437982.24000000005</v>
      </c>
      <c r="N946" s="329">
        <v>434154.68</v>
      </c>
      <c r="O946" s="328" t="str">
        <f t="shared" si="14"/>
        <v>SIM</v>
      </c>
    </row>
    <row r="947" spans="1:15" x14ac:dyDescent="0.25">
      <c r="A947" t="s">
        <v>9198</v>
      </c>
      <c r="B947" t="s">
        <v>170</v>
      </c>
      <c r="C947" t="s">
        <v>140</v>
      </c>
      <c r="D947" t="s">
        <v>76</v>
      </c>
      <c r="E947" t="s">
        <v>121</v>
      </c>
      <c r="F947" t="s">
        <v>234</v>
      </c>
      <c r="G947" t="s">
        <v>9290</v>
      </c>
      <c r="H947" t="s">
        <v>226</v>
      </c>
      <c r="I947" t="s">
        <v>178</v>
      </c>
      <c r="J947" t="s">
        <v>4451</v>
      </c>
      <c r="K947" s="329">
        <v>0</v>
      </c>
      <c r="L947" s="329">
        <v>0</v>
      </c>
      <c r="M947" s="329">
        <v>0</v>
      </c>
      <c r="N947" s="329">
        <v>0</v>
      </c>
      <c r="O947" s="328" t="str">
        <f t="shared" si="14"/>
        <v>SIM</v>
      </c>
    </row>
    <row r="948" spans="1:15" x14ac:dyDescent="0.25">
      <c r="A948" t="s">
        <v>9199</v>
      </c>
      <c r="B948" t="s">
        <v>170</v>
      </c>
      <c r="C948" t="s">
        <v>140</v>
      </c>
      <c r="D948" t="s">
        <v>76</v>
      </c>
      <c r="E948" t="s">
        <v>121</v>
      </c>
      <c r="F948" t="s">
        <v>234</v>
      </c>
      <c r="G948" t="s">
        <v>9290</v>
      </c>
      <c r="H948" t="s">
        <v>226</v>
      </c>
      <c r="I948" t="s">
        <v>178</v>
      </c>
      <c r="J948" t="s">
        <v>4878</v>
      </c>
      <c r="K948" s="329">
        <v>187000</v>
      </c>
      <c r="L948" s="329">
        <v>43699.7</v>
      </c>
      <c r="M948" s="329">
        <v>5399.7</v>
      </c>
      <c r="N948" s="329">
        <v>5399.7</v>
      </c>
      <c r="O948" s="328" t="str">
        <f t="shared" si="14"/>
        <v>SIM</v>
      </c>
    </row>
    <row r="949" spans="1:15" x14ac:dyDescent="0.25">
      <c r="A949" t="s">
        <v>9200</v>
      </c>
      <c r="B949" t="s">
        <v>170</v>
      </c>
      <c r="C949" t="s">
        <v>140</v>
      </c>
      <c r="D949" t="s">
        <v>76</v>
      </c>
      <c r="E949" t="s">
        <v>121</v>
      </c>
      <c r="F949" t="s">
        <v>234</v>
      </c>
      <c r="G949" t="s">
        <v>9290</v>
      </c>
      <c r="H949" t="s">
        <v>5688</v>
      </c>
      <c r="I949" t="s">
        <v>183</v>
      </c>
      <c r="J949" t="s">
        <v>4451</v>
      </c>
      <c r="K949" s="329">
        <v>0</v>
      </c>
      <c r="L949" s="329">
        <v>0</v>
      </c>
      <c r="M949" s="329">
        <v>0</v>
      </c>
      <c r="N949" s="329">
        <v>0</v>
      </c>
      <c r="O949" s="328" t="str">
        <f t="shared" si="14"/>
        <v>SIM</v>
      </c>
    </row>
    <row r="950" spans="1:15" x14ac:dyDescent="0.25">
      <c r="A950" t="s">
        <v>9201</v>
      </c>
      <c r="B950" t="s">
        <v>170</v>
      </c>
      <c r="C950" t="s">
        <v>140</v>
      </c>
      <c r="D950" t="s">
        <v>76</v>
      </c>
      <c r="E950" t="s">
        <v>125</v>
      </c>
      <c r="F950" t="s">
        <v>338</v>
      </c>
      <c r="G950" t="s">
        <v>9313</v>
      </c>
      <c r="H950" t="s">
        <v>243</v>
      </c>
      <c r="I950" t="s">
        <v>131</v>
      </c>
      <c r="J950" t="s">
        <v>4888</v>
      </c>
      <c r="K950" s="329">
        <v>0</v>
      </c>
      <c r="L950" s="329">
        <v>0</v>
      </c>
      <c r="M950" s="329">
        <v>0</v>
      </c>
      <c r="N950" s="329">
        <v>0</v>
      </c>
      <c r="O950" s="328" t="str">
        <f t="shared" si="14"/>
        <v>SIM</v>
      </c>
    </row>
    <row r="951" spans="1:15" x14ac:dyDescent="0.25">
      <c r="A951" t="s">
        <v>9202</v>
      </c>
      <c r="B951" t="s">
        <v>170</v>
      </c>
      <c r="C951" t="s">
        <v>140</v>
      </c>
      <c r="D951" t="s">
        <v>76</v>
      </c>
      <c r="E951" t="s">
        <v>125</v>
      </c>
      <c r="F951" t="s">
        <v>338</v>
      </c>
      <c r="G951" t="s">
        <v>9313</v>
      </c>
      <c r="H951" t="s">
        <v>243</v>
      </c>
      <c r="I951" t="s">
        <v>131</v>
      </c>
      <c r="J951" t="s">
        <v>4855</v>
      </c>
      <c r="K951" s="329">
        <v>11662.13</v>
      </c>
      <c r="L951" s="329">
        <v>0</v>
      </c>
      <c r="M951" s="329">
        <v>0</v>
      </c>
      <c r="N951" s="329">
        <v>0</v>
      </c>
      <c r="O951" s="328" t="str">
        <f t="shared" si="14"/>
        <v>SIM</v>
      </c>
    </row>
    <row r="952" spans="1:15" x14ac:dyDescent="0.25">
      <c r="A952" t="s">
        <v>9203</v>
      </c>
      <c r="B952" t="s">
        <v>170</v>
      </c>
      <c r="C952" t="s">
        <v>140</v>
      </c>
      <c r="D952" t="s">
        <v>76</v>
      </c>
      <c r="E952" t="s">
        <v>125</v>
      </c>
      <c r="F952" t="s">
        <v>338</v>
      </c>
      <c r="G952" t="s">
        <v>9313</v>
      </c>
      <c r="H952" t="s">
        <v>243</v>
      </c>
      <c r="I952" t="s">
        <v>131</v>
      </c>
      <c r="J952" t="s">
        <v>4451</v>
      </c>
      <c r="K952" s="329">
        <v>4683886</v>
      </c>
      <c r="L952" s="329">
        <v>4155679.9600000004</v>
      </c>
      <c r="M952" s="329">
        <v>1785662.3199999998</v>
      </c>
      <c r="N952" s="329">
        <v>1648598.3299999998</v>
      </c>
      <c r="O952" s="328" t="str">
        <f t="shared" si="14"/>
        <v>SIM</v>
      </c>
    </row>
    <row r="953" spans="1:15" x14ac:dyDescent="0.25">
      <c r="A953" t="s">
        <v>9204</v>
      </c>
      <c r="B953" t="s">
        <v>170</v>
      </c>
      <c r="C953" t="s">
        <v>140</v>
      </c>
      <c r="D953" t="s">
        <v>76</v>
      </c>
      <c r="E953" t="s">
        <v>125</v>
      </c>
      <c r="F953" t="s">
        <v>338</v>
      </c>
      <c r="G953" t="s">
        <v>9313</v>
      </c>
      <c r="H953" t="s">
        <v>243</v>
      </c>
      <c r="I953" t="s">
        <v>131</v>
      </c>
      <c r="J953" t="s">
        <v>4451</v>
      </c>
      <c r="K953" s="329">
        <v>1000000</v>
      </c>
      <c r="L953" s="329">
        <v>0</v>
      </c>
      <c r="M953" s="329">
        <v>0</v>
      </c>
      <c r="N953" s="329">
        <v>0</v>
      </c>
      <c r="O953" s="328" t="str">
        <f t="shared" si="14"/>
        <v>SIM</v>
      </c>
    </row>
    <row r="954" spans="1:15" x14ac:dyDescent="0.25">
      <c r="A954" t="s">
        <v>9484</v>
      </c>
      <c r="B954" t="s">
        <v>170</v>
      </c>
      <c r="C954" t="s">
        <v>140</v>
      </c>
      <c r="D954" t="s">
        <v>76</v>
      </c>
      <c r="E954" t="s">
        <v>125</v>
      </c>
      <c r="F954" t="s">
        <v>338</v>
      </c>
      <c r="G954" t="s">
        <v>9313</v>
      </c>
      <c r="H954" t="s">
        <v>243</v>
      </c>
      <c r="I954" t="s">
        <v>131</v>
      </c>
      <c r="J954" t="s">
        <v>8285</v>
      </c>
      <c r="K954" s="329">
        <v>0</v>
      </c>
      <c r="L954" s="329">
        <v>0</v>
      </c>
      <c r="M954" s="329">
        <v>0</v>
      </c>
      <c r="N954" s="329">
        <v>0</v>
      </c>
      <c r="O954" s="328" t="str">
        <f t="shared" si="14"/>
        <v>SIM</v>
      </c>
    </row>
    <row r="955" spans="1:15" x14ac:dyDescent="0.25">
      <c r="A955" t="s">
        <v>9205</v>
      </c>
      <c r="B955" t="s">
        <v>170</v>
      </c>
      <c r="C955" t="s">
        <v>140</v>
      </c>
      <c r="D955" t="s">
        <v>76</v>
      </c>
      <c r="E955" t="s">
        <v>125</v>
      </c>
      <c r="F955" t="s">
        <v>338</v>
      </c>
      <c r="G955" t="s">
        <v>9313</v>
      </c>
      <c r="H955" t="s">
        <v>243</v>
      </c>
      <c r="I955" t="s">
        <v>131</v>
      </c>
      <c r="J955" t="s">
        <v>4850</v>
      </c>
      <c r="K955" s="329">
        <v>0</v>
      </c>
      <c r="L955" s="329">
        <v>0</v>
      </c>
      <c r="M955" s="329">
        <v>0</v>
      </c>
      <c r="N955" s="329">
        <v>0</v>
      </c>
      <c r="O955" s="328" t="str">
        <f t="shared" si="14"/>
        <v>SIM</v>
      </c>
    </row>
    <row r="956" spans="1:15" x14ac:dyDescent="0.25">
      <c r="A956" t="s">
        <v>9206</v>
      </c>
      <c r="B956" t="s">
        <v>170</v>
      </c>
      <c r="C956" t="s">
        <v>140</v>
      </c>
      <c r="D956" t="s">
        <v>76</v>
      </c>
      <c r="E956" t="s">
        <v>125</v>
      </c>
      <c r="F956" t="s">
        <v>338</v>
      </c>
      <c r="G956" t="s">
        <v>9313</v>
      </c>
      <c r="H956" t="s">
        <v>243</v>
      </c>
      <c r="I956" t="s">
        <v>131</v>
      </c>
      <c r="J956" t="s">
        <v>4878</v>
      </c>
      <c r="K956" s="329">
        <v>665000</v>
      </c>
      <c r="L956" s="329">
        <v>336559.5</v>
      </c>
      <c r="M956" s="329">
        <v>336559.5</v>
      </c>
      <c r="N956" s="329">
        <v>297290</v>
      </c>
      <c r="O956" s="328" t="str">
        <f t="shared" si="14"/>
        <v>SIM</v>
      </c>
    </row>
    <row r="957" spans="1:15" x14ac:dyDescent="0.25">
      <c r="A957" t="s">
        <v>9207</v>
      </c>
      <c r="B957" t="s">
        <v>170</v>
      </c>
      <c r="C957" t="s">
        <v>140</v>
      </c>
      <c r="D957" t="s">
        <v>76</v>
      </c>
      <c r="E957" t="s">
        <v>125</v>
      </c>
      <c r="F957" t="s">
        <v>338</v>
      </c>
      <c r="G957" t="s">
        <v>9313</v>
      </c>
      <c r="H957" t="s">
        <v>317</v>
      </c>
      <c r="I957" t="s">
        <v>132</v>
      </c>
      <c r="J957" t="s">
        <v>4451</v>
      </c>
      <c r="K957" s="329">
        <v>1771975</v>
      </c>
      <c r="L957" s="329">
        <v>1683365.23</v>
      </c>
      <c r="M957" s="329">
        <v>1326187.6299999999</v>
      </c>
      <c r="N957" s="329">
        <v>1304760.8799999999</v>
      </c>
      <c r="O957" s="328" t="str">
        <f t="shared" si="14"/>
        <v>SIM</v>
      </c>
    </row>
    <row r="958" spans="1:15" x14ac:dyDescent="0.25">
      <c r="A958" t="s">
        <v>9208</v>
      </c>
      <c r="B958" t="s">
        <v>170</v>
      </c>
      <c r="C958" t="s">
        <v>140</v>
      </c>
      <c r="D958" t="s">
        <v>76</v>
      </c>
      <c r="E958" t="s">
        <v>125</v>
      </c>
      <c r="F958" t="s">
        <v>338</v>
      </c>
      <c r="G958" t="s">
        <v>9313</v>
      </c>
      <c r="H958" t="s">
        <v>317</v>
      </c>
      <c r="I958" t="s">
        <v>132</v>
      </c>
      <c r="J958" t="s">
        <v>4451</v>
      </c>
      <c r="K958" s="329">
        <v>0</v>
      </c>
      <c r="L958" s="329">
        <v>0</v>
      </c>
      <c r="M958" s="329">
        <v>0</v>
      </c>
      <c r="N958" s="329">
        <v>0</v>
      </c>
      <c r="O958" s="328" t="str">
        <f t="shared" si="14"/>
        <v>SIM</v>
      </c>
    </row>
    <row r="959" spans="1:15" x14ac:dyDescent="0.25">
      <c r="A959" t="s">
        <v>9209</v>
      </c>
      <c r="B959" t="s">
        <v>170</v>
      </c>
      <c r="C959" t="s">
        <v>140</v>
      </c>
      <c r="D959" t="s">
        <v>76</v>
      </c>
      <c r="E959" t="s">
        <v>125</v>
      </c>
      <c r="F959" t="s">
        <v>338</v>
      </c>
      <c r="G959" t="s">
        <v>9313</v>
      </c>
      <c r="H959" t="s">
        <v>317</v>
      </c>
      <c r="I959" t="s">
        <v>132</v>
      </c>
      <c r="J959" t="s">
        <v>4878</v>
      </c>
      <c r="K959" s="329">
        <v>610000</v>
      </c>
      <c r="L959" s="329">
        <v>195548.73</v>
      </c>
      <c r="M959" s="329">
        <v>70625.72</v>
      </c>
      <c r="N959" s="329">
        <v>70625.72</v>
      </c>
      <c r="O959" s="328" t="str">
        <f t="shared" si="14"/>
        <v>SIM</v>
      </c>
    </row>
    <row r="960" spans="1:15" x14ac:dyDescent="0.25">
      <c r="A960" t="s">
        <v>9210</v>
      </c>
      <c r="B960" t="s">
        <v>170</v>
      </c>
      <c r="C960" t="s">
        <v>140</v>
      </c>
      <c r="D960" t="s">
        <v>76</v>
      </c>
      <c r="E960" t="s">
        <v>125</v>
      </c>
      <c r="F960" t="s">
        <v>338</v>
      </c>
      <c r="G960" t="s">
        <v>9313</v>
      </c>
      <c r="H960" t="s">
        <v>226</v>
      </c>
      <c r="I960" t="s">
        <v>178</v>
      </c>
      <c r="J960" t="s">
        <v>4451</v>
      </c>
      <c r="K960" s="329">
        <v>46717825</v>
      </c>
      <c r="L960" s="329">
        <v>45647414.43</v>
      </c>
      <c r="M960" s="329">
        <v>34180662.93</v>
      </c>
      <c r="N960" s="329">
        <v>31222413.039999999</v>
      </c>
      <c r="O960" s="328" t="str">
        <f t="shared" si="14"/>
        <v>SIM</v>
      </c>
    </row>
    <row r="961" spans="1:15" x14ac:dyDescent="0.25">
      <c r="A961" t="s">
        <v>9211</v>
      </c>
      <c r="B961" t="s">
        <v>170</v>
      </c>
      <c r="C961" t="s">
        <v>140</v>
      </c>
      <c r="D961" t="s">
        <v>76</v>
      </c>
      <c r="E961" t="s">
        <v>125</v>
      </c>
      <c r="F961" t="s">
        <v>338</v>
      </c>
      <c r="G961" t="s">
        <v>9313</v>
      </c>
      <c r="H961" t="s">
        <v>226</v>
      </c>
      <c r="I961" t="s">
        <v>178</v>
      </c>
      <c r="J961" t="s">
        <v>4451</v>
      </c>
      <c r="K961" s="329">
        <v>8508532</v>
      </c>
      <c r="L961" s="329">
        <v>8402112.1400000006</v>
      </c>
      <c r="M961" s="329">
        <v>0</v>
      </c>
      <c r="N961" s="329">
        <v>0</v>
      </c>
      <c r="O961" s="328" t="str">
        <f t="shared" si="14"/>
        <v>SIM</v>
      </c>
    </row>
    <row r="962" spans="1:15" x14ac:dyDescent="0.25">
      <c r="A962" t="s">
        <v>9212</v>
      </c>
      <c r="B962" t="s">
        <v>170</v>
      </c>
      <c r="C962" t="s">
        <v>140</v>
      </c>
      <c r="D962" t="s">
        <v>76</v>
      </c>
      <c r="E962" t="s">
        <v>125</v>
      </c>
      <c r="F962" t="s">
        <v>338</v>
      </c>
      <c r="G962" t="s">
        <v>9313</v>
      </c>
      <c r="H962" t="s">
        <v>367</v>
      </c>
      <c r="I962" t="s">
        <v>134</v>
      </c>
      <c r="J962" t="s">
        <v>4451</v>
      </c>
      <c r="K962" s="329">
        <v>205154</v>
      </c>
      <c r="L962" s="329">
        <v>198892.25</v>
      </c>
      <c r="M962" s="329">
        <v>198892.25</v>
      </c>
      <c r="N962" s="329">
        <v>198892.25</v>
      </c>
      <c r="O962" s="328" t="str">
        <f t="shared" si="14"/>
        <v>SIM</v>
      </c>
    </row>
    <row r="963" spans="1:15" x14ac:dyDescent="0.25">
      <c r="A963" t="s">
        <v>9213</v>
      </c>
      <c r="B963" t="s">
        <v>170</v>
      </c>
      <c r="C963" t="s">
        <v>140</v>
      </c>
      <c r="D963" t="s">
        <v>76</v>
      </c>
      <c r="E963" t="s">
        <v>125</v>
      </c>
      <c r="F963" t="s">
        <v>338</v>
      </c>
      <c r="G963" t="s">
        <v>9313</v>
      </c>
      <c r="H963" t="s">
        <v>320</v>
      </c>
      <c r="I963" t="s">
        <v>322</v>
      </c>
      <c r="J963" t="s">
        <v>4451</v>
      </c>
      <c r="K963" s="329">
        <v>1185562</v>
      </c>
      <c r="L963" s="329">
        <v>1030444.2799999999</v>
      </c>
      <c r="M963" s="329">
        <v>916270.04</v>
      </c>
      <c r="N963" s="329">
        <v>913040.04</v>
      </c>
      <c r="O963" s="328" t="str">
        <f t="shared" si="14"/>
        <v>SIM</v>
      </c>
    </row>
    <row r="964" spans="1:15" x14ac:dyDescent="0.25">
      <c r="A964" t="s">
        <v>9214</v>
      </c>
      <c r="B964" t="s">
        <v>170</v>
      </c>
      <c r="C964" t="s">
        <v>140</v>
      </c>
      <c r="D964" t="s">
        <v>76</v>
      </c>
      <c r="E964" t="s">
        <v>125</v>
      </c>
      <c r="F964" t="s">
        <v>338</v>
      </c>
      <c r="G964" t="s">
        <v>9313</v>
      </c>
      <c r="H964" t="s">
        <v>320</v>
      </c>
      <c r="I964" t="s">
        <v>322</v>
      </c>
      <c r="J964" t="s">
        <v>4451</v>
      </c>
      <c r="K964" s="329">
        <v>0</v>
      </c>
      <c r="L964" s="329">
        <v>0</v>
      </c>
      <c r="M964" s="329">
        <v>0</v>
      </c>
      <c r="N964" s="329">
        <v>0</v>
      </c>
      <c r="O964" s="328" t="str">
        <f t="shared" si="14"/>
        <v>SIM</v>
      </c>
    </row>
    <row r="965" spans="1:15" x14ac:dyDescent="0.25">
      <c r="A965" t="s">
        <v>9215</v>
      </c>
      <c r="B965" t="s">
        <v>170</v>
      </c>
      <c r="C965" t="s">
        <v>140</v>
      </c>
      <c r="D965" t="s">
        <v>76</v>
      </c>
      <c r="E965" t="s">
        <v>125</v>
      </c>
      <c r="F965" t="s">
        <v>338</v>
      </c>
      <c r="G965" t="s">
        <v>9313</v>
      </c>
      <c r="H965" t="s">
        <v>320</v>
      </c>
      <c r="I965" t="s">
        <v>322</v>
      </c>
      <c r="J965" t="s">
        <v>4878</v>
      </c>
      <c r="K965" s="329">
        <v>794438</v>
      </c>
      <c r="L965" s="329">
        <v>377871.79000000004</v>
      </c>
      <c r="M965" s="329">
        <v>222610.53</v>
      </c>
      <c r="N965" s="329">
        <v>220450.53000000003</v>
      </c>
      <c r="O965" s="328" t="str">
        <f t="shared" si="14"/>
        <v>SIM</v>
      </c>
    </row>
    <row r="966" spans="1:15" x14ac:dyDescent="0.25">
      <c r="A966" t="s">
        <v>9216</v>
      </c>
      <c r="B966" t="s">
        <v>170</v>
      </c>
      <c r="C966" t="s">
        <v>140</v>
      </c>
      <c r="D966" t="s">
        <v>76</v>
      </c>
      <c r="E966" t="s">
        <v>125</v>
      </c>
      <c r="F966" t="s">
        <v>338</v>
      </c>
      <c r="G966" t="s">
        <v>9313</v>
      </c>
      <c r="H966" t="s">
        <v>5688</v>
      </c>
      <c r="I966" t="s">
        <v>183</v>
      </c>
      <c r="J966" t="s">
        <v>4888</v>
      </c>
      <c r="K966" s="329">
        <v>0</v>
      </c>
      <c r="L966" s="329">
        <v>0</v>
      </c>
      <c r="M966" s="329">
        <v>0</v>
      </c>
      <c r="N966" s="329">
        <v>0</v>
      </c>
      <c r="O966" s="328" t="str">
        <f t="shared" si="14"/>
        <v>SIM</v>
      </c>
    </row>
    <row r="967" spans="1:15" x14ac:dyDescent="0.25">
      <c r="A967" t="s">
        <v>9217</v>
      </c>
      <c r="B967" t="s">
        <v>170</v>
      </c>
      <c r="C967" t="s">
        <v>140</v>
      </c>
      <c r="D967" t="s">
        <v>76</v>
      </c>
      <c r="E967" t="s">
        <v>125</v>
      </c>
      <c r="F967" t="s">
        <v>338</v>
      </c>
      <c r="G967" t="s">
        <v>9313</v>
      </c>
      <c r="H967" t="s">
        <v>5688</v>
      </c>
      <c r="I967" t="s">
        <v>183</v>
      </c>
      <c r="J967" t="s">
        <v>4855</v>
      </c>
      <c r="K967" s="329">
        <v>88337.87</v>
      </c>
      <c r="L967" s="329">
        <v>0</v>
      </c>
      <c r="M967" s="329">
        <v>0</v>
      </c>
      <c r="N967" s="329">
        <v>0</v>
      </c>
      <c r="O967" s="328" t="str">
        <f t="shared" si="14"/>
        <v>SIM</v>
      </c>
    </row>
    <row r="968" spans="1:15" x14ac:dyDescent="0.25">
      <c r="A968" t="s">
        <v>9218</v>
      </c>
      <c r="B968" t="s">
        <v>170</v>
      </c>
      <c r="C968" t="s">
        <v>140</v>
      </c>
      <c r="D968" t="s">
        <v>76</v>
      </c>
      <c r="E968" t="s">
        <v>125</v>
      </c>
      <c r="F968" t="s">
        <v>338</v>
      </c>
      <c r="G968" t="s">
        <v>9313</v>
      </c>
      <c r="H968" t="s">
        <v>5688</v>
      </c>
      <c r="I968" t="s">
        <v>183</v>
      </c>
      <c r="J968" t="s">
        <v>4451</v>
      </c>
      <c r="K968" s="329">
        <v>0</v>
      </c>
      <c r="L968" s="329">
        <v>0</v>
      </c>
      <c r="M968" s="329">
        <v>0</v>
      </c>
      <c r="N968" s="329">
        <v>0</v>
      </c>
      <c r="O968" s="328" t="str">
        <f t="shared" si="14"/>
        <v>SIM</v>
      </c>
    </row>
    <row r="969" spans="1:15" x14ac:dyDescent="0.25">
      <c r="A969" t="s">
        <v>9219</v>
      </c>
      <c r="B969" t="s">
        <v>170</v>
      </c>
      <c r="C969" t="s">
        <v>140</v>
      </c>
      <c r="D969" t="s">
        <v>76</v>
      </c>
      <c r="E969" t="s">
        <v>125</v>
      </c>
      <c r="F969" t="s">
        <v>338</v>
      </c>
      <c r="G969" t="s">
        <v>9313</v>
      </c>
      <c r="H969" t="s">
        <v>5688</v>
      </c>
      <c r="I969" t="s">
        <v>183</v>
      </c>
      <c r="J969" t="s">
        <v>4451</v>
      </c>
      <c r="K969" s="329">
        <v>1000000</v>
      </c>
      <c r="L969" s="329">
        <v>0</v>
      </c>
      <c r="M969" s="329">
        <v>0</v>
      </c>
      <c r="N969" s="329">
        <v>0</v>
      </c>
      <c r="O969" s="328" t="str">
        <f t="shared" si="14"/>
        <v>SIM</v>
      </c>
    </row>
    <row r="970" spans="1:15" x14ac:dyDescent="0.25">
      <c r="A970" t="s">
        <v>9485</v>
      </c>
      <c r="B970" t="s">
        <v>170</v>
      </c>
      <c r="C970" t="s">
        <v>140</v>
      </c>
      <c r="D970" t="s">
        <v>76</v>
      </c>
      <c r="E970" t="s">
        <v>125</v>
      </c>
      <c r="F970" t="s">
        <v>338</v>
      </c>
      <c r="G970" t="s">
        <v>9313</v>
      </c>
      <c r="H970" t="s">
        <v>5688</v>
      </c>
      <c r="I970" t="s">
        <v>183</v>
      </c>
      <c r="J970" t="s">
        <v>8285</v>
      </c>
      <c r="K970" s="329">
        <v>0</v>
      </c>
      <c r="L970" s="329">
        <v>0</v>
      </c>
      <c r="M970" s="329">
        <v>0</v>
      </c>
      <c r="N970" s="329">
        <v>0</v>
      </c>
      <c r="O970" s="328" t="str">
        <f t="shared" ref="O970:O1032" si="15">IF(OR(I970 = "08", I970 = "82", I970 = "86", I970 = "97", (F970*1) = 1530, (F970*1) = 1531, (F970*1) = 2501, (F970*1) = 4121, (F970*1) &gt; 8000, AND((B970*1)&lt;&gt;84, (B970*1)&lt;&gt;28), LEFT(J970, 2) &lt;&gt; "00"), "NÃO", "SIM")</f>
        <v>SIM</v>
      </c>
    </row>
    <row r="971" spans="1:15" x14ac:dyDescent="0.25">
      <c r="A971" t="s">
        <v>9220</v>
      </c>
      <c r="B971" t="s">
        <v>170</v>
      </c>
      <c r="C971" t="s">
        <v>140</v>
      </c>
      <c r="D971" t="s">
        <v>76</v>
      </c>
      <c r="E971" t="s">
        <v>125</v>
      </c>
      <c r="F971" t="s">
        <v>338</v>
      </c>
      <c r="G971" t="s">
        <v>9313</v>
      </c>
      <c r="H971" t="s">
        <v>5688</v>
      </c>
      <c r="I971" t="s">
        <v>183</v>
      </c>
      <c r="J971" t="s">
        <v>4850</v>
      </c>
      <c r="K971" s="329">
        <v>138731.16</v>
      </c>
      <c r="L971" s="329">
        <v>16911</v>
      </c>
      <c r="M971" s="329">
        <v>16911</v>
      </c>
      <c r="N971" s="329">
        <v>16911</v>
      </c>
      <c r="O971" s="328" t="str">
        <f t="shared" si="15"/>
        <v>SIM</v>
      </c>
    </row>
    <row r="972" spans="1:15" x14ac:dyDescent="0.25">
      <c r="A972" t="s">
        <v>9221</v>
      </c>
      <c r="B972" t="s">
        <v>170</v>
      </c>
      <c r="C972" t="s">
        <v>140</v>
      </c>
      <c r="D972" t="s">
        <v>76</v>
      </c>
      <c r="E972" t="s">
        <v>125</v>
      </c>
      <c r="F972" t="s">
        <v>4327</v>
      </c>
      <c r="G972" t="s">
        <v>9314</v>
      </c>
      <c r="H972" t="s">
        <v>243</v>
      </c>
      <c r="I972" t="s">
        <v>131</v>
      </c>
      <c r="J972" t="s">
        <v>4451</v>
      </c>
      <c r="K972" s="329">
        <v>143861</v>
      </c>
      <c r="L972" s="329">
        <v>23327</v>
      </c>
      <c r="M972" s="329">
        <v>11745</v>
      </c>
      <c r="N972" s="329">
        <v>11745</v>
      </c>
      <c r="O972" s="328" t="str">
        <f t="shared" si="15"/>
        <v>SIM</v>
      </c>
    </row>
    <row r="973" spans="1:15" x14ac:dyDescent="0.25">
      <c r="A973" t="s">
        <v>9486</v>
      </c>
      <c r="B973" t="s">
        <v>170</v>
      </c>
      <c r="C973" t="s">
        <v>140</v>
      </c>
      <c r="D973" t="s">
        <v>76</v>
      </c>
      <c r="E973" t="s">
        <v>125</v>
      </c>
      <c r="F973" t="s">
        <v>4327</v>
      </c>
      <c r="G973" t="s">
        <v>9314</v>
      </c>
      <c r="H973" t="s">
        <v>243</v>
      </c>
      <c r="I973" t="s">
        <v>131</v>
      </c>
      <c r="J973" t="s">
        <v>4451</v>
      </c>
      <c r="K973" s="329">
        <v>50000</v>
      </c>
      <c r="L973" s="329">
        <v>0</v>
      </c>
      <c r="M973" s="329">
        <v>0</v>
      </c>
      <c r="N973" s="329">
        <v>0</v>
      </c>
      <c r="O973" s="328" t="str">
        <f t="shared" si="15"/>
        <v>SIM</v>
      </c>
    </row>
    <row r="974" spans="1:15" x14ac:dyDescent="0.25">
      <c r="A974" t="s">
        <v>9222</v>
      </c>
      <c r="B974" t="s">
        <v>170</v>
      </c>
      <c r="C974" t="s">
        <v>140</v>
      </c>
      <c r="D974" t="s">
        <v>76</v>
      </c>
      <c r="E974" t="s">
        <v>126</v>
      </c>
      <c r="F974" t="s">
        <v>390</v>
      </c>
      <c r="G974" t="s">
        <v>9420</v>
      </c>
      <c r="H974" t="s">
        <v>243</v>
      </c>
      <c r="I974" t="s">
        <v>131</v>
      </c>
      <c r="J974" t="s">
        <v>4451</v>
      </c>
      <c r="K974" s="329">
        <v>0</v>
      </c>
      <c r="L974" s="329">
        <v>0</v>
      </c>
      <c r="M974" s="329">
        <v>0</v>
      </c>
      <c r="N974" s="329">
        <v>0</v>
      </c>
      <c r="O974" s="328" t="str">
        <f t="shared" si="15"/>
        <v>SIM</v>
      </c>
    </row>
    <row r="975" spans="1:15" x14ac:dyDescent="0.25">
      <c r="A975" t="s">
        <v>9223</v>
      </c>
      <c r="B975" t="s">
        <v>170</v>
      </c>
      <c r="C975" t="s">
        <v>229</v>
      </c>
      <c r="D975" t="s">
        <v>76</v>
      </c>
      <c r="E975" t="s">
        <v>121</v>
      </c>
      <c r="F975" t="s">
        <v>241</v>
      </c>
      <c r="G975" t="s">
        <v>9306</v>
      </c>
      <c r="H975" t="s">
        <v>243</v>
      </c>
      <c r="I975" t="s">
        <v>131</v>
      </c>
      <c r="J975" t="s">
        <v>4451</v>
      </c>
      <c r="K975" s="329">
        <v>0</v>
      </c>
      <c r="L975" s="329">
        <v>0</v>
      </c>
      <c r="M975" s="329">
        <v>0</v>
      </c>
      <c r="N975" s="329">
        <v>0</v>
      </c>
      <c r="O975" s="328" t="str">
        <f t="shared" si="15"/>
        <v>SIM</v>
      </c>
    </row>
    <row r="976" spans="1:15" x14ac:dyDescent="0.25">
      <c r="A976" t="s">
        <v>9224</v>
      </c>
      <c r="B976" t="s">
        <v>170</v>
      </c>
      <c r="C976" t="s">
        <v>229</v>
      </c>
      <c r="D976" t="s">
        <v>76</v>
      </c>
      <c r="E976" t="s">
        <v>121</v>
      </c>
      <c r="F976" t="s">
        <v>241</v>
      </c>
      <c r="G976" t="s">
        <v>9306</v>
      </c>
      <c r="H976" t="s">
        <v>325</v>
      </c>
      <c r="I976" t="s">
        <v>160</v>
      </c>
      <c r="J976" t="s">
        <v>4451</v>
      </c>
      <c r="K976" s="329">
        <v>0</v>
      </c>
      <c r="L976" s="329">
        <v>0</v>
      </c>
      <c r="M976" s="329">
        <v>0</v>
      </c>
      <c r="N976" s="329">
        <v>0</v>
      </c>
      <c r="O976" s="328" t="str">
        <f t="shared" si="15"/>
        <v>SIM</v>
      </c>
    </row>
    <row r="977" spans="1:15" x14ac:dyDescent="0.25">
      <c r="A977" t="s">
        <v>9225</v>
      </c>
      <c r="B977" t="s">
        <v>170</v>
      </c>
      <c r="C977" t="s">
        <v>229</v>
      </c>
      <c r="D977" t="s">
        <v>76</v>
      </c>
      <c r="E977" t="s">
        <v>121</v>
      </c>
      <c r="F977" t="s">
        <v>241</v>
      </c>
      <c r="G977" t="s">
        <v>9306</v>
      </c>
      <c r="H977" t="s">
        <v>226</v>
      </c>
      <c r="I977" t="s">
        <v>178</v>
      </c>
      <c r="J977" t="s">
        <v>4451</v>
      </c>
      <c r="K977" s="329">
        <v>22000</v>
      </c>
      <c r="L977" s="329">
        <v>16826.400000000001</v>
      </c>
      <c r="M977" s="329">
        <v>12334.3</v>
      </c>
      <c r="N977" s="329">
        <v>10320.599999999999</v>
      </c>
      <c r="O977" s="328" t="str">
        <f t="shared" si="15"/>
        <v>SIM</v>
      </c>
    </row>
    <row r="978" spans="1:15" x14ac:dyDescent="0.25">
      <c r="A978" t="s">
        <v>9226</v>
      </c>
      <c r="B978" t="s">
        <v>170</v>
      </c>
      <c r="C978" t="s">
        <v>229</v>
      </c>
      <c r="D978" t="s">
        <v>76</v>
      </c>
      <c r="E978" t="s">
        <v>121</v>
      </c>
      <c r="F978" t="s">
        <v>234</v>
      </c>
      <c r="G978" t="s">
        <v>9290</v>
      </c>
      <c r="H978" t="s">
        <v>243</v>
      </c>
      <c r="I978" t="s">
        <v>131</v>
      </c>
      <c r="J978" t="s">
        <v>4451</v>
      </c>
      <c r="K978" s="329">
        <v>299452</v>
      </c>
      <c r="L978" s="329">
        <v>220182.25</v>
      </c>
      <c r="M978" s="329">
        <v>177753.08000000002</v>
      </c>
      <c r="N978" s="329">
        <v>141545.88</v>
      </c>
      <c r="O978" s="328" t="str">
        <f t="shared" si="15"/>
        <v>SIM</v>
      </c>
    </row>
    <row r="979" spans="1:15" x14ac:dyDescent="0.25">
      <c r="A979" t="s">
        <v>9227</v>
      </c>
      <c r="B979" t="s">
        <v>170</v>
      </c>
      <c r="C979" t="s">
        <v>229</v>
      </c>
      <c r="D979" t="s">
        <v>76</v>
      </c>
      <c r="E979" t="s">
        <v>121</v>
      </c>
      <c r="F979" t="s">
        <v>234</v>
      </c>
      <c r="G979" t="s">
        <v>9290</v>
      </c>
      <c r="H979" t="s">
        <v>325</v>
      </c>
      <c r="I979" t="s">
        <v>160</v>
      </c>
      <c r="J979" t="s">
        <v>4451</v>
      </c>
      <c r="K979" s="329">
        <v>0</v>
      </c>
      <c r="L979" s="329">
        <v>0</v>
      </c>
      <c r="M979" s="329">
        <v>0</v>
      </c>
      <c r="N979" s="329">
        <v>0</v>
      </c>
      <c r="O979" s="328" t="str">
        <f t="shared" si="15"/>
        <v>SIM</v>
      </c>
    </row>
    <row r="980" spans="1:15" x14ac:dyDescent="0.25">
      <c r="A980" t="s">
        <v>9228</v>
      </c>
      <c r="B980" t="s">
        <v>170</v>
      </c>
      <c r="C980" t="s">
        <v>229</v>
      </c>
      <c r="D980" t="s">
        <v>76</v>
      </c>
      <c r="E980" t="s">
        <v>121</v>
      </c>
      <c r="F980" t="s">
        <v>234</v>
      </c>
      <c r="G980" t="s">
        <v>9290</v>
      </c>
      <c r="H980" t="s">
        <v>226</v>
      </c>
      <c r="I980" t="s">
        <v>178</v>
      </c>
      <c r="J980" t="s">
        <v>4451</v>
      </c>
      <c r="K980" s="329">
        <v>2572746</v>
      </c>
      <c r="L980" s="329">
        <v>2443215.66</v>
      </c>
      <c r="M980" s="329">
        <v>1750409.94</v>
      </c>
      <c r="N980" s="329">
        <v>1747531.7600000002</v>
      </c>
      <c r="O980" s="328" t="str">
        <f t="shared" si="15"/>
        <v>SIM</v>
      </c>
    </row>
    <row r="981" spans="1:15" x14ac:dyDescent="0.25">
      <c r="A981" t="s">
        <v>9229</v>
      </c>
      <c r="B981" t="s">
        <v>170</v>
      </c>
      <c r="C981" t="s">
        <v>229</v>
      </c>
      <c r="D981" t="s">
        <v>76</v>
      </c>
      <c r="E981" t="s">
        <v>121</v>
      </c>
      <c r="F981" t="s">
        <v>234</v>
      </c>
      <c r="G981" t="s">
        <v>9290</v>
      </c>
      <c r="H981" t="s">
        <v>367</v>
      </c>
      <c r="I981" t="s">
        <v>134</v>
      </c>
      <c r="J981" t="s">
        <v>4451</v>
      </c>
      <c r="K981" s="329">
        <v>159685</v>
      </c>
      <c r="L981" s="329">
        <v>158939.44</v>
      </c>
      <c r="M981" s="329">
        <v>158939.44</v>
      </c>
      <c r="N981" s="329">
        <v>158939.44</v>
      </c>
      <c r="O981" s="328" t="str">
        <f t="shared" si="15"/>
        <v>SIM</v>
      </c>
    </row>
    <row r="982" spans="1:15" x14ac:dyDescent="0.25">
      <c r="A982" t="s">
        <v>9230</v>
      </c>
      <c r="B982" t="s">
        <v>170</v>
      </c>
      <c r="C982" t="s">
        <v>229</v>
      </c>
      <c r="D982" t="s">
        <v>76</v>
      </c>
      <c r="E982" t="s">
        <v>121</v>
      </c>
      <c r="F982" t="s">
        <v>234</v>
      </c>
      <c r="G982" t="s">
        <v>9290</v>
      </c>
      <c r="H982" t="s">
        <v>5688</v>
      </c>
      <c r="I982" t="s">
        <v>183</v>
      </c>
      <c r="J982" t="s">
        <v>4451</v>
      </c>
      <c r="K982" s="329">
        <v>0</v>
      </c>
      <c r="L982" s="329">
        <v>0</v>
      </c>
      <c r="M982" s="329">
        <v>0</v>
      </c>
      <c r="N982" s="329">
        <v>0</v>
      </c>
      <c r="O982" s="328" t="str">
        <f t="shared" si="15"/>
        <v>SIM</v>
      </c>
    </row>
    <row r="983" spans="1:15" x14ac:dyDescent="0.25">
      <c r="A983" t="s">
        <v>9231</v>
      </c>
      <c r="B983" t="s">
        <v>170</v>
      </c>
      <c r="C983" t="s">
        <v>229</v>
      </c>
      <c r="D983" t="s">
        <v>76</v>
      </c>
      <c r="E983" t="s">
        <v>121</v>
      </c>
      <c r="F983" t="s">
        <v>234</v>
      </c>
      <c r="G983" t="s">
        <v>9290</v>
      </c>
      <c r="H983" t="s">
        <v>5688</v>
      </c>
      <c r="I983" t="s">
        <v>183</v>
      </c>
      <c r="J983" t="s">
        <v>4451</v>
      </c>
      <c r="K983" s="329">
        <v>110519.05</v>
      </c>
      <c r="L983" s="329">
        <v>12846.05</v>
      </c>
      <c r="M983" s="329">
        <v>11886.05</v>
      </c>
      <c r="N983" s="329">
        <v>11886.05</v>
      </c>
      <c r="O983" s="328" t="str">
        <f t="shared" si="15"/>
        <v>SIM</v>
      </c>
    </row>
    <row r="984" spans="1:15" x14ac:dyDescent="0.25">
      <c r="A984" t="s">
        <v>9232</v>
      </c>
      <c r="B984" t="s">
        <v>170</v>
      </c>
      <c r="C984" t="s">
        <v>229</v>
      </c>
      <c r="D984" t="s">
        <v>76</v>
      </c>
      <c r="E984" t="s">
        <v>125</v>
      </c>
      <c r="F984" t="s">
        <v>338</v>
      </c>
      <c r="G984" t="s">
        <v>9313</v>
      </c>
      <c r="H984" t="s">
        <v>243</v>
      </c>
      <c r="I984" t="s">
        <v>131</v>
      </c>
      <c r="J984" t="s">
        <v>4855</v>
      </c>
      <c r="K984" s="329">
        <v>0</v>
      </c>
      <c r="L984" s="329">
        <v>0</v>
      </c>
      <c r="M984" s="329">
        <v>0</v>
      </c>
      <c r="N984" s="329">
        <v>0</v>
      </c>
      <c r="O984" s="328" t="str">
        <f t="shared" si="15"/>
        <v>SIM</v>
      </c>
    </row>
    <row r="985" spans="1:15" x14ac:dyDescent="0.25">
      <c r="A985" t="s">
        <v>9233</v>
      </c>
      <c r="B985" t="s">
        <v>170</v>
      </c>
      <c r="C985" t="s">
        <v>229</v>
      </c>
      <c r="D985" t="s">
        <v>76</v>
      </c>
      <c r="E985" t="s">
        <v>125</v>
      </c>
      <c r="F985" t="s">
        <v>338</v>
      </c>
      <c r="G985" t="s">
        <v>9313</v>
      </c>
      <c r="H985" t="s">
        <v>243</v>
      </c>
      <c r="I985" t="s">
        <v>131</v>
      </c>
      <c r="J985" t="s">
        <v>4451</v>
      </c>
      <c r="K985" s="329">
        <v>542662</v>
      </c>
      <c r="L985" s="329">
        <v>514363.41</v>
      </c>
      <c r="M985" s="329">
        <v>114834.49</v>
      </c>
      <c r="N985" s="329">
        <v>114834.49</v>
      </c>
      <c r="O985" s="328" t="str">
        <f t="shared" si="15"/>
        <v>SIM</v>
      </c>
    </row>
    <row r="986" spans="1:15" x14ac:dyDescent="0.25">
      <c r="A986" t="s">
        <v>9519</v>
      </c>
      <c r="B986" t="s">
        <v>170</v>
      </c>
      <c r="C986" t="s">
        <v>229</v>
      </c>
      <c r="D986" t="s">
        <v>76</v>
      </c>
      <c r="E986" t="s">
        <v>125</v>
      </c>
      <c r="F986" t="s">
        <v>338</v>
      </c>
      <c r="G986" t="s">
        <v>9313</v>
      </c>
      <c r="H986" t="s">
        <v>243</v>
      </c>
      <c r="I986" t="s">
        <v>131</v>
      </c>
      <c r="J986" t="s">
        <v>4451</v>
      </c>
      <c r="K986" s="329">
        <v>368395.1</v>
      </c>
      <c r="L986" s="329">
        <v>368395.1</v>
      </c>
      <c r="M986" s="329">
        <v>0</v>
      </c>
      <c r="N986" s="329">
        <v>0</v>
      </c>
      <c r="O986" s="328" t="str">
        <f t="shared" si="15"/>
        <v>SIM</v>
      </c>
    </row>
    <row r="987" spans="1:15" x14ac:dyDescent="0.25">
      <c r="A987" t="s">
        <v>9234</v>
      </c>
      <c r="B987" t="s">
        <v>170</v>
      </c>
      <c r="C987" t="s">
        <v>229</v>
      </c>
      <c r="D987" t="s">
        <v>76</v>
      </c>
      <c r="E987" t="s">
        <v>125</v>
      </c>
      <c r="F987" t="s">
        <v>338</v>
      </c>
      <c r="G987" t="s">
        <v>9313</v>
      </c>
      <c r="H987" t="s">
        <v>243</v>
      </c>
      <c r="I987" t="s">
        <v>131</v>
      </c>
      <c r="J987" t="s">
        <v>4850</v>
      </c>
      <c r="K987" s="329">
        <v>93629.61</v>
      </c>
      <c r="L987" s="329">
        <v>0</v>
      </c>
      <c r="M987" s="329">
        <v>0</v>
      </c>
      <c r="N987" s="329">
        <v>0</v>
      </c>
      <c r="O987" s="328" t="str">
        <f t="shared" si="15"/>
        <v>SIM</v>
      </c>
    </row>
    <row r="988" spans="1:15" x14ac:dyDescent="0.25">
      <c r="A988" t="s">
        <v>9235</v>
      </c>
      <c r="B988" t="s">
        <v>170</v>
      </c>
      <c r="C988" t="s">
        <v>229</v>
      </c>
      <c r="D988" t="s">
        <v>76</v>
      </c>
      <c r="E988" t="s">
        <v>125</v>
      </c>
      <c r="F988" t="s">
        <v>338</v>
      </c>
      <c r="G988" t="s">
        <v>9313</v>
      </c>
      <c r="H988" t="s">
        <v>317</v>
      </c>
      <c r="I988" t="s">
        <v>132</v>
      </c>
      <c r="J988" t="s">
        <v>4451</v>
      </c>
      <c r="K988" s="329">
        <v>584098</v>
      </c>
      <c r="L988" s="329">
        <v>529485.58000000007</v>
      </c>
      <c r="M988" s="329">
        <v>397381.77999999997</v>
      </c>
      <c r="N988" s="329">
        <v>397381.77999999997</v>
      </c>
      <c r="O988" s="328" t="str">
        <f t="shared" si="15"/>
        <v>SIM</v>
      </c>
    </row>
    <row r="989" spans="1:15" x14ac:dyDescent="0.25">
      <c r="A989" t="s">
        <v>9487</v>
      </c>
      <c r="B989" t="s">
        <v>170</v>
      </c>
      <c r="C989" t="s">
        <v>229</v>
      </c>
      <c r="D989" t="s">
        <v>76</v>
      </c>
      <c r="E989" t="s">
        <v>125</v>
      </c>
      <c r="F989" t="s">
        <v>338</v>
      </c>
      <c r="G989" t="s">
        <v>9313</v>
      </c>
      <c r="H989" t="s">
        <v>317</v>
      </c>
      <c r="I989" t="s">
        <v>132</v>
      </c>
      <c r="J989" t="s">
        <v>8300</v>
      </c>
      <c r="K989" s="329">
        <v>0</v>
      </c>
      <c r="L989" s="329">
        <v>0</v>
      </c>
      <c r="M989" s="329">
        <v>0</v>
      </c>
      <c r="N989" s="329">
        <v>0</v>
      </c>
      <c r="O989" s="328" t="str">
        <f t="shared" si="15"/>
        <v>SIM</v>
      </c>
    </row>
    <row r="990" spans="1:15" x14ac:dyDescent="0.25">
      <c r="A990" t="s">
        <v>9488</v>
      </c>
      <c r="B990" t="s">
        <v>170</v>
      </c>
      <c r="C990" t="s">
        <v>229</v>
      </c>
      <c r="D990" t="s">
        <v>76</v>
      </c>
      <c r="E990" t="s">
        <v>125</v>
      </c>
      <c r="F990" t="s">
        <v>338</v>
      </c>
      <c r="G990" t="s">
        <v>9313</v>
      </c>
      <c r="H990" t="s">
        <v>282</v>
      </c>
      <c r="I990" t="s">
        <v>144</v>
      </c>
      <c r="J990" t="s">
        <v>8300</v>
      </c>
      <c r="K990" s="329">
        <v>0</v>
      </c>
      <c r="L990" s="329">
        <v>0</v>
      </c>
      <c r="M990" s="329">
        <v>0</v>
      </c>
      <c r="N990" s="329">
        <v>0</v>
      </c>
      <c r="O990" s="328" t="str">
        <f t="shared" si="15"/>
        <v>SIM</v>
      </c>
    </row>
    <row r="991" spans="1:15" x14ac:dyDescent="0.25">
      <c r="A991" t="s">
        <v>9236</v>
      </c>
      <c r="B991" t="s">
        <v>170</v>
      </c>
      <c r="C991" t="s">
        <v>229</v>
      </c>
      <c r="D991" t="s">
        <v>76</v>
      </c>
      <c r="E991" t="s">
        <v>125</v>
      </c>
      <c r="F991" t="s">
        <v>338</v>
      </c>
      <c r="G991" t="s">
        <v>9313</v>
      </c>
      <c r="H991" t="s">
        <v>226</v>
      </c>
      <c r="I991" t="s">
        <v>178</v>
      </c>
      <c r="J991" t="s">
        <v>4451</v>
      </c>
      <c r="K991" s="329">
        <v>29690830.32</v>
      </c>
      <c r="L991" s="329">
        <v>28750220.049999997</v>
      </c>
      <c r="M991" s="329">
        <v>19121934.07</v>
      </c>
      <c r="N991" s="329">
        <v>18107202.82</v>
      </c>
      <c r="O991" s="328" t="str">
        <f t="shared" si="15"/>
        <v>SIM</v>
      </c>
    </row>
    <row r="992" spans="1:15" x14ac:dyDescent="0.25">
      <c r="A992" t="s">
        <v>9237</v>
      </c>
      <c r="B992" t="s">
        <v>170</v>
      </c>
      <c r="C992" t="s">
        <v>229</v>
      </c>
      <c r="D992" t="s">
        <v>76</v>
      </c>
      <c r="E992" t="s">
        <v>125</v>
      </c>
      <c r="F992" t="s">
        <v>338</v>
      </c>
      <c r="G992" t="s">
        <v>9313</v>
      </c>
      <c r="H992" t="s">
        <v>226</v>
      </c>
      <c r="I992" t="s">
        <v>178</v>
      </c>
      <c r="J992" t="s">
        <v>4451</v>
      </c>
      <c r="K992" s="329">
        <v>0</v>
      </c>
      <c r="L992" s="329">
        <v>0</v>
      </c>
      <c r="M992" s="329">
        <v>0</v>
      </c>
      <c r="N992" s="329">
        <v>0</v>
      </c>
      <c r="O992" s="328" t="str">
        <f t="shared" si="15"/>
        <v>SIM</v>
      </c>
    </row>
    <row r="993" spans="1:15" x14ac:dyDescent="0.25">
      <c r="A993" t="s">
        <v>9238</v>
      </c>
      <c r="B993" t="s">
        <v>170</v>
      </c>
      <c r="C993" t="s">
        <v>229</v>
      </c>
      <c r="D993" t="s">
        <v>76</v>
      </c>
      <c r="E993" t="s">
        <v>125</v>
      </c>
      <c r="F993" t="s">
        <v>338</v>
      </c>
      <c r="G993" t="s">
        <v>9313</v>
      </c>
      <c r="H993" t="s">
        <v>226</v>
      </c>
      <c r="I993" t="s">
        <v>178</v>
      </c>
      <c r="J993" t="s">
        <v>4859</v>
      </c>
      <c r="K993" s="329">
        <v>1872233.74</v>
      </c>
      <c r="L993" s="329">
        <v>1517228.74</v>
      </c>
      <c r="M993" s="329">
        <v>682627.63</v>
      </c>
      <c r="N993" s="329">
        <v>311085.96999999997</v>
      </c>
      <c r="O993" s="328" t="str">
        <f t="shared" si="15"/>
        <v>SIM</v>
      </c>
    </row>
    <row r="994" spans="1:15" x14ac:dyDescent="0.25">
      <c r="A994" t="s">
        <v>9489</v>
      </c>
      <c r="B994" t="s">
        <v>170</v>
      </c>
      <c r="C994" t="s">
        <v>229</v>
      </c>
      <c r="D994" t="s">
        <v>76</v>
      </c>
      <c r="E994" t="s">
        <v>125</v>
      </c>
      <c r="F994" t="s">
        <v>338</v>
      </c>
      <c r="G994" t="s">
        <v>9313</v>
      </c>
      <c r="H994" t="s">
        <v>226</v>
      </c>
      <c r="I994" t="s">
        <v>178</v>
      </c>
      <c r="J994" t="s">
        <v>8300</v>
      </c>
      <c r="K994" s="329">
        <v>0</v>
      </c>
      <c r="L994" s="329">
        <v>0</v>
      </c>
      <c r="M994" s="329">
        <v>0</v>
      </c>
      <c r="N994" s="329">
        <v>0</v>
      </c>
      <c r="O994" s="328" t="str">
        <f t="shared" si="15"/>
        <v>SIM</v>
      </c>
    </row>
    <row r="995" spans="1:15" x14ac:dyDescent="0.25">
      <c r="A995" t="s">
        <v>9239</v>
      </c>
      <c r="B995" t="s">
        <v>170</v>
      </c>
      <c r="C995" t="s">
        <v>229</v>
      </c>
      <c r="D995" t="s">
        <v>76</v>
      </c>
      <c r="E995" t="s">
        <v>125</v>
      </c>
      <c r="F995" t="s">
        <v>338</v>
      </c>
      <c r="G995" t="s">
        <v>9313</v>
      </c>
      <c r="H995" t="s">
        <v>367</v>
      </c>
      <c r="I995" t="s">
        <v>134</v>
      </c>
      <c r="J995" t="s">
        <v>4451</v>
      </c>
      <c r="K995" s="329">
        <v>265260</v>
      </c>
      <c r="L995" s="329">
        <v>243311.65999999997</v>
      </c>
      <c r="M995" s="329">
        <v>243311.65999999997</v>
      </c>
      <c r="N995" s="329">
        <v>243095.42999999996</v>
      </c>
      <c r="O995" s="328" t="str">
        <f t="shared" si="15"/>
        <v>SIM</v>
      </c>
    </row>
    <row r="996" spans="1:15" x14ac:dyDescent="0.25">
      <c r="A996" t="s">
        <v>9490</v>
      </c>
      <c r="B996" t="s">
        <v>170</v>
      </c>
      <c r="C996" t="s">
        <v>229</v>
      </c>
      <c r="D996" t="s">
        <v>76</v>
      </c>
      <c r="E996" t="s">
        <v>125</v>
      </c>
      <c r="F996" t="s">
        <v>338</v>
      </c>
      <c r="G996" t="s">
        <v>9313</v>
      </c>
      <c r="H996" t="s">
        <v>367</v>
      </c>
      <c r="I996" t="s">
        <v>134</v>
      </c>
      <c r="J996" t="s">
        <v>8300</v>
      </c>
      <c r="K996" s="329">
        <v>0</v>
      </c>
      <c r="L996" s="329">
        <v>0</v>
      </c>
      <c r="M996" s="329">
        <v>0</v>
      </c>
      <c r="N996" s="329">
        <v>0</v>
      </c>
      <c r="O996" s="328" t="str">
        <f t="shared" si="15"/>
        <v>SIM</v>
      </c>
    </row>
    <row r="997" spans="1:15" x14ac:dyDescent="0.25">
      <c r="A997" t="s">
        <v>9240</v>
      </c>
      <c r="B997" t="s">
        <v>170</v>
      </c>
      <c r="C997" t="s">
        <v>229</v>
      </c>
      <c r="D997" t="s">
        <v>76</v>
      </c>
      <c r="E997" t="s">
        <v>125</v>
      </c>
      <c r="F997" t="s">
        <v>338</v>
      </c>
      <c r="G997" t="s">
        <v>9313</v>
      </c>
      <c r="H997" t="s">
        <v>320</v>
      </c>
      <c r="I997" t="s">
        <v>322</v>
      </c>
      <c r="J997" t="s">
        <v>4451</v>
      </c>
      <c r="K997" s="329">
        <v>413285</v>
      </c>
      <c r="L997" s="329">
        <v>389890.89999999997</v>
      </c>
      <c r="M997" s="329">
        <v>361504.89999999997</v>
      </c>
      <c r="N997" s="329">
        <v>361504.89999999997</v>
      </c>
      <c r="O997" s="328" t="str">
        <f t="shared" si="15"/>
        <v>SIM</v>
      </c>
    </row>
    <row r="998" spans="1:15" x14ac:dyDescent="0.25">
      <c r="A998" t="s">
        <v>9241</v>
      </c>
      <c r="B998" t="s">
        <v>170</v>
      </c>
      <c r="C998" t="s">
        <v>229</v>
      </c>
      <c r="D998" t="s">
        <v>76</v>
      </c>
      <c r="E998" t="s">
        <v>125</v>
      </c>
      <c r="F998" t="s">
        <v>338</v>
      </c>
      <c r="G998" t="s">
        <v>9313</v>
      </c>
      <c r="H998" t="s">
        <v>320</v>
      </c>
      <c r="I998" t="s">
        <v>322</v>
      </c>
      <c r="J998" t="s">
        <v>4451</v>
      </c>
      <c r="K998" s="329">
        <v>96715</v>
      </c>
      <c r="L998" s="329">
        <v>96670</v>
      </c>
      <c r="M998" s="329">
        <v>27564.400000000001</v>
      </c>
      <c r="N998" s="329">
        <v>27564.400000000001</v>
      </c>
      <c r="O998" s="328" t="str">
        <f t="shared" si="15"/>
        <v>SIM</v>
      </c>
    </row>
    <row r="999" spans="1:15" x14ac:dyDescent="0.25">
      <c r="A999" t="s">
        <v>9242</v>
      </c>
      <c r="B999" t="s">
        <v>170</v>
      </c>
      <c r="C999" t="s">
        <v>229</v>
      </c>
      <c r="D999" t="s">
        <v>76</v>
      </c>
      <c r="E999" t="s">
        <v>125</v>
      </c>
      <c r="F999" t="s">
        <v>338</v>
      </c>
      <c r="G999" t="s">
        <v>9313</v>
      </c>
      <c r="H999" t="s">
        <v>4927</v>
      </c>
      <c r="I999" t="s">
        <v>4928</v>
      </c>
      <c r="J999" t="s">
        <v>4451</v>
      </c>
      <c r="K999" s="329">
        <v>0</v>
      </c>
      <c r="L999" s="329">
        <v>0</v>
      </c>
      <c r="M999" s="329">
        <v>0</v>
      </c>
      <c r="N999" s="329">
        <v>0</v>
      </c>
      <c r="O999" s="328" t="str">
        <f t="shared" si="15"/>
        <v>SIM</v>
      </c>
    </row>
    <row r="1000" spans="1:15" x14ac:dyDescent="0.25">
      <c r="A1000" t="s">
        <v>9243</v>
      </c>
      <c r="B1000" t="s">
        <v>170</v>
      </c>
      <c r="C1000" t="s">
        <v>229</v>
      </c>
      <c r="D1000" t="s">
        <v>76</v>
      </c>
      <c r="E1000" t="s">
        <v>125</v>
      </c>
      <c r="F1000" t="s">
        <v>338</v>
      </c>
      <c r="G1000" t="s">
        <v>9313</v>
      </c>
      <c r="H1000" t="s">
        <v>5706</v>
      </c>
      <c r="I1000" t="s">
        <v>4967</v>
      </c>
      <c r="J1000" t="s">
        <v>4451</v>
      </c>
      <c r="K1000" s="329">
        <v>0</v>
      </c>
      <c r="L1000" s="329">
        <v>0</v>
      </c>
      <c r="M1000" s="329">
        <v>0</v>
      </c>
      <c r="N1000" s="329">
        <v>0</v>
      </c>
      <c r="O1000" s="328" t="str">
        <f t="shared" si="15"/>
        <v>SIM</v>
      </c>
    </row>
    <row r="1001" spans="1:15" x14ac:dyDescent="0.25">
      <c r="A1001" t="s">
        <v>9244</v>
      </c>
      <c r="B1001" t="s">
        <v>170</v>
      </c>
      <c r="C1001" t="s">
        <v>229</v>
      </c>
      <c r="D1001" t="s">
        <v>76</v>
      </c>
      <c r="E1001" t="s">
        <v>125</v>
      </c>
      <c r="F1001" t="s">
        <v>338</v>
      </c>
      <c r="G1001" t="s">
        <v>9313</v>
      </c>
      <c r="H1001" t="s">
        <v>5688</v>
      </c>
      <c r="I1001" t="s">
        <v>183</v>
      </c>
      <c r="J1001" t="s">
        <v>4855</v>
      </c>
      <c r="K1001" s="329">
        <v>0</v>
      </c>
      <c r="L1001" s="329">
        <v>0</v>
      </c>
      <c r="M1001" s="329">
        <v>0</v>
      </c>
      <c r="N1001" s="329">
        <v>0</v>
      </c>
      <c r="O1001" s="328" t="str">
        <f t="shared" si="15"/>
        <v>SIM</v>
      </c>
    </row>
    <row r="1002" spans="1:15" x14ac:dyDescent="0.25">
      <c r="A1002" t="s">
        <v>9245</v>
      </c>
      <c r="B1002" t="s">
        <v>170</v>
      </c>
      <c r="C1002" t="s">
        <v>229</v>
      </c>
      <c r="D1002" t="s">
        <v>76</v>
      </c>
      <c r="E1002" t="s">
        <v>125</v>
      </c>
      <c r="F1002" t="s">
        <v>338</v>
      </c>
      <c r="G1002" t="s">
        <v>9313</v>
      </c>
      <c r="H1002" t="s">
        <v>5688</v>
      </c>
      <c r="I1002" t="s">
        <v>183</v>
      </c>
      <c r="J1002" t="s">
        <v>4451</v>
      </c>
      <c r="K1002" s="329">
        <v>0</v>
      </c>
      <c r="L1002" s="329">
        <v>0</v>
      </c>
      <c r="M1002" s="329">
        <v>0</v>
      </c>
      <c r="N1002" s="329">
        <v>0</v>
      </c>
      <c r="O1002" s="328" t="str">
        <f t="shared" si="15"/>
        <v>SIM</v>
      </c>
    </row>
    <row r="1003" spans="1:15" x14ac:dyDescent="0.25">
      <c r="A1003" t="s">
        <v>9246</v>
      </c>
      <c r="B1003" t="s">
        <v>170</v>
      </c>
      <c r="C1003" t="s">
        <v>229</v>
      </c>
      <c r="D1003" t="s">
        <v>76</v>
      </c>
      <c r="E1003" t="s">
        <v>125</v>
      </c>
      <c r="F1003" t="s">
        <v>338</v>
      </c>
      <c r="G1003" t="s">
        <v>9313</v>
      </c>
      <c r="H1003" t="s">
        <v>5688</v>
      </c>
      <c r="I1003" t="s">
        <v>183</v>
      </c>
      <c r="J1003" t="s">
        <v>4451</v>
      </c>
      <c r="K1003" s="329">
        <v>225510.17</v>
      </c>
      <c r="L1003" s="329">
        <v>5767.8</v>
      </c>
      <c r="M1003" s="329">
        <v>1487.9</v>
      </c>
      <c r="N1003" s="329">
        <v>788</v>
      </c>
      <c r="O1003" s="328" t="str">
        <f t="shared" si="15"/>
        <v>SIM</v>
      </c>
    </row>
    <row r="1004" spans="1:15" x14ac:dyDescent="0.25">
      <c r="A1004" t="s">
        <v>9247</v>
      </c>
      <c r="B1004" t="s">
        <v>170</v>
      </c>
      <c r="C1004" t="s">
        <v>229</v>
      </c>
      <c r="D1004" t="s">
        <v>76</v>
      </c>
      <c r="E1004" t="s">
        <v>125</v>
      </c>
      <c r="F1004" t="s">
        <v>338</v>
      </c>
      <c r="G1004" t="s">
        <v>9313</v>
      </c>
      <c r="H1004" t="s">
        <v>5688</v>
      </c>
      <c r="I1004" t="s">
        <v>183</v>
      </c>
      <c r="J1004" t="s">
        <v>4850</v>
      </c>
      <c r="K1004" s="329">
        <v>40000</v>
      </c>
      <c r="L1004" s="329">
        <v>22800</v>
      </c>
      <c r="M1004" s="329">
        <v>22800</v>
      </c>
      <c r="N1004" s="329">
        <v>22800</v>
      </c>
      <c r="O1004" s="328" t="str">
        <f t="shared" si="15"/>
        <v>SIM</v>
      </c>
    </row>
    <row r="1005" spans="1:15" x14ac:dyDescent="0.25">
      <c r="A1005" t="s">
        <v>9248</v>
      </c>
      <c r="B1005" t="s">
        <v>170</v>
      </c>
      <c r="C1005" t="s">
        <v>229</v>
      </c>
      <c r="D1005" t="s">
        <v>76</v>
      </c>
      <c r="E1005" t="s">
        <v>125</v>
      </c>
      <c r="F1005" t="s">
        <v>4327</v>
      </c>
      <c r="G1005" t="s">
        <v>9314</v>
      </c>
      <c r="H1005" t="s">
        <v>243</v>
      </c>
      <c r="I1005" t="s">
        <v>131</v>
      </c>
      <c r="J1005" t="s">
        <v>4451</v>
      </c>
      <c r="K1005" s="329">
        <v>122712</v>
      </c>
      <c r="L1005" s="329">
        <v>53575.01</v>
      </c>
      <c r="M1005" s="329">
        <v>52081.26</v>
      </c>
      <c r="N1005" s="329">
        <v>52081.26</v>
      </c>
      <c r="O1005" s="328" t="str">
        <f t="shared" si="15"/>
        <v>SIM</v>
      </c>
    </row>
    <row r="1006" spans="1:15" x14ac:dyDescent="0.25">
      <c r="A1006" t="s">
        <v>9249</v>
      </c>
      <c r="B1006" t="s">
        <v>170</v>
      </c>
      <c r="C1006" t="s">
        <v>229</v>
      </c>
      <c r="D1006" t="s">
        <v>76</v>
      </c>
      <c r="E1006" t="s">
        <v>126</v>
      </c>
      <c r="F1006" t="s">
        <v>390</v>
      </c>
      <c r="G1006" t="s">
        <v>9420</v>
      </c>
      <c r="H1006" t="s">
        <v>243</v>
      </c>
      <c r="I1006" t="s">
        <v>131</v>
      </c>
      <c r="J1006" t="s">
        <v>4451</v>
      </c>
      <c r="K1006" s="329">
        <v>0</v>
      </c>
      <c r="L1006" s="329">
        <v>0</v>
      </c>
      <c r="M1006" s="329">
        <v>0</v>
      </c>
      <c r="N1006" s="329">
        <v>0</v>
      </c>
      <c r="O1006" s="328" t="str">
        <f t="shared" si="15"/>
        <v>SIM</v>
      </c>
    </row>
    <row r="1007" spans="1:15" x14ac:dyDescent="0.25">
      <c r="A1007" t="s">
        <v>9250</v>
      </c>
      <c r="B1007" t="s">
        <v>170</v>
      </c>
      <c r="C1007" t="s">
        <v>141</v>
      </c>
      <c r="D1007" t="s">
        <v>76</v>
      </c>
      <c r="E1007" t="s">
        <v>121</v>
      </c>
      <c r="F1007" t="s">
        <v>241</v>
      </c>
      <c r="G1007" t="s">
        <v>9306</v>
      </c>
      <c r="H1007" t="s">
        <v>226</v>
      </c>
      <c r="I1007" t="s">
        <v>178</v>
      </c>
      <c r="J1007" t="s">
        <v>4451</v>
      </c>
      <c r="K1007" s="329">
        <v>0</v>
      </c>
      <c r="L1007" s="329">
        <v>0</v>
      </c>
      <c r="M1007" s="329">
        <v>0</v>
      </c>
      <c r="N1007" s="329">
        <v>0</v>
      </c>
      <c r="O1007" s="328" t="str">
        <f t="shared" si="15"/>
        <v>SIM</v>
      </c>
    </row>
    <row r="1008" spans="1:15" x14ac:dyDescent="0.25">
      <c r="A1008" t="s">
        <v>9251</v>
      </c>
      <c r="B1008" t="s">
        <v>170</v>
      </c>
      <c r="C1008" t="s">
        <v>141</v>
      </c>
      <c r="D1008" t="s">
        <v>76</v>
      </c>
      <c r="E1008" t="s">
        <v>121</v>
      </c>
      <c r="F1008" t="s">
        <v>234</v>
      </c>
      <c r="G1008" t="s">
        <v>9290</v>
      </c>
      <c r="H1008" t="s">
        <v>243</v>
      </c>
      <c r="I1008" t="s">
        <v>131</v>
      </c>
      <c r="J1008" t="s">
        <v>4451</v>
      </c>
      <c r="K1008" s="329">
        <v>25709</v>
      </c>
      <c r="L1008" s="329">
        <v>2816.72</v>
      </c>
      <c r="M1008" s="329">
        <v>2757.52</v>
      </c>
      <c r="N1008" s="329">
        <v>2757.52</v>
      </c>
      <c r="O1008" s="328" t="str">
        <f t="shared" si="15"/>
        <v>SIM</v>
      </c>
    </row>
    <row r="1009" spans="1:15" x14ac:dyDescent="0.25">
      <c r="A1009" t="s">
        <v>9252</v>
      </c>
      <c r="B1009" t="s">
        <v>170</v>
      </c>
      <c r="C1009" t="s">
        <v>141</v>
      </c>
      <c r="D1009" t="s">
        <v>76</v>
      </c>
      <c r="E1009" t="s">
        <v>121</v>
      </c>
      <c r="F1009" t="s">
        <v>234</v>
      </c>
      <c r="G1009" t="s">
        <v>9290</v>
      </c>
      <c r="H1009" t="s">
        <v>325</v>
      </c>
      <c r="I1009" t="s">
        <v>160</v>
      </c>
      <c r="J1009" t="s">
        <v>4451</v>
      </c>
      <c r="K1009" s="329">
        <v>0</v>
      </c>
      <c r="L1009" s="329">
        <v>0</v>
      </c>
      <c r="M1009" s="329">
        <v>0</v>
      </c>
      <c r="N1009" s="329">
        <v>0</v>
      </c>
      <c r="O1009" s="328" t="str">
        <f t="shared" si="15"/>
        <v>SIM</v>
      </c>
    </row>
    <row r="1010" spans="1:15" x14ac:dyDescent="0.25">
      <c r="A1010" t="s">
        <v>9253</v>
      </c>
      <c r="B1010" t="s">
        <v>170</v>
      </c>
      <c r="C1010" t="s">
        <v>141</v>
      </c>
      <c r="D1010" t="s">
        <v>76</v>
      </c>
      <c r="E1010" t="s">
        <v>121</v>
      </c>
      <c r="F1010" t="s">
        <v>234</v>
      </c>
      <c r="G1010" t="s">
        <v>9290</v>
      </c>
      <c r="H1010" t="s">
        <v>226</v>
      </c>
      <c r="I1010" t="s">
        <v>178</v>
      </c>
      <c r="J1010" t="s">
        <v>4451</v>
      </c>
      <c r="K1010" s="329">
        <v>7264609.1799999997</v>
      </c>
      <c r="L1010" s="329">
        <v>6772839.0300000012</v>
      </c>
      <c r="M1010" s="329">
        <v>4756650.45</v>
      </c>
      <c r="N1010" s="329">
        <v>4667854.3499999996</v>
      </c>
      <c r="O1010" s="328" t="str">
        <f t="shared" si="15"/>
        <v>SIM</v>
      </c>
    </row>
    <row r="1011" spans="1:15" x14ac:dyDescent="0.25">
      <c r="A1011" t="s">
        <v>9254</v>
      </c>
      <c r="B1011" t="s">
        <v>170</v>
      </c>
      <c r="C1011" t="s">
        <v>141</v>
      </c>
      <c r="D1011" t="s">
        <v>76</v>
      </c>
      <c r="E1011" t="s">
        <v>121</v>
      </c>
      <c r="F1011" t="s">
        <v>234</v>
      </c>
      <c r="G1011" t="s">
        <v>9290</v>
      </c>
      <c r="H1011" t="s">
        <v>367</v>
      </c>
      <c r="I1011" t="s">
        <v>134</v>
      </c>
      <c r="J1011" t="s">
        <v>4451</v>
      </c>
      <c r="K1011" s="329">
        <v>173000</v>
      </c>
      <c r="L1011" s="329">
        <v>153368.70000000001</v>
      </c>
      <c r="M1011" s="329">
        <v>138031.82999999999</v>
      </c>
      <c r="N1011" s="329">
        <v>138031.82999999999</v>
      </c>
      <c r="O1011" s="328" t="str">
        <f t="shared" si="15"/>
        <v>SIM</v>
      </c>
    </row>
    <row r="1012" spans="1:15" x14ac:dyDescent="0.25">
      <c r="A1012" t="s">
        <v>9255</v>
      </c>
      <c r="B1012" t="s">
        <v>170</v>
      </c>
      <c r="C1012" t="s">
        <v>141</v>
      </c>
      <c r="D1012" t="s">
        <v>76</v>
      </c>
      <c r="E1012" t="s">
        <v>121</v>
      </c>
      <c r="F1012" t="s">
        <v>234</v>
      </c>
      <c r="G1012" t="s">
        <v>9290</v>
      </c>
      <c r="H1012" t="s">
        <v>5688</v>
      </c>
      <c r="I1012" t="s">
        <v>183</v>
      </c>
      <c r="J1012" t="s">
        <v>4451</v>
      </c>
      <c r="K1012" s="329">
        <v>0</v>
      </c>
      <c r="L1012" s="329">
        <v>0</v>
      </c>
      <c r="M1012" s="329">
        <v>0</v>
      </c>
      <c r="N1012" s="329">
        <v>0</v>
      </c>
      <c r="O1012" s="328" t="str">
        <f t="shared" si="15"/>
        <v>SIM</v>
      </c>
    </row>
    <row r="1013" spans="1:15" x14ac:dyDescent="0.25">
      <c r="A1013" t="s">
        <v>9256</v>
      </c>
      <c r="B1013" t="s">
        <v>170</v>
      </c>
      <c r="C1013" t="s">
        <v>141</v>
      </c>
      <c r="D1013" t="s">
        <v>76</v>
      </c>
      <c r="E1013" t="s">
        <v>125</v>
      </c>
      <c r="F1013" t="s">
        <v>338</v>
      </c>
      <c r="G1013" t="s">
        <v>9313</v>
      </c>
      <c r="H1013" t="s">
        <v>243</v>
      </c>
      <c r="I1013" t="s">
        <v>131</v>
      </c>
      <c r="J1013" t="s">
        <v>4451</v>
      </c>
      <c r="K1013" s="329">
        <v>723476.29</v>
      </c>
      <c r="L1013" s="329">
        <v>464856.79000000004</v>
      </c>
      <c r="M1013" s="329">
        <v>109010.04999999999</v>
      </c>
      <c r="N1013" s="329">
        <v>107118.81</v>
      </c>
      <c r="O1013" s="328" t="str">
        <f t="shared" si="15"/>
        <v>SIM</v>
      </c>
    </row>
    <row r="1014" spans="1:15" x14ac:dyDescent="0.25">
      <c r="A1014" t="s">
        <v>9257</v>
      </c>
      <c r="B1014" t="s">
        <v>170</v>
      </c>
      <c r="C1014" t="s">
        <v>141</v>
      </c>
      <c r="D1014" t="s">
        <v>76</v>
      </c>
      <c r="E1014" t="s">
        <v>125</v>
      </c>
      <c r="F1014" t="s">
        <v>338</v>
      </c>
      <c r="G1014" t="s">
        <v>9313</v>
      </c>
      <c r="H1014" t="s">
        <v>317</v>
      </c>
      <c r="I1014" t="s">
        <v>132</v>
      </c>
      <c r="J1014" t="s">
        <v>4451</v>
      </c>
      <c r="K1014" s="329">
        <v>1393746</v>
      </c>
      <c r="L1014" s="329">
        <v>1346663</v>
      </c>
      <c r="M1014" s="329">
        <v>1078658.69</v>
      </c>
      <c r="N1014" s="329">
        <v>1003312.6700000002</v>
      </c>
      <c r="O1014" s="328" t="str">
        <f t="shared" si="15"/>
        <v>SIM</v>
      </c>
    </row>
    <row r="1015" spans="1:15" x14ac:dyDescent="0.25">
      <c r="A1015" t="s">
        <v>9258</v>
      </c>
      <c r="B1015" t="s">
        <v>170</v>
      </c>
      <c r="C1015" t="s">
        <v>141</v>
      </c>
      <c r="D1015" t="s">
        <v>76</v>
      </c>
      <c r="E1015" t="s">
        <v>125</v>
      </c>
      <c r="F1015" t="s">
        <v>338</v>
      </c>
      <c r="G1015" t="s">
        <v>9313</v>
      </c>
      <c r="H1015" t="s">
        <v>317</v>
      </c>
      <c r="I1015" t="s">
        <v>132</v>
      </c>
      <c r="J1015" t="s">
        <v>4451</v>
      </c>
      <c r="K1015" s="329">
        <v>172688.86</v>
      </c>
      <c r="L1015" s="329">
        <v>170588.86000000002</v>
      </c>
      <c r="M1015" s="329">
        <v>3775.14</v>
      </c>
      <c r="N1015" s="329">
        <v>3775.14</v>
      </c>
      <c r="O1015" s="328" t="str">
        <f t="shared" si="15"/>
        <v>SIM</v>
      </c>
    </row>
    <row r="1016" spans="1:15" x14ac:dyDescent="0.25">
      <c r="A1016" t="s">
        <v>9259</v>
      </c>
      <c r="B1016" t="s">
        <v>170</v>
      </c>
      <c r="C1016" t="s">
        <v>141</v>
      </c>
      <c r="D1016" t="s">
        <v>76</v>
      </c>
      <c r="E1016" t="s">
        <v>125</v>
      </c>
      <c r="F1016" t="s">
        <v>338</v>
      </c>
      <c r="G1016" t="s">
        <v>9313</v>
      </c>
      <c r="H1016" t="s">
        <v>226</v>
      </c>
      <c r="I1016" t="s">
        <v>178</v>
      </c>
      <c r="J1016" t="s">
        <v>4855</v>
      </c>
      <c r="K1016" s="329">
        <v>0</v>
      </c>
      <c r="L1016" s="329">
        <v>0</v>
      </c>
      <c r="M1016" s="329">
        <v>0</v>
      </c>
      <c r="N1016" s="329">
        <v>0</v>
      </c>
      <c r="O1016" s="328" t="str">
        <f t="shared" si="15"/>
        <v>SIM</v>
      </c>
    </row>
    <row r="1017" spans="1:15" x14ac:dyDescent="0.25">
      <c r="A1017" t="s">
        <v>9260</v>
      </c>
      <c r="B1017" t="s">
        <v>170</v>
      </c>
      <c r="C1017" t="s">
        <v>141</v>
      </c>
      <c r="D1017" t="s">
        <v>76</v>
      </c>
      <c r="E1017" t="s">
        <v>125</v>
      </c>
      <c r="F1017" t="s">
        <v>338</v>
      </c>
      <c r="G1017" t="s">
        <v>9313</v>
      </c>
      <c r="H1017" t="s">
        <v>226</v>
      </c>
      <c r="I1017" t="s">
        <v>178</v>
      </c>
      <c r="J1017" t="s">
        <v>4451</v>
      </c>
      <c r="K1017" s="329">
        <v>7581949</v>
      </c>
      <c r="L1017" s="329">
        <v>7181893.0299999993</v>
      </c>
      <c r="M1017" s="329">
        <v>5399547.4100000001</v>
      </c>
      <c r="N1017" s="329">
        <v>5231950.9400000004</v>
      </c>
      <c r="O1017" s="328" t="str">
        <f t="shared" si="15"/>
        <v>SIM</v>
      </c>
    </row>
    <row r="1018" spans="1:15" x14ac:dyDescent="0.25">
      <c r="A1018" t="s">
        <v>9261</v>
      </c>
      <c r="B1018" t="s">
        <v>170</v>
      </c>
      <c r="C1018" t="s">
        <v>141</v>
      </c>
      <c r="D1018" t="s">
        <v>76</v>
      </c>
      <c r="E1018" t="s">
        <v>125</v>
      </c>
      <c r="F1018" t="s">
        <v>338</v>
      </c>
      <c r="G1018" t="s">
        <v>9313</v>
      </c>
      <c r="H1018" t="s">
        <v>226</v>
      </c>
      <c r="I1018" t="s">
        <v>178</v>
      </c>
      <c r="J1018" t="s">
        <v>4451</v>
      </c>
      <c r="K1018" s="329">
        <v>3257637.5300000003</v>
      </c>
      <c r="L1018" s="329">
        <v>3021008.5</v>
      </c>
      <c r="M1018" s="329">
        <v>635115.83000000007</v>
      </c>
      <c r="N1018" s="329">
        <v>316042.13</v>
      </c>
      <c r="O1018" s="328" t="str">
        <f t="shared" si="15"/>
        <v>SIM</v>
      </c>
    </row>
    <row r="1019" spans="1:15" x14ac:dyDescent="0.25">
      <c r="A1019" t="s">
        <v>9262</v>
      </c>
      <c r="B1019" t="s">
        <v>170</v>
      </c>
      <c r="C1019" t="s">
        <v>141</v>
      </c>
      <c r="D1019" t="s">
        <v>76</v>
      </c>
      <c r="E1019" t="s">
        <v>125</v>
      </c>
      <c r="F1019" t="s">
        <v>338</v>
      </c>
      <c r="G1019" t="s">
        <v>9313</v>
      </c>
      <c r="H1019" t="s">
        <v>226</v>
      </c>
      <c r="I1019" t="s">
        <v>178</v>
      </c>
      <c r="J1019" t="s">
        <v>4850</v>
      </c>
      <c r="K1019" s="329">
        <v>2500</v>
      </c>
      <c r="L1019" s="329">
        <v>0</v>
      </c>
      <c r="M1019" s="329">
        <v>0</v>
      </c>
      <c r="N1019" s="329">
        <v>0</v>
      </c>
      <c r="O1019" s="328" t="str">
        <f t="shared" si="15"/>
        <v>SIM</v>
      </c>
    </row>
    <row r="1020" spans="1:15" x14ac:dyDescent="0.25">
      <c r="A1020" t="s">
        <v>9263</v>
      </c>
      <c r="B1020" t="s">
        <v>170</v>
      </c>
      <c r="C1020" t="s">
        <v>141</v>
      </c>
      <c r="D1020" t="s">
        <v>76</v>
      </c>
      <c r="E1020" t="s">
        <v>125</v>
      </c>
      <c r="F1020" t="s">
        <v>338</v>
      </c>
      <c r="G1020" t="s">
        <v>9313</v>
      </c>
      <c r="H1020" t="s">
        <v>226</v>
      </c>
      <c r="I1020" t="s">
        <v>178</v>
      </c>
      <c r="J1020" t="s">
        <v>4879</v>
      </c>
      <c r="K1020" s="329">
        <v>0</v>
      </c>
      <c r="L1020" s="329">
        <v>0</v>
      </c>
      <c r="M1020" s="329">
        <v>0</v>
      </c>
      <c r="N1020" s="329">
        <v>0</v>
      </c>
      <c r="O1020" s="328" t="str">
        <f t="shared" si="15"/>
        <v>NÃO</v>
      </c>
    </row>
    <row r="1021" spans="1:15" x14ac:dyDescent="0.25">
      <c r="A1021" t="s">
        <v>9264</v>
      </c>
      <c r="B1021" t="s">
        <v>170</v>
      </c>
      <c r="C1021" t="s">
        <v>141</v>
      </c>
      <c r="D1021" t="s">
        <v>76</v>
      </c>
      <c r="E1021" t="s">
        <v>125</v>
      </c>
      <c r="F1021" t="s">
        <v>338</v>
      </c>
      <c r="G1021" t="s">
        <v>9313</v>
      </c>
      <c r="H1021" t="s">
        <v>367</v>
      </c>
      <c r="I1021" t="s">
        <v>134</v>
      </c>
      <c r="J1021" t="s">
        <v>4451</v>
      </c>
      <c r="K1021" s="329">
        <v>262393</v>
      </c>
      <c r="L1021" s="329">
        <v>205928.19999999998</v>
      </c>
      <c r="M1021" s="329">
        <v>185335.38000000003</v>
      </c>
      <c r="N1021" s="329">
        <v>185335.38000000003</v>
      </c>
      <c r="O1021" s="328" t="str">
        <f t="shared" si="15"/>
        <v>SIM</v>
      </c>
    </row>
    <row r="1022" spans="1:15" x14ac:dyDescent="0.25">
      <c r="A1022" t="s">
        <v>9265</v>
      </c>
      <c r="B1022" t="s">
        <v>170</v>
      </c>
      <c r="C1022" t="s">
        <v>141</v>
      </c>
      <c r="D1022" t="s">
        <v>76</v>
      </c>
      <c r="E1022" t="s">
        <v>125</v>
      </c>
      <c r="F1022" t="s">
        <v>338</v>
      </c>
      <c r="G1022" t="s">
        <v>9313</v>
      </c>
      <c r="H1022" t="s">
        <v>367</v>
      </c>
      <c r="I1022" t="s">
        <v>134</v>
      </c>
      <c r="J1022" t="s">
        <v>4451</v>
      </c>
      <c r="K1022" s="329">
        <v>73945</v>
      </c>
      <c r="L1022" s="329">
        <v>0</v>
      </c>
      <c r="M1022" s="329">
        <v>0</v>
      </c>
      <c r="N1022" s="329">
        <v>0</v>
      </c>
      <c r="O1022" s="328" t="str">
        <f t="shared" si="15"/>
        <v>SIM</v>
      </c>
    </row>
    <row r="1023" spans="1:15" x14ac:dyDescent="0.25">
      <c r="A1023" t="s">
        <v>9266</v>
      </c>
      <c r="B1023" t="s">
        <v>170</v>
      </c>
      <c r="C1023" t="s">
        <v>141</v>
      </c>
      <c r="D1023" t="s">
        <v>76</v>
      </c>
      <c r="E1023" t="s">
        <v>125</v>
      </c>
      <c r="F1023" t="s">
        <v>338</v>
      </c>
      <c r="G1023" t="s">
        <v>9313</v>
      </c>
      <c r="H1023" t="s">
        <v>320</v>
      </c>
      <c r="I1023" t="s">
        <v>322</v>
      </c>
      <c r="J1023" t="s">
        <v>4451</v>
      </c>
      <c r="K1023" s="329">
        <v>80000</v>
      </c>
      <c r="L1023" s="329">
        <v>75518.23</v>
      </c>
      <c r="M1023" s="329">
        <v>74138.23</v>
      </c>
      <c r="N1023" s="329">
        <v>74138.23</v>
      </c>
      <c r="O1023" s="328" t="str">
        <f t="shared" si="15"/>
        <v>SIM</v>
      </c>
    </row>
    <row r="1024" spans="1:15" x14ac:dyDescent="0.25">
      <c r="A1024" t="s">
        <v>9267</v>
      </c>
      <c r="B1024" t="s">
        <v>170</v>
      </c>
      <c r="C1024" t="s">
        <v>141</v>
      </c>
      <c r="D1024" t="s">
        <v>76</v>
      </c>
      <c r="E1024" t="s">
        <v>125</v>
      </c>
      <c r="F1024" t="s">
        <v>338</v>
      </c>
      <c r="G1024" t="s">
        <v>9313</v>
      </c>
      <c r="H1024" t="s">
        <v>320</v>
      </c>
      <c r="I1024" t="s">
        <v>322</v>
      </c>
      <c r="J1024" t="s">
        <v>4451</v>
      </c>
      <c r="K1024" s="329">
        <v>61150</v>
      </c>
      <c r="L1024" s="329">
        <v>61076.81</v>
      </c>
      <c r="M1024" s="329">
        <v>36616.81</v>
      </c>
      <c r="N1024" s="329">
        <v>36616.81</v>
      </c>
      <c r="O1024" s="328" t="str">
        <f t="shared" si="15"/>
        <v>SIM</v>
      </c>
    </row>
    <row r="1025" spans="1:16" x14ac:dyDescent="0.25">
      <c r="A1025" t="s">
        <v>9268</v>
      </c>
      <c r="B1025" t="s">
        <v>170</v>
      </c>
      <c r="C1025" t="s">
        <v>141</v>
      </c>
      <c r="D1025" t="s">
        <v>76</v>
      </c>
      <c r="E1025" t="s">
        <v>125</v>
      </c>
      <c r="F1025" t="s">
        <v>338</v>
      </c>
      <c r="G1025" t="s">
        <v>9313</v>
      </c>
      <c r="H1025" t="s">
        <v>5706</v>
      </c>
      <c r="I1025" t="s">
        <v>4967</v>
      </c>
      <c r="J1025" t="s">
        <v>4451</v>
      </c>
      <c r="K1025" s="329">
        <v>7950</v>
      </c>
      <c r="L1025" s="329">
        <v>7950</v>
      </c>
      <c r="M1025" s="329">
        <v>7950</v>
      </c>
      <c r="N1025" s="329">
        <v>7950</v>
      </c>
      <c r="O1025" s="328" t="str">
        <f t="shared" si="15"/>
        <v>SIM</v>
      </c>
    </row>
    <row r="1026" spans="1:16" x14ac:dyDescent="0.25">
      <c r="A1026" t="s">
        <v>9269</v>
      </c>
      <c r="B1026" t="s">
        <v>170</v>
      </c>
      <c r="C1026" t="s">
        <v>141</v>
      </c>
      <c r="D1026" t="s">
        <v>76</v>
      </c>
      <c r="E1026" t="s">
        <v>125</v>
      </c>
      <c r="F1026" t="s">
        <v>338</v>
      </c>
      <c r="G1026" t="s">
        <v>9313</v>
      </c>
      <c r="H1026" t="s">
        <v>5688</v>
      </c>
      <c r="I1026" t="s">
        <v>183</v>
      </c>
      <c r="J1026" t="s">
        <v>4855</v>
      </c>
      <c r="K1026" s="329">
        <v>0</v>
      </c>
      <c r="L1026" s="329">
        <v>0</v>
      </c>
      <c r="M1026" s="329">
        <v>0</v>
      </c>
      <c r="N1026" s="329">
        <v>0</v>
      </c>
      <c r="O1026" s="328" t="str">
        <f t="shared" si="15"/>
        <v>SIM</v>
      </c>
    </row>
    <row r="1027" spans="1:16" x14ac:dyDescent="0.25">
      <c r="A1027" t="s">
        <v>9270</v>
      </c>
      <c r="B1027" t="s">
        <v>170</v>
      </c>
      <c r="C1027" t="s">
        <v>141</v>
      </c>
      <c r="D1027" t="s">
        <v>76</v>
      </c>
      <c r="E1027" t="s">
        <v>125</v>
      </c>
      <c r="F1027" t="s">
        <v>338</v>
      </c>
      <c r="G1027" t="s">
        <v>9313</v>
      </c>
      <c r="H1027" t="s">
        <v>5688</v>
      </c>
      <c r="I1027" t="s">
        <v>183</v>
      </c>
      <c r="J1027" t="s">
        <v>4451</v>
      </c>
      <c r="K1027" s="329">
        <v>0</v>
      </c>
      <c r="L1027" s="329">
        <v>0</v>
      </c>
      <c r="M1027" s="329">
        <v>0</v>
      </c>
      <c r="N1027" s="329">
        <v>0</v>
      </c>
      <c r="O1027" s="328" t="str">
        <f t="shared" si="15"/>
        <v>SIM</v>
      </c>
    </row>
    <row r="1028" spans="1:16" x14ac:dyDescent="0.25">
      <c r="A1028" t="s">
        <v>9271</v>
      </c>
      <c r="B1028" t="s">
        <v>170</v>
      </c>
      <c r="C1028" t="s">
        <v>141</v>
      </c>
      <c r="D1028" t="s">
        <v>76</v>
      </c>
      <c r="E1028" t="s">
        <v>125</v>
      </c>
      <c r="F1028" t="s">
        <v>338</v>
      </c>
      <c r="G1028" t="s">
        <v>9313</v>
      </c>
      <c r="H1028" t="s">
        <v>5688</v>
      </c>
      <c r="I1028" t="s">
        <v>183</v>
      </c>
      <c r="J1028" t="s">
        <v>4451</v>
      </c>
      <c r="K1028" s="329">
        <v>88424.72</v>
      </c>
      <c r="L1028" s="329">
        <v>42886</v>
      </c>
      <c r="M1028" s="329">
        <v>0</v>
      </c>
      <c r="N1028" s="329">
        <v>0</v>
      </c>
      <c r="O1028" s="328" t="str">
        <f t="shared" si="15"/>
        <v>SIM</v>
      </c>
    </row>
    <row r="1029" spans="1:16" x14ac:dyDescent="0.25">
      <c r="A1029" t="s">
        <v>9272</v>
      </c>
      <c r="B1029" t="s">
        <v>170</v>
      </c>
      <c r="C1029" t="s">
        <v>141</v>
      </c>
      <c r="D1029" t="s">
        <v>76</v>
      </c>
      <c r="E1029" t="s">
        <v>125</v>
      </c>
      <c r="F1029" t="s">
        <v>338</v>
      </c>
      <c r="G1029" t="s">
        <v>9313</v>
      </c>
      <c r="H1029" t="s">
        <v>5688</v>
      </c>
      <c r="I1029" t="s">
        <v>183</v>
      </c>
      <c r="J1029" t="s">
        <v>4850</v>
      </c>
      <c r="K1029" s="329">
        <v>12601.55</v>
      </c>
      <c r="L1029" s="329">
        <v>0</v>
      </c>
      <c r="M1029" s="329">
        <v>0</v>
      </c>
      <c r="N1029" s="329">
        <v>0</v>
      </c>
      <c r="O1029" s="328" t="str">
        <f t="shared" si="15"/>
        <v>SIM</v>
      </c>
    </row>
    <row r="1030" spans="1:16" x14ac:dyDescent="0.25">
      <c r="A1030" t="s">
        <v>9273</v>
      </c>
      <c r="B1030" t="s">
        <v>170</v>
      </c>
      <c r="C1030" t="s">
        <v>141</v>
      </c>
      <c r="D1030" t="s">
        <v>76</v>
      </c>
      <c r="E1030" t="s">
        <v>125</v>
      </c>
      <c r="F1030" t="s">
        <v>338</v>
      </c>
      <c r="G1030" t="s">
        <v>9313</v>
      </c>
      <c r="H1030" t="s">
        <v>5688</v>
      </c>
      <c r="I1030" t="s">
        <v>183</v>
      </c>
      <c r="J1030" t="s">
        <v>4879</v>
      </c>
      <c r="K1030" s="329">
        <v>0</v>
      </c>
      <c r="L1030" s="329">
        <v>0</v>
      </c>
      <c r="M1030" s="329">
        <v>0</v>
      </c>
      <c r="N1030" s="329">
        <v>0</v>
      </c>
      <c r="O1030" s="328" t="str">
        <f t="shared" si="15"/>
        <v>NÃO</v>
      </c>
    </row>
    <row r="1031" spans="1:16" x14ac:dyDescent="0.25">
      <c r="A1031" t="s">
        <v>9274</v>
      </c>
      <c r="B1031" t="s">
        <v>170</v>
      </c>
      <c r="C1031" t="s">
        <v>141</v>
      </c>
      <c r="D1031" t="s">
        <v>76</v>
      </c>
      <c r="E1031" t="s">
        <v>125</v>
      </c>
      <c r="F1031" t="s">
        <v>4327</v>
      </c>
      <c r="G1031" t="s">
        <v>9314</v>
      </c>
      <c r="H1031" t="s">
        <v>243</v>
      </c>
      <c r="I1031" t="s">
        <v>131</v>
      </c>
      <c r="J1031" t="s">
        <v>4451</v>
      </c>
      <c r="K1031" s="329">
        <v>16609</v>
      </c>
      <c r="L1031" s="329">
        <v>0</v>
      </c>
      <c r="M1031" s="329">
        <v>0</v>
      </c>
      <c r="N1031" s="329">
        <v>0</v>
      </c>
      <c r="O1031" s="328" t="str">
        <f t="shared" si="15"/>
        <v>SIM</v>
      </c>
      <c r="P1031" s="322"/>
    </row>
    <row r="1032" spans="1:16" x14ac:dyDescent="0.25">
      <c r="A1032" t="s">
        <v>9275</v>
      </c>
      <c r="B1032" t="s">
        <v>170</v>
      </c>
      <c r="C1032" t="s">
        <v>141</v>
      </c>
      <c r="D1032" t="s">
        <v>76</v>
      </c>
      <c r="E1032" t="s">
        <v>126</v>
      </c>
      <c r="F1032" t="s">
        <v>390</v>
      </c>
      <c r="G1032" t="s">
        <v>9420</v>
      </c>
      <c r="H1032" t="s">
        <v>243</v>
      </c>
      <c r="I1032" t="s">
        <v>131</v>
      </c>
      <c r="J1032" t="s">
        <v>4451</v>
      </c>
      <c r="K1032" s="329">
        <v>166632.47</v>
      </c>
      <c r="L1032" s="329">
        <v>148188.12999999998</v>
      </c>
      <c r="M1032" s="329">
        <v>23824.57</v>
      </c>
      <c r="N1032" s="329">
        <v>23824.57</v>
      </c>
      <c r="O1032" s="328" t="str">
        <f t="shared" si="15"/>
        <v>SIM</v>
      </c>
      <c r="P1032" s="322"/>
    </row>
    <row r="1033" spans="1:16" ht="14.4" customHeight="1" x14ac:dyDescent="0.3">
      <c r="A1033" t="s">
        <v>1123</v>
      </c>
      <c r="K1033" s="329">
        <v>23529333707.16</v>
      </c>
      <c r="L1033" s="329">
        <v>20865814316.559998</v>
      </c>
      <c r="M1033" s="329">
        <v>18610931635.049992</v>
      </c>
      <c r="N1033" s="329">
        <v>18499059601.649986</v>
      </c>
      <c r="O1033" s="324"/>
    </row>
    <row r="1034" spans="1:16" ht="14.4" customHeight="1" x14ac:dyDescent="0.3">
      <c r="K1034" s="329"/>
      <c r="L1034" s="329"/>
      <c r="M1034" s="329"/>
      <c r="N1034" s="329"/>
      <c r="O1034" s="324"/>
    </row>
    <row r="1035" spans="1:16" ht="26.4" customHeight="1" x14ac:dyDescent="0.25">
      <c r="A1035" s="573" t="s">
        <v>8259</v>
      </c>
      <c r="B1035" s="573"/>
      <c r="C1035" s="573"/>
      <c r="D1035" s="573"/>
      <c r="E1035" s="573"/>
      <c r="F1035" s="573"/>
      <c r="G1035" s="573"/>
      <c r="H1035" s="573"/>
      <c r="I1035" s="573"/>
      <c r="J1035" s="333" t="s">
        <v>9449</v>
      </c>
      <c r="K1035" s="331">
        <f>Anexo12_Saúde!$I$143</f>
        <v>23529333707.159996</v>
      </c>
      <c r="L1035" s="331">
        <f>Anexo12_Saúde!$J$143</f>
        <v>20865814316.559998</v>
      </c>
      <c r="M1035" s="331">
        <f>Anexo12_Saúde!$L$143</f>
        <v>18610931635.049999</v>
      </c>
      <c r="N1035" s="331">
        <f>Anexo12_Saúde!$N$143</f>
        <v>18499059601.649998</v>
      </c>
      <c r="O1035" s="330"/>
    </row>
    <row r="1036" spans="1:16" ht="14.4" customHeight="1" x14ac:dyDescent="0.25">
      <c r="A1036" s="573"/>
      <c r="B1036" s="573"/>
      <c r="C1036" s="573"/>
      <c r="D1036" s="573"/>
      <c r="E1036" s="573"/>
      <c r="F1036" s="573"/>
      <c r="G1036" s="573"/>
      <c r="H1036" s="573"/>
      <c r="I1036" s="573"/>
      <c r="J1036" s="22" t="s">
        <v>9450</v>
      </c>
      <c r="K1036" s="332">
        <f>SUMIF($O$8:$O$1033, "SIM", K$8:K1033)</f>
        <v>18369125763.989994</v>
      </c>
      <c r="L1036" s="332">
        <f>SUMIF($O$8:$O$1033, "SIM", L$8:L1033)</f>
        <v>16766163362.289997</v>
      </c>
      <c r="M1036" s="332">
        <f>SUMIF($O$8:$O$1033, "SIM", M$8:M1033)</f>
        <v>15007532114.550011</v>
      </c>
      <c r="N1036" s="332">
        <f>SUMIF($O$8:$O$1033, "SIM", N$8:N1033)</f>
        <v>14915053756.280005</v>
      </c>
      <c r="O1036" s="330"/>
    </row>
    <row r="1037" spans="1:16" ht="14.4" customHeight="1" x14ac:dyDescent="0.25">
      <c r="A1037" s="573"/>
      <c r="B1037" s="573"/>
      <c r="C1037" s="573"/>
      <c r="D1037" s="573"/>
      <c r="E1037" s="573"/>
      <c r="F1037" s="573"/>
      <c r="G1037" s="573"/>
      <c r="H1037" s="573"/>
      <c r="I1037" s="573"/>
      <c r="J1037" s="22" t="s">
        <v>9454</v>
      </c>
      <c r="K1037" s="332">
        <v>0</v>
      </c>
      <c r="L1037" s="332">
        <f>GETPIVOTDATA("Soma de VL_EMPENHADOLIQUIDO",Itens_Excluidos_Tabela!$A$5)</f>
        <v>42308129.409999996</v>
      </c>
      <c r="M1037" s="332">
        <f>GETPIVOTDATA("Soma de VL_LIQUIDADO",Itens_Excluidos_Tabela!$A$5)</f>
        <v>33530556.460000005</v>
      </c>
      <c r="N1037" s="332">
        <f>GETPIVOTDATA("Soma de VL_PAGO",Itens_Excluidos_Tabela!$A$5)</f>
        <v>31896060.780000001</v>
      </c>
      <c r="O1037" s="330"/>
    </row>
    <row r="1038" spans="1:16" ht="14.4" customHeight="1" x14ac:dyDescent="0.25">
      <c r="A1038" s="573"/>
      <c r="B1038" s="573"/>
      <c r="C1038" s="573"/>
      <c r="D1038" s="573"/>
      <c r="E1038" s="573"/>
      <c r="F1038" s="573"/>
      <c r="G1038" s="573"/>
      <c r="H1038" s="573"/>
      <c r="I1038" s="573"/>
      <c r="J1038" s="22" t="s">
        <v>9453</v>
      </c>
      <c r="K1038" s="332">
        <f>Anexo12_Saúde!I55</f>
        <v>18369125763.990002</v>
      </c>
      <c r="L1038" s="332">
        <f>Anexo12_Saúde!J55</f>
        <v>16723855232.880003</v>
      </c>
      <c r="M1038" s="332">
        <f>Anexo12_Saúde!L55</f>
        <v>14974001558.089998</v>
      </c>
      <c r="N1038" s="332">
        <f>Anexo12_Saúde!N55</f>
        <v>14883157695.499996</v>
      </c>
      <c r="O1038" s="330"/>
    </row>
    <row r="1039" spans="1:16" ht="14.4" x14ac:dyDescent="0.3">
      <c r="A1039" s="573"/>
      <c r="B1039" s="573"/>
      <c r="C1039" s="573"/>
      <c r="D1039" s="573"/>
      <c r="E1039" s="573"/>
      <c r="F1039" s="573"/>
      <c r="G1039" s="573"/>
      <c r="H1039" s="573"/>
      <c r="I1039" s="573"/>
      <c r="J1039" s="334" t="s">
        <v>9452</v>
      </c>
      <c r="K1039" s="18">
        <f>ROUND(GETPIVOTDATA("[Measures].[Valor Orçado Atualizado]",$A$8)-K1035, 0)</f>
        <v>0</v>
      </c>
      <c r="L1039" s="18">
        <f>ROUND(GETPIVOTDATA("[Measures].[Valor Empenhado]",$A$8)-L1035, 0)</f>
        <v>0</v>
      </c>
      <c r="M1039" s="18">
        <f>ROUND(GETPIVOTDATA("[Measures].[Valor Liquidado]",$A$8)-M1035, 0)</f>
        <v>0</v>
      </c>
      <c r="N1039" s="18">
        <f>ROUND(GETPIVOTDATA("[Measures].[Valor Pago]",$A$8)-N1035, 0)</f>
        <v>0</v>
      </c>
    </row>
    <row r="1040" spans="1:16" ht="14.4" x14ac:dyDescent="0.3">
      <c r="A1040" s="573"/>
      <c r="B1040" s="573"/>
      <c r="C1040" s="573"/>
      <c r="D1040" s="573"/>
      <c r="E1040" s="573"/>
      <c r="F1040" s="573"/>
      <c r="G1040" s="573"/>
      <c r="H1040" s="573"/>
      <c r="I1040" s="573"/>
      <c r="J1040" s="334" t="s">
        <v>9451</v>
      </c>
      <c r="K1040" s="18">
        <f>ROUND(K1036-K1037-K1038, 0)</f>
        <v>0</v>
      </c>
      <c r="L1040" s="18">
        <f t="shared" ref="L1040:N1040" si="16">ROUND(L1036-L1037-L1038, 0)</f>
        <v>0</v>
      </c>
      <c r="M1040" s="18">
        <f t="shared" si="16"/>
        <v>0</v>
      </c>
      <c r="N1040" s="18">
        <f t="shared" si="16"/>
        <v>0</v>
      </c>
    </row>
  </sheetData>
  <mergeCells count="2">
    <mergeCell ref="A1035:I1040"/>
    <mergeCell ref="A1:O1"/>
  </mergeCells>
  <conditionalFormatting sqref="J1039:J1040">
    <cfRule type="containsText" dxfId="6" priority="3" operator="containsText" text="NÃO">
      <formula>NOT(ISERROR(SEARCH("NÃO",#REF!)))</formula>
    </cfRule>
    <cfRule type="containsText" dxfId="5" priority="4" operator="containsText" text="NÃO">
      <formula>NOT(ISERROR(SEARCH("NÃO",#REF!)))</formula>
    </cfRule>
  </conditionalFormatting>
  <conditionalFormatting sqref="K1039:N1040">
    <cfRule type="cellIs" dxfId="4" priority="1" operator="equal">
      <formula>0</formula>
    </cfRule>
    <cfRule type="cellIs" dxfId="3" priority="2" operator="greaterThan">
      <formula>0</formula>
    </cfRule>
  </conditionalFormatting>
  <conditionalFormatting sqref="O9:O1032">
    <cfRule type="containsText" dxfId="2" priority="7" operator="containsText" text="NÃO">
      <formula>NOT(ISERROR(SEARCH("NÃO",#REF!)))</formula>
    </cfRule>
  </conditionalFormatting>
  <conditionalFormatting sqref="O1033:O1035">
    <cfRule type="containsText" dxfId="1" priority="5" operator="containsText" text="NÃO">
      <formula>NOT(ISERROR(SEARCH("NÃO",#REF!)))</formula>
    </cfRule>
  </conditionalFormatting>
  <conditionalFormatting sqref="Q1032 O1033:O1038">
    <cfRule type="containsText" dxfId="0" priority="6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CH1279"/>
  <sheetViews>
    <sheetView topLeftCell="AR1" zoomScale="80" zoomScaleNormal="80" workbookViewId="0">
      <selection activeCell="AR23" sqref="AR23"/>
    </sheetView>
  </sheetViews>
  <sheetFormatPr defaultRowHeight="12.75" customHeight="1" x14ac:dyDescent="0.25"/>
  <cols>
    <col min="26" max="26" width="8.6640625" style="273"/>
    <col min="33" max="33" width="17.88671875" bestFit="1" customWidth="1"/>
    <col min="34" max="34" width="16.33203125" bestFit="1" customWidth="1"/>
    <col min="35" max="37" width="17.88671875" bestFit="1" customWidth="1"/>
    <col min="38" max="45" width="16.33203125" bestFit="1" customWidth="1"/>
    <col min="46" max="46" width="19.5546875" bestFit="1" customWidth="1"/>
    <col min="47" max="61" width="16.33203125" bestFit="1" customWidth="1"/>
    <col min="62" max="62" width="15.109375" bestFit="1" customWidth="1"/>
    <col min="63" max="64" width="9.5546875" bestFit="1" customWidth="1"/>
    <col min="65" max="65" width="15.109375" bestFit="1" customWidth="1"/>
    <col min="66" max="67" width="9.5546875" bestFit="1" customWidth="1"/>
    <col min="68" max="68" width="15.109375" bestFit="1" customWidth="1"/>
    <col min="69" max="70" width="9.5546875" bestFit="1" customWidth="1"/>
    <col min="71" max="71" width="15.109375" bestFit="1" customWidth="1"/>
    <col min="72" max="73" width="9.5546875" bestFit="1" customWidth="1"/>
    <col min="74" max="74" width="14.109375" customWidth="1"/>
  </cols>
  <sheetData>
    <row r="1" spans="1:86" ht="13.2" x14ac:dyDescent="0.25">
      <c r="A1" s="62" t="s">
        <v>185</v>
      </c>
      <c r="B1" s="62" t="s">
        <v>186</v>
      </c>
      <c r="C1" s="62" t="s">
        <v>187</v>
      </c>
      <c r="D1" s="63" t="s">
        <v>188</v>
      </c>
      <c r="E1" s="63" t="s">
        <v>189</v>
      </c>
      <c r="F1" s="62" t="s">
        <v>190</v>
      </c>
      <c r="G1" s="62" t="s">
        <v>191</v>
      </c>
      <c r="H1" s="62" t="s">
        <v>192</v>
      </c>
      <c r="I1" s="62" t="s">
        <v>193</v>
      </c>
      <c r="J1" s="62" t="s">
        <v>194</v>
      </c>
      <c r="K1" s="62" t="s">
        <v>195</v>
      </c>
      <c r="L1" s="62" t="s">
        <v>196</v>
      </c>
      <c r="M1" s="62" t="s">
        <v>197</v>
      </c>
      <c r="N1" s="62" t="s">
        <v>198</v>
      </c>
      <c r="O1" s="62" t="s">
        <v>199</v>
      </c>
      <c r="P1" s="62" t="s">
        <v>200</v>
      </c>
      <c r="Q1" s="62" t="s">
        <v>201</v>
      </c>
      <c r="R1" s="62" t="s">
        <v>202</v>
      </c>
      <c r="S1" s="62" t="s">
        <v>203</v>
      </c>
      <c r="T1" s="62" t="s">
        <v>204</v>
      </c>
      <c r="U1" s="62" t="s">
        <v>205</v>
      </c>
      <c r="V1" s="62" t="s">
        <v>206</v>
      </c>
      <c r="W1" s="62" t="s">
        <v>207</v>
      </c>
      <c r="X1" s="62" t="s">
        <v>208</v>
      </c>
      <c r="Y1" s="62" t="s">
        <v>209</v>
      </c>
      <c r="Z1" s="272" t="s">
        <v>210</v>
      </c>
      <c r="AA1" s="62" t="s">
        <v>4778</v>
      </c>
      <c r="AB1" s="62" t="s">
        <v>4779</v>
      </c>
      <c r="AC1" s="62" t="s">
        <v>4780</v>
      </c>
      <c r="AD1" s="62" t="s">
        <v>4781</v>
      </c>
      <c r="AE1" s="62" t="s">
        <v>4782</v>
      </c>
      <c r="AF1" s="62" t="s">
        <v>4783</v>
      </c>
      <c r="AG1" s="62" t="s">
        <v>4784</v>
      </c>
      <c r="AH1" s="62" t="s">
        <v>4785</v>
      </c>
      <c r="AI1" s="62" t="s">
        <v>4321</v>
      </c>
      <c r="AJ1" s="62" t="s">
        <v>4786</v>
      </c>
      <c r="AK1" s="62" t="s">
        <v>4787</v>
      </c>
      <c r="AL1" s="62" t="s">
        <v>4788</v>
      </c>
      <c r="AM1" s="62" t="s">
        <v>211</v>
      </c>
      <c r="AN1" s="62" t="s">
        <v>212</v>
      </c>
      <c r="AO1" s="62" t="s">
        <v>213</v>
      </c>
      <c r="AP1" s="62" t="s">
        <v>214</v>
      </c>
      <c r="AQ1" s="62" t="s">
        <v>215</v>
      </c>
      <c r="AR1" s="62" t="s">
        <v>216</v>
      </c>
      <c r="AS1" s="62" t="s">
        <v>217</v>
      </c>
      <c r="AT1" s="62" t="s">
        <v>218</v>
      </c>
      <c r="AU1" s="62" t="s">
        <v>1251</v>
      </c>
      <c r="AV1" s="62" t="s">
        <v>1252</v>
      </c>
      <c r="AW1" s="62" t="s">
        <v>1253</v>
      </c>
      <c r="AX1" s="62" t="s">
        <v>1254</v>
      </c>
      <c r="AY1" s="62" t="s">
        <v>1255</v>
      </c>
      <c r="AZ1" s="62" t="s">
        <v>1256</v>
      </c>
      <c r="BA1" s="62" t="s">
        <v>1257</v>
      </c>
      <c r="BB1" s="62" t="s">
        <v>1258</v>
      </c>
      <c r="BC1" s="62" t="s">
        <v>1259</v>
      </c>
      <c r="BD1" s="62" t="s">
        <v>1260</v>
      </c>
      <c r="BE1" s="62" t="s">
        <v>1261</v>
      </c>
      <c r="BF1" s="62" t="s">
        <v>1262</v>
      </c>
      <c r="BG1" s="62" t="s">
        <v>1263</v>
      </c>
      <c r="BH1" s="62" t="s">
        <v>1264</v>
      </c>
      <c r="BI1" s="62" t="s">
        <v>1265</v>
      </c>
      <c r="BJ1" s="62" t="s">
        <v>1266</v>
      </c>
      <c r="BK1" s="62" t="s">
        <v>1267</v>
      </c>
      <c r="BL1" s="62" t="s">
        <v>1268</v>
      </c>
      <c r="BM1" s="62" t="s">
        <v>1269</v>
      </c>
      <c r="BN1" s="62" t="s">
        <v>1270</v>
      </c>
      <c r="BO1" s="62" t="s">
        <v>1271</v>
      </c>
      <c r="BP1" s="62" t="s">
        <v>1272</v>
      </c>
      <c r="BQ1" s="62" t="s">
        <v>1273</v>
      </c>
      <c r="BR1" s="62" t="s">
        <v>1274</v>
      </c>
      <c r="BS1" s="62" t="s">
        <v>1275</v>
      </c>
      <c r="BT1" s="62" t="s">
        <v>1276</v>
      </c>
      <c r="BU1" s="62" t="s">
        <v>1277</v>
      </c>
      <c r="BV1" s="62" t="s">
        <v>1278</v>
      </c>
      <c r="BW1" s="62" t="s">
        <v>1279</v>
      </c>
      <c r="BX1" s="62" t="s">
        <v>1280</v>
      </c>
      <c r="BY1" s="34" t="s">
        <v>1281</v>
      </c>
      <c r="BZ1" s="34" t="s">
        <v>1282</v>
      </c>
      <c r="CA1" s="34" t="s">
        <v>1283</v>
      </c>
      <c r="CB1" s="34" t="s">
        <v>1284</v>
      </c>
      <c r="CC1" s="34" t="s">
        <v>1285</v>
      </c>
      <c r="CD1" s="34" t="s">
        <v>1286</v>
      </c>
      <c r="CE1" s="34" t="s">
        <v>1124</v>
      </c>
      <c r="CF1" s="277" t="s">
        <v>4399</v>
      </c>
      <c r="CG1" s="277" t="s">
        <v>4400</v>
      </c>
      <c r="CH1" s="277" t="s">
        <v>4407</v>
      </c>
    </row>
    <row r="2" spans="1:86" ht="13.2" x14ac:dyDescent="0.25">
      <c r="A2" t="s">
        <v>4905</v>
      </c>
      <c r="B2" t="s">
        <v>9520</v>
      </c>
      <c r="C2" t="s">
        <v>5079</v>
      </c>
      <c r="D2" s="64" t="s">
        <v>128</v>
      </c>
      <c r="E2" s="64" t="s">
        <v>137</v>
      </c>
      <c r="F2" t="s">
        <v>4841</v>
      </c>
      <c r="G2" t="s">
        <v>4841</v>
      </c>
      <c r="H2" t="s">
        <v>4907</v>
      </c>
      <c r="I2" t="s">
        <v>219</v>
      </c>
      <c r="J2" t="s">
        <v>170</v>
      </c>
      <c r="K2" t="s">
        <v>220</v>
      </c>
      <c r="L2" t="s">
        <v>167</v>
      </c>
      <c r="M2" t="s">
        <v>478</v>
      </c>
      <c r="N2" t="s">
        <v>76</v>
      </c>
      <c r="O2" t="s">
        <v>222</v>
      </c>
      <c r="P2" t="s">
        <v>122</v>
      </c>
      <c r="Q2" t="s">
        <v>327</v>
      </c>
      <c r="R2" t="s">
        <v>224</v>
      </c>
      <c r="S2" t="s">
        <v>4325</v>
      </c>
      <c r="T2" t="s">
        <v>277</v>
      </c>
      <c r="U2" t="s">
        <v>277</v>
      </c>
      <c r="V2" t="s">
        <v>4390</v>
      </c>
      <c r="W2" t="s">
        <v>4391</v>
      </c>
      <c r="X2" t="s">
        <v>4392</v>
      </c>
      <c r="Y2" t="s">
        <v>331</v>
      </c>
      <c r="Z2" s="273" t="s">
        <v>123</v>
      </c>
      <c r="AA2" t="s">
        <v>128</v>
      </c>
      <c r="AB2" t="s">
        <v>4393</v>
      </c>
      <c r="AC2" t="s">
        <v>276</v>
      </c>
      <c r="AD2" t="s">
        <v>4789</v>
      </c>
      <c r="AE2" t="s">
        <v>4797</v>
      </c>
      <c r="AF2" t="s">
        <v>4798</v>
      </c>
      <c r="AG2" s="7" t="s">
        <v>4799</v>
      </c>
      <c r="AH2" s="7" t="s">
        <v>4395</v>
      </c>
      <c r="AI2" s="7" t="s">
        <v>4324</v>
      </c>
      <c r="AJ2" s="7" t="s">
        <v>4792</v>
      </c>
      <c r="AK2" s="274" t="s">
        <v>4394</v>
      </c>
      <c r="AL2" s="274" t="s">
        <v>4395</v>
      </c>
      <c r="AM2" s="274" t="s">
        <v>332</v>
      </c>
      <c r="AN2" s="7" t="s">
        <v>440</v>
      </c>
      <c r="AO2" s="7" t="s">
        <v>151</v>
      </c>
      <c r="AP2" s="335">
        <v>8937676.5899999999</v>
      </c>
      <c r="AQ2" s="335">
        <v>2012255.25</v>
      </c>
      <c r="AR2" s="335">
        <v>6925421.3399999999</v>
      </c>
      <c r="AS2" s="335">
        <v>6925421.3399999999</v>
      </c>
      <c r="AT2" s="335">
        <v>6925421.3399999999</v>
      </c>
      <c r="AU2" s="335">
        <v>0</v>
      </c>
      <c r="AV2" s="335">
        <v>0</v>
      </c>
      <c r="AW2" s="335">
        <v>0</v>
      </c>
      <c r="AX2" s="335">
        <v>0</v>
      </c>
      <c r="AY2" s="335">
        <v>0</v>
      </c>
      <c r="AZ2" s="335">
        <v>0</v>
      </c>
      <c r="BA2" s="335">
        <v>1147656.48</v>
      </c>
      <c r="BB2" s="335">
        <v>1147656.48</v>
      </c>
      <c r="BC2" s="335">
        <v>1147656.48</v>
      </c>
      <c r="BD2" s="335">
        <v>1731078.18</v>
      </c>
      <c r="BE2" s="335">
        <v>1731078.18</v>
      </c>
      <c r="BF2" s="335">
        <v>913397.76000000001</v>
      </c>
      <c r="BG2" s="335">
        <v>415972.2</v>
      </c>
      <c r="BH2" s="335">
        <v>415972.2</v>
      </c>
      <c r="BI2" s="335">
        <v>1233652.6200000001</v>
      </c>
      <c r="BJ2" s="335">
        <v>1864140.23</v>
      </c>
      <c r="BK2" s="335">
        <v>1864140.23</v>
      </c>
      <c r="BL2" s="335">
        <v>1033857.82</v>
      </c>
      <c r="BM2" s="335">
        <v>415972.2</v>
      </c>
      <c r="BN2" s="335">
        <v>415972.2</v>
      </c>
      <c r="BO2" s="335">
        <v>1246254.6100000001</v>
      </c>
      <c r="BP2" s="335">
        <v>1350602.05</v>
      </c>
      <c r="BQ2" s="335">
        <v>2016033.4</v>
      </c>
      <c r="BR2" s="335">
        <v>2016033.4</v>
      </c>
      <c r="BS2" s="335">
        <v>0</v>
      </c>
      <c r="BT2" s="335">
        <v>-665431.35</v>
      </c>
      <c r="BU2" s="335">
        <v>-665431.35</v>
      </c>
      <c r="BV2" s="335">
        <v>0</v>
      </c>
      <c r="BW2" s="335">
        <v>0</v>
      </c>
      <c r="BX2" s="335">
        <v>0</v>
      </c>
      <c r="BY2" s="335">
        <v>0</v>
      </c>
      <c r="BZ2" s="335">
        <v>0</v>
      </c>
      <c r="CA2" s="335">
        <v>0</v>
      </c>
      <c r="CB2" s="335">
        <v>0</v>
      </c>
      <c r="CC2" s="335">
        <v>0</v>
      </c>
      <c r="CD2" s="335">
        <v>0</v>
      </c>
      <c r="CE2" t="s">
        <v>9601</v>
      </c>
      <c r="CF2" t="str">
        <f t="shared" ref="CF2" si="0">LEFT(X2, 1)</f>
        <v>4</v>
      </c>
      <c r="CG2" t="str">
        <f t="shared" ref="CG2" si="1">CONCATENATE(E2, "_", D2)</f>
        <v>03_01</v>
      </c>
      <c r="CH2" t="str">
        <f>CONCATENATE(P2, ".", CF2)</f>
        <v>126.4</v>
      </c>
    </row>
    <row r="3" spans="1:86" ht="13.2" x14ac:dyDescent="0.25">
      <c r="A3" t="s">
        <v>4905</v>
      </c>
      <c r="B3" t="s">
        <v>9520</v>
      </c>
      <c r="C3" t="s">
        <v>5080</v>
      </c>
      <c r="D3" s="64" t="s">
        <v>128</v>
      </c>
      <c r="E3" s="64" t="s">
        <v>477</v>
      </c>
      <c r="F3" t="s">
        <v>4841</v>
      </c>
      <c r="G3" t="s">
        <v>4841</v>
      </c>
      <c r="H3" t="s">
        <v>4907</v>
      </c>
      <c r="I3" t="s">
        <v>219</v>
      </c>
      <c r="J3" t="s">
        <v>170</v>
      </c>
      <c r="K3" t="s">
        <v>220</v>
      </c>
      <c r="L3" t="s">
        <v>167</v>
      </c>
      <c r="M3" t="s">
        <v>478</v>
      </c>
      <c r="N3" t="s">
        <v>76</v>
      </c>
      <c r="O3" t="s">
        <v>222</v>
      </c>
      <c r="P3" t="s">
        <v>118</v>
      </c>
      <c r="Q3" t="s">
        <v>254</v>
      </c>
      <c r="R3" t="s">
        <v>224</v>
      </c>
      <c r="S3" t="s">
        <v>4325</v>
      </c>
      <c r="T3" t="s">
        <v>277</v>
      </c>
      <c r="U3" t="s">
        <v>277</v>
      </c>
      <c r="V3" t="s">
        <v>4390</v>
      </c>
      <c r="W3" t="s">
        <v>4391</v>
      </c>
      <c r="X3" t="s">
        <v>413</v>
      </c>
      <c r="Y3" t="s">
        <v>414</v>
      </c>
      <c r="Z3" s="273" t="s">
        <v>123</v>
      </c>
      <c r="AA3" t="s">
        <v>128</v>
      </c>
      <c r="AB3" t="s">
        <v>4393</v>
      </c>
      <c r="AC3" t="s">
        <v>276</v>
      </c>
      <c r="AD3" t="s">
        <v>4789</v>
      </c>
      <c r="AE3" t="s">
        <v>4797</v>
      </c>
      <c r="AF3" t="s">
        <v>4798</v>
      </c>
      <c r="AG3" s="7" t="s">
        <v>4799</v>
      </c>
      <c r="AH3" s="7" t="s">
        <v>4395</v>
      </c>
      <c r="AI3" s="7" t="s">
        <v>4324</v>
      </c>
      <c r="AJ3" s="7" t="s">
        <v>4792</v>
      </c>
      <c r="AK3" s="274" t="s">
        <v>4394</v>
      </c>
      <c r="AL3" s="274" t="s">
        <v>4395</v>
      </c>
      <c r="AM3" s="274" t="s">
        <v>415</v>
      </c>
      <c r="AN3" s="7" t="s">
        <v>416</v>
      </c>
      <c r="AO3" s="7" t="s">
        <v>177</v>
      </c>
      <c r="AP3" s="335">
        <v>2184941</v>
      </c>
      <c r="AQ3" s="335">
        <v>0</v>
      </c>
      <c r="AR3" s="335">
        <v>2184941</v>
      </c>
      <c r="AS3" s="335">
        <v>2184941</v>
      </c>
      <c r="AT3" s="335">
        <v>2184941</v>
      </c>
      <c r="AU3" s="335">
        <v>0</v>
      </c>
      <c r="AV3" s="335">
        <v>0</v>
      </c>
      <c r="AW3" s="335">
        <v>0</v>
      </c>
      <c r="AX3" s="335">
        <v>0</v>
      </c>
      <c r="AY3" s="335">
        <v>0</v>
      </c>
      <c r="AZ3" s="335">
        <v>0</v>
      </c>
      <c r="BA3" s="335">
        <v>0</v>
      </c>
      <c r="BB3" s="335">
        <v>0</v>
      </c>
      <c r="BC3" s="335">
        <v>0</v>
      </c>
      <c r="BD3" s="335">
        <v>2184941</v>
      </c>
      <c r="BE3" s="335">
        <v>2184941</v>
      </c>
      <c r="BF3" s="335">
        <v>2184941</v>
      </c>
      <c r="BG3" s="335">
        <v>0</v>
      </c>
      <c r="BH3" s="335">
        <v>0</v>
      </c>
      <c r="BI3" s="335">
        <v>0</v>
      </c>
      <c r="BJ3" s="335">
        <v>0</v>
      </c>
      <c r="BK3" s="335">
        <v>0</v>
      </c>
      <c r="BL3" s="335">
        <v>0</v>
      </c>
      <c r="BM3" s="335">
        <v>0</v>
      </c>
      <c r="BN3" s="335">
        <v>0</v>
      </c>
      <c r="BO3" s="335">
        <v>0</v>
      </c>
      <c r="BP3" s="335">
        <v>0</v>
      </c>
      <c r="BQ3" s="335">
        <v>0</v>
      </c>
      <c r="BR3" s="335">
        <v>0</v>
      </c>
      <c r="BS3" s="335">
        <v>0</v>
      </c>
      <c r="BT3" s="335">
        <v>0</v>
      </c>
      <c r="BU3" s="335">
        <v>0</v>
      </c>
      <c r="BV3" s="335">
        <v>0</v>
      </c>
      <c r="BW3" s="335">
        <v>0</v>
      </c>
      <c r="BX3" s="335">
        <v>0</v>
      </c>
      <c r="BY3" s="335">
        <v>0</v>
      </c>
      <c r="BZ3" s="335">
        <v>0</v>
      </c>
      <c r="CA3" s="335">
        <v>0</v>
      </c>
      <c r="CB3" s="335">
        <v>0</v>
      </c>
      <c r="CC3" s="335">
        <v>0</v>
      </c>
      <c r="CD3" s="335">
        <v>0</v>
      </c>
      <c r="CE3" t="s">
        <v>9601</v>
      </c>
      <c r="CF3" t="str">
        <f t="shared" ref="CF3:CF66" si="2">LEFT(X3, 1)</f>
        <v>4</v>
      </c>
      <c r="CG3" t="str">
        <f t="shared" ref="CG3:CG66" si="3">CONCATENATE(E3, "_", D3)</f>
        <v>89_01</v>
      </c>
      <c r="CH3" t="str">
        <f t="shared" ref="CH3:CH66" si="4">CONCATENATE(P3, ".", CF3)</f>
        <v>302.4</v>
      </c>
    </row>
    <row r="4" spans="1:86" ht="13.2" x14ac:dyDescent="0.25">
      <c r="A4" t="s">
        <v>4905</v>
      </c>
      <c r="B4" t="s">
        <v>9520</v>
      </c>
      <c r="C4" t="s">
        <v>5802</v>
      </c>
      <c r="D4" s="64" t="s">
        <v>128</v>
      </c>
      <c r="E4" s="64" t="s">
        <v>477</v>
      </c>
      <c r="F4" t="s">
        <v>4841</v>
      </c>
      <c r="G4" t="s">
        <v>4841</v>
      </c>
      <c r="H4" t="s">
        <v>4907</v>
      </c>
      <c r="I4" t="s">
        <v>219</v>
      </c>
      <c r="J4" t="s">
        <v>170</v>
      </c>
      <c r="K4" t="s">
        <v>220</v>
      </c>
      <c r="L4" t="s">
        <v>167</v>
      </c>
      <c r="M4" t="s">
        <v>478</v>
      </c>
      <c r="N4" t="s">
        <v>76</v>
      </c>
      <c r="O4" t="s">
        <v>222</v>
      </c>
      <c r="P4" t="s">
        <v>118</v>
      </c>
      <c r="Q4" t="s">
        <v>254</v>
      </c>
      <c r="R4" t="s">
        <v>224</v>
      </c>
      <c r="S4" t="s">
        <v>4325</v>
      </c>
      <c r="T4" t="s">
        <v>277</v>
      </c>
      <c r="U4" t="s">
        <v>277</v>
      </c>
      <c r="V4" t="s">
        <v>4390</v>
      </c>
      <c r="W4" t="s">
        <v>4391</v>
      </c>
      <c r="X4" t="s">
        <v>413</v>
      </c>
      <c r="Y4" t="s">
        <v>414</v>
      </c>
      <c r="Z4" s="273" t="s">
        <v>123</v>
      </c>
      <c r="AA4" t="s">
        <v>80</v>
      </c>
      <c r="AB4" t="s">
        <v>228</v>
      </c>
      <c r="AC4" t="s">
        <v>276</v>
      </c>
      <c r="AD4" t="s">
        <v>4789</v>
      </c>
      <c r="AE4" t="s">
        <v>4380</v>
      </c>
      <c r="AF4" t="s">
        <v>4323</v>
      </c>
      <c r="AG4" s="7" t="s">
        <v>4790</v>
      </c>
      <c r="AH4" s="7" t="s">
        <v>4791</v>
      </c>
      <c r="AI4" s="7" t="s">
        <v>276</v>
      </c>
      <c r="AJ4" s="7" t="s">
        <v>4916</v>
      </c>
      <c r="AK4" s="274" t="s">
        <v>4322</v>
      </c>
      <c r="AL4" s="274" t="s">
        <v>4323</v>
      </c>
      <c r="AM4" s="274" t="s">
        <v>415</v>
      </c>
      <c r="AN4" s="7" t="s">
        <v>416</v>
      </c>
      <c r="AO4" s="7" t="s">
        <v>177</v>
      </c>
      <c r="AP4" s="335">
        <v>3577784.51</v>
      </c>
      <c r="AQ4" s="335">
        <v>0</v>
      </c>
      <c r="AR4" s="335">
        <v>3577784.51</v>
      </c>
      <c r="AS4" s="335">
        <v>3519606.35</v>
      </c>
      <c r="AT4" s="335">
        <v>3519606.35</v>
      </c>
      <c r="AU4" s="335">
        <v>0</v>
      </c>
      <c r="AV4" s="335">
        <v>0</v>
      </c>
      <c r="AW4" s="335">
        <v>0</v>
      </c>
      <c r="AX4" s="335">
        <v>0</v>
      </c>
      <c r="AY4" s="335">
        <v>0</v>
      </c>
      <c r="AZ4" s="335">
        <v>0</v>
      </c>
      <c r="BA4" s="335">
        <v>0</v>
      </c>
      <c r="BB4" s="335">
        <v>0</v>
      </c>
      <c r="BC4" s="335">
        <v>0</v>
      </c>
      <c r="BD4" s="335">
        <v>601164.47</v>
      </c>
      <c r="BE4" s="335">
        <v>601164.47</v>
      </c>
      <c r="BF4" s="335">
        <v>601164.47</v>
      </c>
      <c r="BG4" s="335">
        <v>1374397.54</v>
      </c>
      <c r="BH4" s="335">
        <v>1374397.54</v>
      </c>
      <c r="BI4" s="335">
        <v>1374397.54</v>
      </c>
      <c r="BJ4" s="335">
        <v>89881</v>
      </c>
      <c r="BK4" s="335">
        <v>89881</v>
      </c>
      <c r="BL4" s="335">
        <v>89881</v>
      </c>
      <c r="BM4" s="335">
        <v>1454163.34</v>
      </c>
      <c r="BN4" s="335">
        <v>1454163.34</v>
      </c>
      <c r="BO4" s="335">
        <v>1454163.34</v>
      </c>
      <c r="BP4" s="335">
        <v>0</v>
      </c>
      <c r="BQ4" s="335">
        <v>0</v>
      </c>
      <c r="BR4" s="335">
        <v>0</v>
      </c>
      <c r="BS4" s="335">
        <v>0</v>
      </c>
      <c r="BT4" s="335">
        <v>0</v>
      </c>
      <c r="BU4" s="335">
        <v>0</v>
      </c>
      <c r="BV4" s="335">
        <v>0</v>
      </c>
      <c r="BW4" s="335">
        <v>0</v>
      </c>
      <c r="BX4" s="335">
        <v>0</v>
      </c>
      <c r="BY4" s="335">
        <v>58178.16</v>
      </c>
      <c r="BZ4" s="335">
        <v>0</v>
      </c>
      <c r="CA4" s="335">
        <v>0</v>
      </c>
      <c r="CB4" s="335">
        <v>0</v>
      </c>
      <c r="CC4" s="335">
        <v>0</v>
      </c>
      <c r="CD4" s="335">
        <v>0</v>
      </c>
      <c r="CE4" t="s">
        <v>9601</v>
      </c>
      <c r="CF4" t="str">
        <f t="shared" si="2"/>
        <v>4</v>
      </c>
      <c r="CG4" t="str">
        <f t="shared" si="3"/>
        <v>89_01</v>
      </c>
      <c r="CH4" t="str">
        <f t="shared" si="4"/>
        <v>302.4</v>
      </c>
    </row>
    <row r="5" spans="1:86" ht="13.2" x14ac:dyDescent="0.25">
      <c r="A5" t="s">
        <v>4905</v>
      </c>
      <c r="B5" t="s">
        <v>9520</v>
      </c>
      <c r="C5" t="s">
        <v>5077</v>
      </c>
      <c r="D5" s="64" t="s">
        <v>466</v>
      </c>
      <c r="E5" s="64" t="s">
        <v>466</v>
      </c>
      <c r="F5" t="s">
        <v>4841</v>
      </c>
      <c r="G5" t="s">
        <v>4841</v>
      </c>
      <c r="H5" t="s">
        <v>4907</v>
      </c>
      <c r="I5" t="s">
        <v>219</v>
      </c>
      <c r="J5" t="s">
        <v>170</v>
      </c>
      <c r="K5" t="s">
        <v>220</v>
      </c>
      <c r="L5" t="s">
        <v>167</v>
      </c>
      <c r="M5" t="s">
        <v>478</v>
      </c>
      <c r="N5" t="s">
        <v>76</v>
      </c>
      <c r="O5" t="s">
        <v>222</v>
      </c>
      <c r="P5" t="s">
        <v>121</v>
      </c>
      <c r="Q5" t="s">
        <v>231</v>
      </c>
      <c r="R5" t="s">
        <v>224</v>
      </c>
      <c r="S5" t="s">
        <v>4325</v>
      </c>
      <c r="T5" t="s">
        <v>277</v>
      </c>
      <c r="U5" t="s">
        <v>277</v>
      </c>
      <c r="V5" t="s">
        <v>4390</v>
      </c>
      <c r="W5" t="s">
        <v>4391</v>
      </c>
      <c r="X5" t="s">
        <v>278</v>
      </c>
      <c r="Y5" t="s">
        <v>227</v>
      </c>
      <c r="Z5" s="273" t="s">
        <v>123</v>
      </c>
      <c r="AA5" t="s">
        <v>128</v>
      </c>
      <c r="AB5" t="s">
        <v>4393</v>
      </c>
      <c r="AC5" t="s">
        <v>276</v>
      </c>
      <c r="AD5" t="s">
        <v>4789</v>
      </c>
      <c r="AE5" t="s">
        <v>4797</v>
      </c>
      <c r="AF5" t="s">
        <v>4798</v>
      </c>
      <c r="AG5" s="7" t="s">
        <v>4799</v>
      </c>
      <c r="AH5" s="7" t="s">
        <v>4395</v>
      </c>
      <c r="AI5" s="7" t="s">
        <v>4324</v>
      </c>
      <c r="AJ5" s="7" t="s">
        <v>4792</v>
      </c>
      <c r="AK5" s="274" t="s">
        <v>4394</v>
      </c>
      <c r="AL5" s="274" t="s">
        <v>4395</v>
      </c>
      <c r="AM5" s="274" t="s">
        <v>178</v>
      </c>
      <c r="AN5" s="7" t="s">
        <v>227</v>
      </c>
      <c r="AO5" s="7" t="s">
        <v>227</v>
      </c>
      <c r="AP5" s="335">
        <v>5795266.6799999997</v>
      </c>
      <c r="AQ5" s="335">
        <v>1189780.18</v>
      </c>
      <c r="AR5" s="335">
        <v>4605486.5</v>
      </c>
      <c r="AS5" s="335">
        <v>4605486.5</v>
      </c>
      <c r="AT5" s="335">
        <v>4605486.5</v>
      </c>
      <c r="AU5" s="335">
        <v>0</v>
      </c>
      <c r="AV5" s="335">
        <v>0</v>
      </c>
      <c r="AW5" s="335">
        <v>0</v>
      </c>
      <c r="AX5" s="335">
        <v>418540.75</v>
      </c>
      <c r="AY5" s="335">
        <v>418540.75</v>
      </c>
      <c r="AZ5" s="335">
        <v>0</v>
      </c>
      <c r="BA5" s="335">
        <v>0</v>
      </c>
      <c r="BB5" s="335">
        <v>0</v>
      </c>
      <c r="BC5" s="335">
        <v>418540.75</v>
      </c>
      <c r="BD5" s="335">
        <v>1500478.99</v>
      </c>
      <c r="BE5" s="335">
        <v>1500478.99</v>
      </c>
      <c r="BF5" s="335">
        <v>459142</v>
      </c>
      <c r="BG5" s="335">
        <v>963212.49</v>
      </c>
      <c r="BH5" s="335">
        <v>963212.49</v>
      </c>
      <c r="BI5" s="335">
        <v>1041336.99</v>
      </c>
      <c r="BJ5" s="335">
        <v>938433.84</v>
      </c>
      <c r="BK5" s="335">
        <v>938433.84</v>
      </c>
      <c r="BL5" s="335">
        <v>1901646.33</v>
      </c>
      <c r="BM5" s="335">
        <v>784820.43</v>
      </c>
      <c r="BN5" s="335">
        <v>784820.43</v>
      </c>
      <c r="BO5" s="335">
        <v>784820.43</v>
      </c>
      <c r="BP5" s="335">
        <v>0</v>
      </c>
      <c r="BQ5" s="335">
        <v>0</v>
      </c>
      <c r="BR5" s="335">
        <v>0</v>
      </c>
      <c r="BS5" s="335">
        <v>0</v>
      </c>
      <c r="BT5" s="335">
        <v>0</v>
      </c>
      <c r="BU5" s="335">
        <v>0</v>
      </c>
      <c r="BV5" s="335">
        <v>0</v>
      </c>
      <c r="BW5" s="335">
        <v>0</v>
      </c>
      <c r="BX5" s="335">
        <v>0</v>
      </c>
      <c r="BY5" s="335">
        <v>0</v>
      </c>
      <c r="BZ5" s="335">
        <v>0</v>
      </c>
      <c r="CA5" s="335">
        <v>0</v>
      </c>
      <c r="CB5" s="335">
        <v>0</v>
      </c>
      <c r="CC5" s="335">
        <v>0</v>
      </c>
      <c r="CD5" s="335">
        <v>0</v>
      </c>
      <c r="CE5" t="s">
        <v>9601</v>
      </c>
      <c r="CF5" t="str">
        <f t="shared" si="2"/>
        <v>4</v>
      </c>
      <c r="CG5" t="str">
        <f t="shared" si="3"/>
        <v>99_99</v>
      </c>
      <c r="CH5" t="str">
        <f t="shared" si="4"/>
        <v>122.4</v>
      </c>
    </row>
    <row r="6" spans="1:86" ht="13.2" x14ac:dyDescent="0.25">
      <c r="A6" t="s">
        <v>4905</v>
      </c>
      <c r="B6" t="s">
        <v>9520</v>
      </c>
      <c r="C6" t="s">
        <v>5082</v>
      </c>
      <c r="D6" s="64" t="s">
        <v>120</v>
      </c>
      <c r="E6" s="64" t="s">
        <v>128</v>
      </c>
      <c r="F6" t="s">
        <v>4841</v>
      </c>
      <c r="G6" t="s">
        <v>4841</v>
      </c>
      <c r="H6" t="s">
        <v>4907</v>
      </c>
      <c r="I6" t="s">
        <v>219</v>
      </c>
      <c r="J6" t="s">
        <v>170</v>
      </c>
      <c r="K6" t="s">
        <v>220</v>
      </c>
      <c r="L6" t="s">
        <v>167</v>
      </c>
      <c r="M6" t="s">
        <v>478</v>
      </c>
      <c r="N6" t="s">
        <v>76</v>
      </c>
      <c r="O6" t="s">
        <v>222</v>
      </c>
      <c r="P6" t="s">
        <v>121</v>
      </c>
      <c r="Q6" t="s">
        <v>231</v>
      </c>
      <c r="R6" t="s">
        <v>224</v>
      </c>
      <c r="S6" t="s">
        <v>4325</v>
      </c>
      <c r="T6" t="s">
        <v>277</v>
      </c>
      <c r="U6" t="s">
        <v>277</v>
      </c>
      <c r="V6" t="s">
        <v>4390</v>
      </c>
      <c r="W6" t="s">
        <v>4391</v>
      </c>
      <c r="X6" t="s">
        <v>4396</v>
      </c>
      <c r="Y6" t="s">
        <v>4381</v>
      </c>
      <c r="Z6" s="273" t="s">
        <v>123</v>
      </c>
      <c r="AA6" t="s">
        <v>128</v>
      </c>
      <c r="AB6" t="s">
        <v>4393</v>
      </c>
      <c r="AC6" t="s">
        <v>276</v>
      </c>
      <c r="AD6" t="s">
        <v>4789</v>
      </c>
      <c r="AE6" t="s">
        <v>4797</v>
      </c>
      <c r="AF6" t="s">
        <v>4798</v>
      </c>
      <c r="AG6" s="7" t="s">
        <v>4799</v>
      </c>
      <c r="AH6" s="7" t="s">
        <v>4395</v>
      </c>
      <c r="AI6" s="7" t="s">
        <v>4324</v>
      </c>
      <c r="AJ6" s="7" t="s">
        <v>4792</v>
      </c>
      <c r="AK6" s="274" t="s">
        <v>4394</v>
      </c>
      <c r="AL6" s="274" t="s">
        <v>4395</v>
      </c>
      <c r="AM6" s="274" t="s">
        <v>479</v>
      </c>
      <c r="AN6" s="7" t="s">
        <v>4382</v>
      </c>
      <c r="AO6" s="7" t="s">
        <v>4383</v>
      </c>
      <c r="AP6" s="335">
        <v>8242514.8399999999</v>
      </c>
      <c r="AQ6" s="335">
        <v>1716393.81</v>
      </c>
      <c r="AR6" s="335">
        <v>6526121.0300000003</v>
      </c>
      <c r="AS6" s="335">
        <v>6181520.6100000003</v>
      </c>
      <c r="AT6" s="335">
        <v>6136167.0300000003</v>
      </c>
      <c r="AU6" s="335">
        <v>0</v>
      </c>
      <c r="AV6" s="335">
        <v>0</v>
      </c>
      <c r="AW6" s="335">
        <v>0</v>
      </c>
      <c r="AX6" s="335">
        <v>0</v>
      </c>
      <c r="AY6" s="335">
        <v>0</v>
      </c>
      <c r="AZ6" s="335">
        <v>0</v>
      </c>
      <c r="BA6" s="335">
        <v>902828.48</v>
      </c>
      <c r="BB6" s="335">
        <v>902828.48</v>
      </c>
      <c r="BC6" s="335">
        <v>154184.23000000001</v>
      </c>
      <c r="BD6" s="335">
        <v>868897.9</v>
      </c>
      <c r="BE6" s="335">
        <v>868897.9</v>
      </c>
      <c r="BF6" s="335">
        <v>1301028.72</v>
      </c>
      <c r="BG6" s="335">
        <v>1078904.69</v>
      </c>
      <c r="BH6" s="335">
        <v>1078904.69</v>
      </c>
      <c r="BI6" s="335">
        <v>1395418.12</v>
      </c>
      <c r="BJ6" s="335">
        <v>2302004.09</v>
      </c>
      <c r="BK6" s="335">
        <v>2616681.7000000002</v>
      </c>
      <c r="BL6" s="335">
        <v>2302004.09</v>
      </c>
      <c r="BM6" s="335">
        <v>511365.64</v>
      </c>
      <c r="BN6" s="335">
        <v>196688.03</v>
      </c>
      <c r="BO6" s="335">
        <v>511365.64</v>
      </c>
      <c r="BP6" s="335">
        <v>333164.83</v>
      </c>
      <c r="BQ6" s="335">
        <v>333164.83</v>
      </c>
      <c r="BR6" s="335">
        <v>333164.83</v>
      </c>
      <c r="BS6" s="335">
        <v>69500.7</v>
      </c>
      <c r="BT6" s="335">
        <v>69500.7</v>
      </c>
      <c r="BU6" s="335">
        <v>46823.91</v>
      </c>
      <c r="BV6" s="335">
        <v>114854.28</v>
      </c>
      <c r="BW6" s="335">
        <v>114854.28</v>
      </c>
      <c r="BX6" s="335">
        <v>92177.49</v>
      </c>
      <c r="BY6" s="335">
        <v>271504.28999999998</v>
      </c>
      <c r="BZ6" s="335">
        <v>0</v>
      </c>
      <c r="CA6" s="335">
        <v>0</v>
      </c>
      <c r="CB6" s="335">
        <v>73096.13</v>
      </c>
      <c r="CC6" s="335">
        <v>0</v>
      </c>
      <c r="CD6" s="335">
        <v>0</v>
      </c>
      <c r="CE6" t="s">
        <v>9601</v>
      </c>
      <c r="CF6" t="str">
        <f t="shared" si="2"/>
        <v>4</v>
      </c>
      <c r="CG6" t="str">
        <f t="shared" si="3"/>
        <v>01_02</v>
      </c>
      <c r="CH6" t="str">
        <f t="shared" si="4"/>
        <v>122.4</v>
      </c>
    </row>
    <row r="7" spans="1:86" ht="13.2" x14ac:dyDescent="0.25">
      <c r="A7" t="s">
        <v>4905</v>
      </c>
      <c r="B7" t="s">
        <v>9520</v>
      </c>
      <c r="C7" t="s">
        <v>5806</v>
      </c>
      <c r="D7" s="64" t="s">
        <v>128</v>
      </c>
      <c r="E7" s="64" t="s">
        <v>477</v>
      </c>
      <c r="F7" t="s">
        <v>4841</v>
      </c>
      <c r="G7" t="s">
        <v>4841</v>
      </c>
      <c r="H7" t="s">
        <v>4907</v>
      </c>
      <c r="I7" t="s">
        <v>219</v>
      </c>
      <c r="J7" t="s">
        <v>170</v>
      </c>
      <c r="K7" t="s">
        <v>220</v>
      </c>
      <c r="L7" t="s">
        <v>167</v>
      </c>
      <c r="M7" t="s">
        <v>478</v>
      </c>
      <c r="N7" t="s">
        <v>76</v>
      </c>
      <c r="O7" t="s">
        <v>222</v>
      </c>
      <c r="P7" t="s">
        <v>125</v>
      </c>
      <c r="Q7" t="s">
        <v>223</v>
      </c>
      <c r="R7" t="s">
        <v>224</v>
      </c>
      <c r="S7" t="s">
        <v>4325</v>
      </c>
      <c r="T7" t="s">
        <v>277</v>
      </c>
      <c r="U7" t="s">
        <v>277</v>
      </c>
      <c r="V7" t="s">
        <v>4390</v>
      </c>
      <c r="W7" t="s">
        <v>4391</v>
      </c>
      <c r="X7" t="s">
        <v>413</v>
      </c>
      <c r="Y7" t="s">
        <v>414</v>
      </c>
      <c r="Z7" s="273" t="s">
        <v>123</v>
      </c>
      <c r="AA7" t="s">
        <v>80</v>
      </c>
      <c r="AB7" t="s">
        <v>228</v>
      </c>
      <c r="AC7" t="s">
        <v>276</v>
      </c>
      <c r="AD7" t="s">
        <v>4789</v>
      </c>
      <c r="AE7" t="s">
        <v>4380</v>
      </c>
      <c r="AF7" t="s">
        <v>4323</v>
      </c>
      <c r="AG7" s="7" t="s">
        <v>4790</v>
      </c>
      <c r="AH7" s="7" t="s">
        <v>4791</v>
      </c>
      <c r="AI7" s="7" t="s">
        <v>4324</v>
      </c>
      <c r="AJ7" s="7" t="s">
        <v>4792</v>
      </c>
      <c r="AK7" s="274" t="s">
        <v>4322</v>
      </c>
      <c r="AL7" s="274" t="s">
        <v>4323</v>
      </c>
      <c r="AM7" s="274" t="s">
        <v>415</v>
      </c>
      <c r="AN7" s="7" t="s">
        <v>416</v>
      </c>
      <c r="AO7" s="7" t="s">
        <v>177</v>
      </c>
      <c r="AP7" s="335">
        <v>5008564.0199999996</v>
      </c>
      <c r="AQ7" s="335">
        <v>371197.66</v>
      </c>
      <c r="AR7" s="335">
        <v>4637366.3600000003</v>
      </c>
      <c r="AS7" s="335">
        <v>4124868.19</v>
      </c>
      <c r="AT7" s="335">
        <v>4124868.19</v>
      </c>
      <c r="AU7" s="335">
        <v>0</v>
      </c>
      <c r="AV7" s="335">
        <v>0</v>
      </c>
      <c r="AW7" s="335">
        <v>0</v>
      </c>
      <c r="AX7" s="335">
        <v>0</v>
      </c>
      <c r="AY7" s="335">
        <v>0</v>
      </c>
      <c r="AZ7" s="335">
        <v>0</v>
      </c>
      <c r="BA7" s="335">
        <v>0</v>
      </c>
      <c r="BB7" s="335">
        <v>0</v>
      </c>
      <c r="BC7" s="335">
        <v>0</v>
      </c>
      <c r="BD7" s="335">
        <v>0</v>
      </c>
      <c r="BE7" s="335">
        <v>0</v>
      </c>
      <c r="BF7" s="335">
        <v>0</v>
      </c>
      <c r="BG7" s="335">
        <v>0</v>
      </c>
      <c r="BH7" s="335">
        <v>0</v>
      </c>
      <c r="BI7" s="335">
        <v>0</v>
      </c>
      <c r="BJ7" s="335">
        <v>10851.34</v>
      </c>
      <c r="BK7" s="335">
        <v>10851.34</v>
      </c>
      <c r="BL7" s="335">
        <v>10851.34</v>
      </c>
      <c r="BM7" s="335">
        <v>2315876.64</v>
      </c>
      <c r="BN7" s="335">
        <v>2315876.64</v>
      </c>
      <c r="BO7" s="335">
        <v>2315876.64</v>
      </c>
      <c r="BP7" s="335">
        <v>1798140.21</v>
      </c>
      <c r="BQ7" s="335">
        <v>1798140.21</v>
      </c>
      <c r="BR7" s="335">
        <v>1798140.21</v>
      </c>
      <c r="BS7" s="335">
        <v>0</v>
      </c>
      <c r="BT7" s="335">
        <v>0</v>
      </c>
      <c r="BU7" s="335">
        <v>0</v>
      </c>
      <c r="BV7" s="335">
        <v>0</v>
      </c>
      <c r="BW7" s="335">
        <v>0</v>
      </c>
      <c r="BX7" s="335">
        <v>0</v>
      </c>
      <c r="BY7" s="335">
        <v>512498.17</v>
      </c>
      <c r="BZ7" s="335">
        <v>0</v>
      </c>
      <c r="CA7" s="335">
        <v>0</v>
      </c>
      <c r="CB7" s="335">
        <v>0</v>
      </c>
      <c r="CC7" s="335">
        <v>0</v>
      </c>
      <c r="CD7" s="335">
        <v>0</v>
      </c>
      <c r="CE7" t="s">
        <v>9601</v>
      </c>
      <c r="CF7" t="str">
        <f t="shared" si="2"/>
        <v>4</v>
      </c>
      <c r="CG7" t="str">
        <f t="shared" si="3"/>
        <v>89_01</v>
      </c>
      <c r="CH7" t="str">
        <f t="shared" si="4"/>
        <v>301.4</v>
      </c>
    </row>
    <row r="8" spans="1:86" ht="13.2" x14ac:dyDescent="0.25">
      <c r="A8" t="s">
        <v>4905</v>
      </c>
      <c r="B8" t="s">
        <v>9520</v>
      </c>
      <c r="C8" t="s">
        <v>5804</v>
      </c>
      <c r="D8" s="64" t="s">
        <v>128</v>
      </c>
      <c r="E8" s="64" t="s">
        <v>477</v>
      </c>
      <c r="F8" t="s">
        <v>4841</v>
      </c>
      <c r="G8" t="s">
        <v>4841</v>
      </c>
      <c r="H8" t="s">
        <v>4907</v>
      </c>
      <c r="I8" t="s">
        <v>219</v>
      </c>
      <c r="J8" t="s">
        <v>170</v>
      </c>
      <c r="K8" t="s">
        <v>220</v>
      </c>
      <c r="L8" t="s">
        <v>167</v>
      </c>
      <c r="M8" t="s">
        <v>478</v>
      </c>
      <c r="N8" t="s">
        <v>76</v>
      </c>
      <c r="O8" t="s">
        <v>222</v>
      </c>
      <c r="P8" t="s">
        <v>118</v>
      </c>
      <c r="Q8" t="s">
        <v>254</v>
      </c>
      <c r="R8" t="s">
        <v>224</v>
      </c>
      <c r="S8" t="s">
        <v>4325</v>
      </c>
      <c r="T8" t="s">
        <v>277</v>
      </c>
      <c r="U8" t="s">
        <v>277</v>
      </c>
      <c r="V8" t="s">
        <v>4390</v>
      </c>
      <c r="W8" t="s">
        <v>4391</v>
      </c>
      <c r="X8" t="s">
        <v>413</v>
      </c>
      <c r="Y8" t="s">
        <v>414</v>
      </c>
      <c r="Z8" s="273" t="s">
        <v>123</v>
      </c>
      <c r="AA8" t="s">
        <v>80</v>
      </c>
      <c r="AB8" t="s">
        <v>228</v>
      </c>
      <c r="AC8" t="s">
        <v>276</v>
      </c>
      <c r="AD8" t="s">
        <v>4789</v>
      </c>
      <c r="AE8" t="s">
        <v>4380</v>
      </c>
      <c r="AF8" t="s">
        <v>4323</v>
      </c>
      <c r="AG8" s="7" t="s">
        <v>4790</v>
      </c>
      <c r="AH8" s="7" t="s">
        <v>4791</v>
      </c>
      <c r="AI8" s="7" t="s">
        <v>4324</v>
      </c>
      <c r="AJ8" s="7" t="s">
        <v>4792</v>
      </c>
      <c r="AK8" s="274" t="s">
        <v>4322</v>
      </c>
      <c r="AL8" s="274" t="s">
        <v>4323</v>
      </c>
      <c r="AM8" s="274" t="s">
        <v>415</v>
      </c>
      <c r="AN8" s="7" t="s">
        <v>416</v>
      </c>
      <c r="AO8" s="7" t="s">
        <v>177</v>
      </c>
      <c r="AP8" s="335">
        <v>3000000</v>
      </c>
      <c r="AQ8" s="335">
        <v>7977.92</v>
      </c>
      <c r="AR8" s="335">
        <v>2992022.08</v>
      </c>
      <c r="AS8" s="335">
        <v>2992022.08</v>
      </c>
      <c r="AT8" s="335">
        <v>2992022.08</v>
      </c>
      <c r="AU8" s="335">
        <v>0</v>
      </c>
      <c r="AV8" s="335">
        <v>0</v>
      </c>
      <c r="AW8" s="335">
        <v>0</v>
      </c>
      <c r="AX8" s="335">
        <v>0</v>
      </c>
      <c r="AY8" s="335">
        <v>0</v>
      </c>
      <c r="AZ8" s="335">
        <v>0</v>
      </c>
      <c r="BA8" s="335">
        <v>0</v>
      </c>
      <c r="BB8" s="335">
        <v>0</v>
      </c>
      <c r="BC8" s="335">
        <v>0</v>
      </c>
      <c r="BD8" s="335">
        <v>2498399.37</v>
      </c>
      <c r="BE8" s="335">
        <v>2498399.37</v>
      </c>
      <c r="BF8" s="335">
        <v>2498399.37</v>
      </c>
      <c r="BG8" s="335">
        <v>0</v>
      </c>
      <c r="BH8" s="335">
        <v>0</v>
      </c>
      <c r="BI8" s="335">
        <v>0</v>
      </c>
      <c r="BJ8" s="335">
        <v>493622.71</v>
      </c>
      <c r="BK8" s="335">
        <v>493622.71</v>
      </c>
      <c r="BL8" s="335">
        <v>0</v>
      </c>
      <c r="BM8" s="335">
        <v>0</v>
      </c>
      <c r="BN8" s="335">
        <v>0</v>
      </c>
      <c r="BO8" s="335">
        <v>493622.71</v>
      </c>
      <c r="BP8" s="335">
        <v>0</v>
      </c>
      <c r="BQ8" s="335">
        <v>0</v>
      </c>
      <c r="BR8" s="335">
        <v>0</v>
      </c>
      <c r="BS8" s="335">
        <v>0</v>
      </c>
      <c r="BT8" s="335">
        <v>0</v>
      </c>
      <c r="BU8" s="335">
        <v>0</v>
      </c>
      <c r="BV8" s="335">
        <v>0</v>
      </c>
      <c r="BW8" s="335">
        <v>0</v>
      </c>
      <c r="BX8" s="335">
        <v>0</v>
      </c>
      <c r="BY8" s="335">
        <v>0</v>
      </c>
      <c r="BZ8" s="335">
        <v>0</v>
      </c>
      <c r="CA8" s="335">
        <v>0</v>
      </c>
      <c r="CB8" s="335">
        <v>0</v>
      </c>
      <c r="CC8" s="335">
        <v>0</v>
      </c>
      <c r="CD8" s="335">
        <v>0</v>
      </c>
      <c r="CE8" t="s">
        <v>9601</v>
      </c>
      <c r="CF8" t="str">
        <f t="shared" si="2"/>
        <v>4</v>
      </c>
      <c r="CG8" t="str">
        <f t="shared" si="3"/>
        <v>89_01</v>
      </c>
      <c r="CH8" t="str">
        <f t="shared" si="4"/>
        <v>302.4</v>
      </c>
    </row>
    <row r="9" spans="1:86" ht="13.2" x14ac:dyDescent="0.25">
      <c r="A9" t="s">
        <v>4905</v>
      </c>
      <c r="B9" t="s">
        <v>9520</v>
      </c>
      <c r="C9" t="s">
        <v>5081</v>
      </c>
      <c r="D9" s="64" t="s">
        <v>128</v>
      </c>
      <c r="E9" s="64" t="s">
        <v>477</v>
      </c>
      <c r="F9" t="s">
        <v>4841</v>
      </c>
      <c r="G9" t="s">
        <v>4841</v>
      </c>
      <c r="H9" t="s">
        <v>4907</v>
      </c>
      <c r="I9" t="s">
        <v>219</v>
      </c>
      <c r="J9" t="s">
        <v>170</v>
      </c>
      <c r="K9" t="s">
        <v>220</v>
      </c>
      <c r="L9" t="s">
        <v>167</v>
      </c>
      <c r="M9" t="s">
        <v>478</v>
      </c>
      <c r="N9" t="s">
        <v>76</v>
      </c>
      <c r="O9" t="s">
        <v>222</v>
      </c>
      <c r="P9" t="s">
        <v>125</v>
      </c>
      <c r="Q9" t="s">
        <v>223</v>
      </c>
      <c r="R9" t="s">
        <v>224</v>
      </c>
      <c r="S9" t="s">
        <v>4325</v>
      </c>
      <c r="T9" t="s">
        <v>277</v>
      </c>
      <c r="U9" t="s">
        <v>277</v>
      </c>
      <c r="V9" t="s">
        <v>4390</v>
      </c>
      <c r="W9" t="s">
        <v>4391</v>
      </c>
      <c r="X9" t="s">
        <v>413</v>
      </c>
      <c r="Y9" t="s">
        <v>414</v>
      </c>
      <c r="Z9" s="273" t="s">
        <v>123</v>
      </c>
      <c r="AA9" t="s">
        <v>80</v>
      </c>
      <c r="AB9" t="s">
        <v>228</v>
      </c>
      <c r="AC9" t="s">
        <v>276</v>
      </c>
      <c r="AD9" t="s">
        <v>4789</v>
      </c>
      <c r="AE9" t="s">
        <v>4380</v>
      </c>
      <c r="AF9" t="s">
        <v>4323</v>
      </c>
      <c r="AG9" s="7" t="s">
        <v>4800</v>
      </c>
      <c r="AH9" s="7" t="s">
        <v>4398</v>
      </c>
      <c r="AI9" s="7" t="s">
        <v>276</v>
      </c>
      <c r="AJ9" s="7" t="s">
        <v>4916</v>
      </c>
      <c r="AK9" s="274" t="s">
        <v>4397</v>
      </c>
      <c r="AL9" s="274" t="s">
        <v>4398</v>
      </c>
      <c r="AM9" s="274" t="s">
        <v>415</v>
      </c>
      <c r="AN9" s="7" t="s">
        <v>416</v>
      </c>
      <c r="AO9" s="7" t="s">
        <v>177</v>
      </c>
      <c r="AP9" s="335">
        <v>11962984.890000001</v>
      </c>
      <c r="AQ9" s="335">
        <v>3141419.91</v>
      </c>
      <c r="AR9" s="335">
        <v>8821564.9800000004</v>
      </c>
      <c r="AS9" s="335">
        <v>8577713.0600000005</v>
      </c>
      <c r="AT9" s="335">
        <v>8577713.0600000005</v>
      </c>
      <c r="AU9" s="335">
        <v>0</v>
      </c>
      <c r="AV9" s="335">
        <v>0</v>
      </c>
      <c r="AW9" s="335">
        <v>0</v>
      </c>
      <c r="AX9" s="335">
        <v>0</v>
      </c>
      <c r="AY9" s="335">
        <v>0</v>
      </c>
      <c r="AZ9" s="335">
        <v>0</v>
      </c>
      <c r="BA9" s="335">
        <v>42628.25</v>
      </c>
      <c r="BB9" s="335">
        <v>42628.25</v>
      </c>
      <c r="BC9" s="335">
        <v>0</v>
      </c>
      <c r="BD9" s="335">
        <v>216782.19</v>
      </c>
      <c r="BE9" s="335">
        <v>216782.19</v>
      </c>
      <c r="BF9" s="335">
        <v>259410.44</v>
      </c>
      <c r="BG9" s="335">
        <v>195308.59</v>
      </c>
      <c r="BH9" s="335">
        <v>195308.59</v>
      </c>
      <c r="BI9" s="335">
        <v>195308.59</v>
      </c>
      <c r="BJ9" s="335">
        <v>354199.27</v>
      </c>
      <c r="BK9" s="335">
        <v>354199.27</v>
      </c>
      <c r="BL9" s="335">
        <v>354199.27</v>
      </c>
      <c r="BM9" s="335">
        <v>5073576.8600000003</v>
      </c>
      <c r="BN9" s="335">
        <v>5073576.8600000003</v>
      </c>
      <c r="BO9" s="335">
        <v>5073576.8600000003</v>
      </c>
      <c r="BP9" s="335">
        <v>2695217.9</v>
      </c>
      <c r="BQ9" s="335">
        <v>2695217.9</v>
      </c>
      <c r="BR9" s="335">
        <v>2695217.9</v>
      </c>
      <c r="BS9" s="335">
        <v>0</v>
      </c>
      <c r="BT9" s="335">
        <v>0</v>
      </c>
      <c r="BU9" s="335">
        <v>0</v>
      </c>
      <c r="BV9" s="335">
        <v>0</v>
      </c>
      <c r="BW9" s="335">
        <v>0</v>
      </c>
      <c r="BX9" s="335">
        <v>0</v>
      </c>
      <c r="BY9" s="335">
        <v>243851.92</v>
      </c>
      <c r="BZ9" s="335">
        <v>0</v>
      </c>
      <c r="CA9" s="335">
        <v>0</v>
      </c>
      <c r="CB9" s="335">
        <v>0</v>
      </c>
      <c r="CC9" s="335">
        <v>0</v>
      </c>
      <c r="CD9" s="335">
        <v>0</v>
      </c>
      <c r="CE9" t="s">
        <v>9601</v>
      </c>
      <c r="CF9" t="str">
        <f t="shared" si="2"/>
        <v>4</v>
      </c>
      <c r="CG9" t="str">
        <f t="shared" si="3"/>
        <v>89_01</v>
      </c>
      <c r="CH9" t="str">
        <f t="shared" si="4"/>
        <v>301.4</v>
      </c>
    </row>
    <row r="10" spans="1:86" ht="13.2" x14ac:dyDescent="0.25">
      <c r="A10" t="s">
        <v>4905</v>
      </c>
      <c r="B10" t="s">
        <v>9520</v>
      </c>
      <c r="C10" t="s">
        <v>5803</v>
      </c>
      <c r="D10" s="64" t="s">
        <v>128</v>
      </c>
      <c r="E10" s="64" t="s">
        <v>470</v>
      </c>
      <c r="F10" t="s">
        <v>4841</v>
      </c>
      <c r="G10" t="s">
        <v>4841</v>
      </c>
      <c r="H10" t="s">
        <v>4907</v>
      </c>
      <c r="I10" t="s">
        <v>219</v>
      </c>
      <c r="J10" t="s">
        <v>170</v>
      </c>
      <c r="K10" t="s">
        <v>220</v>
      </c>
      <c r="L10" t="s">
        <v>167</v>
      </c>
      <c r="M10" t="s">
        <v>478</v>
      </c>
      <c r="N10" t="s">
        <v>76</v>
      </c>
      <c r="O10" t="s">
        <v>222</v>
      </c>
      <c r="P10" t="s">
        <v>125</v>
      </c>
      <c r="Q10" t="s">
        <v>223</v>
      </c>
      <c r="R10" t="s">
        <v>224</v>
      </c>
      <c r="S10" t="s">
        <v>4325</v>
      </c>
      <c r="T10" t="s">
        <v>277</v>
      </c>
      <c r="U10" t="s">
        <v>277</v>
      </c>
      <c r="V10" t="s">
        <v>4390</v>
      </c>
      <c r="W10" t="s">
        <v>4391</v>
      </c>
      <c r="X10" t="s">
        <v>370</v>
      </c>
      <c r="Y10" t="s">
        <v>184</v>
      </c>
      <c r="Z10" s="273" t="s">
        <v>123</v>
      </c>
      <c r="AA10" t="s">
        <v>80</v>
      </c>
      <c r="AB10" t="s">
        <v>228</v>
      </c>
      <c r="AC10" t="s">
        <v>276</v>
      </c>
      <c r="AD10" t="s">
        <v>4789</v>
      </c>
      <c r="AE10" t="s">
        <v>4380</v>
      </c>
      <c r="AF10" t="s">
        <v>4323</v>
      </c>
      <c r="AG10" s="7" t="s">
        <v>4800</v>
      </c>
      <c r="AH10" s="7" t="s">
        <v>4398</v>
      </c>
      <c r="AI10" s="7" t="s">
        <v>276</v>
      </c>
      <c r="AJ10" s="7" t="s">
        <v>4916</v>
      </c>
      <c r="AK10" s="274" t="s">
        <v>4397</v>
      </c>
      <c r="AL10" s="274" t="s">
        <v>4398</v>
      </c>
      <c r="AM10" s="274" t="s">
        <v>183</v>
      </c>
      <c r="AN10" s="7" t="s">
        <v>371</v>
      </c>
      <c r="AO10" s="7" t="s">
        <v>153</v>
      </c>
      <c r="AP10" s="335">
        <v>2605481.4500000002</v>
      </c>
      <c r="AQ10" s="335">
        <v>0</v>
      </c>
      <c r="AR10" s="335">
        <v>2605481.4500000002</v>
      </c>
      <c r="AS10" s="335">
        <v>2605481.4500000002</v>
      </c>
      <c r="AT10" s="335">
        <v>2605481.4500000002</v>
      </c>
      <c r="AU10" s="335">
        <v>0</v>
      </c>
      <c r="AV10" s="335">
        <v>0</v>
      </c>
      <c r="AW10" s="335">
        <v>0</v>
      </c>
      <c r="AX10" s="335">
        <v>0</v>
      </c>
      <c r="AY10" s="335">
        <v>0</v>
      </c>
      <c r="AZ10" s="335">
        <v>0</v>
      </c>
      <c r="BA10" s="335">
        <v>358986.77</v>
      </c>
      <c r="BB10" s="335">
        <v>358986.77</v>
      </c>
      <c r="BC10" s="335">
        <v>358986.77</v>
      </c>
      <c r="BD10" s="335">
        <v>0</v>
      </c>
      <c r="BE10" s="335">
        <v>0</v>
      </c>
      <c r="BF10" s="335">
        <v>0</v>
      </c>
      <c r="BG10" s="335">
        <v>2246494.6800000002</v>
      </c>
      <c r="BH10" s="335">
        <v>2246494.6800000002</v>
      </c>
      <c r="BI10" s="335">
        <v>2246494.6800000002</v>
      </c>
      <c r="BJ10" s="335">
        <v>0</v>
      </c>
      <c r="BK10" s="335">
        <v>0</v>
      </c>
      <c r="BL10" s="335">
        <v>0</v>
      </c>
      <c r="BM10" s="335">
        <v>0</v>
      </c>
      <c r="BN10" s="335">
        <v>0</v>
      </c>
      <c r="BO10" s="335">
        <v>0</v>
      </c>
      <c r="BP10" s="335">
        <v>0</v>
      </c>
      <c r="BQ10" s="335">
        <v>0</v>
      </c>
      <c r="BR10" s="335">
        <v>0</v>
      </c>
      <c r="BS10" s="335">
        <v>0</v>
      </c>
      <c r="BT10" s="335">
        <v>0</v>
      </c>
      <c r="BU10" s="335">
        <v>0</v>
      </c>
      <c r="BV10" s="335">
        <v>0</v>
      </c>
      <c r="BW10" s="335">
        <v>0</v>
      </c>
      <c r="BX10" s="335">
        <v>0</v>
      </c>
      <c r="BY10" s="335">
        <v>0</v>
      </c>
      <c r="BZ10" s="335">
        <v>0</v>
      </c>
      <c r="CA10" s="335">
        <v>0</v>
      </c>
      <c r="CB10" s="335">
        <v>0</v>
      </c>
      <c r="CC10" s="335">
        <v>0</v>
      </c>
      <c r="CD10" s="335">
        <v>0</v>
      </c>
      <c r="CE10" t="s">
        <v>9601</v>
      </c>
      <c r="CF10" t="str">
        <f t="shared" si="2"/>
        <v>4</v>
      </c>
      <c r="CG10" t="str">
        <f t="shared" si="3"/>
        <v>50_01</v>
      </c>
      <c r="CH10" t="str">
        <f t="shared" si="4"/>
        <v>301.4</v>
      </c>
    </row>
    <row r="11" spans="1:86" ht="13.2" x14ac:dyDescent="0.25">
      <c r="A11" t="s">
        <v>4905</v>
      </c>
      <c r="B11" t="s">
        <v>9520</v>
      </c>
      <c r="C11" t="s">
        <v>5078</v>
      </c>
      <c r="D11" s="64" t="s">
        <v>128</v>
      </c>
      <c r="E11" s="64" t="s">
        <v>470</v>
      </c>
      <c r="F11" t="s">
        <v>4841</v>
      </c>
      <c r="G11" t="s">
        <v>4841</v>
      </c>
      <c r="H11" t="s">
        <v>4907</v>
      </c>
      <c r="I11" t="s">
        <v>219</v>
      </c>
      <c r="J11" t="s">
        <v>170</v>
      </c>
      <c r="K11" t="s">
        <v>220</v>
      </c>
      <c r="L11" t="s">
        <v>167</v>
      </c>
      <c r="M11" t="s">
        <v>478</v>
      </c>
      <c r="N11" t="s">
        <v>76</v>
      </c>
      <c r="O11" t="s">
        <v>222</v>
      </c>
      <c r="P11" t="s">
        <v>118</v>
      </c>
      <c r="Q11" t="s">
        <v>254</v>
      </c>
      <c r="R11" t="s">
        <v>224</v>
      </c>
      <c r="S11" t="s">
        <v>4325</v>
      </c>
      <c r="T11" t="s">
        <v>277</v>
      </c>
      <c r="U11" t="s">
        <v>277</v>
      </c>
      <c r="V11" t="s">
        <v>4390</v>
      </c>
      <c r="W11" t="s">
        <v>4391</v>
      </c>
      <c r="X11" t="s">
        <v>370</v>
      </c>
      <c r="Y11" t="s">
        <v>184</v>
      </c>
      <c r="Z11" s="273" t="s">
        <v>123</v>
      </c>
      <c r="AA11" t="s">
        <v>80</v>
      </c>
      <c r="AB11" t="s">
        <v>228</v>
      </c>
      <c r="AC11" t="s">
        <v>276</v>
      </c>
      <c r="AD11" t="s">
        <v>4789</v>
      </c>
      <c r="AE11" t="s">
        <v>4380</v>
      </c>
      <c r="AF11" t="s">
        <v>4323</v>
      </c>
      <c r="AG11" s="7" t="s">
        <v>4800</v>
      </c>
      <c r="AH11" s="7" t="s">
        <v>4398</v>
      </c>
      <c r="AI11" s="7" t="s">
        <v>276</v>
      </c>
      <c r="AJ11" s="7" t="s">
        <v>4916</v>
      </c>
      <c r="AK11" s="274" t="s">
        <v>4397</v>
      </c>
      <c r="AL11" s="274" t="s">
        <v>4398</v>
      </c>
      <c r="AM11" s="274" t="s">
        <v>183</v>
      </c>
      <c r="AN11" s="7" t="s">
        <v>371</v>
      </c>
      <c r="AO11" s="7" t="s">
        <v>153</v>
      </c>
      <c r="AP11" s="335">
        <v>1976805.87</v>
      </c>
      <c r="AQ11" s="335">
        <v>0</v>
      </c>
      <c r="AR11" s="335">
        <v>1976805.87</v>
      </c>
      <c r="AS11" s="335">
        <v>1976805.87</v>
      </c>
      <c r="AT11" s="335">
        <v>1976805.87</v>
      </c>
      <c r="AU11" s="335">
        <v>0</v>
      </c>
      <c r="AV11" s="335">
        <v>0</v>
      </c>
      <c r="AW11" s="335">
        <v>0</v>
      </c>
      <c r="AX11" s="335">
        <v>737395</v>
      </c>
      <c r="AY11" s="335">
        <v>737395</v>
      </c>
      <c r="AZ11" s="335">
        <v>368697.5</v>
      </c>
      <c r="BA11" s="335">
        <v>1239410.8700000001</v>
      </c>
      <c r="BB11" s="335">
        <v>1239410.8700000001</v>
      </c>
      <c r="BC11" s="335">
        <v>1608108.37</v>
      </c>
      <c r="BD11" s="335">
        <v>0</v>
      </c>
      <c r="BE11" s="335">
        <v>0</v>
      </c>
      <c r="BF11" s="335">
        <v>0</v>
      </c>
      <c r="BG11" s="335">
        <v>0</v>
      </c>
      <c r="BH11" s="335">
        <v>0</v>
      </c>
      <c r="BI11" s="335">
        <v>0</v>
      </c>
      <c r="BJ11" s="335">
        <v>0</v>
      </c>
      <c r="BK11" s="335">
        <v>0</v>
      </c>
      <c r="BL11" s="335">
        <v>0</v>
      </c>
      <c r="BM11" s="335">
        <v>0</v>
      </c>
      <c r="BN11" s="335">
        <v>0</v>
      </c>
      <c r="BO11" s="335">
        <v>0</v>
      </c>
      <c r="BP11" s="335">
        <v>0</v>
      </c>
      <c r="BQ11" s="335">
        <v>0</v>
      </c>
      <c r="BR11" s="335">
        <v>0</v>
      </c>
      <c r="BS11" s="335">
        <v>0</v>
      </c>
      <c r="BT11" s="335">
        <v>0</v>
      </c>
      <c r="BU11" s="335">
        <v>0</v>
      </c>
      <c r="BV11" s="335">
        <v>0</v>
      </c>
      <c r="BW11" s="335">
        <v>0</v>
      </c>
      <c r="BX11" s="335">
        <v>0</v>
      </c>
      <c r="BY11" s="335">
        <v>0</v>
      </c>
      <c r="BZ11" s="335">
        <v>0</v>
      </c>
      <c r="CA11" s="335">
        <v>0</v>
      </c>
      <c r="CB11" s="335">
        <v>0</v>
      </c>
      <c r="CC11" s="335">
        <v>0</v>
      </c>
      <c r="CD11" s="335">
        <v>0</v>
      </c>
      <c r="CE11" t="s">
        <v>9601</v>
      </c>
      <c r="CF11" t="str">
        <f t="shared" si="2"/>
        <v>4</v>
      </c>
      <c r="CG11" t="str">
        <f t="shared" si="3"/>
        <v>50_01</v>
      </c>
      <c r="CH11" t="str">
        <f t="shared" si="4"/>
        <v>302.4</v>
      </c>
    </row>
    <row r="12" spans="1:86" ht="13.2" x14ac:dyDescent="0.25">
      <c r="A12" t="s">
        <v>4905</v>
      </c>
      <c r="B12" t="s">
        <v>9520</v>
      </c>
      <c r="C12" t="s">
        <v>6210</v>
      </c>
      <c r="D12" s="64" t="s">
        <v>474</v>
      </c>
      <c r="E12" s="64" t="s">
        <v>178</v>
      </c>
      <c r="F12" t="s">
        <v>4841</v>
      </c>
      <c r="G12" t="s">
        <v>4841</v>
      </c>
      <c r="H12" t="s">
        <v>4907</v>
      </c>
      <c r="I12" t="s">
        <v>219</v>
      </c>
      <c r="J12" t="s">
        <v>170</v>
      </c>
      <c r="K12" t="s">
        <v>220</v>
      </c>
      <c r="L12" t="s">
        <v>167</v>
      </c>
      <c r="M12" t="s">
        <v>478</v>
      </c>
      <c r="N12" t="s">
        <v>76</v>
      </c>
      <c r="O12" t="s">
        <v>222</v>
      </c>
      <c r="P12" t="s">
        <v>121</v>
      </c>
      <c r="Q12" t="s">
        <v>231</v>
      </c>
      <c r="R12" t="s">
        <v>224</v>
      </c>
      <c r="S12" t="s">
        <v>4325</v>
      </c>
      <c r="T12" t="s">
        <v>277</v>
      </c>
      <c r="U12" t="s">
        <v>277</v>
      </c>
      <c r="V12" t="s">
        <v>4390</v>
      </c>
      <c r="W12" t="s">
        <v>4391</v>
      </c>
      <c r="X12" t="s">
        <v>6211</v>
      </c>
      <c r="Y12" t="s">
        <v>1288</v>
      </c>
      <c r="Z12" s="273" t="s">
        <v>123</v>
      </c>
      <c r="AA12" t="s">
        <v>128</v>
      </c>
      <c r="AB12" t="s">
        <v>4393</v>
      </c>
      <c r="AC12" t="s">
        <v>276</v>
      </c>
      <c r="AD12" t="s">
        <v>4789</v>
      </c>
      <c r="AE12" t="s">
        <v>4797</v>
      </c>
      <c r="AF12" t="s">
        <v>4798</v>
      </c>
      <c r="AG12" s="7" t="s">
        <v>4799</v>
      </c>
      <c r="AH12" s="7" t="s">
        <v>4395</v>
      </c>
      <c r="AI12" s="7" t="s">
        <v>276</v>
      </c>
      <c r="AJ12" s="7" t="s">
        <v>4916</v>
      </c>
      <c r="AK12" s="274" t="s">
        <v>4394</v>
      </c>
      <c r="AL12" s="274" t="s">
        <v>4395</v>
      </c>
      <c r="AM12" s="274" t="s">
        <v>4928</v>
      </c>
      <c r="AN12" s="7" t="s">
        <v>6212</v>
      </c>
      <c r="AO12" s="7" t="s">
        <v>227</v>
      </c>
      <c r="AP12" s="335">
        <v>9625.99</v>
      </c>
      <c r="AQ12" s="335">
        <v>0</v>
      </c>
      <c r="AR12" s="335">
        <v>9625.99</v>
      </c>
      <c r="AS12" s="335">
        <v>9625.99</v>
      </c>
      <c r="AT12" s="335">
        <v>9625.99</v>
      </c>
      <c r="AU12" s="335">
        <v>0</v>
      </c>
      <c r="AV12" s="335">
        <v>0</v>
      </c>
      <c r="AW12" s="335">
        <v>0</v>
      </c>
      <c r="AX12" s="335">
        <v>0</v>
      </c>
      <c r="AY12" s="335">
        <v>0</v>
      </c>
      <c r="AZ12" s="335">
        <v>0</v>
      </c>
      <c r="BA12" s="335">
        <v>0</v>
      </c>
      <c r="BB12" s="335">
        <v>0</v>
      </c>
      <c r="BC12" s="335">
        <v>0</v>
      </c>
      <c r="BD12" s="335">
        <v>0</v>
      </c>
      <c r="BE12" s="335">
        <v>0</v>
      </c>
      <c r="BF12" s="335">
        <v>0</v>
      </c>
      <c r="BG12" s="335">
        <v>9625.99</v>
      </c>
      <c r="BH12" s="335">
        <v>9625.99</v>
      </c>
      <c r="BI12" s="335">
        <v>0</v>
      </c>
      <c r="BJ12" s="335">
        <v>0</v>
      </c>
      <c r="BK12" s="335">
        <v>0</v>
      </c>
      <c r="BL12" s="335">
        <v>9625.99</v>
      </c>
      <c r="BM12" s="335">
        <v>0</v>
      </c>
      <c r="BN12" s="335">
        <v>0</v>
      </c>
      <c r="BO12" s="335">
        <v>0</v>
      </c>
      <c r="BP12" s="335">
        <v>0</v>
      </c>
      <c r="BQ12" s="335">
        <v>0</v>
      </c>
      <c r="BR12" s="335">
        <v>0</v>
      </c>
      <c r="BS12" s="335">
        <v>0</v>
      </c>
      <c r="BT12" s="335">
        <v>0</v>
      </c>
      <c r="BU12" s="335">
        <v>0</v>
      </c>
      <c r="BV12" s="335">
        <v>0</v>
      </c>
      <c r="BW12" s="335">
        <v>0</v>
      </c>
      <c r="BX12" s="335">
        <v>0</v>
      </c>
      <c r="BY12" s="335">
        <v>0</v>
      </c>
      <c r="BZ12" s="335">
        <v>0</v>
      </c>
      <c r="CA12" s="335">
        <v>0</v>
      </c>
      <c r="CB12" s="335">
        <v>0</v>
      </c>
      <c r="CC12" s="335">
        <v>0</v>
      </c>
      <c r="CD12" s="335">
        <v>0</v>
      </c>
      <c r="CE12" t="s">
        <v>9601</v>
      </c>
      <c r="CF12" t="str">
        <f t="shared" si="2"/>
        <v>4</v>
      </c>
      <c r="CG12" t="str">
        <f t="shared" si="3"/>
        <v>39_05</v>
      </c>
      <c r="CH12" t="str">
        <f t="shared" si="4"/>
        <v>122.4</v>
      </c>
    </row>
    <row r="13" spans="1:86" ht="13.2" x14ac:dyDescent="0.25">
      <c r="A13" t="s">
        <v>4905</v>
      </c>
      <c r="B13" t="s">
        <v>9520</v>
      </c>
      <c r="C13" t="s">
        <v>5083</v>
      </c>
      <c r="D13" s="64" t="s">
        <v>120</v>
      </c>
      <c r="E13" s="64" t="s">
        <v>128</v>
      </c>
      <c r="F13" t="s">
        <v>4841</v>
      </c>
      <c r="G13" t="s">
        <v>4841</v>
      </c>
      <c r="H13" t="s">
        <v>4907</v>
      </c>
      <c r="I13" t="s">
        <v>219</v>
      </c>
      <c r="J13" t="s">
        <v>170</v>
      </c>
      <c r="K13" t="s">
        <v>220</v>
      </c>
      <c r="L13" t="s">
        <v>167</v>
      </c>
      <c r="M13" t="s">
        <v>478</v>
      </c>
      <c r="N13" t="s">
        <v>76</v>
      </c>
      <c r="O13" t="s">
        <v>222</v>
      </c>
      <c r="P13" t="s">
        <v>124</v>
      </c>
      <c r="Q13" t="s">
        <v>250</v>
      </c>
      <c r="R13" t="s">
        <v>224</v>
      </c>
      <c r="S13" t="s">
        <v>4325</v>
      </c>
      <c r="T13" t="s">
        <v>277</v>
      </c>
      <c r="U13" t="s">
        <v>277</v>
      </c>
      <c r="V13" t="s">
        <v>4390</v>
      </c>
      <c r="W13" t="s">
        <v>4391</v>
      </c>
      <c r="X13" t="s">
        <v>4396</v>
      </c>
      <c r="Y13" t="s">
        <v>4381</v>
      </c>
      <c r="Z13" s="273" t="s">
        <v>123</v>
      </c>
      <c r="AA13" t="s">
        <v>128</v>
      </c>
      <c r="AB13" t="s">
        <v>4393</v>
      </c>
      <c r="AC13" t="s">
        <v>276</v>
      </c>
      <c r="AD13" t="s">
        <v>4789</v>
      </c>
      <c r="AE13" t="s">
        <v>4797</v>
      </c>
      <c r="AF13" t="s">
        <v>4798</v>
      </c>
      <c r="AG13" s="7" t="s">
        <v>4799</v>
      </c>
      <c r="AH13" s="7" t="s">
        <v>4395</v>
      </c>
      <c r="AI13" s="7" t="s">
        <v>4324</v>
      </c>
      <c r="AJ13" s="7" t="s">
        <v>4792</v>
      </c>
      <c r="AK13" s="274" t="s">
        <v>4394</v>
      </c>
      <c r="AL13" s="274" t="s">
        <v>4395</v>
      </c>
      <c r="AM13" s="274" t="s">
        <v>479</v>
      </c>
      <c r="AN13" s="7" t="s">
        <v>4382</v>
      </c>
      <c r="AO13" s="7" t="s">
        <v>4383</v>
      </c>
      <c r="AP13" s="335">
        <v>593428.18000000005</v>
      </c>
      <c r="AQ13" s="335">
        <v>0</v>
      </c>
      <c r="AR13" s="335">
        <v>593428.18000000005</v>
      </c>
      <c r="AS13" s="335">
        <v>593428.18000000005</v>
      </c>
      <c r="AT13" s="335">
        <v>593428.18000000005</v>
      </c>
      <c r="AU13" s="335">
        <v>0</v>
      </c>
      <c r="AV13" s="335">
        <v>0</v>
      </c>
      <c r="AW13" s="335">
        <v>0</v>
      </c>
      <c r="AX13" s="335">
        <v>0</v>
      </c>
      <c r="AY13" s="335">
        <v>0</v>
      </c>
      <c r="AZ13" s="335">
        <v>0</v>
      </c>
      <c r="BA13" s="335">
        <v>0</v>
      </c>
      <c r="BB13" s="335">
        <v>0</v>
      </c>
      <c r="BC13" s="335">
        <v>0</v>
      </c>
      <c r="BD13" s="335">
        <v>0</v>
      </c>
      <c r="BE13" s="335">
        <v>0</v>
      </c>
      <c r="BF13" s="335">
        <v>0</v>
      </c>
      <c r="BG13" s="335">
        <v>0</v>
      </c>
      <c r="BH13" s="335">
        <v>0</v>
      </c>
      <c r="BI13" s="335">
        <v>0</v>
      </c>
      <c r="BJ13" s="335">
        <v>284343.63</v>
      </c>
      <c r="BK13" s="335">
        <v>284343.63</v>
      </c>
      <c r="BL13" s="335">
        <v>284343.63</v>
      </c>
      <c r="BM13" s="335">
        <v>309084.55</v>
      </c>
      <c r="BN13" s="335">
        <v>309084.55</v>
      </c>
      <c r="BO13" s="335">
        <v>309084.55</v>
      </c>
      <c r="BP13" s="335">
        <v>0</v>
      </c>
      <c r="BQ13" s="335">
        <v>0</v>
      </c>
      <c r="BR13" s="335">
        <v>0</v>
      </c>
      <c r="BS13" s="335">
        <v>0</v>
      </c>
      <c r="BT13" s="335">
        <v>0</v>
      </c>
      <c r="BU13" s="335">
        <v>0</v>
      </c>
      <c r="BV13" s="335">
        <v>0</v>
      </c>
      <c r="BW13" s="335">
        <v>0</v>
      </c>
      <c r="BX13" s="335">
        <v>0</v>
      </c>
      <c r="BY13" s="335">
        <v>0</v>
      </c>
      <c r="BZ13" s="335">
        <v>0</v>
      </c>
      <c r="CA13" s="335">
        <v>0</v>
      </c>
      <c r="CB13" s="335">
        <v>0</v>
      </c>
      <c r="CC13" s="335">
        <v>0</v>
      </c>
      <c r="CD13" s="335">
        <v>0</v>
      </c>
      <c r="CE13" t="s">
        <v>9601</v>
      </c>
      <c r="CF13" t="str">
        <f t="shared" si="2"/>
        <v>4</v>
      </c>
      <c r="CG13" t="str">
        <f t="shared" si="3"/>
        <v>01_02</v>
      </c>
      <c r="CH13" t="str">
        <f t="shared" si="4"/>
        <v>128.4</v>
      </c>
    </row>
    <row r="14" spans="1:86" ht="13.2" x14ac:dyDescent="0.25">
      <c r="A14" t="s">
        <v>4905</v>
      </c>
      <c r="B14" t="s">
        <v>9520</v>
      </c>
      <c r="C14" t="s">
        <v>5084</v>
      </c>
      <c r="D14" s="64" t="s">
        <v>128</v>
      </c>
      <c r="E14" s="64" t="s">
        <v>477</v>
      </c>
      <c r="F14" t="s">
        <v>4841</v>
      </c>
      <c r="G14" t="s">
        <v>4841</v>
      </c>
      <c r="H14" t="s">
        <v>4907</v>
      </c>
      <c r="I14" t="s">
        <v>219</v>
      </c>
      <c r="J14" t="s">
        <v>170</v>
      </c>
      <c r="K14" t="s">
        <v>220</v>
      </c>
      <c r="L14" t="s">
        <v>167</v>
      </c>
      <c r="M14" t="s">
        <v>478</v>
      </c>
      <c r="N14" t="s">
        <v>76</v>
      </c>
      <c r="O14" t="s">
        <v>222</v>
      </c>
      <c r="P14" t="s">
        <v>125</v>
      </c>
      <c r="Q14" t="s">
        <v>223</v>
      </c>
      <c r="R14" t="s">
        <v>224</v>
      </c>
      <c r="S14" t="s">
        <v>4325</v>
      </c>
      <c r="T14" t="s">
        <v>277</v>
      </c>
      <c r="U14" t="s">
        <v>277</v>
      </c>
      <c r="V14" t="s">
        <v>4390</v>
      </c>
      <c r="W14" t="s">
        <v>4391</v>
      </c>
      <c r="X14" t="s">
        <v>413</v>
      </c>
      <c r="Y14" t="s">
        <v>414</v>
      </c>
      <c r="Z14" s="273" t="s">
        <v>123</v>
      </c>
      <c r="AA14" t="s">
        <v>128</v>
      </c>
      <c r="AB14" t="s">
        <v>4393</v>
      </c>
      <c r="AC14" t="s">
        <v>276</v>
      </c>
      <c r="AD14" t="s">
        <v>4789</v>
      </c>
      <c r="AE14" t="s">
        <v>4797</v>
      </c>
      <c r="AF14" t="s">
        <v>4798</v>
      </c>
      <c r="AG14" s="7" t="s">
        <v>4799</v>
      </c>
      <c r="AH14" s="7" t="s">
        <v>4395</v>
      </c>
      <c r="AI14" s="7" t="s">
        <v>4324</v>
      </c>
      <c r="AJ14" s="7" t="s">
        <v>4792</v>
      </c>
      <c r="AK14" s="274" t="s">
        <v>4394</v>
      </c>
      <c r="AL14" s="274" t="s">
        <v>4395</v>
      </c>
      <c r="AM14" s="274" t="s">
        <v>415</v>
      </c>
      <c r="AN14" s="7" t="s">
        <v>416</v>
      </c>
      <c r="AO14" s="7" t="s">
        <v>177</v>
      </c>
      <c r="AP14" s="335">
        <v>23747688.670000002</v>
      </c>
      <c r="AQ14" s="335">
        <v>2000000</v>
      </c>
      <c r="AR14" s="335">
        <v>21747688.670000002</v>
      </c>
      <c r="AS14" s="335">
        <v>21747688.670000002</v>
      </c>
      <c r="AT14" s="335">
        <v>21747688.670000002</v>
      </c>
      <c r="AU14" s="335">
        <v>0</v>
      </c>
      <c r="AV14" s="335">
        <v>0</v>
      </c>
      <c r="AW14" s="335">
        <v>0</v>
      </c>
      <c r="AX14" s="335">
        <v>0</v>
      </c>
      <c r="AY14" s="335">
        <v>0</v>
      </c>
      <c r="AZ14" s="335">
        <v>0</v>
      </c>
      <c r="BA14" s="335">
        <v>943775.61</v>
      </c>
      <c r="BB14" s="335">
        <v>943775.61</v>
      </c>
      <c r="BC14" s="335">
        <v>0</v>
      </c>
      <c r="BD14" s="335">
        <v>4592441.55</v>
      </c>
      <c r="BE14" s="335">
        <v>4592441.55</v>
      </c>
      <c r="BF14" s="335">
        <v>5219558.96</v>
      </c>
      <c r="BG14" s="335">
        <v>5492076.8600000003</v>
      </c>
      <c r="BH14" s="335">
        <v>5492076.8600000003</v>
      </c>
      <c r="BI14" s="335">
        <v>5808735.0599999996</v>
      </c>
      <c r="BJ14" s="335">
        <v>5653005.9800000004</v>
      </c>
      <c r="BK14" s="335">
        <v>5653005.9800000004</v>
      </c>
      <c r="BL14" s="335">
        <v>5653005.9800000004</v>
      </c>
      <c r="BM14" s="335">
        <v>1173715.1599999999</v>
      </c>
      <c r="BN14" s="335">
        <v>1173715.1599999999</v>
      </c>
      <c r="BO14" s="335">
        <v>1173715.1599999999</v>
      </c>
      <c r="BP14" s="335">
        <v>3892673.51</v>
      </c>
      <c r="BQ14" s="335">
        <v>3892673.51</v>
      </c>
      <c r="BR14" s="335">
        <v>3892673.51</v>
      </c>
      <c r="BS14" s="335">
        <v>0</v>
      </c>
      <c r="BT14" s="335">
        <v>0</v>
      </c>
      <c r="BU14" s="335">
        <v>0</v>
      </c>
      <c r="BV14" s="335">
        <v>0</v>
      </c>
      <c r="BW14" s="335">
        <v>0</v>
      </c>
      <c r="BX14" s="335">
        <v>0</v>
      </c>
      <c r="BY14" s="335">
        <v>0</v>
      </c>
      <c r="BZ14" s="335">
        <v>0</v>
      </c>
      <c r="CA14" s="335">
        <v>0</v>
      </c>
      <c r="CB14" s="335">
        <v>0</v>
      </c>
      <c r="CC14" s="335">
        <v>0</v>
      </c>
      <c r="CD14" s="335">
        <v>0</v>
      </c>
      <c r="CE14" t="s">
        <v>9601</v>
      </c>
      <c r="CF14" t="str">
        <f t="shared" si="2"/>
        <v>4</v>
      </c>
      <c r="CG14" t="str">
        <f t="shared" si="3"/>
        <v>89_01</v>
      </c>
      <c r="CH14" t="str">
        <f t="shared" si="4"/>
        <v>301.4</v>
      </c>
    </row>
    <row r="15" spans="1:86" ht="13.2" x14ac:dyDescent="0.25">
      <c r="A15" t="s">
        <v>4905</v>
      </c>
      <c r="B15" t="s">
        <v>9520</v>
      </c>
      <c r="C15" t="s">
        <v>5805</v>
      </c>
      <c r="D15" s="64" t="s">
        <v>466</v>
      </c>
      <c r="E15" s="64" t="s">
        <v>466</v>
      </c>
      <c r="F15" t="s">
        <v>4841</v>
      </c>
      <c r="G15" t="s">
        <v>4841</v>
      </c>
      <c r="H15" t="s">
        <v>4907</v>
      </c>
      <c r="I15" t="s">
        <v>219</v>
      </c>
      <c r="J15" t="s">
        <v>170</v>
      </c>
      <c r="K15" t="s">
        <v>220</v>
      </c>
      <c r="L15" t="s">
        <v>167</v>
      </c>
      <c r="M15" t="s">
        <v>478</v>
      </c>
      <c r="N15" t="s">
        <v>76</v>
      </c>
      <c r="O15" t="s">
        <v>222</v>
      </c>
      <c r="P15" t="s">
        <v>121</v>
      </c>
      <c r="Q15" t="s">
        <v>231</v>
      </c>
      <c r="R15" t="s">
        <v>224</v>
      </c>
      <c r="S15" t="s">
        <v>4325</v>
      </c>
      <c r="T15" t="s">
        <v>277</v>
      </c>
      <c r="U15" t="s">
        <v>277</v>
      </c>
      <c r="V15" t="s">
        <v>4390</v>
      </c>
      <c r="W15" t="s">
        <v>4391</v>
      </c>
      <c r="X15" t="s">
        <v>278</v>
      </c>
      <c r="Y15" t="s">
        <v>227</v>
      </c>
      <c r="Z15" s="273" t="s">
        <v>123</v>
      </c>
      <c r="AA15" t="s">
        <v>128</v>
      </c>
      <c r="AB15" t="s">
        <v>4393</v>
      </c>
      <c r="AC15" t="s">
        <v>276</v>
      </c>
      <c r="AD15" t="s">
        <v>4789</v>
      </c>
      <c r="AE15" t="s">
        <v>4797</v>
      </c>
      <c r="AF15" t="s">
        <v>4798</v>
      </c>
      <c r="AG15" s="7" t="s">
        <v>4799</v>
      </c>
      <c r="AH15" s="7" t="s">
        <v>4395</v>
      </c>
      <c r="AI15" s="7" t="s">
        <v>276</v>
      </c>
      <c r="AJ15" s="7" t="s">
        <v>4916</v>
      </c>
      <c r="AK15" s="274" t="s">
        <v>4394</v>
      </c>
      <c r="AL15" s="274" t="s">
        <v>4395</v>
      </c>
      <c r="AM15" s="274" t="s">
        <v>178</v>
      </c>
      <c r="AN15" s="7" t="s">
        <v>227</v>
      </c>
      <c r="AO15" s="7" t="s">
        <v>227</v>
      </c>
      <c r="AP15" s="335">
        <v>1681998.48</v>
      </c>
      <c r="AQ15" s="335">
        <v>1681998.48</v>
      </c>
      <c r="AR15" s="335">
        <v>0</v>
      </c>
      <c r="AS15" s="335">
        <v>0</v>
      </c>
      <c r="AT15" s="335">
        <v>0</v>
      </c>
      <c r="AU15" s="335">
        <v>0</v>
      </c>
      <c r="AV15" s="335">
        <v>0</v>
      </c>
      <c r="AW15" s="335">
        <v>0</v>
      </c>
      <c r="AX15" s="335">
        <v>0</v>
      </c>
      <c r="AY15" s="335">
        <v>0</v>
      </c>
      <c r="AZ15" s="335">
        <v>0</v>
      </c>
      <c r="BA15" s="335">
        <v>0</v>
      </c>
      <c r="BB15" s="335">
        <v>0</v>
      </c>
      <c r="BC15" s="335">
        <v>0</v>
      </c>
      <c r="BD15" s="335">
        <v>0</v>
      </c>
      <c r="BE15" s="335">
        <v>0</v>
      </c>
      <c r="BF15" s="335">
        <v>0</v>
      </c>
      <c r="BG15" s="335">
        <v>0</v>
      </c>
      <c r="BH15" s="335">
        <v>0</v>
      </c>
      <c r="BI15" s="335">
        <v>0</v>
      </c>
      <c r="BJ15" s="335">
        <v>0</v>
      </c>
      <c r="BK15" s="335">
        <v>0</v>
      </c>
      <c r="BL15" s="335">
        <v>0</v>
      </c>
      <c r="BM15" s="335">
        <v>0</v>
      </c>
      <c r="BN15" s="335">
        <v>0</v>
      </c>
      <c r="BO15" s="335">
        <v>0</v>
      </c>
      <c r="BP15" s="335">
        <v>0</v>
      </c>
      <c r="BQ15" s="335">
        <v>0</v>
      </c>
      <c r="BR15" s="335">
        <v>0</v>
      </c>
      <c r="BS15" s="335">
        <v>0</v>
      </c>
      <c r="BT15" s="335">
        <v>0</v>
      </c>
      <c r="BU15" s="335">
        <v>0</v>
      </c>
      <c r="BV15" s="335">
        <v>0</v>
      </c>
      <c r="BW15" s="335">
        <v>0</v>
      </c>
      <c r="BX15" s="335">
        <v>0</v>
      </c>
      <c r="BY15" s="335">
        <v>0</v>
      </c>
      <c r="BZ15" s="335">
        <v>0</v>
      </c>
      <c r="CA15" s="335">
        <v>0</v>
      </c>
      <c r="CB15" s="335">
        <v>0</v>
      </c>
      <c r="CC15" s="335">
        <v>0</v>
      </c>
      <c r="CD15" s="335">
        <v>0</v>
      </c>
      <c r="CE15" t="s">
        <v>9601</v>
      </c>
      <c r="CF15" t="str">
        <f t="shared" si="2"/>
        <v>4</v>
      </c>
      <c r="CG15" t="str">
        <f t="shared" si="3"/>
        <v>99_99</v>
      </c>
      <c r="CH15" t="str">
        <f t="shared" si="4"/>
        <v>122.4</v>
      </c>
    </row>
    <row r="16" spans="1:86" ht="13.2" x14ac:dyDescent="0.25">
      <c r="A16" t="s">
        <v>4905</v>
      </c>
      <c r="B16" t="s">
        <v>9520</v>
      </c>
      <c r="C16" t="s">
        <v>4909</v>
      </c>
      <c r="D16" s="64" t="s">
        <v>120</v>
      </c>
      <c r="E16" s="64" t="s">
        <v>128</v>
      </c>
      <c r="F16" t="s">
        <v>4841</v>
      </c>
      <c r="G16" t="s">
        <v>4841</v>
      </c>
      <c r="H16" t="s">
        <v>4907</v>
      </c>
      <c r="I16" t="s">
        <v>219</v>
      </c>
      <c r="J16" t="s">
        <v>170</v>
      </c>
      <c r="K16" t="s">
        <v>220</v>
      </c>
      <c r="L16" t="s">
        <v>76</v>
      </c>
      <c r="M16" t="s">
        <v>220</v>
      </c>
      <c r="N16" t="s">
        <v>76</v>
      </c>
      <c r="O16" t="s">
        <v>222</v>
      </c>
      <c r="P16" t="s">
        <v>118</v>
      </c>
      <c r="Q16" t="s">
        <v>254</v>
      </c>
      <c r="R16" t="s">
        <v>4331</v>
      </c>
      <c r="S16" t="s">
        <v>4332</v>
      </c>
      <c r="T16" t="s">
        <v>225</v>
      </c>
      <c r="U16" t="s">
        <v>225</v>
      </c>
      <c r="V16" t="s">
        <v>333</v>
      </c>
      <c r="W16" t="s">
        <v>334</v>
      </c>
      <c r="X16" t="s">
        <v>243</v>
      </c>
      <c r="Y16" t="s">
        <v>244</v>
      </c>
      <c r="Z16" s="273" t="s">
        <v>119</v>
      </c>
      <c r="AA16" t="s">
        <v>80</v>
      </c>
      <c r="AB16" t="s">
        <v>228</v>
      </c>
      <c r="AC16" t="s">
        <v>276</v>
      </c>
      <c r="AD16" t="s">
        <v>4789</v>
      </c>
      <c r="AE16" t="s">
        <v>4380</v>
      </c>
      <c r="AF16" t="s">
        <v>4323</v>
      </c>
      <c r="AG16" s="7" t="s">
        <v>4790</v>
      </c>
      <c r="AH16" s="7" t="s">
        <v>4791</v>
      </c>
      <c r="AI16" s="7" t="s">
        <v>4324</v>
      </c>
      <c r="AJ16" s="7" t="s">
        <v>4792</v>
      </c>
      <c r="AK16" s="274" t="s">
        <v>4322</v>
      </c>
      <c r="AL16" s="274" t="s">
        <v>4323</v>
      </c>
      <c r="AM16" s="274" t="s">
        <v>131</v>
      </c>
      <c r="AN16" s="7" t="s">
        <v>4349</v>
      </c>
      <c r="AO16" s="7" t="s">
        <v>161</v>
      </c>
      <c r="AP16" s="335">
        <v>25849.85</v>
      </c>
      <c r="AQ16" s="335">
        <v>0</v>
      </c>
      <c r="AR16" s="335">
        <v>25849.85</v>
      </c>
      <c r="AS16" s="335">
        <v>17623.990000000002</v>
      </c>
      <c r="AT16" s="335">
        <v>17623.990000000002</v>
      </c>
      <c r="AU16" s="335">
        <v>0</v>
      </c>
      <c r="AV16" s="335">
        <v>0</v>
      </c>
      <c r="AW16" s="335">
        <v>0</v>
      </c>
      <c r="AX16" s="335">
        <v>1400.49</v>
      </c>
      <c r="AY16" s="335">
        <v>1400.49</v>
      </c>
      <c r="AZ16" s="335">
        <v>820.33</v>
      </c>
      <c r="BA16" s="335">
        <v>1423.67</v>
      </c>
      <c r="BB16" s="335">
        <v>1423.67</v>
      </c>
      <c r="BC16" s="335">
        <v>1082.25</v>
      </c>
      <c r="BD16" s="335">
        <v>2281.15</v>
      </c>
      <c r="BE16" s="335">
        <v>2281.15</v>
      </c>
      <c r="BF16" s="335">
        <v>2204.11</v>
      </c>
      <c r="BG16" s="335">
        <v>1781.58</v>
      </c>
      <c r="BH16" s="335">
        <v>1781.58</v>
      </c>
      <c r="BI16" s="335">
        <v>2780.2</v>
      </c>
      <c r="BJ16" s="335">
        <v>2473.98</v>
      </c>
      <c r="BK16" s="335">
        <v>2473.98</v>
      </c>
      <c r="BL16" s="335">
        <v>1270.4100000000001</v>
      </c>
      <c r="BM16" s="335">
        <v>1270.22</v>
      </c>
      <c r="BN16" s="335">
        <v>1270.22</v>
      </c>
      <c r="BO16" s="335">
        <v>2473.79</v>
      </c>
      <c r="BP16" s="335">
        <v>3173.51</v>
      </c>
      <c r="BQ16" s="335">
        <v>3173.51</v>
      </c>
      <c r="BR16" s="335">
        <v>2031.77</v>
      </c>
      <c r="BS16" s="335">
        <v>1742.54</v>
      </c>
      <c r="BT16" s="335">
        <v>1742.54</v>
      </c>
      <c r="BU16" s="335">
        <v>2108.9699999999998</v>
      </c>
      <c r="BV16" s="335">
        <v>2076.85</v>
      </c>
      <c r="BW16" s="335">
        <v>2076.85</v>
      </c>
      <c r="BX16" s="335">
        <v>2852.16</v>
      </c>
      <c r="BY16" s="335">
        <v>3287.53</v>
      </c>
      <c r="BZ16" s="335">
        <v>0</v>
      </c>
      <c r="CA16" s="335">
        <v>0</v>
      </c>
      <c r="CB16" s="335">
        <v>4938.33</v>
      </c>
      <c r="CC16" s="335">
        <v>0</v>
      </c>
      <c r="CD16" s="335">
        <v>0</v>
      </c>
      <c r="CE16" t="s">
        <v>9601</v>
      </c>
      <c r="CF16" t="str">
        <f t="shared" si="2"/>
        <v>3</v>
      </c>
      <c r="CG16" t="str">
        <f t="shared" si="3"/>
        <v>01_02</v>
      </c>
      <c r="CH16" t="str">
        <f t="shared" si="4"/>
        <v>302.3</v>
      </c>
    </row>
    <row r="17" spans="1:86" ht="13.2" x14ac:dyDescent="0.25">
      <c r="A17" t="s">
        <v>4905</v>
      </c>
      <c r="B17" t="s">
        <v>9520</v>
      </c>
      <c r="C17" t="s">
        <v>5008</v>
      </c>
      <c r="D17" s="64" t="s">
        <v>128</v>
      </c>
      <c r="E17" s="64" t="s">
        <v>141</v>
      </c>
      <c r="F17" t="s">
        <v>4841</v>
      </c>
      <c r="G17" t="s">
        <v>4841</v>
      </c>
      <c r="H17" t="s">
        <v>4907</v>
      </c>
      <c r="I17" t="s">
        <v>219</v>
      </c>
      <c r="J17" t="s">
        <v>170</v>
      </c>
      <c r="K17" t="s">
        <v>220</v>
      </c>
      <c r="L17" t="s">
        <v>76</v>
      </c>
      <c r="M17" t="s">
        <v>220</v>
      </c>
      <c r="N17" t="s">
        <v>76</v>
      </c>
      <c r="O17" t="s">
        <v>222</v>
      </c>
      <c r="P17" t="s">
        <v>118</v>
      </c>
      <c r="Q17" t="s">
        <v>254</v>
      </c>
      <c r="R17" t="s">
        <v>4331</v>
      </c>
      <c r="S17" t="s">
        <v>4332</v>
      </c>
      <c r="T17" t="s">
        <v>225</v>
      </c>
      <c r="U17" t="s">
        <v>225</v>
      </c>
      <c r="V17" t="s">
        <v>333</v>
      </c>
      <c r="W17" t="s">
        <v>334</v>
      </c>
      <c r="X17" t="s">
        <v>243</v>
      </c>
      <c r="Y17" t="s">
        <v>244</v>
      </c>
      <c r="Z17" s="273" t="s">
        <v>119</v>
      </c>
      <c r="AA17" t="s">
        <v>120</v>
      </c>
      <c r="AB17" t="s">
        <v>163</v>
      </c>
      <c r="AC17" t="s">
        <v>276</v>
      </c>
      <c r="AD17" t="s">
        <v>4789</v>
      </c>
      <c r="AE17" t="s">
        <v>4793</v>
      </c>
      <c r="AF17" t="s">
        <v>7713</v>
      </c>
      <c r="AG17" s="7" t="s">
        <v>4794</v>
      </c>
      <c r="AH17" s="7" t="s">
        <v>4330</v>
      </c>
      <c r="AI17" s="7" t="s">
        <v>4324</v>
      </c>
      <c r="AJ17" s="7" t="s">
        <v>4792</v>
      </c>
      <c r="AK17" s="274" t="s">
        <v>4329</v>
      </c>
      <c r="AL17" s="274" t="s">
        <v>4330</v>
      </c>
      <c r="AM17" s="274" t="s">
        <v>131</v>
      </c>
      <c r="AN17" s="7" t="s">
        <v>426</v>
      </c>
      <c r="AO17" s="7" t="s">
        <v>427</v>
      </c>
      <c r="AP17" s="335">
        <v>112000</v>
      </c>
      <c r="AQ17" s="335">
        <v>0</v>
      </c>
      <c r="AR17" s="335">
        <v>112000</v>
      </c>
      <c r="AS17" s="335">
        <v>112000</v>
      </c>
      <c r="AT17" s="335">
        <v>112000</v>
      </c>
      <c r="AU17" s="335">
        <v>0</v>
      </c>
      <c r="AV17" s="335">
        <v>0</v>
      </c>
      <c r="AW17" s="335">
        <v>0</v>
      </c>
      <c r="AX17" s="335">
        <v>0</v>
      </c>
      <c r="AY17" s="335">
        <v>0</v>
      </c>
      <c r="AZ17" s="335">
        <v>0</v>
      </c>
      <c r="BA17" s="335">
        <v>0</v>
      </c>
      <c r="BB17" s="335">
        <v>0</v>
      </c>
      <c r="BC17" s="335">
        <v>0</v>
      </c>
      <c r="BD17" s="335">
        <v>0</v>
      </c>
      <c r="BE17" s="335">
        <v>0</v>
      </c>
      <c r="BF17" s="335">
        <v>0</v>
      </c>
      <c r="BG17" s="335">
        <v>112000</v>
      </c>
      <c r="BH17" s="335">
        <v>112000</v>
      </c>
      <c r="BI17" s="335">
        <v>112000</v>
      </c>
      <c r="BJ17" s="335">
        <v>0</v>
      </c>
      <c r="BK17" s="335">
        <v>0</v>
      </c>
      <c r="BL17" s="335">
        <v>0</v>
      </c>
      <c r="BM17" s="335">
        <v>0</v>
      </c>
      <c r="BN17" s="335">
        <v>0</v>
      </c>
      <c r="BO17" s="335">
        <v>0</v>
      </c>
      <c r="BP17" s="335">
        <v>0</v>
      </c>
      <c r="BQ17" s="335">
        <v>0</v>
      </c>
      <c r="BR17" s="335">
        <v>0</v>
      </c>
      <c r="BS17" s="335">
        <v>0</v>
      </c>
      <c r="BT17" s="335">
        <v>0</v>
      </c>
      <c r="BU17" s="335">
        <v>0</v>
      </c>
      <c r="BV17" s="335">
        <v>0</v>
      </c>
      <c r="BW17" s="335">
        <v>0</v>
      </c>
      <c r="BX17" s="335">
        <v>0</v>
      </c>
      <c r="BY17" s="335">
        <v>0</v>
      </c>
      <c r="BZ17" s="335">
        <v>0</v>
      </c>
      <c r="CA17" s="335">
        <v>0</v>
      </c>
      <c r="CB17" s="335">
        <v>0</v>
      </c>
      <c r="CC17" s="335">
        <v>0</v>
      </c>
      <c r="CD17" s="335">
        <v>0</v>
      </c>
      <c r="CE17" t="s">
        <v>9601</v>
      </c>
      <c r="CF17" t="str">
        <f t="shared" si="2"/>
        <v>3</v>
      </c>
      <c r="CG17" t="str">
        <f t="shared" si="3"/>
        <v>28_01</v>
      </c>
      <c r="CH17" t="str">
        <f t="shared" si="4"/>
        <v>302.3</v>
      </c>
    </row>
    <row r="18" spans="1:86" ht="13.2" x14ac:dyDescent="0.25">
      <c r="A18" t="s">
        <v>4905</v>
      </c>
      <c r="B18" t="s">
        <v>9520</v>
      </c>
      <c r="C18" t="s">
        <v>5008</v>
      </c>
      <c r="D18" s="64" t="s">
        <v>466</v>
      </c>
      <c r="E18" s="64" t="s">
        <v>471</v>
      </c>
      <c r="F18" t="s">
        <v>4841</v>
      </c>
      <c r="G18" t="s">
        <v>4841</v>
      </c>
      <c r="H18" t="s">
        <v>4907</v>
      </c>
      <c r="I18" t="s">
        <v>219</v>
      </c>
      <c r="J18" t="s">
        <v>170</v>
      </c>
      <c r="K18" t="s">
        <v>220</v>
      </c>
      <c r="L18" t="s">
        <v>76</v>
      </c>
      <c r="M18" t="s">
        <v>220</v>
      </c>
      <c r="N18" t="s">
        <v>76</v>
      </c>
      <c r="O18" t="s">
        <v>222</v>
      </c>
      <c r="P18" t="s">
        <v>118</v>
      </c>
      <c r="Q18" t="s">
        <v>254</v>
      </c>
      <c r="R18" t="s">
        <v>4331</v>
      </c>
      <c r="S18" t="s">
        <v>4332</v>
      </c>
      <c r="T18" t="s">
        <v>225</v>
      </c>
      <c r="U18" t="s">
        <v>225</v>
      </c>
      <c r="V18" t="s">
        <v>333</v>
      </c>
      <c r="W18" t="s">
        <v>334</v>
      </c>
      <c r="X18" t="s">
        <v>243</v>
      </c>
      <c r="Y18" t="s">
        <v>244</v>
      </c>
      <c r="Z18" s="273" t="s">
        <v>119</v>
      </c>
      <c r="AA18" t="s">
        <v>120</v>
      </c>
      <c r="AB18" t="s">
        <v>163</v>
      </c>
      <c r="AC18" t="s">
        <v>276</v>
      </c>
      <c r="AD18" t="s">
        <v>4789</v>
      </c>
      <c r="AE18" t="s">
        <v>4793</v>
      </c>
      <c r="AF18" t="s">
        <v>7713</v>
      </c>
      <c r="AG18" s="7" t="s">
        <v>4794</v>
      </c>
      <c r="AH18" s="7" t="s">
        <v>4330</v>
      </c>
      <c r="AI18" s="7" t="s">
        <v>4324</v>
      </c>
      <c r="AJ18" s="7" t="s">
        <v>4792</v>
      </c>
      <c r="AK18" s="274" t="s">
        <v>4329</v>
      </c>
      <c r="AL18" s="274" t="s">
        <v>4330</v>
      </c>
      <c r="AM18" s="274" t="s">
        <v>131</v>
      </c>
      <c r="AN18" s="7" t="s">
        <v>397</v>
      </c>
      <c r="AO18" s="7" t="s">
        <v>398</v>
      </c>
      <c r="AP18" s="335">
        <v>832</v>
      </c>
      <c r="AQ18" s="335">
        <v>0</v>
      </c>
      <c r="AR18" s="335">
        <v>832</v>
      </c>
      <c r="AS18" s="335">
        <v>832</v>
      </c>
      <c r="AT18" s="335">
        <v>832</v>
      </c>
      <c r="AU18" s="335">
        <v>0</v>
      </c>
      <c r="AV18" s="335">
        <v>0</v>
      </c>
      <c r="AW18" s="335">
        <v>0</v>
      </c>
      <c r="AX18" s="335">
        <v>0</v>
      </c>
      <c r="AY18" s="335">
        <v>0</v>
      </c>
      <c r="AZ18" s="335">
        <v>0</v>
      </c>
      <c r="BA18" s="335">
        <v>0</v>
      </c>
      <c r="BB18" s="335">
        <v>0</v>
      </c>
      <c r="BC18" s="335">
        <v>0</v>
      </c>
      <c r="BD18" s="335">
        <v>0</v>
      </c>
      <c r="BE18" s="335">
        <v>0</v>
      </c>
      <c r="BF18" s="335">
        <v>0</v>
      </c>
      <c r="BG18" s="335">
        <v>0</v>
      </c>
      <c r="BH18" s="335">
        <v>0</v>
      </c>
      <c r="BI18" s="335">
        <v>0</v>
      </c>
      <c r="BJ18" s="335">
        <v>0</v>
      </c>
      <c r="BK18" s="335">
        <v>0</v>
      </c>
      <c r="BL18" s="335">
        <v>0</v>
      </c>
      <c r="BM18" s="335">
        <v>0</v>
      </c>
      <c r="BN18" s="335">
        <v>0</v>
      </c>
      <c r="BO18" s="335">
        <v>0</v>
      </c>
      <c r="BP18" s="335">
        <v>0</v>
      </c>
      <c r="BQ18" s="335">
        <v>0</v>
      </c>
      <c r="BR18" s="335">
        <v>0</v>
      </c>
      <c r="BS18" s="335">
        <v>832</v>
      </c>
      <c r="BT18" s="335">
        <v>832</v>
      </c>
      <c r="BU18" s="335">
        <v>0</v>
      </c>
      <c r="BV18" s="335">
        <v>0</v>
      </c>
      <c r="BW18" s="335">
        <v>0</v>
      </c>
      <c r="BX18" s="335">
        <v>832</v>
      </c>
      <c r="BY18" s="335">
        <v>0</v>
      </c>
      <c r="BZ18" s="335">
        <v>0</v>
      </c>
      <c r="CA18" s="335">
        <v>0</v>
      </c>
      <c r="CB18" s="335">
        <v>0</v>
      </c>
      <c r="CC18" s="335">
        <v>0</v>
      </c>
      <c r="CD18" s="335">
        <v>0</v>
      </c>
      <c r="CE18" t="s">
        <v>9601</v>
      </c>
      <c r="CF18" t="str">
        <f t="shared" si="2"/>
        <v>3</v>
      </c>
      <c r="CG18" t="str">
        <f t="shared" si="3"/>
        <v>19_99</v>
      </c>
      <c r="CH18" t="str">
        <f t="shared" si="4"/>
        <v>302.3</v>
      </c>
    </row>
    <row r="19" spans="1:86" ht="13.2" x14ac:dyDescent="0.25">
      <c r="A19" t="s">
        <v>4905</v>
      </c>
      <c r="B19" t="s">
        <v>9520</v>
      </c>
      <c r="C19" t="s">
        <v>4986</v>
      </c>
      <c r="D19" s="64" t="s">
        <v>466</v>
      </c>
      <c r="E19" s="64" t="s">
        <v>494</v>
      </c>
      <c r="F19" t="s">
        <v>4841</v>
      </c>
      <c r="G19" t="s">
        <v>4841</v>
      </c>
      <c r="H19" t="s">
        <v>4907</v>
      </c>
      <c r="I19" t="s">
        <v>219</v>
      </c>
      <c r="J19" t="s">
        <v>170</v>
      </c>
      <c r="K19" t="s">
        <v>220</v>
      </c>
      <c r="L19" t="s">
        <v>76</v>
      </c>
      <c r="M19" t="s">
        <v>220</v>
      </c>
      <c r="N19" t="s">
        <v>76</v>
      </c>
      <c r="O19" t="s">
        <v>222</v>
      </c>
      <c r="P19" t="s">
        <v>118</v>
      </c>
      <c r="Q19" t="s">
        <v>254</v>
      </c>
      <c r="R19" t="s">
        <v>4331</v>
      </c>
      <c r="S19" t="s">
        <v>4332</v>
      </c>
      <c r="T19" t="s">
        <v>225</v>
      </c>
      <c r="U19" t="s">
        <v>225</v>
      </c>
      <c r="V19" t="s">
        <v>333</v>
      </c>
      <c r="W19" t="s">
        <v>334</v>
      </c>
      <c r="X19" t="s">
        <v>226</v>
      </c>
      <c r="Y19" t="s">
        <v>227</v>
      </c>
      <c r="Z19" s="273" t="s">
        <v>119</v>
      </c>
      <c r="AA19" t="s">
        <v>80</v>
      </c>
      <c r="AB19" t="s">
        <v>228</v>
      </c>
      <c r="AC19" t="s">
        <v>276</v>
      </c>
      <c r="AD19" t="s">
        <v>4789</v>
      </c>
      <c r="AE19" t="s">
        <v>4380</v>
      </c>
      <c r="AF19" t="s">
        <v>4323</v>
      </c>
      <c r="AG19" s="7" t="s">
        <v>4790</v>
      </c>
      <c r="AH19" s="7" t="s">
        <v>4791</v>
      </c>
      <c r="AI19" s="7" t="s">
        <v>4324</v>
      </c>
      <c r="AJ19" s="7" t="s">
        <v>4792</v>
      </c>
      <c r="AK19" s="274" t="s">
        <v>4322</v>
      </c>
      <c r="AL19" s="274" t="s">
        <v>4323</v>
      </c>
      <c r="AM19" s="274" t="s">
        <v>178</v>
      </c>
      <c r="AN19" s="7" t="s">
        <v>362</v>
      </c>
      <c r="AO19" s="7" t="s">
        <v>363</v>
      </c>
      <c r="AP19" s="335">
        <v>310154.21999999997</v>
      </c>
      <c r="AQ19" s="335">
        <v>0</v>
      </c>
      <c r="AR19" s="335">
        <v>310154.21999999997</v>
      </c>
      <c r="AS19" s="335">
        <v>229036.96</v>
      </c>
      <c r="AT19" s="335">
        <v>229036.96</v>
      </c>
      <c r="AU19" s="335">
        <v>0</v>
      </c>
      <c r="AV19" s="335">
        <v>0</v>
      </c>
      <c r="AW19" s="335">
        <v>0</v>
      </c>
      <c r="AX19" s="335">
        <v>0</v>
      </c>
      <c r="AY19" s="335">
        <v>0</v>
      </c>
      <c r="AZ19" s="335">
        <v>0</v>
      </c>
      <c r="BA19" s="335">
        <v>57259.24</v>
      </c>
      <c r="BB19" s="335">
        <v>57259.24</v>
      </c>
      <c r="BC19" s="335">
        <v>28629.62</v>
      </c>
      <c r="BD19" s="335">
        <v>0</v>
      </c>
      <c r="BE19" s="335">
        <v>0</v>
      </c>
      <c r="BF19" s="335">
        <v>28629.62</v>
      </c>
      <c r="BG19" s="335">
        <v>28629.62</v>
      </c>
      <c r="BH19" s="335">
        <v>28629.62</v>
      </c>
      <c r="BI19" s="335">
        <v>28629.62</v>
      </c>
      <c r="BJ19" s="335">
        <v>57259.24</v>
      </c>
      <c r="BK19" s="335">
        <v>57259.24</v>
      </c>
      <c r="BL19" s="335">
        <v>28629.62</v>
      </c>
      <c r="BM19" s="335">
        <v>28629.62</v>
      </c>
      <c r="BN19" s="335">
        <v>28629.62</v>
      </c>
      <c r="BO19" s="335">
        <v>28629.62</v>
      </c>
      <c r="BP19" s="335">
        <v>28629.62</v>
      </c>
      <c r="BQ19" s="335">
        <v>28629.62</v>
      </c>
      <c r="BR19" s="335">
        <v>28629.62</v>
      </c>
      <c r="BS19" s="335">
        <v>0</v>
      </c>
      <c r="BT19" s="335">
        <v>0</v>
      </c>
      <c r="BU19" s="335">
        <v>28629.62</v>
      </c>
      <c r="BV19" s="335">
        <v>28629.62</v>
      </c>
      <c r="BW19" s="335">
        <v>28629.62</v>
      </c>
      <c r="BX19" s="335">
        <v>28629.62</v>
      </c>
      <c r="BY19" s="335">
        <v>57259.24</v>
      </c>
      <c r="BZ19" s="335">
        <v>0</v>
      </c>
      <c r="CA19" s="335">
        <v>0</v>
      </c>
      <c r="CB19" s="335">
        <v>23858.02</v>
      </c>
      <c r="CC19" s="335">
        <v>0</v>
      </c>
      <c r="CD19" s="335">
        <v>0</v>
      </c>
      <c r="CE19" t="s">
        <v>9601</v>
      </c>
      <c r="CF19" t="str">
        <f t="shared" si="2"/>
        <v>3</v>
      </c>
      <c r="CG19" t="str">
        <f t="shared" si="3"/>
        <v>61_99</v>
      </c>
      <c r="CH19" t="str">
        <f t="shared" si="4"/>
        <v>302.3</v>
      </c>
    </row>
    <row r="20" spans="1:86" ht="13.2" x14ac:dyDescent="0.25">
      <c r="A20" t="s">
        <v>4905</v>
      </c>
      <c r="B20" t="s">
        <v>9520</v>
      </c>
      <c r="C20" t="s">
        <v>4986</v>
      </c>
      <c r="D20" s="64" t="s">
        <v>5687</v>
      </c>
      <c r="E20" s="64" t="s">
        <v>466</v>
      </c>
      <c r="F20" t="s">
        <v>4841</v>
      </c>
      <c r="G20" t="s">
        <v>4841</v>
      </c>
      <c r="H20" t="s">
        <v>4907</v>
      </c>
      <c r="I20" t="s">
        <v>219</v>
      </c>
      <c r="J20" t="s">
        <v>170</v>
      </c>
      <c r="K20" t="s">
        <v>220</v>
      </c>
      <c r="L20" t="s">
        <v>76</v>
      </c>
      <c r="M20" t="s">
        <v>220</v>
      </c>
      <c r="N20" t="s">
        <v>76</v>
      </c>
      <c r="O20" t="s">
        <v>222</v>
      </c>
      <c r="P20" t="s">
        <v>118</v>
      </c>
      <c r="Q20" t="s">
        <v>254</v>
      </c>
      <c r="R20" t="s">
        <v>4331</v>
      </c>
      <c r="S20" t="s">
        <v>4332</v>
      </c>
      <c r="T20" t="s">
        <v>225</v>
      </c>
      <c r="U20" t="s">
        <v>225</v>
      </c>
      <c r="V20" t="s">
        <v>333</v>
      </c>
      <c r="W20" t="s">
        <v>334</v>
      </c>
      <c r="X20" t="s">
        <v>226</v>
      </c>
      <c r="Y20" t="s">
        <v>227</v>
      </c>
      <c r="Z20" s="273" t="s">
        <v>119</v>
      </c>
      <c r="AA20" t="s">
        <v>80</v>
      </c>
      <c r="AB20" t="s">
        <v>228</v>
      </c>
      <c r="AC20" t="s">
        <v>276</v>
      </c>
      <c r="AD20" t="s">
        <v>4789</v>
      </c>
      <c r="AE20" t="s">
        <v>4380</v>
      </c>
      <c r="AF20" t="s">
        <v>4323</v>
      </c>
      <c r="AG20" s="7" t="s">
        <v>4790</v>
      </c>
      <c r="AH20" s="7" t="s">
        <v>4791</v>
      </c>
      <c r="AI20" s="7" t="s">
        <v>4324</v>
      </c>
      <c r="AJ20" s="7" t="s">
        <v>4792</v>
      </c>
      <c r="AK20" s="274" t="s">
        <v>4322</v>
      </c>
      <c r="AL20" s="274" t="s">
        <v>4323</v>
      </c>
      <c r="AM20" s="274" t="s">
        <v>178</v>
      </c>
      <c r="AN20" s="7" t="s">
        <v>5764</v>
      </c>
      <c r="AO20" s="7" t="s">
        <v>227</v>
      </c>
      <c r="AP20" s="335">
        <v>97.03</v>
      </c>
      <c r="AQ20" s="335">
        <v>0</v>
      </c>
      <c r="AR20" s="335">
        <v>97.03</v>
      </c>
      <c r="AS20" s="335">
        <v>97.03</v>
      </c>
      <c r="AT20" s="335">
        <v>97.03</v>
      </c>
      <c r="AU20" s="335">
        <v>0</v>
      </c>
      <c r="AV20" s="335">
        <v>0</v>
      </c>
      <c r="AW20" s="335">
        <v>0</v>
      </c>
      <c r="AX20" s="335">
        <v>0</v>
      </c>
      <c r="AY20" s="335">
        <v>0</v>
      </c>
      <c r="AZ20" s="335">
        <v>0</v>
      </c>
      <c r="BA20" s="335">
        <v>0</v>
      </c>
      <c r="BB20" s="335">
        <v>0</v>
      </c>
      <c r="BC20" s="335">
        <v>0</v>
      </c>
      <c r="BD20" s="335">
        <v>0</v>
      </c>
      <c r="BE20" s="335">
        <v>0</v>
      </c>
      <c r="BF20" s="335">
        <v>0</v>
      </c>
      <c r="BG20" s="335">
        <v>0</v>
      </c>
      <c r="BH20" s="335">
        <v>0</v>
      </c>
      <c r="BI20" s="335">
        <v>0</v>
      </c>
      <c r="BJ20" s="335">
        <v>97.03</v>
      </c>
      <c r="BK20" s="335">
        <v>97.03</v>
      </c>
      <c r="BL20" s="335">
        <v>97.03</v>
      </c>
      <c r="BM20" s="335">
        <v>0</v>
      </c>
      <c r="BN20" s="335">
        <v>0</v>
      </c>
      <c r="BO20" s="335">
        <v>0</v>
      </c>
      <c r="BP20" s="335">
        <v>0</v>
      </c>
      <c r="BQ20" s="335">
        <v>0</v>
      </c>
      <c r="BR20" s="335">
        <v>0</v>
      </c>
      <c r="BS20" s="335">
        <v>0</v>
      </c>
      <c r="BT20" s="335">
        <v>0</v>
      </c>
      <c r="BU20" s="335">
        <v>0</v>
      </c>
      <c r="BV20" s="335">
        <v>0</v>
      </c>
      <c r="BW20" s="335">
        <v>0</v>
      </c>
      <c r="BX20" s="335">
        <v>0</v>
      </c>
      <c r="BY20" s="335">
        <v>0</v>
      </c>
      <c r="BZ20" s="335">
        <v>0</v>
      </c>
      <c r="CA20" s="335">
        <v>0</v>
      </c>
      <c r="CB20" s="335">
        <v>0</v>
      </c>
      <c r="CC20" s="335">
        <v>0</v>
      </c>
      <c r="CD20" s="335">
        <v>0</v>
      </c>
      <c r="CE20" t="s">
        <v>9601</v>
      </c>
      <c r="CF20" t="str">
        <f t="shared" si="2"/>
        <v>3</v>
      </c>
      <c r="CG20" t="str">
        <f t="shared" si="3"/>
        <v>99_34</v>
      </c>
      <c r="CH20" t="str">
        <f t="shared" si="4"/>
        <v>302.3</v>
      </c>
    </row>
    <row r="21" spans="1:86" ht="13.2" x14ac:dyDescent="0.25">
      <c r="A21" t="s">
        <v>4905</v>
      </c>
      <c r="B21" t="s">
        <v>9520</v>
      </c>
      <c r="C21" t="s">
        <v>4910</v>
      </c>
      <c r="D21" s="64" t="s">
        <v>466</v>
      </c>
      <c r="E21" s="64" t="s">
        <v>132</v>
      </c>
      <c r="F21" t="s">
        <v>4841</v>
      </c>
      <c r="G21" t="s">
        <v>4841</v>
      </c>
      <c r="H21" t="s">
        <v>4907</v>
      </c>
      <c r="I21" t="s">
        <v>219</v>
      </c>
      <c r="J21" t="s">
        <v>170</v>
      </c>
      <c r="K21" t="s">
        <v>220</v>
      </c>
      <c r="L21" t="s">
        <v>76</v>
      </c>
      <c r="M21" t="s">
        <v>220</v>
      </c>
      <c r="N21" t="s">
        <v>76</v>
      </c>
      <c r="O21" t="s">
        <v>222</v>
      </c>
      <c r="P21" t="s">
        <v>118</v>
      </c>
      <c r="Q21" t="s">
        <v>254</v>
      </c>
      <c r="R21" t="s">
        <v>4331</v>
      </c>
      <c r="S21" t="s">
        <v>4332</v>
      </c>
      <c r="T21" t="s">
        <v>225</v>
      </c>
      <c r="U21" t="s">
        <v>225</v>
      </c>
      <c r="V21" t="s">
        <v>286</v>
      </c>
      <c r="W21" t="s">
        <v>4334</v>
      </c>
      <c r="X21" t="s">
        <v>243</v>
      </c>
      <c r="Y21" t="s">
        <v>244</v>
      </c>
      <c r="Z21" s="273" t="s">
        <v>119</v>
      </c>
      <c r="AA21" t="s">
        <v>80</v>
      </c>
      <c r="AB21" t="s">
        <v>228</v>
      </c>
      <c r="AC21" t="s">
        <v>276</v>
      </c>
      <c r="AD21" t="s">
        <v>4789</v>
      </c>
      <c r="AE21" t="s">
        <v>4380</v>
      </c>
      <c r="AF21" t="s">
        <v>4323</v>
      </c>
      <c r="AG21" s="7" t="s">
        <v>4790</v>
      </c>
      <c r="AH21" s="7" t="s">
        <v>4791</v>
      </c>
      <c r="AI21" s="7" t="s">
        <v>4324</v>
      </c>
      <c r="AJ21" s="7" t="s">
        <v>4792</v>
      </c>
      <c r="AK21" s="274" t="s">
        <v>4322</v>
      </c>
      <c r="AL21" s="274" t="s">
        <v>4323</v>
      </c>
      <c r="AM21" s="274" t="s">
        <v>131</v>
      </c>
      <c r="AN21" s="7" t="s">
        <v>306</v>
      </c>
      <c r="AO21" s="7" t="s">
        <v>289</v>
      </c>
      <c r="AP21" s="335">
        <v>66969853.780000001</v>
      </c>
      <c r="AQ21" s="335">
        <v>14715537.550000001</v>
      </c>
      <c r="AR21" s="335">
        <v>52254316.229999997</v>
      </c>
      <c r="AS21" s="335">
        <v>47138136.310000002</v>
      </c>
      <c r="AT21" s="335">
        <v>46193453.479999997</v>
      </c>
      <c r="AU21" s="335">
        <v>0</v>
      </c>
      <c r="AV21" s="335">
        <v>0</v>
      </c>
      <c r="AW21" s="335">
        <v>0</v>
      </c>
      <c r="AX21" s="335">
        <v>98191</v>
      </c>
      <c r="AY21" s="335">
        <v>98191</v>
      </c>
      <c r="AZ21" s="335">
        <v>2804</v>
      </c>
      <c r="BA21" s="335">
        <v>1014406.53</v>
      </c>
      <c r="BB21" s="335">
        <v>1014406.53</v>
      </c>
      <c r="BC21" s="335">
        <v>928687.09</v>
      </c>
      <c r="BD21" s="335">
        <v>4202898.91</v>
      </c>
      <c r="BE21" s="335">
        <v>4202898.91</v>
      </c>
      <c r="BF21" s="335">
        <v>2275900.9300000002</v>
      </c>
      <c r="BG21" s="335">
        <v>4553976.22</v>
      </c>
      <c r="BH21" s="335">
        <v>4553976.22</v>
      </c>
      <c r="BI21" s="335">
        <v>6351758.9199999999</v>
      </c>
      <c r="BJ21" s="335">
        <v>5198452.43</v>
      </c>
      <c r="BK21" s="335">
        <v>5198452.43</v>
      </c>
      <c r="BL21" s="335">
        <v>4406126.4800000004</v>
      </c>
      <c r="BM21" s="335">
        <v>7888904.0700000003</v>
      </c>
      <c r="BN21" s="335">
        <v>7888904.0700000003</v>
      </c>
      <c r="BO21" s="335">
        <v>6462226.3300000001</v>
      </c>
      <c r="BP21" s="335">
        <v>12712322.449999999</v>
      </c>
      <c r="BQ21" s="335">
        <v>12830365.84</v>
      </c>
      <c r="BR21" s="335">
        <v>11234560.35</v>
      </c>
      <c r="BS21" s="335">
        <v>9085010.75</v>
      </c>
      <c r="BT21" s="335">
        <v>8966967.3599999994</v>
      </c>
      <c r="BU21" s="335">
        <v>9579907.2100000009</v>
      </c>
      <c r="BV21" s="335">
        <v>2383973.9500000002</v>
      </c>
      <c r="BW21" s="335">
        <v>2383973.9500000002</v>
      </c>
      <c r="BX21" s="335">
        <v>4951482.17</v>
      </c>
      <c r="BY21" s="335">
        <v>1869127.84</v>
      </c>
      <c r="BZ21" s="335">
        <v>0</v>
      </c>
      <c r="CA21" s="335">
        <v>0</v>
      </c>
      <c r="CB21" s="335">
        <v>3247052.08</v>
      </c>
      <c r="CC21" s="335">
        <v>0</v>
      </c>
      <c r="CD21" s="335">
        <v>0</v>
      </c>
      <c r="CE21" t="s">
        <v>9601</v>
      </c>
      <c r="CF21" t="str">
        <f t="shared" si="2"/>
        <v>3</v>
      </c>
      <c r="CG21" t="str">
        <f t="shared" si="3"/>
        <v>36_99</v>
      </c>
      <c r="CH21" t="str">
        <f t="shared" si="4"/>
        <v>302.3</v>
      </c>
    </row>
    <row r="22" spans="1:86" ht="13.2" x14ac:dyDescent="0.25">
      <c r="A22" t="s">
        <v>4905</v>
      </c>
      <c r="B22" t="s">
        <v>9520</v>
      </c>
      <c r="C22" t="s">
        <v>7719</v>
      </c>
      <c r="D22" s="64" t="s">
        <v>137</v>
      </c>
      <c r="E22" s="64" t="s">
        <v>470</v>
      </c>
      <c r="F22" t="s">
        <v>4841</v>
      </c>
      <c r="G22" t="s">
        <v>4841</v>
      </c>
      <c r="H22" t="s">
        <v>4907</v>
      </c>
      <c r="I22" t="s">
        <v>219</v>
      </c>
      <c r="J22" t="s">
        <v>170</v>
      </c>
      <c r="K22" t="s">
        <v>220</v>
      </c>
      <c r="L22" t="s">
        <v>76</v>
      </c>
      <c r="M22" t="s">
        <v>220</v>
      </c>
      <c r="N22" t="s">
        <v>76</v>
      </c>
      <c r="O22" t="s">
        <v>222</v>
      </c>
      <c r="P22" t="s">
        <v>118</v>
      </c>
      <c r="Q22" t="s">
        <v>254</v>
      </c>
      <c r="R22" t="s">
        <v>4331</v>
      </c>
      <c r="S22" t="s">
        <v>4332</v>
      </c>
      <c r="T22" t="s">
        <v>277</v>
      </c>
      <c r="U22" t="s">
        <v>277</v>
      </c>
      <c r="V22" t="s">
        <v>5600</v>
      </c>
      <c r="W22" t="s">
        <v>4333</v>
      </c>
      <c r="X22" t="s">
        <v>6101</v>
      </c>
      <c r="Y22" t="s">
        <v>414</v>
      </c>
      <c r="Z22" s="273" t="s">
        <v>123</v>
      </c>
      <c r="AA22" t="s">
        <v>474</v>
      </c>
      <c r="AB22" t="s">
        <v>3153</v>
      </c>
      <c r="AC22" t="s">
        <v>5043</v>
      </c>
      <c r="AD22" t="s">
        <v>5651</v>
      </c>
      <c r="AE22" t="s">
        <v>5675</v>
      </c>
      <c r="AF22" t="s">
        <v>5676</v>
      </c>
      <c r="AG22" s="7" t="s">
        <v>7720</v>
      </c>
      <c r="AH22" s="7" t="s">
        <v>7035</v>
      </c>
      <c r="AI22" s="7" t="s">
        <v>276</v>
      </c>
      <c r="AJ22" s="7" t="s">
        <v>4916</v>
      </c>
      <c r="AK22" s="274" t="s">
        <v>7721</v>
      </c>
      <c r="AL22" s="274" t="s">
        <v>7035</v>
      </c>
      <c r="AM22" s="274" t="s">
        <v>415</v>
      </c>
      <c r="AN22" s="7" t="s">
        <v>6102</v>
      </c>
      <c r="AO22" s="7" t="s">
        <v>153</v>
      </c>
      <c r="AP22" s="335">
        <v>5126246.71</v>
      </c>
      <c r="AQ22" s="335">
        <v>0</v>
      </c>
      <c r="AR22" s="335">
        <v>5126246.71</v>
      </c>
      <c r="AS22" s="335">
        <v>5126246.71</v>
      </c>
      <c r="AT22" s="335">
        <v>5126246.71</v>
      </c>
      <c r="AU22" s="335">
        <v>0</v>
      </c>
      <c r="AV22" s="335">
        <v>0</v>
      </c>
      <c r="AW22" s="335">
        <v>0</v>
      </c>
      <c r="AX22" s="335">
        <v>0</v>
      </c>
      <c r="AY22" s="335">
        <v>0</v>
      </c>
      <c r="AZ22" s="335">
        <v>0</v>
      </c>
      <c r="BA22" s="335">
        <v>0</v>
      </c>
      <c r="BB22" s="335">
        <v>0</v>
      </c>
      <c r="BC22" s="335">
        <v>0</v>
      </c>
      <c r="BD22" s="335">
        <v>0</v>
      </c>
      <c r="BE22" s="335">
        <v>0</v>
      </c>
      <c r="BF22" s="335">
        <v>0</v>
      </c>
      <c r="BG22" s="335">
        <v>0</v>
      </c>
      <c r="BH22" s="335">
        <v>0</v>
      </c>
      <c r="BI22" s="335">
        <v>0</v>
      </c>
      <c r="BJ22" s="335">
        <v>0</v>
      </c>
      <c r="BK22" s="335">
        <v>0</v>
      </c>
      <c r="BL22" s="335">
        <v>0</v>
      </c>
      <c r="BM22" s="335">
        <v>0</v>
      </c>
      <c r="BN22" s="335">
        <v>0</v>
      </c>
      <c r="BO22" s="335">
        <v>0</v>
      </c>
      <c r="BP22" s="335">
        <v>5126246.71</v>
      </c>
      <c r="BQ22" s="335">
        <v>5126246.71</v>
      </c>
      <c r="BR22" s="335">
        <v>5126246.71</v>
      </c>
      <c r="BS22" s="335">
        <v>0</v>
      </c>
      <c r="BT22" s="335">
        <v>0</v>
      </c>
      <c r="BU22" s="335">
        <v>0</v>
      </c>
      <c r="BV22" s="335">
        <v>0</v>
      </c>
      <c r="BW22" s="335">
        <v>0</v>
      </c>
      <c r="BX22" s="335">
        <v>0</v>
      </c>
      <c r="BY22" s="335">
        <v>0</v>
      </c>
      <c r="BZ22" s="335">
        <v>0</v>
      </c>
      <c r="CA22" s="335">
        <v>0</v>
      </c>
      <c r="CB22" s="335">
        <v>0</v>
      </c>
      <c r="CC22" s="335">
        <v>0</v>
      </c>
      <c r="CD22" s="335">
        <v>0</v>
      </c>
      <c r="CE22" t="s">
        <v>9601</v>
      </c>
      <c r="CF22" t="str">
        <f t="shared" si="2"/>
        <v>4</v>
      </c>
      <c r="CG22" t="str">
        <f t="shared" si="3"/>
        <v>50_03</v>
      </c>
      <c r="CH22" t="str">
        <f t="shared" si="4"/>
        <v>302.4</v>
      </c>
    </row>
    <row r="23" spans="1:86" ht="13.2" x14ac:dyDescent="0.25">
      <c r="A23" t="s">
        <v>4905</v>
      </c>
      <c r="B23" t="s">
        <v>9520</v>
      </c>
      <c r="C23" t="s">
        <v>7714</v>
      </c>
      <c r="D23" s="64" t="s">
        <v>475</v>
      </c>
      <c r="E23" s="64" t="s">
        <v>470</v>
      </c>
      <c r="F23" t="s">
        <v>4841</v>
      </c>
      <c r="G23" t="s">
        <v>4841</v>
      </c>
      <c r="H23" t="s">
        <v>4907</v>
      </c>
      <c r="I23" t="s">
        <v>219</v>
      </c>
      <c r="J23" t="s">
        <v>170</v>
      </c>
      <c r="K23" t="s">
        <v>220</v>
      </c>
      <c r="L23" t="s">
        <v>76</v>
      </c>
      <c r="M23" t="s">
        <v>220</v>
      </c>
      <c r="N23" t="s">
        <v>76</v>
      </c>
      <c r="O23" t="s">
        <v>222</v>
      </c>
      <c r="P23" t="s">
        <v>118</v>
      </c>
      <c r="Q23" t="s">
        <v>254</v>
      </c>
      <c r="R23" t="s">
        <v>4331</v>
      </c>
      <c r="S23" t="s">
        <v>4332</v>
      </c>
      <c r="T23" t="s">
        <v>277</v>
      </c>
      <c r="U23" t="s">
        <v>277</v>
      </c>
      <c r="V23" t="s">
        <v>5600</v>
      </c>
      <c r="W23" t="s">
        <v>4333</v>
      </c>
      <c r="X23" t="s">
        <v>6101</v>
      </c>
      <c r="Y23" t="s">
        <v>414</v>
      </c>
      <c r="Z23" s="273" t="s">
        <v>123</v>
      </c>
      <c r="AA23" t="s">
        <v>80</v>
      </c>
      <c r="AB23" t="s">
        <v>228</v>
      </c>
      <c r="AC23" t="s">
        <v>276</v>
      </c>
      <c r="AD23" t="s">
        <v>4789</v>
      </c>
      <c r="AE23" t="s">
        <v>5710</v>
      </c>
      <c r="AF23" t="s">
        <v>5711</v>
      </c>
      <c r="AG23" s="7" t="s">
        <v>6054</v>
      </c>
      <c r="AH23" s="7" t="s">
        <v>6055</v>
      </c>
      <c r="AI23" s="7" t="s">
        <v>276</v>
      </c>
      <c r="AJ23" s="7" t="s">
        <v>4916</v>
      </c>
      <c r="AK23" s="274" t="s">
        <v>6056</v>
      </c>
      <c r="AL23" s="274" t="s">
        <v>6055</v>
      </c>
      <c r="AM23" s="274" t="s">
        <v>415</v>
      </c>
      <c r="AN23" s="7" t="s">
        <v>6107</v>
      </c>
      <c r="AO23" s="7" t="s">
        <v>153</v>
      </c>
      <c r="AP23" s="335">
        <v>1195571.7</v>
      </c>
      <c r="AQ23" s="335">
        <v>0</v>
      </c>
      <c r="AR23" s="335">
        <v>1195571.7</v>
      </c>
      <c r="AS23" s="335">
        <v>1195571.7</v>
      </c>
      <c r="AT23" s="335">
        <v>1195571.7</v>
      </c>
      <c r="AU23" s="335">
        <v>0</v>
      </c>
      <c r="AV23" s="335">
        <v>0</v>
      </c>
      <c r="AW23" s="335">
        <v>0</v>
      </c>
      <c r="AX23" s="335">
        <v>0</v>
      </c>
      <c r="AY23" s="335">
        <v>0</v>
      </c>
      <c r="AZ23" s="335">
        <v>0</v>
      </c>
      <c r="BA23" s="335">
        <v>0</v>
      </c>
      <c r="BB23" s="335">
        <v>0</v>
      </c>
      <c r="BC23" s="335">
        <v>0</v>
      </c>
      <c r="BD23" s="335">
        <v>0</v>
      </c>
      <c r="BE23" s="335">
        <v>0</v>
      </c>
      <c r="BF23" s="335">
        <v>0</v>
      </c>
      <c r="BG23" s="335">
        <v>0</v>
      </c>
      <c r="BH23" s="335">
        <v>0</v>
      </c>
      <c r="BI23" s="335">
        <v>0</v>
      </c>
      <c r="BJ23" s="335">
        <v>0</v>
      </c>
      <c r="BK23" s="335">
        <v>0</v>
      </c>
      <c r="BL23" s="335">
        <v>0</v>
      </c>
      <c r="BM23" s="335">
        <v>695572</v>
      </c>
      <c r="BN23" s="335">
        <v>695572</v>
      </c>
      <c r="BO23" s="335">
        <v>695572</v>
      </c>
      <c r="BP23" s="335">
        <v>0</v>
      </c>
      <c r="BQ23" s="335">
        <v>0</v>
      </c>
      <c r="BR23" s="335">
        <v>0</v>
      </c>
      <c r="BS23" s="335">
        <v>499999.7</v>
      </c>
      <c r="BT23" s="335">
        <v>499999.7</v>
      </c>
      <c r="BU23" s="335">
        <v>0</v>
      </c>
      <c r="BV23" s="335">
        <v>0</v>
      </c>
      <c r="BW23" s="335">
        <v>0</v>
      </c>
      <c r="BX23" s="335">
        <v>499999.7</v>
      </c>
      <c r="BY23" s="335">
        <v>0</v>
      </c>
      <c r="BZ23" s="335">
        <v>0</v>
      </c>
      <c r="CA23" s="335">
        <v>0</v>
      </c>
      <c r="CB23" s="335">
        <v>0</v>
      </c>
      <c r="CC23" s="335">
        <v>0</v>
      </c>
      <c r="CD23" s="335">
        <v>0</v>
      </c>
      <c r="CE23" t="s">
        <v>9601</v>
      </c>
      <c r="CF23" t="str">
        <f t="shared" si="2"/>
        <v>4</v>
      </c>
      <c r="CG23" t="str">
        <f t="shared" si="3"/>
        <v>50_04</v>
      </c>
      <c r="CH23" t="str">
        <f t="shared" si="4"/>
        <v>302.4</v>
      </c>
    </row>
    <row r="24" spans="1:86" ht="13.2" x14ac:dyDescent="0.25">
      <c r="A24" t="s">
        <v>4905</v>
      </c>
      <c r="B24" t="s">
        <v>9520</v>
      </c>
      <c r="C24" t="s">
        <v>4920</v>
      </c>
      <c r="D24" s="64" t="s">
        <v>128</v>
      </c>
      <c r="E24" s="64" t="s">
        <v>464</v>
      </c>
      <c r="F24" t="s">
        <v>4841</v>
      </c>
      <c r="G24" t="s">
        <v>4841</v>
      </c>
      <c r="H24" t="s">
        <v>4907</v>
      </c>
      <c r="I24" t="s">
        <v>219</v>
      </c>
      <c r="J24" t="s">
        <v>170</v>
      </c>
      <c r="K24" t="s">
        <v>220</v>
      </c>
      <c r="L24" t="s">
        <v>76</v>
      </c>
      <c r="M24" t="s">
        <v>220</v>
      </c>
      <c r="N24" t="s">
        <v>76</v>
      </c>
      <c r="O24" t="s">
        <v>222</v>
      </c>
      <c r="P24" t="s">
        <v>118</v>
      </c>
      <c r="Q24" t="s">
        <v>254</v>
      </c>
      <c r="R24" t="s">
        <v>4331</v>
      </c>
      <c r="S24" t="s">
        <v>4332</v>
      </c>
      <c r="T24" t="s">
        <v>225</v>
      </c>
      <c r="U24" t="s">
        <v>225</v>
      </c>
      <c r="V24" t="s">
        <v>255</v>
      </c>
      <c r="W24" t="s">
        <v>4341</v>
      </c>
      <c r="X24" t="s">
        <v>226</v>
      </c>
      <c r="Y24" t="s">
        <v>227</v>
      </c>
      <c r="Z24" s="273" t="s">
        <v>119</v>
      </c>
      <c r="AA24" t="s">
        <v>80</v>
      </c>
      <c r="AB24" t="s">
        <v>228</v>
      </c>
      <c r="AC24" t="s">
        <v>276</v>
      </c>
      <c r="AD24" t="s">
        <v>4789</v>
      </c>
      <c r="AE24" t="s">
        <v>4380</v>
      </c>
      <c r="AF24" t="s">
        <v>4323</v>
      </c>
      <c r="AG24" s="7" t="s">
        <v>4790</v>
      </c>
      <c r="AH24" s="7" t="s">
        <v>4791</v>
      </c>
      <c r="AI24" s="7" t="s">
        <v>4324</v>
      </c>
      <c r="AJ24" s="7" t="s">
        <v>4792</v>
      </c>
      <c r="AK24" s="274" t="s">
        <v>4322</v>
      </c>
      <c r="AL24" s="274" t="s">
        <v>4323</v>
      </c>
      <c r="AM24" s="274" t="s">
        <v>178</v>
      </c>
      <c r="AN24" s="7" t="s">
        <v>248</v>
      </c>
      <c r="AO24" s="7" t="s">
        <v>249</v>
      </c>
      <c r="AP24" s="335">
        <v>23339874.300000001</v>
      </c>
      <c r="AQ24" s="335">
        <v>1334145.8899999999</v>
      </c>
      <c r="AR24" s="335">
        <v>22005728.41</v>
      </c>
      <c r="AS24" s="335">
        <v>13601290.42</v>
      </c>
      <c r="AT24" s="335">
        <v>13418191.630000001</v>
      </c>
      <c r="AU24" s="335">
        <v>0</v>
      </c>
      <c r="AV24" s="335">
        <v>0</v>
      </c>
      <c r="AW24" s="335">
        <v>0</v>
      </c>
      <c r="AX24" s="335">
        <v>0</v>
      </c>
      <c r="AY24" s="335">
        <v>0</v>
      </c>
      <c r="AZ24" s="335">
        <v>0</v>
      </c>
      <c r="BA24" s="335">
        <v>981082.75</v>
      </c>
      <c r="BB24" s="335">
        <v>981082.75</v>
      </c>
      <c r="BC24" s="335">
        <v>660381.96</v>
      </c>
      <c r="BD24" s="335">
        <v>595493.38</v>
      </c>
      <c r="BE24" s="335">
        <v>595493.38</v>
      </c>
      <c r="BF24" s="335">
        <v>750381.96</v>
      </c>
      <c r="BG24" s="335">
        <v>1086829.74</v>
      </c>
      <c r="BH24" s="335">
        <v>1086829.74</v>
      </c>
      <c r="BI24" s="335">
        <v>944667.31</v>
      </c>
      <c r="BJ24" s="335">
        <v>1902611.9</v>
      </c>
      <c r="BK24" s="335">
        <v>1902611.9</v>
      </c>
      <c r="BL24" s="335">
        <v>1838655.76</v>
      </c>
      <c r="BM24" s="335">
        <v>1825667.25</v>
      </c>
      <c r="BN24" s="335">
        <v>1843089.81</v>
      </c>
      <c r="BO24" s="335">
        <v>2035558.95</v>
      </c>
      <c r="BP24" s="335">
        <v>3281934.76</v>
      </c>
      <c r="BQ24" s="335">
        <v>3347015.06</v>
      </c>
      <c r="BR24" s="335">
        <v>3212591.47</v>
      </c>
      <c r="BS24" s="335">
        <v>2059877.21</v>
      </c>
      <c r="BT24" s="335">
        <v>2067374.35</v>
      </c>
      <c r="BU24" s="335">
        <v>2054352.66</v>
      </c>
      <c r="BV24" s="335">
        <v>1867793.43</v>
      </c>
      <c r="BW24" s="335">
        <v>1777793.43</v>
      </c>
      <c r="BX24" s="335">
        <v>1921601.56</v>
      </c>
      <c r="BY24" s="335">
        <v>4520775.16</v>
      </c>
      <c r="BZ24" s="335">
        <v>0</v>
      </c>
      <c r="CA24" s="335">
        <v>0</v>
      </c>
      <c r="CB24" s="335">
        <v>3883662.83</v>
      </c>
      <c r="CC24" s="335">
        <v>0</v>
      </c>
      <c r="CD24" s="335">
        <v>0</v>
      </c>
      <c r="CE24" t="s">
        <v>9601</v>
      </c>
      <c r="CF24" t="str">
        <f t="shared" si="2"/>
        <v>3</v>
      </c>
      <c r="CG24" t="str">
        <f t="shared" si="3"/>
        <v>17_01</v>
      </c>
      <c r="CH24" t="str">
        <f t="shared" si="4"/>
        <v>302.3</v>
      </c>
    </row>
    <row r="25" spans="1:86" ht="13.2" x14ac:dyDescent="0.25">
      <c r="A25" t="s">
        <v>4905</v>
      </c>
      <c r="B25" t="s">
        <v>9520</v>
      </c>
      <c r="C25" t="s">
        <v>4920</v>
      </c>
      <c r="D25" s="64" t="s">
        <v>466</v>
      </c>
      <c r="E25" s="64" t="s">
        <v>464</v>
      </c>
      <c r="F25" t="s">
        <v>4841</v>
      </c>
      <c r="G25" t="s">
        <v>4841</v>
      </c>
      <c r="H25" t="s">
        <v>4907</v>
      </c>
      <c r="I25" t="s">
        <v>219</v>
      </c>
      <c r="J25" t="s">
        <v>170</v>
      </c>
      <c r="K25" t="s">
        <v>220</v>
      </c>
      <c r="L25" t="s">
        <v>76</v>
      </c>
      <c r="M25" t="s">
        <v>220</v>
      </c>
      <c r="N25" t="s">
        <v>76</v>
      </c>
      <c r="O25" t="s">
        <v>222</v>
      </c>
      <c r="P25" t="s">
        <v>118</v>
      </c>
      <c r="Q25" t="s">
        <v>254</v>
      </c>
      <c r="R25" t="s">
        <v>4331</v>
      </c>
      <c r="S25" t="s">
        <v>4332</v>
      </c>
      <c r="T25" t="s">
        <v>225</v>
      </c>
      <c r="U25" t="s">
        <v>225</v>
      </c>
      <c r="V25" t="s">
        <v>255</v>
      </c>
      <c r="W25" t="s">
        <v>4341</v>
      </c>
      <c r="X25" t="s">
        <v>226</v>
      </c>
      <c r="Y25" t="s">
        <v>227</v>
      </c>
      <c r="Z25" s="273" t="s">
        <v>119</v>
      </c>
      <c r="AA25" t="s">
        <v>80</v>
      </c>
      <c r="AB25" t="s">
        <v>228</v>
      </c>
      <c r="AC25" t="s">
        <v>276</v>
      </c>
      <c r="AD25" t="s">
        <v>4789</v>
      </c>
      <c r="AE25" t="s">
        <v>4380</v>
      </c>
      <c r="AF25" t="s">
        <v>4323</v>
      </c>
      <c r="AG25" s="7" t="s">
        <v>4790</v>
      </c>
      <c r="AH25" s="7" t="s">
        <v>4791</v>
      </c>
      <c r="AI25" s="7" t="s">
        <v>4324</v>
      </c>
      <c r="AJ25" s="7" t="s">
        <v>4792</v>
      </c>
      <c r="AK25" s="274" t="s">
        <v>4322</v>
      </c>
      <c r="AL25" s="274" t="s">
        <v>4323</v>
      </c>
      <c r="AM25" s="274" t="s">
        <v>178</v>
      </c>
      <c r="AN25" s="7" t="s">
        <v>376</v>
      </c>
      <c r="AO25" s="7" t="s">
        <v>249</v>
      </c>
      <c r="AP25" s="335">
        <v>15743486.189999999</v>
      </c>
      <c r="AQ25" s="335">
        <v>107403.71</v>
      </c>
      <c r="AR25" s="335">
        <v>15636082.48</v>
      </c>
      <c r="AS25" s="335">
        <v>10971582.52</v>
      </c>
      <c r="AT25" s="335">
        <v>10395476.57</v>
      </c>
      <c r="AU25" s="335">
        <v>0</v>
      </c>
      <c r="AV25" s="335">
        <v>0</v>
      </c>
      <c r="AW25" s="335">
        <v>0</v>
      </c>
      <c r="AX25" s="335">
        <v>0</v>
      </c>
      <c r="AY25" s="335">
        <v>0</v>
      </c>
      <c r="AZ25" s="335">
        <v>0</v>
      </c>
      <c r="BA25" s="335">
        <v>1303435.02</v>
      </c>
      <c r="BB25" s="335">
        <v>1303435.02</v>
      </c>
      <c r="BC25" s="335">
        <v>1126317.32</v>
      </c>
      <c r="BD25" s="335">
        <v>931666.89</v>
      </c>
      <c r="BE25" s="335">
        <v>931666.89</v>
      </c>
      <c r="BF25" s="335">
        <v>1108784.5900000001</v>
      </c>
      <c r="BG25" s="335">
        <v>2181897.71</v>
      </c>
      <c r="BH25" s="335">
        <v>2181897.71</v>
      </c>
      <c r="BI25" s="335">
        <v>1545508.09</v>
      </c>
      <c r="BJ25" s="335">
        <v>899906.61</v>
      </c>
      <c r="BK25" s="335">
        <v>899906.61</v>
      </c>
      <c r="BL25" s="335">
        <v>1213901.56</v>
      </c>
      <c r="BM25" s="335">
        <v>1727670.08</v>
      </c>
      <c r="BN25" s="335">
        <v>1736857.51</v>
      </c>
      <c r="BO25" s="335">
        <v>1422482.79</v>
      </c>
      <c r="BP25" s="335">
        <v>1053101.0900000001</v>
      </c>
      <c r="BQ25" s="335">
        <v>1093008.3400000001</v>
      </c>
      <c r="BR25" s="335">
        <v>1025898.93</v>
      </c>
      <c r="BS25" s="335">
        <v>1481075.64</v>
      </c>
      <c r="BT25" s="335">
        <v>1431980.96</v>
      </c>
      <c r="BU25" s="335">
        <v>1582898.22</v>
      </c>
      <c r="BV25" s="335">
        <v>1392829.48</v>
      </c>
      <c r="BW25" s="335">
        <v>1392829.48</v>
      </c>
      <c r="BX25" s="335">
        <v>1369685.07</v>
      </c>
      <c r="BY25" s="335">
        <v>2105089.1800000002</v>
      </c>
      <c r="BZ25" s="335">
        <v>0</v>
      </c>
      <c r="CA25" s="335">
        <v>0</v>
      </c>
      <c r="CB25" s="335">
        <v>2559410.7799999998</v>
      </c>
      <c r="CC25" s="335">
        <v>0</v>
      </c>
      <c r="CD25" s="335">
        <v>0</v>
      </c>
      <c r="CE25" t="s">
        <v>9601</v>
      </c>
      <c r="CF25" t="str">
        <f t="shared" si="2"/>
        <v>3</v>
      </c>
      <c r="CG25" t="str">
        <f t="shared" si="3"/>
        <v>17_99</v>
      </c>
      <c r="CH25" t="str">
        <f t="shared" si="4"/>
        <v>302.3</v>
      </c>
    </row>
    <row r="26" spans="1:86" ht="13.2" x14ac:dyDescent="0.25">
      <c r="A26" t="s">
        <v>4905</v>
      </c>
      <c r="B26" t="s">
        <v>9520</v>
      </c>
      <c r="C26" t="s">
        <v>4920</v>
      </c>
      <c r="D26" s="64" t="s">
        <v>466</v>
      </c>
      <c r="E26" s="64" t="s">
        <v>494</v>
      </c>
      <c r="F26" t="s">
        <v>4841</v>
      </c>
      <c r="G26" t="s">
        <v>4841</v>
      </c>
      <c r="H26" t="s">
        <v>4907</v>
      </c>
      <c r="I26" t="s">
        <v>219</v>
      </c>
      <c r="J26" t="s">
        <v>170</v>
      </c>
      <c r="K26" t="s">
        <v>220</v>
      </c>
      <c r="L26" t="s">
        <v>76</v>
      </c>
      <c r="M26" t="s">
        <v>220</v>
      </c>
      <c r="N26" t="s">
        <v>76</v>
      </c>
      <c r="O26" t="s">
        <v>222</v>
      </c>
      <c r="P26" t="s">
        <v>118</v>
      </c>
      <c r="Q26" t="s">
        <v>254</v>
      </c>
      <c r="R26" t="s">
        <v>4331</v>
      </c>
      <c r="S26" t="s">
        <v>4332</v>
      </c>
      <c r="T26" t="s">
        <v>225</v>
      </c>
      <c r="U26" t="s">
        <v>225</v>
      </c>
      <c r="V26" t="s">
        <v>255</v>
      </c>
      <c r="W26" t="s">
        <v>4341</v>
      </c>
      <c r="X26" t="s">
        <v>226</v>
      </c>
      <c r="Y26" t="s">
        <v>227</v>
      </c>
      <c r="Z26" s="273" t="s">
        <v>119</v>
      </c>
      <c r="AA26" t="s">
        <v>80</v>
      </c>
      <c r="AB26" t="s">
        <v>228</v>
      </c>
      <c r="AC26" t="s">
        <v>276</v>
      </c>
      <c r="AD26" t="s">
        <v>4789</v>
      </c>
      <c r="AE26" t="s">
        <v>4380</v>
      </c>
      <c r="AF26" t="s">
        <v>4323</v>
      </c>
      <c r="AG26" s="7" t="s">
        <v>4790</v>
      </c>
      <c r="AH26" s="7" t="s">
        <v>4791</v>
      </c>
      <c r="AI26" s="7" t="s">
        <v>4324</v>
      </c>
      <c r="AJ26" s="7" t="s">
        <v>4792</v>
      </c>
      <c r="AK26" s="274" t="s">
        <v>4322</v>
      </c>
      <c r="AL26" s="274" t="s">
        <v>4323</v>
      </c>
      <c r="AM26" s="274" t="s">
        <v>178</v>
      </c>
      <c r="AN26" s="7" t="s">
        <v>362</v>
      </c>
      <c r="AO26" s="7" t="s">
        <v>363</v>
      </c>
      <c r="AP26" s="335">
        <v>44634455.229999997</v>
      </c>
      <c r="AQ26" s="335">
        <v>0</v>
      </c>
      <c r="AR26" s="335">
        <v>44634455.229999997</v>
      </c>
      <c r="AS26" s="335">
        <v>24384087.260000002</v>
      </c>
      <c r="AT26" s="335">
        <v>23928586.890000001</v>
      </c>
      <c r="AU26" s="335">
        <v>0</v>
      </c>
      <c r="AV26" s="335">
        <v>0</v>
      </c>
      <c r="AW26" s="335">
        <v>0</v>
      </c>
      <c r="AX26" s="335">
        <v>0</v>
      </c>
      <c r="AY26" s="335">
        <v>0</v>
      </c>
      <c r="AZ26" s="335">
        <v>0</v>
      </c>
      <c r="BA26" s="335">
        <v>4950377.76</v>
      </c>
      <c r="BB26" s="335">
        <v>5374654.0199999996</v>
      </c>
      <c r="BC26" s="335">
        <v>4950377.76</v>
      </c>
      <c r="BD26" s="335">
        <v>2715135.49</v>
      </c>
      <c r="BE26" s="335">
        <v>2290859.23</v>
      </c>
      <c r="BF26" s="335">
        <v>2715135.49</v>
      </c>
      <c r="BG26" s="335">
        <v>2719597.31</v>
      </c>
      <c r="BH26" s="335">
        <v>2719597.31</v>
      </c>
      <c r="BI26" s="335">
        <v>2545640.5299999998</v>
      </c>
      <c r="BJ26" s="335">
        <v>3250007.28</v>
      </c>
      <c r="BK26" s="335">
        <v>3287823.78</v>
      </c>
      <c r="BL26" s="335">
        <v>2639410.5699999998</v>
      </c>
      <c r="BM26" s="335">
        <v>2559249.73</v>
      </c>
      <c r="BN26" s="335">
        <v>2559249.73</v>
      </c>
      <c r="BO26" s="335">
        <v>2523344.1</v>
      </c>
      <c r="BP26" s="335">
        <v>3020580.43</v>
      </c>
      <c r="BQ26" s="335">
        <v>2982763.93</v>
      </c>
      <c r="BR26" s="335">
        <v>3073046.14</v>
      </c>
      <c r="BS26" s="335">
        <v>2482049.6</v>
      </c>
      <c r="BT26" s="335">
        <v>2482049.6</v>
      </c>
      <c r="BU26" s="335">
        <v>2772757.5</v>
      </c>
      <c r="BV26" s="335">
        <v>2687089.66</v>
      </c>
      <c r="BW26" s="335">
        <v>2687089.66</v>
      </c>
      <c r="BX26" s="335">
        <v>2708874.8</v>
      </c>
      <c r="BY26" s="335">
        <v>13403904.310000001</v>
      </c>
      <c r="BZ26" s="335">
        <v>0</v>
      </c>
      <c r="CA26" s="335">
        <v>0</v>
      </c>
      <c r="CB26" s="335">
        <v>6846463.6600000001</v>
      </c>
      <c r="CC26" s="335">
        <v>0</v>
      </c>
      <c r="CD26" s="335">
        <v>0</v>
      </c>
      <c r="CE26" t="s">
        <v>9601</v>
      </c>
      <c r="CF26" t="str">
        <f t="shared" si="2"/>
        <v>3</v>
      </c>
      <c r="CG26" t="str">
        <f t="shared" si="3"/>
        <v>61_99</v>
      </c>
      <c r="CH26" t="str">
        <f t="shared" si="4"/>
        <v>302.3</v>
      </c>
    </row>
    <row r="27" spans="1:86" ht="13.2" x14ac:dyDescent="0.25">
      <c r="A27" t="s">
        <v>4905</v>
      </c>
      <c r="B27" t="s">
        <v>9520</v>
      </c>
      <c r="C27" t="s">
        <v>4920</v>
      </c>
      <c r="D27" s="64" t="s">
        <v>120</v>
      </c>
      <c r="E27" s="64" t="s">
        <v>76</v>
      </c>
      <c r="F27" t="s">
        <v>4841</v>
      </c>
      <c r="G27" t="s">
        <v>4841</v>
      </c>
      <c r="H27" t="s">
        <v>4907</v>
      </c>
      <c r="I27" t="s">
        <v>219</v>
      </c>
      <c r="J27" t="s">
        <v>170</v>
      </c>
      <c r="K27" t="s">
        <v>220</v>
      </c>
      <c r="L27" t="s">
        <v>76</v>
      </c>
      <c r="M27" t="s">
        <v>220</v>
      </c>
      <c r="N27" t="s">
        <v>76</v>
      </c>
      <c r="O27" t="s">
        <v>222</v>
      </c>
      <c r="P27" t="s">
        <v>118</v>
      </c>
      <c r="Q27" t="s">
        <v>254</v>
      </c>
      <c r="R27" t="s">
        <v>4331</v>
      </c>
      <c r="S27" t="s">
        <v>4332</v>
      </c>
      <c r="T27" t="s">
        <v>225</v>
      </c>
      <c r="U27" t="s">
        <v>225</v>
      </c>
      <c r="V27" t="s">
        <v>255</v>
      </c>
      <c r="W27" t="s">
        <v>4341</v>
      </c>
      <c r="X27" t="s">
        <v>226</v>
      </c>
      <c r="Y27" t="s">
        <v>227</v>
      </c>
      <c r="Z27" s="273" t="s">
        <v>119</v>
      </c>
      <c r="AA27" t="s">
        <v>80</v>
      </c>
      <c r="AB27" t="s">
        <v>228</v>
      </c>
      <c r="AC27" t="s">
        <v>276</v>
      </c>
      <c r="AD27" t="s">
        <v>4789</v>
      </c>
      <c r="AE27" t="s">
        <v>4380</v>
      </c>
      <c r="AF27" t="s">
        <v>4323</v>
      </c>
      <c r="AG27" s="7" t="s">
        <v>4790</v>
      </c>
      <c r="AH27" s="7" t="s">
        <v>4791</v>
      </c>
      <c r="AI27" s="7" t="s">
        <v>4324</v>
      </c>
      <c r="AJ27" s="7" t="s">
        <v>4792</v>
      </c>
      <c r="AK27" s="274" t="s">
        <v>4322</v>
      </c>
      <c r="AL27" s="274" t="s">
        <v>4323</v>
      </c>
      <c r="AM27" s="274" t="s">
        <v>178</v>
      </c>
      <c r="AN27" s="7" t="s">
        <v>293</v>
      </c>
      <c r="AO27" s="7" t="s">
        <v>284</v>
      </c>
      <c r="AP27" s="335">
        <v>23530.29</v>
      </c>
      <c r="AQ27" s="335">
        <v>0</v>
      </c>
      <c r="AR27" s="335">
        <v>23530.29</v>
      </c>
      <c r="AS27" s="335">
        <v>23530.29</v>
      </c>
      <c r="AT27" s="335">
        <v>23530.29</v>
      </c>
      <c r="AU27" s="335">
        <v>0</v>
      </c>
      <c r="AV27" s="335">
        <v>0</v>
      </c>
      <c r="AW27" s="335">
        <v>0</v>
      </c>
      <c r="AX27" s="335">
        <v>10008.36</v>
      </c>
      <c r="AY27" s="335">
        <v>10008.36</v>
      </c>
      <c r="AZ27" s="335">
        <v>0</v>
      </c>
      <c r="BA27" s="335">
        <v>0</v>
      </c>
      <c r="BB27" s="335">
        <v>0</v>
      </c>
      <c r="BC27" s="335">
        <v>10008.36</v>
      </c>
      <c r="BD27" s="335">
        <v>0</v>
      </c>
      <c r="BE27" s="335">
        <v>0</v>
      </c>
      <c r="BF27" s="335">
        <v>0</v>
      </c>
      <c r="BG27" s="335">
        <v>0</v>
      </c>
      <c r="BH27" s="335">
        <v>0</v>
      </c>
      <c r="BI27" s="335">
        <v>0</v>
      </c>
      <c r="BJ27" s="335">
        <v>921.55</v>
      </c>
      <c r="BK27" s="335">
        <v>921.55</v>
      </c>
      <c r="BL27" s="335">
        <v>921.55</v>
      </c>
      <c r="BM27" s="335">
        <v>0</v>
      </c>
      <c r="BN27" s="335">
        <v>0</v>
      </c>
      <c r="BO27" s="335">
        <v>0</v>
      </c>
      <c r="BP27" s="335">
        <v>0</v>
      </c>
      <c r="BQ27" s="335">
        <v>0</v>
      </c>
      <c r="BR27" s="335">
        <v>0</v>
      </c>
      <c r="BS27" s="335">
        <v>12600.38</v>
      </c>
      <c r="BT27" s="335">
        <v>12600.38</v>
      </c>
      <c r="BU27" s="335">
        <v>12600.38</v>
      </c>
      <c r="BV27" s="335">
        <v>0</v>
      </c>
      <c r="BW27" s="335">
        <v>0</v>
      </c>
      <c r="BX27" s="335">
        <v>0</v>
      </c>
      <c r="BY27" s="335">
        <v>0</v>
      </c>
      <c r="BZ27" s="335">
        <v>0</v>
      </c>
      <c r="CA27" s="335">
        <v>0</v>
      </c>
      <c r="CB27" s="335">
        <v>0</v>
      </c>
      <c r="CC27" s="335">
        <v>0</v>
      </c>
      <c r="CD27" s="335">
        <v>0</v>
      </c>
      <c r="CE27" t="s">
        <v>9601</v>
      </c>
      <c r="CF27" t="str">
        <f t="shared" si="2"/>
        <v>3</v>
      </c>
      <c r="CG27" t="str">
        <f t="shared" si="3"/>
        <v>10_02</v>
      </c>
      <c r="CH27" t="str">
        <f t="shared" si="4"/>
        <v>302.3</v>
      </c>
    </row>
    <row r="28" spans="1:86" ht="13.2" x14ac:dyDescent="0.25">
      <c r="A28" t="s">
        <v>4905</v>
      </c>
      <c r="B28" t="s">
        <v>9520</v>
      </c>
      <c r="C28" t="s">
        <v>4920</v>
      </c>
      <c r="D28" s="64" t="s">
        <v>128</v>
      </c>
      <c r="E28" s="64" t="s">
        <v>133</v>
      </c>
      <c r="F28" t="s">
        <v>4841</v>
      </c>
      <c r="G28" t="s">
        <v>4841</v>
      </c>
      <c r="H28" t="s">
        <v>4907</v>
      </c>
      <c r="I28" t="s">
        <v>219</v>
      </c>
      <c r="J28" t="s">
        <v>170</v>
      </c>
      <c r="K28" t="s">
        <v>220</v>
      </c>
      <c r="L28" t="s">
        <v>76</v>
      </c>
      <c r="M28" t="s">
        <v>220</v>
      </c>
      <c r="N28" t="s">
        <v>76</v>
      </c>
      <c r="O28" t="s">
        <v>222</v>
      </c>
      <c r="P28" t="s">
        <v>118</v>
      </c>
      <c r="Q28" t="s">
        <v>254</v>
      </c>
      <c r="R28" t="s">
        <v>4331</v>
      </c>
      <c r="S28" t="s">
        <v>4332</v>
      </c>
      <c r="T28" t="s">
        <v>225</v>
      </c>
      <c r="U28" t="s">
        <v>225</v>
      </c>
      <c r="V28" t="s">
        <v>255</v>
      </c>
      <c r="W28" t="s">
        <v>4341</v>
      </c>
      <c r="X28" t="s">
        <v>226</v>
      </c>
      <c r="Y28" t="s">
        <v>227</v>
      </c>
      <c r="Z28" s="273" t="s">
        <v>119</v>
      </c>
      <c r="AA28" t="s">
        <v>80</v>
      </c>
      <c r="AB28" t="s">
        <v>228</v>
      </c>
      <c r="AC28" t="s">
        <v>276</v>
      </c>
      <c r="AD28" t="s">
        <v>4789</v>
      </c>
      <c r="AE28" t="s">
        <v>4380</v>
      </c>
      <c r="AF28" t="s">
        <v>4323</v>
      </c>
      <c r="AG28" s="7" t="s">
        <v>4790</v>
      </c>
      <c r="AH28" s="7" t="s">
        <v>4791</v>
      </c>
      <c r="AI28" s="7" t="s">
        <v>4324</v>
      </c>
      <c r="AJ28" s="7" t="s">
        <v>4792</v>
      </c>
      <c r="AK28" s="274" t="s">
        <v>4322</v>
      </c>
      <c r="AL28" s="274" t="s">
        <v>4323</v>
      </c>
      <c r="AM28" s="274" t="s">
        <v>178</v>
      </c>
      <c r="AN28" s="7" t="s">
        <v>360</v>
      </c>
      <c r="AO28" s="7" t="s">
        <v>165</v>
      </c>
      <c r="AP28" s="335">
        <v>44810059.200000003</v>
      </c>
      <c r="AQ28" s="335">
        <v>0</v>
      </c>
      <c r="AR28" s="335">
        <v>44810059.200000003</v>
      </c>
      <c r="AS28" s="335">
        <v>25937453.43</v>
      </c>
      <c r="AT28" s="335">
        <v>24988365.300000001</v>
      </c>
      <c r="AU28" s="335">
        <v>0</v>
      </c>
      <c r="AV28" s="335">
        <v>0</v>
      </c>
      <c r="AW28" s="335">
        <v>0</v>
      </c>
      <c r="AX28" s="335">
        <v>84502.16</v>
      </c>
      <c r="AY28" s="335">
        <v>84502.16</v>
      </c>
      <c r="AZ28" s="335">
        <v>0</v>
      </c>
      <c r="BA28" s="335">
        <v>1415136.87</v>
      </c>
      <c r="BB28" s="335">
        <v>1415136.87</v>
      </c>
      <c r="BC28" s="335">
        <v>1499639.03</v>
      </c>
      <c r="BD28" s="335">
        <v>4761086.32</v>
      </c>
      <c r="BE28" s="335">
        <v>4761086.32</v>
      </c>
      <c r="BF28" s="335">
        <v>4616383.62</v>
      </c>
      <c r="BG28" s="335">
        <v>2856992.86</v>
      </c>
      <c r="BH28" s="335">
        <v>2856992.86</v>
      </c>
      <c r="BI28" s="335">
        <v>2174363.96</v>
      </c>
      <c r="BJ28" s="335">
        <v>3482160.03</v>
      </c>
      <c r="BK28" s="335">
        <v>3482160.03</v>
      </c>
      <c r="BL28" s="335">
        <v>1558505.26</v>
      </c>
      <c r="BM28" s="335">
        <v>1482921.83</v>
      </c>
      <c r="BN28" s="335">
        <v>1482921.83</v>
      </c>
      <c r="BO28" s="335">
        <v>4218001.67</v>
      </c>
      <c r="BP28" s="335">
        <v>4588100.2</v>
      </c>
      <c r="BQ28" s="335">
        <v>4588100.2</v>
      </c>
      <c r="BR28" s="335">
        <v>2656152.2200000002</v>
      </c>
      <c r="BS28" s="335">
        <v>2784024.4</v>
      </c>
      <c r="BT28" s="335">
        <v>2784024.4</v>
      </c>
      <c r="BU28" s="335">
        <v>4352327.99</v>
      </c>
      <c r="BV28" s="335">
        <v>4482528.76</v>
      </c>
      <c r="BW28" s="335">
        <v>4482528.76</v>
      </c>
      <c r="BX28" s="335">
        <v>3912991.55</v>
      </c>
      <c r="BY28" s="335">
        <v>11349466.57</v>
      </c>
      <c r="BZ28" s="335">
        <v>0</v>
      </c>
      <c r="CA28" s="335">
        <v>0</v>
      </c>
      <c r="CB28" s="335">
        <v>7517352.2599999998</v>
      </c>
      <c r="CC28" s="335">
        <v>0</v>
      </c>
      <c r="CD28" s="335">
        <v>0</v>
      </c>
      <c r="CE28" t="s">
        <v>9601</v>
      </c>
      <c r="CF28" t="str">
        <f t="shared" si="2"/>
        <v>3</v>
      </c>
      <c r="CG28" t="str">
        <f t="shared" si="3"/>
        <v>46_01</v>
      </c>
      <c r="CH28" t="str">
        <f t="shared" si="4"/>
        <v>302.3</v>
      </c>
    </row>
    <row r="29" spans="1:86" ht="13.2" x14ac:dyDescent="0.25">
      <c r="A29" t="s">
        <v>4905</v>
      </c>
      <c r="B29" t="s">
        <v>9520</v>
      </c>
      <c r="C29" t="s">
        <v>4985</v>
      </c>
      <c r="D29" s="64" t="s">
        <v>76</v>
      </c>
      <c r="E29" s="64" t="s">
        <v>470</v>
      </c>
      <c r="F29" t="s">
        <v>4841</v>
      </c>
      <c r="G29" t="s">
        <v>4841</v>
      </c>
      <c r="H29" t="s">
        <v>4907</v>
      </c>
      <c r="I29" t="s">
        <v>219</v>
      </c>
      <c r="J29" t="s">
        <v>170</v>
      </c>
      <c r="K29" t="s">
        <v>220</v>
      </c>
      <c r="L29" t="s">
        <v>76</v>
      </c>
      <c r="M29" t="s">
        <v>220</v>
      </c>
      <c r="N29" t="s">
        <v>76</v>
      </c>
      <c r="O29" t="s">
        <v>222</v>
      </c>
      <c r="P29" t="s">
        <v>118</v>
      </c>
      <c r="Q29" t="s">
        <v>254</v>
      </c>
      <c r="R29" t="s">
        <v>4331</v>
      </c>
      <c r="S29" t="s">
        <v>4332</v>
      </c>
      <c r="T29" t="s">
        <v>225</v>
      </c>
      <c r="U29" t="s">
        <v>225</v>
      </c>
      <c r="V29" t="s">
        <v>255</v>
      </c>
      <c r="W29" t="s">
        <v>4341</v>
      </c>
      <c r="X29" t="s">
        <v>226</v>
      </c>
      <c r="Y29" t="s">
        <v>227</v>
      </c>
      <c r="Z29" s="273" t="s">
        <v>119</v>
      </c>
      <c r="AA29" t="s">
        <v>120</v>
      </c>
      <c r="AB29" t="s">
        <v>163</v>
      </c>
      <c r="AC29" t="s">
        <v>276</v>
      </c>
      <c r="AD29" t="s">
        <v>4789</v>
      </c>
      <c r="AE29" t="s">
        <v>4793</v>
      </c>
      <c r="AF29" t="s">
        <v>7713</v>
      </c>
      <c r="AG29" s="7" t="s">
        <v>4794</v>
      </c>
      <c r="AH29" s="7" t="s">
        <v>4330</v>
      </c>
      <c r="AI29" s="7" t="s">
        <v>4324</v>
      </c>
      <c r="AJ29" s="7" t="s">
        <v>4792</v>
      </c>
      <c r="AK29" s="274" t="s">
        <v>4329</v>
      </c>
      <c r="AL29" s="274" t="s">
        <v>4330</v>
      </c>
      <c r="AM29" s="274" t="s">
        <v>178</v>
      </c>
      <c r="AN29" s="7" t="s">
        <v>365</v>
      </c>
      <c r="AO29" s="7" t="s">
        <v>292</v>
      </c>
      <c r="AP29" s="335">
        <v>10089820.109999999</v>
      </c>
      <c r="AQ29" s="335">
        <v>0</v>
      </c>
      <c r="AR29" s="335">
        <v>10089820.109999999</v>
      </c>
      <c r="AS29" s="335">
        <v>8083832.1299999999</v>
      </c>
      <c r="AT29" s="335">
        <v>8083832.1299999999</v>
      </c>
      <c r="AU29" s="335">
        <v>0</v>
      </c>
      <c r="AV29" s="335">
        <v>0</v>
      </c>
      <c r="AW29" s="335">
        <v>0</v>
      </c>
      <c r="AX29" s="335">
        <v>0</v>
      </c>
      <c r="AY29" s="335">
        <v>0</v>
      </c>
      <c r="AZ29" s="335">
        <v>0</v>
      </c>
      <c r="BA29" s="335">
        <v>1796407.14</v>
      </c>
      <c r="BB29" s="335">
        <v>1796407.14</v>
      </c>
      <c r="BC29" s="335">
        <v>898203.57</v>
      </c>
      <c r="BD29" s="335">
        <v>898203.57</v>
      </c>
      <c r="BE29" s="335">
        <v>898203.57</v>
      </c>
      <c r="BF29" s="335">
        <v>898203.57</v>
      </c>
      <c r="BG29" s="335">
        <v>0</v>
      </c>
      <c r="BH29" s="335">
        <v>0</v>
      </c>
      <c r="BI29" s="335">
        <v>898203.57</v>
      </c>
      <c r="BJ29" s="335">
        <v>1796407.14</v>
      </c>
      <c r="BK29" s="335">
        <v>1796407.14</v>
      </c>
      <c r="BL29" s="335">
        <v>898203.57</v>
      </c>
      <c r="BM29" s="335">
        <v>898203.57</v>
      </c>
      <c r="BN29" s="335">
        <v>898203.57</v>
      </c>
      <c r="BO29" s="335">
        <v>898203.57</v>
      </c>
      <c r="BP29" s="335">
        <v>898203.57</v>
      </c>
      <c r="BQ29" s="335">
        <v>898203.57</v>
      </c>
      <c r="BR29" s="335">
        <v>898203.57</v>
      </c>
      <c r="BS29" s="335">
        <v>898203.57</v>
      </c>
      <c r="BT29" s="335">
        <v>898203.57</v>
      </c>
      <c r="BU29" s="335">
        <v>898203.57</v>
      </c>
      <c r="BV29" s="335">
        <v>898203.57</v>
      </c>
      <c r="BW29" s="335">
        <v>898203.57</v>
      </c>
      <c r="BX29" s="335">
        <v>1796407.14</v>
      </c>
      <c r="BY29" s="335">
        <v>898203.58</v>
      </c>
      <c r="BZ29" s="335">
        <v>0</v>
      </c>
      <c r="CA29" s="335">
        <v>0</v>
      </c>
      <c r="CB29" s="335">
        <v>1107784.3999999999</v>
      </c>
      <c r="CC29" s="335">
        <v>0</v>
      </c>
      <c r="CD29" s="335">
        <v>0</v>
      </c>
      <c r="CE29" t="s">
        <v>9601</v>
      </c>
      <c r="CF29" t="str">
        <f t="shared" si="2"/>
        <v>3</v>
      </c>
      <c r="CG29" t="str">
        <f t="shared" si="3"/>
        <v>50_10</v>
      </c>
      <c r="CH29" t="str">
        <f t="shared" si="4"/>
        <v>302.3</v>
      </c>
    </row>
    <row r="30" spans="1:86" ht="13.2" x14ac:dyDescent="0.25">
      <c r="A30" t="s">
        <v>4905</v>
      </c>
      <c r="B30" t="s">
        <v>9520</v>
      </c>
      <c r="C30" t="s">
        <v>4921</v>
      </c>
      <c r="D30" s="64" t="s">
        <v>127</v>
      </c>
      <c r="E30" s="64" t="s">
        <v>76</v>
      </c>
      <c r="F30" t="s">
        <v>4841</v>
      </c>
      <c r="G30" t="s">
        <v>4841</v>
      </c>
      <c r="H30" t="s">
        <v>4907</v>
      </c>
      <c r="I30" t="s">
        <v>219</v>
      </c>
      <c r="J30" t="s">
        <v>170</v>
      </c>
      <c r="K30" t="s">
        <v>220</v>
      </c>
      <c r="L30" t="s">
        <v>76</v>
      </c>
      <c r="M30" t="s">
        <v>220</v>
      </c>
      <c r="N30" t="s">
        <v>76</v>
      </c>
      <c r="O30" t="s">
        <v>222</v>
      </c>
      <c r="P30" t="s">
        <v>118</v>
      </c>
      <c r="Q30" t="s">
        <v>254</v>
      </c>
      <c r="R30" t="s">
        <v>4331</v>
      </c>
      <c r="S30" t="s">
        <v>4332</v>
      </c>
      <c r="T30" t="s">
        <v>225</v>
      </c>
      <c r="U30" t="s">
        <v>225</v>
      </c>
      <c r="V30" t="s">
        <v>255</v>
      </c>
      <c r="W30" t="s">
        <v>4341</v>
      </c>
      <c r="X30" t="s">
        <v>367</v>
      </c>
      <c r="Y30" t="s">
        <v>266</v>
      </c>
      <c r="Z30" s="273" t="s">
        <v>119</v>
      </c>
      <c r="AA30" t="s">
        <v>80</v>
      </c>
      <c r="AB30" t="s">
        <v>228</v>
      </c>
      <c r="AC30" t="s">
        <v>276</v>
      </c>
      <c r="AD30" t="s">
        <v>4789</v>
      </c>
      <c r="AE30" t="s">
        <v>4380</v>
      </c>
      <c r="AF30" t="s">
        <v>4323</v>
      </c>
      <c r="AG30" s="7" t="s">
        <v>4790</v>
      </c>
      <c r="AH30" s="7" t="s">
        <v>4791</v>
      </c>
      <c r="AI30" s="7" t="s">
        <v>4324</v>
      </c>
      <c r="AJ30" s="7" t="s">
        <v>4792</v>
      </c>
      <c r="AK30" s="274" t="s">
        <v>4322</v>
      </c>
      <c r="AL30" s="274" t="s">
        <v>4323</v>
      </c>
      <c r="AM30" s="274" t="s">
        <v>134</v>
      </c>
      <c r="AN30" s="7" t="s">
        <v>4795</v>
      </c>
      <c r="AO30" s="7" t="s">
        <v>268</v>
      </c>
      <c r="AP30" s="335">
        <v>37506.9</v>
      </c>
      <c r="AQ30" s="335">
        <v>0</v>
      </c>
      <c r="AR30" s="335">
        <v>37506.9</v>
      </c>
      <c r="AS30" s="335">
        <v>37506.9</v>
      </c>
      <c r="AT30" s="335">
        <v>37506.9</v>
      </c>
      <c r="AU30" s="335">
        <v>37506.9</v>
      </c>
      <c r="AV30" s="335">
        <v>37506.9</v>
      </c>
      <c r="AW30" s="335">
        <v>37506.9</v>
      </c>
      <c r="AX30" s="335">
        <v>0</v>
      </c>
      <c r="AY30" s="335">
        <v>0</v>
      </c>
      <c r="AZ30" s="335">
        <v>0</v>
      </c>
      <c r="BA30" s="335">
        <v>0</v>
      </c>
      <c r="BB30" s="335">
        <v>0</v>
      </c>
      <c r="BC30" s="335">
        <v>0</v>
      </c>
      <c r="BD30" s="335">
        <v>0</v>
      </c>
      <c r="BE30" s="335">
        <v>0</v>
      </c>
      <c r="BF30" s="335">
        <v>0</v>
      </c>
      <c r="BG30" s="335">
        <v>0</v>
      </c>
      <c r="BH30" s="335">
        <v>0</v>
      </c>
      <c r="BI30" s="335">
        <v>0</v>
      </c>
      <c r="BJ30" s="335">
        <v>0</v>
      </c>
      <c r="BK30" s="335">
        <v>0</v>
      </c>
      <c r="BL30" s="335">
        <v>0</v>
      </c>
      <c r="BM30" s="335">
        <v>0</v>
      </c>
      <c r="BN30" s="335">
        <v>0</v>
      </c>
      <c r="BO30" s="335">
        <v>0</v>
      </c>
      <c r="BP30" s="335">
        <v>0</v>
      </c>
      <c r="BQ30" s="335">
        <v>0</v>
      </c>
      <c r="BR30" s="335">
        <v>0</v>
      </c>
      <c r="BS30" s="335">
        <v>0</v>
      </c>
      <c r="BT30" s="335">
        <v>0</v>
      </c>
      <c r="BU30" s="335">
        <v>0</v>
      </c>
      <c r="BV30" s="335">
        <v>0</v>
      </c>
      <c r="BW30" s="335">
        <v>0</v>
      </c>
      <c r="BX30" s="335">
        <v>0</v>
      </c>
      <c r="BY30" s="335">
        <v>0</v>
      </c>
      <c r="BZ30" s="335">
        <v>0</v>
      </c>
      <c r="CA30" s="335">
        <v>0</v>
      </c>
      <c r="CB30" s="335">
        <v>0</v>
      </c>
      <c r="CC30" s="335">
        <v>0</v>
      </c>
      <c r="CD30" s="335">
        <v>0</v>
      </c>
      <c r="CE30" t="s">
        <v>9601</v>
      </c>
      <c r="CF30" t="str">
        <f t="shared" si="2"/>
        <v>3</v>
      </c>
      <c r="CG30" t="str">
        <f t="shared" si="3"/>
        <v>10_07</v>
      </c>
      <c r="CH30" t="str">
        <f t="shared" si="4"/>
        <v>302.3</v>
      </c>
    </row>
    <row r="31" spans="1:86" ht="13.2" x14ac:dyDescent="0.25">
      <c r="A31" t="s">
        <v>4905</v>
      </c>
      <c r="B31" t="s">
        <v>9520</v>
      </c>
      <c r="C31" t="s">
        <v>5709</v>
      </c>
      <c r="D31" s="64" t="s">
        <v>131</v>
      </c>
      <c r="E31" s="64" t="s">
        <v>470</v>
      </c>
      <c r="F31" t="s">
        <v>4841</v>
      </c>
      <c r="G31" t="s">
        <v>4841</v>
      </c>
      <c r="H31" t="s">
        <v>4907</v>
      </c>
      <c r="I31" t="s">
        <v>219</v>
      </c>
      <c r="J31" t="s">
        <v>170</v>
      </c>
      <c r="K31" t="s">
        <v>220</v>
      </c>
      <c r="L31" t="s">
        <v>76</v>
      </c>
      <c r="M31" t="s">
        <v>220</v>
      </c>
      <c r="N31" t="s">
        <v>76</v>
      </c>
      <c r="O31" t="s">
        <v>222</v>
      </c>
      <c r="P31" t="s">
        <v>118</v>
      </c>
      <c r="Q31" t="s">
        <v>254</v>
      </c>
      <c r="R31" t="s">
        <v>4331</v>
      </c>
      <c r="S31" t="s">
        <v>4332</v>
      </c>
      <c r="T31" t="s">
        <v>225</v>
      </c>
      <c r="U31" t="s">
        <v>225</v>
      </c>
      <c r="V31" t="s">
        <v>300</v>
      </c>
      <c r="W31" t="s">
        <v>301</v>
      </c>
      <c r="X31" t="s">
        <v>302</v>
      </c>
      <c r="Y31" t="s">
        <v>227</v>
      </c>
      <c r="Z31" s="273" t="s">
        <v>119</v>
      </c>
      <c r="AA31" t="s">
        <v>80</v>
      </c>
      <c r="AB31" t="s">
        <v>228</v>
      </c>
      <c r="AC31" t="s">
        <v>276</v>
      </c>
      <c r="AD31" t="s">
        <v>4789</v>
      </c>
      <c r="AE31" t="s">
        <v>5710</v>
      </c>
      <c r="AF31" t="s">
        <v>5711</v>
      </c>
      <c r="AG31" s="7" t="s">
        <v>5712</v>
      </c>
      <c r="AH31" s="7" t="s">
        <v>5713</v>
      </c>
      <c r="AI31" s="7" t="s">
        <v>276</v>
      </c>
      <c r="AJ31" s="7" t="s">
        <v>4916</v>
      </c>
      <c r="AK31" s="274" t="s">
        <v>5714</v>
      </c>
      <c r="AL31" s="274" t="s">
        <v>5713</v>
      </c>
      <c r="AM31" s="274" t="s">
        <v>178</v>
      </c>
      <c r="AN31" s="7" t="s">
        <v>4913</v>
      </c>
      <c r="AO31" s="7" t="s">
        <v>153</v>
      </c>
      <c r="AP31" s="335">
        <v>300000</v>
      </c>
      <c r="AQ31" s="335">
        <v>0</v>
      </c>
      <c r="AR31" s="335">
        <v>300000</v>
      </c>
      <c r="AS31" s="335">
        <v>300000</v>
      </c>
      <c r="AT31" s="335">
        <v>300000</v>
      </c>
      <c r="AU31" s="335">
        <v>0</v>
      </c>
      <c r="AV31" s="335">
        <v>0</v>
      </c>
      <c r="AW31" s="335">
        <v>0</v>
      </c>
      <c r="AX31" s="335">
        <v>0</v>
      </c>
      <c r="AY31" s="335">
        <v>0</v>
      </c>
      <c r="AZ31" s="335">
        <v>0</v>
      </c>
      <c r="BA31" s="335">
        <v>0</v>
      </c>
      <c r="BB31" s="335">
        <v>0</v>
      </c>
      <c r="BC31" s="335">
        <v>0</v>
      </c>
      <c r="BD31" s="335">
        <v>0</v>
      </c>
      <c r="BE31" s="335">
        <v>0</v>
      </c>
      <c r="BF31" s="335">
        <v>0</v>
      </c>
      <c r="BG31" s="335">
        <v>200000</v>
      </c>
      <c r="BH31" s="335">
        <v>200000</v>
      </c>
      <c r="BI31" s="335">
        <v>0</v>
      </c>
      <c r="BJ31" s="335">
        <v>100000</v>
      </c>
      <c r="BK31" s="335">
        <v>100000</v>
      </c>
      <c r="BL31" s="335">
        <v>300000</v>
      </c>
      <c r="BM31" s="335">
        <v>0</v>
      </c>
      <c r="BN31" s="335">
        <v>0</v>
      </c>
      <c r="BO31" s="335">
        <v>0</v>
      </c>
      <c r="BP31" s="335">
        <v>0</v>
      </c>
      <c r="BQ31" s="335">
        <v>0</v>
      </c>
      <c r="BR31" s="335">
        <v>0</v>
      </c>
      <c r="BS31" s="335">
        <v>0</v>
      </c>
      <c r="BT31" s="335">
        <v>0</v>
      </c>
      <c r="BU31" s="335">
        <v>0</v>
      </c>
      <c r="BV31" s="335">
        <v>0</v>
      </c>
      <c r="BW31" s="335">
        <v>0</v>
      </c>
      <c r="BX31" s="335">
        <v>0</v>
      </c>
      <c r="BY31" s="335">
        <v>0</v>
      </c>
      <c r="BZ31" s="335">
        <v>0</v>
      </c>
      <c r="CA31" s="335">
        <v>0</v>
      </c>
      <c r="CB31" s="335">
        <v>0</v>
      </c>
      <c r="CC31" s="335">
        <v>0</v>
      </c>
      <c r="CD31" s="335">
        <v>0</v>
      </c>
      <c r="CE31" t="s">
        <v>9601</v>
      </c>
      <c r="CF31" t="str">
        <f t="shared" si="2"/>
        <v>3</v>
      </c>
      <c r="CG31" t="str">
        <f t="shared" si="3"/>
        <v>50_30</v>
      </c>
      <c r="CH31" t="str">
        <f t="shared" si="4"/>
        <v>302.3</v>
      </c>
    </row>
    <row r="32" spans="1:86" ht="13.2" x14ac:dyDescent="0.25">
      <c r="A32" t="s">
        <v>4905</v>
      </c>
      <c r="B32" t="s">
        <v>9520</v>
      </c>
      <c r="C32" t="s">
        <v>5720</v>
      </c>
      <c r="D32" s="64" t="s">
        <v>128</v>
      </c>
      <c r="E32" s="64" t="s">
        <v>120</v>
      </c>
      <c r="F32" t="s">
        <v>4841</v>
      </c>
      <c r="G32" t="s">
        <v>4841</v>
      </c>
      <c r="H32" t="s">
        <v>4907</v>
      </c>
      <c r="I32" t="s">
        <v>219</v>
      </c>
      <c r="J32" t="s">
        <v>170</v>
      </c>
      <c r="K32" t="s">
        <v>220</v>
      </c>
      <c r="L32" t="s">
        <v>76</v>
      </c>
      <c r="M32" t="s">
        <v>220</v>
      </c>
      <c r="N32" t="s">
        <v>76</v>
      </c>
      <c r="O32" t="s">
        <v>222</v>
      </c>
      <c r="P32" t="s">
        <v>122</v>
      </c>
      <c r="Q32" t="s">
        <v>327</v>
      </c>
      <c r="R32" t="s">
        <v>232</v>
      </c>
      <c r="S32" t="s">
        <v>233</v>
      </c>
      <c r="T32" t="s">
        <v>225</v>
      </c>
      <c r="U32" t="s">
        <v>225</v>
      </c>
      <c r="V32" t="s">
        <v>328</v>
      </c>
      <c r="W32" t="s">
        <v>329</v>
      </c>
      <c r="X32" t="s">
        <v>330</v>
      </c>
      <c r="Y32" t="s">
        <v>331</v>
      </c>
      <c r="Z32" s="273" t="s">
        <v>119</v>
      </c>
      <c r="AA32" t="s">
        <v>120</v>
      </c>
      <c r="AB32" t="s">
        <v>163</v>
      </c>
      <c r="AC32" t="s">
        <v>5043</v>
      </c>
      <c r="AD32" t="s">
        <v>5651</v>
      </c>
      <c r="AE32" t="s">
        <v>4793</v>
      </c>
      <c r="AF32" t="s">
        <v>7713</v>
      </c>
      <c r="AG32" s="7" t="s">
        <v>4794</v>
      </c>
      <c r="AH32" s="7" t="s">
        <v>4330</v>
      </c>
      <c r="AI32" s="7" t="s">
        <v>276</v>
      </c>
      <c r="AJ32" s="7" t="s">
        <v>4916</v>
      </c>
      <c r="AK32" s="274" t="s">
        <v>5652</v>
      </c>
      <c r="AL32" s="274" t="s">
        <v>4330</v>
      </c>
      <c r="AM32" s="274" t="s">
        <v>332</v>
      </c>
      <c r="AN32" s="7" t="s">
        <v>4370</v>
      </c>
      <c r="AO32" s="7" t="s">
        <v>4371</v>
      </c>
      <c r="AP32" s="335">
        <v>12868502</v>
      </c>
      <c r="AQ32" s="335">
        <v>2871342.94</v>
      </c>
      <c r="AR32" s="335">
        <v>9997159.0600000005</v>
      </c>
      <c r="AS32" s="335">
        <v>5500273.7800000003</v>
      </c>
      <c r="AT32" s="335">
        <v>5500273.7800000003</v>
      </c>
      <c r="AU32" s="335">
        <v>0</v>
      </c>
      <c r="AV32" s="335">
        <v>0</v>
      </c>
      <c r="AW32" s="335">
        <v>0</v>
      </c>
      <c r="AX32" s="335">
        <v>0</v>
      </c>
      <c r="AY32" s="335">
        <v>0</v>
      </c>
      <c r="AZ32" s="335">
        <v>0</v>
      </c>
      <c r="BA32" s="335">
        <v>0</v>
      </c>
      <c r="BB32" s="335">
        <v>0</v>
      </c>
      <c r="BC32" s="335">
        <v>0</v>
      </c>
      <c r="BD32" s="335">
        <v>0</v>
      </c>
      <c r="BE32" s="335">
        <v>0</v>
      </c>
      <c r="BF32" s="335">
        <v>0</v>
      </c>
      <c r="BG32" s="335">
        <v>0</v>
      </c>
      <c r="BH32" s="335">
        <v>0</v>
      </c>
      <c r="BI32" s="335">
        <v>0</v>
      </c>
      <c r="BJ32" s="335">
        <v>2343.4899999999998</v>
      </c>
      <c r="BK32" s="335">
        <v>2343.4899999999998</v>
      </c>
      <c r="BL32" s="335">
        <v>0</v>
      </c>
      <c r="BM32" s="335">
        <v>2398369.91</v>
      </c>
      <c r="BN32" s="335">
        <v>2398369.91</v>
      </c>
      <c r="BO32" s="335">
        <v>1068892.93</v>
      </c>
      <c r="BP32" s="335">
        <v>0</v>
      </c>
      <c r="BQ32" s="335">
        <v>0</v>
      </c>
      <c r="BR32" s="335">
        <v>1331820.47</v>
      </c>
      <c r="BS32" s="335">
        <v>1472828.24</v>
      </c>
      <c r="BT32" s="335">
        <v>1472828.24</v>
      </c>
      <c r="BU32" s="335">
        <v>1472828.24</v>
      </c>
      <c r="BV32" s="335">
        <v>1626732.14</v>
      </c>
      <c r="BW32" s="335">
        <v>1626732.14</v>
      </c>
      <c r="BX32" s="335">
        <v>1626732.14</v>
      </c>
      <c r="BY32" s="335">
        <v>4131178.22</v>
      </c>
      <c r="BZ32" s="335">
        <v>0</v>
      </c>
      <c r="CA32" s="335">
        <v>0</v>
      </c>
      <c r="CB32" s="335">
        <v>365707.06</v>
      </c>
      <c r="CC32" s="335">
        <v>0</v>
      </c>
      <c r="CD32" s="335">
        <v>0</v>
      </c>
      <c r="CE32" t="s">
        <v>9601</v>
      </c>
      <c r="CF32" t="str">
        <f t="shared" si="2"/>
        <v>3</v>
      </c>
      <c r="CG32" t="str">
        <f t="shared" si="3"/>
        <v>02_01</v>
      </c>
      <c r="CH32" t="str">
        <f t="shared" si="4"/>
        <v>126.3</v>
      </c>
    </row>
    <row r="33" spans="1:86" ht="13.2" x14ac:dyDescent="0.25">
      <c r="A33" t="s">
        <v>4905</v>
      </c>
      <c r="B33" t="s">
        <v>9520</v>
      </c>
      <c r="C33" t="s">
        <v>6186</v>
      </c>
      <c r="D33" s="64" t="s">
        <v>128</v>
      </c>
      <c r="E33" s="64" t="s">
        <v>139</v>
      </c>
      <c r="F33" t="s">
        <v>4841</v>
      </c>
      <c r="G33" t="s">
        <v>4841</v>
      </c>
      <c r="H33" t="s">
        <v>4907</v>
      </c>
      <c r="I33" t="s">
        <v>219</v>
      </c>
      <c r="J33" t="s">
        <v>170</v>
      </c>
      <c r="K33" t="s">
        <v>220</v>
      </c>
      <c r="L33" t="s">
        <v>76</v>
      </c>
      <c r="M33" t="s">
        <v>220</v>
      </c>
      <c r="N33" t="s">
        <v>76</v>
      </c>
      <c r="O33" t="s">
        <v>222</v>
      </c>
      <c r="P33" t="s">
        <v>118</v>
      </c>
      <c r="Q33" t="s">
        <v>254</v>
      </c>
      <c r="R33" t="s">
        <v>4331</v>
      </c>
      <c r="S33" t="s">
        <v>4332</v>
      </c>
      <c r="T33" t="s">
        <v>225</v>
      </c>
      <c r="U33" t="s">
        <v>225</v>
      </c>
      <c r="V33" t="s">
        <v>333</v>
      </c>
      <c r="W33" t="s">
        <v>334</v>
      </c>
      <c r="X33" t="s">
        <v>243</v>
      </c>
      <c r="Y33" t="s">
        <v>244</v>
      </c>
      <c r="Z33" s="273" t="s">
        <v>119</v>
      </c>
      <c r="AA33" t="s">
        <v>80</v>
      </c>
      <c r="AB33" t="s">
        <v>228</v>
      </c>
      <c r="AC33" t="s">
        <v>276</v>
      </c>
      <c r="AD33" t="s">
        <v>4789</v>
      </c>
      <c r="AE33" t="s">
        <v>4380</v>
      </c>
      <c r="AF33" t="s">
        <v>4323</v>
      </c>
      <c r="AG33" s="7" t="s">
        <v>4790</v>
      </c>
      <c r="AH33" s="7" t="s">
        <v>4791</v>
      </c>
      <c r="AI33" s="7" t="s">
        <v>276</v>
      </c>
      <c r="AJ33" s="7" t="s">
        <v>4916</v>
      </c>
      <c r="AK33" s="274" t="s">
        <v>4322</v>
      </c>
      <c r="AL33" s="274" t="s">
        <v>4323</v>
      </c>
      <c r="AM33" s="274" t="s">
        <v>131</v>
      </c>
      <c r="AN33" s="7" t="s">
        <v>1215</v>
      </c>
      <c r="AO33" s="7" t="s">
        <v>304</v>
      </c>
      <c r="AP33" s="335">
        <v>1380</v>
      </c>
      <c r="AQ33" s="335">
        <v>0</v>
      </c>
      <c r="AR33" s="335">
        <v>1380</v>
      </c>
      <c r="AS33" s="335">
        <v>1380</v>
      </c>
      <c r="AT33" s="335">
        <v>1380</v>
      </c>
      <c r="AU33" s="335">
        <v>0</v>
      </c>
      <c r="AV33" s="335">
        <v>0</v>
      </c>
      <c r="AW33" s="335">
        <v>0</v>
      </c>
      <c r="AX33" s="335">
        <v>0</v>
      </c>
      <c r="AY33" s="335">
        <v>0</v>
      </c>
      <c r="AZ33" s="335">
        <v>0</v>
      </c>
      <c r="BA33" s="335">
        <v>0</v>
      </c>
      <c r="BB33" s="335">
        <v>0</v>
      </c>
      <c r="BC33" s="335">
        <v>0</v>
      </c>
      <c r="BD33" s="335">
        <v>0</v>
      </c>
      <c r="BE33" s="335">
        <v>0</v>
      </c>
      <c r="BF33" s="335">
        <v>0</v>
      </c>
      <c r="BG33" s="335">
        <v>0</v>
      </c>
      <c r="BH33" s="335">
        <v>0</v>
      </c>
      <c r="BI33" s="335">
        <v>0</v>
      </c>
      <c r="BJ33" s="335">
        <v>0</v>
      </c>
      <c r="BK33" s="335">
        <v>0</v>
      </c>
      <c r="BL33" s="335">
        <v>0</v>
      </c>
      <c r="BM33" s="335">
        <v>0</v>
      </c>
      <c r="BN33" s="335">
        <v>0</v>
      </c>
      <c r="BO33" s="335">
        <v>0</v>
      </c>
      <c r="BP33" s="335">
        <v>0</v>
      </c>
      <c r="BQ33" s="335">
        <v>0</v>
      </c>
      <c r="BR33" s="335">
        <v>0</v>
      </c>
      <c r="BS33" s="335">
        <v>0</v>
      </c>
      <c r="BT33" s="335">
        <v>0</v>
      </c>
      <c r="BU33" s="335">
        <v>0</v>
      </c>
      <c r="BV33" s="335">
        <v>1380</v>
      </c>
      <c r="BW33" s="335">
        <v>1380</v>
      </c>
      <c r="BX33" s="335">
        <v>1380</v>
      </c>
      <c r="BY33" s="335">
        <v>0</v>
      </c>
      <c r="BZ33" s="335">
        <v>0</v>
      </c>
      <c r="CA33" s="335">
        <v>0</v>
      </c>
      <c r="CB33" s="335">
        <v>0</v>
      </c>
      <c r="CC33" s="335">
        <v>0</v>
      </c>
      <c r="CD33" s="335">
        <v>0</v>
      </c>
      <c r="CE33" t="s">
        <v>9601</v>
      </c>
      <c r="CF33" t="str">
        <f t="shared" si="2"/>
        <v>3</v>
      </c>
      <c r="CG33" t="str">
        <f t="shared" si="3"/>
        <v>22_01</v>
      </c>
      <c r="CH33" t="str">
        <f t="shared" si="4"/>
        <v>302.3</v>
      </c>
    </row>
    <row r="34" spans="1:86" ht="13.2" x14ac:dyDescent="0.25">
      <c r="A34" t="s">
        <v>4905</v>
      </c>
      <c r="B34" t="s">
        <v>9520</v>
      </c>
      <c r="C34" t="s">
        <v>6030</v>
      </c>
      <c r="D34" s="64" t="s">
        <v>128</v>
      </c>
      <c r="E34" s="64" t="s">
        <v>470</v>
      </c>
      <c r="F34" t="s">
        <v>4841</v>
      </c>
      <c r="G34" t="s">
        <v>4841</v>
      </c>
      <c r="H34" t="s">
        <v>4907</v>
      </c>
      <c r="I34" t="s">
        <v>219</v>
      </c>
      <c r="J34" t="s">
        <v>170</v>
      </c>
      <c r="K34" t="s">
        <v>220</v>
      </c>
      <c r="L34" t="s">
        <v>76</v>
      </c>
      <c r="M34" t="s">
        <v>220</v>
      </c>
      <c r="N34" t="s">
        <v>76</v>
      </c>
      <c r="O34" t="s">
        <v>222</v>
      </c>
      <c r="P34" t="s">
        <v>125</v>
      </c>
      <c r="Q34" t="s">
        <v>223</v>
      </c>
      <c r="R34" t="s">
        <v>224</v>
      </c>
      <c r="S34" t="s">
        <v>4325</v>
      </c>
      <c r="T34" t="s">
        <v>225</v>
      </c>
      <c r="U34" t="s">
        <v>225</v>
      </c>
      <c r="V34" t="s">
        <v>338</v>
      </c>
      <c r="W34" t="s">
        <v>4351</v>
      </c>
      <c r="X34" t="s">
        <v>370</v>
      </c>
      <c r="Y34" t="s">
        <v>184</v>
      </c>
      <c r="Z34" s="273" t="s">
        <v>123</v>
      </c>
      <c r="AA34" t="s">
        <v>137</v>
      </c>
      <c r="AB34" t="s">
        <v>5654</v>
      </c>
      <c r="AC34" t="s">
        <v>5043</v>
      </c>
      <c r="AD34" t="s">
        <v>5651</v>
      </c>
      <c r="AE34" t="s">
        <v>5655</v>
      </c>
      <c r="AF34" t="s">
        <v>5656</v>
      </c>
      <c r="AG34" s="7" t="s">
        <v>5657</v>
      </c>
      <c r="AH34" s="7" t="s">
        <v>5658</v>
      </c>
      <c r="AI34" s="7" t="s">
        <v>276</v>
      </c>
      <c r="AJ34" s="7" t="s">
        <v>4916</v>
      </c>
      <c r="AK34" s="274" t="s">
        <v>5670</v>
      </c>
      <c r="AL34" s="274" t="s">
        <v>5658</v>
      </c>
      <c r="AM34" s="274" t="s">
        <v>183</v>
      </c>
      <c r="AN34" s="7" t="s">
        <v>371</v>
      </c>
      <c r="AO34" s="7" t="s">
        <v>153</v>
      </c>
      <c r="AP34" s="335">
        <v>189588.06</v>
      </c>
      <c r="AQ34" s="335">
        <v>0</v>
      </c>
      <c r="AR34" s="335">
        <v>189588.06</v>
      </c>
      <c r="AS34" s="335">
        <v>158380</v>
      </c>
      <c r="AT34" s="335">
        <v>158380</v>
      </c>
      <c r="AU34" s="335">
        <v>0</v>
      </c>
      <c r="AV34" s="335">
        <v>0</v>
      </c>
      <c r="AW34" s="335">
        <v>0</v>
      </c>
      <c r="AX34" s="335">
        <v>0</v>
      </c>
      <c r="AY34" s="335">
        <v>0</v>
      </c>
      <c r="AZ34" s="335">
        <v>0</v>
      </c>
      <c r="BA34" s="335">
        <v>0</v>
      </c>
      <c r="BB34" s="335">
        <v>0</v>
      </c>
      <c r="BC34" s="335">
        <v>0</v>
      </c>
      <c r="BD34" s="335">
        <v>0</v>
      </c>
      <c r="BE34" s="335">
        <v>0</v>
      </c>
      <c r="BF34" s="335">
        <v>0</v>
      </c>
      <c r="BG34" s="335">
        <v>0</v>
      </c>
      <c r="BH34" s="335">
        <v>0</v>
      </c>
      <c r="BI34" s="335">
        <v>0</v>
      </c>
      <c r="BJ34" s="335">
        <v>158380</v>
      </c>
      <c r="BK34" s="335">
        <v>158380</v>
      </c>
      <c r="BL34" s="335">
        <v>158380</v>
      </c>
      <c r="BM34" s="335">
        <v>0</v>
      </c>
      <c r="BN34" s="335">
        <v>0</v>
      </c>
      <c r="BO34" s="335">
        <v>0</v>
      </c>
      <c r="BP34" s="335">
        <v>0</v>
      </c>
      <c r="BQ34" s="335">
        <v>0</v>
      </c>
      <c r="BR34" s="335">
        <v>0</v>
      </c>
      <c r="BS34" s="335">
        <v>0</v>
      </c>
      <c r="BT34" s="335">
        <v>0</v>
      </c>
      <c r="BU34" s="335">
        <v>0</v>
      </c>
      <c r="BV34" s="335">
        <v>0</v>
      </c>
      <c r="BW34" s="335">
        <v>0</v>
      </c>
      <c r="BX34" s="335">
        <v>0</v>
      </c>
      <c r="BY34" s="335">
        <v>31208.06</v>
      </c>
      <c r="BZ34" s="335">
        <v>0</v>
      </c>
      <c r="CA34" s="335">
        <v>0</v>
      </c>
      <c r="CB34" s="335">
        <v>0</v>
      </c>
      <c r="CC34" s="335">
        <v>0</v>
      </c>
      <c r="CD34" s="335">
        <v>0</v>
      </c>
      <c r="CE34" t="s">
        <v>9601</v>
      </c>
      <c r="CF34" t="str">
        <f t="shared" si="2"/>
        <v>4</v>
      </c>
      <c r="CG34" t="str">
        <f t="shared" si="3"/>
        <v>50_01</v>
      </c>
      <c r="CH34" t="str">
        <f t="shared" si="4"/>
        <v>301.4</v>
      </c>
    </row>
    <row r="35" spans="1:86" ht="13.2" x14ac:dyDescent="0.25">
      <c r="A35" t="s">
        <v>4905</v>
      </c>
      <c r="B35" t="s">
        <v>9520</v>
      </c>
      <c r="C35" t="s">
        <v>4955</v>
      </c>
      <c r="D35" s="64" t="s">
        <v>128</v>
      </c>
      <c r="E35" s="64" t="s">
        <v>127</v>
      </c>
      <c r="F35" t="s">
        <v>4841</v>
      </c>
      <c r="G35" t="s">
        <v>4841</v>
      </c>
      <c r="H35" t="s">
        <v>4907</v>
      </c>
      <c r="I35" t="s">
        <v>219</v>
      </c>
      <c r="J35" t="s">
        <v>170</v>
      </c>
      <c r="K35" t="s">
        <v>220</v>
      </c>
      <c r="L35" t="s">
        <v>76</v>
      </c>
      <c r="M35" t="s">
        <v>220</v>
      </c>
      <c r="N35" t="s">
        <v>76</v>
      </c>
      <c r="O35" t="s">
        <v>222</v>
      </c>
      <c r="P35" t="s">
        <v>122</v>
      </c>
      <c r="Q35" t="s">
        <v>327</v>
      </c>
      <c r="R35" t="s">
        <v>232</v>
      </c>
      <c r="S35" t="s">
        <v>233</v>
      </c>
      <c r="T35" t="s">
        <v>225</v>
      </c>
      <c r="U35" t="s">
        <v>225</v>
      </c>
      <c r="V35" t="s">
        <v>328</v>
      </c>
      <c r="W35" t="s">
        <v>329</v>
      </c>
      <c r="X35" t="s">
        <v>330</v>
      </c>
      <c r="Y35" t="s">
        <v>331</v>
      </c>
      <c r="Z35" s="273" t="s">
        <v>119</v>
      </c>
      <c r="AA35" t="s">
        <v>80</v>
      </c>
      <c r="AB35" t="s">
        <v>228</v>
      </c>
      <c r="AC35" t="s">
        <v>276</v>
      </c>
      <c r="AD35" t="s">
        <v>4789</v>
      </c>
      <c r="AE35" t="s">
        <v>4380</v>
      </c>
      <c r="AF35" t="s">
        <v>4323</v>
      </c>
      <c r="AG35" s="7" t="s">
        <v>4790</v>
      </c>
      <c r="AH35" s="7" t="s">
        <v>4791</v>
      </c>
      <c r="AI35" s="7" t="s">
        <v>4324</v>
      </c>
      <c r="AJ35" s="7" t="s">
        <v>4792</v>
      </c>
      <c r="AK35" s="274" t="s">
        <v>4322</v>
      </c>
      <c r="AL35" s="274" t="s">
        <v>4323</v>
      </c>
      <c r="AM35" s="274" t="s">
        <v>332</v>
      </c>
      <c r="AN35" s="7" t="s">
        <v>4988</v>
      </c>
      <c r="AO35" s="7" t="s">
        <v>4989</v>
      </c>
      <c r="AP35" s="335">
        <v>5878877.04</v>
      </c>
      <c r="AQ35" s="335">
        <v>73485.960000000006</v>
      </c>
      <c r="AR35" s="335">
        <v>5805391.0800000001</v>
      </c>
      <c r="AS35" s="335">
        <v>3919251.36</v>
      </c>
      <c r="AT35" s="335">
        <v>3919251.36</v>
      </c>
      <c r="AU35" s="335">
        <v>0</v>
      </c>
      <c r="AV35" s="335">
        <v>0</v>
      </c>
      <c r="AW35" s="335">
        <v>0</v>
      </c>
      <c r="AX35" s="335">
        <v>0</v>
      </c>
      <c r="AY35" s="335">
        <v>0</v>
      </c>
      <c r="AZ35" s="335">
        <v>0</v>
      </c>
      <c r="BA35" s="335">
        <v>416420.46</v>
      </c>
      <c r="BB35" s="335">
        <v>416420.46</v>
      </c>
      <c r="BC35" s="335">
        <v>0</v>
      </c>
      <c r="BD35" s="335">
        <v>489906.42</v>
      </c>
      <c r="BE35" s="335">
        <v>489906.42</v>
      </c>
      <c r="BF35" s="335">
        <v>906326.88</v>
      </c>
      <c r="BG35" s="335">
        <v>489906.42</v>
      </c>
      <c r="BH35" s="335">
        <v>489906.42</v>
      </c>
      <c r="BI35" s="335">
        <v>0</v>
      </c>
      <c r="BJ35" s="335">
        <v>563392.38</v>
      </c>
      <c r="BK35" s="335">
        <v>563392.38</v>
      </c>
      <c r="BL35" s="335">
        <v>1053298.8</v>
      </c>
      <c r="BM35" s="335">
        <v>489906.42</v>
      </c>
      <c r="BN35" s="335">
        <v>489906.42</v>
      </c>
      <c r="BO35" s="335">
        <v>489906.42</v>
      </c>
      <c r="BP35" s="335">
        <v>489906.42</v>
      </c>
      <c r="BQ35" s="335">
        <v>489906.42</v>
      </c>
      <c r="BR35" s="335">
        <v>489906.42</v>
      </c>
      <c r="BS35" s="335">
        <v>489906.42</v>
      </c>
      <c r="BT35" s="335">
        <v>489906.42</v>
      </c>
      <c r="BU35" s="335">
        <v>489906.42</v>
      </c>
      <c r="BV35" s="335">
        <v>489906.42</v>
      </c>
      <c r="BW35" s="335">
        <v>489906.42</v>
      </c>
      <c r="BX35" s="335">
        <v>489906.42</v>
      </c>
      <c r="BY35" s="335">
        <v>800180.49</v>
      </c>
      <c r="BZ35" s="335">
        <v>0</v>
      </c>
      <c r="CA35" s="335">
        <v>0</v>
      </c>
      <c r="CB35" s="335">
        <v>1085959.23</v>
      </c>
      <c r="CC35" s="335">
        <v>0</v>
      </c>
      <c r="CD35" s="335">
        <v>0</v>
      </c>
      <c r="CE35" t="s">
        <v>9601</v>
      </c>
      <c r="CF35" t="str">
        <f t="shared" si="2"/>
        <v>3</v>
      </c>
      <c r="CG35" t="str">
        <f t="shared" si="3"/>
        <v>07_01</v>
      </c>
      <c r="CH35" t="str">
        <f t="shared" si="4"/>
        <v>126.3</v>
      </c>
    </row>
    <row r="36" spans="1:86" ht="13.2" x14ac:dyDescent="0.25">
      <c r="A36" t="s">
        <v>4905</v>
      </c>
      <c r="B36" t="s">
        <v>9520</v>
      </c>
      <c r="C36" t="s">
        <v>4987</v>
      </c>
      <c r="D36" s="64" t="s">
        <v>466</v>
      </c>
      <c r="E36" s="64" t="s">
        <v>480</v>
      </c>
      <c r="F36" t="s">
        <v>4841</v>
      </c>
      <c r="G36" t="s">
        <v>4841</v>
      </c>
      <c r="H36" t="s">
        <v>4907</v>
      </c>
      <c r="I36" t="s">
        <v>219</v>
      </c>
      <c r="J36" t="s">
        <v>170</v>
      </c>
      <c r="K36" t="s">
        <v>220</v>
      </c>
      <c r="L36" t="s">
        <v>76</v>
      </c>
      <c r="M36" t="s">
        <v>220</v>
      </c>
      <c r="N36" t="s">
        <v>76</v>
      </c>
      <c r="O36" t="s">
        <v>222</v>
      </c>
      <c r="P36" t="s">
        <v>124</v>
      </c>
      <c r="Q36" t="s">
        <v>250</v>
      </c>
      <c r="R36" t="s">
        <v>251</v>
      </c>
      <c r="S36" t="s">
        <v>4350</v>
      </c>
      <c r="T36" t="s">
        <v>225</v>
      </c>
      <c r="U36" t="s">
        <v>225</v>
      </c>
      <c r="V36" t="s">
        <v>252</v>
      </c>
      <c r="W36" t="s">
        <v>253</v>
      </c>
      <c r="X36" t="s">
        <v>243</v>
      </c>
      <c r="Y36" t="s">
        <v>244</v>
      </c>
      <c r="Z36" s="273" t="s">
        <v>119</v>
      </c>
      <c r="AA36" t="s">
        <v>80</v>
      </c>
      <c r="AB36" t="s">
        <v>228</v>
      </c>
      <c r="AC36" t="s">
        <v>276</v>
      </c>
      <c r="AD36" t="s">
        <v>4789</v>
      </c>
      <c r="AE36" t="s">
        <v>4380</v>
      </c>
      <c r="AF36" t="s">
        <v>4323</v>
      </c>
      <c r="AG36" s="7" t="s">
        <v>4790</v>
      </c>
      <c r="AH36" s="7" t="s">
        <v>4791</v>
      </c>
      <c r="AI36" s="7" t="s">
        <v>4324</v>
      </c>
      <c r="AJ36" s="7" t="s">
        <v>4792</v>
      </c>
      <c r="AK36" s="274" t="s">
        <v>4322</v>
      </c>
      <c r="AL36" s="274" t="s">
        <v>4323</v>
      </c>
      <c r="AM36" s="274" t="s">
        <v>131</v>
      </c>
      <c r="AN36" s="7" t="s">
        <v>314</v>
      </c>
      <c r="AO36" s="7" t="s">
        <v>173</v>
      </c>
      <c r="AP36" s="335">
        <v>4284</v>
      </c>
      <c r="AQ36" s="335">
        <v>0</v>
      </c>
      <c r="AR36" s="335">
        <v>4284</v>
      </c>
      <c r="AS36" s="335">
        <v>4284</v>
      </c>
      <c r="AT36" s="335">
        <v>4284</v>
      </c>
      <c r="AU36" s="335">
        <v>0</v>
      </c>
      <c r="AV36" s="335">
        <v>0</v>
      </c>
      <c r="AW36" s="335">
        <v>0</v>
      </c>
      <c r="AX36" s="335">
        <v>0</v>
      </c>
      <c r="AY36" s="335">
        <v>0</v>
      </c>
      <c r="AZ36" s="335">
        <v>0</v>
      </c>
      <c r="BA36" s="335">
        <v>4284</v>
      </c>
      <c r="BB36" s="335">
        <v>4284</v>
      </c>
      <c r="BC36" s="335">
        <v>4284</v>
      </c>
      <c r="BD36" s="335">
        <v>0</v>
      </c>
      <c r="BE36" s="335">
        <v>0</v>
      </c>
      <c r="BF36" s="335">
        <v>0</v>
      </c>
      <c r="BG36" s="335">
        <v>0</v>
      </c>
      <c r="BH36" s="335">
        <v>0</v>
      </c>
      <c r="BI36" s="335">
        <v>0</v>
      </c>
      <c r="BJ36" s="335">
        <v>0</v>
      </c>
      <c r="BK36" s="335">
        <v>0</v>
      </c>
      <c r="BL36" s="335">
        <v>0</v>
      </c>
      <c r="BM36" s="335">
        <v>0</v>
      </c>
      <c r="BN36" s="335">
        <v>0</v>
      </c>
      <c r="BO36" s="335">
        <v>0</v>
      </c>
      <c r="BP36" s="335">
        <v>0</v>
      </c>
      <c r="BQ36" s="335">
        <v>0</v>
      </c>
      <c r="BR36" s="335">
        <v>0</v>
      </c>
      <c r="BS36" s="335">
        <v>0</v>
      </c>
      <c r="BT36" s="335">
        <v>0</v>
      </c>
      <c r="BU36" s="335">
        <v>0</v>
      </c>
      <c r="BV36" s="335">
        <v>0</v>
      </c>
      <c r="BW36" s="335">
        <v>0</v>
      </c>
      <c r="BX36" s="335">
        <v>0</v>
      </c>
      <c r="BY36" s="335">
        <v>0</v>
      </c>
      <c r="BZ36" s="335">
        <v>0</v>
      </c>
      <c r="CA36" s="335">
        <v>0</v>
      </c>
      <c r="CB36" s="335">
        <v>0</v>
      </c>
      <c r="CC36" s="335">
        <v>0</v>
      </c>
      <c r="CD36" s="335">
        <v>0</v>
      </c>
      <c r="CE36" t="s">
        <v>9601</v>
      </c>
      <c r="CF36" t="str">
        <f t="shared" si="2"/>
        <v>3</v>
      </c>
      <c r="CG36" t="str">
        <f t="shared" si="3"/>
        <v>16_99</v>
      </c>
      <c r="CH36" t="str">
        <f t="shared" si="4"/>
        <v>128.3</v>
      </c>
    </row>
    <row r="37" spans="1:86" ht="13.2" x14ac:dyDescent="0.25">
      <c r="A37" t="s">
        <v>4905</v>
      </c>
      <c r="B37" t="s">
        <v>9520</v>
      </c>
      <c r="C37" t="s">
        <v>5703</v>
      </c>
      <c r="D37" s="64" t="s">
        <v>466</v>
      </c>
      <c r="E37" s="64" t="s">
        <v>473</v>
      </c>
      <c r="F37" t="s">
        <v>4841</v>
      </c>
      <c r="G37" t="s">
        <v>4841</v>
      </c>
      <c r="H37" t="s">
        <v>4907</v>
      </c>
      <c r="I37" t="s">
        <v>219</v>
      </c>
      <c r="J37" t="s">
        <v>170</v>
      </c>
      <c r="K37" t="s">
        <v>220</v>
      </c>
      <c r="L37" t="s">
        <v>76</v>
      </c>
      <c r="M37" t="s">
        <v>220</v>
      </c>
      <c r="N37" t="s">
        <v>76</v>
      </c>
      <c r="O37" t="s">
        <v>222</v>
      </c>
      <c r="P37" t="s">
        <v>117</v>
      </c>
      <c r="Q37" t="s">
        <v>296</v>
      </c>
      <c r="R37" t="s">
        <v>224</v>
      </c>
      <c r="S37" t="s">
        <v>4325</v>
      </c>
      <c r="T37" t="s">
        <v>225</v>
      </c>
      <c r="U37" t="s">
        <v>225</v>
      </c>
      <c r="V37" t="s">
        <v>297</v>
      </c>
      <c r="W37" t="s">
        <v>298</v>
      </c>
      <c r="X37" t="s">
        <v>243</v>
      </c>
      <c r="Y37" t="s">
        <v>244</v>
      </c>
      <c r="Z37" s="273" t="s">
        <v>119</v>
      </c>
      <c r="AA37" t="s">
        <v>120</v>
      </c>
      <c r="AB37" t="s">
        <v>163</v>
      </c>
      <c r="AC37" t="s">
        <v>5043</v>
      </c>
      <c r="AD37" t="s">
        <v>5651</v>
      </c>
      <c r="AE37" t="s">
        <v>4793</v>
      </c>
      <c r="AF37" t="s">
        <v>7713</v>
      </c>
      <c r="AG37" s="7" t="s">
        <v>4794</v>
      </c>
      <c r="AH37" s="7" t="s">
        <v>4330</v>
      </c>
      <c r="AI37" s="7" t="s">
        <v>276</v>
      </c>
      <c r="AJ37" s="7" t="s">
        <v>4916</v>
      </c>
      <c r="AK37" s="274" t="s">
        <v>5652</v>
      </c>
      <c r="AL37" s="274" t="s">
        <v>4330</v>
      </c>
      <c r="AM37" s="274" t="s">
        <v>131</v>
      </c>
      <c r="AN37" s="7" t="s">
        <v>1184</v>
      </c>
      <c r="AO37" s="7" t="s">
        <v>312</v>
      </c>
      <c r="AP37" s="335">
        <v>161972</v>
      </c>
      <c r="AQ37" s="335">
        <v>19602.5</v>
      </c>
      <c r="AR37" s="335">
        <v>142369.5</v>
      </c>
      <c r="AS37" s="335">
        <v>98024.5</v>
      </c>
      <c r="AT37" s="335">
        <v>88024.5</v>
      </c>
      <c r="AU37" s="335">
        <v>0</v>
      </c>
      <c r="AV37" s="335">
        <v>0</v>
      </c>
      <c r="AW37" s="335">
        <v>0</v>
      </c>
      <c r="AX37" s="335">
        <v>0</v>
      </c>
      <c r="AY37" s="335">
        <v>0</v>
      </c>
      <c r="AZ37" s="335">
        <v>0</v>
      </c>
      <c r="BA37" s="335">
        <v>0</v>
      </c>
      <c r="BB37" s="335">
        <v>0</v>
      </c>
      <c r="BC37" s="335">
        <v>0</v>
      </c>
      <c r="BD37" s="335">
        <v>0</v>
      </c>
      <c r="BE37" s="335">
        <v>0</v>
      </c>
      <c r="BF37" s="335">
        <v>0</v>
      </c>
      <c r="BG37" s="335">
        <v>9240</v>
      </c>
      <c r="BH37" s="335">
        <v>9240</v>
      </c>
      <c r="BI37" s="335">
        <v>0</v>
      </c>
      <c r="BJ37" s="335">
        <v>0</v>
      </c>
      <c r="BK37" s="335">
        <v>0</v>
      </c>
      <c r="BL37" s="335">
        <v>9240</v>
      </c>
      <c r="BM37" s="335">
        <v>63326</v>
      </c>
      <c r="BN37" s="335">
        <v>63326</v>
      </c>
      <c r="BO37" s="335">
        <v>0</v>
      </c>
      <c r="BP37" s="335">
        <v>0</v>
      </c>
      <c r="BQ37" s="335">
        <v>0</v>
      </c>
      <c r="BR37" s="335">
        <v>63326</v>
      </c>
      <c r="BS37" s="335">
        <v>15458.5</v>
      </c>
      <c r="BT37" s="335">
        <v>15458.5</v>
      </c>
      <c r="BU37" s="335">
        <v>5458.5</v>
      </c>
      <c r="BV37" s="335">
        <v>10000</v>
      </c>
      <c r="BW37" s="335">
        <v>10000</v>
      </c>
      <c r="BX37" s="335">
        <v>10000</v>
      </c>
      <c r="BY37" s="335">
        <v>40345</v>
      </c>
      <c r="BZ37" s="335">
        <v>0</v>
      </c>
      <c r="CA37" s="335">
        <v>0</v>
      </c>
      <c r="CB37" s="335">
        <v>4000</v>
      </c>
      <c r="CC37" s="335">
        <v>0</v>
      </c>
      <c r="CD37" s="335">
        <v>0</v>
      </c>
      <c r="CE37" t="s">
        <v>9601</v>
      </c>
      <c r="CF37" t="str">
        <f t="shared" si="2"/>
        <v>3</v>
      </c>
      <c r="CG37" t="str">
        <f t="shared" si="3"/>
        <v>09_99</v>
      </c>
      <c r="CH37" t="str">
        <f t="shared" si="4"/>
        <v>304.3</v>
      </c>
    </row>
    <row r="38" spans="1:86" ht="13.2" x14ac:dyDescent="0.25">
      <c r="A38" t="s">
        <v>4905</v>
      </c>
      <c r="B38" t="s">
        <v>9520</v>
      </c>
      <c r="C38" t="s">
        <v>6031</v>
      </c>
      <c r="D38" s="64" t="s">
        <v>128</v>
      </c>
      <c r="E38" s="64" t="s">
        <v>128</v>
      </c>
      <c r="F38" t="s">
        <v>4841</v>
      </c>
      <c r="G38" t="s">
        <v>4841</v>
      </c>
      <c r="H38" t="s">
        <v>4907</v>
      </c>
      <c r="I38" t="s">
        <v>219</v>
      </c>
      <c r="J38" t="s">
        <v>170</v>
      </c>
      <c r="K38" t="s">
        <v>220</v>
      </c>
      <c r="L38" t="s">
        <v>76</v>
      </c>
      <c r="M38" t="s">
        <v>220</v>
      </c>
      <c r="N38" t="s">
        <v>76</v>
      </c>
      <c r="O38" t="s">
        <v>222</v>
      </c>
      <c r="P38" t="s">
        <v>118</v>
      </c>
      <c r="Q38" t="s">
        <v>254</v>
      </c>
      <c r="R38" t="s">
        <v>4331</v>
      </c>
      <c r="S38" t="s">
        <v>4332</v>
      </c>
      <c r="T38" t="s">
        <v>225</v>
      </c>
      <c r="U38" t="s">
        <v>225</v>
      </c>
      <c r="V38" t="s">
        <v>255</v>
      </c>
      <c r="W38" t="s">
        <v>4341</v>
      </c>
      <c r="X38" t="s">
        <v>4356</v>
      </c>
      <c r="Y38" t="s">
        <v>4357</v>
      </c>
      <c r="Z38" s="273" t="s">
        <v>119</v>
      </c>
      <c r="AA38" t="s">
        <v>80</v>
      </c>
      <c r="AB38" t="s">
        <v>228</v>
      </c>
      <c r="AC38" t="s">
        <v>276</v>
      </c>
      <c r="AD38" t="s">
        <v>4789</v>
      </c>
      <c r="AE38" t="s">
        <v>5710</v>
      </c>
      <c r="AF38" t="s">
        <v>5711</v>
      </c>
      <c r="AG38" s="7" t="s">
        <v>6032</v>
      </c>
      <c r="AH38" s="7" t="s">
        <v>6033</v>
      </c>
      <c r="AI38" s="7" t="s">
        <v>276</v>
      </c>
      <c r="AJ38" s="7" t="s">
        <v>4916</v>
      </c>
      <c r="AK38" s="274" t="s">
        <v>6034</v>
      </c>
      <c r="AL38" s="274" t="s">
        <v>6033</v>
      </c>
      <c r="AM38" s="274" t="s">
        <v>4358</v>
      </c>
      <c r="AN38" s="7" t="s">
        <v>4359</v>
      </c>
      <c r="AO38" s="7" t="s">
        <v>4360</v>
      </c>
      <c r="AP38" s="335">
        <v>29999.94</v>
      </c>
      <c r="AQ38" s="335">
        <v>0</v>
      </c>
      <c r="AR38" s="335">
        <v>29999.94</v>
      </c>
      <c r="AS38" s="335">
        <v>29999.94</v>
      </c>
      <c r="AT38" s="335">
        <v>29999.94</v>
      </c>
      <c r="AU38" s="335">
        <v>0</v>
      </c>
      <c r="AV38" s="335">
        <v>0</v>
      </c>
      <c r="AW38" s="335">
        <v>0</v>
      </c>
      <c r="AX38" s="335">
        <v>0</v>
      </c>
      <c r="AY38" s="335">
        <v>0</v>
      </c>
      <c r="AZ38" s="335">
        <v>0</v>
      </c>
      <c r="BA38" s="335">
        <v>0</v>
      </c>
      <c r="BB38" s="335">
        <v>0</v>
      </c>
      <c r="BC38" s="335">
        <v>0</v>
      </c>
      <c r="BD38" s="335">
        <v>0</v>
      </c>
      <c r="BE38" s="335">
        <v>0</v>
      </c>
      <c r="BF38" s="335">
        <v>0</v>
      </c>
      <c r="BG38" s="335">
        <v>29999.94</v>
      </c>
      <c r="BH38" s="335">
        <v>29999.94</v>
      </c>
      <c r="BI38" s="335">
        <v>29999.94</v>
      </c>
      <c r="BJ38" s="335">
        <v>0</v>
      </c>
      <c r="BK38" s="335">
        <v>0</v>
      </c>
      <c r="BL38" s="335">
        <v>0</v>
      </c>
      <c r="BM38" s="335">
        <v>0</v>
      </c>
      <c r="BN38" s="335">
        <v>0</v>
      </c>
      <c r="BO38" s="335">
        <v>0</v>
      </c>
      <c r="BP38" s="335">
        <v>0</v>
      </c>
      <c r="BQ38" s="335">
        <v>0</v>
      </c>
      <c r="BR38" s="335">
        <v>0</v>
      </c>
      <c r="BS38" s="335">
        <v>0</v>
      </c>
      <c r="BT38" s="335">
        <v>0</v>
      </c>
      <c r="BU38" s="335">
        <v>0</v>
      </c>
      <c r="BV38" s="335">
        <v>0</v>
      </c>
      <c r="BW38" s="335">
        <v>0</v>
      </c>
      <c r="BX38" s="335">
        <v>0</v>
      </c>
      <c r="BY38" s="335">
        <v>0</v>
      </c>
      <c r="BZ38" s="335">
        <v>0</v>
      </c>
      <c r="CA38" s="335">
        <v>0</v>
      </c>
      <c r="CB38" s="335">
        <v>0</v>
      </c>
      <c r="CC38" s="335">
        <v>0</v>
      </c>
      <c r="CD38" s="335">
        <v>0</v>
      </c>
      <c r="CE38" t="s">
        <v>9601</v>
      </c>
      <c r="CF38" t="str">
        <f t="shared" si="2"/>
        <v>3</v>
      </c>
      <c r="CG38" t="str">
        <f t="shared" si="3"/>
        <v>01_01</v>
      </c>
      <c r="CH38" t="str">
        <f t="shared" si="4"/>
        <v>302.3</v>
      </c>
    </row>
    <row r="39" spans="1:86" ht="13.2" x14ac:dyDescent="0.25">
      <c r="A39" t="s">
        <v>4905</v>
      </c>
      <c r="B39" t="s">
        <v>9520</v>
      </c>
      <c r="C39" t="s">
        <v>5729</v>
      </c>
      <c r="D39" s="64" t="s">
        <v>128</v>
      </c>
      <c r="E39" s="64" t="s">
        <v>485</v>
      </c>
      <c r="F39" t="s">
        <v>4841</v>
      </c>
      <c r="G39" t="s">
        <v>4841</v>
      </c>
      <c r="H39" t="s">
        <v>4907</v>
      </c>
      <c r="I39" t="s">
        <v>219</v>
      </c>
      <c r="J39" t="s">
        <v>170</v>
      </c>
      <c r="K39" t="s">
        <v>220</v>
      </c>
      <c r="L39" t="s">
        <v>76</v>
      </c>
      <c r="M39" t="s">
        <v>220</v>
      </c>
      <c r="N39" t="s">
        <v>76</v>
      </c>
      <c r="O39" t="s">
        <v>222</v>
      </c>
      <c r="P39" t="s">
        <v>117</v>
      </c>
      <c r="Q39" t="s">
        <v>296</v>
      </c>
      <c r="R39" t="s">
        <v>224</v>
      </c>
      <c r="S39" t="s">
        <v>4325</v>
      </c>
      <c r="T39" t="s">
        <v>225</v>
      </c>
      <c r="U39" t="s">
        <v>225</v>
      </c>
      <c r="V39" t="s">
        <v>297</v>
      </c>
      <c r="W39" t="s">
        <v>298</v>
      </c>
      <c r="X39" t="s">
        <v>226</v>
      </c>
      <c r="Y39" t="s">
        <v>227</v>
      </c>
      <c r="Z39" s="273" t="s">
        <v>119</v>
      </c>
      <c r="AA39" t="s">
        <v>120</v>
      </c>
      <c r="AB39" t="s">
        <v>163</v>
      </c>
      <c r="AC39" t="s">
        <v>5043</v>
      </c>
      <c r="AD39" t="s">
        <v>5651</v>
      </c>
      <c r="AE39" t="s">
        <v>4793</v>
      </c>
      <c r="AF39" t="s">
        <v>7713</v>
      </c>
      <c r="AG39" s="7" t="s">
        <v>4794</v>
      </c>
      <c r="AH39" s="7" t="s">
        <v>4330</v>
      </c>
      <c r="AI39" s="7" t="s">
        <v>276</v>
      </c>
      <c r="AJ39" s="7" t="s">
        <v>4916</v>
      </c>
      <c r="AK39" s="274" t="s">
        <v>5652</v>
      </c>
      <c r="AL39" s="274" t="s">
        <v>4330</v>
      </c>
      <c r="AM39" s="274" t="s">
        <v>178</v>
      </c>
      <c r="AN39" s="7" t="s">
        <v>3193</v>
      </c>
      <c r="AO39" s="7" t="s">
        <v>136</v>
      </c>
      <c r="AP39" s="335">
        <v>5720</v>
      </c>
      <c r="AQ39" s="335">
        <v>0</v>
      </c>
      <c r="AR39" s="335">
        <v>5720</v>
      </c>
      <c r="AS39" s="335">
        <v>5720</v>
      </c>
      <c r="AT39" s="335">
        <v>5720</v>
      </c>
      <c r="AU39" s="335">
        <v>0</v>
      </c>
      <c r="AV39" s="335">
        <v>0</v>
      </c>
      <c r="AW39" s="335">
        <v>0</v>
      </c>
      <c r="AX39" s="335">
        <v>0</v>
      </c>
      <c r="AY39" s="335">
        <v>0</v>
      </c>
      <c r="AZ39" s="335">
        <v>0</v>
      </c>
      <c r="BA39" s="335">
        <v>0</v>
      </c>
      <c r="BB39" s="335">
        <v>0</v>
      </c>
      <c r="BC39" s="335">
        <v>0</v>
      </c>
      <c r="BD39" s="335">
        <v>0</v>
      </c>
      <c r="BE39" s="335">
        <v>0</v>
      </c>
      <c r="BF39" s="335">
        <v>0</v>
      </c>
      <c r="BG39" s="335">
        <v>0</v>
      </c>
      <c r="BH39" s="335">
        <v>0</v>
      </c>
      <c r="BI39" s="335">
        <v>0</v>
      </c>
      <c r="BJ39" s="335">
        <v>5720</v>
      </c>
      <c r="BK39" s="335">
        <v>5720</v>
      </c>
      <c r="BL39" s="335">
        <v>0</v>
      </c>
      <c r="BM39" s="335">
        <v>0</v>
      </c>
      <c r="BN39" s="335">
        <v>0</v>
      </c>
      <c r="BO39" s="335">
        <v>5720</v>
      </c>
      <c r="BP39" s="335">
        <v>0</v>
      </c>
      <c r="BQ39" s="335">
        <v>0</v>
      </c>
      <c r="BR39" s="335">
        <v>0</v>
      </c>
      <c r="BS39" s="335">
        <v>0</v>
      </c>
      <c r="BT39" s="335">
        <v>0</v>
      </c>
      <c r="BU39" s="335">
        <v>0</v>
      </c>
      <c r="BV39" s="335">
        <v>0</v>
      </c>
      <c r="BW39" s="335">
        <v>0</v>
      </c>
      <c r="BX39" s="335">
        <v>0</v>
      </c>
      <c r="BY39" s="335">
        <v>0</v>
      </c>
      <c r="BZ39" s="335">
        <v>0</v>
      </c>
      <c r="CA39" s="335">
        <v>0</v>
      </c>
      <c r="CB39" s="335">
        <v>0</v>
      </c>
      <c r="CC39" s="335">
        <v>0</v>
      </c>
      <c r="CD39" s="335">
        <v>0</v>
      </c>
      <c r="CE39" t="s">
        <v>9601</v>
      </c>
      <c r="CF39" t="str">
        <f t="shared" si="2"/>
        <v>3</v>
      </c>
      <c r="CG39" t="str">
        <f t="shared" si="3"/>
        <v>41_01</v>
      </c>
      <c r="CH39" t="str">
        <f t="shared" si="4"/>
        <v>304.3</v>
      </c>
    </row>
    <row r="40" spans="1:86" ht="13.2" x14ac:dyDescent="0.25">
      <c r="A40" t="s">
        <v>4905</v>
      </c>
      <c r="B40" t="s">
        <v>9520</v>
      </c>
      <c r="C40" t="s">
        <v>6135</v>
      </c>
      <c r="D40" s="64" t="s">
        <v>128</v>
      </c>
      <c r="E40" s="64" t="s">
        <v>128</v>
      </c>
      <c r="F40" t="s">
        <v>4841</v>
      </c>
      <c r="G40" t="s">
        <v>4841</v>
      </c>
      <c r="H40" t="s">
        <v>4907</v>
      </c>
      <c r="I40" t="s">
        <v>219</v>
      </c>
      <c r="J40" t="s">
        <v>170</v>
      </c>
      <c r="K40" t="s">
        <v>220</v>
      </c>
      <c r="L40" t="s">
        <v>76</v>
      </c>
      <c r="M40" t="s">
        <v>220</v>
      </c>
      <c r="N40" t="s">
        <v>76</v>
      </c>
      <c r="O40" t="s">
        <v>222</v>
      </c>
      <c r="P40" t="s">
        <v>117</v>
      </c>
      <c r="Q40" t="s">
        <v>296</v>
      </c>
      <c r="R40" t="s">
        <v>4366</v>
      </c>
      <c r="S40" t="s">
        <v>4367</v>
      </c>
      <c r="T40" t="s">
        <v>225</v>
      </c>
      <c r="U40" t="s">
        <v>225</v>
      </c>
      <c r="V40" t="s">
        <v>407</v>
      </c>
      <c r="W40" t="s">
        <v>4368</v>
      </c>
      <c r="X40" t="s">
        <v>4356</v>
      </c>
      <c r="Y40" t="s">
        <v>4357</v>
      </c>
      <c r="Z40" s="273" t="s">
        <v>119</v>
      </c>
      <c r="AA40" t="s">
        <v>80</v>
      </c>
      <c r="AB40" t="s">
        <v>228</v>
      </c>
      <c r="AC40" t="s">
        <v>5043</v>
      </c>
      <c r="AD40" t="s">
        <v>5651</v>
      </c>
      <c r="AE40" t="s">
        <v>4380</v>
      </c>
      <c r="AF40" t="s">
        <v>4323</v>
      </c>
      <c r="AG40" s="7" t="s">
        <v>4790</v>
      </c>
      <c r="AH40" s="7" t="s">
        <v>4791</v>
      </c>
      <c r="AI40" s="7" t="s">
        <v>276</v>
      </c>
      <c r="AJ40" s="7" t="s">
        <v>4916</v>
      </c>
      <c r="AK40" s="274" t="s">
        <v>5768</v>
      </c>
      <c r="AL40" s="274" t="s">
        <v>4323</v>
      </c>
      <c r="AM40" s="274" t="s">
        <v>4358</v>
      </c>
      <c r="AN40" s="7" t="s">
        <v>4359</v>
      </c>
      <c r="AO40" s="7" t="s">
        <v>4360</v>
      </c>
      <c r="AP40" s="335">
        <v>968122.49</v>
      </c>
      <c r="AQ40" s="335">
        <v>143720</v>
      </c>
      <c r="AR40" s="335">
        <v>824402.49</v>
      </c>
      <c r="AS40" s="335">
        <v>342330.5</v>
      </c>
      <c r="AT40" s="335">
        <v>342330.5</v>
      </c>
      <c r="AU40" s="335">
        <v>0</v>
      </c>
      <c r="AV40" s="335">
        <v>0</v>
      </c>
      <c r="AW40" s="335">
        <v>0</v>
      </c>
      <c r="AX40" s="335">
        <v>0</v>
      </c>
      <c r="AY40" s="335">
        <v>0</v>
      </c>
      <c r="AZ40" s="335">
        <v>0</v>
      </c>
      <c r="BA40" s="335">
        <v>0</v>
      </c>
      <c r="BB40" s="335">
        <v>0</v>
      </c>
      <c r="BC40" s="335">
        <v>0</v>
      </c>
      <c r="BD40" s="335">
        <v>0</v>
      </c>
      <c r="BE40" s="335">
        <v>0</v>
      </c>
      <c r="BF40" s="335">
        <v>0</v>
      </c>
      <c r="BG40" s="335">
        <v>0</v>
      </c>
      <c r="BH40" s="335">
        <v>0</v>
      </c>
      <c r="BI40" s="335">
        <v>0</v>
      </c>
      <c r="BJ40" s="335">
        <v>0</v>
      </c>
      <c r="BK40" s="335">
        <v>0</v>
      </c>
      <c r="BL40" s="335">
        <v>0</v>
      </c>
      <c r="BM40" s="335">
        <v>342330.5</v>
      </c>
      <c r="BN40" s="335">
        <v>342330.5</v>
      </c>
      <c r="BO40" s="335">
        <v>342330.5</v>
      </c>
      <c r="BP40" s="335">
        <v>0</v>
      </c>
      <c r="BQ40" s="335">
        <v>0</v>
      </c>
      <c r="BR40" s="335">
        <v>0</v>
      </c>
      <c r="BS40" s="335">
        <v>0</v>
      </c>
      <c r="BT40" s="335">
        <v>0</v>
      </c>
      <c r="BU40" s="335">
        <v>0</v>
      </c>
      <c r="BV40" s="335">
        <v>0</v>
      </c>
      <c r="BW40" s="335">
        <v>0</v>
      </c>
      <c r="BX40" s="335">
        <v>0</v>
      </c>
      <c r="BY40" s="335">
        <v>0</v>
      </c>
      <c r="BZ40" s="335">
        <v>0</v>
      </c>
      <c r="CA40" s="335">
        <v>0</v>
      </c>
      <c r="CB40" s="335">
        <v>482071.99</v>
      </c>
      <c r="CC40" s="335">
        <v>0</v>
      </c>
      <c r="CD40" s="335">
        <v>0</v>
      </c>
      <c r="CE40" t="s">
        <v>9601</v>
      </c>
      <c r="CF40" t="str">
        <f t="shared" si="2"/>
        <v>3</v>
      </c>
      <c r="CG40" t="str">
        <f t="shared" si="3"/>
        <v>01_01</v>
      </c>
      <c r="CH40" t="str">
        <f t="shared" si="4"/>
        <v>304.3</v>
      </c>
    </row>
    <row r="41" spans="1:86" ht="13.2" x14ac:dyDescent="0.25">
      <c r="A41" t="s">
        <v>4905</v>
      </c>
      <c r="B41" t="s">
        <v>9520</v>
      </c>
      <c r="C41" t="s">
        <v>6019</v>
      </c>
      <c r="D41" s="64" t="s">
        <v>128</v>
      </c>
      <c r="E41" s="64" t="s">
        <v>470</v>
      </c>
      <c r="F41" t="s">
        <v>4841</v>
      </c>
      <c r="G41" t="s">
        <v>4841</v>
      </c>
      <c r="H41" t="s">
        <v>4907</v>
      </c>
      <c r="I41" t="s">
        <v>219</v>
      </c>
      <c r="J41" t="s">
        <v>170</v>
      </c>
      <c r="K41" t="s">
        <v>220</v>
      </c>
      <c r="L41" t="s">
        <v>76</v>
      </c>
      <c r="M41" t="s">
        <v>220</v>
      </c>
      <c r="N41" t="s">
        <v>76</v>
      </c>
      <c r="O41" t="s">
        <v>222</v>
      </c>
      <c r="P41" t="s">
        <v>118</v>
      </c>
      <c r="Q41" t="s">
        <v>254</v>
      </c>
      <c r="R41" t="s">
        <v>4331</v>
      </c>
      <c r="S41" t="s">
        <v>4332</v>
      </c>
      <c r="T41" t="s">
        <v>225</v>
      </c>
      <c r="U41" t="s">
        <v>225</v>
      </c>
      <c r="V41" t="s">
        <v>300</v>
      </c>
      <c r="W41" t="s">
        <v>301</v>
      </c>
      <c r="X41" t="s">
        <v>370</v>
      </c>
      <c r="Y41" t="s">
        <v>184</v>
      </c>
      <c r="Z41" s="273" t="s">
        <v>123</v>
      </c>
      <c r="AA41" t="s">
        <v>80</v>
      </c>
      <c r="AB41" t="s">
        <v>228</v>
      </c>
      <c r="AC41" t="s">
        <v>276</v>
      </c>
      <c r="AD41" t="s">
        <v>4789</v>
      </c>
      <c r="AE41" t="s">
        <v>5710</v>
      </c>
      <c r="AF41" t="s">
        <v>5711</v>
      </c>
      <c r="AG41" s="7" t="s">
        <v>6020</v>
      </c>
      <c r="AH41" s="7" t="s">
        <v>6021</v>
      </c>
      <c r="AI41" s="7" t="s">
        <v>276</v>
      </c>
      <c r="AJ41" s="7" t="s">
        <v>4916</v>
      </c>
      <c r="AK41" s="274" t="s">
        <v>6022</v>
      </c>
      <c r="AL41" s="274" t="s">
        <v>6021</v>
      </c>
      <c r="AM41" s="274" t="s">
        <v>183</v>
      </c>
      <c r="AN41" s="7" t="s">
        <v>371</v>
      </c>
      <c r="AO41" s="7" t="s">
        <v>153</v>
      </c>
      <c r="AP41" s="335">
        <v>200000</v>
      </c>
      <c r="AQ41" s="335">
        <v>0</v>
      </c>
      <c r="AR41" s="335">
        <v>200000</v>
      </c>
      <c r="AS41" s="335">
        <v>200000</v>
      </c>
      <c r="AT41" s="335">
        <v>200000</v>
      </c>
      <c r="AU41" s="335">
        <v>0</v>
      </c>
      <c r="AV41" s="335">
        <v>0</v>
      </c>
      <c r="AW41" s="335">
        <v>0</v>
      </c>
      <c r="AX41" s="335">
        <v>0</v>
      </c>
      <c r="AY41" s="335">
        <v>0</v>
      </c>
      <c r="AZ41" s="335">
        <v>0</v>
      </c>
      <c r="BA41" s="335">
        <v>0</v>
      </c>
      <c r="BB41" s="335">
        <v>0</v>
      </c>
      <c r="BC41" s="335">
        <v>0</v>
      </c>
      <c r="BD41" s="335">
        <v>0</v>
      </c>
      <c r="BE41" s="335">
        <v>0</v>
      </c>
      <c r="BF41" s="335">
        <v>0</v>
      </c>
      <c r="BG41" s="335">
        <v>200000</v>
      </c>
      <c r="BH41" s="335">
        <v>200000</v>
      </c>
      <c r="BI41" s="335">
        <v>0</v>
      </c>
      <c r="BJ41" s="335">
        <v>0</v>
      </c>
      <c r="BK41" s="335">
        <v>0</v>
      </c>
      <c r="BL41" s="335">
        <v>200000</v>
      </c>
      <c r="BM41" s="335">
        <v>0</v>
      </c>
      <c r="BN41" s="335">
        <v>0</v>
      </c>
      <c r="BO41" s="335">
        <v>0</v>
      </c>
      <c r="BP41" s="335">
        <v>0</v>
      </c>
      <c r="BQ41" s="335">
        <v>0</v>
      </c>
      <c r="BR41" s="335">
        <v>0</v>
      </c>
      <c r="BS41" s="335">
        <v>0</v>
      </c>
      <c r="BT41" s="335">
        <v>0</v>
      </c>
      <c r="BU41" s="335">
        <v>0</v>
      </c>
      <c r="BV41" s="335">
        <v>0</v>
      </c>
      <c r="BW41" s="335">
        <v>0</v>
      </c>
      <c r="BX41" s="335">
        <v>0</v>
      </c>
      <c r="BY41" s="335">
        <v>0</v>
      </c>
      <c r="BZ41" s="335">
        <v>0</v>
      </c>
      <c r="CA41" s="335">
        <v>0</v>
      </c>
      <c r="CB41" s="335">
        <v>0</v>
      </c>
      <c r="CC41" s="335">
        <v>0</v>
      </c>
      <c r="CD41" s="335">
        <v>0</v>
      </c>
      <c r="CE41" t="s">
        <v>9601</v>
      </c>
      <c r="CF41" t="str">
        <f t="shared" si="2"/>
        <v>4</v>
      </c>
      <c r="CG41" t="str">
        <f t="shared" si="3"/>
        <v>50_01</v>
      </c>
      <c r="CH41" t="str">
        <f t="shared" si="4"/>
        <v>302.4</v>
      </c>
    </row>
    <row r="42" spans="1:86" ht="13.2" x14ac:dyDescent="0.25">
      <c r="A42" t="s">
        <v>4905</v>
      </c>
      <c r="B42" t="s">
        <v>9520</v>
      </c>
      <c r="C42" t="s">
        <v>4918</v>
      </c>
      <c r="D42" s="64" t="s">
        <v>128</v>
      </c>
      <c r="E42" s="64" t="s">
        <v>128</v>
      </c>
      <c r="F42" t="s">
        <v>4841</v>
      </c>
      <c r="G42" t="s">
        <v>4841</v>
      </c>
      <c r="H42" t="s">
        <v>4907</v>
      </c>
      <c r="I42" t="s">
        <v>219</v>
      </c>
      <c r="J42" t="s">
        <v>170</v>
      </c>
      <c r="K42" t="s">
        <v>220</v>
      </c>
      <c r="L42" t="s">
        <v>76</v>
      </c>
      <c r="M42" t="s">
        <v>220</v>
      </c>
      <c r="N42" t="s">
        <v>76</v>
      </c>
      <c r="O42" t="s">
        <v>222</v>
      </c>
      <c r="P42" t="s">
        <v>125</v>
      </c>
      <c r="Q42" t="s">
        <v>223</v>
      </c>
      <c r="R42" t="s">
        <v>224</v>
      </c>
      <c r="S42" t="s">
        <v>4325</v>
      </c>
      <c r="T42" t="s">
        <v>225</v>
      </c>
      <c r="U42" t="s">
        <v>225</v>
      </c>
      <c r="V42" t="s">
        <v>338</v>
      </c>
      <c r="W42" t="s">
        <v>4351</v>
      </c>
      <c r="X42" t="s">
        <v>4356</v>
      </c>
      <c r="Y42" t="s">
        <v>4357</v>
      </c>
      <c r="Z42" s="273" t="s">
        <v>119</v>
      </c>
      <c r="AA42" t="s">
        <v>120</v>
      </c>
      <c r="AB42" t="s">
        <v>163</v>
      </c>
      <c r="AC42" t="s">
        <v>276</v>
      </c>
      <c r="AD42" t="s">
        <v>4789</v>
      </c>
      <c r="AE42" t="s">
        <v>4793</v>
      </c>
      <c r="AF42" t="s">
        <v>7713</v>
      </c>
      <c r="AG42" s="7" t="s">
        <v>4794</v>
      </c>
      <c r="AH42" s="7" t="s">
        <v>4330</v>
      </c>
      <c r="AI42" s="7" t="s">
        <v>4324</v>
      </c>
      <c r="AJ42" s="7" t="s">
        <v>4792</v>
      </c>
      <c r="AK42" s="274" t="s">
        <v>4329</v>
      </c>
      <c r="AL42" s="274" t="s">
        <v>4330</v>
      </c>
      <c r="AM42" s="274" t="s">
        <v>4358</v>
      </c>
      <c r="AN42" s="7" t="s">
        <v>4359</v>
      </c>
      <c r="AO42" s="7" t="s">
        <v>4360</v>
      </c>
      <c r="AP42" s="335">
        <v>673389600</v>
      </c>
      <c r="AQ42" s="335">
        <v>3275000</v>
      </c>
      <c r="AR42" s="335">
        <v>670114600</v>
      </c>
      <c r="AS42" s="335">
        <v>670114600</v>
      </c>
      <c r="AT42" s="335">
        <v>670114600</v>
      </c>
      <c r="AU42" s="335">
        <v>80921600</v>
      </c>
      <c r="AV42" s="335">
        <v>80921600</v>
      </c>
      <c r="AW42" s="335">
        <v>80921600</v>
      </c>
      <c r="AX42" s="335">
        <v>62225000</v>
      </c>
      <c r="AY42" s="335">
        <v>62225000</v>
      </c>
      <c r="AZ42" s="335">
        <v>62225000</v>
      </c>
      <c r="BA42" s="335">
        <v>65500000</v>
      </c>
      <c r="BB42" s="335">
        <v>65500000</v>
      </c>
      <c r="BC42" s="335">
        <v>65500000</v>
      </c>
      <c r="BD42" s="335">
        <v>65500000</v>
      </c>
      <c r="BE42" s="335">
        <v>65500000</v>
      </c>
      <c r="BF42" s="335">
        <v>65500000</v>
      </c>
      <c r="BG42" s="335">
        <v>65500000</v>
      </c>
      <c r="BH42" s="335">
        <v>65500000</v>
      </c>
      <c r="BI42" s="335">
        <v>65500000</v>
      </c>
      <c r="BJ42" s="335">
        <v>65500000</v>
      </c>
      <c r="BK42" s="335">
        <v>65500000</v>
      </c>
      <c r="BL42" s="335">
        <v>65500000</v>
      </c>
      <c r="BM42" s="335">
        <v>65500000</v>
      </c>
      <c r="BN42" s="335">
        <v>65500000</v>
      </c>
      <c r="BO42" s="335">
        <v>65500000</v>
      </c>
      <c r="BP42" s="335">
        <v>68468000</v>
      </c>
      <c r="BQ42" s="335">
        <v>68468000</v>
      </c>
      <c r="BR42" s="335">
        <v>68468000</v>
      </c>
      <c r="BS42" s="335">
        <v>65500000</v>
      </c>
      <c r="BT42" s="335">
        <v>65500000</v>
      </c>
      <c r="BU42" s="335">
        <v>65500000</v>
      </c>
      <c r="BV42" s="335">
        <v>65500000</v>
      </c>
      <c r="BW42" s="335">
        <v>65500000</v>
      </c>
      <c r="BX42" s="335">
        <v>65500000</v>
      </c>
      <c r="BY42" s="335">
        <v>0</v>
      </c>
      <c r="BZ42" s="335">
        <v>0</v>
      </c>
      <c r="CA42" s="335">
        <v>0</v>
      </c>
      <c r="CB42" s="335">
        <v>0</v>
      </c>
      <c r="CC42" s="335">
        <v>0</v>
      </c>
      <c r="CD42" s="335">
        <v>0</v>
      </c>
      <c r="CE42" t="s">
        <v>9601</v>
      </c>
      <c r="CF42" t="str">
        <f t="shared" si="2"/>
        <v>3</v>
      </c>
      <c r="CG42" t="str">
        <f t="shared" si="3"/>
        <v>01_01</v>
      </c>
      <c r="CH42" t="str">
        <f t="shared" si="4"/>
        <v>301.3</v>
      </c>
    </row>
    <row r="43" spans="1:86" ht="13.2" x14ac:dyDescent="0.25">
      <c r="A43" t="s">
        <v>4905</v>
      </c>
      <c r="B43" t="s">
        <v>9520</v>
      </c>
      <c r="C43" t="s">
        <v>6029</v>
      </c>
      <c r="D43" s="64" t="s">
        <v>128</v>
      </c>
      <c r="E43" s="64" t="s">
        <v>470</v>
      </c>
      <c r="F43" t="s">
        <v>4841</v>
      </c>
      <c r="G43" t="s">
        <v>4841</v>
      </c>
      <c r="H43" t="s">
        <v>4907</v>
      </c>
      <c r="I43" t="s">
        <v>219</v>
      </c>
      <c r="J43" t="s">
        <v>170</v>
      </c>
      <c r="K43" t="s">
        <v>220</v>
      </c>
      <c r="L43" t="s">
        <v>76</v>
      </c>
      <c r="M43" t="s">
        <v>220</v>
      </c>
      <c r="N43" t="s">
        <v>76</v>
      </c>
      <c r="O43" t="s">
        <v>222</v>
      </c>
      <c r="P43" t="s">
        <v>125</v>
      </c>
      <c r="Q43" t="s">
        <v>223</v>
      </c>
      <c r="R43" t="s">
        <v>224</v>
      </c>
      <c r="S43" t="s">
        <v>4325</v>
      </c>
      <c r="T43" t="s">
        <v>225</v>
      </c>
      <c r="U43" t="s">
        <v>225</v>
      </c>
      <c r="V43" t="s">
        <v>338</v>
      </c>
      <c r="W43" t="s">
        <v>4351</v>
      </c>
      <c r="X43" t="s">
        <v>370</v>
      </c>
      <c r="Y43" t="s">
        <v>184</v>
      </c>
      <c r="Z43" s="273" t="s">
        <v>123</v>
      </c>
      <c r="AA43" t="s">
        <v>80</v>
      </c>
      <c r="AB43" t="s">
        <v>228</v>
      </c>
      <c r="AC43" t="s">
        <v>276</v>
      </c>
      <c r="AD43" t="s">
        <v>4789</v>
      </c>
      <c r="AE43" t="s">
        <v>5710</v>
      </c>
      <c r="AF43" t="s">
        <v>5711</v>
      </c>
      <c r="AG43" s="7" t="s">
        <v>5712</v>
      </c>
      <c r="AH43" s="7" t="s">
        <v>5713</v>
      </c>
      <c r="AI43" s="7" t="s">
        <v>276</v>
      </c>
      <c r="AJ43" s="7" t="s">
        <v>4916</v>
      </c>
      <c r="AK43" s="274" t="s">
        <v>5714</v>
      </c>
      <c r="AL43" s="274" t="s">
        <v>5713</v>
      </c>
      <c r="AM43" s="274" t="s">
        <v>183</v>
      </c>
      <c r="AN43" s="7" t="s">
        <v>371</v>
      </c>
      <c r="AO43" s="7" t="s">
        <v>153</v>
      </c>
      <c r="AP43" s="335">
        <v>161309.42000000001</v>
      </c>
      <c r="AQ43" s="335">
        <v>0</v>
      </c>
      <c r="AR43" s="335">
        <v>161309.42000000001</v>
      </c>
      <c r="AS43" s="335">
        <v>161309.42000000001</v>
      </c>
      <c r="AT43" s="335">
        <v>161309.42000000001</v>
      </c>
      <c r="AU43" s="335">
        <v>0</v>
      </c>
      <c r="AV43" s="335">
        <v>0</v>
      </c>
      <c r="AW43" s="335">
        <v>0</v>
      </c>
      <c r="AX43" s="335">
        <v>0</v>
      </c>
      <c r="AY43" s="335">
        <v>0</v>
      </c>
      <c r="AZ43" s="335">
        <v>0</v>
      </c>
      <c r="BA43" s="335">
        <v>0</v>
      </c>
      <c r="BB43" s="335">
        <v>0</v>
      </c>
      <c r="BC43" s="335">
        <v>0</v>
      </c>
      <c r="BD43" s="335">
        <v>0</v>
      </c>
      <c r="BE43" s="335">
        <v>0</v>
      </c>
      <c r="BF43" s="335">
        <v>0</v>
      </c>
      <c r="BG43" s="335">
        <v>0</v>
      </c>
      <c r="BH43" s="335">
        <v>0</v>
      </c>
      <c r="BI43" s="335">
        <v>0</v>
      </c>
      <c r="BJ43" s="335">
        <v>100000</v>
      </c>
      <c r="BK43" s="335">
        <v>100000</v>
      </c>
      <c r="BL43" s="335">
        <v>100000</v>
      </c>
      <c r="BM43" s="335">
        <v>0</v>
      </c>
      <c r="BN43" s="335">
        <v>0</v>
      </c>
      <c r="BO43" s="335">
        <v>0</v>
      </c>
      <c r="BP43" s="335">
        <v>0</v>
      </c>
      <c r="BQ43" s="335">
        <v>0</v>
      </c>
      <c r="BR43" s="335">
        <v>0</v>
      </c>
      <c r="BS43" s="335">
        <v>61309.42</v>
      </c>
      <c r="BT43" s="335">
        <v>61309.42</v>
      </c>
      <c r="BU43" s="335">
        <v>61309.42</v>
      </c>
      <c r="BV43" s="335">
        <v>0</v>
      </c>
      <c r="BW43" s="335">
        <v>0</v>
      </c>
      <c r="BX43" s="335">
        <v>0</v>
      </c>
      <c r="BY43" s="335">
        <v>0</v>
      </c>
      <c r="BZ43" s="335">
        <v>0</v>
      </c>
      <c r="CA43" s="335">
        <v>0</v>
      </c>
      <c r="CB43" s="335">
        <v>0</v>
      </c>
      <c r="CC43" s="335">
        <v>0</v>
      </c>
      <c r="CD43" s="335">
        <v>0</v>
      </c>
      <c r="CE43" t="s">
        <v>9601</v>
      </c>
      <c r="CF43" t="str">
        <f t="shared" si="2"/>
        <v>4</v>
      </c>
      <c r="CG43" t="str">
        <f t="shared" si="3"/>
        <v>50_01</v>
      </c>
      <c r="CH43" t="str">
        <f t="shared" si="4"/>
        <v>301.4</v>
      </c>
    </row>
    <row r="44" spans="1:86" ht="13.2" x14ac:dyDescent="0.25">
      <c r="A44" t="s">
        <v>4905</v>
      </c>
      <c r="B44" t="s">
        <v>9520</v>
      </c>
      <c r="C44" t="s">
        <v>6023</v>
      </c>
      <c r="D44" s="64" t="s">
        <v>128</v>
      </c>
      <c r="E44" s="64" t="s">
        <v>128</v>
      </c>
      <c r="F44" t="s">
        <v>4841</v>
      </c>
      <c r="G44" t="s">
        <v>4841</v>
      </c>
      <c r="H44" t="s">
        <v>4907</v>
      </c>
      <c r="I44" t="s">
        <v>219</v>
      </c>
      <c r="J44" t="s">
        <v>170</v>
      </c>
      <c r="K44" t="s">
        <v>220</v>
      </c>
      <c r="L44" t="s">
        <v>76</v>
      </c>
      <c r="M44" t="s">
        <v>220</v>
      </c>
      <c r="N44" t="s">
        <v>76</v>
      </c>
      <c r="O44" t="s">
        <v>222</v>
      </c>
      <c r="P44" t="s">
        <v>117</v>
      </c>
      <c r="Q44" t="s">
        <v>296</v>
      </c>
      <c r="R44" t="s">
        <v>224</v>
      </c>
      <c r="S44" t="s">
        <v>4325</v>
      </c>
      <c r="T44" t="s">
        <v>225</v>
      </c>
      <c r="U44" t="s">
        <v>271</v>
      </c>
      <c r="V44" t="s">
        <v>297</v>
      </c>
      <c r="W44" t="s">
        <v>298</v>
      </c>
      <c r="X44" t="s">
        <v>344</v>
      </c>
      <c r="Y44" t="s">
        <v>345</v>
      </c>
      <c r="Z44" s="273" t="s">
        <v>276</v>
      </c>
      <c r="AA44" t="s">
        <v>120</v>
      </c>
      <c r="AB44" t="s">
        <v>163</v>
      </c>
      <c r="AC44" t="s">
        <v>276</v>
      </c>
      <c r="AD44" t="s">
        <v>4789</v>
      </c>
      <c r="AE44" t="s">
        <v>4915</v>
      </c>
      <c r="AF44" t="s">
        <v>7715</v>
      </c>
      <c r="AG44" s="7" t="s">
        <v>4794</v>
      </c>
      <c r="AH44" s="7" t="s">
        <v>4330</v>
      </c>
      <c r="AI44" s="7" t="s">
        <v>276</v>
      </c>
      <c r="AJ44" s="7" t="s">
        <v>4916</v>
      </c>
      <c r="AK44" s="274" t="s">
        <v>4917</v>
      </c>
      <c r="AL44" s="274" t="s">
        <v>4330</v>
      </c>
      <c r="AM44" s="274" t="s">
        <v>167</v>
      </c>
      <c r="AN44" s="7" t="s">
        <v>346</v>
      </c>
      <c r="AO44" s="7" t="s">
        <v>347</v>
      </c>
      <c r="AP44" s="335">
        <v>32201870.710000001</v>
      </c>
      <c r="AQ44" s="335">
        <v>0</v>
      </c>
      <c r="AR44" s="335">
        <v>32201870.710000001</v>
      </c>
      <c r="AS44" s="335">
        <v>32201870.710000001</v>
      </c>
      <c r="AT44" s="335">
        <v>32201870.710000001</v>
      </c>
      <c r="AU44" s="335">
        <v>0</v>
      </c>
      <c r="AV44" s="335">
        <v>0</v>
      </c>
      <c r="AW44" s="335">
        <v>0</v>
      </c>
      <c r="AX44" s="335">
        <v>0</v>
      </c>
      <c r="AY44" s="335">
        <v>0</v>
      </c>
      <c r="AZ44" s="335">
        <v>0</v>
      </c>
      <c r="BA44" s="335">
        <v>0</v>
      </c>
      <c r="BB44" s="335">
        <v>0</v>
      </c>
      <c r="BC44" s="335">
        <v>0</v>
      </c>
      <c r="BD44" s="335">
        <v>0</v>
      </c>
      <c r="BE44" s="335">
        <v>0</v>
      </c>
      <c r="BF44" s="335">
        <v>0</v>
      </c>
      <c r="BG44" s="335">
        <v>5399892.8899999997</v>
      </c>
      <c r="BH44" s="335">
        <v>5399892.8899999997</v>
      </c>
      <c r="BI44" s="335">
        <v>5399892.8899999997</v>
      </c>
      <c r="BJ44" s="335">
        <v>5395477.0899999999</v>
      </c>
      <c r="BK44" s="335">
        <v>5395477.0899999999</v>
      </c>
      <c r="BL44" s="335">
        <v>5395477.0899999999</v>
      </c>
      <c r="BM44" s="335">
        <v>5391468.0999999996</v>
      </c>
      <c r="BN44" s="335">
        <v>5391468.0999999996</v>
      </c>
      <c r="BO44" s="335">
        <v>5391468.0999999996</v>
      </c>
      <c r="BP44" s="335">
        <v>5396476.2000000002</v>
      </c>
      <c r="BQ44" s="335">
        <v>5396476.2000000002</v>
      </c>
      <c r="BR44" s="335">
        <v>5396476.2000000002</v>
      </c>
      <c r="BS44" s="335">
        <v>5394920.6200000001</v>
      </c>
      <c r="BT44" s="335">
        <v>5394920.6200000001</v>
      </c>
      <c r="BU44" s="335">
        <v>5394920.6200000001</v>
      </c>
      <c r="BV44" s="335">
        <v>5223635.8099999996</v>
      </c>
      <c r="BW44" s="335">
        <v>5223635.8099999996</v>
      </c>
      <c r="BX44" s="335">
        <v>5223635.8099999996</v>
      </c>
      <c r="BY44" s="335">
        <v>0</v>
      </c>
      <c r="BZ44" s="335">
        <v>0</v>
      </c>
      <c r="CA44" s="335">
        <v>0</v>
      </c>
      <c r="CB44" s="335">
        <v>0</v>
      </c>
      <c r="CC44" s="335">
        <v>0</v>
      </c>
      <c r="CD44" s="335">
        <v>0</v>
      </c>
      <c r="CE44" t="s">
        <v>9601</v>
      </c>
      <c r="CF44" t="str">
        <f t="shared" si="2"/>
        <v>3</v>
      </c>
      <c r="CG44" t="str">
        <f t="shared" si="3"/>
        <v>01_01</v>
      </c>
      <c r="CH44" t="str">
        <f t="shared" si="4"/>
        <v>304.3</v>
      </c>
    </row>
    <row r="45" spans="1:86" ht="13.2" x14ac:dyDescent="0.25">
      <c r="A45" t="s">
        <v>4905</v>
      </c>
      <c r="B45" t="s">
        <v>9520</v>
      </c>
      <c r="C45" t="s">
        <v>5695</v>
      </c>
      <c r="D45" s="64" t="s">
        <v>466</v>
      </c>
      <c r="E45" s="64" t="s">
        <v>5696</v>
      </c>
      <c r="F45" t="s">
        <v>4841</v>
      </c>
      <c r="G45" t="s">
        <v>4841</v>
      </c>
      <c r="H45" t="s">
        <v>4907</v>
      </c>
      <c r="I45" t="s">
        <v>219</v>
      </c>
      <c r="J45" t="s">
        <v>170</v>
      </c>
      <c r="K45" t="s">
        <v>220</v>
      </c>
      <c r="L45" t="s">
        <v>76</v>
      </c>
      <c r="M45" t="s">
        <v>220</v>
      </c>
      <c r="N45" t="s">
        <v>76</v>
      </c>
      <c r="O45" t="s">
        <v>222</v>
      </c>
      <c r="P45" t="s">
        <v>118</v>
      </c>
      <c r="Q45" t="s">
        <v>254</v>
      </c>
      <c r="R45" t="s">
        <v>4331</v>
      </c>
      <c r="S45" t="s">
        <v>4332</v>
      </c>
      <c r="T45" t="s">
        <v>225</v>
      </c>
      <c r="U45" t="s">
        <v>225</v>
      </c>
      <c r="V45" t="s">
        <v>255</v>
      </c>
      <c r="W45" t="s">
        <v>4341</v>
      </c>
      <c r="X45" t="s">
        <v>5688</v>
      </c>
      <c r="Y45" t="s">
        <v>184</v>
      </c>
      <c r="Z45" s="273" t="s">
        <v>123</v>
      </c>
      <c r="AA45" t="s">
        <v>120</v>
      </c>
      <c r="AB45" t="s">
        <v>163</v>
      </c>
      <c r="AC45" t="s">
        <v>5043</v>
      </c>
      <c r="AD45" t="s">
        <v>5651</v>
      </c>
      <c r="AE45" t="s">
        <v>5689</v>
      </c>
      <c r="AF45" t="s">
        <v>7716</v>
      </c>
      <c r="AG45" s="7" t="s">
        <v>5690</v>
      </c>
      <c r="AH45" s="7" t="s">
        <v>5691</v>
      </c>
      <c r="AI45" s="7" t="s">
        <v>276</v>
      </c>
      <c r="AJ45" s="7" t="s">
        <v>4916</v>
      </c>
      <c r="AK45" s="274" t="s">
        <v>5692</v>
      </c>
      <c r="AL45" s="274" t="s">
        <v>5691</v>
      </c>
      <c r="AM45" s="274" t="s">
        <v>183</v>
      </c>
      <c r="AN45" s="7" t="s">
        <v>5697</v>
      </c>
      <c r="AO45" s="7" t="s">
        <v>5698</v>
      </c>
      <c r="AP45" s="335">
        <v>292353.07</v>
      </c>
      <c r="AQ45" s="335">
        <v>1640</v>
      </c>
      <c r="AR45" s="335">
        <v>290713.07</v>
      </c>
      <c r="AS45" s="335">
        <v>226181.97</v>
      </c>
      <c r="AT45" s="335">
        <v>226181.97</v>
      </c>
      <c r="AU45" s="335">
        <v>0</v>
      </c>
      <c r="AV45" s="335">
        <v>0</v>
      </c>
      <c r="AW45" s="335">
        <v>0</v>
      </c>
      <c r="AX45" s="335">
        <v>0</v>
      </c>
      <c r="AY45" s="335">
        <v>0</v>
      </c>
      <c r="AZ45" s="335">
        <v>0</v>
      </c>
      <c r="BA45" s="335">
        <v>0</v>
      </c>
      <c r="BB45" s="335">
        <v>0</v>
      </c>
      <c r="BC45" s="335">
        <v>0</v>
      </c>
      <c r="BD45" s="335">
        <v>1450</v>
      </c>
      <c r="BE45" s="335">
        <v>1450</v>
      </c>
      <c r="BF45" s="335">
        <v>0</v>
      </c>
      <c r="BG45" s="335">
        <v>136595</v>
      </c>
      <c r="BH45" s="335">
        <v>136595</v>
      </c>
      <c r="BI45" s="335">
        <v>99385</v>
      </c>
      <c r="BJ45" s="335">
        <v>50840</v>
      </c>
      <c r="BK45" s="335">
        <v>50840</v>
      </c>
      <c r="BL45" s="335">
        <v>87860</v>
      </c>
      <c r="BM45" s="335">
        <v>0</v>
      </c>
      <c r="BN45" s="335">
        <v>0</v>
      </c>
      <c r="BO45" s="335">
        <v>1640</v>
      </c>
      <c r="BP45" s="335">
        <v>0</v>
      </c>
      <c r="BQ45" s="335">
        <v>0</v>
      </c>
      <c r="BR45" s="335">
        <v>0</v>
      </c>
      <c r="BS45" s="335">
        <v>0</v>
      </c>
      <c r="BT45" s="335">
        <v>0</v>
      </c>
      <c r="BU45" s="335">
        <v>0</v>
      </c>
      <c r="BV45" s="335">
        <v>37296.97</v>
      </c>
      <c r="BW45" s="335">
        <v>37296.97</v>
      </c>
      <c r="BX45" s="335">
        <v>37296.97</v>
      </c>
      <c r="BY45" s="335">
        <v>64531.1</v>
      </c>
      <c r="BZ45" s="335">
        <v>0</v>
      </c>
      <c r="CA45" s="335">
        <v>0</v>
      </c>
      <c r="CB45" s="335">
        <v>0</v>
      </c>
      <c r="CC45" s="335">
        <v>0</v>
      </c>
      <c r="CD45" s="335">
        <v>0</v>
      </c>
      <c r="CE45" t="s">
        <v>9601</v>
      </c>
      <c r="CF45" t="str">
        <f t="shared" si="2"/>
        <v>4</v>
      </c>
      <c r="CG45" t="str">
        <f t="shared" si="3"/>
        <v>42_99</v>
      </c>
      <c r="CH45" t="str">
        <f t="shared" si="4"/>
        <v>302.4</v>
      </c>
    </row>
    <row r="46" spans="1:86" ht="13.2" x14ac:dyDescent="0.25">
      <c r="A46" t="s">
        <v>4905</v>
      </c>
      <c r="B46" t="s">
        <v>9520</v>
      </c>
      <c r="C46" t="s">
        <v>5686</v>
      </c>
      <c r="D46" s="64" t="s">
        <v>466</v>
      </c>
      <c r="E46" s="64" t="s">
        <v>5696</v>
      </c>
      <c r="F46" t="s">
        <v>4841</v>
      </c>
      <c r="G46" t="s">
        <v>4841</v>
      </c>
      <c r="H46" t="s">
        <v>4907</v>
      </c>
      <c r="I46" t="s">
        <v>219</v>
      </c>
      <c r="J46" t="s">
        <v>170</v>
      </c>
      <c r="K46" t="s">
        <v>220</v>
      </c>
      <c r="L46" t="s">
        <v>76</v>
      </c>
      <c r="M46" t="s">
        <v>220</v>
      </c>
      <c r="N46" t="s">
        <v>76</v>
      </c>
      <c r="O46" t="s">
        <v>222</v>
      </c>
      <c r="P46" t="s">
        <v>125</v>
      </c>
      <c r="Q46" t="s">
        <v>223</v>
      </c>
      <c r="R46" t="s">
        <v>224</v>
      </c>
      <c r="S46" t="s">
        <v>4325</v>
      </c>
      <c r="T46" t="s">
        <v>225</v>
      </c>
      <c r="U46" t="s">
        <v>225</v>
      </c>
      <c r="V46" t="s">
        <v>338</v>
      </c>
      <c r="W46" t="s">
        <v>4351</v>
      </c>
      <c r="X46" t="s">
        <v>5688</v>
      </c>
      <c r="Y46" t="s">
        <v>184</v>
      </c>
      <c r="Z46" s="273" t="s">
        <v>123</v>
      </c>
      <c r="AA46" t="s">
        <v>120</v>
      </c>
      <c r="AB46" t="s">
        <v>163</v>
      </c>
      <c r="AC46" t="s">
        <v>5043</v>
      </c>
      <c r="AD46" t="s">
        <v>5651</v>
      </c>
      <c r="AE46" t="s">
        <v>5689</v>
      </c>
      <c r="AF46" t="s">
        <v>7716</v>
      </c>
      <c r="AG46" s="7" t="s">
        <v>5690</v>
      </c>
      <c r="AH46" s="7" t="s">
        <v>5691</v>
      </c>
      <c r="AI46" s="7" t="s">
        <v>276</v>
      </c>
      <c r="AJ46" s="7" t="s">
        <v>4916</v>
      </c>
      <c r="AK46" s="274" t="s">
        <v>5692</v>
      </c>
      <c r="AL46" s="274" t="s">
        <v>5691</v>
      </c>
      <c r="AM46" s="274" t="s">
        <v>183</v>
      </c>
      <c r="AN46" s="7" t="s">
        <v>5697</v>
      </c>
      <c r="AO46" s="7" t="s">
        <v>5698</v>
      </c>
      <c r="AP46" s="335">
        <v>621732.11</v>
      </c>
      <c r="AQ46" s="335">
        <v>83854.8</v>
      </c>
      <c r="AR46" s="335">
        <v>537877.31000000006</v>
      </c>
      <c r="AS46" s="335">
        <v>221619.83</v>
      </c>
      <c r="AT46" s="335">
        <v>218649.83</v>
      </c>
      <c r="AU46" s="335">
        <v>0</v>
      </c>
      <c r="AV46" s="335">
        <v>0</v>
      </c>
      <c r="AW46" s="335">
        <v>0</v>
      </c>
      <c r="AX46" s="335">
        <v>0</v>
      </c>
      <c r="AY46" s="335">
        <v>0</v>
      </c>
      <c r="AZ46" s="335">
        <v>0</v>
      </c>
      <c r="BA46" s="335">
        <v>0</v>
      </c>
      <c r="BB46" s="335">
        <v>0</v>
      </c>
      <c r="BC46" s="335">
        <v>0</v>
      </c>
      <c r="BD46" s="335">
        <v>0</v>
      </c>
      <c r="BE46" s="335">
        <v>0</v>
      </c>
      <c r="BF46" s="335">
        <v>0</v>
      </c>
      <c r="BG46" s="335">
        <v>36694.080000000002</v>
      </c>
      <c r="BH46" s="335">
        <v>36694.080000000002</v>
      </c>
      <c r="BI46" s="335">
        <v>15562</v>
      </c>
      <c r="BJ46" s="335">
        <v>122540.63</v>
      </c>
      <c r="BK46" s="335">
        <v>122540.63</v>
      </c>
      <c r="BL46" s="335">
        <v>131972.71</v>
      </c>
      <c r="BM46" s="335">
        <v>27416</v>
      </c>
      <c r="BN46" s="335">
        <v>27416</v>
      </c>
      <c r="BO46" s="335">
        <v>11700</v>
      </c>
      <c r="BP46" s="335">
        <v>0</v>
      </c>
      <c r="BQ46" s="335">
        <v>0</v>
      </c>
      <c r="BR46" s="335">
        <v>27416</v>
      </c>
      <c r="BS46" s="335">
        <v>2832</v>
      </c>
      <c r="BT46" s="335">
        <v>2832</v>
      </c>
      <c r="BU46" s="335">
        <v>0</v>
      </c>
      <c r="BV46" s="335">
        <v>32137.119999999999</v>
      </c>
      <c r="BW46" s="335">
        <v>32137.119999999999</v>
      </c>
      <c r="BX46" s="335">
        <v>31999.119999999999</v>
      </c>
      <c r="BY46" s="335">
        <v>316257.48</v>
      </c>
      <c r="BZ46" s="335">
        <v>0</v>
      </c>
      <c r="CA46" s="335">
        <v>0</v>
      </c>
      <c r="CB46" s="335">
        <v>0</v>
      </c>
      <c r="CC46" s="335">
        <v>0</v>
      </c>
      <c r="CD46" s="335">
        <v>0</v>
      </c>
      <c r="CE46" t="s">
        <v>9601</v>
      </c>
      <c r="CF46" t="str">
        <f t="shared" si="2"/>
        <v>4</v>
      </c>
      <c r="CG46" t="str">
        <f t="shared" si="3"/>
        <v>42_99</v>
      </c>
      <c r="CH46" t="str">
        <f t="shared" si="4"/>
        <v>301.4</v>
      </c>
    </row>
    <row r="47" spans="1:86" ht="13.2" x14ac:dyDescent="0.25">
      <c r="A47" t="s">
        <v>4905</v>
      </c>
      <c r="B47" t="s">
        <v>9520</v>
      </c>
      <c r="C47" t="s">
        <v>6168</v>
      </c>
      <c r="D47" s="64" t="s">
        <v>137</v>
      </c>
      <c r="E47" s="64" t="s">
        <v>480</v>
      </c>
      <c r="F47" t="s">
        <v>4841</v>
      </c>
      <c r="G47" t="s">
        <v>4841</v>
      </c>
      <c r="H47" t="s">
        <v>4907</v>
      </c>
      <c r="I47" t="s">
        <v>219</v>
      </c>
      <c r="J47" t="s">
        <v>170</v>
      </c>
      <c r="K47" t="s">
        <v>220</v>
      </c>
      <c r="L47" t="s">
        <v>76</v>
      </c>
      <c r="M47" t="s">
        <v>220</v>
      </c>
      <c r="N47" t="s">
        <v>76</v>
      </c>
      <c r="O47" t="s">
        <v>222</v>
      </c>
      <c r="P47" t="s">
        <v>122</v>
      </c>
      <c r="Q47" t="s">
        <v>327</v>
      </c>
      <c r="R47" t="s">
        <v>251</v>
      </c>
      <c r="S47" t="s">
        <v>4350</v>
      </c>
      <c r="T47" t="s">
        <v>225</v>
      </c>
      <c r="U47" t="s">
        <v>225</v>
      </c>
      <c r="V47" t="s">
        <v>441</v>
      </c>
      <c r="W47" t="s">
        <v>442</v>
      </c>
      <c r="X47" t="s">
        <v>243</v>
      </c>
      <c r="Y47" t="s">
        <v>244</v>
      </c>
      <c r="Z47" s="273" t="s">
        <v>119</v>
      </c>
      <c r="AA47" t="s">
        <v>80</v>
      </c>
      <c r="AB47" t="s">
        <v>228</v>
      </c>
      <c r="AC47" t="s">
        <v>276</v>
      </c>
      <c r="AD47" t="s">
        <v>4789</v>
      </c>
      <c r="AE47" t="s">
        <v>4380</v>
      </c>
      <c r="AF47" t="s">
        <v>4323</v>
      </c>
      <c r="AG47" s="7" t="s">
        <v>4790</v>
      </c>
      <c r="AH47" s="7" t="s">
        <v>4791</v>
      </c>
      <c r="AI47" s="7" t="s">
        <v>276</v>
      </c>
      <c r="AJ47" s="7" t="s">
        <v>4916</v>
      </c>
      <c r="AK47" s="274" t="s">
        <v>4322</v>
      </c>
      <c r="AL47" s="274" t="s">
        <v>4323</v>
      </c>
      <c r="AM47" s="274" t="s">
        <v>131</v>
      </c>
      <c r="AN47" s="7" t="s">
        <v>5790</v>
      </c>
      <c r="AO47" s="7" t="s">
        <v>173</v>
      </c>
      <c r="AP47" s="335">
        <v>591164</v>
      </c>
      <c r="AQ47" s="335">
        <v>295610</v>
      </c>
      <c r="AR47" s="335">
        <v>295554</v>
      </c>
      <c r="AS47" s="335">
        <v>147777</v>
      </c>
      <c r="AT47" s="335">
        <v>147777</v>
      </c>
      <c r="AU47" s="335">
        <v>0</v>
      </c>
      <c r="AV47" s="335">
        <v>0</v>
      </c>
      <c r="AW47" s="335">
        <v>0</v>
      </c>
      <c r="AX47" s="335">
        <v>0</v>
      </c>
      <c r="AY47" s="335">
        <v>0</v>
      </c>
      <c r="AZ47" s="335">
        <v>0</v>
      </c>
      <c r="BA47" s="335">
        <v>0</v>
      </c>
      <c r="BB47" s="335">
        <v>0</v>
      </c>
      <c r="BC47" s="335">
        <v>0</v>
      </c>
      <c r="BD47" s="335">
        <v>0</v>
      </c>
      <c r="BE47" s="335">
        <v>0</v>
      </c>
      <c r="BF47" s="335">
        <v>0</v>
      </c>
      <c r="BG47" s="335">
        <v>0</v>
      </c>
      <c r="BH47" s="335">
        <v>0</v>
      </c>
      <c r="BI47" s="335">
        <v>0</v>
      </c>
      <c r="BJ47" s="335">
        <v>0</v>
      </c>
      <c r="BK47" s="335">
        <v>0</v>
      </c>
      <c r="BL47" s="335">
        <v>0</v>
      </c>
      <c r="BM47" s="335">
        <v>0</v>
      </c>
      <c r="BN47" s="335">
        <v>0</v>
      </c>
      <c r="BO47" s="335">
        <v>0</v>
      </c>
      <c r="BP47" s="335">
        <v>49259</v>
      </c>
      <c r="BQ47" s="335">
        <v>49259</v>
      </c>
      <c r="BR47" s="335">
        <v>49259</v>
      </c>
      <c r="BS47" s="335">
        <v>49259</v>
      </c>
      <c r="BT47" s="335">
        <v>49259</v>
      </c>
      <c r="BU47" s="335">
        <v>49259</v>
      </c>
      <c r="BV47" s="335">
        <v>49259</v>
      </c>
      <c r="BW47" s="335">
        <v>49259</v>
      </c>
      <c r="BX47" s="335">
        <v>49259</v>
      </c>
      <c r="BY47" s="335">
        <v>147777</v>
      </c>
      <c r="BZ47" s="335">
        <v>0</v>
      </c>
      <c r="CA47" s="335">
        <v>0</v>
      </c>
      <c r="CB47" s="335">
        <v>0</v>
      </c>
      <c r="CC47" s="335">
        <v>0</v>
      </c>
      <c r="CD47" s="335">
        <v>0</v>
      </c>
      <c r="CE47" t="s">
        <v>9601</v>
      </c>
      <c r="CF47" t="str">
        <f t="shared" si="2"/>
        <v>3</v>
      </c>
      <c r="CG47" t="str">
        <f t="shared" si="3"/>
        <v>16_03</v>
      </c>
      <c r="CH47" t="str">
        <f t="shared" si="4"/>
        <v>126.3</v>
      </c>
    </row>
    <row r="48" spans="1:86" ht="13.2" x14ac:dyDescent="0.25">
      <c r="A48" t="s">
        <v>4905</v>
      </c>
      <c r="B48" t="s">
        <v>9520</v>
      </c>
      <c r="C48" t="s">
        <v>9521</v>
      </c>
      <c r="D48" s="64" t="s">
        <v>128</v>
      </c>
      <c r="E48" s="64" t="s">
        <v>128</v>
      </c>
      <c r="F48" t="s">
        <v>4841</v>
      </c>
      <c r="G48" t="s">
        <v>4841</v>
      </c>
      <c r="H48" t="s">
        <v>4907</v>
      </c>
      <c r="I48" t="s">
        <v>219</v>
      </c>
      <c r="J48" t="s">
        <v>170</v>
      </c>
      <c r="K48" t="s">
        <v>220</v>
      </c>
      <c r="L48" t="s">
        <v>76</v>
      </c>
      <c r="M48" t="s">
        <v>220</v>
      </c>
      <c r="N48" t="s">
        <v>76</v>
      </c>
      <c r="O48" t="s">
        <v>222</v>
      </c>
      <c r="P48" t="s">
        <v>125</v>
      </c>
      <c r="Q48" t="s">
        <v>223</v>
      </c>
      <c r="R48" t="s">
        <v>224</v>
      </c>
      <c r="S48" t="s">
        <v>4325</v>
      </c>
      <c r="T48" t="s">
        <v>225</v>
      </c>
      <c r="U48" t="s">
        <v>225</v>
      </c>
      <c r="V48" t="s">
        <v>338</v>
      </c>
      <c r="W48" t="s">
        <v>4351</v>
      </c>
      <c r="X48" t="s">
        <v>4356</v>
      </c>
      <c r="Y48" t="s">
        <v>4357</v>
      </c>
      <c r="Z48" s="273" t="s">
        <v>119</v>
      </c>
      <c r="AA48" t="s">
        <v>80</v>
      </c>
      <c r="AB48" t="s">
        <v>228</v>
      </c>
      <c r="AC48" t="s">
        <v>276</v>
      </c>
      <c r="AD48" t="s">
        <v>4789</v>
      </c>
      <c r="AE48" t="s">
        <v>4380</v>
      </c>
      <c r="AF48" t="s">
        <v>4323</v>
      </c>
      <c r="AG48" s="7" t="s">
        <v>7758</v>
      </c>
      <c r="AH48" s="7" t="s">
        <v>7759</v>
      </c>
      <c r="AI48" s="7" t="s">
        <v>276</v>
      </c>
      <c r="AJ48" s="7" t="s">
        <v>4916</v>
      </c>
      <c r="AK48" s="274" t="s">
        <v>9522</v>
      </c>
      <c r="AL48" s="274" t="s">
        <v>7759</v>
      </c>
      <c r="AM48" s="274" t="s">
        <v>4358</v>
      </c>
      <c r="AN48" s="7" t="s">
        <v>4359</v>
      </c>
      <c r="AO48" s="7" t="s">
        <v>4360</v>
      </c>
      <c r="AP48" s="335">
        <v>196990.92</v>
      </c>
      <c r="AQ48" s="335">
        <v>0</v>
      </c>
      <c r="AR48" s="335">
        <v>196990.92</v>
      </c>
      <c r="AS48" s="335">
        <v>196990.92</v>
      </c>
      <c r="AT48" s="335">
        <v>196990.92</v>
      </c>
      <c r="AU48" s="335">
        <v>0</v>
      </c>
      <c r="AV48" s="335">
        <v>0</v>
      </c>
      <c r="AW48" s="335">
        <v>0</v>
      </c>
      <c r="AX48" s="335">
        <v>0</v>
      </c>
      <c r="AY48" s="335">
        <v>0</v>
      </c>
      <c r="AZ48" s="335">
        <v>0</v>
      </c>
      <c r="BA48" s="335">
        <v>0</v>
      </c>
      <c r="BB48" s="335">
        <v>0</v>
      </c>
      <c r="BC48" s="335">
        <v>0</v>
      </c>
      <c r="BD48" s="335">
        <v>0</v>
      </c>
      <c r="BE48" s="335">
        <v>0</v>
      </c>
      <c r="BF48" s="335">
        <v>0</v>
      </c>
      <c r="BG48" s="335">
        <v>0</v>
      </c>
      <c r="BH48" s="335">
        <v>0</v>
      </c>
      <c r="BI48" s="335">
        <v>0</v>
      </c>
      <c r="BJ48" s="335">
        <v>0</v>
      </c>
      <c r="BK48" s="335">
        <v>0</v>
      </c>
      <c r="BL48" s="335">
        <v>0</v>
      </c>
      <c r="BM48" s="335">
        <v>0</v>
      </c>
      <c r="BN48" s="335">
        <v>0</v>
      </c>
      <c r="BO48" s="335">
        <v>0</v>
      </c>
      <c r="BP48" s="335">
        <v>0</v>
      </c>
      <c r="BQ48" s="335">
        <v>0</v>
      </c>
      <c r="BR48" s="335">
        <v>0</v>
      </c>
      <c r="BS48" s="335">
        <v>196990.92</v>
      </c>
      <c r="BT48" s="335">
        <v>196990.92</v>
      </c>
      <c r="BU48" s="335">
        <v>0</v>
      </c>
      <c r="BV48" s="335">
        <v>0</v>
      </c>
      <c r="BW48" s="335">
        <v>0</v>
      </c>
      <c r="BX48" s="335">
        <v>196990.92</v>
      </c>
      <c r="BY48" s="335">
        <v>0</v>
      </c>
      <c r="BZ48" s="335">
        <v>0</v>
      </c>
      <c r="CA48" s="335">
        <v>0</v>
      </c>
      <c r="CB48" s="335">
        <v>0</v>
      </c>
      <c r="CC48" s="335">
        <v>0</v>
      </c>
      <c r="CD48" s="335">
        <v>0</v>
      </c>
      <c r="CE48" t="s">
        <v>9601</v>
      </c>
      <c r="CF48" t="str">
        <f t="shared" si="2"/>
        <v>3</v>
      </c>
      <c r="CG48" t="str">
        <f t="shared" si="3"/>
        <v>01_01</v>
      </c>
      <c r="CH48" t="str">
        <f t="shared" si="4"/>
        <v>301.3</v>
      </c>
    </row>
    <row r="49" spans="1:86" ht="13.2" x14ac:dyDescent="0.25">
      <c r="A49" t="s">
        <v>4905</v>
      </c>
      <c r="B49" t="s">
        <v>9520</v>
      </c>
      <c r="C49" t="s">
        <v>5686</v>
      </c>
      <c r="D49" s="64" t="s">
        <v>128</v>
      </c>
      <c r="E49" s="64" t="s">
        <v>5687</v>
      </c>
      <c r="F49" t="s">
        <v>4841</v>
      </c>
      <c r="G49" t="s">
        <v>4841</v>
      </c>
      <c r="H49" t="s">
        <v>4907</v>
      </c>
      <c r="I49" t="s">
        <v>219</v>
      </c>
      <c r="J49" t="s">
        <v>170</v>
      </c>
      <c r="K49" t="s">
        <v>220</v>
      </c>
      <c r="L49" t="s">
        <v>76</v>
      </c>
      <c r="M49" t="s">
        <v>220</v>
      </c>
      <c r="N49" t="s">
        <v>76</v>
      </c>
      <c r="O49" t="s">
        <v>222</v>
      </c>
      <c r="P49" t="s">
        <v>125</v>
      </c>
      <c r="Q49" t="s">
        <v>223</v>
      </c>
      <c r="R49" t="s">
        <v>224</v>
      </c>
      <c r="S49" t="s">
        <v>4325</v>
      </c>
      <c r="T49" t="s">
        <v>225</v>
      </c>
      <c r="U49" t="s">
        <v>225</v>
      </c>
      <c r="V49" t="s">
        <v>338</v>
      </c>
      <c r="W49" t="s">
        <v>4351</v>
      </c>
      <c r="X49" t="s">
        <v>5688</v>
      </c>
      <c r="Y49" t="s">
        <v>184</v>
      </c>
      <c r="Z49" s="273" t="s">
        <v>123</v>
      </c>
      <c r="AA49" t="s">
        <v>120</v>
      </c>
      <c r="AB49" t="s">
        <v>163</v>
      </c>
      <c r="AC49" t="s">
        <v>5043</v>
      </c>
      <c r="AD49" t="s">
        <v>5651</v>
      </c>
      <c r="AE49" t="s">
        <v>5689</v>
      </c>
      <c r="AF49" t="s">
        <v>7716</v>
      </c>
      <c r="AG49" s="7" t="s">
        <v>5690</v>
      </c>
      <c r="AH49" s="7" t="s">
        <v>5691</v>
      </c>
      <c r="AI49" s="7" t="s">
        <v>276</v>
      </c>
      <c r="AJ49" s="7" t="s">
        <v>4916</v>
      </c>
      <c r="AK49" s="274" t="s">
        <v>5692</v>
      </c>
      <c r="AL49" s="274" t="s">
        <v>5691</v>
      </c>
      <c r="AM49" s="274" t="s">
        <v>183</v>
      </c>
      <c r="AN49" s="7" t="s">
        <v>5719</v>
      </c>
      <c r="AO49" s="7" t="s">
        <v>5694</v>
      </c>
      <c r="AP49" s="335">
        <v>86843</v>
      </c>
      <c r="AQ49" s="335">
        <v>6639</v>
      </c>
      <c r="AR49" s="335">
        <v>80204</v>
      </c>
      <c r="AS49" s="335">
        <v>36000</v>
      </c>
      <c r="AT49" s="335">
        <v>36000</v>
      </c>
      <c r="AU49" s="335">
        <v>0</v>
      </c>
      <c r="AV49" s="335">
        <v>0</v>
      </c>
      <c r="AW49" s="335">
        <v>0</v>
      </c>
      <c r="AX49" s="335">
        <v>0</v>
      </c>
      <c r="AY49" s="335">
        <v>0</v>
      </c>
      <c r="AZ49" s="335">
        <v>0</v>
      </c>
      <c r="BA49" s="335">
        <v>0</v>
      </c>
      <c r="BB49" s="335">
        <v>0</v>
      </c>
      <c r="BC49" s="335">
        <v>0</v>
      </c>
      <c r="BD49" s="335">
        <v>0</v>
      </c>
      <c r="BE49" s="335">
        <v>0</v>
      </c>
      <c r="BF49" s="335">
        <v>0</v>
      </c>
      <c r="BG49" s="335">
        <v>0</v>
      </c>
      <c r="BH49" s="335">
        <v>0</v>
      </c>
      <c r="BI49" s="335">
        <v>0</v>
      </c>
      <c r="BJ49" s="335">
        <v>0</v>
      </c>
      <c r="BK49" s="335">
        <v>0</v>
      </c>
      <c r="BL49" s="335">
        <v>0</v>
      </c>
      <c r="BM49" s="335">
        <v>36000</v>
      </c>
      <c r="BN49" s="335">
        <v>36000</v>
      </c>
      <c r="BO49" s="335">
        <v>0</v>
      </c>
      <c r="BP49" s="335">
        <v>0</v>
      </c>
      <c r="BQ49" s="335">
        <v>0</v>
      </c>
      <c r="BR49" s="335">
        <v>36000</v>
      </c>
      <c r="BS49" s="335">
        <v>0</v>
      </c>
      <c r="BT49" s="335">
        <v>0</v>
      </c>
      <c r="BU49" s="335">
        <v>0</v>
      </c>
      <c r="BV49" s="335">
        <v>0</v>
      </c>
      <c r="BW49" s="335">
        <v>0</v>
      </c>
      <c r="BX49" s="335">
        <v>0</v>
      </c>
      <c r="BY49" s="335">
        <v>44204</v>
      </c>
      <c r="BZ49" s="335">
        <v>0</v>
      </c>
      <c r="CA49" s="335">
        <v>0</v>
      </c>
      <c r="CB49" s="335">
        <v>0</v>
      </c>
      <c r="CC49" s="335">
        <v>0</v>
      </c>
      <c r="CD49" s="335">
        <v>0</v>
      </c>
      <c r="CE49" t="s">
        <v>9601</v>
      </c>
      <c r="CF49" t="str">
        <f t="shared" si="2"/>
        <v>4</v>
      </c>
      <c r="CG49" t="str">
        <f t="shared" si="3"/>
        <v>34_01</v>
      </c>
      <c r="CH49" t="str">
        <f t="shared" si="4"/>
        <v>301.4</v>
      </c>
    </row>
    <row r="50" spans="1:86" ht="13.2" x14ac:dyDescent="0.25">
      <c r="A50" t="s">
        <v>4905</v>
      </c>
      <c r="B50" t="s">
        <v>9520</v>
      </c>
      <c r="C50" t="s">
        <v>4922</v>
      </c>
      <c r="D50" s="64" t="s">
        <v>128</v>
      </c>
      <c r="E50" s="64" t="s">
        <v>128</v>
      </c>
      <c r="F50" t="s">
        <v>4841</v>
      </c>
      <c r="G50" t="s">
        <v>4841</v>
      </c>
      <c r="H50" t="s">
        <v>4907</v>
      </c>
      <c r="I50" t="s">
        <v>219</v>
      </c>
      <c r="J50" t="s">
        <v>170</v>
      </c>
      <c r="K50" t="s">
        <v>220</v>
      </c>
      <c r="L50" t="s">
        <v>76</v>
      </c>
      <c r="M50" t="s">
        <v>220</v>
      </c>
      <c r="N50" t="s">
        <v>76</v>
      </c>
      <c r="O50" t="s">
        <v>222</v>
      </c>
      <c r="P50" t="s">
        <v>118</v>
      </c>
      <c r="Q50" t="s">
        <v>254</v>
      </c>
      <c r="R50" t="s">
        <v>4331</v>
      </c>
      <c r="S50" t="s">
        <v>4332</v>
      </c>
      <c r="T50" t="s">
        <v>225</v>
      </c>
      <c r="U50" t="s">
        <v>225</v>
      </c>
      <c r="V50" t="s">
        <v>4372</v>
      </c>
      <c r="W50" t="s">
        <v>4373</v>
      </c>
      <c r="X50" t="s">
        <v>4356</v>
      </c>
      <c r="Y50" t="s">
        <v>4357</v>
      </c>
      <c r="Z50" s="273" t="s">
        <v>119</v>
      </c>
      <c r="AA50" t="s">
        <v>120</v>
      </c>
      <c r="AB50" t="s">
        <v>163</v>
      </c>
      <c r="AC50" t="s">
        <v>276</v>
      </c>
      <c r="AD50" t="s">
        <v>4789</v>
      </c>
      <c r="AE50" t="s">
        <v>4793</v>
      </c>
      <c r="AF50" t="s">
        <v>7713</v>
      </c>
      <c r="AG50" s="7" t="s">
        <v>4794</v>
      </c>
      <c r="AH50" s="7" t="s">
        <v>4330</v>
      </c>
      <c r="AI50" s="7" t="s">
        <v>4324</v>
      </c>
      <c r="AJ50" s="7" t="s">
        <v>4792</v>
      </c>
      <c r="AK50" s="274" t="s">
        <v>4329</v>
      </c>
      <c r="AL50" s="274" t="s">
        <v>4330</v>
      </c>
      <c r="AM50" s="274" t="s">
        <v>4358</v>
      </c>
      <c r="AN50" s="7" t="s">
        <v>4359</v>
      </c>
      <c r="AO50" s="7" t="s">
        <v>4360</v>
      </c>
      <c r="AP50" s="335">
        <v>9718000</v>
      </c>
      <c r="AQ50" s="335">
        <v>0</v>
      </c>
      <c r="AR50" s="335">
        <v>9718000</v>
      </c>
      <c r="AS50" s="335">
        <v>9040000</v>
      </c>
      <c r="AT50" s="335">
        <v>9040000</v>
      </c>
      <c r="AU50" s="335">
        <v>904000</v>
      </c>
      <c r="AV50" s="335">
        <v>904000</v>
      </c>
      <c r="AW50" s="335">
        <v>904000</v>
      </c>
      <c r="AX50" s="335">
        <v>904000</v>
      </c>
      <c r="AY50" s="335">
        <v>904000</v>
      </c>
      <c r="AZ50" s="335">
        <v>904000</v>
      </c>
      <c r="BA50" s="335">
        <v>904000</v>
      </c>
      <c r="BB50" s="335">
        <v>904000</v>
      </c>
      <c r="BC50" s="335">
        <v>904000</v>
      </c>
      <c r="BD50" s="335">
        <v>904000</v>
      </c>
      <c r="BE50" s="335">
        <v>904000</v>
      </c>
      <c r="BF50" s="335">
        <v>904000</v>
      </c>
      <c r="BG50" s="335">
        <v>904000</v>
      </c>
      <c r="BH50" s="335">
        <v>904000</v>
      </c>
      <c r="BI50" s="335">
        <v>904000</v>
      </c>
      <c r="BJ50" s="335">
        <v>904000</v>
      </c>
      <c r="BK50" s="335">
        <v>904000</v>
      </c>
      <c r="BL50" s="335">
        <v>904000</v>
      </c>
      <c r="BM50" s="335">
        <v>904000</v>
      </c>
      <c r="BN50" s="335">
        <v>904000</v>
      </c>
      <c r="BO50" s="335">
        <v>904000</v>
      </c>
      <c r="BP50" s="335">
        <v>904000</v>
      </c>
      <c r="BQ50" s="335">
        <v>904000</v>
      </c>
      <c r="BR50" s="335">
        <v>904000</v>
      </c>
      <c r="BS50" s="335">
        <v>904000</v>
      </c>
      <c r="BT50" s="335">
        <v>904000</v>
      </c>
      <c r="BU50" s="335">
        <v>904000</v>
      </c>
      <c r="BV50" s="335">
        <v>904000</v>
      </c>
      <c r="BW50" s="335">
        <v>904000</v>
      </c>
      <c r="BX50" s="335">
        <v>904000</v>
      </c>
      <c r="BY50" s="335">
        <v>678000</v>
      </c>
      <c r="BZ50" s="335">
        <v>0</v>
      </c>
      <c r="CA50" s="335">
        <v>0</v>
      </c>
      <c r="CB50" s="335">
        <v>0</v>
      </c>
      <c r="CC50" s="335">
        <v>0</v>
      </c>
      <c r="CD50" s="335">
        <v>0</v>
      </c>
      <c r="CE50" t="s">
        <v>9601</v>
      </c>
      <c r="CF50" t="str">
        <f t="shared" si="2"/>
        <v>3</v>
      </c>
      <c r="CG50" t="str">
        <f t="shared" si="3"/>
        <v>01_01</v>
      </c>
      <c r="CH50" t="str">
        <f t="shared" si="4"/>
        <v>302.3</v>
      </c>
    </row>
    <row r="51" spans="1:86" ht="13.2" x14ac:dyDescent="0.25">
      <c r="A51" t="s">
        <v>4905</v>
      </c>
      <c r="B51" t="s">
        <v>9520</v>
      </c>
      <c r="C51" t="s">
        <v>4923</v>
      </c>
      <c r="D51" s="64" t="s">
        <v>128</v>
      </c>
      <c r="E51" s="64" t="s">
        <v>473</v>
      </c>
      <c r="F51" t="s">
        <v>4841</v>
      </c>
      <c r="G51" t="s">
        <v>4841</v>
      </c>
      <c r="H51" t="s">
        <v>4907</v>
      </c>
      <c r="I51" t="s">
        <v>219</v>
      </c>
      <c r="J51" t="s">
        <v>170</v>
      </c>
      <c r="K51" t="s">
        <v>220</v>
      </c>
      <c r="L51" t="s">
        <v>76</v>
      </c>
      <c r="M51" t="s">
        <v>220</v>
      </c>
      <c r="N51" t="s">
        <v>76</v>
      </c>
      <c r="O51" t="s">
        <v>222</v>
      </c>
      <c r="P51" t="s">
        <v>126</v>
      </c>
      <c r="Q51" t="s">
        <v>389</v>
      </c>
      <c r="R51" t="s">
        <v>224</v>
      </c>
      <c r="S51" t="s">
        <v>4325</v>
      </c>
      <c r="T51" t="s">
        <v>225</v>
      </c>
      <c r="U51" t="s">
        <v>225</v>
      </c>
      <c r="V51" t="s">
        <v>390</v>
      </c>
      <c r="W51" t="s">
        <v>4342</v>
      </c>
      <c r="X51" t="s">
        <v>243</v>
      </c>
      <c r="Y51" t="s">
        <v>244</v>
      </c>
      <c r="Z51" s="273" t="s">
        <v>119</v>
      </c>
      <c r="AA51" t="s">
        <v>80</v>
      </c>
      <c r="AB51" t="s">
        <v>228</v>
      </c>
      <c r="AC51" t="s">
        <v>276</v>
      </c>
      <c r="AD51" t="s">
        <v>4789</v>
      </c>
      <c r="AE51" t="s">
        <v>4380</v>
      </c>
      <c r="AF51" t="s">
        <v>4323</v>
      </c>
      <c r="AG51" s="7" t="s">
        <v>4790</v>
      </c>
      <c r="AH51" s="7" t="s">
        <v>4791</v>
      </c>
      <c r="AI51" s="7" t="s">
        <v>4324</v>
      </c>
      <c r="AJ51" s="7" t="s">
        <v>4792</v>
      </c>
      <c r="AK51" s="274" t="s">
        <v>4322</v>
      </c>
      <c r="AL51" s="274" t="s">
        <v>4323</v>
      </c>
      <c r="AM51" s="274" t="s">
        <v>131</v>
      </c>
      <c r="AN51" s="7" t="s">
        <v>404</v>
      </c>
      <c r="AO51" s="7" t="s">
        <v>312</v>
      </c>
      <c r="AP51" s="335">
        <v>262505809.03</v>
      </c>
      <c r="AQ51" s="335">
        <v>13570275.26</v>
      </c>
      <c r="AR51" s="335">
        <v>248935533.77000001</v>
      </c>
      <c r="AS51" s="335">
        <v>205961156.65000001</v>
      </c>
      <c r="AT51" s="335">
        <v>189285901.25</v>
      </c>
      <c r="AU51" s="335">
        <v>0</v>
      </c>
      <c r="AV51" s="335">
        <v>0</v>
      </c>
      <c r="AW51" s="335">
        <v>0</v>
      </c>
      <c r="AX51" s="335">
        <v>2251364</v>
      </c>
      <c r="AY51" s="335">
        <v>2251364</v>
      </c>
      <c r="AZ51" s="335">
        <v>29280</v>
      </c>
      <c r="BA51" s="335">
        <v>18547569.32</v>
      </c>
      <c r="BB51" s="335">
        <v>18547569.32</v>
      </c>
      <c r="BC51" s="335">
        <v>14668227.32</v>
      </c>
      <c r="BD51" s="335">
        <v>26438428.469999999</v>
      </c>
      <c r="BE51" s="335">
        <v>26438428.469999999</v>
      </c>
      <c r="BF51" s="335">
        <v>27418861.27</v>
      </c>
      <c r="BG51" s="335">
        <v>17696118.300000001</v>
      </c>
      <c r="BH51" s="335">
        <v>17696118.300000001</v>
      </c>
      <c r="BI51" s="335">
        <v>19034603.300000001</v>
      </c>
      <c r="BJ51" s="335">
        <v>22849875.23</v>
      </c>
      <c r="BK51" s="335">
        <v>22849875.23</v>
      </c>
      <c r="BL51" s="335">
        <v>22400562.129999999</v>
      </c>
      <c r="BM51" s="335">
        <v>28226091.02</v>
      </c>
      <c r="BN51" s="335">
        <v>28226091.02</v>
      </c>
      <c r="BO51" s="335">
        <v>19208505.800000001</v>
      </c>
      <c r="BP51" s="335">
        <v>23039176.280000001</v>
      </c>
      <c r="BQ51" s="335">
        <v>23039176.280000001</v>
      </c>
      <c r="BR51" s="335">
        <v>20091439.98</v>
      </c>
      <c r="BS51" s="335">
        <v>31864764.949999999</v>
      </c>
      <c r="BT51" s="335">
        <v>31886217.949999999</v>
      </c>
      <c r="BU51" s="335">
        <v>33263085.260000002</v>
      </c>
      <c r="BV51" s="335">
        <v>35031041.079999998</v>
      </c>
      <c r="BW51" s="335">
        <v>35026316.079999998</v>
      </c>
      <c r="BX51" s="335">
        <v>33171336.190000001</v>
      </c>
      <c r="BY51" s="335">
        <v>42991105.119999997</v>
      </c>
      <c r="BZ51" s="335">
        <v>0</v>
      </c>
      <c r="CA51" s="335">
        <v>0</v>
      </c>
      <c r="CB51" s="335">
        <v>0</v>
      </c>
      <c r="CC51" s="335">
        <v>0</v>
      </c>
      <c r="CD51" s="335">
        <v>0</v>
      </c>
      <c r="CE51" t="s">
        <v>9601</v>
      </c>
      <c r="CF51" t="str">
        <f t="shared" si="2"/>
        <v>3</v>
      </c>
      <c r="CG51" t="str">
        <f t="shared" si="3"/>
        <v>09_01</v>
      </c>
      <c r="CH51" t="str">
        <f t="shared" si="4"/>
        <v>303.3</v>
      </c>
    </row>
    <row r="52" spans="1:86" ht="13.2" x14ac:dyDescent="0.25">
      <c r="A52" t="s">
        <v>4905</v>
      </c>
      <c r="B52" t="s">
        <v>9520</v>
      </c>
      <c r="C52" t="s">
        <v>6026</v>
      </c>
      <c r="D52" s="64" t="s">
        <v>128</v>
      </c>
      <c r="E52" s="64" t="s">
        <v>129</v>
      </c>
      <c r="F52" t="s">
        <v>4841</v>
      </c>
      <c r="G52" t="s">
        <v>4841</v>
      </c>
      <c r="H52" t="s">
        <v>4907</v>
      </c>
      <c r="I52" t="s">
        <v>219</v>
      </c>
      <c r="J52" t="s">
        <v>170</v>
      </c>
      <c r="K52" t="s">
        <v>220</v>
      </c>
      <c r="L52" t="s">
        <v>76</v>
      </c>
      <c r="M52" t="s">
        <v>220</v>
      </c>
      <c r="N52" t="s">
        <v>76</v>
      </c>
      <c r="O52" t="s">
        <v>222</v>
      </c>
      <c r="P52" t="s">
        <v>125</v>
      </c>
      <c r="Q52" t="s">
        <v>223</v>
      </c>
      <c r="R52" t="s">
        <v>224</v>
      </c>
      <c r="S52" t="s">
        <v>4325</v>
      </c>
      <c r="T52" t="s">
        <v>225</v>
      </c>
      <c r="U52" t="s">
        <v>225</v>
      </c>
      <c r="V52" t="s">
        <v>338</v>
      </c>
      <c r="W52" t="s">
        <v>4351</v>
      </c>
      <c r="X52" t="s">
        <v>5688</v>
      </c>
      <c r="Y52" t="s">
        <v>184</v>
      </c>
      <c r="Z52" s="273" t="s">
        <v>123</v>
      </c>
      <c r="AA52" t="s">
        <v>137</v>
      </c>
      <c r="AB52" t="s">
        <v>5654</v>
      </c>
      <c r="AC52" t="s">
        <v>5043</v>
      </c>
      <c r="AD52" t="s">
        <v>5651</v>
      </c>
      <c r="AE52" t="s">
        <v>5655</v>
      </c>
      <c r="AF52" t="s">
        <v>5656</v>
      </c>
      <c r="AG52" s="7" t="s">
        <v>5657</v>
      </c>
      <c r="AH52" s="7" t="s">
        <v>5658</v>
      </c>
      <c r="AI52" s="7" t="s">
        <v>276</v>
      </c>
      <c r="AJ52" s="7" t="s">
        <v>4916</v>
      </c>
      <c r="AK52" s="274" t="s">
        <v>5670</v>
      </c>
      <c r="AL52" s="274" t="s">
        <v>5658</v>
      </c>
      <c r="AM52" s="274" t="s">
        <v>183</v>
      </c>
      <c r="AN52" s="7" t="s">
        <v>5726</v>
      </c>
      <c r="AO52" s="7" t="s">
        <v>5727</v>
      </c>
      <c r="AP52" s="335">
        <v>295955.84999999998</v>
      </c>
      <c r="AQ52" s="335">
        <v>0</v>
      </c>
      <c r="AR52" s="335">
        <v>295955.84999999998</v>
      </c>
      <c r="AS52" s="335">
        <v>196057.07</v>
      </c>
      <c r="AT52" s="335">
        <v>170937.2</v>
      </c>
      <c r="AU52" s="335">
        <v>0</v>
      </c>
      <c r="AV52" s="335">
        <v>0</v>
      </c>
      <c r="AW52" s="335">
        <v>0</v>
      </c>
      <c r="AX52" s="335">
        <v>0</v>
      </c>
      <c r="AY52" s="335">
        <v>0</v>
      </c>
      <c r="AZ52" s="335">
        <v>0</v>
      </c>
      <c r="BA52" s="335">
        <v>0</v>
      </c>
      <c r="BB52" s="335">
        <v>0</v>
      </c>
      <c r="BC52" s="335">
        <v>0</v>
      </c>
      <c r="BD52" s="335">
        <v>0</v>
      </c>
      <c r="BE52" s="335">
        <v>0</v>
      </c>
      <c r="BF52" s="335">
        <v>0</v>
      </c>
      <c r="BG52" s="335">
        <v>7818.93</v>
      </c>
      <c r="BH52" s="335">
        <v>7818.93</v>
      </c>
      <c r="BI52" s="335">
        <v>0</v>
      </c>
      <c r="BJ52" s="335">
        <v>28687.99</v>
      </c>
      <c r="BK52" s="335">
        <v>28687.99</v>
      </c>
      <c r="BL52" s="335">
        <v>6318.93</v>
      </c>
      <c r="BM52" s="335">
        <v>64058.2</v>
      </c>
      <c r="BN52" s="335">
        <v>64058.2</v>
      </c>
      <c r="BO52" s="335">
        <v>40985.99</v>
      </c>
      <c r="BP52" s="335">
        <v>22188.04</v>
      </c>
      <c r="BQ52" s="335">
        <v>22188.04</v>
      </c>
      <c r="BR52" s="335">
        <v>61135.199999999997</v>
      </c>
      <c r="BS52" s="335">
        <v>7580.2</v>
      </c>
      <c r="BT52" s="335">
        <v>7580.2</v>
      </c>
      <c r="BU52" s="335">
        <v>14313.04</v>
      </c>
      <c r="BV52" s="335">
        <v>65723.710000000006</v>
      </c>
      <c r="BW52" s="335">
        <v>65723.710000000006</v>
      </c>
      <c r="BX52" s="335">
        <v>48184.04</v>
      </c>
      <c r="BY52" s="335">
        <v>99898.78</v>
      </c>
      <c r="BZ52" s="335">
        <v>0</v>
      </c>
      <c r="CA52" s="335">
        <v>0</v>
      </c>
      <c r="CB52" s="335">
        <v>0</v>
      </c>
      <c r="CC52" s="335">
        <v>0</v>
      </c>
      <c r="CD52" s="335">
        <v>0</v>
      </c>
      <c r="CE52" t="s">
        <v>9601</v>
      </c>
      <c r="CF52" t="str">
        <f t="shared" si="2"/>
        <v>4</v>
      </c>
      <c r="CG52" t="str">
        <f t="shared" si="3"/>
        <v>08_01</v>
      </c>
      <c r="CH52" t="str">
        <f t="shared" si="4"/>
        <v>301.4</v>
      </c>
    </row>
    <row r="53" spans="1:86" ht="13.2" x14ac:dyDescent="0.25">
      <c r="A53" t="s">
        <v>4905</v>
      </c>
      <c r="B53" t="s">
        <v>9520</v>
      </c>
      <c r="C53" t="s">
        <v>6026</v>
      </c>
      <c r="D53" s="64" t="s">
        <v>466</v>
      </c>
      <c r="E53" s="64" t="s">
        <v>5687</v>
      </c>
      <c r="F53" t="s">
        <v>4841</v>
      </c>
      <c r="G53" t="s">
        <v>4841</v>
      </c>
      <c r="H53" t="s">
        <v>4907</v>
      </c>
      <c r="I53" t="s">
        <v>219</v>
      </c>
      <c r="J53" t="s">
        <v>170</v>
      </c>
      <c r="K53" t="s">
        <v>220</v>
      </c>
      <c r="L53" t="s">
        <v>76</v>
      </c>
      <c r="M53" t="s">
        <v>220</v>
      </c>
      <c r="N53" t="s">
        <v>76</v>
      </c>
      <c r="O53" t="s">
        <v>222</v>
      </c>
      <c r="P53" t="s">
        <v>125</v>
      </c>
      <c r="Q53" t="s">
        <v>223</v>
      </c>
      <c r="R53" t="s">
        <v>224</v>
      </c>
      <c r="S53" t="s">
        <v>4325</v>
      </c>
      <c r="T53" t="s">
        <v>225</v>
      </c>
      <c r="U53" t="s">
        <v>225</v>
      </c>
      <c r="V53" t="s">
        <v>338</v>
      </c>
      <c r="W53" t="s">
        <v>4351</v>
      </c>
      <c r="X53" t="s">
        <v>5688</v>
      </c>
      <c r="Y53" t="s">
        <v>184</v>
      </c>
      <c r="Z53" s="273" t="s">
        <v>123</v>
      </c>
      <c r="AA53" t="s">
        <v>137</v>
      </c>
      <c r="AB53" t="s">
        <v>5654</v>
      </c>
      <c r="AC53" t="s">
        <v>5043</v>
      </c>
      <c r="AD53" t="s">
        <v>5651</v>
      </c>
      <c r="AE53" t="s">
        <v>5655</v>
      </c>
      <c r="AF53" t="s">
        <v>5656</v>
      </c>
      <c r="AG53" s="7" t="s">
        <v>5657</v>
      </c>
      <c r="AH53" s="7" t="s">
        <v>5658</v>
      </c>
      <c r="AI53" s="7" t="s">
        <v>276</v>
      </c>
      <c r="AJ53" s="7" t="s">
        <v>4916</v>
      </c>
      <c r="AK53" s="274" t="s">
        <v>5670</v>
      </c>
      <c r="AL53" s="274" t="s">
        <v>5658</v>
      </c>
      <c r="AM53" s="274" t="s">
        <v>183</v>
      </c>
      <c r="AN53" s="7" t="s">
        <v>5693</v>
      </c>
      <c r="AO53" s="7" t="s">
        <v>5694</v>
      </c>
      <c r="AP53" s="335">
        <v>672.12</v>
      </c>
      <c r="AQ53" s="335">
        <v>0</v>
      </c>
      <c r="AR53" s="335">
        <v>672.12</v>
      </c>
      <c r="AS53" s="335">
        <v>672.12</v>
      </c>
      <c r="AT53" s="335">
        <v>672.12</v>
      </c>
      <c r="AU53" s="335">
        <v>0</v>
      </c>
      <c r="AV53" s="335">
        <v>0</v>
      </c>
      <c r="AW53" s="335">
        <v>0</v>
      </c>
      <c r="AX53" s="335">
        <v>0</v>
      </c>
      <c r="AY53" s="335">
        <v>0</v>
      </c>
      <c r="AZ53" s="335">
        <v>0</v>
      </c>
      <c r="BA53" s="335">
        <v>0</v>
      </c>
      <c r="BB53" s="335">
        <v>0</v>
      </c>
      <c r="BC53" s="335">
        <v>0</v>
      </c>
      <c r="BD53" s="335">
        <v>0</v>
      </c>
      <c r="BE53" s="335">
        <v>0</v>
      </c>
      <c r="BF53" s="335">
        <v>0</v>
      </c>
      <c r="BG53" s="335">
        <v>0</v>
      </c>
      <c r="BH53" s="335">
        <v>0</v>
      </c>
      <c r="BI53" s="335">
        <v>0</v>
      </c>
      <c r="BJ53" s="335">
        <v>0</v>
      </c>
      <c r="BK53" s="335">
        <v>0</v>
      </c>
      <c r="BL53" s="335">
        <v>0</v>
      </c>
      <c r="BM53" s="335">
        <v>0</v>
      </c>
      <c r="BN53" s="335">
        <v>0</v>
      </c>
      <c r="BO53" s="335">
        <v>0</v>
      </c>
      <c r="BP53" s="335">
        <v>0</v>
      </c>
      <c r="BQ53" s="335">
        <v>0</v>
      </c>
      <c r="BR53" s="335">
        <v>0</v>
      </c>
      <c r="BS53" s="335">
        <v>672.12</v>
      </c>
      <c r="BT53" s="335">
        <v>672.12</v>
      </c>
      <c r="BU53" s="335">
        <v>0</v>
      </c>
      <c r="BV53" s="335">
        <v>0</v>
      </c>
      <c r="BW53" s="335">
        <v>0</v>
      </c>
      <c r="BX53" s="335">
        <v>672.12</v>
      </c>
      <c r="BY53" s="335">
        <v>0</v>
      </c>
      <c r="BZ53" s="335">
        <v>0</v>
      </c>
      <c r="CA53" s="335">
        <v>0</v>
      </c>
      <c r="CB53" s="335">
        <v>0</v>
      </c>
      <c r="CC53" s="335">
        <v>0</v>
      </c>
      <c r="CD53" s="335">
        <v>0</v>
      </c>
      <c r="CE53" t="s">
        <v>9601</v>
      </c>
      <c r="CF53" t="str">
        <f t="shared" si="2"/>
        <v>4</v>
      </c>
      <c r="CG53" t="str">
        <f t="shared" si="3"/>
        <v>34_99</v>
      </c>
      <c r="CH53" t="str">
        <f t="shared" si="4"/>
        <v>301.4</v>
      </c>
    </row>
    <row r="54" spans="1:86" ht="13.2" x14ac:dyDescent="0.25">
      <c r="A54" t="s">
        <v>4905</v>
      </c>
      <c r="B54" t="s">
        <v>9520</v>
      </c>
      <c r="C54" t="s">
        <v>9523</v>
      </c>
      <c r="D54" s="64" t="s">
        <v>128</v>
      </c>
      <c r="E54" s="64" t="s">
        <v>470</v>
      </c>
      <c r="F54" t="s">
        <v>4841</v>
      </c>
      <c r="G54" t="s">
        <v>4841</v>
      </c>
      <c r="H54" t="s">
        <v>4907</v>
      </c>
      <c r="I54" t="s">
        <v>219</v>
      </c>
      <c r="J54" t="s">
        <v>170</v>
      </c>
      <c r="K54" t="s">
        <v>220</v>
      </c>
      <c r="L54" t="s">
        <v>76</v>
      </c>
      <c r="M54" t="s">
        <v>220</v>
      </c>
      <c r="N54" t="s">
        <v>76</v>
      </c>
      <c r="O54" t="s">
        <v>222</v>
      </c>
      <c r="P54" t="s">
        <v>118</v>
      </c>
      <c r="Q54" t="s">
        <v>254</v>
      </c>
      <c r="R54" t="s">
        <v>4331</v>
      </c>
      <c r="S54" t="s">
        <v>4332</v>
      </c>
      <c r="T54" t="s">
        <v>225</v>
      </c>
      <c r="U54" t="s">
        <v>225</v>
      </c>
      <c r="V54" t="s">
        <v>255</v>
      </c>
      <c r="W54" t="s">
        <v>4341</v>
      </c>
      <c r="X54" t="s">
        <v>370</v>
      </c>
      <c r="Y54" t="s">
        <v>184</v>
      </c>
      <c r="Z54" s="273" t="s">
        <v>123</v>
      </c>
      <c r="AA54" t="s">
        <v>80</v>
      </c>
      <c r="AB54" t="s">
        <v>228</v>
      </c>
      <c r="AC54" t="s">
        <v>276</v>
      </c>
      <c r="AD54" t="s">
        <v>4789</v>
      </c>
      <c r="AE54" t="s">
        <v>4380</v>
      </c>
      <c r="AF54" t="s">
        <v>4323</v>
      </c>
      <c r="AG54" s="7" t="s">
        <v>6054</v>
      </c>
      <c r="AH54" s="7" t="s">
        <v>6055</v>
      </c>
      <c r="AI54" s="7" t="s">
        <v>276</v>
      </c>
      <c r="AJ54" s="7" t="s">
        <v>4916</v>
      </c>
      <c r="AK54" s="274" t="s">
        <v>6127</v>
      </c>
      <c r="AL54" s="274" t="s">
        <v>6055</v>
      </c>
      <c r="AM54" s="274" t="s">
        <v>183</v>
      </c>
      <c r="AN54" s="7" t="s">
        <v>371</v>
      </c>
      <c r="AO54" s="7" t="s">
        <v>153</v>
      </c>
      <c r="AP54" s="335">
        <v>99210.87</v>
      </c>
      <c r="AQ54" s="335">
        <v>0</v>
      </c>
      <c r="AR54" s="335">
        <v>99210.87</v>
      </c>
      <c r="AS54" s="335">
        <v>99210.87</v>
      </c>
      <c r="AT54" s="335">
        <v>99210.87</v>
      </c>
      <c r="AU54" s="335">
        <v>0</v>
      </c>
      <c r="AV54" s="335">
        <v>0</v>
      </c>
      <c r="AW54" s="335">
        <v>0</v>
      </c>
      <c r="AX54" s="335">
        <v>0</v>
      </c>
      <c r="AY54" s="335">
        <v>0</v>
      </c>
      <c r="AZ54" s="335">
        <v>0</v>
      </c>
      <c r="BA54" s="335">
        <v>0</v>
      </c>
      <c r="BB54" s="335">
        <v>0</v>
      </c>
      <c r="BC54" s="335">
        <v>0</v>
      </c>
      <c r="BD54" s="335">
        <v>0</v>
      </c>
      <c r="BE54" s="335">
        <v>0</v>
      </c>
      <c r="BF54" s="335">
        <v>0</v>
      </c>
      <c r="BG54" s="335">
        <v>0</v>
      </c>
      <c r="BH54" s="335">
        <v>0</v>
      </c>
      <c r="BI54" s="335">
        <v>0</v>
      </c>
      <c r="BJ54" s="335">
        <v>0</v>
      </c>
      <c r="BK54" s="335">
        <v>0</v>
      </c>
      <c r="BL54" s="335">
        <v>0</v>
      </c>
      <c r="BM54" s="335">
        <v>0</v>
      </c>
      <c r="BN54" s="335">
        <v>0</v>
      </c>
      <c r="BO54" s="335">
        <v>0</v>
      </c>
      <c r="BP54" s="335">
        <v>0</v>
      </c>
      <c r="BQ54" s="335">
        <v>0</v>
      </c>
      <c r="BR54" s="335">
        <v>0</v>
      </c>
      <c r="BS54" s="335">
        <v>0</v>
      </c>
      <c r="BT54" s="335">
        <v>0</v>
      </c>
      <c r="BU54" s="335">
        <v>0</v>
      </c>
      <c r="BV54" s="335">
        <v>99210.87</v>
      </c>
      <c r="BW54" s="335">
        <v>99210.87</v>
      </c>
      <c r="BX54" s="335">
        <v>99210.87</v>
      </c>
      <c r="BY54" s="335">
        <v>0</v>
      </c>
      <c r="BZ54" s="335">
        <v>0</v>
      </c>
      <c r="CA54" s="335">
        <v>0</v>
      </c>
      <c r="CB54" s="335">
        <v>0</v>
      </c>
      <c r="CC54" s="335">
        <v>0</v>
      </c>
      <c r="CD54" s="335">
        <v>0</v>
      </c>
      <c r="CE54" t="s">
        <v>9601</v>
      </c>
      <c r="CF54" t="str">
        <f t="shared" si="2"/>
        <v>4</v>
      </c>
      <c r="CG54" t="str">
        <f t="shared" si="3"/>
        <v>50_01</v>
      </c>
      <c r="CH54" t="str">
        <f t="shared" si="4"/>
        <v>302.4</v>
      </c>
    </row>
    <row r="55" spans="1:86" ht="13.2" x14ac:dyDescent="0.25">
      <c r="A55" t="s">
        <v>4905</v>
      </c>
      <c r="B55" t="s">
        <v>9520</v>
      </c>
      <c r="C55" t="s">
        <v>4919</v>
      </c>
      <c r="D55" s="64" t="s">
        <v>466</v>
      </c>
      <c r="E55" s="64" t="s">
        <v>480</v>
      </c>
      <c r="F55" t="s">
        <v>4841</v>
      </c>
      <c r="G55" t="s">
        <v>4841</v>
      </c>
      <c r="H55" t="s">
        <v>4907</v>
      </c>
      <c r="I55" t="s">
        <v>219</v>
      </c>
      <c r="J55" t="s">
        <v>170</v>
      </c>
      <c r="K55" t="s">
        <v>220</v>
      </c>
      <c r="L55" t="s">
        <v>76</v>
      </c>
      <c r="M55" t="s">
        <v>220</v>
      </c>
      <c r="N55" t="s">
        <v>76</v>
      </c>
      <c r="O55" t="s">
        <v>222</v>
      </c>
      <c r="P55" t="s">
        <v>118</v>
      </c>
      <c r="Q55" t="s">
        <v>254</v>
      </c>
      <c r="R55" t="s">
        <v>4331</v>
      </c>
      <c r="S55" t="s">
        <v>4332</v>
      </c>
      <c r="T55" t="s">
        <v>225</v>
      </c>
      <c r="U55" t="s">
        <v>225</v>
      </c>
      <c r="V55" t="s">
        <v>255</v>
      </c>
      <c r="W55" t="s">
        <v>4341</v>
      </c>
      <c r="X55" t="s">
        <v>243</v>
      </c>
      <c r="Y55" t="s">
        <v>244</v>
      </c>
      <c r="Z55" s="273" t="s">
        <v>119</v>
      </c>
      <c r="AA55" t="s">
        <v>80</v>
      </c>
      <c r="AB55" t="s">
        <v>228</v>
      </c>
      <c r="AC55" t="s">
        <v>276</v>
      </c>
      <c r="AD55" t="s">
        <v>4789</v>
      </c>
      <c r="AE55" t="s">
        <v>4380</v>
      </c>
      <c r="AF55" t="s">
        <v>4323</v>
      </c>
      <c r="AG55" s="7" t="s">
        <v>4790</v>
      </c>
      <c r="AH55" s="7" t="s">
        <v>4791</v>
      </c>
      <c r="AI55" s="7" t="s">
        <v>4324</v>
      </c>
      <c r="AJ55" s="7" t="s">
        <v>4792</v>
      </c>
      <c r="AK55" s="274" t="s">
        <v>4322</v>
      </c>
      <c r="AL55" s="274" t="s">
        <v>4323</v>
      </c>
      <c r="AM55" s="274" t="s">
        <v>131</v>
      </c>
      <c r="AN55" s="7" t="s">
        <v>314</v>
      </c>
      <c r="AO55" s="7" t="s">
        <v>173</v>
      </c>
      <c r="AP55" s="335">
        <v>366606.26</v>
      </c>
      <c r="AQ55" s="335">
        <v>0</v>
      </c>
      <c r="AR55" s="335">
        <v>366606.26</v>
      </c>
      <c r="AS55" s="335">
        <v>66958.320000000007</v>
      </c>
      <c r="AT55" s="335">
        <v>66958.320000000007</v>
      </c>
      <c r="AU55" s="335">
        <v>0</v>
      </c>
      <c r="AV55" s="335">
        <v>0</v>
      </c>
      <c r="AW55" s="335">
        <v>0</v>
      </c>
      <c r="AX55" s="335">
        <v>47460</v>
      </c>
      <c r="AY55" s="335">
        <v>47460</v>
      </c>
      <c r="AZ55" s="335">
        <v>47460</v>
      </c>
      <c r="BA55" s="335">
        <v>17087.04</v>
      </c>
      <c r="BB55" s="335">
        <v>17087.04</v>
      </c>
      <c r="BC55" s="335">
        <v>17087.04</v>
      </c>
      <c r="BD55" s="335">
        <v>0</v>
      </c>
      <c r="BE55" s="335">
        <v>0</v>
      </c>
      <c r="BF55" s="335">
        <v>0</v>
      </c>
      <c r="BG55" s="335">
        <v>0</v>
      </c>
      <c r="BH55" s="335">
        <v>0</v>
      </c>
      <c r="BI55" s="335">
        <v>0</v>
      </c>
      <c r="BJ55" s="335">
        <v>0</v>
      </c>
      <c r="BK55" s="335">
        <v>0</v>
      </c>
      <c r="BL55" s="335">
        <v>0</v>
      </c>
      <c r="BM55" s="335">
        <v>0</v>
      </c>
      <c r="BN55" s="335">
        <v>0</v>
      </c>
      <c r="BO55" s="335">
        <v>0</v>
      </c>
      <c r="BP55" s="335">
        <v>0</v>
      </c>
      <c r="BQ55" s="335">
        <v>0</v>
      </c>
      <c r="BR55" s="335">
        <v>0</v>
      </c>
      <c r="BS55" s="335">
        <v>2411.2800000000002</v>
      </c>
      <c r="BT55" s="335">
        <v>2411.2800000000002</v>
      </c>
      <c r="BU55" s="335">
        <v>2411.2800000000002</v>
      </c>
      <c r="BV55" s="335">
        <v>0</v>
      </c>
      <c r="BW55" s="335">
        <v>0</v>
      </c>
      <c r="BX55" s="335">
        <v>0</v>
      </c>
      <c r="BY55" s="335">
        <v>299647.94</v>
      </c>
      <c r="BZ55" s="335">
        <v>0</v>
      </c>
      <c r="CA55" s="335">
        <v>0</v>
      </c>
      <c r="CB55" s="335">
        <v>0</v>
      </c>
      <c r="CC55" s="335">
        <v>0</v>
      </c>
      <c r="CD55" s="335">
        <v>0</v>
      </c>
      <c r="CE55" t="s">
        <v>9601</v>
      </c>
      <c r="CF55" t="str">
        <f t="shared" si="2"/>
        <v>3</v>
      </c>
      <c r="CG55" t="str">
        <f t="shared" si="3"/>
        <v>16_99</v>
      </c>
      <c r="CH55" t="str">
        <f t="shared" si="4"/>
        <v>302.3</v>
      </c>
    </row>
    <row r="56" spans="1:86" ht="13.2" x14ac:dyDescent="0.25">
      <c r="A56" t="s">
        <v>4905</v>
      </c>
      <c r="B56" t="s">
        <v>9520</v>
      </c>
      <c r="C56" t="s">
        <v>4920</v>
      </c>
      <c r="D56" s="64" t="s">
        <v>120</v>
      </c>
      <c r="E56" s="64" t="s">
        <v>467</v>
      </c>
      <c r="F56" t="s">
        <v>4841</v>
      </c>
      <c r="G56" t="s">
        <v>4841</v>
      </c>
      <c r="H56" t="s">
        <v>4907</v>
      </c>
      <c r="I56" t="s">
        <v>219</v>
      </c>
      <c r="J56" t="s">
        <v>170</v>
      </c>
      <c r="K56" t="s">
        <v>220</v>
      </c>
      <c r="L56" t="s">
        <v>76</v>
      </c>
      <c r="M56" t="s">
        <v>220</v>
      </c>
      <c r="N56" t="s">
        <v>76</v>
      </c>
      <c r="O56" t="s">
        <v>222</v>
      </c>
      <c r="P56" t="s">
        <v>118</v>
      </c>
      <c r="Q56" t="s">
        <v>254</v>
      </c>
      <c r="R56" t="s">
        <v>4331</v>
      </c>
      <c r="S56" t="s">
        <v>4332</v>
      </c>
      <c r="T56" t="s">
        <v>225</v>
      </c>
      <c r="U56" t="s">
        <v>225</v>
      </c>
      <c r="V56" t="s">
        <v>255</v>
      </c>
      <c r="W56" t="s">
        <v>4341</v>
      </c>
      <c r="X56" t="s">
        <v>226</v>
      </c>
      <c r="Y56" t="s">
        <v>227</v>
      </c>
      <c r="Z56" s="273" t="s">
        <v>119</v>
      </c>
      <c r="AA56" t="s">
        <v>80</v>
      </c>
      <c r="AB56" t="s">
        <v>228</v>
      </c>
      <c r="AC56" t="s">
        <v>276</v>
      </c>
      <c r="AD56" t="s">
        <v>4789</v>
      </c>
      <c r="AE56" t="s">
        <v>4380</v>
      </c>
      <c r="AF56" t="s">
        <v>4323</v>
      </c>
      <c r="AG56" s="7" t="s">
        <v>4790</v>
      </c>
      <c r="AH56" s="7" t="s">
        <v>4791</v>
      </c>
      <c r="AI56" s="7" t="s">
        <v>4324</v>
      </c>
      <c r="AJ56" s="7" t="s">
        <v>4792</v>
      </c>
      <c r="AK56" s="274" t="s">
        <v>4322</v>
      </c>
      <c r="AL56" s="274" t="s">
        <v>4323</v>
      </c>
      <c r="AM56" s="274" t="s">
        <v>178</v>
      </c>
      <c r="AN56" s="7" t="s">
        <v>352</v>
      </c>
      <c r="AO56" s="7" t="s">
        <v>159</v>
      </c>
      <c r="AP56" s="335">
        <v>158338.12</v>
      </c>
      <c r="AQ56" s="335">
        <v>2290.54</v>
      </c>
      <c r="AR56" s="335">
        <v>156047.57999999999</v>
      </c>
      <c r="AS56" s="335">
        <v>73323.47</v>
      </c>
      <c r="AT56" s="335">
        <v>73091.03</v>
      </c>
      <c r="AU56" s="335">
        <v>0</v>
      </c>
      <c r="AV56" s="335">
        <v>0</v>
      </c>
      <c r="AW56" s="335">
        <v>0</v>
      </c>
      <c r="AX56" s="335">
        <v>0</v>
      </c>
      <c r="AY56" s="335">
        <v>0</v>
      </c>
      <c r="AZ56" s="335">
        <v>0</v>
      </c>
      <c r="BA56" s="335">
        <v>2635.03</v>
      </c>
      <c r="BB56" s="335">
        <v>2635.03</v>
      </c>
      <c r="BC56" s="335">
        <v>2635.03</v>
      </c>
      <c r="BD56" s="335">
        <v>67.819999999999993</v>
      </c>
      <c r="BE56" s="335">
        <v>67.819999999999993</v>
      </c>
      <c r="BF56" s="335">
        <v>67.819999999999993</v>
      </c>
      <c r="BG56" s="335">
        <v>0</v>
      </c>
      <c r="BH56" s="335">
        <v>0</v>
      </c>
      <c r="BI56" s="335">
        <v>0</v>
      </c>
      <c r="BJ56" s="335">
        <v>67753.149999999994</v>
      </c>
      <c r="BK56" s="335">
        <v>67753.149999999994</v>
      </c>
      <c r="BL56" s="335">
        <v>67753.149999999994</v>
      </c>
      <c r="BM56" s="335">
        <v>0</v>
      </c>
      <c r="BN56" s="335">
        <v>0</v>
      </c>
      <c r="BO56" s="335">
        <v>0</v>
      </c>
      <c r="BP56" s="335">
        <v>0</v>
      </c>
      <c r="BQ56" s="335">
        <v>0</v>
      </c>
      <c r="BR56" s="335">
        <v>0</v>
      </c>
      <c r="BS56" s="335">
        <v>2635.03</v>
      </c>
      <c r="BT56" s="335">
        <v>2635.03</v>
      </c>
      <c r="BU56" s="335">
        <v>2635.03</v>
      </c>
      <c r="BV56" s="335">
        <v>232.44</v>
      </c>
      <c r="BW56" s="335">
        <v>232.44</v>
      </c>
      <c r="BX56" s="335">
        <v>0</v>
      </c>
      <c r="BY56" s="335">
        <v>80636.3</v>
      </c>
      <c r="BZ56" s="335">
        <v>0</v>
      </c>
      <c r="CA56" s="335">
        <v>0</v>
      </c>
      <c r="CB56" s="335">
        <v>2087.81</v>
      </c>
      <c r="CC56" s="335">
        <v>0</v>
      </c>
      <c r="CD56" s="335">
        <v>0</v>
      </c>
      <c r="CE56" t="s">
        <v>9601</v>
      </c>
      <c r="CF56" t="str">
        <f t="shared" si="2"/>
        <v>3</v>
      </c>
      <c r="CG56" t="str">
        <f t="shared" si="3"/>
        <v>78_02</v>
      </c>
      <c r="CH56" t="str">
        <f t="shared" si="4"/>
        <v>302.3</v>
      </c>
    </row>
    <row r="57" spans="1:86" ht="13.2" x14ac:dyDescent="0.25">
      <c r="A57" t="s">
        <v>4905</v>
      </c>
      <c r="B57" t="s">
        <v>9520</v>
      </c>
      <c r="C57" t="s">
        <v>4920</v>
      </c>
      <c r="D57" s="64" t="s">
        <v>475</v>
      </c>
      <c r="E57" s="64" t="s">
        <v>480</v>
      </c>
      <c r="F57" t="s">
        <v>4841</v>
      </c>
      <c r="G57" t="s">
        <v>4841</v>
      </c>
      <c r="H57" t="s">
        <v>4907</v>
      </c>
      <c r="I57" t="s">
        <v>219</v>
      </c>
      <c r="J57" t="s">
        <v>170</v>
      </c>
      <c r="K57" t="s">
        <v>220</v>
      </c>
      <c r="L57" t="s">
        <v>76</v>
      </c>
      <c r="M57" t="s">
        <v>220</v>
      </c>
      <c r="N57" t="s">
        <v>76</v>
      </c>
      <c r="O57" t="s">
        <v>222</v>
      </c>
      <c r="P57" t="s">
        <v>118</v>
      </c>
      <c r="Q57" t="s">
        <v>254</v>
      </c>
      <c r="R57" t="s">
        <v>4331</v>
      </c>
      <c r="S57" t="s">
        <v>4332</v>
      </c>
      <c r="T57" t="s">
        <v>225</v>
      </c>
      <c r="U57" t="s">
        <v>225</v>
      </c>
      <c r="V57" t="s">
        <v>255</v>
      </c>
      <c r="W57" t="s">
        <v>4341</v>
      </c>
      <c r="X57" t="s">
        <v>226</v>
      </c>
      <c r="Y57" t="s">
        <v>227</v>
      </c>
      <c r="Z57" s="273" t="s">
        <v>119</v>
      </c>
      <c r="AA57" t="s">
        <v>80</v>
      </c>
      <c r="AB57" t="s">
        <v>228</v>
      </c>
      <c r="AC57" t="s">
        <v>276</v>
      </c>
      <c r="AD57" t="s">
        <v>4789</v>
      </c>
      <c r="AE57" t="s">
        <v>4380</v>
      </c>
      <c r="AF57" t="s">
        <v>4323</v>
      </c>
      <c r="AG57" s="7" t="s">
        <v>4790</v>
      </c>
      <c r="AH57" s="7" t="s">
        <v>4791</v>
      </c>
      <c r="AI57" s="7" t="s">
        <v>4324</v>
      </c>
      <c r="AJ57" s="7" t="s">
        <v>4792</v>
      </c>
      <c r="AK57" s="274" t="s">
        <v>4322</v>
      </c>
      <c r="AL57" s="274" t="s">
        <v>4323</v>
      </c>
      <c r="AM57" s="274" t="s">
        <v>178</v>
      </c>
      <c r="AN57" s="7" t="s">
        <v>449</v>
      </c>
      <c r="AO57" s="7" t="s">
        <v>176</v>
      </c>
      <c r="AP57" s="335">
        <v>1760500</v>
      </c>
      <c r="AQ57" s="335">
        <v>0</v>
      </c>
      <c r="AR57" s="335">
        <v>1760500</v>
      </c>
      <c r="AS57" s="335">
        <v>1323000</v>
      </c>
      <c r="AT57" s="335">
        <v>1003800</v>
      </c>
      <c r="AU57" s="335">
        <v>0</v>
      </c>
      <c r="AV57" s="335">
        <v>0</v>
      </c>
      <c r="AW57" s="335">
        <v>0</v>
      </c>
      <c r="AX57" s="335">
        <v>262500</v>
      </c>
      <c r="AY57" s="335">
        <v>262500</v>
      </c>
      <c r="AZ57" s="335">
        <v>262500</v>
      </c>
      <c r="BA57" s="335">
        <v>0</v>
      </c>
      <c r="BB57" s="335">
        <v>0</v>
      </c>
      <c r="BC57" s="335">
        <v>0</v>
      </c>
      <c r="BD57" s="335">
        <v>0</v>
      </c>
      <c r="BE57" s="335">
        <v>0</v>
      </c>
      <c r="BF57" s="335">
        <v>0</v>
      </c>
      <c r="BG57" s="335">
        <v>159600</v>
      </c>
      <c r="BH57" s="335">
        <v>159600</v>
      </c>
      <c r="BI57" s="335">
        <v>0</v>
      </c>
      <c r="BJ57" s="335">
        <v>0</v>
      </c>
      <c r="BK57" s="335">
        <v>0</v>
      </c>
      <c r="BL57" s="335">
        <v>159600</v>
      </c>
      <c r="BM57" s="335">
        <v>0</v>
      </c>
      <c r="BN57" s="335">
        <v>0</v>
      </c>
      <c r="BO57" s="335">
        <v>0</v>
      </c>
      <c r="BP57" s="335">
        <v>319200</v>
      </c>
      <c r="BQ57" s="335">
        <v>319200</v>
      </c>
      <c r="BR57" s="335">
        <v>319200</v>
      </c>
      <c r="BS57" s="335">
        <v>262500</v>
      </c>
      <c r="BT57" s="335">
        <v>262500</v>
      </c>
      <c r="BU57" s="335">
        <v>262500</v>
      </c>
      <c r="BV57" s="335">
        <v>319200</v>
      </c>
      <c r="BW57" s="335">
        <v>319200</v>
      </c>
      <c r="BX57" s="335">
        <v>0</v>
      </c>
      <c r="BY57" s="335">
        <v>437500</v>
      </c>
      <c r="BZ57" s="335">
        <v>0</v>
      </c>
      <c r="CA57" s="335">
        <v>0</v>
      </c>
      <c r="CB57" s="335">
        <v>0</v>
      </c>
      <c r="CC57" s="335">
        <v>0</v>
      </c>
      <c r="CD57" s="335">
        <v>0</v>
      </c>
      <c r="CE57" t="s">
        <v>9601</v>
      </c>
      <c r="CF57" t="str">
        <f t="shared" si="2"/>
        <v>3</v>
      </c>
      <c r="CG57" t="str">
        <f t="shared" si="3"/>
        <v>16_04</v>
      </c>
      <c r="CH57" t="str">
        <f t="shared" si="4"/>
        <v>302.3</v>
      </c>
    </row>
    <row r="58" spans="1:86" ht="13.2" x14ac:dyDescent="0.25">
      <c r="A58" t="s">
        <v>4905</v>
      </c>
      <c r="B58" t="s">
        <v>9520</v>
      </c>
      <c r="C58" t="s">
        <v>4911</v>
      </c>
      <c r="D58" s="64" t="s">
        <v>466</v>
      </c>
      <c r="E58" s="64" t="s">
        <v>132</v>
      </c>
      <c r="F58" t="s">
        <v>4841</v>
      </c>
      <c r="G58" t="s">
        <v>4841</v>
      </c>
      <c r="H58" t="s">
        <v>4907</v>
      </c>
      <c r="I58" t="s">
        <v>219</v>
      </c>
      <c r="J58" t="s">
        <v>170</v>
      </c>
      <c r="K58" t="s">
        <v>220</v>
      </c>
      <c r="L58" t="s">
        <v>76</v>
      </c>
      <c r="M58" t="s">
        <v>220</v>
      </c>
      <c r="N58" t="s">
        <v>76</v>
      </c>
      <c r="O58" t="s">
        <v>222</v>
      </c>
      <c r="P58" t="s">
        <v>118</v>
      </c>
      <c r="Q58" t="s">
        <v>254</v>
      </c>
      <c r="R58" t="s">
        <v>4331</v>
      </c>
      <c r="S58" t="s">
        <v>4332</v>
      </c>
      <c r="T58" t="s">
        <v>225</v>
      </c>
      <c r="U58" t="s">
        <v>225</v>
      </c>
      <c r="V58" t="s">
        <v>286</v>
      </c>
      <c r="W58" t="s">
        <v>4334</v>
      </c>
      <c r="X58" t="s">
        <v>243</v>
      </c>
      <c r="Y58" t="s">
        <v>244</v>
      </c>
      <c r="Z58" s="273" t="s">
        <v>119</v>
      </c>
      <c r="AA58" t="s">
        <v>120</v>
      </c>
      <c r="AB58" t="s">
        <v>163</v>
      </c>
      <c r="AC58" t="s">
        <v>276</v>
      </c>
      <c r="AD58" t="s">
        <v>4789</v>
      </c>
      <c r="AE58" t="s">
        <v>4793</v>
      </c>
      <c r="AF58" t="s">
        <v>7713</v>
      </c>
      <c r="AG58" s="7" t="s">
        <v>4794</v>
      </c>
      <c r="AH58" s="7" t="s">
        <v>4330</v>
      </c>
      <c r="AI58" s="7" t="s">
        <v>4324</v>
      </c>
      <c r="AJ58" s="7" t="s">
        <v>4792</v>
      </c>
      <c r="AK58" s="274" t="s">
        <v>4329</v>
      </c>
      <c r="AL58" s="274" t="s">
        <v>4330</v>
      </c>
      <c r="AM58" s="274" t="s">
        <v>131</v>
      </c>
      <c r="AN58" s="7" t="s">
        <v>306</v>
      </c>
      <c r="AO58" s="7" t="s">
        <v>289</v>
      </c>
      <c r="AP58" s="335">
        <v>44235986.960000001</v>
      </c>
      <c r="AQ58" s="335">
        <v>50481.1</v>
      </c>
      <c r="AR58" s="335">
        <v>44185505.859999999</v>
      </c>
      <c r="AS58" s="335">
        <v>37801964.630000003</v>
      </c>
      <c r="AT58" s="335">
        <v>37801156.380000003</v>
      </c>
      <c r="AU58" s="335">
        <v>0</v>
      </c>
      <c r="AV58" s="335">
        <v>0</v>
      </c>
      <c r="AW58" s="335">
        <v>0</v>
      </c>
      <c r="AX58" s="335">
        <v>8667</v>
      </c>
      <c r="AY58" s="335">
        <v>8667</v>
      </c>
      <c r="AZ58" s="335">
        <v>0</v>
      </c>
      <c r="BA58" s="335">
        <v>1423363.35</v>
      </c>
      <c r="BB58" s="335">
        <v>1423363.35</v>
      </c>
      <c r="BC58" s="335">
        <v>837420.9</v>
      </c>
      <c r="BD58" s="335">
        <v>11562800.42</v>
      </c>
      <c r="BE58" s="335">
        <v>11562800.42</v>
      </c>
      <c r="BF58" s="335">
        <v>5159341.33</v>
      </c>
      <c r="BG58" s="335">
        <v>8000209.9699999997</v>
      </c>
      <c r="BH58" s="335">
        <v>8000209.9699999997</v>
      </c>
      <c r="BI58" s="335">
        <v>12743282.779999999</v>
      </c>
      <c r="BJ58" s="335">
        <v>5356392.95</v>
      </c>
      <c r="BK58" s="335">
        <v>5356392.95</v>
      </c>
      <c r="BL58" s="335">
        <v>5070597.43</v>
      </c>
      <c r="BM58" s="335">
        <v>9657400.2400000002</v>
      </c>
      <c r="BN58" s="335">
        <v>9657400.2400000002</v>
      </c>
      <c r="BO58" s="335">
        <v>8429499.6500000004</v>
      </c>
      <c r="BP58" s="335">
        <v>702531.6</v>
      </c>
      <c r="BQ58" s="335">
        <v>702531.6</v>
      </c>
      <c r="BR58" s="335">
        <v>4151362.34</v>
      </c>
      <c r="BS58" s="335">
        <v>327685.21999999997</v>
      </c>
      <c r="BT58" s="335">
        <v>327685.21999999997</v>
      </c>
      <c r="BU58" s="335">
        <v>397994.05</v>
      </c>
      <c r="BV58" s="335">
        <v>762913.88</v>
      </c>
      <c r="BW58" s="335">
        <v>762913.88</v>
      </c>
      <c r="BX58" s="335">
        <v>1011657.9</v>
      </c>
      <c r="BY58" s="335">
        <v>6383541.2300000004</v>
      </c>
      <c r="BZ58" s="335">
        <v>0</v>
      </c>
      <c r="CA58" s="335">
        <v>0</v>
      </c>
      <c r="CB58" s="335">
        <v>0</v>
      </c>
      <c r="CC58" s="335">
        <v>0</v>
      </c>
      <c r="CD58" s="335">
        <v>0</v>
      </c>
      <c r="CE58" t="s">
        <v>9601</v>
      </c>
      <c r="CF58" t="str">
        <f t="shared" si="2"/>
        <v>3</v>
      </c>
      <c r="CG58" t="str">
        <f t="shared" si="3"/>
        <v>36_99</v>
      </c>
      <c r="CH58" t="str">
        <f t="shared" si="4"/>
        <v>302.3</v>
      </c>
    </row>
    <row r="59" spans="1:86" ht="13.2" x14ac:dyDescent="0.25">
      <c r="A59" t="s">
        <v>4905</v>
      </c>
      <c r="B59" t="s">
        <v>9520</v>
      </c>
      <c r="C59" t="s">
        <v>6139</v>
      </c>
      <c r="D59" s="64" t="s">
        <v>466</v>
      </c>
      <c r="E59" s="64" t="s">
        <v>132</v>
      </c>
      <c r="F59" t="s">
        <v>4841</v>
      </c>
      <c r="G59" t="s">
        <v>4841</v>
      </c>
      <c r="H59" t="s">
        <v>4907</v>
      </c>
      <c r="I59" t="s">
        <v>219</v>
      </c>
      <c r="J59" t="s">
        <v>170</v>
      </c>
      <c r="K59" t="s">
        <v>220</v>
      </c>
      <c r="L59" t="s">
        <v>76</v>
      </c>
      <c r="M59" t="s">
        <v>220</v>
      </c>
      <c r="N59" t="s">
        <v>76</v>
      </c>
      <c r="O59" t="s">
        <v>222</v>
      </c>
      <c r="P59" t="s">
        <v>118</v>
      </c>
      <c r="Q59" t="s">
        <v>254</v>
      </c>
      <c r="R59" t="s">
        <v>4331</v>
      </c>
      <c r="S59" t="s">
        <v>4332</v>
      </c>
      <c r="T59" t="s">
        <v>225</v>
      </c>
      <c r="U59" t="s">
        <v>225</v>
      </c>
      <c r="V59" t="s">
        <v>286</v>
      </c>
      <c r="W59" t="s">
        <v>4334</v>
      </c>
      <c r="X59" t="s">
        <v>243</v>
      </c>
      <c r="Y59" t="s">
        <v>244</v>
      </c>
      <c r="Z59" s="273" t="s">
        <v>119</v>
      </c>
      <c r="AA59" t="s">
        <v>474</v>
      </c>
      <c r="AB59" t="s">
        <v>3153</v>
      </c>
      <c r="AC59" t="s">
        <v>276</v>
      </c>
      <c r="AD59" t="s">
        <v>4789</v>
      </c>
      <c r="AE59" t="s">
        <v>5675</v>
      </c>
      <c r="AF59" t="s">
        <v>5676</v>
      </c>
      <c r="AG59" s="7" t="s">
        <v>6140</v>
      </c>
      <c r="AH59" s="7" t="s">
        <v>6141</v>
      </c>
      <c r="AI59" s="7" t="s">
        <v>4324</v>
      </c>
      <c r="AJ59" s="7" t="s">
        <v>4792</v>
      </c>
      <c r="AK59" s="274" t="s">
        <v>6142</v>
      </c>
      <c r="AL59" s="274" t="s">
        <v>6141</v>
      </c>
      <c r="AM59" s="274" t="s">
        <v>131</v>
      </c>
      <c r="AN59" s="7" t="s">
        <v>306</v>
      </c>
      <c r="AO59" s="7" t="s">
        <v>289</v>
      </c>
      <c r="AP59" s="335">
        <v>16790</v>
      </c>
      <c r="AQ59" s="335">
        <v>4410</v>
      </c>
      <c r="AR59" s="335">
        <v>12380</v>
      </c>
      <c r="AS59" s="335">
        <v>5920</v>
      </c>
      <c r="AT59" s="335">
        <v>5920</v>
      </c>
      <c r="AU59" s="335">
        <v>0</v>
      </c>
      <c r="AV59" s="335">
        <v>0</v>
      </c>
      <c r="AW59" s="335">
        <v>0</v>
      </c>
      <c r="AX59" s="335">
        <v>0</v>
      </c>
      <c r="AY59" s="335">
        <v>0</v>
      </c>
      <c r="AZ59" s="335">
        <v>0</v>
      </c>
      <c r="BA59" s="335">
        <v>0</v>
      </c>
      <c r="BB59" s="335">
        <v>0</v>
      </c>
      <c r="BC59" s="335">
        <v>0</v>
      </c>
      <c r="BD59" s="335">
        <v>0</v>
      </c>
      <c r="BE59" s="335">
        <v>0</v>
      </c>
      <c r="BF59" s="335">
        <v>0</v>
      </c>
      <c r="BG59" s="335">
        <v>0</v>
      </c>
      <c r="BH59" s="335">
        <v>0</v>
      </c>
      <c r="BI59" s="335">
        <v>0</v>
      </c>
      <c r="BJ59" s="335">
        <v>0</v>
      </c>
      <c r="BK59" s="335">
        <v>0</v>
      </c>
      <c r="BL59" s="335">
        <v>0</v>
      </c>
      <c r="BM59" s="335">
        <v>0</v>
      </c>
      <c r="BN59" s="335">
        <v>0</v>
      </c>
      <c r="BO59" s="335">
        <v>0</v>
      </c>
      <c r="BP59" s="335">
        <v>5920</v>
      </c>
      <c r="BQ59" s="335">
        <v>5920</v>
      </c>
      <c r="BR59" s="335">
        <v>5920</v>
      </c>
      <c r="BS59" s="335">
        <v>0</v>
      </c>
      <c r="BT59" s="335">
        <v>0</v>
      </c>
      <c r="BU59" s="335">
        <v>0</v>
      </c>
      <c r="BV59" s="335">
        <v>0</v>
      </c>
      <c r="BW59" s="335">
        <v>0</v>
      </c>
      <c r="BX59" s="335">
        <v>0</v>
      </c>
      <c r="BY59" s="335">
        <v>6460</v>
      </c>
      <c r="BZ59" s="335">
        <v>0</v>
      </c>
      <c r="CA59" s="335">
        <v>0</v>
      </c>
      <c r="CB59" s="335">
        <v>0</v>
      </c>
      <c r="CC59" s="335">
        <v>0</v>
      </c>
      <c r="CD59" s="335">
        <v>0</v>
      </c>
      <c r="CE59" t="s">
        <v>9601</v>
      </c>
      <c r="CF59" t="str">
        <f t="shared" si="2"/>
        <v>3</v>
      </c>
      <c r="CG59" t="str">
        <f t="shared" si="3"/>
        <v>36_99</v>
      </c>
      <c r="CH59" t="str">
        <f t="shared" si="4"/>
        <v>302.3</v>
      </c>
    </row>
    <row r="60" spans="1:86" ht="13.2" x14ac:dyDescent="0.25">
      <c r="A60" t="s">
        <v>4905</v>
      </c>
      <c r="B60" t="s">
        <v>9520</v>
      </c>
      <c r="C60" t="s">
        <v>4949</v>
      </c>
      <c r="D60" s="64" t="s">
        <v>475</v>
      </c>
      <c r="E60" s="64" t="s">
        <v>130</v>
      </c>
      <c r="F60" t="s">
        <v>4841</v>
      </c>
      <c r="G60" t="s">
        <v>4841</v>
      </c>
      <c r="H60" t="s">
        <v>4907</v>
      </c>
      <c r="I60" t="s">
        <v>219</v>
      </c>
      <c r="J60" t="s">
        <v>170</v>
      </c>
      <c r="K60" t="s">
        <v>220</v>
      </c>
      <c r="L60" t="s">
        <v>76</v>
      </c>
      <c r="M60" t="s">
        <v>220</v>
      </c>
      <c r="N60" t="s">
        <v>76</v>
      </c>
      <c r="O60" t="s">
        <v>222</v>
      </c>
      <c r="P60" t="s">
        <v>117</v>
      </c>
      <c r="Q60" t="s">
        <v>296</v>
      </c>
      <c r="R60" t="s">
        <v>224</v>
      </c>
      <c r="S60" t="s">
        <v>4325</v>
      </c>
      <c r="T60" t="s">
        <v>225</v>
      </c>
      <c r="U60" t="s">
        <v>225</v>
      </c>
      <c r="V60" t="s">
        <v>297</v>
      </c>
      <c r="W60" t="s">
        <v>298</v>
      </c>
      <c r="X60" t="s">
        <v>226</v>
      </c>
      <c r="Y60" t="s">
        <v>227</v>
      </c>
      <c r="Z60" s="273" t="s">
        <v>119</v>
      </c>
      <c r="AA60" t="s">
        <v>120</v>
      </c>
      <c r="AB60" t="s">
        <v>163</v>
      </c>
      <c r="AC60" t="s">
        <v>276</v>
      </c>
      <c r="AD60" t="s">
        <v>4789</v>
      </c>
      <c r="AE60" t="s">
        <v>4793</v>
      </c>
      <c r="AF60" t="s">
        <v>7713</v>
      </c>
      <c r="AG60" s="7" t="s">
        <v>4794</v>
      </c>
      <c r="AH60" s="7" t="s">
        <v>4330</v>
      </c>
      <c r="AI60" s="7" t="s">
        <v>4324</v>
      </c>
      <c r="AJ60" s="7" t="s">
        <v>4792</v>
      </c>
      <c r="AK60" s="274" t="s">
        <v>4329</v>
      </c>
      <c r="AL60" s="274" t="s">
        <v>4330</v>
      </c>
      <c r="AM60" s="274" t="s">
        <v>178</v>
      </c>
      <c r="AN60" s="7" t="s">
        <v>290</v>
      </c>
      <c r="AO60" s="7" t="s">
        <v>291</v>
      </c>
      <c r="AP60" s="335">
        <v>14121204.57</v>
      </c>
      <c r="AQ60" s="335">
        <v>17500</v>
      </c>
      <c r="AR60" s="335">
        <v>14103704.57</v>
      </c>
      <c r="AS60" s="335">
        <v>14020245.26</v>
      </c>
      <c r="AT60" s="335">
        <v>13950245.26</v>
      </c>
      <c r="AU60" s="335">
        <v>0</v>
      </c>
      <c r="AV60" s="335">
        <v>0</v>
      </c>
      <c r="AW60" s="335">
        <v>0</v>
      </c>
      <c r="AX60" s="335">
        <v>0</v>
      </c>
      <c r="AY60" s="335">
        <v>0</v>
      </c>
      <c r="AZ60" s="335">
        <v>0</v>
      </c>
      <c r="BA60" s="335">
        <v>111060.02</v>
      </c>
      <c r="BB60" s="335">
        <v>111060.02</v>
      </c>
      <c r="BC60" s="335">
        <v>55530.01</v>
      </c>
      <c r="BD60" s="335">
        <v>2993914.62</v>
      </c>
      <c r="BE60" s="335">
        <v>2993914.62</v>
      </c>
      <c r="BF60" s="335">
        <v>2993914.62</v>
      </c>
      <c r="BG60" s="335">
        <v>6488824.8200000003</v>
      </c>
      <c r="BH60" s="335">
        <v>6488824.8200000003</v>
      </c>
      <c r="BI60" s="335">
        <v>3209340.29</v>
      </c>
      <c r="BJ60" s="335">
        <v>3168880.43</v>
      </c>
      <c r="BK60" s="335">
        <v>3168880.43</v>
      </c>
      <c r="BL60" s="335">
        <v>6416394.9699999997</v>
      </c>
      <c r="BM60" s="335">
        <v>265094.18</v>
      </c>
      <c r="BN60" s="335">
        <v>265094.18</v>
      </c>
      <c r="BO60" s="335">
        <v>265094.18</v>
      </c>
      <c r="BP60" s="335">
        <v>922471.19</v>
      </c>
      <c r="BQ60" s="335">
        <v>922471.19</v>
      </c>
      <c r="BR60" s="335">
        <v>744877.01</v>
      </c>
      <c r="BS60" s="335">
        <v>0</v>
      </c>
      <c r="BT60" s="335">
        <v>0</v>
      </c>
      <c r="BU60" s="335">
        <v>265094.18</v>
      </c>
      <c r="BV60" s="335">
        <v>70000</v>
      </c>
      <c r="BW60" s="335">
        <v>70000</v>
      </c>
      <c r="BX60" s="335">
        <v>0</v>
      </c>
      <c r="BY60" s="335">
        <v>83459.31</v>
      </c>
      <c r="BZ60" s="335">
        <v>0</v>
      </c>
      <c r="CA60" s="335">
        <v>0</v>
      </c>
      <c r="CB60" s="335">
        <v>0</v>
      </c>
      <c r="CC60" s="335">
        <v>0</v>
      </c>
      <c r="CD60" s="335">
        <v>0</v>
      </c>
      <c r="CE60" t="s">
        <v>9601</v>
      </c>
      <c r="CF60" t="str">
        <f t="shared" si="2"/>
        <v>3</v>
      </c>
      <c r="CG60" t="str">
        <f t="shared" si="3"/>
        <v>14_04</v>
      </c>
      <c r="CH60" t="str">
        <f t="shared" si="4"/>
        <v>304.3</v>
      </c>
    </row>
    <row r="61" spans="1:86" ht="13.2" x14ac:dyDescent="0.25">
      <c r="A61" t="s">
        <v>4905</v>
      </c>
      <c r="B61" t="s">
        <v>9520</v>
      </c>
      <c r="C61" t="s">
        <v>4912</v>
      </c>
      <c r="D61" s="64" t="s">
        <v>131</v>
      </c>
      <c r="E61" s="64" t="s">
        <v>470</v>
      </c>
      <c r="F61" t="s">
        <v>4841</v>
      </c>
      <c r="G61" t="s">
        <v>4841</v>
      </c>
      <c r="H61" t="s">
        <v>4907</v>
      </c>
      <c r="I61" t="s">
        <v>219</v>
      </c>
      <c r="J61" t="s">
        <v>170</v>
      </c>
      <c r="K61" t="s">
        <v>220</v>
      </c>
      <c r="L61" t="s">
        <v>76</v>
      </c>
      <c r="M61" t="s">
        <v>220</v>
      </c>
      <c r="N61" t="s">
        <v>76</v>
      </c>
      <c r="O61" t="s">
        <v>222</v>
      </c>
      <c r="P61" t="s">
        <v>117</v>
      </c>
      <c r="Q61" t="s">
        <v>296</v>
      </c>
      <c r="R61" t="s">
        <v>224</v>
      </c>
      <c r="S61" t="s">
        <v>4325</v>
      </c>
      <c r="T61" t="s">
        <v>225</v>
      </c>
      <c r="U61" t="s">
        <v>225</v>
      </c>
      <c r="V61" t="s">
        <v>348</v>
      </c>
      <c r="W61" t="s">
        <v>349</v>
      </c>
      <c r="X61" t="s">
        <v>302</v>
      </c>
      <c r="Y61" t="s">
        <v>227</v>
      </c>
      <c r="Z61" s="273" t="s">
        <v>119</v>
      </c>
      <c r="AA61" t="s">
        <v>120</v>
      </c>
      <c r="AB61" t="s">
        <v>163</v>
      </c>
      <c r="AC61" t="s">
        <v>276</v>
      </c>
      <c r="AD61" t="s">
        <v>4789</v>
      </c>
      <c r="AE61" t="s">
        <v>4793</v>
      </c>
      <c r="AF61" t="s">
        <v>7713</v>
      </c>
      <c r="AG61" s="7" t="s">
        <v>4794</v>
      </c>
      <c r="AH61" s="7" t="s">
        <v>4330</v>
      </c>
      <c r="AI61" s="7" t="s">
        <v>4324</v>
      </c>
      <c r="AJ61" s="7" t="s">
        <v>4792</v>
      </c>
      <c r="AK61" s="274" t="s">
        <v>4329</v>
      </c>
      <c r="AL61" s="274" t="s">
        <v>4330</v>
      </c>
      <c r="AM61" s="274" t="s">
        <v>178</v>
      </c>
      <c r="AN61" s="7" t="s">
        <v>4913</v>
      </c>
      <c r="AO61" s="7" t="s">
        <v>153</v>
      </c>
      <c r="AP61" s="335">
        <v>581240</v>
      </c>
      <c r="AQ61" s="335">
        <v>0</v>
      </c>
      <c r="AR61" s="335">
        <v>581240</v>
      </c>
      <c r="AS61" s="335">
        <v>581240</v>
      </c>
      <c r="AT61" s="335">
        <v>581240</v>
      </c>
      <c r="AU61" s="335">
        <v>0</v>
      </c>
      <c r="AV61" s="335">
        <v>0</v>
      </c>
      <c r="AW61" s="335">
        <v>0</v>
      </c>
      <c r="AX61" s="335">
        <v>124120</v>
      </c>
      <c r="AY61" s="335">
        <v>124120</v>
      </c>
      <c r="AZ61" s="335">
        <v>124120</v>
      </c>
      <c r="BA61" s="335">
        <v>457120</v>
      </c>
      <c r="BB61" s="335">
        <v>457120</v>
      </c>
      <c r="BC61" s="335">
        <v>457120</v>
      </c>
      <c r="BD61" s="335">
        <v>0</v>
      </c>
      <c r="BE61" s="335">
        <v>0</v>
      </c>
      <c r="BF61" s="335">
        <v>0</v>
      </c>
      <c r="BG61" s="335">
        <v>0</v>
      </c>
      <c r="BH61" s="335">
        <v>0</v>
      </c>
      <c r="BI61" s="335">
        <v>0</v>
      </c>
      <c r="BJ61" s="335">
        <v>0</v>
      </c>
      <c r="BK61" s="335">
        <v>0</v>
      </c>
      <c r="BL61" s="335">
        <v>0</v>
      </c>
      <c r="BM61" s="335">
        <v>0</v>
      </c>
      <c r="BN61" s="335">
        <v>0</v>
      </c>
      <c r="BO61" s="335">
        <v>0</v>
      </c>
      <c r="BP61" s="335">
        <v>0</v>
      </c>
      <c r="BQ61" s="335">
        <v>0</v>
      </c>
      <c r="BR61" s="335">
        <v>0</v>
      </c>
      <c r="BS61" s="335">
        <v>0</v>
      </c>
      <c r="BT61" s="335">
        <v>0</v>
      </c>
      <c r="BU61" s="335">
        <v>0</v>
      </c>
      <c r="BV61" s="335">
        <v>0</v>
      </c>
      <c r="BW61" s="335">
        <v>0</v>
      </c>
      <c r="BX61" s="335">
        <v>0</v>
      </c>
      <c r="BY61" s="335">
        <v>0</v>
      </c>
      <c r="BZ61" s="335">
        <v>0</v>
      </c>
      <c r="CA61" s="335">
        <v>0</v>
      </c>
      <c r="CB61" s="335">
        <v>0</v>
      </c>
      <c r="CC61" s="335">
        <v>0</v>
      </c>
      <c r="CD61" s="335">
        <v>0</v>
      </c>
      <c r="CE61" t="s">
        <v>9601</v>
      </c>
      <c r="CF61" t="str">
        <f t="shared" si="2"/>
        <v>3</v>
      </c>
      <c r="CG61" t="str">
        <f t="shared" si="3"/>
        <v>50_30</v>
      </c>
      <c r="CH61" t="str">
        <f t="shared" si="4"/>
        <v>304.3</v>
      </c>
    </row>
    <row r="62" spans="1:86" ht="13.2" x14ac:dyDescent="0.25">
      <c r="A62" t="s">
        <v>4905</v>
      </c>
      <c r="B62" t="s">
        <v>9520</v>
      </c>
      <c r="C62" t="s">
        <v>5715</v>
      </c>
      <c r="D62" s="64" t="s">
        <v>128</v>
      </c>
      <c r="E62" s="64" t="s">
        <v>473</v>
      </c>
      <c r="F62" t="s">
        <v>4841</v>
      </c>
      <c r="G62" t="s">
        <v>4841</v>
      </c>
      <c r="H62" t="s">
        <v>4907</v>
      </c>
      <c r="I62" t="s">
        <v>219</v>
      </c>
      <c r="J62" t="s">
        <v>170</v>
      </c>
      <c r="K62" t="s">
        <v>220</v>
      </c>
      <c r="L62" t="s">
        <v>76</v>
      </c>
      <c r="M62" t="s">
        <v>220</v>
      </c>
      <c r="N62" t="s">
        <v>76</v>
      </c>
      <c r="O62" t="s">
        <v>222</v>
      </c>
      <c r="P62" t="s">
        <v>126</v>
      </c>
      <c r="Q62" t="s">
        <v>389</v>
      </c>
      <c r="R62" t="s">
        <v>4331</v>
      </c>
      <c r="S62" t="s">
        <v>4332</v>
      </c>
      <c r="T62" t="s">
        <v>225</v>
      </c>
      <c r="U62" t="s">
        <v>225</v>
      </c>
      <c r="V62" t="s">
        <v>4345</v>
      </c>
      <c r="W62" t="s">
        <v>4346</v>
      </c>
      <c r="X62" t="s">
        <v>243</v>
      </c>
      <c r="Y62" t="s">
        <v>244</v>
      </c>
      <c r="Z62" s="273" t="s">
        <v>119</v>
      </c>
      <c r="AA62" t="s">
        <v>129</v>
      </c>
      <c r="AB62" t="s">
        <v>3155</v>
      </c>
      <c r="AC62" t="s">
        <v>276</v>
      </c>
      <c r="AD62" t="s">
        <v>4789</v>
      </c>
      <c r="AE62" t="s">
        <v>5675</v>
      </c>
      <c r="AF62" t="s">
        <v>5676</v>
      </c>
      <c r="AG62" s="7" t="s">
        <v>5716</v>
      </c>
      <c r="AH62" s="7" t="s">
        <v>5717</v>
      </c>
      <c r="AI62" s="7" t="s">
        <v>4324</v>
      </c>
      <c r="AJ62" s="7" t="s">
        <v>4792</v>
      </c>
      <c r="AK62" s="274" t="s">
        <v>5718</v>
      </c>
      <c r="AL62" s="274" t="s">
        <v>5717</v>
      </c>
      <c r="AM62" s="274" t="s">
        <v>131</v>
      </c>
      <c r="AN62" s="7" t="s">
        <v>404</v>
      </c>
      <c r="AO62" s="7" t="s">
        <v>312</v>
      </c>
      <c r="AP62" s="335">
        <v>230895</v>
      </c>
      <c r="AQ62" s="335">
        <v>0</v>
      </c>
      <c r="AR62" s="335">
        <v>230895</v>
      </c>
      <c r="AS62" s="335">
        <v>223500</v>
      </c>
      <c r="AT62" s="335">
        <v>223500</v>
      </c>
      <c r="AU62" s="335">
        <v>0</v>
      </c>
      <c r="AV62" s="335">
        <v>0</v>
      </c>
      <c r="AW62" s="335">
        <v>0</v>
      </c>
      <c r="AX62" s="335">
        <v>0</v>
      </c>
      <c r="AY62" s="335">
        <v>0</v>
      </c>
      <c r="AZ62" s="335">
        <v>0</v>
      </c>
      <c r="BA62" s="335">
        <v>0</v>
      </c>
      <c r="BB62" s="335">
        <v>0</v>
      </c>
      <c r="BC62" s="335">
        <v>0</v>
      </c>
      <c r="BD62" s="335">
        <v>0</v>
      </c>
      <c r="BE62" s="335">
        <v>0</v>
      </c>
      <c r="BF62" s="335">
        <v>0</v>
      </c>
      <c r="BG62" s="335">
        <v>142200</v>
      </c>
      <c r="BH62" s="335">
        <v>142200</v>
      </c>
      <c r="BI62" s="335">
        <v>142200</v>
      </c>
      <c r="BJ62" s="335">
        <v>35500</v>
      </c>
      <c r="BK62" s="335">
        <v>35500</v>
      </c>
      <c r="BL62" s="335">
        <v>35500</v>
      </c>
      <c r="BM62" s="335">
        <v>0</v>
      </c>
      <c r="BN62" s="335">
        <v>0</v>
      </c>
      <c r="BO62" s="335">
        <v>0</v>
      </c>
      <c r="BP62" s="335">
        <v>0</v>
      </c>
      <c r="BQ62" s="335">
        <v>0</v>
      </c>
      <c r="BR62" s="335">
        <v>0</v>
      </c>
      <c r="BS62" s="335">
        <v>45800</v>
      </c>
      <c r="BT62" s="335">
        <v>45800</v>
      </c>
      <c r="BU62" s="335">
        <v>0</v>
      </c>
      <c r="BV62" s="335">
        <v>0</v>
      </c>
      <c r="BW62" s="335">
        <v>0</v>
      </c>
      <c r="BX62" s="335">
        <v>45800</v>
      </c>
      <c r="BY62" s="335">
        <v>7395</v>
      </c>
      <c r="BZ62" s="335">
        <v>0</v>
      </c>
      <c r="CA62" s="335">
        <v>0</v>
      </c>
      <c r="CB62" s="335">
        <v>0</v>
      </c>
      <c r="CC62" s="335">
        <v>0</v>
      </c>
      <c r="CD62" s="335">
        <v>0</v>
      </c>
      <c r="CE62" t="s">
        <v>9601</v>
      </c>
      <c r="CF62" t="str">
        <f t="shared" si="2"/>
        <v>3</v>
      </c>
      <c r="CG62" t="str">
        <f t="shared" si="3"/>
        <v>09_01</v>
      </c>
      <c r="CH62" t="str">
        <f t="shared" si="4"/>
        <v>303.3</v>
      </c>
    </row>
    <row r="63" spans="1:86" ht="13.2" x14ac:dyDescent="0.25">
      <c r="A63" t="s">
        <v>4905</v>
      </c>
      <c r="B63" t="s">
        <v>9520</v>
      </c>
      <c r="C63" t="s">
        <v>7717</v>
      </c>
      <c r="D63" s="64" t="s">
        <v>128</v>
      </c>
      <c r="E63" s="64" t="s">
        <v>470</v>
      </c>
      <c r="F63" t="s">
        <v>4841</v>
      </c>
      <c r="G63" t="s">
        <v>4841</v>
      </c>
      <c r="H63" t="s">
        <v>4907</v>
      </c>
      <c r="I63" t="s">
        <v>219</v>
      </c>
      <c r="J63" t="s">
        <v>170</v>
      </c>
      <c r="K63" t="s">
        <v>220</v>
      </c>
      <c r="L63" t="s">
        <v>76</v>
      </c>
      <c r="M63" t="s">
        <v>220</v>
      </c>
      <c r="N63" t="s">
        <v>76</v>
      </c>
      <c r="O63" t="s">
        <v>222</v>
      </c>
      <c r="P63" t="s">
        <v>125</v>
      </c>
      <c r="Q63" t="s">
        <v>223</v>
      </c>
      <c r="R63" t="s">
        <v>224</v>
      </c>
      <c r="S63" t="s">
        <v>4325</v>
      </c>
      <c r="T63" t="s">
        <v>225</v>
      </c>
      <c r="U63" t="s">
        <v>225</v>
      </c>
      <c r="V63" t="s">
        <v>338</v>
      </c>
      <c r="W63" t="s">
        <v>4351</v>
      </c>
      <c r="X63" t="s">
        <v>370</v>
      </c>
      <c r="Y63" t="s">
        <v>184</v>
      </c>
      <c r="Z63" s="273" t="s">
        <v>123</v>
      </c>
      <c r="AA63" t="s">
        <v>80</v>
      </c>
      <c r="AB63" t="s">
        <v>228</v>
      </c>
      <c r="AC63" t="s">
        <v>276</v>
      </c>
      <c r="AD63" t="s">
        <v>4789</v>
      </c>
      <c r="AE63" t="s">
        <v>5710</v>
      </c>
      <c r="AF63" t="s">
        <v>5711</v>
      </c>
      <c r="AG63" s="7" t="s">
        <v>6093</v>
      </c>
      <c r="AH63" s="7" t="s">
        <v>6094</v>
      </c>
      <c r="AI63" s="7" t="s">
        <v>276</v>
      </c>
      <c r="AJ63" s="7" t="s">
        <v>4916</v>
      </c>
      <c r="AK63" s="274" t="s">
        <v>6095</v>
      </c>
      <c r="AL63" s="274" t="s">
        <v>6094</v>
      </c>
      <c r="AM63" s="274" t="s">
        <v>183</v>
      </c>
      <c r="AN63" s="7" t="s">
        <v>371</v>
      </c>
      <c r="AO63" s="7" t="s">
        <v>153</v>
      </c>
      <c r="AP63" s="335">
        <v>99937.88</v>
      </c>
      <c r="AQ63" s="335">
        <v>0</v>
      </c>
      <c r="AR63" s="335">
        <v>99937.88</v>
      </c>
      <c r="AS63" s="335">
        <v>99937.88</v>
      </c>
      <c r="AT63" s="335">
        <v>99937.88</v>
      </c>
      <c r="AU63" s="335">
        <v>0</v>
      </c>
      <c r="AV63" s="335">
        <v>0</v>
      </c>
      <c r="AW63" s="335">
        <v>0</v>
      </c>
      <c r="AX63" s="335">
        <v>0</v>
      </c>
      <c r="AY63" s="335">
        <v>0</v>
      </c>
      <c r="AZ63" s="335">
        <v>0</v>
      </c>
      <c r="BA63" s="335">
        <v>0</v>
      </c>
      <c r="BB63" s="335">
        <v>0</v>
      </c>
      <c r="BC63" s="335">
        <v>0</v>
      </c>
      <c r="BD63" s="335">
        <v>0</v>
      </c>
      <c r="BE63" s="335">
        <v>0</v>
      </c>
      <c r="BF63" s="335">
        <v>0</v>
      </c>
      <c r="BG63" s="335">
        <v>0</v>
      </c>
      <c r="BH63" s="335">
        <v>0</v>
      </c>
      <c r="BI63" s="335">
        <v>0</v>
      </c>
      <c r="BJ63" s="335">
        <v>0</v>
      </c>
      <c r="BK63" s="335">
        <v>0</v>
      </c>
      <c r="BL63" s="335">
        <v>0</v>
      </c>
      <c r="BM63" s="335">
        <v>99937.88</v>
      </c>
      <c r="BN63" s="335">
        <v>99937.88</v>
      </c>
      <c r="BO63" s="335">
        <v>99937.88</v>
      </c>
      <c r="BP63" s="335">
        <v>0</v>
      </c>
      <c r="BQ63" s="335">
        <v>0</v>
      </c>
      <c r="BR63" s="335">
        <v>0</v>
      </c>
      <c r="BS63" s="335">
        <v>0</v>
      </c>
      <c r="BT63" s="335">
        <v>0</v>
      </c>
      <c r="BU63" s="335">
        <v>0</v>
      </c>
      <c r="BV63" s="335">
        <v>0</v>
      </c>
      <c r="BW63" s="335">
        <v>0</v>
      </c>
      <c r="BX63" s="335">
        <v>0</v>
      </c>
      <c r="BY63" s="335">
        <v>0</v>
      </c>
      <c r="BZ63" s="335">
        <v>0</v>
      </c>
      <c r="CA63" s="335">
        <v>0</v>
      </c>
      <c r="CB63" s="335">
        <v>0</v>
      </c>
      <c r="CC63" s="335">
        <v>0</v>
      </c>
      <c r="CD63" s="335">
        <v>0</v>
      </c>
      <c r="CE63" t="s">
        <v>9601</v>
      </c>
      <c r="CF63" t="str">
        <f t="shared" si="2"/>
        <v>4</v>
      </c>
      <c r="CG63" t="str">
        <f t="shared" si="3"/>
        <v>50_01</v>
      </c>
      <c r="CH63" t="str">
        <f t="shared" si="4"/>
        <v>301.4</v>
      </c>
    </row>
    <row r="64" spans="1:86" ht="13.2" x14ac:dyDescent="0.25">
      <c r="A64" t="s">
        <v>4905</v>
      </c>
      <c r="B64" t="s">
        <v>9520</v>
      </c>
      <c r="C64" t="s">
        <v>4924</v>
      </c>
      <c r="D64" s="64" t="s">
        <v>428</v>
      </c>
      <c r="E64" s="64" t="s">
        <v>474</v>
      </c>
      <c r="F64" t="s">
        <v>4841</v>
      </c>
      <c r="G64" t="s">
        <v>4841</v>
      </c>
      <c r="H64" t="s">
        <v>4907</v>
      </c>
      <c r="I64" t="s">
        <v>219</v>
      </c>
      <c r="J64" t="s">
        <v>170</v>
      </c>
      <c r="K64" t="s">
        <v>220</v>
      </c>
      <c r="L64" t="s">
        <v>76</v>
      </c>
      <c r="M64" t="s">
        <v>220</v>
      </c>
      <c r="N64" t="s">
        <v>76</v>
      </c>
      <c r="O64" t="s">
        <v>222</v>
      </c>
      <c r="P64" t="s">
        <v>121</v>
      </c>
      <c r="Q64" t="s">
        <v>231</v>
      </c>
      <c r="R64" t="s">
        <v>232</v>
      </c>
      <c r="S64" t="s">
        <v>233</v>
      </c>
      <c r="T64" t="s">
        <v>225</v>
      </c>
      <c r="U64" t="s">
        <v>225</v>
      </c>
      <c r="V64" t="s">
        <v>234</v>
      </c>
      <c r="W64" t="s">
        <v>235</v>
      </c>
      <c r="X64" t="s">
        <v>226</v>
      </c>
      <c r="Y64" t="s">
        <v>227</v>
      </c>
      <c r="Z64" s="273" t="s">
        <v>119</v>
      </c>
      <c r="AA64" t="s">
        <v>80</v>
      </c>
      <c r="AB64" t="s">
        <v>228</v>
      </c>
      <c r="AC64" t="s">
        <v>276</v>
      </c>
      <c r="AD64" t="s">
        <v>4789</v>
      </c>
      <c r="AE64" t="s">
        <v>4380</v>
      </c>
      <c r="AF64" t="s">
        <v>4323</v>
      </c>
      <c r="AG64" s="7" t="s">
        <v>4790</v>
      </c>
      <c r="AH64" s="7" t="s">
        <v>4791</v>
      </c>
      <c r="AI64" s="7" t="s">
        <v>4324</v>
      </c>
      <c r="AJ64" s="7" t="s">
        <v>4792</v>
      </c>
      <c r="AK64" s="274" t="s">
        <v>4322</v>
      </c>
      <c r="AL64" s="274" t="s">
        <v>4323</v>
      </c>
      <c r="AM64" s="274" t="s">
        <v>178</v>
      </c>
      <c r="AN64" s="7" t="s">
        <v>361</v>
      </c>
      <c r="AO64" s="7" t="s">
        <v>280</v>
      </c>
      <c r="AP64" s="335">
        <v>21019080</v>
      </c>
      <c r="AQ64" s="335">
        <v>6790509.79</v>
      </c>
      <c r="AR64" s="335">
        <v>14228570.210000001</v>
      </c>
      <c r="AS64" s="335">
        <v>14228570.210000001</v>
      </c>
      <c r="AT64" s="335">
        <v>13393337.130000001</v>
      </c>
      <c r="AU64" s="335">
        <v>0</v>
      </c>
      <c r="AV64" s="335">
        <v>0</v>
      </c>
      <c r="AW64" s="335">
        <v>0</v>
      </c>
      <c r="AX64" s="335">
        <v>0</v>
      </c>
      <c r="AY64" s="335">
        <v>0</v>
      </c>
      <c r="AZ64" s="335">
        <v>0</v>
      </c>
      <c r="BA64" s="335">
        <v>3115550.21</v>
      </c>
      <c r="BB64" s="335">
        <v>3115550.21</v>
      </c>
      <c r="BC64" s="335">
        <v>1583065</v>
      </c>
      <c r="BD64" s="335">
        <v>1628540</v>
      </c>
      <c r="BE64" s="335">
        <v>1628540</v>
      </c>
      <c r="BF64" s="335">
        <v>1532485.21</v>
      </c>
      <c r="BG64" s="335">
        <v>1741001.46</v>
      </c>
      <c r="BH64" s="335">
        <v>1741001.46</v>
      </c>
      <c r="BI64" s="335">
        <v>1628540</v>
      </c>
      <c r="BJ64" s="335">
        <v>1588802.88</v>
      </c>
      <c r="BK64" s="335">
        <v>1588802.88</v>
      </c>
      <c r="BL64" s="335">
        <v>1741001.46</v>
      </c>
      <c r="BM64" s="335">
        <v>1696378</v>
      </c>
      <c r="BN64" s="335">
        <v>1696378</v>
      </c>
      <c r="BO64" s="335">
        <v>1588802.88</v>
      </c>
      <c r="BP64" s="335">
        <v>0</v>
      </c>
      <c r="BQ64" s="335">
        <v>0</v>
      </c>
      <c r="BR64" s="335">
        <v>1696378</v>
      </c>
      <c r="BS64" s="335">
        <v>1778148.29</v>
      </c>
      <c r="BT64" s="335">
        <v>1778148.29</v>
      </c>
      <c r="BU64" s="335">
        <v>1778148.29</v>
      </c>
      <c r="BV64" s="335">
        <v>2680149.37</v>
      </c>
      <c r="BW64" s="335">
        <v>2680149.37</v>
      </c>
      <c r="BX64" s="335">
        <v>1844916.29</v>
      </c>
      <c r="BY64" s="335">
        <v>0</v>
      </c>
      <c r="BZ64" s="335">
        <v>0</v>
      </c>
      <c r="CA64" s="335">
        <v>0</v>
      </c>
      <c r="CB64" s="335">
        <v>0</v>
      </c>
      <c r="CC64" s="335">
        <v>0</v>
      </c>
      <c r="CD64" s="335">
        <v>0</v>
      </c>
      <c r="CE64" t="s">
        <v>9601</v>
      </c>
      <c r="CF64" t="str">
        <f t="shared" si="2"/>
        <v>3</v>
      </c>
      <c r="CG64" t="str">
        <f t="shared" si="3"/>
        <v>05_32</v>
      </c>
      <c r="CH64" t="str">
        <f t="shared" si="4"/>
        <v>122.3</v>
      </c>
    </row>
    <row r="65" spans="1:86" ht="13.2" x14ac:dyDescent="0.25">
      <c r="A65" t="s">
        <v>4905</v>
      </c>
      <c r="B65" t="s">
        <v>9520</v>
      </c>
      <c r="C65" t="s">
        <v>4924</v>
      </c>
      <c r="D65" s="64" t="s">
        <v>128</v>
      </c>
      <c r="E65" s="64" t="s">
        <v>467</v>
      </c>
      <c r="F65" t="s">
        <v>4841</v>
      </c>
      <c r="G65" t="s">
        <v>4841</v>
      </c>
      <c r="H65" t="s">
        <v>4907</v>
      </c>
      <c r="I65" t="s">
        <v>219</v>
      </c>
      <c r="J65" t="s">
        <v>170</v>
      </c>
      <c r="K65" t="s">
        <v>220</v>
      </c>
      <c r="L65" t="s">
        <v>76</v>
      </c>
      <c r="M65" t="s">
        <v>220</v>
      </c>
      <c r="N65" t="s">
        <v>76</v>
      </c>
      <c r="O65" t="s">
        <v>222</v>
      </c>
      <c r="P65" t="s">
        <v>121</v>
      </c>
      <c r="Q65" t="s">
        <v>231</v>
      </c>
      <c r="R65" t="s">
        <v>232</v>
      </c>
      <c r="S65" t="s">
        <v>233</v>
      </c>
      <c r="T65" t="s">
        <v>225</v>
      </c>
      <c r="U65" t="s">
        <v>225</v>
      </c>
      <c r="V65" t="s">
        <v>234</v>
      </c>
      <c r="W65" t="s">
        <v>235</v>
      </c>
      <c r="X65" t="s">
        <v>226</v>
      </c>
      <c r="Y65" t="s">
        <v>227</v>
      </c>
      <c r="Z65" s="273" t="s">
        <v>119</v>
      </c>
      <c r="AA65" t="s">
        <v>80</v>
      </c>
      <c r="AB65" t="s">
        <v>228</v>
      </c>
      <c r="AC65" t="s">
        <v>276</v>
      </c>
      <c r="AD65" t="s">
        <v>4789</v>
      </c>
      <c r="AE65" t="s">
        <v>4380</v>
      </c>
      <c r="AF65" t="s">
        <v>4323</v>
      </c>
      <c r="AG65" s="7" t="s">
        <v>4790</v>
      </c>
      <c r="AH65" s="7" t="s">
        <v>4791</v>
      </c>
      <c r="AI65" s="7" t="s">
        <v>4324</v>
      </c>
      <c r="AJ65" s="7" t="s">
        <v>4792</v>
      </c>
      <c r="AK65" s="274" t="s">
        <v>4322</v>
      </c>
      <c r="AL65" s="274" t="s">
        <v>4323</v>
      </c>
      <c r="AM65" s="274" t="s">
        <v>178</v>
      </c>
      <c r="AN65" s="7" t="s">
        <v>316</v>
      </c>
      <c r="AO65" s="7" t="s">
        <v>159</v>
      </c>
      <c r="AP65" s="335">
        <v>1864176.18</v>
      </c>
      <c r="AQ65" s="335">
        <v>554892.94999999995</v>
      </c>
      <c r="AR65" s="335">
        <v>1309283.23</v>
      </c>
      <c r="AS65" s="335">
        <v>1133385.52</v>
      </c>
      <c r="AT65" s="335">
        <v>1133385.52</v>
      </c>
      <c r="AU65" s="335">
        <v>0</v>
      </c>
      <c r="AV65" s="335">
        <v>0</v>
      </c>
      <c r="AW65" s="335">
        <v>0</v>
      </c>
      <c r="AX65" s="335">
        <v>0</v>
      </c>
      <c r="AY65" s="335">
        <v>0</v>
      </c>
      <c r="AZ65" s="335">
        <v>0</v>
      </c>
      <c r="BA65" s="335">
        <v>127941.04</v>
      </c>
      <c r="BB65" s="335">
        <v>127941.04</v>
      </c>
      <c r="BC65" s="335">
        <v>127941.04</v>
      </c>
      <c r="BD65" s="335">
        <v>216881.75</v>
      </c>
      <c r="BE65" s="335">
        <v>216881.75</v>
      </c>
      <c r="BF65" s="335">
        <v>197254.44</v>
      </c>
      <c r="BG65" s="335">
        <v>298472.8</v>
      </c>
      <c r="BH65" s="335">
        <v>298472.8</v>
      </c>
      <c r="BI65" s="335">
        <v>318100.11</v>
      </c>
      <c r="BJ65" s="335">
        <v>132644.32</v>
      </c>
      <c r="BK65" s="335">
        <v>132644.32</v>
      </c>
      <c r="BL65" s="335">
        <v>43703.61</v>
      </c>
      <c r="BM65" s="335">
        <v>132900.51999999999</v>
      </c>
      <c r="BN65" s="335">
        <v>132900.51999999999</v>
      </c>
      <c r="BO65" s="335">
        <v>221841.23</v>
      </c>
      <c r="BP65" s="335">
        <v>133153.94</v>
      </c>
      <c r="BQ65" s="335">
        <v>133153.94</v>
      </c>
      <c r="BR65" s="335">
        <v>44213.23</v>
      </c>
      <c r="BS65" s="335">
        <v>47177.919999999998</v>
      </c>
      <c r="BT65" s="335">
        <v>47177.919999999998</v>
      </c>
      <c r="BU65" s="335">
        <v>133153.94</v>
      </c>
      <c r="BV65" s="335">
        <v>44213.23</v>
      </c>
      <c r="BW65" s="335">
        <v>44213.23</v>
      </c>
      <c r="BX65" s="335">
        <v>47177.919999999998</v>
      </c>
      <c r="BY65" s="335">
        <v>133957.73000000001</v>
      </c>
      <c r="BZ65" s="335">
        <v>0</v>
      </c>
      <c r="CA65" s="335">
        <v>0</v>
      </c>
      <c r="CB65" s="335">
        <v>41939.980000000003</v>
      </c>
      <c r="CC65" s="335">
        <v>0</v>
      </c>
      <c r="CD65" s="335">
        <v>0</v>
      </c>
      <c r="CE65" t="s">
        <v>9601</v>
      </c>
      <c r="CF65" t="str">
        <f t="shared" si="2"/>
        <v>3</v>
      </c>
      <c r="CG65" t="str">
        <f t="shared" si="3"/>
        <v>78_01</v>
      </c>
      <c r="CH65" t="str">
        <f t="shared" si="4"/>
        <v>122.3</v>
      </c>
    </row>
    <row r="66" spans="1:86" ht="13.2" x14ac:dyDescent="0.25">
      <c r="A66" t="s">
        <v>4905</v>
      </c>
      <c r="B66" t="s">
        <v>9520</v>
      </c>
      <c r="C66" t="s">
        <v>4906</v>
      </c>
      <c r="D66" s="64" t="s">
        <v>475</v>
      </c>
      <c r="E66" s="64" t="s">
        <v>128</v>
      </c>
      <c r="F66" t="s">
        <v>4841</v>
      </c>
      <c r="G66" t="s">
        <v>4841</v>
      </c>
      <c r="H66" t="s">
        <v>4907</v>
      </c>
      <c r="I66" t="s">
        <v>219</v>
      </c>
      <c r="J66" t="s">
        <v>170</v>
      </c>
      <c r="K66" t="s">
        <v>220</v>
      </c>
      <c r="L66" t="s">
        <v>76</v>
      </c>
      <c r="M66" t="s">
        <v>220</v>
      </c>
      <c r="N66" t="s">
        <v>76</v>
      </c>
      <c r="O66" t="s">
        <v>222</v>
      </c>
      <c r="P66" t="s">
        <v>121</v>
      </c>
      <c r="Q66" t="s">
        <v>231</v>
      </c>
      <c r="R66" t="s">
        <v>232</v>
      </c>
      <c r="S66" t="s">
        <v>233</v>
      </c>
      <c r="T66" t="s">
        <v>225</v>
      </c>
      <c r="U66" t="s">
        <v>259</v>
      </c>
      <c r="V66" t="s">
        <v>234</v>
      </c>
      <c r="W66" t="s">
        <v>235</v>
      </c>
      <c r="X66" t="s">
        <v>309</v>
      </c>
      <c r="Y66" t="s">
        <v>310</v>
      </c>
      <c r="Z66" s="273" t="s">
        <v>119</v>
      </c>
      <c r="AA66" t="s">
        <v>80</v>
      </c>
      <c r="AB66" t="s">
        <v>228</v>
      </c>
      <c r="AC66" t="s">
        <v>276</v>
      </c>
      <c r="AD66" t="s">
        <v>4789</v>
      </c>
      <c r="AE66" t="s">
        <v>4380</v>
      </c>
      <c r="AF66" t="s">
        <v>4323</v>
      </c>
      <c r="AG66" s="7" t="s">
        <v>4790</v>
      </c>
      <c r="AH66" s="7" t="s">
        <v>4791</v>
      </c>
      <c r="AI66" s="7" t="s">
        <v>4324</v>
      </c>
      <c r="AJ66" s="7" t="s">
        <v>4792</v>
      </c>
      <c r="AK66" s="274" t="s">
        <v>4322</v>
      </c>
      <c r="AL66" s="274" t="s">
        <v>4323</v>
      </c>
      <c r="AM66" s="274" t="s">
        <v>133</v>
      </c>
      <c r="AN66" s="7" t="s">
        <v>454</v>
      </c>
      <c r="AO66" s="7" t="s">
        <v>496</v>
      </c>
      <c r="AP66" s="335">
        <v>2113866.54</v>
      </c>
      <c r="AQ66" s="335">
        <v>0</v>
      </c>
      <c r="AR66" s="335">
        <v>2113866.54</v>
      </c>
      <c r="AS66" s="335">
        <v>2113866.54</v>
      </c>
      <c r="AT66" s="335">
        <v>2113866.54</v>
      </c>
      <c r="AU66" s="335">
        <v>210742.74</v>
      </c>
      <c r="AV66" s="335">
        <v>210742.74</v>
      </c>
      <c r="AW66" s="335">
        <v>210742.74</v>
      </c>
      <c r="AX66" s="335">
        <v>209910.58</v>
      </c>
      <c r="AY66" s="335">
        <v>209910.58</v>
      </c>
      <c r="AZ66" s="335">
        <v>209910.58</v>
      </c>
      <c r="BA66" s="335">
        <v>207788.15</v>
      </c>
      <c r="BB66" s="335">
        <v>207788.15</v>
      </c>
      <c r="BC66" s="335">
        <v>207788.15</v>
      </c>
      <c r="BD66" s="335">
        <v>211191.53</v>
      </c>
      <c r="BE66" s="335">
        <v>211191.53</v>
      </c>
      <c r="BF66" s="335">
        <v>211191.53</v>
      </c>
      <c r="BG66" s="335">
        <v>211516.72</v>
      </c>
      <c r="BH66" s="335">
        <v>211516.72</v>
      </c>
      <c r="BI66" s="335">
        <v>211516.72</v>
      </c>
      <c r="BJ66" s="335">
        <v>215202.94</v>
      </c>
      <c r="BK66" s="335">
        <v>215202.94</v>
      </c>
      <c r="BL66" s="335">
        <v>215202.94</v>
      </c>
      <c r="BM66" s="335">
        <v>210974.68</v>
      </c>
      <c r="BN66" s="335">
        <v>210974.68</v>
      </c>
      <c r="BO66" s="335">
        <v>210974.68</v>
      </c>
      <c r="BP66" s="335">
        <v>210127.86</v>
      </c>
      <c r="BQ66" s="335">
        <v>210127.86</v>
      </c>
      <c r="BR66" s="335">
        <v>210127.86</v>
      </c>
      <c r="BS66" s="335">
        <v>212167.25</v>
      </c>
      <c r="BT66" s="335">
        <v>212167.25</v>
      </c>
      <c r="BU66" s="335">
        <v>212167.25</v>
      </c>
      <c r="BV66" s="335">
        <v>214244.09</v>
      </c>
      <c r="BW66" s="335">
        <v>214244.09</v>
      </c>
      <c r="BX66" s="335">
        <v>214244.09</v>
      </c>
      <c r="BY66" s="335">
        <v>0</v>
      </c>
      <c r="BZ66" s="335">
        <v>0</v>
      </c>
      <c r="CA66" s="335">
        <v>0</v>
      </c>
      <c r="CB66" s="335">
        <v>0</v>
      </c>
      <c r="CC66" s="335">
        <v>0</v>
      </c>
      <c r="CD66" s="335">
        <v>0</v>
      </c>
      <c r="CE66" t="s">
        <v>9601</v>
      </c>
      <c r="CF66" t="str">
        <f t="shared" si="2"/>
        <v>3</v>
      </c>
      <c r="CG66" t="str">
        <f t="shared" si="3"/>
        <v>01_04</v>
      </c>
      <c r="CH66" t="str">
        <f t="shared" si="4"/>
        <v>122.3</v>
      </c>
    </row>
    <row r="67" spans="1:86" ht="13.2" x14ac:dyDescent="0.25">
      <c r="A67" t="s">
        <v>4905</v>
      </c>
      <c r="B67" t="s">
        <v>9520</v>
      </c>
      <c r="C67" t="s">
        <v>4908</v>
      </c>
      <c r="D67" s="64" t="s">
        <v>76</v>
      </c>
      <c r="E67" s="64" t="s">
        <v>466</v>
      </c>
      <c r="F67" t="s">
        <v>4841</v>
      </c>
      <c r="G67" t="s">
        <v>4841</v>
      </c>
      <c r="H67" t="s">
        <v>4907</v>
      </c>
      <c r="I67" t="s">
        <v>219</v>
      </c>
      <c r="J67" t="s">
        <v>170</v>
      </c>
      <c r="K67" t="s">
        <v>220</v>
      </c>
      <c r="L67" t="s">
        <v>76</v>
      </c>
      <c r="M67" t="s">
        <v>220</v>
      </c>
      <c r="N67" t="s">
        <v>76</v>
      </c>
      <c r="O67" t="s">
        <v>222</v>
      </c>
      <c r="P67" t="s">
        <v>121</v>
      </c>
      <c r="Q67" t="s">
        <v>231</v>
      </c>
      <c r="R67" t="s">
        <v>232</v>
      </c>
      <c r="S67" t="s">
        <v>233</v>
      </c>
      <c r="T67" t="s">
        <v>225</v>
      </c>
      <c r="U67" t="s">
        <v>225</v>
      </c>
      <c r="V67" t="s">
        <v>234</v>
      </c>
      <c r="W67" t="s">
        <v>235</v>
      </c>
      <c r="X67" t="s">
        <v>432</v>
      </c>
      <c r="Y67" t="s">
        <v>433</v>
      </c>
      <c r="Z67" s="273" t="s">
        <v>119</v>
      </c>
      <c r="AA67" t="s">
        <v>80</v>
      </c>
      <c r="AB67" t="s">
        <v>228</v>
      </c>
      <c r="AC67" t="s">
        <v>276</v>
      </c>
      <c r="AD67" t="s">
        <v>4789</v>
      </c>
      <c r="AE67" t="s">
        <v>4380</v>
      </c>
      <c r="AF67" t="s">
        <v>4323</v>
      </c>
      <c r="AG67" s="7" t="s">
        <v>4790</v>
      </c>
      <c r="AH67" s="7" t="s">
        <v>4791</v>
      </c>
      <c r="AI67" s="7" t="s">
        <v>4324</v>
      </c>
      <c r="AJ67" s="7" t="s">
        <v>4792</v>
      </c>
      <c r="AK67" s="274" t="s">
        <v>4322</v>
      </c>
      <c r="AL67" s="274" t="s">
        <v>4323</v>
      </c>
      <c r="AM67" s="274" t="s">
        <v>135</v>
      </c>
      <c r="AN67" s="7" t="s">
        <v>448</v>
      </c>
      <c r="AO67" s="7" t="s">
        <v>4348</v>
      </c>
      <c r="AP67" s="335">
        <v>24758.07</v>
      </c>
      <c r="AQ67" s="335">
        <v>2526.42</v>
      </c>
      <c r="AR67" s="335">
        <v>22231.65</v>
      </c>
      <c r="AS67" s="335">
        <v>20819.650000000001</v>
      </c>
      <c r="AT67" s="335">
        <v>19407.650000000001</v>
      </c>
      <c r="AU67" s="335">
        <v>3294.66</v>
      </c>
      <c r="AV67" s="335">
        <v>3294.66</v>
      </c>
      <c r="AW67" s="335">
        <v>2353.33</v>
      </c>
      <c r="AX67" s="335">
        <v>6228.99</v>
      </c>
      <c r="AY67" s="335">
        <v>6228.99</v>
      </c>
      <c r="AZ67" s="335">
        <v>2353.33</v>
      </c>
      <c r="BA67" s="335">
        <v>1412</v>
      </c>
      <c r="BB67" s="335">
        <v>1412</v>
      </c>
      <c r="BC67" s="335">
        <v>4816.99</v>
      </c>
      <c r="BD67" s="335">
        <v>0</v>
      </c>
      <c r="BE67" s="335">
        <v>0</v>
      </c>
      <c r="BF67" s="335">
        <v>1412</v>
      </c>
      <c r="BG67" s="335">
        <v>2824</v>
      </c>
      <c r="BH67" s="335">
        <v>2824</v>
      </c>
      <c r="BI67" s="335">
        <v>1412</v>
      </c>
      <c r="BJ67" s="335">
        <v>1412</v>
      </c>
      <c r="BK67" s="335">
        <v>1412</v>
      </c>
      <c r="BL67" s="335">
        <v>1412</v>
      </c>
      <c r="BM67" s="335">
        <v>0</v>
      </c>
      <c r="BN67" s="335">
        <v>0</v>
      </c>
      <c r="BO67" s="335">
        <v>1412</v>
      </c>
      <c r="BP67" s="335">
        <v>2824</v>
      </c>
      <c r="BQ67" s="335">
        <v>2824</v>
      </c>
      <c r="BR67" s="335">
        <v>1412</v>
      </c>
      <c r="BS67" s="335">
        <v>1412</v>
      </c>
      <c r="BT67" s="335">
        <v>1412</v>
      </c>
      <c r="BU67" s="335">
        <v>1412</v>
      </c>
      <c r="BV67" s="335">
        <v>1412</v>
      </c>
      <c r="BW67" s="335">
        <v>1412</v>
      </c>
      <c r="BX67" s="335">
        <v>1412</v>
      </c>
      <c r="BY67" s="335">
        <v>1412</v>
      </c>
      <c r="BZ67" s="335">
        <v>0</v>
      </c>
      <c r="CA67" s="335">
        <v>0</v>
      </c>
      <c r="CB67" s="335">
        <v>0</v>
      </c>
      <c r="CC67" s="335">
        <v>0</v>
      </c>
      <c r="CD67" s="335">
        <v>0</v>
      </c>
      <c r="CE67" t="s">
        <v>9601</v>
      </c>
      <c r="CF67" t="str">
        <f t="shared" ref="CF67:CF130" si="5">LEFT(X67, 1)</f>
        <v>3</v>
      </c>
      <c r="CG67" t="str">
        <f t="shared" ref="CG67:CG130" si="6">CONCATENATE(E67, "_", D67)</f>
        <v>99_10</v>
      </c>
      <c r="CH67" t="str">
        <f t="shared" ref="CH67:CH130" si="7">CONCATENATE(P67, ".", CF67)</f>
        <v>122.3</v>
      </c>
    </row>
    <row r="68" spans="1:86" ht="13.2" x14ac:dyDescent="0.25">
      <c r="A68" t="s">
        <v>4905</v>
      </c>
      <c r="B68" t="s">
        <v>9520</v>
      </c>
      <c r="C68" t="s">
        <v>9524</v>
      </c>
      <c r="D68" s="64" t="s">
        <v>128</v>
      </c>
      <c r="E68" s="64" t="s">
        <v>470</v>
      </c>
      <c r="F68" t="s">
        <v>4841</v>
      </c>
      <c r="G68" t="s">
        <v>4841</v>
      </c>
      <c r="H68" t="s">
        <v>4907</v>
      </c>
      <c r="I68" t="s">
        <v>219</v>
      </c>
      <c r="J68" t="s">
        <v>170</v>
      </c>
      <c r="K68" t="s">
        <v>220</v>
      </c>
      <c r="L68" t="s">
        <v>76</v>
      </c>
      <c r="M68" t="s">
        <v>220</v>
      </c>
      <c r="N68" t="s">
        <v>76</v>
      </c>
      <c r="O68" t="s">
        <v>222</v>
      </c>
      <c r="P68" t="s">
        <v>125</v>
      </c>
      <c r="Q68" t="s">
        <v>223</v>
      </c>
      <c r="R68" t="s">
        <v>224</v>
      </c>
      <c r="S68" t="s">
        <v>4325</v>
      </c>
      <c r="T68" t="s">
        <v>225</v>
      </c>
      <c r="U68" t="s">
        <v>225</v>
      </c>
      <c r="V68" t="s">
        <v>338</v>
      </c>
      <c r="W68" t="s">
        <v>4351</v>
      </c>
      <c r="X68" t="s">
        <v>370</v>
      </c>
      <c r="Y68" t="s">
        <v>184</v>
      </c>
      <c r="Z68" s="273" t="s">
        <v>123</v>
      </c>
      <c r="AA68" t="s">
        <v>80</v>
      </c>
      <c r="AB68" t="s">
        <v>228</v>
      </c>
      <c r="AC68" t="s">
        <v>276</v>
      </c>
      <c r="AD68" t="s">
        <v>4789</v>
      </c>
      <c r="AE68" t="s">
        <v>4380</v>
      </c>
      <c r="AF68" t="s">
        <v>4323</v>
      </c>
      <c r="AG68" s="7" t="s">
        <v>6054</v>
      </c>
      <c r="AH68" s="7" t="s">
        <v>6055</v>
      </c>
      <c r="AI68" s="7" t="s">
        <v>276</v>
      </c>
      <c r="AJ68" s="7" t="s">
        <v>4916</v>
      </c>
      <c r="AK68" s="274" t="s">
        <v>6127</v>
      </c>
      <c r="AL68" s="274" t="s">
        <v>6055</v>
      </c>
      <c r="AM68" s="274" t="s">
        <v>183</v>
      </c>
      <c r="AN68" s="7" t="s">
        <v>371</v>
      </c>
      <c r="AO68" s="7" t="s">
        <v>153</v>
      </c>
      <c r="AP68" s="335">
        <v>587795.29</v>
      </c>
      <c r="AQ68" s="335">
        <v>0</v>
      </c>
      <c r="AR68" s="335">
        <v>587795.29</v>
      </c>
      <c r="AS68" s="335">
        <v>587795.29</v>
      </c>
      <c r="AT68" s="335">
        <v>587795.29</v>
      </c>
      <c r="AU68" s="335">
        <v>0</v>
      </c>
      <c r="AV68" s="335">
        <v>0</v>
      </c>
      <c r="AW68" s="335">
        <v>0</v>
      </c>
      <c r="AX68" s="335">
        <v>0</v>
      </c>
      <c r="AY68" s="335">
        <v>0</v>
      </c>
      <c r="AZ68" s="335">
        <v>0</v>
      </c>
      <c r="BA68" s="335">
        <v>0</v>
      </c>
      <c r="BB68" s="335">
        <v>0</v>
      </c>
      <c r="BC68" s="335">
        <v>0</v>
      </c>
      <c r="BD68" s="335">
        <v>0</v>
      </c>
      <c r="BE68" s="335">
        <v>0</v>
      </c>
      <c r="BF68" s="335">
        <v>0</v>
      </c>
      <c r="BG68" s="335">
        <v>0</v>
      </c>
      <c r="BH68" s="335">
        <v>0</v>
      </c>
      <c r="BI68" s="335">
        <v>0</v>
      </c>
      <c r="BJ68" s="335">
        <v>0</v>
      </c>
      <c r="BK68" s="335">
        <v>0</v>
      </c>
      <c r="BL68" s="335">
        <v>0</v>
      </c>
      <c r="BM68" s="335">
        <v>0</v>
      </c>
      <c r="BN68" s="335">
        <v>0</v>
      </c>
      <c r="BO68" s="335">
        <v>0</v>
      </c>
      <c r="BP68" s="335">
        <v>0</v>
      </c>
      <c r="BQ68" s="335">
        <v>0</v>
      </c>
      <c r="BR68" s="335">
        <v>0</v>
      </c>
      <c r="BS68" s="335">
        <v>387795.29</v>
      </c>
      <c r="BT68" s="335">
        <v>387795.29</v>
      </c>
      <c r="BU68" s="335">
        <v>99795.29</v>
      </c>
      <c r="BV68" s="335">
        <v>200000</v>
      </c>
      <c r="BW68" s="335">
        <v>200000</v>
      </c>
      <c r="BX68" s="335">
        <v>488000</v>
      </c>
      <c r="BY68" s="335">
        <v>0</v>
      </c>
      <c r="BZ68" s="335">
        <v>0</v>
      </c>
      <c r="CA68" s="335">
        <v>0</v>
      </c>
      <c r="CB68" s="335">
        <v>0</v>
      </c>
      <c r="CC68" s="335">
        <v>0</v>
      </c>
      <c r="CD68" s="335">
        <v>0</v>
      </c>
      <c r="CE68" t="s">
        <v>9601</v>
      </c>
      <c r="CF68" t="str">
        <f t="shared" si="5"/>
        <v>4</v>
      </c>
      <c r="CG68" t="str">
        <f t="shared" si="6"/>
        <v>50_01</v>
      </c>
      <c r="CH68" t="str">
        <f t="shared" si="7"/>
        <v>301.4</v>
      </c>
    </row>
    <row r="69" spans="1:86" ht="13.2" x14ac:dyDescent="0.25">
      <c r="A69" t="s">
        <v>4905</v>
      </c>
      <c r="B69" t="s">
        <v>9520</v>
      </c>
      <c r="C69" t="s">
        <v>6028</v>
      </c>
      <c r="D69" s="64" t="s">
        <v>128</v>
      </c>
      <c r="E69" s="64" t="s">
        <v>128</v>
      </c>
      <c r="F69" t="s">
        <v>4841</v>
      </c>
      <c r="G69" t="s">
        <v>4841</v>
      </c>
      <c r="H69" t="s">
        <v>4907</v>
      </c>
      <c r="I69" t="s">
        <v>219</v>
      </c>
      <c r="J69" t="s">
        <v>170</v>
      </c>
      <c r="K69" t="s">
        <v>220</v>
      </c>
      <c r="L69" t="s">
        <v>76</v>
      </c>
      <c r="M69" t="s">
        <v>220</v>
      </c>
      <c r="N69" t="s">
        <v>76</v>
      </c>
      <c r="O69" t="s">
        <v>222</v>
      </c>
      <c r="P69" t="s">
        <v>125</v>
      </c>
      <c r="Q69" t="s">
        <v>223</v>
      </c>
      <c r="R69" t="s">
        <v>224</v>
      </c>
      <c r="S69" t="s">
        <v>4325</v>
      </c>
      <c r="T69" t="s">
        <v>225</v>
      </c>
      <c r="U69" t="s">
        <v>225</v>
      </c>
      <c r="V69" t="s">
        <v>338</v>
      </c>
      <c r="W69" t="s">
        <v>4351</v>
      </c>
      <c r="X69" t="s">
        <v>4356</v>
      </c>
      <c r="Y69" t="s">
        <v>4357</v>
      </c>
      <c r="Z69" s="273" t="s">
        <v>119</v>
      </c>
      <c r="AA69" t="s">
        <v>80</v>
      </c>
      <c r="AB69" t="s">
        <v>228</v>
      </c>
      <c r="AC69" t="s">
        <v>276</v>
      </c>
      <c r="AD69" t="s">
        <v>4789</v>
      </c>
      <c r="AE69" t="s">
        <v>5710</v>
      </c>
      <c r="AF69" t="s">
        <v>5711</v>
      </c>
      <c r="AG69" s="7" t="s">
        <v>4790</v>
      </c>
      <c r="AH69" s="7" t="s">
        <v>4791</v>
      </c>
      <c r="AI69" s="7" t="s">
        <v>276</v>
      </c>
      <c r="AJ69" s="7" t="s">
        <v>4916</v>
      </c>
      <c r="AK69" s="274" t="s">
        <v>5789</v>
      </c>
      <c r="AL69" s="274" t="s">
        <v>5711</v>
      </c>
      <c r="AM69" s="274" t="s">
        <v>4358</v>
      </c>
      <c r="AN69" s="7" t="s">
        <v>4359</v>
      </c>
      <c r="AO69" s="7" t="s">
        <v>4360</v>
      </c>
      <c r="AP69" s="335">
        <v>15606410.060000001</v>
      </c>
      <c r="AQ69" s="335">
        <v>0</v>
      </c>
      <c r="AR69" s="335">
        <v>15606410.060000001</v>
      </c>
      <c r="AS69" s="335">
        <v>15606410.060000001</v>
      </c>
      <c r="AT69" s="335">
        <v>15606410.060000001</v>
      </c>
      <c r="AU69" s="335">
        <v>0</v>
      </c>
      <c r="AV69" s="335">
        <v>0</v>
      </c>
      <c r="AW69" s="335">
        <v>0</v>
      </c>
      <c r="AX69" s="335">
        <v>0</v>
      </c>
      <c r="AY69" s="335">
        <v>0</v>
      </c>
      <c r="AZ69" s="335">
        <v>0</v>
      </c>
      <c r="BA69" s="335">
        <v>0</v>
      </c>
      <c r="BB69" s="335">
        <v>0</v>
      </c>
      <c r="BC69" s="335">
        <v>0</v>
      </c>
      <c r="BD69" s="335">
        <v>0</v>
      </c>
      <c r="BE69" s="335">
        <v>0</v>
      </c>
      <c r="BF69" s="335">
        <v>0</v>
      </c>
      <c r="BG69" s="335">
        <v>0</v>
      </c>
      <c r="BH69" s="335">
        <v>0</v>
      </c>
      <c r="BI69" s="335">
        <v>0</v>
      </c>
      <c r="BJ69" s="335">
        <v>4904235.1500000004</v>
      </c>
      <c r="BK69" s="335">
        <v>4904235.1500000004</v>
      </c>
      <c r="BL69" s="335">
        <v>4904235.1500000004</v>
      </c>
      <c r="BM69" s="335">
        <v>4326138.3499999996</v>
      </c>
      <c r="BN69" s="335">
        <v>4326138.3499999996</v>
      </c>
      <c r="BO69" s="335">
        <v>4326138.3499999996</v>
      </c>
      <c r="BP69" s="335">
        <v>6376036.5599999996</v>
      </c>
      <c r="BQ69" s="335">
        <v>6376036.5599999996</v>
      </c>
      <c r="BR69" s="335">
        <v>6376036.5599999996</v>
      </c>
      <c r="BS69" s="335">
        <v>0</v>
      </c>
      <c r="BT69" s="335">
        <v>0</v>
      </c>
      <c r="BU69" s="335">
        <v>0</v>
      </c>
      <c r="BV69" s="335">
        <v>0</v>
      </c>
      <c r="BW69" s="335">
        <v>0</v>
      </c>
      <c r="BX69" s="335">
        <v>0</v>
      </c>
      <c r="BY69" s="335">
        <v>0</v>
      </c>
      <c r="BZ69" s="335">
        <v>0</v>
      </c>
      <c r="CA69" s="335">
        <v>0</v>
      </c>
      <c r="CB69" s="335">
        <v>0</v>
      </c>
      <c r="CC69" s="335">
        <v>0</v>
      </c>
      <c r="CD69" s="335">
        <v>0</v>
      </c>
      <c r="CE69" t="s">
        <v>9601</v>
      </c>
      <c r="CF69" t="str">
        <f t="shared" si="5"/>
        <v>3</v>
      </c>
      <c r="CG69" t="str">
        <f t="shared" si="6"/>
        <v>01_01</v>
      </c>
      <c r="CH69" t="str">
        <f t="shared" si="7"/>
        <v>301.3</v>
      </c>
    </row>
    <row r="70" spans="1:86" ht="13.2" x14ac:dyDescent="0.25">
      <c r="A70" t="s">
        <v>4905</v>
      </c>
      <c r="B70" t="s">
        <v>9520</v>
      </c>
      <c r="C70" t="s">
        <v>6136</v>
      </c>
      <c r="D70" s="64" t="s">
        <v>128</v>
      </c>
      <c r="E70" s="64" t="s">
        <v>137</v>
      </c>
      <c r="F70" t="s">
        <v>4841</v>
      </c>
      <c r="G70" t="s">
        <v>4841</v>
      </c>
      <c r="H70" t="s">
        <v>4907</v>
      </c>
      <c r="I70" t="s">
        <v>219</v>
      </c>
      <c r="J70" t="s">
        <v>170</v>
      </c>
      <c r="K70" t="s">
        <v>220</v>
      </c>
      <c r="L70" t="s">
        <v>76</v>
      </c>
      <c r="M70" t="s">
        <v>220</v>
      </c>
      <c r="N70" t="s">
        <v>76</v>
      </c>
      <c r="O70" t="s">
        <v>222</v>
      </c>
      <c r="P70" t="s">
        <v>122</v>
      </c>
      <c r="Q70" t="s">
        <v>327</v>
      </c>
      <c r="R70" t="s">
        <v>232</v>
      </c>
      <c r="S70" t="s">
        <v>233</v>
      </c>
      <c r="T70" t="s">
        <v>225</v>
      </c>
      <c r="U70" t="s">
        <v>225</v>
      </c>
      <c r="V70" t="s">
        <v>328</v>
      </c>
      <c r="W70" t="s">
        <v>329</v>
      </c>
      <c r="X70" t="s">
        <v>330</v>
      </c>
      <c r="Y70" t="s">
        <v>331</v>
      </c>
      <c r="Z70" s="273" t="s">
        <v>119</v>
      </c>
      <c r="AA70" t="s">
        <v>80</v>
      </c>
      <c r="AB70" t="s">
        <v>228</v>
      </c>
      <c r="AC70" t="s">
        <v>5043</v>
      </c>
      <c r="AD70" t="s">
        <v>5651</v>
      </c>
      <c r="AE70" t="s">
        <v>4380</v>
      </c>
      <c r="AF70" t="s">
        <v>4323</v>
      </c>
      <c r="AG70" s="7" t="s">
        <v>4790</v>
      </c>
      <c r="AH70" s="7" t="s">
        <v>4791</v>
      </c>
      <c r="AI70" s="7" t="s">
        <v>276</v>
      </c>
      <c r="AJ70" s="7" t="s">
        <v>4916</v>
      </c>
      <c r="AK70" s="274" t="s">
        <v>5768</v>
      </c>
      <c r="AL70" s="274" t="s">
        <v>4323</v>
      </c>
      <c r="AM70" s="274" t="s">
        <v>332</v>
      </c>
      <c r="AN70" s="7" t="s">
        <v>6137</v>
      </c>
      <c r="AO70" s="7" t="s">
        <v>6138</v>
      </c>
      <c r="AP70" s="335">
        <v>7607552.6500000004</v>
      </c>
      <c r="AQ70" s="335">
        <v>0</v>
      </c>
      <c r="AR70" s="335">
        <v>7607552.6500000004</v>
      </c>
      <c r="AS70" s="335">
        <v>3202917.81</v>
      </c>
      <c r="AT70" s="335">
        <v>2951931.71</v>
      </c>
      <c r="AU70" s="335">
        <v>0</v>
      </c>
      <c r="AV70" s="335">
        <v>0</v>
      </c>
      <c r="AW70" s="335">
        <v>0</v>
      </c>
      <c r="AX70" s="335">
        <v>0</v>
      </c>
      <c r="AY70" s="335">
        <v>0</v>
      </c>
      <c r="AZ70" s="335">
        <v>0</v>
      </c>
      <c r="BA70" s="335">
        <v>0</v>
      </c>
      <c r="BB70" s="335">
        <v>0</v>
      </c>
      <c r="BC70" s="335">
        <v>0</v>
      </c>
      <c r="BD70" s="335">
        <v>0</v>
      </c>
      <c r="BE70" s="335">
        <v>0</v>
      </c>
      <c r="BF70" s="335">
        <v>0</v>
      </c>
      <c r="BG70" s="335">
        <v>0</v>
      </c>
      <c r="BH70" s="335">
        <v>0</v>
      </c>
      <c r="BI70" s="335">
        <v>0</v>
      </c>
      <c r="BJ70" s="335">
        <v>0</v>
      </c>
      <c r="BK70" s="335">
        <v>0</v>
      </c>
      <c r="BL70" s="335">
        <v>0</v>
      </c>
      <c r="BM70" s="335">
        <v>0</v>
      </c>
      <c r="BN70" s="335">
        <v>0</v>
      </c>
      <c r="BO70" s="335">
        <v>0</v>
      </c>
      <c r="BP70" s="335">
        <v>1065192.6599999999</v>
      </c>
      <c r="BQ70" s="335">
        <v>1065192.6599999999</v>
      </c>
      <c r="BR70" s="335">
        <v>1065192.6599999999</v>
      </c>
      <c r="BS70" s="335">
        <v>1635752.95</v>
      </c>
      <c r="BT70" s="335">
        <v>1635752.95</v>
      </c>
      <c r="BU70" s="335">
        <v>1635752.95</v>
      </c>
      <c r="BV70" s="335">
        <v>501972.2</v>
      </c>
      <c r="BW70" s="335">
        <v>501972.2</v>
      </c>
      <c r="BX70" s="335">
        <v>250986.1</v>
      </c>
      <c r="BY70" s="335">
        <v>2311391.7799999998</v>
      </c>
      <c r="BZ70" s="335">
        <v>0</v>
      </c>
      <c r="CA70" s="335">
        <v>0</v>
      </c>
      <c r="CB70" s="335">
        <v>2093243.06</v>
      </c>
      <c r="CC70" s="335">
        <v>0</v>
      </c>
      <c r="CD70" s="335">
        <v>0</v>
      </c>
      <c r="CE70" t="s">
        <v>9601</v>
      </c>
      <c r="CF70" t="str">
        <f t="shared" si="5"/>
        <v>3</v>
      </c>
      <c r="CG70" t="str">
        <f t="shared" si="6"/>
        <v>03_01</v>
      </c>
      <c r="CH70" t="str">
        <f t="shared" si="7"/>
        <v>126.3</v>
      </c>
    </row>
    <row r="71" spans="1:86" ht="13.2" x14ac:dyDescent="0.25">
      <c r="A71" t="s">
        <v>4905</v>
      </c>
      <c r="B71" t="s">
        <v>9520</v>
      </c>
      <c r="C71" t="s">
        <v>5673</v>
      </c>
      <c r="D71" s="64" t="s">
        <v>128</v>
      </c>
      <c r="E71" s="64" t="s">
        <v>476</v>
      </c>
      <c r="F71" t="s">
        <v>4841</v>
      </c>
      <c r="G71" t="s">
        <v>4841</v>
      </c>
      <c r="H71" t="s">
        <v>4907</v>
      </c>
      <c r="I71" t="s">
        <v>219</v>
      </c>
      <c r="J71" t="s">
        <v>170</v>
      </c>
      <c r="K71" t="s">
        <v>220</v>
      </c>
      <c r="L71" t="s">
        <v>76</v>
      </c>
      <c r="M71" t="s">
        <v>220</v>
      </c>
      <c r="N71" t="s">
        <v>76</v>
      </c>
      <c r="O71" t="s">
        <v>222</v>
      </c>
      <c r="P71" t="s">
        <v>122</v>
      </c>
      <c r="Q71" t="s">
        <v>327</v>
      </c>
      <c r="R71" t="s">
        <v>251</v>
      </c>
      <c r="S71" t="s">
        <v>4350</v>
      </c>
      <c r="T71" t="s">
        <v>225</v>
      </c>
      <c r="U71" t="s">
        <v>225</v>
      </c>
      <c r="V71" t="s">
        <v>441</v>
      </c>
      <c r="W71" t="s">
        <v>442</v>
      </c>
      <c r="X71" t="s">
        <v>330</v>
      </c>
      <c r="Y71" t="s">
        <v>331</v>
      </c>
      <c r="Z71" s="273" t="s">
        <v>119</v>
      </c>
      <c r="AA71" t="s">
        <v>80</v>
      </c>
      <c r="AB71" t="s">
        <v>228</v>
      </c>
      <c r="AC71" t="s">
        <v>276</v>
      </c>
      <c r="AD71" t="s">
        <v>4789</v>
      </c>
      <c r="AE71" t="s">
        <v>4380</v>
      </c>
      <c r="AF71" t="s">
        <v>4323</v>
      </c>
      <c r="AG71" s="7" t="s">
        <v>4790</v>
      </c>
      <c r="AH71" s="7" t="s">
        <v>4791</v>
      </c>
      <c r="AI71" s="7" t="s">
        <v>4324</v>
      </c>
      <c r="AJ71" s="7" t="s">
        <v>4792</v>
      </c>
      <c r="AK71" s="274" t="s">
        <v>4322</v>
      </c>
      <c r="AL71" s="274" t="s">
        <v>4323</v>
      </c>
      <c r="AM71" s="274" t="s">
        <v>332</v>
      </c>
      <c r="AN71" s="7" t="s">
        <v>6145</v>
      </c>
      <c r="AO71" s="7" t="s">
        <v>6145</v>
      </c>
      <c r="AP71" s="335">
        <v>27960</v>
      </c>
      <c r="AQ71" s="335">
        <v>0</v>
      </c>
      <c r="AR71" s="335">
        <v>27960</v>
      </c>
      <c r="AS71" s="335">
        <v>27960</v>
      </c>
      <c r="AT71" s="335">
        <v>27960</v>
      </c>
      <c r="AU71" s="335">
        <v>0</v>
      </c>
      <c r="AV71" s="335">
        <v>0</v>
      </c>
      <c r="AW71" s="335">
        <v>0</v>
      </c>
      <c r="AX71" s="335">
        <v>0</v>
      </c>
      <c r="AY71" s="335">
        <v>0</v>
      </c>
      <c r="AZ71" s="335">
        <v>0</v>
      </c>
      <c r="BA71" s="335">
        <v>0</v>
      </c>
      <c r="BB71" s="335">
        <v>0</v>
      </c>
      <c r="BC71" s="335">
        <v>0</v>
      </c>
      <c r="BD71" s="335">
        <v>0</v>
      </c>
      <c r="BE71" s="335">
        <v>0</v>
      </c>
      <c r="BF71" s="335">
        <v>0</v>
      </c>
      <c r="BG71" s="335">
        <v>0</v>
      </c>
      <c r="BH71" s="335">
        <v>0</v>
      </c>
      <c r="BI71" s="335">
        <v>0</v>
      </c>
      <c r="BJ71" s="335">
        <v>0</v>
      </c>
      <c r="BK71" s="335">
        <v>0</v>
      </c>
      <c r="BL71" s="335">
        <v>0</v>
      </c>
      <c r="BM71" s="335">
        <v>0</v>
      </c>
      <c r="BN71" s="335">
        <v>0</v>
      </c>
      <c r="BO71" s="335">
        <v>0</v>
      </c>
      <c r="BP71" s="335">
        <v>27960</v>
      </c>
      <c r="BQ71" s="335">
        <v>27960</v>
      </c>
      <c r="BR71" s="335">
        <v>27960</v>
      </c>
      <c r="BS71" s="335">
        <v>0</v>
      </c>
      <c r="BT71" s="335">
        <v>0</v>
      </c>
      <c r="BU71" s="335">
        <v>0</v>
      </c>
      <c r="BV71" s="335">
        <v>0</v>
      </c>
      <c r="BW71" s="335">
        <v>0</v>
      </c>
      <c r="BX71" s="335">
        <v>0</v>
      </c>
      <c r="BY71" s="335">
        <v>0</v>
      </c>
      <c r="BZ71" s="335">
        <v>0</v>
      </c>
      <c r="CA71" s="335">
        <v>0</v>
      </c>
      <c r="CB71" s="335">
        <v>0</v>
      </c>
      <c r="CC71" s="335">
        <v>0</v>
      </c>
      <c r="CD71" s="335">
        <v>0</v>
      </c>
      <c r="CE71" t="s">
        <v>9601</v>
      </c>
      <c r="CF71" t="str">
        <f t="shared" si="5"/>
        <v>3</v>
      </c>
      <c r="CG71" t="str">
        <f t="shared" si="6"/>
        <v>06_01</v>
      </c>
      <c r="CH71" t="str">
        <f t="shared" si="7"/>
        <v>126.3</v>
      </c>
    </row>
    <row r="72" spans="1:86" ht="13.2" x14ac:dyDescent="0.25">
      <c r="A72" t="s">
        <v>4905</v>
      </c>
      <c r="B72" t="s">
        <v>9520</v>
      </c>
      <c r="C72" t="s">
        <v>7718</v>
      </c>
      <c r="D72" s="64" t="s">
        <v>128</v>
      </c>
      <c r="E72" s="64" t="s">
        <v>473</v>
      </c>
      <c r="F72" t="s">
        <v>4841</v>
      </c>
      <c r="G72" t="s">
        <v>4841</v>
      </c>
      <c r="H72" t="s">
        <v>4907</v>
      </c>
      <c r="I72" t="s">
        <v>219</v>
      </c>
      <c r="J72" t="s">
        <v>170</v>
      </c>
      <c r="K72" t="s">
        <v>220</v>
      </c>
      <c r="L72" t="s">
        <v>76</v>
      </c>
      <c r="M72" t="s">
        <v>220</v>
      </c>
      <c r="N72" t="s">
        <v>76</v>
      </c>
      <c r="O72" t="s">
        <v>222</v>
      </c>
      <c r="P72" t="s">
        <v>126</v>
      </c>
      <c r="Q72" t="s">
        <v>389</v>
      </c>
      <c r="R72" t="s">
        <v>224</v>
      </c>
      <c r="S72" t="s">
        <v>4325</v>
      </c>
      <c r="T72" t="s">
        <v>225</v>
      </c>
      <c r="U72" t="s">
        <v>225</v>
      </c>
      <c r="V72" t="s">
        <v>390</v>
      </c>
      <c r="W72" t="s">
        <v>4342</v>
      </c>
      <c r="X72" t="s">
        <v>243</v>
      </c>
      <c r="Y72" t="s">
        <v>244</v>
      </c>
      <c r="Z72" s="273" t="s">
        <v>119</v>
      </c>
      <c r="AA72" t="s">
        <v>137</v>
      </c>
      <c r="AB72" t="s">
        <v>5654</v>
      </c>
      <c r="AC72" t="s">
        <v>276</v>
      </c>
      <c r="AD72" t="s">
        <v>4789</v>
      </c>
      <c r="AE72" t="s">
        <v>5655</v>
      </c>
      <c r="AF72" t="s">
        <v>5656</v>
      </c>
      <c r="AG72" s="7" t="s">
        <v>5657</v>
      </c>
      <c r="AH72" s="7" t="s">
        <v>5658</v>
      </c>
      <c r="AI72" s="7" t="s">
        <v>4324</v>
      </c>
      <c r="AJ72" s="7" t="s">
        <v>4792</v>
      </c>
      <c r="AK72" s="274" t="s">
        <v>5659</v>
      </c>
      <c r="AL72" s="274" t="s">
        <v>5658</v>
      </c>
      <c r="AM72" s="274" t="s">
        <v>131</v>
      </c>
      <c r="AN72" s="7" t="s">
        <v>404</v>
      </c>
      <c r="AO72" s="7" t="s">
        <v>312</v>
      </c>
      <c r="AP72" s="335">
        <v>4755072</v>
      </c>
      <c r="AQ72" s="335">
        <v>0</v>
      </c>
      <c r="AR72" s="335">
        <v>4755072</v>
      </c>
      <c r="AS72" s="335">
        <v>4352592</v>
      </c>
      <c r="AT72" s="335">
        <v>3548176</v>
      </c>
      <c r="AU72" s="335">
        <v>0</v>
      </c>
      <c r="AV72" s="335">
        <v>0</v>
      </c>
      <c r="AW72" s="335">
        <v>0</v>
      </c>
      <c r="AX72" s="335">
        <v>0</v>
      </c>
      <c r="AY72" s="335">
        <v>0</v>
      </c>
      <c r="AZ72" s="335">
        <v>0</v>
      </c>
      <c r="BA72" s="335">
        <v>0</v>
      </c>
      <c r="BB72" s="335">
        <v>0</v>
      </c>
      <c r="BC72" s="335">
        <v>0</v>
      </c>
      <c r="BD72" s="335">
        <v>0</v>
      </c>
      <c r="BE72" s="335">
        <v>0</v>
      </c>
      <c r="BF72" s="335">
        <v>0</v>
      </c>
      <c r="BG72" s="335">
        <v>0</v>
      </c>
      <c r="BH72" s="335">
        <v>0</v>
      </c>
      <c r="BI72" s="335">
        <v>0</v>
      </c>
      <c r="BJ72" s="335">
        <v>0</v>
      </c>
      <c r="BK72" s="335">
        <v>0</v>
      </c>
      <c r="BL72" s="335">
        <v>0</v>
      </c>
      <c r="BM72" s="335">
        <v>0</v>
      </c>
      <c r="BN72" s="335">
        <v>0</v>
      </c>
      <c r="BO72" s="335">
        <v>0</v>
      </c>
      <c r="BP72" s="335">
        <v>324720</v>
      </c>
      <c r="BQ72" s="335">
        <v>324720</v>
      </c>
      <c r="BR72" s="335">
        <v>0</v>
      </c>
      <c r="BS72" s="335">
        <v>2500256</v>
      </c>
      <c r="BT72" s="335">
        <v>2500256</v>
      </c>
      <c r="BU72" s="335">
        <v>1958154</v>
      </c>
      <c r="BV72" s="335">
        <v>1527616</v>
      </c>
      <c r="BW72" s="335">
        <v>1527616</v>
      </c>
      <c r="BX72" s="335">
        <v>1590022</v>
      </c>
      <c r="BY72" s="335">
        <v>402480</v>
      </c>
      <c r="BZ72" s="335">
        <v>0</v>
      </c>
      <c r="CA72" s="335">
        <v>0</v>
      </c>
      <c r="CB72" s="335">
        <v>0</v>
      </c>
      <c r="CC72" s="335">
        <v>0</v>
      </c>
      <c r="CD72" s="335">
        <v>0</v>
      </c>
      <c r="CE72" t="s">
        <v>9601</v>
      </c>
      <c r="CF72" t="str">
        <f t="shared" si="5"/>
        <v>3</v>
      </c>
      <c r="CG72" t="str">
        <f t="shared" si="6"/>
        <v>09_01</v>
      </c>
      <c r="CH72" t="str">
        <f t="shared" si="7"/>
        <v>303.3</v>
      </c>
    </row>
    <row r="73" spans="1:86" ht="13.2" x14ac:dyDescent="0.25">
      <c r="A73" t="s">
        <v>4905</v>
      </c>
      <c r="B73" t="s">
        <v>9520</v>
      </c>
      <c r="C73" t="s">
        <v>5650</v>
      </c>
      <c r="D73" s="64" t="s">
        <v>466</v>
      </c>
      <c r="E73" s="64" t="s">
        <v>479</v>
      </c>
      <c r="F73" t="s">
        <v>4841</v>
      </c>
      <c r="G73" t="s">
        <v>4841</v>
      </c>
      <c r="H73" t="s">
        <v>4907</v>
      </c>
      <c r="I73" t="s">
        <v>219</v>
      </c>
      <c r="J73" t="s">
        <v>170</v>
      </c>
      <c r="K73" t="s">
        <v>220</v>
      </c>
      <c r="L73" t="s">
        <v>76</v>
      </c>
      <c r="M73" t="s">
        <v>220</v>
      </c>
      <c r="N73" t="s">
        <v>76</v>
      </c>
      <c r="O73" t="s">
        <v>222</v>
      </c>
      <c r="P73" t="s">
        <v>125</v>
      </c>
      <c r="Q73" t="s">
        <v>223</v>
      </c>
      <c r="R73" t="s">
        <v>224</v>
      </c>
      <c r="S73" t="s">
        <v>4325</v>
      </c>
      <c r="T73" t="s">
        <v>225</v>
      </c>
      <c r="U73" t="s">
        <v>225</v>
      </c>
      <c r="V73" t="s">
        <v>4327</v>
      </c>
      <c r="W73" t="s">
        <v>4328</v>
      </c>
      <c r="X73" t="s">
        <v>243</v>
      </c>
      <c r="Y73" t="s">
        <v>244</v>
      </c>
      <c r="Z73" s="273" t="s">
        <v>119</v>
      </c>
      <c r="AA73" t="s">
        <v>120</v>
      </c>
      <c r="AB73" t="s">
        <v>163</v>
      </c>
      <c r="AC73" t="s">
        <v>5043</v>
      </c>
      <c r="AD73" t="s">
        <v>5651</v>
      </c>
      <c r="AE73" t="s">
        <v>4793</v>
      </c>
      <c r="AF73" t="s">
        <v>7713</v>
      </c>
      <c r="AG73" s="7" t="s">
        <v>4794</v>
      </c>
      <c r="AH73" s="7" t="s">
        <v>4330</v>
      </c>
      <c r="AI73" s="7" t="s">
        <v>276</v>
      </c>
      <c r="AJ73" s="7" t="s">
        <v>4916</v>
      </c>
      <c r="AK73" s="274" t="s">
        <v>5652</v>
      </c>
      <c r="AL73" s="274" t="s">
        <v>4330</v>
      </c>
      <c r="AM73" s="274" t="s">
        <v>131</v>
      </c>
      <c r="AN73" s="7" t="s">
        <v>287</v>
      </c>
      <c r="AO73" s="7" t="s">
        <v>169</v>
      </c>
      <c r="AP73" s="335">
        <v>32069559.449999999</v>
      </c>
      <c r="AQ73" s="335">
        <v>0</v>
      </c>
      <c r="AR73" s="335">
        <v>32069559.449999999</v>
      </c>
      <c r="AS73" s="335">
        <v>32069559.449999999</v>
      </c>
      <c r="AT73" s="335">
        <v>32069559.449999999</v>
      </c>
      <c r="AU73" s="335">
        <v>0</v>
      </c>
      <c r="AV73" s="335">
        <v>0</v>
      </c>
      <c r="AW73" s="335">
        <v>0</v>
      </c>
      <c r="AX73" s="335">
        <v>0</v>
      </c>
      <c r="AY73" s="335">
        <v>0</v>
      </c>
      <c r="AZ73" s="335">
        <v>0</v>
      </c>
      <c r="BA73" s="335">
        <v>0</v>
      </c>
      <c r="BB73" s="335">
        <v>0</v>
      </c>
      <c r="BC73" s="335">
        <v>0</v>
      </c>
      <c r="BD73" s="335">
        <v>2111848.75</v>
      </c>
      <c r="BE73" s="335">
        <v>2111848.75</v>
      </c>
      <c r="BF73" s="335">
        <v>1485348</v>
      </c>
      <c r="BG73" s="335">
        <v>8380544.8300000001</v>
      </c>
      <c r="BH73" s="335">
        <v>8380544.8300000001</v>
      </c>
      <c r="BI73" s="335">
        <v>5229091.58</v>
      </c>
      <c r="BJ73" s="335">
        <v>13179944.75</v>
      </c>
      <c r="BK73" s="335">
        <v>13179944.75</v>
      </c>
      <c r="BL73" s="335">
        <v>13070366.75</v>
      </c>
      <c r="BM73" s="335">
        <v>8309966.5199999996</v>
      </c>
      <c r="BN73" s="335">
        <v>8309966.5199999996</v>
      </c>
      <c r="BO73" s="335">
        <v>4032678.52</v>
      </c>
      <c r="BP73" s="335">
        <v>66289.600000000006</v>
      </c>
      <c r="BQ73" s="335">
        <v>66289.600000000006</v>
      </c>
      <c r="BR73" s="335">
        <v>8215764.5999999996</v>
      </c>
      <c r="BS73" s="335">
        <v>20965</v>
      </c>
      <c r="BT73" s="335">
        <v>20965</v>
      </c>
      <c r="BU73" s="335">
        <v>26070</v>
      </c>
      <c r="BV73" s="335">
        <v>0</v>
      </c>
      <c r="BW73" s="335">
        <v>0</v>
      </c>
      <c r="BX73" s="335">
        <v>10240</v>
      </c>
      <c r="BY73" s="335">
        <v>0</v>
      </c>
      <c r="BZ73" s="335">
        <v>0</v>
      </c>
      <c r="CA73" s="335">
        <v>0</v>
      </c>
      <c r="CB73" s="335">
        <v>0</v>
      </c>
      <c r="CC73" s="335">
        <v>0</v>
      </c>
      <c r="CD73" s="335">
        <v>0</v>
      </c>
      <c r="CE73" t="s">
        <v>9601</v>
      </c>
      <c r="CF73" t="str">
        <f t="shared" si="5"/>
        <v>3</v>
      </c>
      <c r="CG73" t="str">
        <f t="shared" si="6"/>
        <v>35_99</v>
      </c>
      <c r="CH73" t="str">
        <f t="shared" si="7"/>
        <v>301.3</v>
      </c>
    </row>
    <row r="74" spans="1:86" ht="13.2" x14ac:dyDescent="0.25">
      <c r="A74" t="s">
        <v>4905</v>
      </c>
      <c r="B74" t="s">
        <v>9520</v>
      </c>
      <c r="C74" t="s">
        <v>5660</v>
      </c>
      <c r="D74" s="64" t="s">
        <v>466</v>
      </c>
      <c r="E74" s="64" t="s">
        <v>139</v>
      </c>
      <c r="F74" t="s">
        <v>4841</v>
      </c>
      <c r="G74" t="s">
        <v>4841</v>
      </c>
      <c r="H74" t="s">
        <v>4907</v>
      </c>
      <c r="I74" t="s">
        <v>219</v>
      </c>
      <c r="J74" t="s">
        <v>170</v>
      </c>
      <c r="K74" t="s">
        <v>220</v>
      </c>
      <c r="L74" t="s">
        <v>76</v>
      </c>
      <c r="M74" t="s">
        <v>220</v>
      </c>
      <c r="N74" t="s">
        <v>76</v>
      </c>
      <c r="O74" t="s">
        <v>222</v>
      </c>
      <c r="P74" t="s">
        <v>118</v>
      </c>
      <c r="Q74" t="s">
        <v>254</v>
      </c>
      <c r="R74" t="s">
        <v>4331</v>
      </c>
      <c r="S74" t="s">
        <v>4332</v>
      </c>
      <c r="T74" t="s">
        <v>225</v>
      </c>
      <c r="U74" t="s">
        <v>225</v>
      </c>
      <c r="V74" t="s">
        <v>286</v>
      </c>
      <c r="W74" t="s">
        <v>4334</v>
      </c>
      <c r="X74" t="s">
        <v>243</v>
      </c>
      <c r="Y74" t="s">
        <v>244</v>
      </c>
      <c r="Z74" s="273" t="s">
        <v>119</v>
      </c>
      <c r="AA74" t="s">
        <v>120</v>
      </c>
      <c r="AB74" t="s">
        <v>163</v>
      </c>
      <c r="AC74" t="s">
        <v>5043</v>
      </c>
      <c r="AD74" t="s">
        <v>5651</v>
      </c>
      <c r="AE74" t="s">
        <v>4793</v>
      </c>
      <c r="AF74" t="s">
        <v>7713</v>
      </c>
      <c r="AG74" s="7" t="s">
        <v>4794</v>
      </c>
      <c r="AH74" s="7" t="s">
        <v>4330</v>
      </c>
      <c r="AI74" s="7" t="s">
        <v>276</v>
      </c>
      <c r="AJ74" s="7" t="s">
        <v>4916</v>
      </c>
      <c r="AK74" s="274" t="s">
        <v>5652</v>
      </c>
      <c r="AL74" s="274" t="s">
        <v>4330</v>
      </c>
      <c r="AM74" s="274" t="s">
        <v>131</v>
      </c>
      <c r="AN74" s="7" t="s">
        <v>406</v>
      </c>
      <c r="AO74" s="7" t="s">
        <v>304</v>
      </c>
      <c r="AP74" s="335">
        <v>269303.94</v>
      </c>
      <c r="AQ74" s="335">
        <v>10626</v>
      </c>
      <c r="AR74" s="335">
        <v>258677.94</v>
      </c>
      <c r="AS74" s="335">
        <v>258677.94</v>
      </c>
      <c r="AT74" s="335">
        <v>258677.94</v>
      </c>
      <c r="AU74" s="335">
        <v>0</v>
      </c>
      <c r="AV74" s="335">
        <v>0</v>
      </c>
      <c r="AW74" s="335">
        <v>0</v>
      </c>
      <c r="AX74" s="335">
        <v>0</v>
      </c>
      <c r="AY74" s="335">
        <v>0</v>
      </c>
      <c r="AZ74" s="335">
        <v>0</v>
      </c>
      <c r="BA74" s="335">
        <v>0</v>
      </c>
      <c r="BB74" s="335">
        <v>0</v>
      </c>
      <c r="BC74" s="335">
        <v>0</v>
      </c>
      <c r="BD74" s="335">
        <v>16393.439999999999</v>
      </c>
      <c r="BE74" s="335">
        <v>16393.439999999999</v>
      </c>
      <c r="BF74" s="335">
        <v>0</v>
      </c>
      <c r="BG74" s="335">
        <v>50944.5</v>
      </c>
      <c r="BH74" s="335">
        <v>50944.5</v>
      </c>
      <c r="BI74" s="335">
        <v>67337.94</v>
      </c>
      <c r="BJ74" s="335">
        <v>6114</v>
      </c>
      <c r="BK74" s="335">
        <v>6114</v>
      </c>
      <c r="BL74" s="335">
        <v>6114</v>
      </c>
      <c r="BM74" s="335">
        <v>87300</v>
      </c>
      <c r="BN74" s="335">
        <v>87300</v>
      </c>
      <c r="BO74" s="335">
        <v>87300</v>
      </c>
      <c r="BP74" s="335">
        <v>97926</v>
      </c>
      <c r="BQ74" s="335">
        <v>97926</v>
      </c>
      <c r="BR74" s="335">
        <v>10626</v>
      </c>
      <c r="BS74" s="335">
        <v>0</v>
      </c>
      <c r="BT74" s="335">
        <v>0</v>
      </c>
      <c r="BU74" s="335">
        <v>87300</v>
      </c>
      <c r="BV74" s="335">
        <v>0</v>
      </c>
      <c r="BW74" s="335">
        <v>0</v>
      </c>
      <c r="BX74" s="335">
        <v>0</v>
      </c>
      <c r="BY74" s="335">
        <v>0</v>
      </c>
      <c r="BZ74" s="335">
        <v>0</v>
      </c>
      <c r="CA74" s="335">
        <v>0</v>
      </c>
      <c r="CB74" s="335">
        <v>0</v>
      </c>
      <c r="CC74" s="335">
        <v>0</v>
      </c>
      <c r="CD74" s="335">
        <v>0</v>
      </c>
      <c r="CE74" t="s">
        <v>9601</v>
      </c>
      <c r="CF74" t="str">
        <f t="shared" si="5"/>
        <v>3</v>
      </c>
      <c r="CG74" t="str">
        <f t="shared" si="6"/>
        <v>22_99</v>
      </c>
      <c r="CH74" t="str">
        <f t="shared" si="7"/>
        <v>302.3</v>
      </c>
    </row>
    <row r="75" spans="1:86" ht="13.2" x14ac:dyDescent="0.25">
      <c r="A75" t="s">
        <v>4905</v>
      </c>
      <c r="B75" t="s">
        <v>9520</v>
      </c>
      <c r="C75" t="s">
        <v>7725</v>
      </c>
      <c r="D75" s="64" t="s">
        <v>466</v>
      </c>
      <c r="E75" s="64" t="s">
        <v>76</v>
      </c>
      <c r="F75" t="s">
        <v>4841</v>
      </c>
      <c r="G75" t="s">
        <v>4841</v>
      </c>
      <c r="H75" t="s">
        <v>4907</v>
      </c>
      <c r="I75" t="s">
        <v>219</v>
      </c>
      <c r="J75" t="s">
        <v>170</v>
      </c>
      <c r="K75" t="s">
        <v>220</v>
      </c>
      <c r="L75" t="s">
        <v>76</v>
      </c>
      <c r="M75" t="s">
        <v>220</v>
      </c>
      <c r="N75" t="s">
        <v>76</v>
      </c>
      <c r="O75" t="s">
        <v>222</v>
      </c>
      <c r="P75" t="s">
        <v>118</v>
      </c>
      <c r="Q75" t="s">
        <v>254</v>
      </c>
      <c r="R75" t="s">
        <v>4331</v>
      </c>
      <c r="S75" t="s">
        <v>4332</v>
      </c>
      <c r="T75" t="s">
        <v>225</v>
      </c>
      <c r="U75" t="s">
        <v>225</v>
      </c>
      <c r="V75" t="s">
        <v>286</v>
      </c>
      <c r="W75" t="s">
        <v>4334</v>
      </c>
      <c r="X75" t="s">
        <v>243</v>
      </c>
      <c r="Y75" t="s">
        <v>244</v>
      </c>
      <c r="Z75" s="273" t="s">
        <v>119</v>
      </c>
      <c r="AA75" t="s">
        <v>120</v>
      </c>
      <c r="AB75" t="s">
        <v>163</v>
      </c>
      <c r="AC75" t="s">
        <v>276</v>
      </c>
      <c r="AD75" t="s">
        <v>4789</v>
      </c>
      <c r="AE75" t="s">
        <v>4793</v>
      </c>
      <c r="AF75" t="s">
        <v>7713</v>
      </c>
      <c r="AG75" s="7" t="s">
        <v>4794</v>
      </c>
      <c r="AH75" s="7" t="s">
        <v>4330</v>
      </c>
      <c r="AI75" s="7" t="s">
        <v>276</v>
      </c>
      <c r="AJ75" s="7" t="s">
        <v>4916</v>
      </c>
      <c r="AK75" s="274" t="s">
        <v>4329</v>
      </c>
      <c r="AL75" s="274" t="s">
        <v>4330</v>
      </c>
      <c r="AM75" s="274" t="s">
        <v>131</v>
      </c>
      <c r="AN75" s="7" t="s">
        <v>391</v>
      </c>
      <c r="AO75" s="7" t="s">
        <v>175</v>
      </c>
      <c r="AP75" s="335">
        <v>11707.75</v>
      </c>
      <c r="AQ75" s="335">
        <v>289.29000000000002</v>
      </c>
      <c r="AR75" s="335">
        <v>11418.46</v>
      </c>
      <c r="AS75" s="335">
        <v>10189.17</v>
      </c>
      <c r="AT75" s="335">
        <v>10189.17</v>
      </c>
      <c r="AU75" s="335">
        <v>0</v>
      </c>
      <c r="AV75" s="335">
        <v>0</v>
      </c>
      <c r="AW75" s="335">
        <v>0</v>
      </c>
      <c r="AX75" s="335">
        <v>0</v>
      </c>
      <c r="AY75" s="335">
        <v>0</v>
      </c>
      <c r="AZ75" s="335">
        <v>0</v>
      </c>
      <c r="BA75" s="335">
        <v>0</v>
      </c>
      <c r="BB75" s="335">
        <v>0</v>
      </c>
      <c r="BC75" s="335">
        <v>0</v>
      </c>
      <c r="BD75" s="335">
        <v>0</v>
      </c>
      <c r="BE75" s="335">
        <v>0</v>
      </c>
      <c r="BF75" s="335">
        <v>0</v>
      </c>
      <c r="BG75" s="335">
        <v>0</v>
      </c>
      <c r="BH75" s="335">
        <v>0</v>
      </c>
      <c r="BI75" s="335">
        <v>0</v>
      </c>
      <c r="BJ75" s="335">
        <v>0</v>
      </c>
      <c r="BK75" s="335">
        <v>0</v>
      </c>
      <c r="BL75" s="335">
        <v>0</v>
      </c>
      <c r="BM75" s="335">
        <v>0</v>
      </c>
      <c r="BN75" s="335">
        <v>0</v>
      </c>
      <c r="BO75" s="335">
        <v>0</v>
      </c>
      <c r="BP75" s="335">
        <v>9433.17</v>
      </c>
      <c r="BQ75" s="335">
        <v>9433.17</v>
      </c>
      <c r="BR75" s="335">
        <v>9433.17</v>
      </c>
      <c r="BS75" s="335">
        <v>0</v>
      </c>
      <c r="BT75" s="335">
        <v>0</v>
      </c>
      <c r="BU75" s="335">
        <v>0</v>
      </c>
      <c r="BV75" s="335">
        <v>756</v>
      </c>
      <c r="BW75" s="335">
        <v>756</v>
      </c>
      <c r="BX75" s="335">
        <v>756</v>
      </c>
      <c r="BY75" s="335">
        <v>1229.29</v>
      </c>
      <c r="BZ75" s="335">
        <v>0</v>
      </c>
      <c r="CA75" s="335">
        <v>0</v>
      </c>
      <c r="CB75" s="335">
        <v>0</v>
      </c>
      <c r="CC75" s="335">
        <v>0</v>
      </c>
      <c r="CD75" s="335">
        <v>0</v>
      </c>
      <c r="CE75" t="s">
        <v>9601</v>
      </c>
      <c r="CF75" t="str">
        <f t="shared" si="5"/>
        <v>3</v>
      </c>
      <c r="CG75" t="str">
        <f t="shared" si="6"/>
        <v>10_99</v>
      </c>
      <c r="CH75" t="str">
        <f t="shared" si="7"/>
        <v>302.3</v>
      </c>
    </row>
    <row r="76" spans="1:86" ht="13.2" x14ac:dyDescent="0.25">
      <c r="A76" t="s">
        <v>4905</v>
      </c>
      <c r="B76" t="s">
        <v>9520</v>
      </c>
      <c r="C76" t="s">
        <v>6015</v>
      </c>
      <c r="D76" s="64" t="s">
        <v>128</v>
      </c>
      <c r="E76" s="64" t="s">
        <v>470</v>
      </c>
      <c r="F76" t="s">
        <v>4841</v>
      </c>
      <c r="G76" t="s">
        <v>4841</v>
      </c>
      <c r="H76" t="s">
        <v>4907</v>
      </c>
      <c r="I76" t="s">
        <v>219</v>
      </c>
      <c r="J76" t="s">
        <v>170</v>
      </c>
      <c r="K76" t="s">
        <v>220</v>
      </c>
      <c r="L76" t="s">
        <v>76</v>
      </c>
      <c r="M76" t="s">
        <v>220</v>
      </c>
      <c r="N76" t="s">
        <v>76</v>
      </c>
      <c r="O76" t="s">
        <v>222</v>
      </c>
      <c r="P76" t="s">
        <v>118</v>
      </c>
      <c r="Q76" t="s">
        <v>254</v>
      </c>
      <c r="R76" t="s">
        <v>4331</v>
      </c>
      <c r="S76" t="s">
        <v>4332</v>
      </c>
      <c r="T76" t="s">
        <v>225</v>
      </c>
      <c r="U76" t="s">
        <v>225</v>
      </c>
      <c r="V76" t="s">
        <v>300</v>
      </c>
      <c r="W76" t="s">
        <v>301</v>
      </c>
      <c r="X76" t="s">
        <v>370</v>
      </c>
      <c r="Y76" t="s">
        <v>184</v>
      </c>
      <c r="Z76" s="273" t="s">
        <v>123</v>
      </c>
      <c r="AA76" t="s">
        <v>80</v>
      </c>
      <c r="AB76" t="s">
        <v>228</v>
      </c>
      <c r="AC76" t="s">
        <v>276</v>
      </c>
      <c r="AD76" t="s">
        <v>4789</v>
      </c>
      <c r="AE76" t="s">
        <v>5710</v>
      </c>
      <c r="AF76" t="s">
        <v>5711</v>
      </c>
      <c r="AG76" s="7" t="s">
        <v>6016</v>
      </c>
      <c r="AH76" s="7" t="s">
        <v>6017</v>
      </c>
      <c r="AI76" s="7" t="s">
        <v>276</v>
      </c>
      <c r="AJ76" s="7" t="s">
        <v>4916</v>
      </c>
      <c r="AK76" s="274" t="s">
        <v>6018</v>
      </c>
      <c r="AL76" s="274" t="s">
        <v>6017</v>
      </c>
      <c r="AM76" s="274" t="s">
        <v>183</v>
      </c>
      <c r="AN76" s="7" t="s">
        <v>371</v>
      </c>
      <c r="AO76" s="7" t="s">
        <v>153</v>
      </c>
      <c r="AP76" s="335">
        <v>700000</v>
      </c>
      <c r="AQ76" s="335">
        <v>0</v>
      </c>
      <c r="AR76" s="335">
        <v>700000</v>
      </c>
      <c r="AS76" s="335">
        <v>700000</v>
      </c>
      <c r="AT76" s="335">
        <v>700000</v>
      </c>
      <c r="AU76" s="335">
        <v>0</v>
      </c>
      <c r="AV76" s="335">
        <v>0</v>
      </c>
      <c r="AW76" s="335">
        <v>0</v>
      </c>
      <c r="AX76" s="335">
        <v>0</v>
      </c>
      <c r="AY76" s="335">
        <v>0</v>
      </c>
      <c r="AZ76" s="335">
        <v>0</v>
      </c>
      <c r="BA76" s="335">
        <v>0</v>
      </c>
      <c r="BB76" s="335">
        <v>0</v>
      </c>
      <c r="BC76" s="335">
        <v>0</v>
      </c>
      <c r="BD76" s="335">
        <v>0</v>
      </c>
      <c r="BE76" s="335">
        <v>0</v>
      </c>
      <c r="BF76" s="335">
        <v>0</v>
      </c>
      <c r="BG76" s="335">
        <v>100000</v>
      </c>
      <c r="BH76" s="335">
        <v>100000</v>
      </c>
      <c r="BI76" s="335">
        <v>0</v>
      </c>
      <c r="BJ76" s="335">
        <v>400000</v>
      </c>
      <c r="BK76" s="335">
        <v>400000</v>
      </c>
      <c r="BL76" s="335">
        <v>300000</v>
      </c>
      <c r="BM76" s="335">
        <v>200000</v>
      </c>
      <c r="BN76" s="335">
        <v>200000</v>
      </c>
      <c r="BO76" s="335">
        <v>400000</v>
      </c>
      <c r="BP76" s="335">
        <v>0</v>
      </c>
      <c r="BQ76" s="335">
        <v>0</v>
      </c>
      <c r="BR76" s="335">
        <v>0</v>
      </c>
      <c r="BS76" s="335">
        <v>0</v>
      </c>
      <c r="BT76" s="335">
        <v>0</v>
      </c>
      <c r="BU76" s="335">
        <v>0</v>
      </c>
      <c r="BV76" s="335">
        <v>0</v>
      </c>
      <c r="BW76" s="335">
        <v>0</v>
      </c>
      <c r="BX76" s="335">
        <v>0</v>
      </c>
      <c r="BY76" s="335">
        <v>0</v>
      </c>
      <c r="BZ76" s="335">
        <v>0</v>
      </c>
      <c r="CA76" s="335">
        <v>0</v>
      </c>
      <c r="CB76" s="335">
        <v>0</v>
      </c>
      <c r="CC76" s="335">
        <v>0</v>
      </c>
      <c r="CD76" s="335">
        <v>0</v>
      </c>
      <c r="CE76" t="s">
        <v>9601</v>
      </c>
      <c r="CF76" t="str">
        <f t="shared" si="5"/>
        <v>4</v>
      </c>
      <c r="CG76" t="str">
        <f t="shared" si="6"/>
        <v>50_01</v>
      </c>
      <c r="CH76" t="str">
        <f t="shared" si="7"/>
        <v>302.4</v>
      </c>
    </row>
    <row r="77" spans="1:86" ht="13.2" x14ac:dyDescent="0.25">
      <c r="A77" t="s">
        <v>4905</v>
      </c>
      <c r="B77" t="s">
        <v>9520</v>
      </c>
      <c r="C77" t="s">
        <v>7722</v>
      </c>
      <c r="D77" s="64" t="s">
        <v>475</v>
      </c>
      <c r="E77" s="64" t="s">
        <v>470</v>
      </c>
      <c r="F77" t="s">
        <v>4841</v>
      </c>
      <c r="G77" t="s">
        <v>4841</v>
      </c>
      <c r="H77" t="s">
        <v>4907</v>
      </c>
      <c r="I77" t="s">
        <v>219</v>
      </c>
      <c r="J77" t="s">
        <v>170</v>
      </c>
      <c r="K77" t="s">
        <v>220</v>
      </c>
      <c r="L77" t="s">
        <v>76</v>
      </c>
      <c r="M77" t="s">
        <v>220</v>
      </c>
      <c r="N77" t="s">
        <v>76</v>
      </c>
      <c r="O77" t="s">
        <v>222</v>
      </c>
      <c r="P77" t="s">
        <v>125</v>
      </c>
      <c r="Q77" t="s">
        <v>223</v>
      </c>
      <c r="R77" t="s">
        <v>224</v>
      </c>
      <c r="S77" t="s">
        <v>4325</v>
      </c>
      <c r="T77" t="s">
        <v>277</v>
      </c>
      <c r="U77" t="s">
        <v>277</v>
      </c>
      <c r="V77" t="s">
        <v>4961</v>
      </c>
      <c r="W77" t="s">
        <v>4326</v>
      </c>
      <c r="X77" t="s">
        <v>6101</v>
      </c>
      <c r="Y77" t="s">
        <v>414</v>
      </c>
      <c r="Z77" s="273" t="s">
        <v>123</v>
      </c>
      <c r="AA77" t="s">
        <v>80</v>
      </c>
      <c r="AB77" t="s">
        <v>228</v>
      </c>
      <c r="AC77" t="s">
        <v>276</v>
      </c>
      <c r="AD77" t="s">
        <v>4789</v>
      </c>
      <c r="AE77" t="s">
        <v>5710</v>
      </c>
      <c r="AF77" t="s">
        <v>5711</v>
      </c>
      <c r="AG77" s="7" t="s">
        <v>6054</v>
      </c>
      <c r="AH77" s="7" t="s">
        <v>6055</v>
      </c>
      <c r="AI77" s="7" t="s">
        <v>276</v>
      </c>
      <c r="AJ77" s="7" t="s">
        <v>4916</v>
      </c>
      <c r="AK77" s="274" t="s">
        <v>6056</v>
      </c>
      <c r="AL77" s="274" t="s">
        <v>6055</v>
      </c>
      <c r="AM77" s="274" t="s">
        <v>415</v>
      </c>
      <c r="AN77" s="7" t="s">
        <v>6107</v>
      </c>
      <c r="AO77" s="7" t="s">
        <v>153</v>
      </c>
      <c r="AP77" s="335">
        <v>316000</v>
      </c>
      <c r="AQ77" s="335">
        <v>0</v>
      </c>
      <c r="AR77" s="335">
        <v>316000</v>
      </c>
      <c r="AS77" s="335">
        <v>316000</v>
      </c>
      <c r="AT77" s="335">
        <v>316000</v>
      </c>
      <c r="AU77" s="335">
        <v>0</v>
      </c>
      <c r="AV77" s="335">
        <v>0</v>
      </c>
      <c r="AW77" s="335">
        <v>0</v>
      </c>
      <c r="AX77" s="335">
        <v>0</v>
      </c>
      <c r="AY77" s="335">
        <v>0</v>
      </c>
      <c r="AZ77" s="335">
        <v>0</v>
      </c>
      <c r="BA77" s="335">
        <v>0</v>
      </c>
      <c r="BB77" s="335">
        <v>0</v>
      </c>
      <c r="BC77" s="335">
        <v>0</v>
      </c>
      <c r="BD77" s="335">
        <v>0</v>
      </c>
      <c r="BE77" s="335">
        <v>0</v>
      </c>
      <c r="BF77" s="335">
        <v>0</v>
      </c>
      <c r="BG77" s="335">
        <v>0</v>
      </c>
      <c r="BH77" s="335">
        <v>0</v>
      </c>
      <c r="BI77" s="335">
        <v>0</v>
      </c>
      <c r="BJ77" s="335">
        <v>0</v>
      </c>
      <c r="BK77" s="335">
        <v>0</v>
      </c>
      <c r="BL77" s="335">
        <v>0</v>
      </c>
      <c r="BM77" s="335">
        <v>66000</v>
      </c>
      <c r="BN77" s="335">
        <v>66000</v>
      </c>
      <c r="BO77" s="335">
        <v>66000</v>
      </c>
      <c r="BP77" s="335">
        <v>0</v>
      </c>
      <c r="BQ77" s="335">
        <v>0</v>
      </c>
      <c r="BR77" s="335">
        <v>0</v>
      </c>
      <c r="BS77" s="335">
        <v>0</v>
      </c>
      <c r="BT77" s="335">
        <v>0</v>
      </c>
      <c r="BU77" s="335">
        <v>0</v>
      </c>
      <c r="BV77" s="335">
        <v>250000</v>
      </c>
      <c r="BW77" s="335">
        <v>250000</v>
      </c>
      <c r="BX77" s="335">
        <v>250000</v>
      </c>
      <c r="BY77" s="335">
        <v>0</v>
      </c>
      <c r="BZ77" s="335">
        <v>0</v>
      </c>
      <c r="CA77" s="335">
        <v>0</v>
      </c>
      <c r="CB77" s="335">
        <v>0</v>
      </c>
      <c r="CC77" s="335">
        <v>0</v>
      </c>
      <c r="CD77" s="335">
        <v>0</v>
      </c>
      <c r="CE77" t="s">
        <v>9601</v>
      </c>
      <c r="CF77" t="str">
        <f t="shared" si="5"/>
        <v>4</v>
      </c>
      <c r="CG77" t="str">
        <f t="shared" si="6"/>
        <v>50_04</v>
      </c>
      <c r="CH77" t="str">
        <f t="shared" si="7"/>
        <v>301.4</v>
      </c>
    </row>
    <row r="78" spans="1:86" ht="13.2" x14ac:dyDescent="0.25">
      <c r="A78" t="s">
        <v>4905</v>
      </c>
      <c r="B78" t="s">
        <v>9520</v>
      </c>
      <c r="C78" t="s">
        <v>6024</v>
      </c>
      <c r="D78" s="64" t="s">
        <v>120</v>
      </c>
      <c r="E78" s="64" t="s">
        <v>466</v>
      </c>
      <c r="F78" t="s">
        <v>4841</v>
      </c>
      <c r="G78" t="s">
        <v>4841</v>
      </c>
      <c r="H78" t="s">
        <v>4907</v>
      </c>
      <c r="I78" t="s">
        <v>219</v>
      </c>
      <c r="J78" t="s">
        <v>170</v>
      </c>
      <c r="K78" t="s">
        <v>220</v>
      </c>
      <c r="L78" t="s">
        <v>76</v>
      </c>
      <c r="M78" t="s">
        <v>220</v>
      </c>
      <c r="N78" t="s">
        <v>76</v>
      </c>
      <c r="O78" t="s">
        <v>222</v>
      </c>
      <c r="P78" t="s">
        <v>117</v>
      </c>
      <c r="Q78" t="s">
        <v>296</v>
      </c>
      <c r="R78" t="s">
        <v>224</v>
      </c>
      <c r="S78" t="s">
        <v>4325</v>
      </c>
      <c r="T78" t="s">
        <v>225</v>
      </c>
      <c r="U78" t="s">
        <v>225</v>
      </c>
      <c r="V78" t="s">
        <v>348</v>
      </c>
      <c r="W78" t="s">
        <v>349</v>
      </c>
      <c r="X78" t="s">
        <v>317</v>
      </c>
      <c r="Y78" t="s">
        <v>318</v>
      </c>
      <c r="Z78" s="273" t="s">
        <v>119</v>
      </c>
      <c r="AA78" t="s">
        <v>120</v>
      </c>
      <c r="AB78" t="s">
        <v>163</v>
      </c>
      <c r="AC78" t="s">
        <v>276</v>
      </c>
      <c r="AD78" t="s">
        <v>4789</v>
      </c>
      <c r="AE78" t="s">
        <v>4793</v>
      </c>
      <c r="AF78" t="s">
        <v>7713</v>
      </c>
      <c r="AG78" s="7" t="s">
        <v>4794</v>
      </c>
      <c r="AH78" s="7" t="s">
        <v>4330</v>
      </c>
      <c r="AI78" s="7" t="s">
        <v>4324</v>
      </c>
      <c r="AJ78" s="7" t="s">
        <v>4792</v>
      </c>
      <c r="AK78" s="274" t="s">
        <v>4329</v>
      </c>
      <c r="AL78" s="274" t="s">
        <v>4330</v>
      </c>
      <c r="AM78" s="274" t="s">
        <v>132</v>
      </c>
      <c r="AN78" s="7" t="s">
        <v>6025</v>
      </c>
      <c r="AO78" s="7" t="s">
        <v>154</v>
      </c>
      <c r="AP78" s="335">
        <v>358994.77</v>
      </c>
      <c r="AQ78" s="335">
        <v>0</v>
      </c>
      <c r="AR78" s="335">
        <v>358994.77</v>
      </c>
      <c r="AS78" s="335">
        <v>358994.77</v>
      </c>
      <c r="AT78" s="335">
        <v>358994.77</v>
      </c>
      <c r="AU78" s="335">
        <v>0</v>
      </c>
      <c r="AV78" s="335">
        <v>0</v>
      </c>
      <c r="AW78" s="335">
        <v>0</v>
      </c>
      <c r="AX78" s="335">
        <v>0</v>
      </c>
      <c r="AY78" s="335">
        <v>0</v>
      </c>
      <c r="AZ78" s="335">
        <v>0</v>
      </c>
      <c r="BA78" s="335">
        <v>0</v>
      </c>
      <c r="BB78" s="335">
        <v>0</v>
      </c>
      <c r="BC78" s="335">
        <v>0</v>
      </c>
      <c r="BD78" s="335">
        <v>0</v>
      </c>
      <c r="BE78" s="335">
        <v>0</v>
      </c>
      <c r="BF78" s="335">
        <v>0</v>
      </c>
      <c r="BG78" s="335">
        <v>0</v>
      </c>
      <c r="BH78" s="335">
        <v>0</v>
      </c>
      <c r="BI78" s="335">
        <v>0</v>
      </c>
      <c r="BJ78" s="335">
        <v>294998</v>
      </c>
      <c r="BK78" s="335">
        <v>294998</v>
      </c>
      <c r="BL78" s="335">
        <v>262998</v>
      </c>
      <c r="BM78" s="335">
        <v>63996.77</v>
      </c>
      <c r="BN78" s="335">
        <v>63996.77</v>
      </c>
      <c r="BO78" s="335">
        <v>95996.77</v>
      </c>
      <c r="BP78" s="335">
        <v>0</v>
      </c>
      <c r="BQ78" s="335">
        <v>0</v>
      </c>
      <c r="BR78" s="335">
        <v>0</v>
      </c>
      <c r="BS78" s="335">
        <v>0</v>
      </c>
      <c r="BT78" s="335">
        <v>0</v>
      </c>
      <c r="BU78" s="335">
        <v>0</v>
      </c>
      <c r="BV78" s="335">
        <v>0</v>
      </c>
      <c r="BW78" s="335">
        <v>0</v>
      </c>
      <c r="BX78" s="335">
        <v>0</v>
      </c>
      <c r="BY78" s="335">
        <v>0</v>
      </c>
      <c r="BZ78" s="335">
        <v>0</v>
      </c>
      <c r="CA78" s="335">
        <v>0</v>
      </c>
      <c r="CB78" s="335">
        <v>0</v>
      </c>
      <c r="CC78" s="335">
        <v>0</v>
      </c>
      <c r="CD78" s="335">
        <v>0</v>
      </c>
      <c r="CE78" t="s">
        <v>9601</v>
      </c>
      <c r="CF78" t="str">
        <f t="shared" si="5"/>
        <v>3</v>
      </c>
      <c r="CG78" t="str">
        <f t="shared" si="6"/>
        <v>99_02</v>
      </c>
      <c r="CH78" t="str">
        <f t="shared" si="7"/>
        <v>304.3</v>
      </c>
    </row>
    <row r="79" spans="1:86" ht="13.2" x14ac:dyDescent="0.25">
      <c r="A79" t="s">
        <v>4905</v>
      </c>
      <c r="B79" t="s">
        <v>9520</v>
      </c>
      <c r="C79" t="s">
        <v>5740</v>
      </c>
      <c r="D79" s="64" t="s">
        <v>466</v>
      </c>
      <c r="E79" s="64" t="s">
        <v>491</v>
      </c>
      <c r="F79" t="s">
        <v>4841</v>
      </c>
      <c r="G79" t="s">
        <v>4841</v>
      </c>
      <c r="H79" t="s">
        <v>4907</v>
      </c>
      <c r="I79" t="s">
        <v>219</v>
      </c>
      <c r="J79" t="s">
        <v>170</v>
      </c>
      <c r="K79" t="s">
        <v>220</v>
      </c>
      <c r="L79" t="s">
        <v>76</v>
      </c>
      <c r="M79" t="s">
        <v>220</v>
      </c>
      <c r="N79" t="s">
        <v>76</v>
      </c>
      <c r="O79" t="s">
        <v>222</v>
      </c>
      <c r="P79" t="s">
        <v>117</v>
      </c>
      <c r="Q79" t="s">
        <v>296</v>
      </c>
      <c r="R79" t="s">
        <v>224</v>
      </c>
      <c r="S79" t="s">
        <v>4325</v>
      </c>
      <c r="T79" t="s">
        <v>225</v>
      </c>
      <c r="U79" t="s">
        <v>225</v>
      </c>
      <c r="V79" t="s">
        <v>348</v>
      </c>
      <c r="W79" t="s">
        <v>349</v>
      </c>
      <c r="X79" t="s">
        <v>226</v>
      </c>
      <c r="Y79" t="s">
        <v>227</v>
      </c>
      <c r="Z79" s="273" t="s">
        <v>119</v>
      </c>
      <c r="AA79" t="s">
        <v>80</v>
      </c>
      <c r="AB79" t="s">
        <v>228</v>
      </c>
      <c r="AC79" t="s">
        <v>276</v>
      </c>
      <c r="AD79" t="s">
        <v>4789</v>
      </c>
      <c r="AE79" t="s">
        <v>4380</v>
      </c>
      <c r="AF79" t="s">
        <v>4323</v>
      </c>
      <c r="AG79" s="7" t="s">
        <v>4790</v>
      </c>
      <c r="AH79" s="7" t="s">
        <v>4791</v>
      </c>
      <c r="AI79" s="7" t="s">
        <v>4324</v>
      </c>
      <c r="AJ79" s="7" t="s">
        <v>4792</v>
      </c>
      <c r="AK79" s="274" t="s">
        <v>4322</v>
      </c>
      <c r="AL79" s="274" t="s">
        <v>4323</v>
      </c>
      <c r="AM79" s="274" t="s">
        <v>178</v>
      </c>
      <c r="AN79" s="7" t="s">
        <v>456</v>
      </c>
      <c r="AO79" s="7" t="s">
        <v>164</v>
      </c>
      <c r="AP79" s="335">
        <v>19171.09</v>
      </c>
      <c r="AQ79" s="335">
        <v>0</v>
      </c>
      <c r="AR79" s="335">
        <v>19171.09</v>
      </c>
      <c r="AS79" s="335">
        <v>19171.09</v>
      </c>
      <c r="AT79" s="335">
        <v>19171.09</v>
      </c>
      <c r="AU79" s="335">
        <v>0</v>
      </c>
      <c r="AV79" s="335">
        <v>0</v>
      </c>
      <c r="AW79" s="335">
        <v>0</v>
      </c>
      <c r="AX79" s="335">
        <v>0</v>
      </c>
      <c r="AY79" s="335">
        <v>0</v>
      </c>
      <c r="AZ79" s="335">
        <v>0</v>
      </c>
      <c r="BA79" s="335">
        <v>0</v>
      </c>
      <c r="BB79" s="335">
        <v>0</v>
      </c>
      <c r="BC79" s="335">
        <v>0</v>
      </c>
      <c r="BD79" s="335">
        <v>0</v>
      </c>
      <c r="BE79" s="335">
        <v>0</v>
      </c>
      <c r="BF79" s="335">
        <v>0</v>
      </c>
      <c r="BG79" s="335">
        <v>0</v>
      </c>
      <c r="BH79" s="335">
        <v>0</v>
      </c>
      <c r="BI79" s="335">
        <v>0</v>
      </c>
      <c r="BJ79" s="335">
        <v>19171.09</v>
      </c>
      <c r="BK79" s="335">
        <v>19171.09</v>
      </c>
      <c r="BL79" s="335">
        <v>19171.09</v>
      </c>
      <c r="BM79" s="335">
        <v>0</v>
      </c>
      <c r="BN79" s="335">
        <v>0</v>
      </c>
      <c r="BO79" s="335">
        <v>0</v>
      </c>
      <c r="BP79" s="335">
        <v>0</v>
      </c>
      <c r="BQ79" s="335">
        <v>0</v>
      </c>
      <c r="BR79" s="335">
        <v>0</v>
      </c>
      <c r="BS79" s="335">
        <v>0</v>
      </c>
      <c r="BT79" s="335">
        <v>0</v>
      </c>
      <c r="BU79" s="335">
        <v>0</v>
      </c>
      <c r="BV79" s="335">
        <v>0</v>
      </c>
      <c r="BW79" s="335">
        <v>0</v>
      </c>
      <c r="BX79" s="335">
        <v>0</v>
      </c>
      <c r="BY79" s="335">
        <v>0</v>
      </c>
      <c r="BZ79" s="335">
        <v>0</v>
      </c>
      <c r="CA79" s="335">
        <v>0</v>
      </c>
      <c r="CB79" s="335">
        <v>0</v>
      </c>
      <c r="CC79" s="335">
        <v>0</v>
      </c>
      <c r="CD79" s="335">
        <v>0</v>
      </c>
      <c r="CE79" t="s">
        <v>9601</v>
      </c>
      <c r="CF79" t="str">
        <f t="shared" si="5"/>
        <v>3</v>
      </c>
      <c r="CG79" t="str">
        <f t="shared" si="6"/>
        <v>69_99</v>
      </c>
      <c r="CH79" t="str">
        <f t="shared" si="7"/>
        <v>304.3</v>
      </c>
    </row>
    <row r="80" spans="1:86" ht="13.2" x14ac:dyDescent="0.25">
      <c r="A80" t="s">
        <v>4905</v>
      </c>
      <c r="B80" t="s">
        <v>9520</v>
      </c>
      <c r="C80" t="s">
        <v>4914</v>
      </c>
      <c r="D80" s="64" t="s">
        <v>128</v>
      </c>
      <c r="E80" s="64" t="s">
        <v>128</v>
      </c>
      <c r="F80" t="s">
        <v>4841</v>
      </c>
      <c r="G80" t="s">
        <v>4841</v>
      </c>
      <c r="H80" t="s">
        <v>4907</v>
      </c>
      <c r="I80" t="s">
        <v>219</v>
      </c>
      <c r="J80" t="s">
        <v>170</v>
      </c>
      <c r="K80" t="s">
        <v>220</v>
      </c>
      <c r="L80" t="s">
        <v>76</v>
      </c>
      <c r="M80" t="s">
        <v>220</v>
      </c>
      <c r="N80" t="s">
        <v>76</v>
      </c>
      <c r="O80" t="s">
        <v>222</v>
      </c>
      <c r="P80" t="s">
        <v>125</v>
      </c>
      <c r="Q80" t="s">
        <v>223</v>
      </c>
      <c r="R80" t="s">
        <v>224</v>
      </c>
      <c r="S80" t="s">
        <v>4325</v>
      </c>
      <c r="T80" t="s">
        <v>225</v>
      </c>
      <c r="U80" t="s">
        <v>225</v>
      </c>
      <c r="V80" t="s">
        <v>338</v>
      </c>
      <c r="W80" t="s">
        <v>4351</v>
      </c>
      <c r="X80" t="s">
        <v>4356</v>
      </c>
      <c r="Y80" t="s">
        <v>4357</v>
      </c>
      <c r="Z80" s="273" t="s">
        <v>119</v>
      </c>
      <c r="AA80" t="s">
        <v>120</v>
      </c>
      <c r="AB80" t="s">
        <v>163</v>
      </c>
      <c r="AC80" t="s">
        <v>276</v>
      </c>
      <c r="AD80" t="s">
        <v>4789</v>
      </c>
      <c r="AE80" t="s">
        <v>4915</v>
      </c>
      <c r="AF80" t="s">
        <v>7715</v>
      </c>
      <c r="AG80" s="7" t="s">
        <v>4794</v>
      </c>
      <c r="AH80" s="7" t="s">
        <v>4330</v>
      </c>
      <c r="AI80" s="7" t="s">
        <v>276</v>
      </c>
      <c r="AJ80" s="7" t="s">
        <v>4916</v>
      </c>
      <c r="AK80" s="274" t="s">
        <v>4917</v>
      </c>
      <c r="AL80" s="274" t="s">
        <v>4330</v>
      </c>
      <c r="AM80" s="274" t="s">
        <v>4358</v>
      </c>
      <c r="AN80" s="7" t="s">
        <v>4359</v>
      </c>
      <c r="AO80" s="7" t="s">
        <v>4360</v>
      </c>
      <c r="AP80" s="335">
        <v>238474672</v>
      </c>
      <c r="AQ80" s="335">
        <v>2908720</v>
      </c>
      <c r="AR80" s="335">
        <v>235565952</v>
      </c>
      <c r="AS80" s="335">
        <v>235565952</v>
      </c>
      <c r="AT80" s="335">
        <v>235565952</v>
      </c>
      <c r="AU80" s="335">
        <v>0</v>
      </c>
      <c r="AV80" s="335">
        <v>0</v>
      </c>
      <c r="AW80" s="335">
        <v>0</v>
      </c>
      <c r="AX80" s="335">
        <v>24647040</v>
      </c>
      <c r="AY80" s="335">
        <v>24647040</v>
      </c>
      <c r="AZ80" s="335">
        <v>24647040</v>
      </c>
      <c r="BA80" s="335">
        <v>26364864</v>
      </c>
      <c r="BB80" s="335">
        <v>26364864</v>
      </c>
      <c r="BC80" s="335">
        <v>26364864</v>
      </c>
      <c r="BD80" s="335">
        <v>26364864</v>
      </c>
      <c r="BE80" s="335">
        <v>26364864</v>
      </c>
      <c r="BF80" s="335">
        <v>26364864</v>
      </c>
      <c r="BG80" s="335">
        <v>26364864</v>
      </c>
      <c r="BH80" s="335">
        <v>26364864</v>
      </c>
      <c r="BI80" s="335">
        <v>26364864</v>
      </c>
      <c r="BJ80" s="335">
        <v>26364864</v>
      </c>
      <c r="BK80" s="335">
        <v>26364864</v>
      </c>
      <c r="BL80" s="335">
        <v>26364864</v>
      </c>
      <c r="BM80" s="335">
        <v>26364864</v>
      </c>
      <c r="BN80" s="335">
        <v>26364864</v>
      </c>
      <c r="BO80" s="335">
        <v>26364864</v>
      </c>
      <c r="BP80" s="335">
        <v>26364864</v>
      </c>
      <c r="BQ80" s="335">
        <v>26364864</v>
      </c>
      <c r="BR80" s="335">
        <v>26364864</v>
      </c>
      <c r="BS80" s="335">
        <v>26364864</v>
      </c>
      <c r="BT80" s="335">
        <v>26364864</v>
      </c>
      <c r="BU80" s="335">
        <v>26364864</v>
      </c>
      <c r="BV80" s="335">
        <v>26364864</v>
      </c>
      <c r="BW80" s="335">
        <v>26364864</v>
      </c>
      <c r="BX80" s="335">
        <v>26364864</v>
      </c>
      <c r="BY80" s="335">
        <v>0</v>
      </c>
      <c r="BZ80" s="335">
        <v>0</v>
      </c>
      <c r="CA80" s="335">
        <v>0</v>
      </c>
      <c r="CB80" s="335">
        <v>0</v>
      </c>
      <c r="CC80" s="335">
        <v>0</v>
      </c>
      <c r="CD80" s="335">
        <v>0</v>
      </c>
      <c r="CE80" t="s">
        <v>9601</v>
      </c>
      <c r="CF80" t="str">
        <f t="shared" si="5"/>
        <v>3</v>
      </c>
      <c r="CG80" t="str">
        <f t="shared" si="6"/>
        <v>01_01</v>
      </c>
      <c r="CH80" t="str">
        <f t="shared" si="7"/>
        <v>301.3</v>
      </c>
    </row>
    <row r="81" spans="1:86" ht="13.2" x14ac:dyDescent="0.25">
      <c r="A81" t="s">
        <v>4905</v>
      </c>
      <c r="B81" t="s">
        <v>9520</v>
      </c>
      <c r="C81" t="s">
        <v>5660</v>
      </c>
      <c r="D81" s="64" t="s">
        <v>466</v>
      </c>
      <c r="E81" s="64" t="s">
        <v>76</v>
      </c>
      <c r="F81" t="s">
        <v>4841</v>
      </c>
      <c r="G81" t="s">
        <v>4841</v>
      </c>
      <c r="H81" t="s">
        <v>4907</v>
      </c>
      <c r="I81" t="s">
        <v>219</v>
      </c>
      <c r="J81" t="s">
        <v>170</v>
      </c>
      <c r="K81" t="s">
        <v>220</v>
      </c>
      <c r="L81" t="s">
        <v>76</v>
      </c>
      <c r="M81" t="s">
        <v>220</v>
      </c>
      <c r="N81" t="s">
        <v>76</v>
      </c>
      <c r="O81" t="s">
        <v>222</v>
      </c>
      <c r="P81" t="s">
        <v>118</v>
      </c>
      <c r="Q81" t="s">
        <v>254</v>
      </c>
      <c r="R81" t="s">
        <v>4331</v>
      </c>
      <c r="S81" t="s">
        <v>4332</v>
      </c>
      <c r="T81" t="s">
        <v>225</v>
      </c>
      <c r="U81" t="s">
        <v>225</v>
      </c>
      <c r="V81" t="s">
        <v>286</v>
      </c>
      <c r="W81" t="s">
        <v>4334</v>
      </c>
      <c r="X81" t="s">
        <v>243</v>
      </c>
      <c r="Y81" t="s">
        <v>244</v>
      </c>
      <c r="Z81" s="273" t="s">
        <v>119</v>
      </c>
      <c r="AA81" t="s">
        <v>120</v>
      </c>
      <c r="AB81" t="s">
        <v>163</v>
      </c>
      <c r="AC81" t="s">
        <v>5043</v>
      </c>
      <c r="AD81" t="s">
        <v>5651</v>
      </c>
      <c r="AE81" t="s">
        <v>4793</v>
      </c>
      <c r="AF81" t="s">
        <v>7713</v>
      </c>
      <c r="AG81" s="7" t="s">
        <v>4794</v>
      </c>
      <c r="AH81" s="7" t="s">
        <v>4330</v>
      </c>
      <c r="AI81" s="7" t="s">
        <v>276</v>
      </c>
      <c r="AJ81" s="7" t="s">
        <v>4916</v>
      </c>
      <c r="AK81" s="274" t="s">
        <v>5652</v>
      </c>
      <c r="AL81" s="274" t="s">
        <v>4330</v>
      </c>
      <c r="AM81" s="274" t="s">
        <v>131</v>
      </c>
      <c r="AN81" s="7" t="s">
        <v>391</v>
      </c>
      <c r="AO81" s="7" t="s">
        <v>175</v>
      </c>
      <c r="AP81" s="335">
        <v>6900</v>
      </c>
      <c r="AQ81" s="335">
        <v>0</v>
      </c>
      <c r="AR81" s="335">
        <v>6900</v>
      </c>
      <c r="AS81" s="335">
        <v>6900</v>
      </c>
      <c r="AT81" s="335">
        <v>6900</v>
      </c>
      <c r="AU81" s="335">
        <v>0</v>
      </c>
      <c r="AV81" s="335">
        <v>0</v>
      </c>
      <c r="AW81" s="335">
        <v>0</v>
      </c>
      <c r="AX81" s="335">
        <v>0</v>
      </c>
      <c r="AY81" s="335">
        <v>0</v>
      </c>
      <c r="AZ81" s="335">
        <v>0</v>
      </c>
      <c r="BA81" s="335">
        <v>0</v>
      </c>
      <c r="BB81" s="335">
        <v>0</v>
      </c>
      <c r="BC81" s="335">
        <v>0</v>
      </c>
      <c r="BD81" s="335">
        <v>0</v>
      </c>
      <c r="BE81" s="335">
        <v>0</v>
      </c>
      <c r="BF81" s="335">
        <v>0</v>
      </c>
      <c r="BG81" s="335">
        <v>0</v>
      </c>
      <c r="BH81" s="335">
        <v>0</v>
      </c>
      <c r="BI81" s="335">
        <v>0</v>
      </c>
      <c r="BJ81" s="335">
        <v>0</v>
      </c>
      <c r="BK81" s="335">
        <v>0</v>
      </c>
      <c r="BL81" s="335">
        <v>0</v>
      </c>
      <c r="BM81" s="335">
        <v>0</v>
      </c>
      <c r="BN81" s="335">
        <v>0</v>
      </c>
      <c r="BO81" s="335">
        <v>0</v>
      </c>
      <c r="BP81" s="335">
        <v>6900</v>
      </c>
      <c r="BQ81" s="335">
        <v>6900</v>
      </c>
      <c r="BR81" s="335">
        <v>0</v>
      </c>
      <c r="BS81" s="335">
        <v>0</v>
      </c>
      <c r="BT81" s="335">
        <v>0</v>
      </c>
      <c r="BU81" s="335">
        <v>6900</v>
      </c>
      <c r="BV81" s="335">
        <v>0</v>
      </c>
      <c r="BW81" s="335">
        <v>0</v>
      </c>
      <c r="BX81" s="335">
        <v>0</v>
      </c>
      <c r="BY81" s="335">
        <v>0</v>
      </c>
      <c r="BZ81" s="335">
        <v>0</v>
      </c>
      <c r="CA81" s="335">
        <v>0</v>
      </c>
      <c r="CB81" s="335">
        <v>0</v>
      </c>
      <c r="CC81" s="335">
        <v>0</v>
      </c>
      <c r="CD81" s="335">
        <v>0</v>
      </c>
      <c r="CE81" t="s">
        <v>9601</v>
      </c>
      <c r="CF81" t="str">
        <f t="shared" si="5"/>
        <v>3</v>
      </c>
      <c r="CG81" t="str">
        <f t="shared" si="6"/>
        <v>10_99</v>
      </c>
      <c r="CH81" t="str">
        <f t="shared" si="7"/>
        <v>302.3</v>
      </c>
    </row>
    <row r="82" spans="1:86" ht="13.2" x14ac:dyDescent="0.25">
      <c r="A82" t="s">
        <v>4905</v>
      </c>
      <c r="B82" t="s">
        <v>9520</v>
      </c>
      <c r="C82" t="s">
        <v>7723</v>
      </c>
      <c r="D82" s="64" t="s">
        <v>128</v>
      </c>
      <c r="E82" s="64" t="s">
        <v>470</v>
      </c>
      <c r="F82" t="s">
        <v>4841</v>
      </c>
      <c r="G82" t="s">
        <v>4841</v>
      </c>
      <c r="H82" t="s">
        <v>4907</v>
      </c>
      <c r="I82" t="s">
        <v>219</v>
      </c>
      <c r="J82" t="s">
        <v>170</v>
      </c>
      <c r="K82" t="s">
        <v>220</v>
      </c>
      <c r="L82" t="s">
        <v>76</v>
      </c>
      <c r="M82" t="s">
        <v>220</v>
      </c>
      <c r="N82" t="s">
        <v>76</v>
      </c>
      <c r="O82" t="s">
        <v>222</v>
      </c>
      <c r="P82" t="s">
        <v>118</v>
      </c>
      <c r="Q82" t="s">
        <v>254</v>
      </c>
      <c r="R82" t="s">
        <v>4331</v>
      </c>
      <c r="S82" t="s">
        <v>4332</v>
      </c>
      <c r="T82" t="s">
        <v>225</v>
      </c>
      <c r="U82" t="s">
        <v>225</v>
      </c>
      <c r="V82" t="s">
        <v>300</v>
      </c>
      <c r="W82" t="s">
        <v>301</v>
      </c>
      <c r="X82" t="s">
        <v>370</v>
      </c>
      <c r="Y82" t="s">
        <v>184</v>
      </c>
      <c r="Z82" s="273" t="s">
        <v>123</v>
      </c>
      <c r="AA82" t="s">
        <v>80</v>
      </c>
      <c r="AB82" t="s">
        <v>228</v>
      </c>
      <c r="AC82" t="s">
        <v>276</v>
      </c>
      <c r="AD82" t="s">
        <v>4789</v>
      </c>
      <c r="AE82" t="s">
        <v>4380</v>
      </c>
      <c r="AF82" t="s">
        <v>4323</v>
      </c>
      <c r="AG82" s="7" t="s">
        <v>6183</v>
      </c>
      <c r="AH82" s="7" t="s">
        <v>6184</v>
      </c>
      <c r="AI82" s="7" t="s">
        <v>276</v>
      </c>
      <c r="AJ82" s="7" t="s">
        <v>4916</v>
      </c>
      <c r="AK82" s="274" t="s">
        <v>7724</v>
      </c>
      <c r="AL82" s="274" t="s">
        <v>6184</v>
      </c>
      <c r="AM82" s="274" t="s">
        <v>183</v>
      </c>
      <c r="AN82" s="7" t="s">
        <v>371</v>
      </c>
      <c r="AO82" s="7" t="s">
        <v>153</v>
      </c>
      <c r="AP82" s="335">
        <v>100000</v>
      </c>
      <c r="AQ82" s="335">
        <v>0</v>
      </c>
      <c r="AR82" s="335">
        <v>100000</v>
      </c>
      <c r="AS82" s="335">
        <v>100000</v>
      </c>
      <c r="AT82" s="335">
        <v>100000</v>
      </c>
      <c r="AU82" s="335">
        <v>0</v>
      </c>
      <c r="AV82" s="335">
        <v>0</v>
      </c>
      <c r="AW82" s="335">
        <v>0</v>
      </c>
      <c r="AX82" s="335">
        <v>0</v>
      </c>
      <c r="AY82" s="335">
        <v>0</v>
      </c>
      <c r="AZ82" s="335">
        <v>0</v>
      </c>
      <c r="BA82" s="335">
        <v>0</v>
      </c>
      <c r="BB82" s="335">
        <v>0</v>
      </c>
      <c r="BC82" s="335">
        <v>0</v>
      </c>
      <c r="BD82" s="335">
        <v>0</v>
      </c>
      <c r="BE82" s="335">
        <v>0</v>
      </c>
      <c r="BF82" s="335">
        <v>0</v>
      </c>
      <c r="BG82" s="335">
        <v>0</v>
      </c>
      <c r="BH82" s="335">
        <v>0</v>
      </c>
      <c r="BI82" s="335">
        <v>0</v>
      </c>
      <c r="BJ82" s="335">
        <v>0</v>
      </c>
      <c r="BK82" s="335">
        <v>0</v>
      </c>
      <c r="BL82" s="335">
        <v>0</v>
      </c>
      <c r="BM82" s="335">
        <v>100000</v>
      </c>
      <c r="BN82" s="335">
        <v>100000</v>
      </c>
      <c r="BO82" s="335">
        <v>100000</v>
      </c>
      <c r="BP82" s="335">
        <v>0</v>
      </c>
      <c r="BQ82" s="335">
        <v>0</v>
      </c>
      <c r="BR82" s="335">
        <v>0</v>
      </c>
      <c r="BS82" s="335">
        <v>0</v>
      </c>
      <c r="BT82" s="335">
        <v>0</v>
      </c>
      <c r="BU82" s="335">
        <v>0</v>
      </c>
      <c r="BV82" s="335">
        <v>0</v>
      </c>
      <c r="BW82" s="335">
        <v>0</v>
      </c>
      <c r="BX82" s="335">
        <v>0</v>
      </c>
      <c r="BY82" s="335">
        <v>0</v>
      </c>
      <c r="BZ82" s="335">
        <v>0</v>
      </c>
      <c r="CA82" s="335">
        <v>0</v>
      </c>
      <c r="CB82" s="335">
        <v>0</v>
      </c>
      <c r="CC82" s="335">
        <v>0</v>
      </c>
      <c r="CD82" s="335">
        <v>0</v>
      </c>
      <c r="CE82" t="s">
        <v>9601</v>
      </c>
      <c r="CF82" t="str">
        <f t="shared" si="5"/>
        <v>4</v>
      </c>
      <c r="CG82" t="str">
        <f t="shared" si="6"/>
        <v>50_01</v>
      </c>
      <c r="CH82" t="str">
        <f t="shared" si="7"/>
        <v>302.4</v>
      </c>
    </row>
    <row r="83" spans="1:86" ht="13.2" x14ac:dyDescent="0.25">
      <c r="A83" t="s">
        <v>4905</v>
      </c>
      <c r="B83" t="s">
        <v>9520</v>
      </c>
      <c r="C83" t="s">
        <v>7742</v>
      </c>
      <c r="D83" s="64" t="s">
        <v>128</v>
      </c>
      <c r="E83" s="64" t="s">
        <v>129</v>
      </c>
      <c r="F83" t="s">
        <v>4841</v>
      </c>
      <c r="G83" t="s">
        <v>4841</v>
      </c>
      <c r="H83" t="s">
        <v>4907</v>
      </c>
      <c r="I83" t="s">
        <v>219</v>
      </c>
      <c r="J83" t="s">
        <v>170</v>
      </c>
      <c r="K83" t="s">
        <v>220</v>
      </c>
      <c r="L83" t="s">
        <v>76</v>
      </c>
      <c r="M83" t="s">
        <v>220</v>
      </c>
      <c r="N83" t="s">
        <v>76</v>
      </c>
      <c r="O83" t="s">
        <v>222</v>
      </c>
      <c r="P83" t="s">
        <v>125</v>
      </c>
      <c r="Q83" t="s">
        <v>223</v>
      </c>
      <c r="R83" t="s">
        <v>224</v>
      </c>
      <c r="S83" t="s">
        <v>4325</v>
      </c>
      <c r="T83" t="s">
        <v>225</v>
      </c>
      <c r="U83" t="s">
        <v>225</v>
      </c>
      <c r="V83" t="s">
        <v>338</v>
      </c>
      <c r="W83" t="s">
        <v>4351</v>
      </c>
      <c r="X83" t="s">
        <v>5688</v>
      </c>
      <c r="Y83" t="s">
        <v>184</v>
      </c>
      <c r="Z83" s="273" t="s">
        <v>123</v>
      </c>
      <c r="AA83" t="s">
        <v>80</v>
      </c>
      <c r="AB83" t="s">
        <v>228</v>
      </c>
      <c r="AC83" t="s">
        <v>276</v>
      </c>
      <c r="AD83" t="s">
        <v>4789</v>
      </c>
      <c r="AE83" t="s">
        <v>4380</v>
      </c>
      <c r="AF83" t="s">
        <v>4323</v>
      </c>
      <c r="AG83" s="7" t="s">
        <v>4790</v>
      </c>
      <c r="AH83" s="7" t="s">
        <v>4791</v>
      </c>
      <c r="AI83" s="7" t="s">
        <v>276</v>
      </c>
      <c r="AJ83" s="7" t="s">
        <v>4916</v>
      </c>
      <c r="AK83" s="274" t="s">
        <v>4322</v>
      </c>
      <c r="AL83" s="274" t="s">
        <v>4323</v>
      </c>
      <c r="AM83" s="274" t="s">
        <v>183</v>
      </c>
      <c r="AN83" s="7" t="s">
        <v>5726</v>
      </c>
      <c r="AO83" s="7" t="s">
        <v>5727</v>
      </c>
      <c r="AP83" s="335">
        <v>27579</v>
      </c>
      <c r="AQ83" s="335">
        <v>0</v>
      </c>
      <c r="AR83" s="335">
        <v>27579</v>
      </c>
      <c r="AS83" s="335">
        <v>7150</v>
      </c>
      <c r="AT83" s="335">
        <v>0</v>
      </c>
      <c r="AU83" s="335">
        <v>0</v>
      </c>
      <c r="AV83" s="335">
        <v>0</v>
      </c>
      <c r="AW83" s="335">
        <v>0</v>
      </c>
      <c r="AX83" s="335">
        <v>0</v>
      </c>
      <c r="AY83" s="335">
        <v>0</v>
      </c>
      <c r="AZ83" s="335">
        <v>0</v>
      </c>
      <c r="BA83" s="335">
        <v>0</v>
      </c>
      <c r="BB83" s="335">
        <v>0</v>
      </c>
      <c r="BC83" s="335">
        <v>0</v>
      </c>
      <c r="BD83" s="335">
        <v>0</v>
      </c>
      <c r="BE83" s="335">
        <v>0</v>
      </c>
      <c r="BF83" s="335">
        <v>0</v>
      </c>
      <c r="BG83" s="335">
        <v>0</v>
      </c>
      <c r="BH83" s="335">
        <v>0</v>
      </c>
      <c r="BI83" s="335">
        <v>0</v>
      </c>
      <c r="BJ83" s="335">
        <v>0</v>
      </c>
      <c r="BK83" s="335">
        <v>0</v>
      </c>
      <c r="BL83" s="335">
        <v>0</v>
      </c>
      <c r="BM83" s="335">
        <v>0</v>
      </c>
      <c r="BN83" s="335">
        <v>0</v>
      </c>
      <c r="BO83" s="335">
        <v>0</v>
      </c>
      <c r="BP83" s="335">
        <v>0</v>
      </c>
      <c r="BQ83" s="335">
        <v>0</v>
      </c>
      <c r="BR83" s="335">
        <v>0</v>
      </c>
      <c r="BS83" s="335">
        <v>0</v>
      </c>
      <c r="BT83" s="335">
        <v>0</v>
      </c>
      <c r="BU83" s="335">
        <v>0</v>
      </c>
      <c r="BV83" s="335">
        <v>7150</v>
      </c>
      <c r="BW83" s="335">
        <v>7150</v>
      </c>
      <c r="BX83" s="335">
        <v>0</v>
      </c>
      <c r="BY83" s="335">
        <v>20429</v>
      </c>
      <c r="BZ83" s="335">
        <v>0</v>
      </c>
      <c r="CA83" s="335">
        <v>0</v>
      </c>
      <c r="CB83" s="335">
        <v>0</v>
      </c>
      <c r="CC83" s="335">
        <v>0</v>
      </c>
      <c r="CD83" s="335">
        <v>0</v>
      </c>
      <c r="CE83" t="s">
        <v>9601</v>
      </c>
      <c r="CF83" t="str">
        <f t="shared" si="5"/>
        <v>4</v>
      </c>
      <c r="CG83" t="str">
        <f t="shared" si="6"/>
        <v>08_01</v>
      </c>
      <c r="CH83" t="str">
        <f t="shared" si="7"/>
        <v>301.4</v>
      </c>
    </row>
    <row r="84" spans="1:86" ht="13.2" x14ac:dyDescent="0.25">
      <c r="A84" t="s">
        <v>4905</v>
      </c>
      <c r="B84" t="s">
        <v>9520</v>
      </c>
      <c r="C84" t="s">
        <v>6099</v>
      </c>
      <c r="D84" s="64" t="s">
        <v>128</v>
      </c>
      <c r="E84" s="64" t="s">
        <v>483</v>
      </c>
      <c r="F84" t="s">
        <v>4841</v>
      </c>
      <c r="G84" t="s">
        <v>4841</v>
      </c>
      <c r="H84" t="s">
        <v>4907</v>
      </c>
      <c r="I84" t="s">
        <v>219</v>
      </c>
      <c r="J84" t="s">
        <v>170</v>
      </c>
      <c r="K84" t="s">
        <v>220</v>
      </c>
      <c r="L84" t="s">
        <v>76</v>
      </c>
      <c r="M84" t="s">
        <v>220</v>
      </c>
      <c r="N84" t="s">
        <v>76</v>
      </c>
      <c r="O84" t="s">
        <v>222</v>
      </c>
      <c r="P84" t="s">
        <v>118</v>
      </c>
      <c r="Q84" t="s">
        <v>254</v>
      </c>
      <c r="R84" t="s">
        <v>4331</v>
      </c>
      <c r="S84" t="s">
        <v>4332</v>
      </c>
      <c r="T84" t="s">
        <v>225</v>
      </c>
      <c r="U84" t="s">
        <v>225</v>
      </c>
      <c r="V84" t="s">
        <v>255</v>
      </c>
      <c r="W84" t="s">
        <v>4341</v>
      </c>
      <c r="X84" t="s">
        <v>226</v>
      </c>
      <c r="Y84" t="s">
        <v>227</v>
      </c>
      <c r="Z84" s="273" t="s">
        <v>119</v>
      </c>
      <c r="AA84" t="s">
        <v>80</v>
      </c>
      <c r="AB84" t="s">
        <v>228</v>
      </c>
      <c r="AC84" t="s">
        <v>5043</v>
      </c>
      <c r="AD84" t="s">
        <v>5651</v>
      </c>
      <c r="AE84" t="s">
        <v>4380</v>
      </c>
      <c r="AF84" t="s">
        <v>4323</v>
      </c>
      <c r="AG84" s="7" t="s">
        <v>4790</v>
      </c>
      <c r="AH84" s="7" t="s">
        <v>4791</v>
      </c>
      <c r="AI84" s="7" t="s">
        <v>276</v>
      </c>
      <c r="AJ84" s="7" t="s">
        <v>4916</v>
      </c>
      <c r="AK84" s="274" t="s">
        <v>5768</v>
      </c>
      <c r="AL84" s="274" t="s">
        <v>4323</v>
      </c>
      <c r="AM84" s="274" t="s">
        <v>178</v>
      </c>
      <c r="AN84" s="7" t="s">
        <v>236</v>
      </c>
      <c r="AO84" s="7" t="s">
        <v>237</v>
      </c>
      <c r="AP84" s="335">
        <v>16843157.640000001</v>
      </c>
      <c r="AQ84" s="335">
        <v>0</v>
      </c>
      <c r="AR84" s="335">
        <v>16843157.640000001</v>
      </c>
      <c r="AS84" s="335">
        <v>1375643.06</v>
      </c>
      <c r="AT84" s="335">
        <v>1375643.06</v>
      </c>
      <c r="AU84" s="335">
        <v>0</v>
      </c>
      <c r="AV84" s="335">
        <v>0</v>
      </c>
      <c r="AW84" s="335">
        <v>0</v>
      </c>
      <c r="AX84" s="335">
        <v>0</v>
      </c>
      <c r="AY84" s="335">
        <v>0</v>
      </c>
      <c r="AZ84" s="335">
        <v>0</v>
      </c>
      <c r="BA84" s="335">
        <v>0</v>
      </c>
      <c r="BB84" s="335">
        <v>0</v>
      </c>
      <c r="BC84" s="335">
        <v>0</v>
      </c>
      <c r="BD84" s="335">
        <v>0</v>
      </c>
      <c r="BE84" s="335">
        <v>0</v>
      </c>
      <c r="BF84" s="335">
        <v>0</v>
      </c>
      <c r="BG84" s="335">
        <v>0</v>
      </c>
      <c r="BH84" s="335">
        <v>0</v>
      </c>
      <c r="BI84" s="335">
        <v>0</v>
      </c>
      <c r="BJ84" s="335">
        <v>0</v>
      </c>
      <c r="BK84" s="335">
        <v>0</v>
      </c>
      <c r="BL84" s="335">
        <v>0</v>
      </c>
      <c r="BM84" s="335">
        <v>0</v>
      </c>
      <c r="BN84" s="335">
        <v>0</v>
      </c>
      <c r="BO84" s="335">
        <v>0</v>
      </c>
      <c r="BP84" s="335">
        <v>0</v>
      </c>
      <c r="BQ84" s="335">
        <v>0</v>
      </c>
      <c r="BR84" s="335">
        <v>0</v>
      </c>
      <c r="BS84" s="335">
        <v>296696.13</v>
      </c>
      <c r="BT84" s="335">
        <v>296696.13</v>
      </c>
      <c r="BU84" s="335">
        <v>296696.13</v>
      </c>
      <c r="BV84" s="335">
        <v>1078946.93</v>
      </c>
      <c r="BW84" s="335">
        <v>1078946.93</v>
      </c>
      <c r="BX84" s="335">
        <v>1078946.93</v>
      </c>
      <c r="BY84" s="335">
        <v>8848929.9800000004</v>
      </c>
      <c r="BZ84" s="335">
        <v>0</v>
      </c>
      <c r="CA84" s="335">
        <v>0</v>
      </c>
      <c r="CB84" s="335">
        <v>6618584.5999999996</v>
      </c>
      <c r="CC84" s="335">
        <v>0</v>
      </c>
      <c r="CD84" s="335">
        <v>0</v>
      </c>
      <c r="CE84" t="s">
        <v>9601</v>
      </c>
      <c r="CF84" t="str">
        <f t="shared" si="5"/>
        <v>3</v>
      </c>
      <c r="CG84" t="str">
        <f t="shared" si="6"/>
        <v>77_01</v>
      </c>
      <c r="CH84" t="str">
        <f t="shared" si="7"/>
        <v>302.3</v>
      </c>
    </row>
    <row r="85" spans="1:86" ht="13.2" x14ac:dyDescent="0.25">
      <c r="A85" t="s">
        <v>4905</v>
      </c>
      <c r="B85" t="s">
        <v>9520</v>
      </c>
      <c r="C85" t="s">
        <v>6099</v>
      </c>
      <c r="D85" s="64" t="s">
        <v>466</v>
      </c>
      <c r="E85" s="64" t="s">
        <v>468</v>
      </c>
      <c r="F85" t="s">
        <v>4841</v>
      </c>
      <c r="G85" t="s">
        <v>4841</v>
      </c>
      <c r="H85" t="s">
        <v>4907</v>
      </c>
      <c r="I85" t="s">
        <v>219</v>
      </c>
      <c r="J85" t="s">
        <v>170</v>
      </c>
      <c r="K85" t="s">
        <v>220</v>
      </c>
      <c r="L85" t="s">
        <v>76</v>
      </c>
      <c r="M85" t="s">
        <v>220</v>
      </c>
      <c r="N85" t="s">
        <v>76</v>
      </c>
      <c r="O85" t="s">
        <v>222</v>
      </c>
      <c r="P85" t="s">
        <v>118</v>
      </c>
      <c r="Q85" t="s">
        <v>254</v>
      </c>
      <c r="R85" t="s">
        <v>4331</v>
      </c>
      <c r="S85" t="s">
        <v>4332</v>
      </c>
      <c r="T85" t="s">
        <v>225</v>
      </c>
      <c r="U85" t="s">
        <v>225</v>
      </c>
      <c r="V85" t="s">
        <v>255</v>
      </c>
      <c r="W85" t="s">
        <v>4341</v>
      </c>
      <c r="X85" t="s">
        <v>226</v>
      </c>
      <c r="Y85" t="s">
        <v>227</v>
      </c>
      <c r="Z85" s="273" t="s">
        <v>119</v>
      </c>
      <c r="AA85" t="s">
        <v>80</v>
      </c>
      <c r="AB85" t="s">
        <v>228</v>
      </c>
      <c r="AC85" t="s">
        <v>5043</v>
      </c>
      <c r="AD85" t="s">
        <v>5651</v>
      </c>
      <c r="AE85" t="s">
        <v>4380</v>
      </c>
      <c r="AF85" t="s">
        <v>4323</v>
      </c>
      <c r="AG85" s="7" t="s">
        <v>4790</v>
      </c>
      <c r="AH85" s="7" t="s">
        <v>4791</v>
      </c>
      <c r="AI85" s="7" t="s">
        <v>276</v>
      </c>
      <c r="AJ85" s="7" t="s">
        <v>4916</v>
      </c>
      <c r="AK85" s="274" t="s">
        <v>5768</v>
      </c>
      <c r="AL85" s="274" t="s">
        <v>4323</v>
      </c>
      <c r="AM85" s="274" t="s">
        <v>178</v>
      </c>
      <c r="AN85" s="7" t="s">
        <v>256</v>
      </c>
      <c r="AO85" s="7" t="s">
        <v>257</v>
      </c>
      <c r="AP85" s="335">
        <v>135389.60999999999</v>
      </c>
      <c r="AQ85" s="335">
        <v>0</v>
      </c>
      <c r="AR85" s="335">
        <v>135389.60999999999</v>
      </c>
      <c r="AS85" s="335">
        <v>135389.60999999999</v>
      </c>
      <c r="AT85" s="335">
        <v>135389.60999999999</v>
      </c>
      <c r="AU85" s="335">
        <v>0</v>
      </c>
      <c r="AV85" s="335">
        <v>0</v>
      </c>
      <c r="AW85" s="335">
        <v>0</v>
      </c>
      <c r="AX85" s="335">
        <v>0</v>
      </c>
      <c r="AY85" s="335">
        <v>0</v>
      </c>
      <c r="AZ85" s="335">
        <v>0</v>
      </c>
      <c r="BA85" s="335">
        <v>0</v>
      </c>
      <c r="BB85" s="335">
        <v>0</v>
      </c>
      <c r="BC85" s="335">
        <v>0</v>
      </c>
      <c r="BD85" s="335">
        <v>0</v>
      </c>
      <c r="BE85" s="335">
        <v>0</v>
      </c>
      <c r="BF85" s="335">
        <v>0</v>
      </c>
      <c r="BG85" s="335">
        <v>0</v>
      </c>
      <c r="BH85" s="335">
        <v>0</v>
      </c>
      <c r="BI85" s="335">
        <v>0</v>
      </c>
      <c r="BJ85" s="335">
        <v>0</v>
      </c>
      <c r="BK85" s="335">
        <v>0</v>
      </c>
      <c r="BL85" s="335">
        <v>0</v>
      </c>
      <c r="BM85" s="335">
        <v>0</v>
      </c>
      <c r="BN85" s="335">
        <v>0</v>
      </c>
      <c r="BO85" s="335">
        <v>0</v>
      </c>
      <c r="BP85" s="335">
        <v>0</v>
      </c>
      <c r="BQ85" s="335">
        <v>0</v>
      </c>
      <c r="BR85" s="335">
        <v>0</v>
      </c>
      <c r="BS85" s="335">
        <v>0</v>
      </c>
      <c r="BT85" s="335">
        <v>0</v>
      </c>
      <c r="BU85" s="335">
        <v>0</v>
      </c>
      <c r="BV85" s="335">
        <v>135389.60999999999</v>
      </c>
      <c r="BW85" s="335">
        <v>135389.60999999999</v>
      </c>
      <c r="BX85" s="335">
        <v>135389.60999999999</v>
      </c>
      <c r="BY85" s="335">
        <v>0</v>
      </c>
      <c r="BZ85" s="335">
        <v>0</v>
      </c>
      <c r="CA85" s="335">
        <v>0</v>
      </c>
      <c r="CB85" s="335">
        <v>0</v>
      </c>
      <c r="CC85" s="335">
        <v>0</v>
      </c>
      <c r="CD85" s="335">
        <v>0</v>
      </c>
      <c r="CE85" t="s">
        <v>9601</v>
      </c>
      <c r="CF85" t="str">
        <f t="shared" si="5"/>
        <v>3</v>
      </c>
      <c r="CG85" t="str">
        <f t="shared" si="6"/>
        <v>12_99</v>
      </c>
      <c r="CH85" t="str">
        <f t="shared" si="7"/>
        <v>302.3</v>
      </c>
    </row>
    <row r="86" spans="1:86" ht="13.2" x14ac:dyDescent="0.25">
      <c r="A86" t="s">
        <v>4905</v>
      </c>
      <c r="B86" t="s">
        <v>9520</v>
      </c>
      <c r="C86" t="s">
        <v>5680</v>
      </c>
      <c r="D86" s="64" t="s">
        <v>466</v>
      </c>
      <c r="E86" s="64" t="s">
        <v>473</v>
      </c>
      <c r="F86" t="s">
        <v>4841</v>
      </c>
      <c r="G86" t="s">
        <v>4841</v>
      </c>
      <c r="H86" t="s">
        <v>4907</v>
      </c>
      <c r="I86" t="s">
        <v>219</v>
      </c>
      <c r="J86" t="s">
        <v>170</v>
      </c>
      <c r="K86" t="s">
        <v>220</v>
      </c>
      <c r="L86" t="s">
        <v>76</v>
      </c>
      <c r="M86" t="s">
        <v>220</v>
      </c>
      <c r="N86" t="s">
        <v>76</v>
      </c>
      <c r="O86" t="s">
        <v>222</v>
      </c>
      <c r="P86" t="s">
        <v>126</v>
      </c>
      <c r="Q86" t="s">
        <v>389</v>
      </c>
      <c r="R86" t="s">
        <v>4331</v>
      </c>
      <c r="S86" t="s">
        <v>4332</v>
      </c>
      <c r="T86" t="s">
        <v>225</v>
      </c>
      <c r="U86" t="s">
        <v>225</v>
      </c>
      <c r="V86" t="s">
        <v>4345</v>
      </c>
      <c r="W86" t="s">
        <v>4346</v>
      </c>
      <c r="X86" t="s">
        <v>243</v>
      </c>
      <c r="Y86" t="s">
        <v>244</v>
      </c>
      <c r="Z86" s="273" t="s">
        <v>119</v>
      </c>
      <c r="AA86" t="s">
        <v>120</v>
      </c>
      <c r="AB86" t="s">
        <v>163</v>
      </c>
      <c r="AC86" t="s">
        <v>5043</v>
      </c>
      <c r="AD86" t="s">
        <v>5651</v>
      </c>
      <c r="AE86" t="s">
        <v>4793</v>
      </c>
      <c r="AF86" t="s">
        <v>7713</v>
      </c>
      <c r="AG86" s="7" t="s">
        <v>4794</v>
      </c>
      <c r="AH86" s="7" t="s">
        <v>4330</v>
      </c>
      <c r="AI86" s="7" t="s">
        <v>276</v>
      </c>
      <c r="AJ86" s="7" t="s">
        <v>4916</v>
      </c>
      <c r="AK86" s="274" t="s">
        <v>5652</v>
      </c>
      <c r="AL86" s="274" t="s">
        <v>4330</v>
      </c>
      <c r="AM86" s="274" t="s">
        <v>131</v>
      </c>
      <c r="AN86" s="7" t="s">
        <v>1184</v>
      </c>
      <c r="AO86" s="7" t="s">
        <v>312</v>
      </c>
      <c r="AP86" s="335">
        <v>130730</v>
      </c>
      <c r="AQ86" s="335">
        <v>0</v>
      </c>
      <c r="AR86" s="335">
        <v>130730</v>
      </c>
      <c r="AS86" s="335">
        <v>130730</v>
      </c>
      <c r="AT86" s="335">
        <v>130730</v>
      </c>
      <c r="AU86" s="335">
        <v>0</v>
      </c>
      <c r="AV86" s="335">
        <v>0</v>
      </c>
      <c r="AW86" s="335">
        <v>0</v>
      </c>
      <c r="AX86" s="335">
        <v>0</v>
      </c>
      <c r="AY86" s="335">
        <v>0</v>
      </c>
      <c r="AZ86" s="335">
        <v>0</v>
      </c>
      <c r="BA86" s="335">
        <v>0</v>
      </c>
      <c r="BB86" s="335">
        <v>0</v>
      </c>
      <c r="BC86" s="335">
        <v>0</v>
      </c>
      <c r="BD86" s="335">
        <v>0</v>
      </c>
      <c r="BE86" s="335">
        <v>0</v>
      </c>
      <c r="BF86" s="335">
        <v>0</v>
      </c>
      <c r="BG86" s="335">
        <v>0</v>
      </c>
      <c r="BH86" s="335">
        <v>0</v>
      </c>
      <c r="BI86" s="335">
        <v>0</v>
      </c>
      <c r="BJ86" s="335">
        <v>61400</v>
      </c>
      <c r="BK86" s="335">
        <v>61400</v>
      </c>
      <c r="BL86" s="335">
        <v>61400</v>
      </c>
      <c r="BM86" s="335">
        <v>31274.400000000001</v>
      </c>
      <c r="BN86" s="335">
        <v>31274.400000000001</v>
      </c>
      <c r="BO86" s="335">
        <v>25000</v>
      </c>
      <c r="BP86" s="335">
        <v>38055.599999999999</v>
      </c>
      <c r="BQ86" s="335">
        <v>38055.599999999999</v>
      </c>
      <c r="BR86" s="335">
        <v>44330</v>
      </c>
      <c r="BS86" s="335">
        <v>0</v>
      </c>
      <c r="BT86" s="335">
        <v>0</v>
      </c>
      <c r="BU86" s="335">
        <v>0</v>
      </c>
      <c r="BV86" s="335">
        <v>0</v>
      </c>
      <c r="BW86" s="335">
        <v>0</v>
      </c>
      <c r="BX86" s="335">
        <v>0</v>
      </c>
      <c r="BY86" s="335">
        <v>0</v>
      </c>
      <c r="BZ86" s="335">
        <v>0</v>
      </c>
      <c r="CA86" s="335">
        <v>0</v>
      </c>
      <c r="CB86" s="335">
        <v>0</v>
      </c>
      <c r="CC86" s="335">
        <v>0</v>
      </c>
      <c r="CD86" s="335">
        <v>0</v>
      </c>
      <c r="CE86" t="s">
        <v>9601</v>
      </c>
      <c r="CF86" t="str">
        <f t="shared" si="5"/>
        <v>3</v>
      </c>
      <c r="CG86" t="str">
        <f t="shared" si="6"/>
        <v>09_99</v>
      </c>
      <c r="CH86" t="str">
        <f t="shared" si="7"/>
        <v>303.3</v>
      </c>
    </row>
    <row r="87" spans="1:86" ht="13.2" x14ac:dyDescent="0.25">
      <c r="A87" t="s">
        <v>4905</v>
      </c>
      <c r="B87" t="s">
        <v>9520</v>
      </c>
      <c r="C87" t="s">
        <v>4990</v>
      </c>
      <c r="D87" s="64" t="s">
        <v>466</v>
      </c>
      <c r="E87" s="64" t="s">
        <v>139</v>
      </c>
      <c r="F87" t="s">
        <v>4841</v>
      </c>
      <c r="G87" t="s">
        <v>4841</v>
      </c>
      <c r="H87" t="s">
        <v>4907</v>
      </c>
      <c r="I87" t="s">
        <v>219</v>
      </c>
      <c r="J87" t="s">
        <v>170</v>
      </c>
      <c r="K87" t="s">
        <v>220</v>
      </c>
      <c r="L87" t="s">
        <v>76</v>
      </c>
      <c r="M87" t="s">
        <v>220</v>
      </c>
      <c r="N87" t="s">
        <v>76</v>
      </c>
      <c r="O87" t="s">
        <v>222</v>
      </c>
      <c r="P87" t="s">
        <v>125</v>
      </c>
      <c r="Q87" t="s">
        <v>223</v>
      </c>
      <c r="R87" t="s">
        <v>224</v>
      </c>
      <c r="S87" t="s">
        <v>4325</v>
      </c>
      <c r="T87" t="s">
        <v>225</v>
      </c>
      <c r="U87" t="s">
        <v>225</v>
      </c>
      <c r="V87" t="s">
        <v>4327</v>
      </c>
      <c r="W87" t="s">
        <v>4328</v>
      </c>
      <c r="X87" t="s">
        <v>243</v>
      </c>
      <c r="Y87" t="s">
        <v>244</v>
      </c>
      <c r="Z87" s="273" t="s">
        <v>119</v>
      </c>
      <c r="AA87" t="s">
        <v>120</v>
      </c>
      <c r="AB87" t="s">
        <v>163</v>
      </c>
      <c r="AC87" t="s">
        <v>276</v>
      </c>
      <c r="AD87" t="s">
        <v>4789</v>
      </c>
      <c r="AE87" t="s">
        <v>4793</v>
      </c>
      <c r="AF87" t="s">
        <v>7713</v>
      </c>
      <c r="AG87" s="7" t="s">
        <v>4794</v>
      </c>
      <c r="AH87" s="7" t="s">
        <v>4330</v>
      </c>
      <c r="AI87" s="7" t="s">
        <v>4324</v>
      </c>
      <c r="AJ87" s="7" t="s">
        <v>4792</v>
      </c>
      <c r="AK87" s="274" t="s">
        <v>4329</v>
      </c>
      <c r="AL87" s="274" t="s">
        <v>4330</v>
      </c>
      <c r="AM87" s="274" t="s">
        <v>131</v>
      </c>
      <c r="AN87" s="7" t="s">
        <v>406</v>
      </c>
      <c r="AO87" s="7" t="s">
        <v>304</v>
      </c>
      <c r="AP87" s="335">
        <v>8500</v>
      </c>
      <c r="AQ87" s="335">
        <v>0</v>
      </c>
      <c r="AR87" s="335">
        <v>8500</v>
      </c>
      <c r="AS87" s="335">
        <v>8500</v>
      </c>
      <c r="AT87" s="335">
        <v>8500</v>
      </c>
      <c r="AU87" s="335">
        <v>0</v>
      </c>
      <c r="AV87" s="335">
        <v>0</v>
      </c>
      <c r="AW87" s="335">
        <v>0</v>
      </c>
      <c r="AX87" s="335">
        <v>0</v>
      </c>
      <c r="AY87" s="335">
        <v>0</v>
      </c>
      <c r="AZ87" s="335">
        <v>0</v>
      </c>
      <c r="BA87" s="335">
        <v>0</v>
      </c>
      <c r="BB87" s="335">
        <v>0</v>
      </c>
      <c r="BC87" s="335">
        <v>0</v>
      </c>
      <c r="BD87" s="335">
        <v>0</v>
      </c>
      <c r="BE87" s="335">
        <v>0</v>
      </c>
      <c r="BF87" s="335">
        <v>0</v>
      </c>
      <c r="BG87" s="335">
        <v>0</v>
      </c>
      <c r="BH87" s="335">
        <v>0</v>
      </c>
      <c r="BI87" s="335">
        <v>0</v>
      </c>
      <c r="BJ87" s="335">
        <v>0</v>
      </c>
      <c r="BK87" s="335">
        <v>0</v>
      </c>
      <c r="BL87" s="335">
        <v>0</v>
      </c>
      <c r="BM87" s="335">
        <v>0</v>
      </c>
      <c r="BN87" s="335">
        <v>0</v>
      </c>
      <c r="BO87" s="335">
        <v>0</v>
      </c>
      <c r="BP87" s="335">
        <v>8500</v>
      </c>
      <c r="BQ87" s="335">
        <v>8500</v>
      </c>
      <c r="BR87" s="335">
        <v>0</v>
      </c>
      <c r="BS87" s="335">
        <v>0</v>
      </c>
      <c r="BT87" s="335">
        <v>0</v>
      </c>
      <c r="BU87" s="335">
        <v>8500</v>
      </c>
      <c r="BV87" s="335">
        <v>0</v>
      </c>
      <c r="BW87" s="335">
        <v>0</v>
      </c>
      <c r="BX87" s="335">
        <v>0</v>
      </c>
      <c r="BY87" s="335">
        <v>0</v>
      </c>
      <c r="BZ87" s="335">
        <v>0</v>
      </c>
      <c r="CA87" s="335">
        <v>0</v>
      </c>
      <c r="CB87" s="335">
        <v>0</v>
      </c>
      <c r="CC87" s="335">
        <v>0</v>
      </c>
      <c r="CD87" s="335">
        <v>0</v>
      </c>
      <c r="CE87" t="s">
        <v>9601</v>
      </c>
      <c r="CF87" t="str">
        <f t="shared" si="5"/>
        <v>3</v>
      </c>
      <c r="CG87" t="str">
        <f t="shared" si="6"/>
        <v>22_99</v>
      </c>
      <c r="CH87" t="str">
        <f t="shared" si="7"/>
        <v>301.3</v>
      </c>
    </row>
    <row r="88" spans="1:86" ht="13.2" x14ac:dyDescent="0.25">
      <c r="A88" t="s">
        <v>4905</v>
      </c>
      <c r="B88" t="s">
        <v>9520</v>
      </c>
      <c r="C88" t="s">
        <v>5653</v>
      </c>
      <c r="D88" s="64" t="s">
        <v>466</v>
      </c>
      <c r="E88" s="64" t="s">
        <v>479</v>
      </c>
      <c r="F88" t="s">
        <v>4841</v>
      </c>
      <c r="G88" t="s">
        <v>4841</v>
      </c>
      <c r="H88" t="s">
        <v>4907</v>
      </c>
      <c r="I88" t="s">
        <v>219</v>
      </c>
      <c r="J88" t="s">
        <v>170</v>
      </c>
      <c r="K88" t="s">
        <v>220</v>
      </c>
      <c r="L88" t="s">
        <v>76</v>
      </c>
      <c r="M88" t="s">
        <v>220</v>
      </c>
      <c r="N88" t="s">
        <v>76</v>
      </c>
      <c r="O88" t="s">
        <v>222</v>
      </c>
      <c r="P88" t="s">
        <v>125</v>
      </c>
      <c r="Q88" t="s">
        <v>223</v>
      </c>
      <c r="R88" t="s">
        <v>224</v>
      </c>
      <c r="S88" t="s">
        <v>4325</v>
      </c>
      <c r="T88" t="s">
        <v>225</v>
      </c>
      <c r="U88" t="s">
        <v>225</v>
      </c>
      <c r="V88" t="s">
        <v>4327</v>
      </c>
      <c r="W88" t="s">
        <v>4328</v>
      </c>
      <c r="X88" t="s">
        <v>243</v>
      </c>
      <c r="Y88" t="s">
        <v>244</v>
      </c>
      <c r="Z88" s="273" t="s">
        <v>119</v>
      </c>
      <c r="AA88" t="s">
        <v>137</v>
      </c>
      <c r="AB88" t="s">
        <v>5654</v>
      </c>
      <c r="AC88" t="s">
        <v>276</v>
      </c>
      <c r="AD88" t="s">
        <v>4789</v>
      </c>
      <c r="AE88" t="s">
        <v>5655</v>
      </c>
      <c r="AF88" t="s">
        <v>5656</v>
      </c>
      <c r="AG88" s="7" t="s">
        <v>5657</v>
      </c>
      <c r="AH88" s="7" t="s">
        <v>5658</v>
      </c>
      <c r="AI88" s="7" t="s">
        <v>4324</v>
      </c>
      <c r="AJ88" s="7" t="s">
        <v>4792</v>
      </c>
      <c r="AK88" s="274" t="s">
        <v>5659</v>
      </c>
      <c r="AL88" s="274" t="s">
        <v>5658</v>
      </c>
      <c r="AM88" s="274" t="s">
        <v>131</v>
      </c>
      <c r="AN88" s="7" t="s">
        <v>287</v>
      </c>
      <c r="AO88" s="7" t="s">
        <v>169</v>
      </c>
      <c r="AP88" s="335">
        <v>766260.33</v>
      </c>
      <c r="AQ88" s="335">
        <v>0</v>
      </c>
      <c r="AR88" s="335">
        <v>766260.33</v>
      </c>
      <c r="AS88" s="335">
        <v>656380.31999999995</v>
      </c>
      <c r="AT88" s="335">
        <v>564272.15</v>
      </c>
      <c r="AU88" s="335">
        <v>0</v>
      </c>
      <c r="AV88" s="335">
        <v>0</v>
      </c>
      <c r="AW88" s="335">
        <v>0</v>
      </c>
      <c r="AX88" s="335">
        <v>0</v>
      </c>
      <c r="AY88" s="335">
        <v>0</v>
      </c>
      <c r="AZ88" s="335">
        <v>0</v>
      </c>
      <c r="BA88" s="335">
        <v>0</v>
      </c>
      <c r="BB88" s="335">
        <v>0</v>
      </c>
      <c r="BC88" s="335">
        <v>0</v>
      </c>
      <c r="BD88" s="335">
        <v>7413.58</v>
      </c>
      <c r="BE88" s="335">
        <v>7413.58</v>
      </c>
      <c r="BF88" s="335">
        <v>0</v>
      </c>
      <c r="BG88" s="335">
        <v>74844</v>
      </c>
      <c r="BH88" s="335">
        <v>74844</v>
      </c>
      <c r="BI88" s="335">
        <v>82257.58</v>
      </c>
      <c r="BJ88" s="335">
        <v>107999.99</v>
      </c>
      <c r="BK88" s="335">
        <v>107999.99</v>
      </c>
      <c r="BL88" s="335">
        <v>107999.99</v>
      </c>
      <c r="BM88" s="335">
        <v>0</v>
      </c>
      <c r="BN88" s="335">
        <v>0</v>
      </c>
      <c r="BO88" s="335">
        <v>0</v>
      </c>
      <c r="BP88" s="335">
        <v>4224</v>
      </c>
      <c r="BQ88" s="335">
        <v>4224</v>
      </c>
      <c r="BR88" s="335">
        <v>0</v>
      </c>
      <c r="BS88" s="335">
        <v>461898.75</v>
      </c>
      <c r="BT88" s="335">
        <v>461898.75</v>
      </c>
      <c r="BU88" s="335">
        <v>5702.58</v>
      </c>
      <c r="BV88" s="335">
        <v>0</v>
      </c>
      <c r="BW88" s="335">
        <v>0</v>
      </c>
      <c r="BX88" s="335">
        <v>368312</v>
      </c>
      <c r="BY88" s="335">
        <v>109880.01</v>
      </c>
      <c r="BZ88" s="335">
        <v>0</v>
      </c>
      <c r="CA88" s="335">
        <v>0</v>
      </c>
      <c r="CB88" s="335">
        <v>0</v>
      </c>
      <c r="CC88" s="335">
        <v>0</v>
      </c>
      <c r="CD88" s="335">
        <v>0</v>
      </c>
      <c r="CE88" t="s">
        <v>9601</v>
      </c>
      <c r="CF88" t="str">
        <f t="shared" si="5"/>
        <v>3</v>
      </c>
      <c r="CG88" t="str">
        <f t="shared" si="6"/>
        <v>35_99</v>
      </c>
      <c r="CH88" t="str">
        <f t="shared" si="7"/>
        <v>301.3</v>
      </c>
    </row>
    <row r="89" spans="1:86" ht="13.2" x14ac:dyDescent="0.25">
      <c r="A89" t="s">
        <v>4905</v>
      </c>
      <c r="B89" t="s">
        <v>9520</v>
      </c>
      <c r="C89" t="s">
        <v>4968</v>
      </c>
      <c r="D89" s="64" t="s">
        <v>466</v>
      </c>
      <c r="E89" s="64" t="s">
        <v>479</v>
      </c>
      <c r="F89" t="s">
        <v>4841</v>
      </c>
      <c r="G89" t="s">
        <v>4841</v>
      </c>
      <c r="H89" t="s">
        <v>4907</v>
      </c>
      <c r="I89" t="s">
        <v>219</v>
      </c>
      <c r="J89" t="s">
        <v>170</v>
      </c>
      <c r="K89" t="s">
        <v>220</v>
      </c>
      <c r="L89" t="s">
        <v>76</v>
      </c>
      <c r="M89" t="s">
        <v>220</v>
      </c>
      <c r="N89" t="s">
        <v>76</v>
      </c>
      <c r="O89" t="s">
        <v>222</v>
      </c>
      <c r="P89" t="s">
        <v>126</v>
      </c>
      <c r="Q89" t="s">
        <v>389</v>
      </c>
      <c r="R89" t="s">
        <v>224</v>
      </c>
      <c r="S89" t="s">
        <v>4325</v>
      </c>
      <c r="T89" t="s">
        <v>225</v>
      </c>
      <c r="U89" t="s">
        <v>225</v>
      </c>
      <c r="V89" t="s">
        <v>390</v>
      </c>
      <c r="W89" t="s">
        <v>4342</v>
      </c>
      <c r="X89" t="s">
        <v>243</v>
      </c>
      <c r="Y89" t="s">
        <v>244</v>
      </c>
      <c r="Z89" s="273" t="s">
        <v>119</v>
      </c>
      <c r="AA89" t="s">
        <v>120</v>
      </c>
      <c r="AB89" t="s">
        <v>163</v>
      </c>
      <c r="AC89" t="s">
        <v>276</v>
      </c>
      <c r="AD89" t="s">
        <v>4789</v>
      </c>
      <c r="AE89" t="s">
        <v>4793</v>
      </c>
      <c r="AF89" t="s">
        <v>7713</v>
      </c>
      <c r="AG89" s="7" t="s">
        <v>4794</v>
      </c>
      <c r="AH89" s="7" t="s">
        <v>4330</v>
      </c>
      <c r="AI89" s="7" t="s">
        <v>4324</v>
      </c>
      <c r="AJ89" s="7" t="s">
        <v>4792</v>
      </c>
      <c r="AK89" s="274" t="s">
        <v>4329</v>
      </c>
      <c r="AL89" s="274" t="s">
        <v>4330</v>
      </c>
      <c r="AM89" s="274" t="s">
        <v>131</v>
      </c>
      <c r="AN89" s="7" t="s">
        <v>287</v>
      </c>
      <c r="AO89" s="7" t="s">
        <v>169</v>
      </c>
      <c r="AP89" s="335">
        <v>375.2</v>
      </c>
      <c r="AQ89" s="335">
        <v>0</v>
      </c>
      <c r="AR89" s="335">
        <v>375.2</v>
      </c>
      <c r="AS89" s="335">
        <v>375.2</v>
      </c>
      <c r="AT89" s="335">
        <v>375.2</v>
      </c>
      <c r="AU89" s="335">
        <v>0</v>
      </c>
      <c r="AV89" s="335">
        <v>0</v>
      </c>
      <c r="AW89" s="335">
        <v>0</v>
      </c>
      <c r="AX89" s="335">
        <v>0</v>
      </c>
      <c r="AY89" s="335">
        <v>0</v>
      </c>
      <c r="AZ89" s="335">
        <v>0</v>
      </c>
      <c r="BA89" s="335">
        <v>0</v>
      </c>
      <c r="BB89" s="335">
        <v>0</v>
      </c>
      <c r="BC89" s="335">
        <v>0</v>
      </c>
      <c r="BD89" s="335">
        <v>375.2</v>
      </c>
      <c r="BE89" s="335">
        <v>375.2</v>
      </c>
      <c r="BF89" s="335">
        <v>375.2</v>
      </c>
      <c r="BG89" s="335">
        <v>0</v>
      </c>
      <c r="BH89" s="335">
        <v>0</v>
      </c>
      <c r="BI89" s="335">
        <v>0</v>
      </c>
      <c r="BJ89" s="335">
        <v>0</v>
      </c>
      <c r="BK89" s="335">
        <v>0</v>
      </c>
      <c r="BL89" s="335">
        <v>0</v>
      </c>
      <c r="BM89" s="335">
        <v>0</v>
      </c>
      <c r="BN89" s="335">
        <v>0</v>
      </c>
      <c r="BO89" s="335">
        <v>0</v>
      </c>
      <c r="BP89" s="335">
        <v>0</v>
      </c>
      <c r="BQ89" s="335">
        <v>0</v>
      </c>
      <c r="BR89" s="335">
        <v>0</v>
      </c>
      <c r="BS89" s="335">
        <v>0</v>
      </c>
      <c r="BT89" s="335">
        <v>0</v>
      </c>
      <c r="BU89" s="335">
        <v>0</v>
      </c>
      <c r="BV89" s="335">
        <v>0</v>
      </c>
      <c r="BW89" s="335">
        <v>0</v>
      </c>
      <c r="BX89" s="335">
        <v>0</v>
      </c>
      <c r="BY89" s="335">
        <v>0</v>
      </c>
      <c r="BZ89" s="335">
        <v>0</v>
      </c>
      <c r="CA89" s="335">
        <v>0</v>
      </c>
      <c r="CB89" s="335">
        <v>0</v>
      </c>
      <c r="CC89" s="335">
        <v>0</v>
      </c>
      <c r="CD89" s="335">
        <v>0</v>
      </c>
      <c r="CE89" t="s">
        <v>9601</v>
      </c>
      <c r="CF89" t="str">
        <f t="shared" si="5"/>
        <v>3</v>
      </c>
      <c r="CG89" t="str">
        <f t="shared" si="6"/>
        <v>35_99</v>
      </c>
      <c r="CH89" t="str">
        <f t="shared" si="7"/>
        <v>303.3</v>
      </c>
    </row>
    <row r="90" spans="1:86" ht="13.2" x14ac:dyDescent="0.25">
      <c r="A90" t="s">
        <v>4905</v>
      </c>
      <c r="B90" t="s">
        <v>9520</v>
      </c>
      <c r="C90" t="s">
        <v>9525</v>
      </c>
      <c r="D90" s="64" t="s">
        <v>120</v>
      </c>
      <c r="E90" s="64" t="s">
        <v>120</v>
      </c>
      <c r="F90" t="s">
        <v>4841</v>
      </c>
      <c r="G90" t="s">
        <v>4841</v>
      </c>
      <c r="H90" t="s">
        <v>4907</v>
      </c>
      <c r="I90" t="s">
        <v>219</v>
      </c>
      <c r="J90" t="s">
        <v>170</v>
      </c>
      <c r="K90" t="s">
        <v>220</v>
      </c>
      <c r="L90" t="s">
        <v>76</v>
      </c>
      <c r="M90" t="s">
        <v>220</v>
      </c>
      <c r="N90" t="s">
        <v>76</v>
      </c>
      <c r="O90" t="s">
        <v>222</v>
      </c>
      <c r="P90" t="s">
        <v>125</v>
      </c>
      <c r="Q90" t="s">
        <v>223</v>
      </c>
      <c r="R90" t="s">
        <v>224</v>
      </c>
      <c r="S90" t="s">
        <v>4325</v>
      </c>
      <c r="T90" t="s">
        <v>225</v>
      </c>
      <c r="U90" t="s">
        <v>225</v>
      </c>
      <c r="V90" t="s">
        <v>338</v>
      </c>
      <c r="W90" t="s">
        <v>4351</v>
      </c>
      <c r="X90" t="s">
        <v>4962</v>
      </c>
      <c r="Y90" t="s">
        <v>4963</v>
      </c>
      <c r="Z90" s="273" t="s">
        <v>123</v>
      </c>
      <c r="AA90" t="s">
        <v>137</v>
      </c>
      <c r="AB90" t="s">
        <v>5654</v>
      </c>
      <c r="AC90" t="s">
        <v>5043</v>
      </c>
      <c r="AD90" t="s">
        <v>5651</v>
      </c>
      <c r="AE90" t="s">
        <v>5655</v>
      </c>
      <c r="AF90" t="s">
        <v>5656</v>
      </c>
      <c r="AG90" s="7" t="s">
        <v>5657</v>
      </c>
      <c r="AH90" s="7" t="s">
        <v>5658</v>
      </c>
      <c r="AI90" s="7" t="s">
        <v>276</v>
      </c>
      <c r="AJ90" s="7" t="s">
        <v>4916</v>
      </c>
      <c r="AK90" s="274" t="s">
        <v>5670</v>
      </c>
      <c r="AL90" s="274" t="s">
        <v>5658</v>
      </c>
      <c r="AM90" s="274" t="s">
        <v>4967</v>
      </c>
      <c r="AN90" s="7" t="s">
        <v>1292</v>
      </c>
      <c r="AO90" s="7" t="s">
        <v>1293</v>
      </c>
      <c r="AP90" s="335">
        <v>150000</v>
      </c>
      <c r="AQ90" s="335">
        <v>0</v>
      </c>
      <c r="AR90" s="335">
        <v>150000</v>
      </c>
      <c r="AS90" s="335">
        <v>150000</v>
      </c>
      <c r="AT90" s="335">
        <v>150000</v>
      </c>
      <c r="AU90" s="335">
        <v>0</v>
      </c>
      <c r="AV90" s="335">
        <v>0</v>
      </c>
      <c r="AW90" s="335">
        <v>0</v>
      </c>
      <c r="AX90" s="335">
        <v>0</v>
      </c>
      <c r="AY90" s="335">
        <v>0</v>
      </c>
      <c r="AZ90" s="335">
        <v>0</v>
      </c>
      <c r="BA90" s="335">
        <v>0</v>
      </c>
      <c r="BB90" s="335">
        <v>0</v>
      </c>
      <c r="BC90" s="335">
        <v>0</v>
      </c>
      <c r="BD90" s="335">
        <v>0</v>
      </c>
      <c r="BE90" s="335">
        <v>0</v>
      </c>
      <c r="BF90" s="335">
        <v>0</v>
      </c>
      <c r="BG90" s="335">
        <v>0</v>
      </c>
      <c r="BH90" s="335">
        <v>0</v>
      </c>
      <c r="BI90" s="335">
        <v>0</v>
      </c>
      <c r="BJ90" s="335">
        <v>0</v>
      </c>
      <c r="BK90" s="335">
        <v>0</v>
      </c>
      <c r="BL90" s="335">
        <v>0</v>
      </c>
      <c r="BM90" s="335">
        <v>0</v>
      </c>
      <c r="BN90" s="335">
        <v>0</v>
      </c>
      <c r="BO90" s="335">
        <v>0</v>
      </c>
      <c r="BP90" s="335">
        <v>0</v>
      </c>
      <c r="BQ90" s="335">
        <v>0</v>
      </c>
      <c r="BR90" s="335">
        <v>0</v>
      </c>
      <c r="BS90" s="335">
        <v>150000</v>
      </c>
      <c r="BT90" s="335">
        <v>150000</v>
      </c>
      <c r="BU90" s="335">
        <v>150000</v>
      </c>
      <c r="BV90" s="335">
        <v>0</v>
      </c>
      <c r="BW90" s="335">
        <v>0</v>
      </c>
      <c r="BX90" s="335">
        <v>0</v>
      </c>
      <c r="BY90" s="335">
        <v>0</v>
      </c>
      <c r="BZ90" s="335">
        <v>0</v>
      </c>
      <c r="CA90" s="335">
        <v>0</v>
      </c>
      <c r="CB90" s="335">
        <v>0</v>
      </c>
      <c r="CC90" s="335">
        <v>0</v>
      </c>
      <c r="CD90" s="335">
        <v>0</v>
      </c>
      <c r="CE90" t="s">
        <v>9601</v>
      </c>
      <c r="CF90" t="str">
        <f t="shared" si="5"/>
        <v>4</v>
      </c>
      <c r="CG90" t="str">
        <f t="shared" si="6"/>
        <v>02_02</v>
      </c>
      <c r="CH90" t="str">
        <f t="shared" si="7"/>
        <v>301.4</v>
      </c>
    </row>
    <row r="91" spans="1:86" ht="13.2" x14ac:dyDescent="0.25">
      <c r="A91" t="s">
        <v>4905</v>
      </c>
      <c r="B91" t="s">
        <v>9520</v>
      </c>
      <c r="C91" t="s">
        <v>4909</v>
      </c>
      <c r="D91" s="64" t="s">
        <v>466</v>
      </c>
      <c r="E91" s="64" t="s">
        <v>480</v>
      </c>
      <c r="F91" t="s">
        <v>4841</v>
      </c>
      <c r="G91" t="s">
        <v>4841</v>
      </c>
      <c r="H91" t="s">
        <v>4907</v>
      </c>
      <c r="I91" t="s">
        <v>219</v>
      </c>
      <c r="J91" t="s">
        <v>170</v>
      </c>
      <c r="K91" t="s">
        <v>220</v>
      </c>
      <c r="L91" t="s">
        <v>76</v>
      </c>
      <c r="M91" t="s">
        <v>220</v>
      </c>
      <c r="N91" t="s">
        <v>76</v>
      </c>
      <c r="O91" t="s">
        <v>222</v>
      </c>
      <c r="P91" t="s">
        <v>118</v>
      </c>
      <c r="Q91" t="s">
        <v>254</v>
      </c>
      <c r="R91" t="s">
        <v>4331</v>
      </c>
      <c r="S91" t="s">
        <v>4332</v>
      </c>
      <c r="T91" t="s">
        <v>225</v>
      </c>
      <c r="U91" t="s">
        <v>225</v>
      </c>
      <c r="V91" t="s">
        <v>333</v>
      </c>
      <c r="W91" t="s">
        <v>334</v>
      </c>
      <c r="X91" t="s">
        <v>243</v>
      </c>
      <c r="Y91" t="s">
        <v>244</v>
      </c>
      <c r="Z91" s="273" t="s">
        <v>119</v>
      </c>
      <c r="AA91" t="s">
        <v>80</v>
      </c>
      <c r="AB91" t="s">
        <v>228</v>
      </c>
      <c r="AC91" t="s">
        <v>276</v>
      </c>
      <c r="AD91" t="s">
        <v>4789</v>
      </c>
      <c r="AE91" t="s">
        <v>4380</v>
      </c>
      <c r="AF91" t="s">
        <v>4323</v>
      </c>
      <c r="AG91" s="7" t="s">
        <v>4790</v>
      </c>
      <c r="AH91" s="7" t="s">
        <v>4791</v>
      </c>
      <c r="AI91" s="7" t="s">
        <v>4324</v>
      </c>
      <c r="AJ91" s="7" t="s">
        <v>4792</v>
      </c>
      <c r="AK91" s="274" t="s">
        <v>4322</v>
      </c>
      <c r="AL91" s="274" t="s">
        <v>4323</v>
      </c>
      <c r="AM91" s="274" t="s">
        <v>131</v>
      </c>
      <c r="AN91" s="7" t="s">
        <v>314</v>
      </c>
      <c r="AO91" s="7" t="s">
        <v>173</v>
      </c>
      <c r="AP91" s="335">
        <v>546.6</v>
      </c>
      <c r="AQ91" s="335">
        <v>0</v>
      </c>
      <c r="AR91" s="335">
        <v>546.6</v>
      </c>
      <c r="AS91" s="335">
        <v>546.6</v>
      </c>
      <c r="AT91" s="335">
        <v>546.6</v>
      </c>
      <c r="AU91" s="335">
        <v>0</v>
      </c>
      <c r="AV91" s="335">
        <v>0</v>
      </c>
      <c r="AW91" s="335">
        <v>0</v>
      </c>
      <c r="AX91" s="335">
        <v>0</v>
      </c>
      <c r="AY91" s="335">
        <v>0</v>
      </c>
      <c r="AZ91" s="335">
        <v>0</v>
      </c>
      <c r="BA91" s="335">
        <v>428.4</v>
      </c>
      <c r="BB91" s="335">
        <v>428.4</v>
      </c>
      <c r="BC91" s="335">
        <v>428.4</v>
      </c>
      <c r="BD91" s="335">
        <v>0</v>
      </c>
      <c r="BE91" s="335">
        <v>0</v>
      </c>
      <c r="BF91" s="335">
        <v>0</v>
      </c>
      <c r="BG91" s="335">
        <v>0</v>
      </c>
      <c r="BH91" s="335">
        <v>0</v>
      </c>
      <c r="BI91" s="335">
        <v>0</v>
      </c>
      <c r="BJ91" s="335">
        <v>0</v>
      </c>
      <c r="BK91" s="335">
        <v>0</v>
      </c>
      <c r="BL91" s="335">
        <v>0</v>
      </c>
      <c r="BM91" s="335">
        <v>0</v>
      </c>
      <c r="BN91" s="335">
        <v>0</v>
      </c>
      <c r="BO91" s="335">
        <v>0</v>
      </c>
      <c r="BP91" s="335">
        <v>0</v>
      </c>
      <c r="BQ91" s="335">
        <v>0</v>
      </c>
      <c r="BR91" s="335">
        <v>0</v>
      </c>
      <c r="BS91" s="335">
        <v>118.2</v>
      </c>
      <c r="BT91" s="335">
        <v>118.2</v>
      </c>
      <c r="BU91" s="335">
        <v>118.2</v>
      </c>
      <c r="BV91" s="335">
        <v>0</v>
      </c>
      <c r="BW91" s="335">
        <v>0</v>
      </c>
      <c r="BX91" s="335">
        <v>0</v>
      </c>
      <c r="BY91" s="335">
        <v>0</v>
      </c>
      <c r="BZ91" s="335">
        <v>0</v>
      </c>
      <c r="CA91" s="335">
        <v>0</v>
      </c>
      <c r="CB91" s="335">
        <v>0</v>
      </c>
      <c r="CC91" s="335">
        <v>0</v>
      </c>
      <c r="CD91" s="335">
        <v>0</v>
      </c>
      <c r="CE91" t="s">
        <v>9601</v>
      </c>
      <c r="CF91" t="str">
        <f t="shared" si="5"/>
        <v>3</v>
      </c>
      <c r="CG91" t="str">
        <f t="shared" si="6"/>
        <v>16_99</v>
      </c>
      <c r="CH91" t="str">
        <f t="shared" si="7"/>
        <v>302.3</v>
      </c>
    </row>
    <row r="92" spans="1:86" ht="13.2" x14ac:dyDescent="0.25">
      <c r="A92" t="s">
        <v>4905</v>
      </c>
      <c r="B92" t="s">
        <v>9520</v>
      </c>
      <c r="C92" t="s">
        <v>4909</v>
      </c>
      <c r="D92" s="64" t="s">
        <v>466</v>
      </c>
      <c r="E92" s="64" t="s">
        <v>140</v>
      </c>
      <c r="F92" t="s">
        <v>4841</v>
      </c>
      <c r="G92" t="s">
        <v>4841</v>
      </c>
      <c r="H92" t="s">
        <v>4907</v>
      </c>
      <c r="I92" t="s">
        <v>219</v>
      </c>
      <c r="J92" t="s">
        <v>170</v>
      </c>
      <c r="K92" t="s">
        <v>220</v>
      </c>
      <c r="L92" t="s">
        <v>76</v>
      </c>
      <c r="M92" t="s">
        <v>220</v>
      </c>
      <c r="N92" t="s">
        <v>76</v>
      </c>
      <c r="O92" t="s">
        <v>222</v>
      </c>
      <c r="P92" t="s">
        <v>118</v>
      </c>
      <c r="Q92" t="s">
        <v>254</v>
      </c>
      <c r="R92" t="s">
        <v>4331</v>
      </c>
      <c r="S92" t="s">
        <v>4332</v>
      </c>
      <c r="T92" t="s">
        <v>225</v>
      </c>
      <c r="U92" t="s">
        <v>225</v>
      </c>
      <c r="V92" t="s">
        <v>333</v>
      </c>
      <c r="W92" t="s">
        <v>334</v>
      </c>
      <c r="X92" t="s">
        <v>243</v>
      </c>
      <c r="Y92" t="s">
        <v>244</v>
      </c>
      <c r="Z92" s="273" t="s">
        <v>119</v>
      </c>
      <c r="AA92" t="s">
        <v>80</v>
      </c>
      <c r="AB92" t="s">
        <v>228</v>
      </c>
      <c r="AC92" t="s">
        <v>276</v>
      </c>
      <c r="AD92" t="s">
        <v>4789</v>
      </c>
      <c r="AE92" t="s">
        <v>4380</v>
      </c>
      <c r="AF92" t="s">
        <v>4323</v>
      </c>
      <c r="AG92" s="7" t="s">
        <v>4790</v>
      </c>
      <c r="AH92" s="7" t="s">
        <v>4791</v>
      </c>
      <c r="AI92" s="7" t="s">
        <v>4324</v>
      </c>
      <c r="AJ92" s="7" t="s">
        <v>4792</v>
      </c>
      <c r="AK92" s="274" t="s">
        <v>4322</v>
      </c>
      <c r="AL92" s="274" t="s">
        <v>4323</v>
      </c>
      <c r="AM92" s="274" t="s">
        <v>131</v>
      </c>
      <c r="AN92" s="7" t="s">
        <v>4405</v>
      </c>
      <c r="AO92" s="7" t="s">
        <v>4406</v>
      </c>
      <c r="AP92" s="335">
        <v>422.4</v>
      </c>
      <c r="AQ92" s="335">
        <v>0</v>
      </c>
      <c r="AR92" s="335">
        <v>422.4</v>
      </c>
      <c r="AS92" s="335">
        <v>422.4</v>
      </c>
      <c r="AT92" s="335">
        <v>422.4</v>
      </c>
      <c r="AU92" s="335">
        <v>0</v>
      </c>
      <c r="AV92" s="335">
        <v>0</v>
      </c>
      <c r="AW92" s="335">
        <v>0</v>
      </c>
      <c r="AX92" s="335">
        <v>0</v>
      </c>
      <c r="AY92" s="335">
        <v>0</v>
      </c>
      <c r="AZ92" s="335">
        <v>0</v>
      </c>
      <c r="BA92" s="335">
        <v>0</v>
      </c>
      <c r="BB92" s="335">
        <v>0</v>
      </c>
      <c r="BC92" s="335">
        <v>0</v>
      </c>
      <c r="BD92" s="335">
        <v>0</v>
      </c>
      <c r="BE92" s="335">
        <v>0</v>
      </c>
      <c r="BF92" s="335">
        <v>0</v>
      </c>
      <c r="BG92" s="335">
        <v>0</v>
      </c>
      <c r="BH92" s="335">
        <v>0</v>
      </c>
      <c r="BI92" s="335">
        <v>0</v>
      </c>
      <c r="BJ92" s="335">
        <v>0</v>
      </c>
      <c r="BK92" s="335">
        <v>0</v>
      </c>
      <c r="BL92" s="335">
        <v>0</v>
      </c>
      <c r="BM92" s="335">
        <v>422.4</v>
      </c>
      <c r="BN92" s="335">
        <v>422.4</v>
      </c>
      <c r="BO92" s="335">
        <v>422.4</v>
      </c>
      <c r="BP92" s="335">
        <v>0</v>
      </c>
      <c r="BQ92" s="335">
        <v>0</v>
      </c>
      <c r="BR92" s="335">
        <v>0</v>
      </c>
      <c r="BS92" s="335">
        <v>0</v>
      </c>
      <c r="BT92" s="335">
        <v>0</v>
      </c>
      <c r="BU92" s="335">
        <v>0</v>
      </c>
      <c r="BV92" s="335">
        <v>0</v>
      </c>
      <c r="BW92" s="335">
        <v>0</v>
      </c>
      <c r="BX92" s="335">
        <v>0</v>
      </c>
      <c r="BY92" s="335">
        <v>0</v>
      </c>
      <c r="BZ92" s="335">
        <v>0</v>
      </c>
      <c r="CA92" s="335">
        <v>0</v>
      </c>
      <c r="CB92" s="335">
        <v>0</v>
      </c>
      <c r="CC92" s="335">
        <v>0</v>
      </c>
      <c r="CD92" s="335">
        <v>0</v>
      </c>
      <c r="CE92" t="s">
        <v>9601</v>
      </c>
      <c r="CF92" t="str">
        <f t="shared" si="5"/>
        <v>3</v>
      </c>
      <c r="CG92" t="str">
        <f t="shared" si="6"/>
        <v>26_99</v>
      </c>
      <c r="CH92" t="str">
        <f t="shared" si="7"/>
        <v>302.3</v>
      </c>
    </row>
    <row r="93" spans="1:86" ht="13.2" x14ac:dyDescent="0.25">
      <c r="A93" t="s">
        <v>4905</v>
      </c>
      <c r="B93" t="s">
        <v>9520</v>
      </c>
      <c r="C93" t="s">
        <v>4986</v>
      </c>
      <c r="D93" s="64" t="s">
        <v>137</v>
      </c>
      <c r="E93" s="64" t="s">
        <v>130</v>
      </c>
      <c r="F93" t="s">
        <v>4841</v>
      </c>
      <c r="G93" t="s">
        <v>4841</v>
      </c>
      <c r="H93" t="s">
        <v>4907</v>
      </c>
      <c r="I93" t="s">
        <v>219</v>
      </c>
      <c r="J93" t="s">
        <v>170</v>
      </c>
      <c r="K93" t="s">
        <v>220</v>
      </c>
      <c r="L93" t="s">
        <v>76</v>
      </c>
      <c r="M93" t="s">
        <v>220</v>
      </c>
      <c r="N93" t="s">
        <v>76</v>
      </c>
      <c r="O93" t="s">
        <v>222</v>
      </c>
      <c r="P93" t="s">
        <v>118</v>
      </c>
      <c r="Q93" t="s">
        <v>254</v>
      </c>
      <c r="R93" t="s">
        <v>4331</v>
      </c>
      <c r="S93" t="s">
        <v>4332</v>
      </c>
      <c r="T93" t="s">
        <v>225</v>
      </c>
      <c r="U93" t="s">
        <v>225</v>
      </c>
      <c r="V93" t="s">
        <v>333</v>
      </c>
      <c r="W93" t="s">
        <v>334</v>
      </c>
      <c r="X93" t="s">
        <v>226</v>
      </c>
      <c r="Y93" t="s">
        <v>227</v>
      </c>
      <c r="Z93" s="273" t="s">
        <v>119</v>
      </c>
      <c r="AA93" t="s">
        <v>80</v>
      </c>
      <c r="AB93" t="s">
        <v>228</v>
      </c>
      <c r="AC93" t="s">
        <v>276</v>
      </c>
      <c r="AD93" t="s">
        <v>4789</v>
      </c>
      <c r="AE93" t="s">
        <v>4380</v>
      </c>
      <c r="AF93" t="s">
        <v>4323</v>
      </c>
      <c r="AG93" s="7" t="s">
        <v>4790</v>
      </c>
      <c r="AH93" s="7" t="s">
        <v>4791</v>
      </c>
      <c r="AI93" s="7" t="s">
        <v>4324</v>
      </c>
      <c r="AJ93" s="7" t="s">
        <v>4792</v>
      </c>
      <c r="AK93" s="274" t="s">
        <v>4322</v>
      </c>
      <c r="AL93" s="274" t="s">
        <v>4323</v>
      </c>
      <c r="AM93" s="274" t="s">
        <v>178</v>
      </c>
      <c r="AN93" s="7" t="s">
        <v>4361</v>
      </c>
      <c r="AO93" s="7" t="s">
        <v>291</v>
      </c>
      <c r="AP93" s="335">
        <v>928177.36</v>
      </c>
      <c r="AQ93" s="335">
        <v>0</v>
      </c>
      <c r="AR93" s="335">
        <v>928177.36</v>
      </c>
      <c r="AS93" s="335">
        <v>581120.42000000004</v>
      </c>
      <c r="AT93" s="335">
        <v>521079.84</v>
      </c>
      <c r="AU93" s="335">
        <v>0</v>
      </c>
      <c r="AV93" s="335">
        <v>0</v>
      </c>
      <c r="AW93" s="335">
        <v>0</v>
      </c>
      <c r="AX93" s="335">
        <v>0</v>
      </c>
      <c r="AY93" s="335">
        <v>0</v>
      </c>
      <c r="AZ93" s="335">
        <v>0</v>
      </c>
      <c r="BA93" s="335">
        <v>0</v>
      </c>
      <c r="BB93" s="335">
        <v>0</v>
      </c>
      <c r="BC93" s="335">
        <v>0</v>
      </c>
      <c r="BD93" s="335">
        <v>60500</v>
      </c>
      <c r="BE93" s="335">
        <v>60500</v>
      </c>
      <c r="BF93" s="335">
        <v>60500</v>
      </c>
      <c r="BG93" s="335">
        <v>159985</v>
      </c>
      <c r="BH93" s="335">
        <v>159985</v>
      </c>
      <c r="BI93" s="335">
        <v>79992.5</v>
      </c>
      <c r="BJ93" s="335">
        <v>0</v>
      </c>
      <c r="BK93" s="335">
        <v>0</v>
      </c>
      <c r="BL93" s="335">
        <v>79992.5</v>
      </c>
      <c r="BM93" s="335">
        <v>79992.5</v>
      </c>
      <c r="BN93" s="335">
        <v>79992.5</v>
      </c>
      <c r="BO93" s="335">
        <v>79992.5</v>
      </c>
      <c r="BP93" s="335">
        <v>99503.45</v>
      </c>
      <c r="BQ93" s="335">
        <v>99503.45</v>
      </c>
      <c r="BR93" s="335">
        <v>99503.45</v>
      </c>
      <c r="BS93" s="335">
        <v>60534.99</v>
      </c>
      <c r="BT93" s="335">
        <v>121098.89</v>
      </c>
      <c r="BU93" s="335">
        <v>60534.99</v>
      </c>
      <c r="BV93" s="335">
        <v>120604.48</v>
      </c>
      <c r="BW93" s="335">
        <v>60040.58</v>
      </c>
      <c r="BX93" s="335">
        <v>60563.9</v>
      </c>
      <c r="BY93" s="335">
        <v>189675.88</v>
      </c>
      <c r="BZ93" s="335">
        <v>0</v>
      </c>
      <c r="CA93" s="335">
        <v>0</v>
      </c>
      <c r="CB93" s="335">
        <v>123151.44</v>
      </c>
      <c r="CC93" s="335">
        <v>0</v>
      </c>
      <c r="CD93" s="335">
        <v>0</v>
      </c>
      <c r="CE93" t="s">
        <v>9601</v>
      </c>
      <c r="CF93" t="str">
        <f t="shared" si="5"/>
        <v>3</v>
      </c>
      <c r="CG93" t="str">
        <f t="shared" si="6"/>
        <v>14_03</v>
      </c>
      <c r="CH93" t="str">
        <f t="shared" si="7"/>
        <v>302.3</v>
      </c>
    </row>
    <row r="94" spans="1:86" ht="13.2" x14ac:dyDescent="0.25">
      <c r="A94" t="s">
        <v>4905</v>
      </c>
      <c r="B94" t="s">
        <v>9520</v>
      </c>
      <c r="C94" t="s">
        <v>4986</v>
      </c>
      <c r="D94" s="64" t="s">
        <v>128</v>
      </c>
      <c r="E94" s="64" t="s">
        <v>483</v>
      </c>
      <c r="F94" t="s">
        <v>4841</v>
      </c>
      <c r="G94" t="s">
        <v>4841</v>
      </c>
      <c r="H94" t="s">
        <v>4907</v>
      </c>
      <c r="I94" t="s">
        <v>219</v>
      </c>
      <c r="J94" t="s">
        <v>170</v>
      </c>
      <c r="K94" t="s">
        <v>220</v>
      </c>
      <c r="L94" t="s">
        <v>76</v>
      </c>
      <c r="M94" t="s">
        <v>220</v>
      </c>
      <c r="N94" t="s">
        <v>76</v>
      </c>
      <c r="O94" t="s">
        <v>222</v>
      </c>
      <c r="P94" t="s">
        <v>118</v>
      </c>
      <c r="Q94" t="s">
        <v>254</v>
      </c>
      <c r="R94" t="s">
        <v>4331</v>
      </c>
      <c r="S94" t="s">
        <v>4332</v>
      </c>
      <c r="T94" t="s">
        <v>225</v>
      </c>
      <c r="U94" t="s">
        <v>225</v>
      </c>
      <c r="V94" t="s">
        <v>333</v>
      </c>
      <c r="W94" t="s">
        <v>334</v>
      </c>
      <c r="X94" t="s">
        <v>226</v>
      </c>
      <c r="Y94" t="s">
        <v>227</v>
      </c>
      <c r="Z94" s="273" t="s">
        <v>119</v>
      </c>
      <c r="AA94" t="s">
        <v>80</v>
      </c>
      <c r="AB94" t="s">
        <v>228</v>
      </c>
      <c r="AC94" t="s">
        <v>276</v>
      </c>
      <c r="AD94" t="s">
        <v>4789</v>
      </c>
      <c r="AE94" t="s">
        <v>4380</v>
      </c>
      <c r="AF94" t="s">
        <v>4323</v>
      </c>
      <c r="AG94" s="7" t="s">
        <v>4790</v>
      </c>
      <c r="AH94" s="7" t="s">
        <v>4791</v>
      </c>
      <c r="AI94" s="7" t="s">
        <v>4324</v>
      </c>
      <c r="AJ94" s="7" t="s">
        <v>4792</v>
      </c>
      <c r="AK94" s="274" t="s">
        <v>4322</v>
      </c>
      <c r="AL94" s="274" t="s">
        <v>4323</v>
      </c>
      <c r="AM94" s="274" t="s">
        <v>178</v>
      </c>
      <c r="AN94" s="7" t="s">
        <v>236</v>
      </c>
      <c r="AO94" s="7" t="s">
        <v>237</v>
      </c>
      <c r="AP94" s="335">
        <v>18357017.530000001</v>
      </c>
      <c r="AQ94" s="335">
        <v>24662.36</v>
      </c>
      <c r="AR94" s="335">
        <v>18332355.170000002</v>
      </c>
      <c r="AS94" s="335">
        <v>12083584.57</v>
      </c>
      <c r="AT94" s="335">
        <v>12083584.57</v>
      </c>
      <c r="AU94" s="335">
        <v>0</v>
      </c>
      <c r="AV94" s="335">
        <v>0</v>
      </c>
      <c r="AW94" s="335">
        <v>0</v>
      </c>
      <c r="AX94" s="335">
        <v>0</v>
      </c>
      <c r="AY94" s="335">
        <v>0</v>
      </c>
      <c r="AZ94" s="335">
        <v>0</v>
      </c>
      <c r="BA94" s="335">
        <v>1501151.03</v>
      </c>
      <c r="BB94" s="335">
        <v>1501151.03</v>
      </c>
      <c r="BC94" s="335">
        <v>0</v>
      </c>
      <c r="BD94" s="335">
        <v>1501151.03</v>
      </c>
      <c r="BE94" s="335">
        <v>1501151.03</v>
      </c>
      <c r="BF94" s="335">
        <v>3002302.06</v>
      </c>
      <c r="BG94" s="335">
        <v>1501151.03</v>
      </c>
      <c r="BH94" s="335">
        <v>1501151.03</v>
      </c>
      <c r="BI94" s="335">
        <v>1501151.03</v>
      </c>
      <c r="BJ94" s="335">
        <v>1501151.03</v>
      </c>
      <c r="BK94" s="335">
        <v>1501151.03</v>
      </c>
      <c r="BL94" s="335">
        <v>1501151.03</v>
      </c>
      <c r="BM94" s="335">
        <v>3002302.06</v>
      </c>
      <c r="BN94" s="335">
        <v>3002302.06</v>
      </c>
      <c r="BO94" s="335">
        <v>1501151.03</v>
      </c>
      <c r="BP94" s="335">
        <v>1501151.03</v>
      </c>
      <c r="BQ94" s="335">
        <v>1501151.03</v>
      </c>
      <c r="BR94" s="335">
        <v>1501151.03</v>
      </c>
      <c r="BS94" s="335">
        <v>30199.79</v>
      </c>
      <c r="BT94" s="335">
        <v>30199.79</v>
      </c>
      <c r="BU94" s="335">
        <v>1531350.82</v>
      </c>
      <c r="BV94" s="335">
        <v>1545327.57</v>
      </c>
      <c r="BW94" s="335">
        <v>1545327.57</v>
      </c>
      <c r="BX94" s="335">
        <v>1545327.57</v>
      </c>
      <c r="BY94" s="335">
        <v>3188973.08</v>
      </c>
      <c r="BZ94" s="335">
        <v>0</v>
      </c>
      <c r="CA94" s="335">
        <v>0</v>
      </c>
      <c r="CB94" s="335">
        <v>3059797.52</v>
      </c>
      <c r="CC94" s="335">
        <v>0</v>
      </c>
      <c r="CD94" s="335">
        <v>0</v>
      </c>
      <c r="CE94" t="s">
        <v>9601</v>
      </c>
      <c r="CF94" t="str">
        <f t="shared" si="5"/>
        <v>3</v>
      </c>
      <c r="CG94" t="str">
        <f t="shared" si="6"/>
        <v>77_01</v>
      </c>
      <c r="CH94" t="str">
        <f t="shared" si="7"/>
        <v>302.3</v>
      </c>
    </row>
    <row r="95" spans="1:86" ht="13.2" x14ac:dyDescent="0.25">
      <c r="A95" t="s">
        <v>4905</v>
      </c>
      <c r="B95" t="s">
        <v>9520</v>
      </c>
      <c r="C95" t="s">
        <v>4986</v>
      </c>
      <c r="D95" s="64" t="s">
        <v>475</v>
      </c>
      <c r="E95" s="64" t="s">
        <v>484</v>
      </c>
      <c r="F95" t="s">
        <v>4841</v>
      </c>
      <c r="G95" t="s">
        <v>4841</v>
      </c>
      <c r="H95" t="s">
        <v>4907</v>
      </c>
      <c r="I95" t="s">
        <v>219</v>
      </c>
      <c r="J95" t="s">
        <v>170</v>
      </c>
      <c r="K95" t="s">
        <v>220</v>
      </c>
      <c r="L95" t="s">
        <v>76</v>
      </c>
      <c r="M95" t="s">
        <v>220</v>
      </c>
      <c r="N95" t="s">
        <v>76</v>
      </c>
      <c r="O95" t="s">
        <v>222</v>
      </c>
      <c r="P95" t="s">
        <v>118</v>
      </c>
      <c r="Q95" t="s">
        <v>254</v>
      </c>
      <c r="R95" t="s">
        <v>4331</v>
      </c>
      <c r="S95" t="s">
        <v>4332</v>
      </c>
      <c r="T95" t="s">
        <v>225</v>
      </c>
      <c r="U95" t="s">
        <v>225</v>
      </c>
      <c r="V95" t="s">
        <v>333</v>
      </c>
      <c r="W95" t="s">
        <v>334</v>
      </c>
      <c r="X95" t="s">
        <v>226</v>
      </c>
      <c r="Y95" t="s">
        <v>227</v>
      </c>
      <c r="Z95" s="273" t="s">
        <v>119</v>
      </c>
      <c r="AA95" t="s">
        <v>80</v>
      </c>
      <c r="AB95" t="s">
        <v>228</v>
      </c>
      <c r="AC95" t="s">
        <v>276</v>
      </c>
      <c r="AD95" t="s">
        <v>4789</v>
      </c>
      <c r="AE95" t="s">
        <v>4380</v>
      </c>
      <c r="AF95" t="s">
        <v>4323</v>
      </c>
      <c r="AG95" s="7" t="s">
        <v>4790</v>
      </c>
      <c r="AH95" s="7" t="s">
        <v>4791</v>
      </c>
      <c r="AI95" s="7" t="s">
        <v>4324</v>
      </c>
      <c r="AJ95" s="7" t="s">
        <v>4792</v>
      </c>
      <c r="AK95" s="274" t="s">
        <v>4322</v>
      </c>
      <c r="AL95" s="274" t="s">
        <v>4323</v>
      </c>
      <c r="AM95" s="274" t="s">
        <v>178</v>
      </c>
      <c r="AN95" s="7" t="s">
        <v>422</v>
      </c>
      <c r="AO95" s="7" t="s">
        <v>364</v>
      </c>
      <c r="AP95" s="335">
        <v>32445.75</v>
      </c>
      <c r="AQ95" s="335">
        <v>0</v>
      </c>
      <c r="AR95" s="335">
        <v>32445.75</v>
      </c>
      <c r="AS95" s="335">
        <v>16310.95</v>
      </c>
      <c r="AT95" s="335">
        <v>16310.95</v>
      </c>
      <c r="AU95" s="335">
        <v>0</v>
      </c>
      <c r="AV95" s="335">
        <v>0</v>
      </c>
      <c r="AW95" s="335">
        <v>0</v>
      </c>
      <c r="AX95" s="335">
        <v>0</v>
      </c>
      <c r="AY95" s="335">
        <v>0</v>
      </c>
      <c r="AZ95" s="335">
        <v>0</v>
      </c>
      <c r="BA95" s="335">
        <v>0</v>
      </c>
      <c r="BB95" s="335">
        <v>0</v>
      </c>
      <c r="BC95" s="335">
        <v>0</v>
      </c>
      <c r="BD95" s="335">
        <v>1878.5</v>
      </c>
      <c r="BE95" s="335">
        <v>1878.5</v>
      </c>
      <c r="BF95" s="335">
        <v>1878.5</v>
      </c>
      <c r="BG95" s="335">
        <v>785.06</v>
      </c>
      <c r="BH95" s="335">
        <v>1681.66</v>
      </c>
      <c r="BI95" s="335">
        <v>785.06</v>
      </c>
      <c r="BJ95" s="335">
        <v>922.97</v>
      </c>
      <c r="BK95" s="335">
        <v>922.97</v>
      </c>
      <c r="BL95" s="335">
        <v>922.97</v>
      </c>
      <c r="BM95" s="335">
        <v>2657.6</v>
      </c>
      <c r="BN95" s="335">
        <v>2657.6</v>
      </c>
      <c r="BO95" s="335">
        <v>2657.6</v>
      </c>
      <c r="BP95" s="335">
        <v>3554.4</v>
      </c>
      <c r="BQ95" s="335">
        <v>2657.8</v>
      </c>
      <c r="BR95" s="335">
        <v>3554.4</v>
      </c>
      <c r="BS95" s="335">
        <v>0</v>
      </c>
      <c r="BT95" s="335">
        <v>0</v>
      </c>
      <c r="BU95" s="335">
        <v>0</v>
      </c>
      <c r="BV95" s="335">
        <v>6512.42</v>
      </c>
      <c r="BW95" s="335">
        <v>6512.42</v>
      </c>
      <c r="BX95" s="335">
        <v>6512.42</v>
      </c>
      <c r="BY95" s="335">
        <v>10660.4</v>
      </c>
      <c r="BZ95" s="335">
        <v>0</v>
      </c>
      <c r="CA95" s="335">
        <v>0</v>
      </c>
      <c r="CB95" s="335">
        <v>5474.4</v>
      </c>
      <c r="CC95" s="335">
        <v>0</v>
      </c>
      <c r="CD95" s="335">
        <v>0</v>
      </c>
      <c r="CE95" t="s">
        <v>9601</v>
      </c>
      <c r="CF95" t="str">
        <f t="shared" si="5"/>
        <v>3</v>
      </c>
      <c r="CG95" t="str">
        <f t="shared" si="6"/>
        <v>79_04</v>
      </c>
      <c r="CH95" t="str">
        <f t="shared" si="7"/>
        <v>302.3</v>
      </c>
    </row>
    <row r="96" spans="1:86" ht="13.2" x14ac:dyDescent="0.25">
      <c r="A96" t="s">
        <v>4905</v>
      </c>
      <c r="B96" t="s">
        <v>9520</v>
      </c>
      <c r="C96" t="s">
        <v>4986</v>
      </c>
      <c r="D96" s="64" t="s">
        <v>120</v>
      </c>
      <c r="E96" s="64" t="s">
        <v>465</v>
      </c>
      <c r="F96" t="s">
        <v>4841</v>
      </c>
      <c r="G96" t="s">
        <v>4841</v>
      </c>
      <c r="H96" t="s">
        <v>4907</v>
      </c>
      <c r="I96" t="s">
        <v>219</v>
      </c>
      <c r="J96" t="s">
        <v>170</v>
      </c>
      <c r="K96" t="s">
        <v>220</v>
      </c>
      <c r="L96" t="s">
        <v>76</v>
      </c>
      <c r="M96" t="s">
        <v>220</v>
      </c>
      <c r="N96" t="s">
        <v>76</v>
      </c>
      <c r="O96" t="s">
        <v>222</v>
      </c>
      <c r="P96" t="s">
        <v>118</v>
      </c>
      <c r="Q96" t="s">
        <v>254</v>
      </c>
      <c r="R96" t="s">
        <v>4331</v>
      </c>
      <c r="S96" t="s">
        <v>4332</v>
      </c>
      <c r="T96" t="s">
        <v>225</v>
      </c>
      <c r="U96" t="s">
        <v>225</v>
      </c>
      <c r="V96" t="s">
        <v>333</v>
      </c>
      <c r="W96" t="s">
        <v>334</v>
      </c>
      <c r="X96" t="s">
        <v>226</v>
      </c>
      <c r="Y96" t="s">
        <v>227</v>
      </c>
      <c r="Z96" s="273" t="s">
        <v>119</v>
      </c>
      <c r="AA96" t="s">
        <v>80</v>
      </c>
      <c r="AB96" t="s">
        <v>228</v>
      </c>
      <c r="AC96" t="s">
        <v>276</v>
      </c>
      <c r="AD96" t="s">
        <v>4789</v>
      </c>
      <c r="AE96" t="s">
        <v>4380</v>
      </c>
      <c r="AF96" t="s">
        <v>4323</v>
      </c>
      <c r="AG96" s="7" t="s">
        <v>4790</v>
      </c>
      <c r="AH96" s="7" t="s">
        <v>4791</v>
      </c>
      <c r="AI96" s="7" t="s">
        <v>4324</v>
      </c>
      <c r="AJ96" s="7" t="s">
        <v>4792</v>
      </c>
      <c r="AK96" s="274" t="s">
        <v>4322</v>
      </c>
      <c r="AL96" s="274" t="s">
        <v>4323</v>
      </c>
      <c r="AM96" s="274" t="s">
        <v>178</v>
      </c>
      <c r="AN96" s="7" t="s">
        <v>335</v>
      </c>
      <c r="AO96" s="7" t="s">
        <v>308</v>
      </c>
      <c r="AP96" s="335">
        <v>181957.46</v>
      </c>
      <c r="AQ96" s="335">
        <v>0</v>
      </c>
      <c r="AR96" s="335">
        <v>181957.46</v>
      </c>
      <c r="AS96" s="335">
        <v>125206.36</v>
      </c>
      <c r="AT96" s="335">
        <v>125206.36</v>
      </c>
      <c r="AU96" s="335">
        <v>0</v>
      </c>
      <c r="AV96" s="335">
        <v>0</v>
      </c>
      <c r="AW96" s="335">
        <v>0</v>
      </c>
      <c r="AX96" s="335">
        <v>0</v>
      </c>
      <c r="AY96" s="335">
        <v>0</v>
      </c>
      <c r="AZ96" s="335">
        <v>0</v>
      </c>
      <c r="BA96" s="335">
        <v>17443.63</v>
      </c>
      <c r="BB96" s="335">
        <v>17443.63</v>
      </c>
      <c r="BC96" s="335">
        <v>0</v>
      </c>
      <c r="BD96" s="335">
        <v>17682.5</v>
      </c>
      <c r="BE96" s="335">
        <v>17682.5</v>
      </c>
      <c r="BF96" s="335">
        <v>35126.129999999997</v>
      </c>
      <c r="BG96" s="335">
        <v>18015.52</v>
      </c>
      <c r="BH96" s="335">
        <v>18015.52</v>
      </c>
      <c r="BI96" s="335">
        <v>18015.52</v>
      </c>
      <c r="BJ96" s="335">
        <v>36033.67</v>
      </c>
      <c r="BK96" s="335">
        <v>36033.67</v>
      </c>
      <c r="BL96" s="335">
        <v>18018.150000000001</v>
      </c>
      <c r="BM96" s="335">
        <v>0</v>
      </c>
      <c r="BN96" s="335">
        <v>0</v>
      </c>
      <c r="BO96" s="335">
        <v>18015.52</v>
      </c>
      <c r="BP96" s="335">
        <v>18015.52</v>
      </c>
      <c r="BQ96" s="335">
        <v>18015.52</v>
      </c>
      <c r="BR96" s="335">
        <v>18015.52</v>
      </c>
      <c r="BS96" s="335">
        <v>18015.52</v>
      </c>
      <c r="BT96" s="335">
        <v>18015.52</v>
      </c>
      <c r="BU96" s="335">
        <v>18015.52</v>
      </c>
      <c r="BV96" s="335">
        <v>0</v>
      </c>
      <c r="BW96" s="335">
        <v>0</v>
      </c>
      <c r="BX96" s="335">
        <v>0</v>
      </c>
      <c r="BY96" s="335">
        <v>54949.54</v>
      </c>
      <c r="BZ96" s="335">
        <v>0</v>
      </c>
      <c r="CA96" s="335">
        <v>0</v>
      </c>
      <c r="CB96" s="335">
        <v>1801.56</v>
      </c>
      <c r="CC96" s="335">
        <v>0</v>
      </c>
      <c r="CD96" s="335">
        <v>0</v>
      </c>
      <c r="CE96" t="s">
        <v>9601</v>
      </c>
      <c r="CF96" t="str">
        <f t="shared" si="5"/>
        <v>3</v>
      </c>
      <c r="CG96" t="str">
        <f t="shared" si="6"/>
        <v>58_02</v>
      </c>
      <c r="CH96" t="str">
        <f t="shared" si="7"/>
        <v>302.3</v>
      </c>
    </row>
    <row r="97" spans="1:86" ht="13.2" x14ac:dyDescent="0.25">
      <c r="A97" t="s">
        <v>4905</v>
      </c>
      <c r="B97" t="s">
        <v>9520</v>
      </c>
      <c r="C97" t="s">
        <v>4986</v>
      </c>
      <c r="D97" s="64" t="s">
        <v>468</v>
      </c>
      <c r="E97" s="64" t="s">
        <v>142</v>
      </c>
      <c r="F97" t="s">
        <v>4841</v>
      </c>
      <c r="G97" t="s">
        <v>4841</v>
      </c>
      <c r="H97" t="s">
        <v>4907</v>
      </c>
      <c r="I97" t="s">
        <v>219</v>
      </c>
      <c r="J97" t="s">
        <v>170</v>
      </c>
      <c r="K97" t="s">
        <v>220</v>
      </c>
      <c r="L97" t="s">
        <v>76</v>
      </c>
      <c r="M97" t="s">
        <v>220</v>
      </c>
      <c r="N97" t="s">
        <v>76</v>
      </c>
      <c r="O97" t="s">
        <v>222</v>
      </c>
      <c r="P97" t="s">
        <v>118</v>
      </c>
      <c r="Q97" t="s">
        <v>254</v>
      </c>
      <c r="R97" t="s">
        <v>4331</v>
      </c>
      <c r="S97" t="s">
        <v>4332</v>
      </c>
      <c r="T97" t="s">
        <v>225</v>
      </c>
      <c r="U97" t="s">
        <v>225</v>
      </c>
      <c r="V97" t="s">
        <v>333</v>
      </c>
      <c r="W97" t="s">
        <v>334</v>
      </c>
      <c r="X97" t="s">
        <v>226</v>
      </c>
      <c r="Y97" t="s">
        <v>227</v>
      </c>
      <c r="Z97" s="273" t="s">
        <v>119</v>
      </c>
      <c r="AA97" t="s">
        <v>80</v>
      </c>
      <c r="AB97" t="s">
        <v>228</v>
      </c>
      <c r="AC97" t="s">
        <v>276</v>
      </c>
      <c r="AD97" t="s">
        <v>4789</v>
      </c>
      <c r="AE97" t="s">
        <v>4380</v>
      </c>
      <c r="AF97" t="s">
        <v>4323</v>
      </c>
      <c r="AG97" s="7" t="s">
        <v>4790</v>
      </c>
      <c r="AH97" s="7" t="s">
        <v>4791</v>
      </c>
      <c r="AI97" s="7" t="s">
        <v>4324</v>
      </c>
      <c r="AJ97" s="7" t="s">
        <v>4792</v>
      </c>
      <c r="AK97" s="274" t="s">
        <v>4322</v>
      </c>
      <c r="AL97" s="274" t="s">
        <v>4323</v>
      </c>
      <c r="AM97" s="274" t="s">
        <v>178</v>
      </c>
      <c r="AN97" s="7" t="s">
        <v>377</v>
      </c>
      <c r="AO97" s="7" t="s">
        <v>369</v>
      </c>
      <c r="AP97" s="335">
        <v>24500</v>
      </c>
      <c r="AQ97" s="335">
        <v>10412.93</v>
      </c>
      <c r="AR97" s="335">
        <v>14087.07</v>
      </c>
      <c r="AS97" s="335">
        <v>10587.07</v>
      </c>
      <c r="AT97" s="335">
        <v>10587.07</v>
      </c>
      <c r="AU97" s="335">
        <v>0</v>
      </c>
      <c r="AV97" s="335">
        <v>0</v>
      </c>
      <c r="AW97" s="335">
        <v>0</v>
      </c>
      <c r="AX97" s="335">
        <v>0</v>
      </c>
      <c r="AY97" s="335">
        <v>0</v>
      </c>
      <c r="AZ97" s="335">
        <v>0</v>
      </c>
      <c r="BA97" s="335">
        <v>0</v>
      </c>
      <c r="BB97" s="335">
        <v>0</v>
      </c>
      <c r="BC97" s="335">
        <v>0</v>
      </c>
      <c r="BD97" s="335">
        <v>0</v>
      </c>
      <c r="BE97" s="335">
        <v>0</v>
      </c>
      <c r="BF97" s="335">
        <v>0</v>
      </c>
      <c r="BG97" s="335">
        <v>0</v>
      </c>
      <c r="BH97" s="335">
        <v>3500</v>
      </c>
      <c r="BI97" s="335">
        <v>3500</v>
      </c>
      <c r="BJ97" s="335">
        <v>1185.27</v>
      </c>
      <c r="BK97" s="335">
        <v>0</v>
      </c>
      <c r="BL97" s="335">
        <v>0</v>
      </c>
      <c r="BM97" s="335">
        <v>3500</v>
      </c>
      <c r="BN97" s="335">
        <v>1185.27</v>
      </c>
      <c r="BO97" s="335">
        <v>1185.27</v>
      </c>
      <c r="BP97" s="335">
        <v>623.79999999999995</v>
      </c>
      <c r="BQ97" s="335">
        <v>3500</v>
      </c>
      <c r="BR97" s="335">
        <v>3500</v>
      </c>
      <c r="BS97" s="335">
        <v>1778</v>
      </c>
      <c r="BT97" s="335">
        <v>623.79999999999995</v>
      </c>
      <c r="BU97" s="335">
        <v>623.79999999999995</v>
      </c>
      <c r="BV97" s="335">
        <v>487.91</v>
      </c>
      <c r="BW97" s="335">
        <v>1778</v>
      </c>
      <c r="BX97" s="335">
        <v>1778</v>
      </c>
      <c r="BY97" s="335">
        <v>3500</v>
      </c>
      <c r="BZ97" s="335">
        <v>0</v>
      </c>
      <c r="CA97" s="335">
        <v>0</v>
      </c>
      <c r="CB97" s="335">
        <v>0</v>
      </c>
      <c r="CC97" s="335">
        <v>0</v>
      </c>
      <c r="CD97" s="335">
        <v>0</v>
      </c>
      <c r="CE97" t="s">
        <v>9601</v>
      </c>
      <c r="CF97" t="str">
        <f t="shared" si="5"/>
        <v>3</v>
      </c>
      <c r="CG97" t="str">
        <f t="shared" si="6"/>
        <v>96_12</v>
      </c>
      <c r="CH97" t="str">
        <f t="shared" si="7"/>
        <v>302.3</v>
      </c>
    </row>
    <row r="98" spans="1:86" ht="13.2" x14ac:dyDescent="0.25">
      <c r="A98" t="s">
        <v>4905</v>
      </c>
      <c r="B98" t="s">
        <v>9520</v>
      </c>
      <c r="C98" t="s">
        <v>4986</v>
      </c>
      <c r="D98" s="64" t="s">
        <v>128</v>
      </c>
      <c r="E98" s="64" t="s">
        <v>471</v>
      </c>
      <c r="F98" t="s">
        <v>4841</v>
      </c>
      <c r="G98" t="s">
        <v>4841</v>
      </c>
      <c r="H98" t="s">
        <v>4907</v>
      </c>
      <c r="I98" t="s">
        <v>219</v>
      </c>
      <c r="J98" t="s">
        <v>170</v>
      </c>
      <c r="K98" t="s">
        <v>220</v>
      </c>
      <c r="L98" t="s">
        <v>76</v>
      </c>
      <c r="M98" t="s">
        <v>220</v>
      </c>
      <c r="N98" t="s">
        <v>76</v>
      </c>
      <c r="O98" t="s">
        <v>222</v>
      </c>
      <c r="P98" t="s">
        <v>118</v>
      </c>
      <c r="Q98" t="s">
        <v>254</v>
      </c>
      <c r="R98" t="s">
        <v>4331</v>
      </c>
      <c r="S98" t="s">
        <v>4332</v>
      </c>
      <c r="T98" t="s">
        <v>225</v>
      </c>
      <c r="U98" t="s">
        <v>225</v>
      </c>
      <c r="V98" t="s">
        <v>333</v>
      </c>
      <c r="W98" t="s">
        <v>334</v>
      </c>
      <c r="X98" t="s">
        <v>226</v>
      </c>
      <c r="Y98" t="s">
        <v>227</v>
      </c>
      <c r="Z98" s="273" t="s">
        <v>119</v>
      </c>
      <c r="AA98" t="s">
        <v>80</v>
      </c>
      <c r="AB98" t="s">
        <v>228</v>
      </c>
      <c r="AC98" t="s">
        <v>276</v>
      </c>
      <c r="AD98" t="s">
        <v>4789</v>
      </c>
      <c r="AE98" t="s">
        <v>4380</v>
      </c>
      <c r="AF98" t="s">
        <v>4323</v>
      </c>
      <c r="AG98" s="7" t="s">
        <v>4790</v>
      </c>
      <c r="AH98" s="7" t="s">
        <v>4791</v>
      </c>
      <c r="AI98" s="7" t="s">
        <v>4324</v>
      </c>
      <c r="AJ98" s="7" t="s">
        <v>4792</v>
      </c>
      <c r="AK98" s="274" t="s">
        <v>4322</v>
      </c>
      <c r="AL98" s="274" t="s">
        <v>4323</v>
      </c>
      <c r="AM98" s="274" t="s">
        <v>178</v>
      </c>
      <c r="AN98" s="7" t="s">
        <v>373</v>
      </c>
      <c r="AO98" s="7" t="s">
        <v>374</v>
      </c>
      <c r="AP98" s="335">
        <v>5931528.2199999997</v>
      </c>
      <c r="AQ98" s="335">
        <v>0</v>
      </c>
      <c r="AR98" s="335">
        <v>5931528.2199999997</v>
      </c>
      <c r="AS98" s="335">
        <v>5931528.2199999997</v>
      </c>
      <c r="AT98" s="335">
        <v>5931528.2199999997</v>
      </c>
      <c r="AU98" s="335">
        <v>0</v>
      </c>
      <c r="AV98" s="335">
        <v>0</v>
      </c>
      <c r="AW98" s="335">
        <v>0</v>
      </c>
      <c r="AX98" s="335">
        <v>0</v>
      </c>
      <c r="AY98" s="335">
        <v>0</v>
      </c>
      <c r="AZ98" s="335">
        <v>0</v>
      </c>
      <c r="BA98" s="335">
        <v>0</v>
      </c>
      <c r="BB98" s="335">
        <v>0</v>
      </c>
      <c r="BC98" s="335">
        <v>0</v>
      </c>
      <c r="BD98" s="335">
        <v>2037275.02</v>
      </c>
      <c r="BE98" s="335">
        <v>2037275.02</v>
      </c>
      <c r="BF98" s="335">
        <v>0</v>
      </c>
      <c r="BG98" s="335">
        <v>0</v>
      </c>
      <c r="BH98" s="335">
        <v>0</v>
      </c>
      <c r="BI98" s="335">
        <v>2037275.02</v>
      </c>
      <c r="BJ98" s="335">
        <v>0</v>
      </c>
      <c r="BK98" s="335">
        <v>0</v>
      </c>
      <c r="BL98" s="335">
        <v>0</v>
      </c>
      <c r="BM98" s="335">
        <v>0</v>
      </c>
      <c r="BN98" s="335">
        <v>0</v>
      </c>
      <c r="BO98" s="335">
        <v>0</v>
      </c>
      <c r="BP98" s="335">
        <v>0</v>
      </c>
      <c r="BQ98" s="335">
        <v>0</v>
      </c>
      <c r="BR98" s="335">
        <v>0</v>
      </c>
      <c r="BS98" s="335">
        <v>0</v>
      </c>
      <c r="BT98" s="335">
        <v>0</v>
      </c>
      <c r="BU98" s="335">
        <v>0</v>
      </c>
      <c r="BV98" s="335">
        <v>3894253.2</v>
      </c>
      <c r="BW98" s="335">
        <v>3894253.2</v>
      </c>
      <c r="BX98" s="335">
        <v>3894253.2</v>
      </c>
      <c r="BY98" s="335">
        <v>0</v>
      </c>
      <c r="BZ98" s="335">
        <v>0</v>
      </c>
      <c r="CA98" s="335">
        <v>0</v>
      </c>
      <c r="CB98" s="335">
        <v>0</v>
      </c>
      <c r="CC98" s="335">
        <v>0</v>
      </c>
      <c r="CD98" s="335">
        <v>0</v>
      </c>
      <c r="CE98" t="s">
        <v>9601</v>
      </c>
      <c r="CF98" t="str">
        <f t="shared" si="5"/>
        <v>3</v>
      </c>
      <c r="CG98" t="str">
        <f t="shared" si="6"/>
        <v>19_01</v>
      </c>
      <c r="CH98" t="str">
        <f t="shared" si="7"/>
        <v>302.3</v>
      </c>
    </row>
    <row r="99" spans="1:86" ht="13.2" x14ac:dyDescent="0.25">
      <c r="A99" t="s">
        <v>4905</v>
      </c>
      <c r="B99" t="s">
        <v>9520</v>
      </c>
      <c r="C99" t="s">
        <v>4986</v>
      </c>
      <c r="D99" s="64" t="s">
        <v>120</v>
      </c>
      <c r="E99" s="64" t="s">
        <v>132</v>
      </c>
      <c r="F99" t="s">
        <v>4841</v>
      </c>
      <c r="G99" t="s">
        <v>4841</v>
      </c>
      <c r="H99" t="s">
        <v>4907</v>
      </c>
      <c r="I99" t="s">
        <v>219</v>
      </c>
      <c r="J99" t="s">
        <v>170</v>
      </c>
      <c r="K99" t="s">
        <v>220</v>
      </c>
      <c r="L99" t="s">
        <v>76</v>
      </c>
      <c r="M99" t="s">
        <v>220</v>
      </c>
      <c r="N99" t="s">
        <v>76</v>
      </c>
      <c r="O99" t="s">
        <v>222</v>
      </c>
      <c r="P99" t="s">
        <v>118</v>
      </c>
      <c r="Q99" t="s">
        <v>254</v>
      </c>
      <c r="R99" t="s">
        <v>4331</v>
      </c>
      <c r="S99" t="s">
        <v>4332</v>
      </c>
      <c r="T99" t="s">
        <v>225</v>
      </c>
      <c r="U99" t="s">
        <v>225</v>
      </c>
      <c r="V99" t="s">
        <v>333</v>
      </c>
      <c r="W99" t="s">
        <v>334</v>
      </c>
      <c r="X99" t="s">
        <v>226</v>
      </c>
      <c r="Y99" t="s">
        <v>227</v>
      </c>
      <c r="Z99" s="273" t="s">
        <v>119</v>
      </c>
      <c r="AA99" t="s">
        <v>80</v>
      </c>
      <c r="AB99" t="s">
        <v>228</v>
      </c>
      <c r="AC99" t="s">
        <v>276</v>
      </c>
      <c r="AD99" t="s">
        <v>4789</v>
      </c>
      <c r="AE99" t="s">
        <v>4380</v>
      </c>
      <c r="AF99" t="s">
        <v>4323</v>
      </c>
      <c r="AG99" s="7" t="s">
        <v>4790</v>
      </c>
      <c r="AH99" s="7" t="s">
        <v>4791</v>
      </c>
      <c r="AI99" s="7" t="s">
        <v>4324</v>
      </c>
      <c r="AJ99" s="7" t="s">
        <v>4792</v>
      </c>
      <c r="AK99" s="274" t="s">
        <v>4322</v>
      </c>
      <c r="AL99" s="274" t="s">
        <v>4323</v>
      </c>
      <c r="AM99" s="274" t="s">
        <v>178</v>
      </c>
      <c r="AN99" s="7" t="s">
        <v>1180</v>
      </c>
      <c r="AO99" s="7" t="s">
        <v>1181</v>
      </c>
      <c r="AP99" s="335">
        <v>3700</v>
      </c>
      <c r="AQ99" s="335">
        <v>0</v>
      </c>
      <c r="AR99" s="335">
        <v>3700</v>
      </c>
      <c r="AS99" s="335">
        <v>319.64</v>
      </c>
      <c r="AT99" s="335">
        <v>319.64</v>
      </c>
      <c r="AU99" s="335">
        <v>0</v>
      </c>
      <c r="AV99" s="335">
        <v>0</v>
      </c>
      <c r="AW99" s="335">
        <v>0</v>
      </c>
      <c r="AX99" s="335">
        <v>0</v>
      </c>
      <c r="AY99" s="335">
        <v>0</v>
      </c>
      <c r="AZ99" s="335">
        <v>0</v>
      </c>
      <c r="BA99" s="335">
        <v>0</v>
      </c>
      <c r="BB99" s="335">
        <v>0</v>
      </c>
      <c r="BC99" s="335">
        <v>0</v>
      </c>
      <c r="BD99" s="335">
        <v>0</v>
      </c>
      <c r="BE99" s="335">
        <v>0</v>
      </c>
      <c r="BF99" s="335">
        <v>0</v>
      </c>
      <c r="BG99" s="335">
        <v>0</v>
      </c>
      <c r="BH99" s="335">
        <v>0</v>
      </c>
      <c r="BI99" s="335">
        <v>0</v>
      </c>
      <c r="BJ99" s="335">
        <v>0</v>
      </c>
      <c r="BK99" s="335">
        <v>0</v>
      </c>
      <c r="BL99" s="335">
        <v>0</v>
      </c>
      <c r="BM99" s="335">
        <v>319.64</v>
      </c>
      <c r="BN99" s="335">
        <v>319.64</v>
      </c>
      <c r="BO99" s="335">
        <v>319.64</v>
      </c>
      <c r="BP99" s="335">
        <v>0</v>
      </c>
      <c r="BQ99" s="335">
        <v>0</v>
      </c>
      <c r="BR99" s="335">
        <v>0</v>
      </c>
      <c r="BS99" s="335">
        <v>0</v>
      </c>
      <c r="BT99" s="335">
        <v>0</v>
      </c>
      <c r="BU99" s="335">
        <v>0</v>
      </c>
      <c r="BV99" s="335">
        <v>0</v>
      </c>
      <c r="BW99" s="335">
        <v>0</v>
      </c>
      <c r="BX99" s="335">
        <v>0</v>
      </c>
      <c r="BY99" s="335">
        <v>3380.36</v>
      </c>
      <c r="BZ99" s="335">
        <v>0</v>
      </c>
      <c r="CA99" s="335">
        <v>0</v>
      </c>
      <c r="CB99" s="335">
        <v>0</v>
      </c>
      <c r="CC99" s="335">
        <v>0</v>
      </c>
      <c r="CD99" s="335">
        <v>0</v>
      </c>
      <c r="CE99" t="s">
        <v>9601</v>
      </c>
      <c r="CF99" t="str">
        <f t="shared" si="5"/>
        <v>3</v>
      </c>
      <c r="CG99" t="str">
        <f t="shared" si="6"/>
        <v>36_02</v>
      </c>
      <c r="CH99" t="str">
        <f t="shared" si="7"/>
        <v>302.3</v>
      </c>
    </row>
    <row r="100" spans="1:86" ht="13.2" x14ac:dyDescent="0.25">
      <c r="A100" t="s">
        <v>4905</v>
      </c>
      <c r="B100" t="s">
        <v>9520</v>
      </c>
      <c r="C100" t="s">
        <v>4926</v>
      </c>
      <c r="D100" s="64" t="s">
        <v>128</v>
      </c>
      <c r="E100" s="64" t="s">
        <v>178</v>
      </c>
      <c r="F100" t="s">
        <v>4841</v>
      </c>
      <c r="G100" t="s">
        <v>4841</v>
      </c>
      <c r="H100" t="s">
        <v>4907</v>
      </c>
      <c r="I100" t="s">
        <v>219</v>
      </c>
      <c r="J100" t="s">
        <v>170</v>
      </c>
      <c r="K100" t="s">
        <v>220</v>
      </c>
      <c r="L100" t="s">
        <v>76</v>
      </c>
      <c r="M100" t="s">
        <v>220</v>
      </c>
      <c r="N100" t="s">
        <v>76</v>
      </c>
      <c r="O100" t="s">
        <v>222</v>
      </c>
      <c r="P100" t="s">
        <v>121</v>
      </c>
      <c r="Q100" t="s">
        <v>231</v>
      </c>
      <c r="R100" t="s">
        <v>232</v>
      </c>
      <c r="S100" t="s">
        <v>233</v>
      </c>
      <c r="T100" t="s">
        <v>225</v>
      </c>
      <c r="U100" t="s">
        <v>225</v>
      </c>
      <c r="V100" t="s">
        <v>234</v>
      </c>
      <c r="W100" t="s">
        <v>235</v>
      </c>
      <c r="X100" t="s">
        <v>4927</v>
      </c>
      <c r="Y100" t="s">
        <v>1288</v>
      </c>
      <c r="Z100" s="273" t="s">
        <v>119</v>
      </c>
      <c r="AA100" t="s">
        <v>80</v>
      </c>
      <c r="AB100" t="s">
        <v>228</v>
      </c>
      <c r="AC100" t="s">
        <v>276</v>
      </c>
      <c r="AD100" t="s">
        <v>4789</v>
      </c>
      <c r="AE100" t="s">
        <v>4380</v>
      </c>
      <c r="AF100" t="s">
        <v>4323</v>
      </c>
      <c r="AG100" s="7" t="s">
        <v>4790</v>
      </c>
      <c r="AH100" s="7" t="s">
        <v>4791</v>
      </c>
      <c r="AI100" s="7" t="s">
        <v>276</v>
      </c>
      <c r="AJ100" s="7" t="s">
        <v>4916</v>
      </c>
      <c r="AK100" s="274" t="s">
        <v>4322</v>
      </c>
      <c r="AL100" s="274" t="s">
        <v>4323</v>
      </c>
      <c r="AM100" s="274" t="s">
        <v>4928</v>
      </c>
      <c r="AN100" s="7" t="s">
        <v>4929</v>
      </c>
      <c r="AO100" s="7" t="s">
        <v>227</v>
      </c>
      <c r="AP100" s="335">
        <v>297523.53999999998</v>
      </c>
      <c r="AQ100" s="335">
        <v>0</v>
      </c>
      <c r="AR100" s="335">
        <v>297523.53999999998</v>
      </c>
      <c r="AS100" s="335">
        <v>297523.53999999998</v>
      </c>
      <c r="AT100" s="335">
        <v>297523.53999999998</v>
      </c>
      <c r="AU100" s="335">
        <v>0</v>
      </c>
      <c r="AV100" s="335">
        <v>0</v>
      </c>
      <c r="AW100" s="335">
        <v>0</v>
      </c>
      <c r="AX100" s="335">
        <v>287459.89</v>
      </c>
      <c r="AY100" s="335">
        <v>287459.89</v>
      </c>
      <c r="AZ100" s="335">
        <v>287459.89</v>
      </c>
      <c r="BA100" s="335">
        <v>0</v>
      </c>
      <c r="BB100" s="335">
        <v>0</v>
      </c>
      <c r="BC100" s="335">
        <v>0</v>
      </c>
      <c r="BD100" s="335">
        <v>0</v>
      </c>
      <c r="BE100" s="335">
        <v>0</v>
      </c>
      <c r="BF100" s="335">
        <v>0</v>
      </c>
      <c r="BG100" s="335">
        <v>10063.65</v>
      </c>
      <c r="BH100" s="335">
        <v>10063.65</v>
      </c>
      <c r="BI100" s="335">
        <v>10063.65</v>
      </c>
      <c r="BJ100" s="335">
        <v>0</v>
      </c>
      <c r="BK100" s="335">
        <v>0</v>
      </c>
      <c r="BL100" s="335">
        <v>0</v>
      </c>
      <c r="BM100" s="335">
        <v>0</v>
      </c>
      <c r="BN100" s="335">
        <v>0</v>
      </c>
      <c r="BO100" s="335">
        <v>0</v>
      </c>
      <c r="BP100" s="335">
        <v>0</v>
      </c>
      <c r="BQ100" s="335">
        <v>0</v>
      </c>
      <c r="BR100" s="335">
        <v>0</v>
      </c>
      <c r="BS100" s="335">
        <v>0</v>
      </c>
      <c r="BT100" s="335">
        <v>0</v>
      </c>
      <c r="BU100" s="335">
        <v>0</v>
      </c>
      <c r="BV100" s="335">
        <v>0</v>
      </c>
      <c r="BW100" s="335">
        <v>0</v>
      </c>
      <c r="BX100" s="335">
        <v>0</v>
      </c>
      <c r="BY100" s="335">
        <v>0</v>
      </c>
      <c r="BZ100" s="335">
        <v>0</v>
      </c>
      <c r="CA100" s="335">
        <v>0</v>
      </c>
      <c r="CB100" s="335">
        <v>0</v>
      </c>
      <c r="CC100" s="335">
        <v>0</v>
      </c>
      <c r="CD100" s="335">
        <v>0</v>
      </c>
      <c r="CE100" t="s">
        <v>9601</v>
      </c>
      <c r="CF100" t="str">
        <f t="shared" si="5"/>
        <v>3</v>
      </c>
      <c r="CG100" t="str">
        <f t="shared" si="6"/>
        <v>39_01</v>
      </c>
      <c r="CH100" t="str">
        <f t="shared" si="7"/>
        <v>122.3</v>
      </c>
    </row>
    <row r="101" spans="1:86" ht="13.2" x14ac:dyDescent="0.25">
      <c r="A101" t="s">
        <v>4905</v>
      </c>
      <c r="B101" t="s">
        <v>9520</v>
      </c>
      <c r="C101" t="s">
        <v>5666</v>
      </c>
      <c r="D101" s="64" t="s">
        <v>466</v>
      </c>
      <c r="E101" s="64" t="s">
        <v>132</v>
      </c>
      <c r="F101" t="s">
        <v>4841</v>
      </c>
      <c r="G101" t="s">
        <v>4841</v>
      </c>
      <c r="H101" t="s">
        <v>4907</v>
      </c>
      <c r="I101" t="s">
        <v>219</v>
      </c>
      <c r="J101" t="s">
        <v>170</v>
      </c>
      <c r="K101" t="s">
        <v>220</v>
      </c>
      <c r="L101" t="s">
        <v>76</v>
      </c>
      <c r="M101" t="s">
        <v>220</v>
      </c>
      <c r="N101" t="s">
        <v>76</v>
      </c>
      <c r="O101" t="s">
        <v>222</v>
      </c>
      <c r="P101" t="s">
        <v>125</v>
      </c>
      <c r="Q101" t="s">
        <v>223</v>
      </c>
      <c r="R101" t="s">
        <v>224</v>
      </c>
      <c r="S101" t="s">
        <v>4325</v>
      </c>
      <c r="T101" t="s">
        <v>225</v>
      </c>
      <c r="U101" t="s">
        <v>225</v>
      </c>
      <c r="V101" t="s">
        <v>4327</v>
      </c>
      <c r="W101" t="s">
        <v>4328</v>
      </c>
      <c r="X101" t="s">
        <v>243</v>
      </c>
      <c r="Y101" t="s">
        <v>244</v>
      </c>
      <c r="Z101" s="273" t="s">
        <v>119</v>
      </c>
      <c r="AA101" t="s">
        <v>138</v>
      </c>
      <c r="AB101" t="s">
        <v>3145</v>
      </c>
      <c r="AC101" t="s">
        <v>5043</v>
      </c>
      <c r="AD101" t="s">
        <v>5651</v>
      </c>
      <c r="AE101" t="s">
        <v>5667</v>
      </c>
      <c r="AF101" t="s">
        <v>7726</v>
      </c>
      <c r="AG101" s="7" t="s">
        <v>4794</v>
      </c>
      <c r="AH101" s="7" t="s">
        <v>4330</v>
      </c>
      <c r="AI101" s="7" t="s">
        <v>276</v>
      </c>
      <c r="AJ101" s="7" t="s">
        <v>4916</v>
      </c>
      <c r="AK101" s="274" t="s">
        <v>5668</v>
      </c>
      <c r="AL101" s="274" t="s">
        <v>4330</v>
      </c>
      <c r="AM101" s="274" t="s">
        <v>131</v>
      </c>
      <c r="AN101" s="7" t="s">
        <v>306</v>
      </c>
      <c r="AO101" s="7" t="s">
        <v>289</v>
      </c>
      <c r="AP101" s="335">
        <v>6593687.1100000003</v>
      </c>
      <c r="AQ101" s="335">
        <v>1048</v>
      </c>
      <c r="AR101" s="335">
        <v>6592639.1100000003</v>
      </c>
      <c r="AS101" s="335">
        <v>6592639.1100000003</v>
      </c>
      <c r="AT101" s="335">
        <v>6592639.1100000003</v>
      </c>
      <c r="AU101" s="335">
        <v>0</v>
      </c>
      <c r="AV101" s="335">
        <v>0</v>
      </c>
      <c r="AW101" s="335">
        <v>0</v>
      </c>
      <c r="AX101" s="335">
        <v>0</v>
      </c>
      <c r="AY101" s="335">
        <v>0</v>
      </c>
      <c r="AZ101" s="335">
        <v>0</v>
      </c>
      <c r="BA101" s="335">
        <v>0</v>
      </c>
      <c r="BB101" s="335">
        <v>0</v>
      </c>
      <c r="BC101" s="335">
        <v>0</v>
      </c>
      <c r="BD101" s="335">
        <v>2377202</v>
      </c>
      <c r="BE101" s="335">
        <v>2377202</v>
      </c>
      <c r="BF101" s="335">
        <v>0</v>
      </c>
      <c r="BG101" s="335">
        <v>4151347.51</v>
      </c>
      <c r="BH101" s="335">
        <v>4151347.51</v>
      </c>
      <c r="BI101" s="335">
        <v>6528549.5099999998</v>
      </c>
      <c r="BJ101" s="335">
        <v>19174.2</v>
      </c>
      <c r="BK101" s="335">
        <v>19174.2</v>
      </c>
      <c r="BL101" s="335">
        <v>19174.2</v>
      </c>
      <c r="BM101" s="335">
        <v>44915.4</v>
      </c>
      <c r="BN101" s="335">
        <v>44915.4</v>
      </c>
      <c r="BO101" s="335">
        <v>44915.4</v>
      </c>
      <c r="BP101" s="335">
        <v>0</v>
      </c>
      <c r="BQ101" s="335">
        <v>0</v>
      </c>
      <c r="BR101" s="335">
        <v>0</v>
      </c>
      <c r="BS101" s="335">
        <v>0</v>
      </c>
      <c r="BT101" s="335">
        <v>0</v>
      </c>
      <c r="BU101" s="335">
        <v>0</v>
      </c>
      <c r="BV101" s="335">
        <v>0</v>
      </c>
      <c r="BW101" s="335">
        <v>0</v>
      </c>
      <c r="BX101" s="335">
        <v>0</v>
      </c>
      <c r="BY101" s="335">
        <v>0</v>
      </c>
      <c r="BZ101" s="335">
        <v>0</v>
      </c>
      <c r="CA101" s="335">
        <v>0</v>
      </c>
      <c r="CB101" s="335">
        <v>0</v>
      </c>
      <c r="CC101" s="335">
        <v>0</v>
      </c>
      <c r="CD101" s="335">
        <v>0</v>
      </c>
      <c r="CE101" t="s">
        <v>9601</v>
      </c>
      <c r="CF101" t="str">
        <f t="shared" si="5"/>
        <v>3</v>
      </c>
      <c r="CG101" t="str">
        <f t="shared" si="6"/>
        <v>36_99</v>
      </c>
      <c r="CH101" t="str">
        <f t="shared" si="7"/>
        <v>301.3</v>
      </c>
    </row>
    <row r="102" spans="1:86" ht="13.2" x14ac:dyDescent="0.25">
      <c r="A102" t="s">
        <v>4905</v>
      </c>
      <c r="B102" t="s">
        <v>9520</v>
      </c>
      <c r="C102" t="s">
        <v>4930</v>
      </c>
      <c r="D102" s="64" t="s">
        <v>466</v>
      </c>
      <c r="E102" s="64" t="s">
        <v>479</v>
      </c>
      <c r="F102" t="s">
        <v>4841</v>
      </c>
      <c r="G102" t="s">
        <v>4841</v>
      </c>
      <c r="H102" t="s">
        <v>4907</v>
      </c>
      <c r="I102" t="s">
        <v>219</v>
      </c>
      <c r="J102" t="s">
        <v>170</v>
      </c>
      <c r="K102" t="s">
        <v>220</v>
      </c>
      <c r="L102" t="s">
        <v>76</v>
      </c>
      <c r="M102" t="s">
        <v>220</v>
      </c>
      <c r="N102" t="s">
        <v>76</v>
      </c>
      <c r="O102" t="s">
        <v>222</v>
      </c>
      <c r="P102" t="s">
        <v>125</v>
      </c>
      <c r="Q102" t="s">
        <v>223</v>
      </c>
      <c r="R102" t="s">
        <v>224</v>
      </c>
      <c r="S102" t="s">
        <v>4325</v>
      </c>
      <c r="T102" t="s">
        <v>225</v>
      </c>
      <c r="U102" t="s">
        <v>225</v>
      </c>
      <c r="V102" t="s">
        <v>4327</v>
      </c>
      <c r="W102" t="s">
        <v>4328</v>
      </c>
      <c r="X102" t="s">
        <v>243</v>
      </c>
      <c r="Y102" t="s">
        <v>244</v>
      </c>
      <c r="Z102" s="273" t="s">
        <v>119</v>
      </c>
      <c r="AA102" t="s">
        <v>80</v>
      </c>
      <c r="AB102" t="s">
        <v>228</v>
      </c>
      <c r="AC102" t="s">
        <v>276</v>
      </c>
      <c r="AD102" t="s">
        <v>4789</v>
      </c>
      <c r="AE102" t="s">
        <v>4380</v>
      </c>
      <c r="AF102" t="s">
        <v>4323</v>
      </c>
      <c r="AG102" s="7" t="s">
        <v>4790</v>
      </c>
      <c r="AH102" s="7" t="s">
        <v>4791</v>
      </c>
      <c r="AI102" s="7" t="s">
        <v>4324</v>
      </c>
      <c r="AJ102" s="7" t="s">
        <v>4792</v>
      </c>
      <c r="AK102" s="274" t="s">
        <v>4322</v>
      </c>
      <c r="AL102" s="274" t="s">
        <v>4323</v>
      </c>
      <c r="AM102" s="274" t="s">
        <v>131</v>
      </c>
      <c r="AN102" s="7" t="s">
        <v>287</v>
      </c>
      <c r="AO102" s="7" t="s">
        <v>169</v>
      </c>
      <c r="AP102" s="335">
        <v>18588750.75</v>
      </c>
      <c r="AQ102" s="335">
        <v>0</v>
      </c>
      <c r="AR102" s="335">
        <v>18588750.75</v>
      </c>
      <c r="AS102" s="335">
        <v>18583500.739999998</v>
      </c>
      <c r="AT102" s="335">
        <v>18583500.739999998</v>
      </c>
      <c r="AU102" s="335">
        <v>0</v>
      </c>
      <c r="AV102" s="335">
        <v>0</v>
      </c>
      <c r="AW102" s="335">
        <v>0</v>
      </c>
      <c r="AX102" s="335">
        <v>82500</v>
      </c>
      <c r="AY102" s="335">
        <v>82500</v>
      </c>
      <c r="AZ102" s="335">
        <v>82500</v>
      </c>
      <c r="BA102" s="335">
        <v>949926.76</v>
      </c>
      <c r="BB102" s="335">
        <v>949926.76</v>
      </c>
      <c r="BC102" s="335">
        <v>3300</v>
      </c>
      <c r="BD102" s="335">
        <v>5884312.5</v>
      </c>
      <c r="BE102" s="335">
        <v>5884312.5</v>
      </c>
      <c r="BF102" s="335">
        <v>3094439.26</v>
      </c>
      <c r="BG102" s="335">
        <v>5910650</v>
      </c>
      <c r="BH102" s="335">
        <v>5910650</v>
      </c>
      <c r="BI102" s="335">
        <v>8498220</v>
      </c>
      <c r="BJ102" s="335">
        <v>262450.09000000003</v>
      </c>
      <c r="BK102" s="335">
        <v>262450.09000000003</v>
      </c>
      <c r="BL102" s="335">
        <v>1411380.09</v>
      </c>
      <c r="BM102" s="335">
        <v>2926094.39</v>
      </c>
      <c r="BN102" s="335">
        <v>2926094.39</v>
      </c>
      <c r="BO102" s="335">
        <v>2904518.4</v>
      </c>
      <c r="BP102" s="335">
        <v>1060645</v>
      </c>
      <c r="BQ102" s="335">
        <v>1060645</v>
      </c>
      <c r="BR102" s="335">
        <v>416255.99</v>
      </c>
      <c r="BS102" s="335">
        <v>1458922</v>
      </c>
      <c r="BT102" s="335">
        <v>1458922</v>
      </c>
      <c r="BU102" s="335">
        <v>726271</v>
      </c>
      <c r="BV102" s="335">
        <v>48000</v>
      </c>
      <c r="BW102" s="335">
        <v>48000</v>
      </c>
      <c r="BX102" s="335">
        <v>1446616</v>
      </c>
      <c r="BY102" s="335">
        <v>5250.01</v>
      </c>
      <c r="BZ102" s="335">
        <v>0</v>
      </c>
      <c r="CA102" s="335">
        <v>0</v>
      </c>
      <c r="CB102" s="335">
        <v>0</v>
      </c>
      <c r="CC102" s="335">
        <v>0</v>
      </c>
      <c r="CD102" s="335">
        <v>0</v>
      </c>
      <c r="CE102" t="s">
        <v>9601</v>
      </c>
      <c r="CF102" t="str">
        <f t="shared" si="5"/>
        <v>3</v>
      </c>
      <c r="CG102" t="str">
        <f t="shared" si="6"/>
        <v>35_99</v>
      </c>
      <c r="CH102" t="str">
        <f t="shared" si="7"/>
        <v>301.3</v>
      </c>
    </row>
    <row r="103" spans="1:86" ht="13.2" x14ac:dyDescent="0.25">
      <c r="A103" t="s">
        <v>4905</v>
      </c>
      <c r="B103" t="s">
        <v>9520</v>
      </c>
      <c r="C103" t="s">
        <v>4930</v>
      </c>
      <c r="D103" s="64" t="s">
        <v>128</v>
      </c>
      <c r="E103" s="64" t="s">
        <v>475</v>
      </c>
      <c r="F103" t="s">
        <v>4841</v>
      </c>
      <c r="G103" t="s">
        <v>4841</v>
      </c>
      <c r="H103" t="s">
        <v>4907</v>
      </c>
      <c r="I103" t="s">
        <v>219</v>
      </c>
      <c r="J103" t="s">
        <v>170</v>
      </c>
      <c r="K103" t="s">
        <v>220</v>
      </c>
      <c r="L103" t="s">
        <v>76</v>
      </c>
      <c r="M103" t="s">
        <v>220</v>
      </c>
      <c r="N103" t="s">
        <v>76</v>
      </c>
      <c r="O103" t="s">
        <v>222</v>
      </c>
      <c r="P103" t="s">
        <v>125</v>
      </c>
      <c r="Q103" t="s">
        <v>223</v>
      </c>
      <c r="R103" t="s">
        <v>224</v>
      </c>
      <c r="S103" t="s">
        <v>4325</v>
      </c>
      <c r="T103" t="s">
        <v>225</v>
      </c>
      <c r="U103" t="s">
        <v>225</v>
      </c>
      <c r="V103" t="s">
        <v>4327</v>
      </c>
      <c r="W103" t="s">
        <v>4328</v>
      </c>
      <c r="X103" t="s">
        <v>243</v>
      </c>
      <c r="Y103" t="s">
        <v>244</v>
      </c>
      <c r="Z103" s="273" t="s">
        <v>119</v>
      </c>
      <c r="AA103" t="s">
        <v>80</v>
      </c>
      <c r="AB103" t="s">
        <v>228</v>
      </c>
      <c r="AC103" t="s">
        <v>276</v>
      </c>
      <c r="AD103" t="s">
        <v>4789</v>
      </c>
      <c r="AE103" t="s">
        <v>4380</v>
      </c>
      <c r="AF103" t="s">
        <v>4323</v>
      </c>
      <c r="AG103" s="7" t="s">
        <v>4790</v>
      </c>
      <c r="AH103" s="7" t="s">
        <v>4791</v>
      </c>
      <c r="AI103" s="7" t="s">
        <v>4324</v>
      </c>
      <c r="AJ103" s="7" t="s">
        <v>4792</v>
      </c>
      <c r="AK103" s="274" t="s">
        <v>4322</v>
      </c>
      <c r="AL103" s="274" t="s">
        <v>4323</v>
      </c>
      <c r="AM103" s="274" t="s">
        <v>131</v>
      </c>
      <c r="AN103" s="7" t="s">
        <v>444</v>
      </c>
      <c r="AO103" s="7" t="s">
        <v>445</v>
      </c>
      <c r="AP103" s="335">
        <v>5160</v>
      </c>
      <c r="AQ103" s="335">
        <v>0</v>
      </c>
      <c r="AR103" s="335">
        <v>5160</v>
      </c>
      <c r="AS103" s="335">
        <v>5160</v>
      </c>
      <c r="AT103" s="335">
        <v>5160</v>
      </c>
      <c r="AU103" s="335">
        <v>0</v>
      </c>
      <c r="AV103" s="335">
        <v>0</v>
      </c>
      <c r="AW103" s="335">
        <v>0</v>
      </c>
      <c r="AX103" s="335">
        <v>0</v>
      </c>
      <c r="AY103" s="335">
        <v>0</v>
      </c>
      <c r="AZ103" s="335">
        <v>0</v>
      </c>
      <c r="BA103" s="335">
        <v>0</v>
      </c>
      <c r="BB103" s="335">
        <v>0</v>
      </c>
      <c r="BC103" s="335">
        <v>0</v>
      </c>
      <c r="BD103" s="335">
        <v>0</v>
      </c>
      <c r="BE103" s="335">
        <v>0</v>
      </c>
      <c r="BF103" s="335">
        <v>0</v>
      </c>
      <c r="BG103" s="335">
        <v>0</v>
      </c>
      <c r="BH103" s="335">
        <v>0</v>
      </c>
      <c r="BI103" s="335">
        <v>0</v>
      </c>
      <c r="BJ103" s="335">
        <v>5160</v>
      </c>
      <c r="BK103" s="335">
        <v>5160</v>
      </c>
      <c r="BL103" s="335">
        <v>5160</v>
      </c>
      <c r="BM103" s="335">
        <v>0</v>
      </c>
      <c r="BN103" s="335">
        <v>0</v>
      </c>
      <c r="BO103" s="335">
        <v>0</v>
      </c>
      <c r="BP103" s="335">
        <v>0</v>
      </c>
      <c r="BQ103" s="335">
        <v>0</v>
      </c>
      <c r="BR103" s="335">
        <v>0</v>
      </c>
      <c r="BS103" s="335">
        <v>0</v>
      </c>
      <c r="BT103" s="335">
        <v>0</v>
      </c>
      <c r="BU103" s="335">
        <v>0</v>
      </c>
      <c r="BV103" s="335">
        <v>0</v>
      </c>
      <c r="BW103" s="335">
        <v>0</v>
      </c>
      <c r="BX103" s="335">
        <v>0</v>
      </c>
      <c r="BY103" s="335">
        <v>0</v>
      </c>
      <c r="BZ103" s="335">
        <v>0</v>
      </c>
      <c r="CA103" s="335">
        <v>0</v>
      </c>
      <c r="CB103" s="335">
        <v>0</v>
      </c>
      <c r="CC103" s="335">
        <v>0</v>
      </c>
      <c r="CD103" s="335">
        <v>0</v>
      </c>
      <c r="CE103" t="s">
        <v>9601</v>
      </c>
      <c r="CF103" t="str">
        <f t="shared" si="5"/>
        <v>3</v>
      </c>
      <c r="CG103" t="str">
        <f t="shared" si="6"/>
        <v>04_01</v>
      </c>
      <c r="CH103" t="str">
        <f t="shared" si="7"/>
        <v>301.3</v>
      </c>
    </row>
    <row r="104" spans="1:86" ht="13.2" x14ac:dyDescent="0.25">
      <c r="A104" t="s">
        <v>4905</v>
      </c>
      <c r="B104" t="s">
        <v>9520</v>
      </c>
      <c r="C104" t="s">
        <v>4990</v>
      </c>
      <c r="D104" s="64" t="s">
        <v>466</v>
      </c>
      <c r="E104" s="64" t="s">
        <v>132</v>
      </c>
      <c r="F104" t="s">
        <v>4841</v>
      </c>
      <c r="G104" t="s">
        <v>4841</v>
      </c>
      <c r="H104" t="s">
        <v>4907</v>
      </c>
      <c r="I104" t="s">
        <v>219</v>
      </c>
      <c r="J104" t="s">
        <v>170</v>
      </c>
      <c r="K104" t="s">
        <v>220</v>
      </c>
      <c r="L104" t="s">
        <v>76</v>
      </c>
      <c r="M104" t="s">
        <v>220</v>
      </c>
      <c r="N104" t="s">
        <v>76</v>
      </c>
      <c r="O104" t="s">
        <v>222</v>
      </c>
      <c r="P104" t="s">
        <v>125</v>
      </c>
      <c r="Q104" t="s">
        <v>223</v>
      </c>
      <c r="R104" t="s">
        <v>224</v>
      </c>
      <c r="S104" t="s">
        <v>4325</v>
      </c>
      <c r="T104" t="s">
        <v>225</v>
      </c>
      <c r="U104" t="s">
        <v>225</v>
      </c>
      <c r="V104" t="s">
        <v>4327</v>
      </c>
      <c r="W104" t="s">
        <v>4328</v>
      </c>
      <c r="X104" t="s">
        <v>243</v>
      </c>
      <c r="Y104" t="s">
        <v>244</v>
      </c>
      <c r="Z104" s="273" t="s">
        <v>119</v>
      </c>
      <c r="AA104" t="s">
        <v>120</v>
      </c>
      <c r="AB104" t="s">
        <v>163</v>
      </c>
      <c r="AC104" t="s">
        <v>276</v>
      </c>
      <c r="AD104" t="s">
        <v>4789</v>
      </c>
      <c r="AE104" t="s">
        <v>4793</v>
      </c>
      <c r="AF104" t="s">
        <v>7713</v>
      </c>
      <c r="AG104" s="7" t="s">
        <v>4794</v>
      </c>
      <c r="AH104" s="7" t="s">
        <v>4330</v>
      </c>
      <c r="AI104" s="7" t="s">
        <v>4324</v>
      </c>
      <c r="AJ104" s="7" t="s">
        <v>4792</v>
      </c>
      <c r="AK104" s="274" t="s">
        <v>4329</v>
      </c>
      <c r="AL104" s="274" t="s">
        <v>4330</v>
      </c>
      <c r="AM104" s="274" t="s">
        <v>131</v>
      </c>
      <c r="AN104" s="7" t="s">
        <v>306</v>
      </c>
      <c r="AO104" s="7" t="s">
        <v>289</v>
      </c>
      <c r="AP104" s="335">
        <v>25594532.899999999</v>
      </c>
      <c r="AQ104" s="335">
        <v>120362</v>
      </c>
      <c r="AR104" s="335">
        <v>25474170.899999999</v>
      </c>
      <c r="AS104" s="335">
        <v>25467145.93</v>
      </c>
      <c r="AT104" s="335">
        <v>25466893.93</v>
      </c>
      <c r="AU104" s="335">
        <v>0</v>
      </c>
      <c r="AV104" s="335">
        <v>0</v>
      </c>
      <c r="AW104" s="335">
        <v>0</v>
      </c>
      <c r="AX104" s="335">
        <v>0</v>
      </c>
      <c r="AY104" s="335">
        <v>0</v>
      </c>
      <c r="AZ104" s="335">
        <v>0</v>
      </c>
      <c r="BA104" s="335">
        <v>2965147.56</v>
      </c>
      <c r="BB104" s="335">
        <v>2965147.56</v>
      </c>
      <c r="BC104" s="335">
        <v>2866161.76</v>
      </c>
      <c r="BD104" s="335">
        <v>10713956.119999999</v>
      </c>
      <c r="BE104" s="335">
        <v>10713956.119999999</v>
      </c>
      <c r="BF104" s="335">
        <v>10782206.92</v>
      </c>
      <c r="BG104" s="335">
        <v>11408726.75</v>
      </c>
      <c r="BH104" s="335">
        <v>11408726.75</v>
      </c>
      <c r="BI104" s="335">
        <v>11439461.75</v>
      </c>
      <c r="BJ104" s="335">
        <v>31639.5</v>
      </c>
      <c r="BK104" s="335">
        <v>31639.5</v>
      </c>
      <c r="BL104" s="335">
        <v>31639.5</v>
      </c>
      <c r="BM104" s="335">
        <v>81889.5</v>
      </c>
      <c r="BN104" s="335">
        <v>81889.5</v>
      </c>
      <c r="BO104" s="335">
        <v>81889.5</v>
      </c>
      <c r="BP104" s="335">
        <v>265786.5</v>
      </c>
      <c r="BQ104" s="335">
        <v>265786.5</v>
      </c>
      <c r="BR104" s="335">
        <v>265534.5</v>
      </c>
      <c r="BS104" s="335">
        <v>0</v>
      </c>
      <c r="BT104" s="335">
        <v>0</v>
      </c>
      <c r="BU104" s="335">
        <v>0</v>
      </c>
      <c r="BV104" s="335">
        <v>0</v>
      </c>
      <c r="BW104" s="335">
        <v>0</v>
      </c>
      <c r="BX104" s="335">
        <v>0</v>
      </c>
      <c r="BY104" s="335">
        <v>7024.97</v>
      </c>
      <c r="BZ104" s="335">
        <v>0</v>
      </c>
      <c r="CA104" s="335">
        <v>0</v>
      </c>
      <c r="CB104" s="335">
        <v>0</v>
      </c>
      <c r="CC104" s="335">
        <v>0</v>
      </c>
      <c r="CD104" s="335">
        <v>0</v>
      </c>
      <c r="CE104" t="s">
        <v>9601</v>
      </c>
      <c r="CF104" t="str">
        <f t="shared" si="5"/>
        <v>3</v>
      </c>
      <c r="CG104" t="str">
        <f t="shared" si="6"/>
        <v>36_99</v>
      </c>
      <c r="CH104" t="str">
        <f t="shared" si="7"/>
        <v>301.3</v>
      </c>
    </row>
    <row r="105" spans="1:86" ht="13.2" x14ac:dyDescent="0.25">
      <c r="A105" t="s">
        <v>4905</v>
      </c>
      <c r="B105" t="s">
        <v>9520</v>
      </c>
      <c r="C105" t="s">
        <v>4969</v>
      </c>
      <c r="D105" s="64" t="s">
        <v>466</v>
      </c>
      <c r="E105" s="64" t="s">
        <v>132</v>
      </c>
      <c r="F105" t="s">
        <v>4841</v>
      </c>
      <c r="G105" t="s">
        <v>4841</v>
      </c>
      <c r="H105" t="s">
        <v>4907</v>
      </c>
      <c r="I105" t="s">
        <v>219</v>
      </c>
      <c r="J105" t="s">
        <v>170</v>
      </c>
      <c r="K105" t="s">
        <v>220</v>
      </c>
      <c r="L105" t="s">
        <v>76</v>
      </c>
      <c r="M105" t="s">
        <v>220</v>
      </c>
      <c r="N105" t="s">
        <v>76</v>
      </c>
      <c r="O105" t="s">
        <v>222</v>
      </c>
      <c r="P105" t="s">
        <v>126</v>
      </c>
      <c r="Q105" t="s">
        <v>389</v>
      </c>
      <c r="R105" t="s">
        <v>4331</v>
      </c>
      <c r="S105" t="s">
        <v>4332</v>
      </c>
      <c r="T105" t="s">
        <v>225</v>
      </c>
      <c r="U105" t="s">
        <v>225</v>
      </c>
      <c r="V105" t="s">
        <v>4345</v>
      </c>
      <c r="W105" t="s">
        <v>4346</v>
      </c>
      <c r="X105" t="s">
        <v>243</v>
      </c>
      <c r="Y105" t="s">
        <v>244</v>
      </c>
      <c r="Z105" s="273" t="s">
        <v>119</v>
      </c>
      <c r="AA105" t="s">
        <v>120</v>
      </c>
      <c r="AB105" t="s">
        <v>163</v>
      </c>
      <c r="AC105" t="s">
        <v>276</v>
      </c>
      <c r="AD105" t="s">
        <v>4789</v>
      </c>
      <c r="AE105" t="s">
        <v>4793</v>
      </c>
      <c r="AF105" t="s">
        <v>7713</v>
      </c>
      <c r="AG105" s="7" t="s">
        <v>4794</v>
      </c>
      <c r="AH105" s="7" t="s">
        <v>4330</v>
      </c>
      <c r="AI105" s="7" t="s">
        <v>4324</v>
      </c>
      <c r="AJ105" s="7" t="s">
        <v>4792</v>
      </c>
      <c r="AK105" s="274" t="s">
        <v>4329</v>
      </c>
      <c r="AL105" s="274" t="s">
        <v>4330</v>
      </c>
      <c r="AM105" s="274" t="s">
        <v>131</v>
      </c>
      <c r="AN105" s="7" t="s">
        <v>306</v>
      </c>
      <c r="AO105" s="7" t="s">
        <v>289</v>
      </c>
      <c r="AP105" s="335">
        <v>46500</v>
      </c>
      <c r="AQ105" s="335">
        <v>0</v>
      </c>
      <c r="AR105" s="335">
        <v>46500</v>
      </c>
      <c r="AS105" s="335">
        <v>46500</v>
      </c>
      <c r="AT105" s="335">
        <v>46500</v>
      </c>
      <c r="AU105" s="335">
        <v>0</v>
      </c>
      <c r="AV105" s="335">
        <v>0</v>
      </c>
      <c r="AW105" s="335">
        <v>0</v>
      </c>
      <c r="AX105" s="335">
        <v>0</v>
      </c>
      <c r="AY105" s="335">
        <v>0</v>
      </c>
      <c r="AZ105" s="335">
        <v>0</v>
      </c>
      <c r="BA105" s="335">
        <v>0</v>
      </c>
      <c r="BB105" s="335">
        <v>0</v>
      </c>
      <c r="BC105" s="335">
        <v>0</v>
      </c>
      <c r="BD105" s="335">
        <v>0</v>
      </c>
      <c r="BE105" s="335">
        <v>0</v>
      </c>
      <c r="BF105" s="335">
        <v>0</v>
      </c>
      <c r="BG105" s="335">
        <v>0</v>
      </c>
      <c r="BH105" s="335">
        <v>0</v>
      </c>
      <c r="BI105" s="335">
        <v>0</v>
      </c>
      <c r="BJ105" s="335">
        <v>0</v>
      </c>
      <c r="BK105" s="335">
        <v>0</v>
      </c>
      <c r="BL105" s="335">
        <v>0</v>
      </c>
      <c r="BM105" s="335">
        <v>0</v>
      </c>
      <c r="BN105" s="335">
        <v>0</v>
      </c>
      <c r="BO105" s="335">
        <v>0</v>
      </c>
      <c r="BP105" s="335">
        <v>46500</v>
      </c>
      <c r="BQ105" s="335">
        <v>46500</v>
      </c>
      <c r="BR105" s="335">
        <v>0</v>
      </c>
      <c r="BS105" s="335">
        <v>0</v>
      </c>
      <c r="BT105" s="335">
        <v>0</v>
      </c>
      <c r="BU105" s="335">
        <v>46500</v>
      </c>
      <c r="BV105" s="335">
        <v>0</v>
      </c>
      <c r="BW105" s="335">
        <v>0</v>
      </c>
      <c r="BX105" s="335">
        <v>0</v>
      </c>
      <c r="BY105" s="335">
        <v>0</v>
      </c>
      <c r="BZ105" s="335">
        <v>0</v>
      </c>
      <c r="CA105" s="335">
        <v>0</v>
      </c>
      <c r="CB105" s="335">
        <v>0</v>
      </c>
      <c r="CC105" s="335">
        <v>0</v>
      </c>
      <c r="CD105" s="335">
        <v>0</v>
      </c>
      <c r="CE105" t="s">
        <v>9601</v>
      </c>
      <c r="CF105" t="str">
        <f t="shared" si="5"/>
        <v>3</v>
      </c>
      <c r="CG105" t="str">
        <f t="shared" si="6"/>
        <v>36_99</v>
      </c>
      <c r="CH105" t="str">
        <f t="shared" si="7"/>
        <v>303.3</v>
      </c>
    </row>
    <row r="106" spans="1:86" ht="13.2" x14ac:dyDescent="0.25">
      <c r="A106" t="s">
        <v>4905</v>
      </c>
      <c r="B106" t="s">
        <v>9520</v>
      </c>
      <c r="C106" t="s">
        <v>4937</v>
      </c>
      <c r="D106" s="64" t="s">
        <v>76</v>
      </c>
      <c r="E106" s="64" t="s">
        <v>466</v>
      </c>
      <c r="F106" t="s">
        <v>4841</v>
      </c>
      <c r="G106" t="s">
        <v>4841</v>
      </c>
      <c r="H106" t="s">
        <v>4907</v>
      </c>
      <c r="I106" t="s">
        <v>219</v>
      </c>
      <c r="J106" t="s">
        <v>170</v>
      </c>
      <c r="K106" t="s">
        <v>220</v>
      </c>
      <c r="L106" t="s">
        <v>76</v>
      </c>
      <c r="M106" t="s">
        <v>220</v>
      </c>
      <c r="N106" t="s">
        <v>76</v>
      </c>
      <c r="O106" t="s">
        <v>222</v>
      </c>
      <c r="P106" t="s">
        <v>125</v>
      </c>
      <c r="Q106" t="s">
        <v>223</v>
      </c>
      <c r="R106" t="s">
        <v>224</v>
      </c>
      <c r="S106" t="s">
        <v>4325</v>
      </c>
      <c r="T106" t="s">
        <v>225</v>
      </c>
      <c r="U106" t="s">
        <v>225</v>
      </c>
      <c r="V106" t="s">
        <v>338</v>
      </c>
      <c r="W106" t="s">
        <v>4351</v>
      </c>
      <c r="X106" t="s">
        <v>432</v>
      </c>
      <c r="Y106" t="s">
        <v>433</v>
      </c>
      <c r="Z106" s="273" t="s">
        <v>119</v>
      </c>
      <c r="AA106" t="s">
        <v>80</v>
      </c>
      <c r="AB106" t="s">
        <v>228</v>
      </c>
      <c r="AC106" t="s">
        <v>276</v>
      </c>
      <c r="AD106" t="s">
        <v>4789</v>
      </c>
      <c r="AE106" t="s">
        <v>4380</v>
      </c>
      <c r="AF106" t="s">
        <v>4323</v>
      </c>
      <c r="AG106" s="7" t="s">
        <v>4790</v>
      </c>
      <c r="AH106" s="7" t="s">
        <v>4791</v>
      </c>
      <c r="AI106" s="7" t="s">
        <v>4324</v>
      </c>
      <c r="AJ106" s="7" t="s">
        <v>4792</v>
      </c>
      <c r="AK106" s="274" t="s">
        <v>4322</v>
      </c>
      <c r="AL106" s="274" t="s">
        <v>4323</v>
      </c>
      <c r="AM106" s="274" t="s">
        <v>135</v>
      </c>
      <c r="AN106" s="7" t="s">
        <v>448</v>
      </c>
      <c r="AO106" s="7" t="s">
        <v>4348</v>
      </c>
      <c r="AP106" s="335">
        <v>2251962.81</v>
      </c>
      <c r="AQ106" s="335">
        <v>332912.21000000002</v>
      </c>
      <c r="AR106" s="335">
        <v>1919050.6</v>
      </c>
      <c r="AS106" s="335">
        <v>1757956.49</v>
      </c>
      <c r="AT106" s="335">
        <v>1736625.56</v>
      </c>
      <c r="AU106" s="335">
        <v>0</v>
      </c>
      <c r="AV106" s="335">
        <v>0</v>
      </c>
      <c r="AW106" s="335">
        <v>0</v>
      </c>
      <c r="AX106" s="335">
        <v>77883.7</v>
      </c>
      <c r="AY106" s="335">
        <v>77883.7</v>
      </c>
      <c r="AZ106" s="335">
        <v>39663.199999999997</v>
      </c>
      <c r="BA106" s="335">
        <v>181643.22</v>
      </c>
      <c r="BB106" s="335">
        <v>181643.22</v>
      </c>
      <c r="BC106" s="335">
        <v>174242.96</v>
      </c>
      <c r="BD106" s="335">
        <v>88472.91</v>
      </c>
      <c r="BE106" s="335">
        <v>88472.91</v>
      </c>
      <c r="BF106" s="335">
        <v>114366.21</v>
      </c>
      <c r="BG106" s="335">
        <v>236174.28</v>
      </c>
      <c r="BH106" s="335">
        <v>236174.28</v>
      </c>
      <c r="BI106" s="335">
        <v>253438.07999999999</v>
      </c>
      <c r="BJ106" s="335">
        <v>339856.59</v>
      </c>
      <c r="BK106" s="335">
        <v>339856.59</v>
      </c>
      <c r="BL106" s="335">
        <v>230925.48</v>
      </c>
      <c r="BM106" s="335">
        <v>391871.85</v>
      </c>
      <c r="BN106" s="335">
        <v>391871.85</v>
      </c>
      <c r="BO106" s="335">
        <v>418636.17</v>
      </c>
      <c r="BP106" s="335">
        <v>252360.43</v>
      </c>
      <c r="BQ106" s="335">
        <v>252360.43</v>
      </c>
      <c r="BR106" s="335">
        <v>296657.68</v>
      </c>
      <c r="BS106" s="335">
        <v>87159.5</v>
      </c>
      <c r="BT106" s="335">
        <v>87159.5</v>
      </c>
      <c r="BU106" s="335">
        <v>101959.06</v>
      </c>
      <c r="BV106" s="335">
        <v>102534.01</v>
      </c>
      <c r="BW106" s="335">
        <v>102534.01</v>
      </c>
      <c r="BX106" s="335">
        <v>106736.72</v>
      </c>
      <c r="BY106" s="335">
        <v>161094.10999999999</v>
      </c>
      <c r="BZ106" s="335">
        <v>0</v>
      </c>
      <c r="CA106" s="335">
        <v>0</v>
      </c>
      <c r="CB106" s="335">
        <v>0</v>
      </c>
      <c r="CC106" s="335">
        <v>0</v>
      </c>
      <c r="CD106" s="335">
        <v>0</v>
      </c>
      <c r="CE106" t="s">
        <v>9601</v>
      </c>
      <c r="CF106" t="str">
        <f t="shared" si="5"/>
        <v>3</v>
      </c>
      <c r="CG106" t="str">
        <f t="shared" si="6"/>
        <v>99_10</v>
      </c>
      <c r="CH106" t="str">
        <f t="shared" si="7"/>
        <v>301.3</v>
      </c>
    </row>
    <row r="107" spans="1:86" ht="13.2" x14ac:dyDescent="0.25">
      <c r="A107" t="s">
        <v>4905</v>
      </c>
      <c r="B107" t="s">
        <v>9520</v>
      </c>
      <c r="C107" t="s">
        <v>4920</v>
      </c>
      <c r="D107" s="64" t="s">
        <v>120</v>
      </c>
      <c r="E107" s="64" t="s">
        <v>487</v>
      </c>
      <c r="F107" t="s">
        <v>4841</v>
      </c>
      <c r="G107" t="s">
        <v>4841</v>
      </c>
      <c r="H107" t="s">
        <v>4907</v>
      </c>
      <c r="I107" t="s">
        <v>219</v>
      </c>
      <c r="J107" t="s">
        <v>170</v>
      </c>
      <c r="K107" t="s">
        <v>220</v>
      </c>
      <c r="L107" t="s">
        <v>76</v>
      </c>
      <c r="M107" t="s">
        <v>220</v>
      </c>
      <c r="N107" t="s">
        <v>76</v>
      </c>
      <c r="O107" t="s">
        <v>222</v>
      </c>
      <c r="P107" t="s">
        <v>118</v>
      </c>
      <c r="Q107" t="s">
        <v>254</v>
      </c>
      <c r="R107" t="s">
        <v>4331</v>
      </c>
      <c r="S107" t="s">
        <v>4332</v>
      </c>
      <c r="T107" t="s">
        <v>225</v>
      </c>
      <c r="U107" t="s">
        <v>225</v>
      </c>
      <c r="V107" t="s">
        <v>255</v>
      </c>
      <c r="W107" t="s">
        <v>4341</v>
      </c>
      <c r="X107" t="s">
        <v>226</v>
      </c>
      <c r="Y107" t="s">
        <v>227</v>
      </c>
      <c r="Z107" s="273" t="s">
        <v>119</v>
      </c>
      <c r="AA107" t="s">
        <v>80</v>
      </c>
      <c r="AB107" t="s">
        <v>228</v>
      </c>
      <c r="AC107" t="s">
        <v>276</v>
      </c>
      <c r="AD107" t="s">
        <v>4789</v>
      </c>
      <c r="AE107" t="s">
        <v>4380</v>
      </c>
      <c r="AF107" t="s">
        <v>4323</v>
      </c>
      <c r="AG107" s="7" t="s">
        <v>4790</v>
      </c>
      <c r="AH107" s="7" t="s">
        <v>4791</v>
      </c>
      <c r="AI107" s="7" t="s">
        <v>4324</v>
      </c>
      <c r="AJ107" s="7" t="s">
        <v>4792</v>
      </c>
      <c r="AK107" s="274" t="s">
        <v>4322</v>
      </c>
      <c r="AL107" s="274" t="s">
        <v>4323</v>
      </c>
      <c r="AM107" s="274" t="s">
        <v>178</v>
      </c>
      <c r="AN107" s="7" t="s">
        <v>497</v>
      </c>
      <c r="AO107" s="7" t="s">
        <v>162</v>
      </c>
      <c r="AP107" s="335">
        <v>305610.15000000002</v>
      </c>
      <c r="AQ107" s="335">
        <v>40172.33</v>
      </c>
      <c r="AR107" s="335">
        <v>265437.82</v>
      </c>
      <c r="AS107" s="335">
        <v>83119</v>
      </c>
      <c r="AT107" s="335">
        <v>83119</v>
      </c>
      <c r="AU107" s="335">
        <v>0</v>
      </c>
      <c r="AV107" s="335">
        <v>0</v>
      </c>
      <c r="AW107" s="335">
        <v>0</v>
      </c>
      <c r="AX107" s="335">
        <v>0</v>
      </c>
      <c r="AY107" s="335">
        <v>0</v>
      </c>
      <c r="AZ107" s="335">
        <v>0</v>
      </c>
      <c r="BA107" s="335">
        <v>0</v>
      </c>
      <c r="BB107" s="335">
        <v>0</v>
      </c>
      <c r="BC107" s="335">
        <v>0</v>
      </c>
      <c r="BD107" s="335">
        <v>33352.97</v>
      </c>
      <c r="BE107" s="335">
        <v>33352.97</v>
      </c>
      <c r="BF107" s="335">
        <v>33352.97</v>
      </c>
      <c r="BG107" s="335">
        <v>9576.0400000000009</v>
      </c>
      <c r="BH107" s="335">
        <v>9576.0400000000009</v>
      </c>
      <c r="BI107" s="335">
        <v>9576.0400000000009</v>
      </c>
      <c r="BJ107" s="335">
        <v>0</v>
      </c>
      <c r="BK107" s="335">
        <v>0</v>
      </c>
      <c r="BL107" s="335">
        <v>0</v>
      </c>
      <c r="BM107" s="335">
        <v>3256.08</v>
      </c>
      <c r="BN107" s="335">
        <v>3256.08</v>
      </c>
      <c r="BO107" s="335">
        <v>3256.08</v>
      </c>
      <c r="BP107" s="335">
        <v>9577.8799999999992</v>
      </c>
      <c r="BQ107" s="335">
        <v>9577.8799999999992</v>
      </c>
      <c r="BR107" s="335">
        <v>9577.8799999999992</v>
      </c>
      <c r="BS107" s="335">
        <v>13324.69</v>
      </c>
      <c r="BT107" s="335">
        <v>13324.69</v>
      </c>
      <c r="BU107" s="335">
        <v>13324.69</v>
      </c>
      <c r="BV107" s="335">
        <v>14031.34</v>
      </c>
      <c r="BW107" s="335">
        <v>14031.34</v>
      </c>
      <c r="BX107" s="335">
        <v>14031.34</v>
      </c>
      <c r="BY107" s="335">
        <v>156533.46</v>
      </c>
      <c r="BZ107" s="335">
        <v>0</v>
      </c>
      <c r="CA107" s="335">
        <v>0</v>
      </c>
      <c r="CB107" s="335">
        <v>25785.360000000001</v>
      </c>
      <c r="CC107" s="335">
        <v>0</v>
      </c>
      <c r="CD107" s="335">
        <v>0</v>
      </c>
      <c r="CE107" t="s">
        <v>9601</v>
      </c>
      <c r="CF107" t="str">
        <f t="shared" si="5"/>
        <v>3</v>
      </c>
      <c r="CG107" t="str">
        <f t="shared" si="6"/>
        <v>20_02</v>
      </c>
      <c r="CH107" t="str">
        <f t="shared" si="7"/>
        <v>302.3</v>
      </c>
    </row>
    <row r="108" spans="1:86" ht="13.2" x14ac:dyDescent="0.25">
      <c r="A108" t="s">
        <v>4905</v>
      </c>
      <c r="B108" t="s">
        <v>9520</v>
      </c>
      <c r="C108" t="s">
        <v>4920</v>
      </c>
      <c r="D108" s="64" t="s">
        <v>464</v>
      </c>
      <c r="E108" s="64" t="s">
        <v>480</v>
      </c>
      <c r="F108" t="s">
        <v>4841</v>
      </c>
      <c r="G108" t="s">
        <v>4841</v>
      </c>
      <c r="H108" t="s">
        <v>4907</v>
      </c>
      <c r="I108" t="s">
        <v>219</v>
      </c>
      <c r="J108" t="s">
        <v>170</v>
      </c>
      <c r="K108" t="s">
        <v>220</v>
      </c>
      <c r="L108" t="s">
        <v>76</v>
      </c>
      <c r="M108" t="s">
        <v>220</v>
      </c>
      <c r="N108" t="s">
        <v>76</v>
      </c>
      <c r="O108" t="s">
        <v>222</v>
      </c>
      <c r="P108" t="s">
        <v>118</v>
      </c>
      <c r="Q108" t="s">
        <v>254</v>
      </c>
      <c r="R108" t="s">
        <v>4331</v>
      </c>
      <c r="S108" t="s">
        <v>4332</v>
      </c>
      <c r="T108" t="s">
        <v>225</v>
      </c>
      <c r="U108" t="s">
        <v>225</v>
      </c>
      <c r="V108" t="s">
        <v>255</v>
      </c>
      <c r="W108" t="s">
        <v>4341</v>
      </c>
      <c r="X108" t="s">
        <v>226</v>
      </c>
      <c r="Y108" t="s">
        <v>227</v>
      </c>
      <c r="Z108" s="273" t="s">
        <v>119</v>
      </c>
      <c r="AA108" t="s">
        <v>80</v>
      </c>
      <c r="AB108" t="s">
        <v>228</v>
      </c>
      <c r="AC108" t="s">
        <v>276</v>
      </c>
      <c r="AD108" t="s">
        <v>4789</v>
      </c>
      <c r="AE108" t="s">
        <v>4380</v>
      </c>
      <c r="AF108" t="s">
        <v>4323</v>
      </c>
      <c r="AG108" s="7" t="s">
        <v>4790</v>
      </c>
      <c r="AH108" s="7" t="s">
        <v>4791</v>
      </c>
      <c r="AI108" s="7" t="s">
        <v>4324</v>
      </c>
      <c r="AJ108" s="7" t="s">
        <v>4792</v>
      </c>
      <c r="AK108" s="274" t="s">
        <v>4322</v>
      </c>
      <c r="AL108" s="274" t="s">
        <v>4323</v>
      </c>
      <c r="AM108" s="274" t="s">
        <v>178</v>
      </c>
      <c r="AN108" s="7" t="s">
        <v>176</v>
      </c>
      <c r="AO108" s="7" t="s">
        <v>176</v>
      </c>
      <c r="AP108" s="335">
        <v>249603454.58000001</v>
      </c>
      <c r="AQ108" s="335">
        <v>184940261.15000001</v>
      </c>
      <c r="AR108" s="335">
        <v>64663193.43</v>
      </c>
      <c r="AS108" s="335">
        <v>42901700.469999999</v>
      </c>
      <c r="AT108" s="335">
        <v>42901700.469999999</v>
      </c>
      <c r="AU108" s="335">
        <v>0</v>
      </c>
      <c r="AV108" s="335">
        <v>0</v>
      </c>
      <c r="AW108" s="335">
        <v>0</v>
      </c>
      <c r="AX108" s="335">
        <v>0</v>
      </c>
      <c r="AY108" s="335">
        <v>0</v>
      </c>
      <c r="AZ108" s="335">
        <v>0</v>
      </c>
      <c r="BA108" s="335">
        <v>4292592.59</v>
      </c>
      <c r="BB108" s="335">
        <v>4292592.59</v>
      </c>
      <c r="BC108" s="335">
        <v>4292592.59</v>
      </c>
      <c r="BD108" s="335">
        <v>2169700.21</v>
      </c>
      <c r="BE108" s="335">
        <v>2169700.21</v>
      </c>
      <c r="BF108" s="335">
        <v>2169700.21</v>
      </c>
      <c r="BG108" s="335">
        <v>3158917.63</v>
      </c>
      <c r="BH108" s="335">
        <v>3158917.63</v>
      </c>
      <c r="BI108" s="335">
        <v>3158917.63</v>
      </c>
      <c r="BJ108" s="335">
        <v>5756639.1100000003</v>
      </c>
      <c r="BK108" s="335">
        <v>5756639.1100000003</v>
      </c>
      <c r="BL108" s="335">
        <v>5756639.1100000003</v>
      </c>
      <c r="BM108" s="335">
        <v>5767054.0300000003</v>
      </c>
      <c r="BN108" s="335">
        <v>5767054.0300000003</v>
      </c>
      <c r="BO108" s="335">
        <v>5767054.0300000003</v>
      </c>
      <c r="BP108" s="335">
        <v>10966333.640000001</v>
      </c>
      <c r="BQ108" s="335">
        <v>10966333.640000001</v>
      </c>
      <c r="BR108" s="335">
        <v>10966333.640000001</v>
      </c>
      <c r="BS108" s="335">
        <v>5441091.8300000001</v>
      </c>
      <c r="BT108" s="335">
        <v>5441091.8300000001</v>
      </c>
      <c r="BU108" s="335">
        <v>5441091.8300000001</v>
      </c>
      <c r="BV108" s="335">
        <v>5349371.43</v>
      </c>
      <c r="BW108" s="335">
        <v>5349371.43</v>
      </c>
      <c r="BX108" s="335">
        <v>5349371.43</v>
      </c>
      <c r="BY108" s="335">
        <v>11030087.5</v>
      </c>
      <c r="BZ108" s="335">
        <v>0</v>
      </c>
      <c r="CA108" s="335">
        <v>0</v>
      </c>
      <c r="CB108" s="335">
        <v>10731405.460000001</v>
      </c>
      <c r="CC108" s="335">
        <v>0</v>
      </c>
      <c r="CD108" s="335">
        <v>0</v>
      </c>
      <c r="CE108" t="s">
        <v>9601</v>
      </c>
      <c r="CF108" t="str">
        <f t="shared" si="5"/>
        <v>3</v>
      </c>
      <c r="CG108" t="str">
        <f t="shared" si="6"/>
        <v>16_17</v>
      </c>
      <c r="CH108" t="str">
        <f t="shared" si="7"/>
        <v>302.3</v>
      </c>
    </row>
    <row r="109" spans="1:86" ht="13.2" x14ac:dyDescent="0.25">
      <c r="A109" t="s">
        <v>4905</v>
      </c>
      <c r="B109" t="s">
        <v>9520</v>
      </c>
      <c r="C109" t="s">
        <v>4920</v>
      </c>
      <c r="D109" s="64" t="s">
        <v>475</v>
      </c>
      <c r="E109" s="64" t="s">
        <v>464</v>
      </c>
      <c r="F109" t="s">
        <v>4841</v>
      </c>
      <c r="G109" t="s">
        <v>4841</v>
      </c>
      <c r="H109" t="s">
        <v>4907</v>
      </c>
      <c r="I109" t="s">
        <v>219</v>
      </c>
      <c r="J109" t="s">
        <v>170</v>
      </c>
      <c r="K109" t="s">
        <v>220</v>
      </c>
      <c r="L109" t="s">
        <v>76</v>
      </c>
      <c r="M109" t="s">
        <v>220</v>
      </c>
      <c r="N109" t="s">
        <v>76</v>
      </c>
      <c r="O109" t="s">
        <v>222</v>
      </c>
      <c r="P109" t="s">
        <v>118</v>
      </c>
      <c r="Q109" t="s">
        <v>254</v>
      </c>
      <c r="R109" t="s">
        <v>4331</v>
      </c>
      <c r="S109" t="s">
        <v>4332</v>
      </c>
      <c r="T109" t="s">
        <v>225</v>
      </c>
      <c r="U109" t="s">
        <v>225</v>
      </c>
      <c r="V109" t="s">
        <v>255</v>
      </c>
      <c r="W109" t="s">
        <v>4341</v>
      </c>
      <c r="X109" t="s">
        <v>226</v>
      </c>
      <c r="Y109" t="s">
        <v>227</v>
      </c>
      <c r="Z109" s="273" t="s">
        <v>119</v>
      </c>
      <c r="AA109" t="s">
        <v>80</v>
      </c>
      <c r="AB109" t="s">
        <v>228</v>
      </c>
      <c r="AC109" t="s">
        <v>276</v>
      </c>
      <c r="AD109" t="s">
        <v>4789</v>
      </c>
      <c r="AE109" t="s">
        <v>4380</v>
      </c>
      <c r="AF109" t="s">
        <v>4323</v>
      </c>
      <c r="AG109" s="7" t="s">
        <v>4790</v>
      </c>
      <c r="AH109" s="7" t="s">
        <v>4791</v>
      </c>
      <c r="AI109" s="7" t="s">
        <v>4324</v>
      </c>
      <c r="AJ109" s="7" t="s">
        <v>4792</v>
      </c>
      <c r="AK109" s="274" t="s">
        <v>4322</v>
      </c>
      <c r="AL109" s="274" t="s">
        <v>4323</v>
      </c>
      <c r="AM109" s="274" t="s">
        <v>178</v>
      </c>
      <c r="AN109" s="7" t="s">
        <v>356</v>
      </c>
      <c r="AO109" s="7" t="s">
        <v>249</v>
      </c>
      <c r="AP109" s="335">
        <v>594988.13</v>
      </c>
      <c r="AQ109" s="335">
        <v>0</v>
      </c>
      <c r="AR109" s="335">
        <v>594988.13</v>
      </c>
      <c r="AS109" s="335">
        <v>257279.54</v>
      </c>
      <c r="AT109" s="335">
        <v>256424.28</v>
      </c>
      <c r="AU109" s="335">
        <v>0</v>
      </c>
      <c r="AV109" s="335">
        <v>0</v>
      </c>
      <c r="AW109" s="335">
        <v>0</v>
      </c>
      <c r="AX109" s="335">
        <v>0</v>
      </c>
      <c r="AY109" s="335">
        <v>0</v>
      </c>
      <c r="AZ109" s="335">
        <v>0</v>
      </c>
      <c r="BA109" s="335">
        <v>42586.15</v>
      </c>
      <c r="BB109" s="335">
        <v>42586.15</v>
      </c>
      <c r="BC109" s="335">
        <v>32657.58</v>
      </c>
      <c r="BD109" s="335">
        <v>30503.66</v>
      </c>
      <c r="BE109" s="335">
        <v>30503.66</v>
      </c>
      <c r="BF109" s="335">
        <v>30733.23</v>
      </c>
      <c r="BG109" s="335">
        <v>32858.58</v>
      </c>
      <c r="BH109" s="335">
        <v>32858.58</v>
      </c>
      <c r="BI109" s="335">
        <v>31802.32</v>
      </c>
      <c r="BJ109" s="335">
        <v>29077.57</v>
      </c>
      <c r="BK109" s="335">
        <v>29527.57</v>
      </c>
      <c r="BL109" s="335">
        <v>19828.57</v>
      </c>
      <c r="BM109" s="335">
        <v>20376.34</v>
      </c>
      <c r="BN109" s="335">
        <v>20376.34</v>
      </c>
      <c r="BO109" s="335">
        <v>19378.57</v>
      </c>
      <c r="BP109" s="335">
        <v>37363.67</v>
      </c>
      <c r="BQ109" s="335">
        <v>36913.67</v>
      </c>
      <c r="BR109" s="335">
        <v>46525.62</v>
      </c>
      <c r="BS109" s="335">
        <v>28227</v>
      </c>
      <c r="BT109" s="335">
        <v>28227</v>
      </c>
      <c r="BU109" s="335">
        <v>28456.57</v>
      </c>
      <c r="BV109" s="335">
        <v>36286.57</v>
      </c>
      <c r="BW109" s="335">
        <v>36286.57</v>
      </c>
      <c r="BX109" s="335">
        <v>47041.82</v>
      </c>
      <c r="BY109" s="335">
        <v>196440.89</v>
      </c>
      <c r="BZ109" s="335">
        <v>0</v>
      </c>
      <c r="CA109" s="335">
        <v>0</v>
      </c>
      <c r="CB109" s="335">
        <v>141267.70000000001</v>
      </c>
      <c r="CC109" s="335">
        <v>0</v>
      </c>
      <c r="CD109" s="335">
        <v>0</v>
      </c>
      <c r="CE109" t="s">
        <v>9601</v>
      </c>
      <c r="CF109" t="str">
        <f t="shared" si="5"/>
        <v>3</v>
      </c>
      <c r="CG109" t="str">
        <f t="shared" si="6"/>
        <v>17_04</v>
      </c>
      <c r="CH109" t="str">
        <f t="shared" si="7"/>
        <v>302.3</v>
      </c>
    </row>
    <row r="110" spans="1:86" ht="13.2" x14ac:dyDescent="0.25">
      <c r="A110" t="s">
        <v>4905</v>
      </c>
      <c r="B110" t="s">
        <v>9520</v>
      </c>
      <c r="C110" t="s">
        <v>6040</v>
      </c>
      <c r="D110" s="64" t="s">
        <v>131</v>
      </c>
      <c r="E110" s="64" t="s">
        <v>470</v>
      </c>
      <c r="F110" t="s">
        <v>4841</v>
      </c>
      <c r="G110" t="s">
        <v>4841</v>
      </c>
      <c r="H110" t="s">
        <v>4907</v>
      </c>
      <c r="I110" t="s">
        <v>219</v>
      </c>
      <c r="J110" t="s">
        <v>170</v>
      </c>
      <c r="K110" t="s">
        <v>220</v>
      </c>
      <c r="L110" t="s">
        <v>76</v>
      </c>
      <c r="M110" t="s">
        <v>220</v>
      </c>
      <c r="N110" t="s">
        <v>76</v>
      </c>
      <c r="O110" t="s">
        <v>222</v>
      </c>
      <c r="P110" t="s">
        <v>118</v>
      </c>
      <c r="Q110" t="s">
        <v>254</v>
      </c>
      <c r="R110" t="s">
        <v>4331</v>
      </c>
      <c r="S110" t="s">
        <v>4332</v>
      </c>
      <c r="T110" t="s">
        <v>225</v>
      </c>
      <c r="U110" t="s">
        <v>225</v>
      </c>
      <c r="V110" t="s">
        <v>300</v>
      </c>
      <c r="W110" t="s">
        <v>301</v>
      </c>
      <c r="X110" t="s">
        <v>302</v>
      </c>
      <c r="Y110" t="s">
        <v>227</v>
      </c>
      <c r="Z110" s="273" t="s">
        <v>119</v>
      </c>
      <c r="AA110" t="s">
        <v>80</v>
      </c>
      <c r="AB110" t="s">
        <v>228</v>
      </c>
      <c r="AC110" t="s">
        <v>276</v>
      </c>
      <c r="AD110" t="s">
        <v>4789</v>
      </c>
      <c r="AE110" t="s">
        <v>5710</v>
      </c>
      <c r="AF110" t="s">
        <v>5711</v>
      </c>
      <c r="AG110" s="7" t="s">
        <v>6032</v>
      </c>
      <c r="AH110" s="7" t="s">
        <v>6033</v>
      </c>
      <c r="AI110" s="7" t="s">
        <v>276</v>
      </c>
      <c r="AJ110" s="7" t="s">
        <v>4916</v>
      </c>
      <c r="AK110" s="274" t="s">
        <v>6034</v>
      </c>
      <c r="AL110" s="274" t="s">
        <v>6033</v>
      </c>
      <c r="AM110" s="274" t="s">
        <v>178</v>
      </c>
      <c r="AN110" s="7" t="s">
        <v>4913</v>
      </c>
      <c r="AO110" s="7" t="s">
        <v>153</v>
      </c>
      <c r="AP110" s="335">
        <v>100000</v>
      </c>
      <c r="AQ110" s="335">
        <v>0</v>
      </c>
      <c r="AR110" s="335">
        <v>100000</v>
      </c>
      <c r="AS110" s="335">
        <v>100000</v>
      </c>
      <c r="AT110" s="335">
        <v>100000</v>
      </c>
      <c r="AU110" s="335">
        <v>0</v>
      </c>
      <c r="AV110" s="335">
        <v>0</v>
      </c>
      <c r="AW110" s="335">
        <v>0</v>
      </c>
      <c r="AX110" s="335">
        <v>0</v>
      </c>
      <c r="AY110" s="335">
        <v>0</v>
      </c>
      <c r="AZ110" s="335">
        <v>0</v>
      </c>
      <c r="BA110" s="335">
        <v>0</v>
      </c>
      <c r="BB110" s="335">
        <v>0</v>
      </c>
      <c r="BC110" s="335">
        <v>0</v>
      </c>
      <c r="BD110" s="335">
        <v>0</v>
      </c>
      <c r="BE110" s="335">
        <v>0</v>
      </c>
      <c r="BF110" s="335">
        <v>0</v>
      </c>
      <c r="BG110" s="335">
        <v>100000</v>
      </c>
      <c r="BH110" s="335">
        <v>100000</v>
      </c>
      <c r="BI110" s="335">
        <v>0</v>
      </c>
      <c r="BJ110" s="335">
        <v>0</v>
      </c>
      <c r="BK110" s="335">
        <v>0</v>
      </c>
      <c r="BL110" s="335">
        <v>100000</v>
      </c>
      <c r="BM110" s="335">
        <v>0</v>
      </c>
      <c r="BN110" s="335">
        <v>0</v>
      </c>
      <c r="BO110" s="335">
        <v>0</v>
      </c>
      <c r="BP110" s="335">
        <v>0</v>
      </c>
      <c r="BQ110" s="335">
        <v>0</v>
      </c>
      <c r="BR110" s="335">
        <v>0</v>
      </c>
      <c r="BS110" s="335">
        <v>0</v>
      </c>
      <c r="BT110" s="335">
        <v>0</v>
      </c>
      <c r="BU110" s="335">
        <v>0</v>
      </c>
      <c r="BV110" s="335">
        <v>0</v>
      </c>
      <c r="BW110" s="335">
        <v>0</v>
      </c>
      <c r="BX110" s="335">
        <v>0</v>
      </c>
      <c r="BY110" s="335">
        <v>0</v>
      </c>
      <c r="BZ110" s="335">
        <v>0</v>
      </c>
      <c r="CA110" s="335">
        <v>0</v>
      </c>
      <c r="CB110" s="335">
        <v>0</v>
      </c>
      <c r="CC110" s="335">
        <v>0</v>
      </c>
      <c r="CD110" s="335">
        <v>0</v>
      </c>
      <c r="CE110" t="s">
        <v>9601</v>
      </c>
      <c r="CF110" t="str">
        <f t="shared" si="5"/>
        <v>3</v>
      </c>
      <c r="CG110" t="str">
        <f t="shared" si="6"/>
        <v>50_30</v>
      </c>
      <c r="CH110" t="str">
        <f t="shared" si="7"/>
        <v>302.3</v>
      </c>
    </row>
    <row r="111" spans="1:86" ht="13.2" x14ac:dyDescent="0.25">
      <c r="A111" t="s">
        <v>4905</v>
      </c>
      <c r="B111" t="s">
        <v>9520</v>
      </c>
      <c r="C111" t="s">
        <v>5703</v>
      </c>
      <c r="D111" s="64" t="s">
        <v>137</v>
      </c>
      <c r="E111" s="64" t="s">
        <v>143</v>
      </c>
      <c r="F111" t="s">
        <v>4841</v>
      </c>
      <c r="G111" t="s">
        <v>4841</v>
      </c>
      <c r="H111" t="s">
        <v>4907</v>
      </c>
      <c r="I111" t="s">
        <v>219</v>
      </c>
      <c r="J111" t="s">
        <v>170</v>
      </c>
      <c r="K111" t="s">
        <v>220</v>
      </c>
      <c r="L111" t="s">
        <v>76</v>
      </c>
      <c r="M111" t="s">
        <v>220</v>
      </c>
      <c r="N111" t="s">
        <v>76</v>
      </c>
      <c r="O111" t="s">
        <v>222</v>
      </c>
      <c r="P111" t="s">
        <v>117</v>
      </c>
      <c r="Q111" t="s">
        <v>296</v>
      </c>
      <c r="R111" t="s">
        <v>224</v>
      </c>
      <c r="S111" t="s">
        <v>4325</v>
      </c>
      <c r="T111" t="s">
        <v>225</v>
      </c>
      <c r="U111" t="s">
        <v>225</v>
      </c>
      <c r="V111" t="s">
        <v>297</v>
      </c>
      <c r="W111" t="s">
        <v>298</v>
      </c>
      <c r="X111" t="s">
        <v>243</v>
      </c>
      <c r="Y111" t="s">
        <v>244</v>
      </c>
      <c r="Z111" s="273" t="s">
        <v>119</v>
      </c>
      <c r="AA111" t="s">
        <v>120</v>
      </c>
      <c r="AB111" t="s">
        <v>163</v>
      </c>
      <c r="AC111" t="s">
        <v>5043</v>
      </c>
      <c r="AD111" t="s">
        <v>5651</v>
      </c>
      <c r="AE111" t="s">
        <v>4793</v>
      </c>
      <c r="AF111" t="s">
        <v>7713</v>
      </c>
      <c r="AG111" s="7" t="s">
        <v>4794</v>
      </c>
      <c r="AH111" s="7" t="s">
        <v>4330</v>
      </c>
      <c r="AI111" s="7" t="s">
        <v>276</v>
      </c>
      <c r="AJ111" s="7" t="s">
        <v>4916</v>
      </c>
      <c r="AK111" s="274" t="s">
        <v>5652</v>
      </c>
      <c r="AL111" s="274" t="s">
        <v>4330</v>
      </c>
      <c r="AM111" s="274" t="s">
        <v>131</v>
      </c>
      <c r="AN111" s="7" t="s">
        <v>358</v>
      </c>
      <c r="AO111" s="7" t="s">
        <v>359</v>
      </c>
      <c r="AP111" s="335">
        <v>1390</v>
      </c>
      <c r="AQ111" s="335">
        <v>0</v>
      </c>
      <c r="AR111" s="335">
        <v>1390</v>
      </c>
      <c r="AS111" s="335">
        <v>1390</v>
      </c>
      <c r="AT111" s="335">
        <v>1390</v>
      </c>
      <c r="AU111" s="335">
        <v>0</v>
      </c>
      <c r="AV111" s="335">
        <v>0</v>
      </c>
      <c r="AW111" s="335">
        <v>0</v>
      </c>
      <c r="AX111" s="335">
        <v>0</v>
      </c>
      <c r="AY111" s="335">
        <v>0</v>
      </c>
      <c r="AZ111" s="335">
        <v>0</v>
      </c>
      <c r="BA111" s="335">
        <v>0</v>
      </c>
      <c r="BB111" s="335">
        <v>0</v>
      </c>
      <c r="BC111" s="335">
        <v>0</v>
      </c>
      <c r="BD111" s="335">
        <v>0</v>
      </c>
      <c r="BE111" s="335">
        <v>0</v>
      </c>
      <c r="BF111" s="335">
        <v>0</v>
      </c>
      <c r="BG111" s="335">
        <v>0</v>
      </c>
      <c r="BH111" s="335">
        <v>0</v>
      </c>
      <c r="BI111" s="335">
        <v>0</v>
      </c>
      <c r="BJ111" s="335">
        <v>1390</v>
      </c>
      <c r="BK111" s="335">
        <v>1390</v>
      </c>
      <c r="BL111" s="335">
        <v>0</v>
      </c>
      <c r="BM111" s="335">
        <v>0</v>
      </c>
      <c r="BN111" s="335">
        <v>0</v>
      </c>
      <c r="BO111" s="335">
        <v>1390</v>
      </c>
      <c r="BP111" s="335">
        <v>0</v>
      </c>
      <c r="BQ111" s="335">
        <v>0</v>
      </c>
      <c r="BR111" s="335">
        <v>0</v>
      </c>
      <c r="BS111" s="335">
        <v>0</v>
      </c>
      <c r="BT111" s="335">
        <v>0</v>
      </c>
      <c r="BU111" s="335">
        <v>0</v>
      </c>
      <c r="BV111" s="335">
        <v>0</v>
      </c>
      <c r="BW111" s="335">
        <v>0</v>
      </c>
      <c r="BX111" s="335">
        <v>0</v>
      </c>
      <c r="BY111" s="335">
        <v>0</v>
      </c>
      <c r="BZ111" s="335">
        <v>0</v>
      </c>
      <c r="CA111" s="335">
        <v>0</v>
      </c>
      <c r="CB111" s="335">
        <v>0</v>
      </c>
      <c r="CC111" s="335">
        <v>0</v>
      </c>
      <c r="CD111" s="335">
        <v>0</v>
      </c>
      <c r="CE111" t="s">
        <v>9601</v>
      </c>
      <c r="CF111" t="str">
        <f t="shared" si="5"/>
        <v>3</v>
      </c>
      <c r="CG111" t="str">
        <f t="shared" si="6"/>
        <v>25_03</v>
      </c>
      <c r="CH111" t="str">
        <f t="shared" si="7"/>
        <v>304.3</v>
      </c>
    </row>
    <row r="112" spans="1:86" ht="13.2" x14ac:dyDescent="0.25">
      <c r="A112" t="s">
        <v>4905</v>
      </c>
      <c r="B112" t="s">
        <v>9520</v>
      </c>
      <c r="C112" t="s">
        <v>5703</v>
      </c>
      <c r="D112" s="64" t="s">
        <v>466</v>
      </c>
      <c r="E112" s="64" t="s">
        <v>476</v>
      </c>
      <c r="F112" t="s">
        <v>4841</v>
      </c>
      <c r="G112" t="s">
        <v>4841</v>
      </c>
      <c r="H112" t="s">
        <v>4907</v>
      </c>
      <c r="I112" t="s">
        <v>219</v>
      </c>
      <c r="J112" t="s">
        <v>170</v>
      </c>
      <c r="K112" t="s">
        <v>220</v>
      </c>
      <c r="L112" t="s">
        <v>76</v>
      </c>
      <c r="M112" t="s">
        <v>220</v>
      </c>
      <c r="N112" t="s">
        <v>76</v>
      </c>
      <c r="O112" t="s">
        <v>222</v>
      </c>
      <c r="P112" t="s">
        <v>117</v>
      </c>
      <c r="Q112" t="s">
        <v>296</v>
      </c>
      <c r="R112" t="s">
        <v>224</v>
      </c>
      <c r="S112" t="s">
        <v>4325</v>
      </c>
      <c r="T112" t="s">
        <v>225</v>
      </c>
      <c r="U112" t="s">
        <v>225</v>
      </c>
      <c r="V112" t="s">
        <v>297</v>
      </c>
      <c r="W112" t="s">
        <v>298</v>
      </c>
      <c r="X112" t="s">
        <v>243</v>
      </c>
      <c r="Y112" t="s">
        <v>244</v>
      </c>
      <c r="Z112" s="273" t="s">
        <v>119</v>
      </c>
      <c r="AA112" t="s">
        <v>120</v>
      </c>
      <c r="AB112" t="s">
        <v>163</v>
      </c>
      <c r="AC112" t="s">
        <v>5043</v>
      </c>
      <c r="AD112" t="s">
        <v>5651</v>
      </c>
      <c r="AE112" t="s">
        <v>4793</v>
      </c>
      <c r="AF112" t="s">
        <v>7713</v>
      </c>
      <c r="AG112" s="7" t="s">
        <v>4794</v>
      </c>
      <c r="AH112" s="7" t="s">
        <v>4330</v>
      </c>
      <c r="AI112" s="7" t="s">
        <v>276</v>
      </c>
      <c r="AJ112" s="7" t="s">
        <v>4916</v>
      </c>
      <c r="AK112" s="274" t="s">
        <v>5652</v>
      </c>
      <c r="AL112" s="274" t="s">
        <v>4330</v>
      </c>
      <c r="AM112" s="274" t="s">
        <v>131</v>
      </c>
      <c r="AN112" s="7" t="s">
        <v>409</v>
      </c>
      <c r="AO112" s="7" t="s">
        <v>410</v>
      </c>
      <c r="AP112" s="335">
        <v>230488.55</v>
      </c>
      <c r="AQ112" s="335">
        <v>0</v>
      </c>
      <c r="AR112" s="335">
        <v>230488.55</v>
      </c>
      <c r="AS112" s="335">
        <v>111933.95</v>
      </c>
      <c r="AT112" s="335">
        <v>56950.25</v>
      </c>
      <c r="AU112" s="335">
        <v>0</v>
      </c>
      <c r="AV112" s="335">
        <v>0</v>
      </c>
      <c r="AW112" s="335">
        <v>0</v>
      </c>
      <c r="AX112" s="335">
        <v>0</v>
      </c>
      <c r="AY112" s="335">
        <v>0</v>
      </c>
      <c r="AZ112" s="335">
        <v>0</v>
      </c>
      <c r="BA112" s="335">
        <v>0</v>
      </c>
      <c r="BB112" s="335">
        <v>0</v>
      </c>
      <c r="BC112" s="335">
        <v>0</v>
      </c>
      <c r="BD112" s="335">
        <v>0</v>
      </c>
      <c r="BE112" s="335">
        <v>0</v>
      </c>
      <c r="BF112" s="335">
        <v>0</v>
      </c>
      <c r="BG112" s="335">
        <v>0</v>
      </c>
      <c r="BH112" s="335">
        <v>0</v>
      </c>
      <c r="BI112" s="335">
        <v>0</v>
      </c>
      <c r="BJ112" s="335">
        <v>834.95</v>
      </c>
      <c r="BK112" s="335">
        <v>834.95</v>
      </c>
      <c r="BL112" s="335">
        <v>0</v>
      </c>
      <c r="BM112" s="335">
        <v>0</v>
      </c>
      <c r="BN112" s="335">
        <v>0</v>
      </c>
      <c r="BO112" s="335">
        <v>834.95</v>
      </c>
      <c r="BP112" s="335">
        <v>54603.9</v>
      </c>
      <c r="BQ112" s="335">
        <v>54603.9</v>
      </c>
      <c r="BR112" s="335">
        <v>0</v>
      </c>
      <c r="BS112" s="335">
        <v>0</v>
      </c>
      <c r="BT112" s="335">
        <v>0</v>
      </c>
      <c r="BU112" s="335">
        <v>54603.9</v>
      </c>
      <c r="BV112" s="335">
        <v>56495.1</v>
      </c>
      <c r="BW112" s="335">
        <v>56495.1</v>
      </c>
      <c r="BX112" s="335">
        <v>1511.4</v>
      </c>
      <c r="BY112" s="335">
        <v>88948.2</v>
      </c>
      <c r="BZ112" s="335">
        <v>0</v>
      </c>
      <c r="CA112" s="335">
        <v>0</v>
      </c>
      <c r="CB112" s="335">
        <v>29606.400000000001</v>
      </c>
      <c r="CC112" s="335">
        <v>0</v>
      </c>
      <c r="CD112" s="335">
        <v>0</v>
      </c>
      <c r="CE112" t="s">
        <v>9601</v>
      </c>
      <c r="CF112" t="str">
        <f t="shared" si="5"/>
        <v>3</v>
      </c>
      <c r="CG112" t="str">
        <f t="shared" si="6"/>
        <v>06_99</v>
      </c>
      <c r="CH112" t="str">
        <f t="shared" si="7"/>
        <v>304.3</v>
      </c>
    </row>
    <row r="113" spans="1:86" ht="13.2" x14ac:dyDescent="0.25">
      <c r="A113" t="s">
        <v>4905</v>
      </c>
      <c r="B113" t="s">
        <v>9520</v>
      </c>
      <c r="C113" t="s">
        <v>5729</v>
      </c>
      <c r="D113" s="64" t="s">
        <v>475</v>
      </c>
      <c r="E113" s="64" t="s">
        <v>464</v>
      </c>
      <c r="F113" t="s">
        <v>4841</v>
      </c>
      <c r="G113" t="s">
        <v>4841</v>
      </c>
      <c r="H113" t="s">
        <v>4907</v>
      </c>
      <c r="I113" t="s">
        <v>219</v>
      </c>
      <c r="J113" t="s">
        <v>170</v>
      </c>
      <c r="K113" t="s">
        <v>220</v>
      </c>
      <c r="L113" t="s">
        <v>76</v>
      </c>
      <c r="M113" t="s">
        <v>220</v>
      </c>
      <c r="N113" t="s">
        <v>76</v>
      </c>
      <c r="O113" t="s">
        <v>222</v>
      </c>
      <c r="P113" t="s">
        <v>117</v>
      </c>
      <c r="Q113" t="s">
        <v>296</v>
      </c>
      <c r="R113" t="s">
        <v>224</v>
      </c>
      <c r="S113" t="s">
        <v>4325</v>
      </c>
      <c r="T113" t="s">
        <v>225</v>
      </c>
      <c r="U113" t="s">
        <v>225</v>
      </c>
      <c r="V113" t="s">
        <v>297</v>
      </c>
      <c r="W113" t="s">
        <v>298</v>
      </c>
      <c r="X113" t="s">
        <v>226</v>
      </c>
      <c r="Y113" t="s">
        <v>227</v>
      </c>
      <c r="Z113" s="273" t="s">
        <v>119</v>
      </c>
      <c r="AA113" t="s">
        <v>120</v>
      </c>
      <c r="AB113" t="s">
        <v>163</v>
      </c>
      <c r="AC113" t="s">
        <v>5043</v>
      </c>
      <c r="AD113" t="s">
        <v>5651</v>
      </c>
      <c r="AE113" t="s">
        <v>4793</v>
      </c>
      <c r="AF113" t="s">
        <v>7713</v>
      </c>
      <c r="AG113" s="7" t="s">
        <v>4794</v>
      </c>
      <c r="AH113" s="7" t="s">
        <v>4330</v>
      </c>
      <c r="AI113" s="7" t="s">
        <v>276</v>
      </c>
      <c r="AJ113" s="7" t="s">
        <v>4916</v>
      </c>
      <c r="AK113" s="274" t="s">
        <v>5652</v>
      </c>
      <c r="AL113" s="274" t="s">
        <v>4330</v>
      </c>
      <c r="AM113" s="274" t="s">
        <v>178</v>
      </c>
      <c r="AN113" s="7" t="s">
        <v>356</v>
      </c>
      <c r="AO113" s="7" t="s">
        <v>249</v>
      </c>
      <c r="AP113" s="335">
        <v>9100</v>
      </c>
      <c r="AQ113" s="335">
        <v>0</v>
      </c>
      <c r="AR113" s="335">
        <v>9100</v>
      </c>
      <c r="AS113" s="335">
        <v>4290</v>
      </c>
      <c r="AT113" s="335">
        <v>2990</v>
      </c>
      <c r="AU113" s="335">
        <v>0</v>
      </c>
      <c r="AV113" s="335">
        <v>0</v>
      </c>
      <c r="AW113" s="335">
        <v>0</v>
      </c>
      <c r="AX113" s="335">
        <v>0</v>
      </c>
      <c r="AY113" s="335">
        <v>0</v>
      </c>
      <c r="AZ113" s="335">
        <v>0</v>
      </c>
      <c r="BA113" s="335">
        <v>0</v>
      </c>
      <c r="BB113" s="335">
        <v>0</v>
      </c>
      <c r="BC113" s="335">
        <v>0</v>
      </c>
      <c r="BD113" s="335">
        <v>0</v>
      </c>
      <c r="BE113" s="335">
        <v>0</v>
      </c>
      <c r="BF113" s="335">
        <v>0</v>
      </c>
      <c r="BG113" s="335">
        <v>0</v>
      </c>
      <c r="BH113" s="335">
        <v>0</v>
      </c>
      <c r="BI113" s="335">
        <v>0</v>
      </c>
      <c r="BJ113" s="335">
        <v>0</v>
      </c>
      <c r="BK113" s="335">
        <v>0</v>
      </c>
      <c r="BL113" s="335">
        <v>0</v>
      </c>
      <c r="BM113" s="335">
        <v>0</v>
      </c>
      <c r="BN113" s="335">
        <v>0</v>
      </c>
      <c r="BO113" s="335">
        <v>0</v>
      </c>
      <c r="BP113" s="335">
        <v>1690</v>
      </c>
      <c r="BQ113" s="335">
        <v>1690</v>
      </c>
      <c r="BR113" s="335">
        <v>0</v>
      </c>
      <c r="BS113" s="335">
        <v>0</v>
      </c>
      <c r="BT113" s="335">
        <v>0</v>
      </c>
      <c r="BU113" s="335">
        <v>1690</v>
      </c>
      <c r="BV113" s="335">
        <v>2600</v>
      </c>
      <c r="BW113" s="335">
        <v>2600</v>
      </c>
      <c r="BX113" s="335">
        <v>1300</v>
      </c>
      <c r="BY113" s="335">
        <v>2210</v>
      </c>
      <c r="BZ113" s="335">
        <v>0</v>
      </c>
      <c r="CA113" s="335">
        <v>0</v>
      </c>
      <c r="CB113" s="335">
        <v>2600</v>
      </c>
      <c r="CC113" s="335">
        <v>0</v>
      </c>
      <c r="CD113" s="335">
        <v>0</v>
      </c>
      <c r="CE113" t="s">
        <v>9601</v>
      </c>
      <c r="CF113" t="str">
        <f t="shared" si="5"/>
        <v>3</v>
      </c>
      <c r="CG113" t="str">
        <f t="shared" si="6"/>
        <v>17_04</v>
      </c>
      <c r="CH113" t="str">
        <f t="shared" si="7"/>
        <v>304.3</v>
      </c>
    </row>
    <row r="114" spans="1:86" ht="13.2" x14ac:dyDescent="0.25">
      <c r="A114" t="s">
        <v>4905</v>
      </c>
      <c r="B114" t="s">
        <v>9520</v>
      </c>
      <c r="C114" t="s">
        <v>4910</v>
      </c>
      <c r="D114" s="64" t="s">
        <v>128</v>
      </c>
      <c r="E114" s="64" t="s">
        <v>473</v>
      </c>
      <c r="F114" t="s">
        <v>4841</v>
      </c>
      <c r="G114" t="s">
        <v>4841</v>
      </c>
      <c r="H114" t="s">
        <v>4907</v>
      </c>
      <c r="I114" t="s">
        <v>219</v>
      </c>
      <c r="J114" t="s">
        <v>170</v>
      </c>
      <c r="K114" t="s">
        <v>220</v>
      </c>
      <c r="L114" t="s">
        <v>76</v>
      </c>
      <c r="M114" t="s">
        <v>220</v>
      </c>
      <c r="N114" t="s">
        <v>76</v>
      </c>
      <c r="O114" t="s">
        <v>222</v>
      </c>
      <c r="P114" t="s">
        <v>118</v>
      </c>
      <c r="Q114" t="s">
        <v>254</v>
      </c>
      <c r="R114" t="s">
        <v>4331</v>
      </c>
      <c r="S114" t="s">
        <v>4332</v>
      </c>
      <c r="T114" t="s">
        <v>225</v>
      </c>
      <c r="U114" t="s">
        <v>225</v>
      </c>
      <c r="V114" t="s">
        <v>286</v>
      </c>
      <c r="W114" t="s">
        <v>4334</v>
      </c>
      <c r="X114" t="s">
        <v>243</v>
      </c>
      <c r="Y114" t="s">
        <v>244</v>
      </c>
      <c r="Z114" s="273" t="s">
        <v>119</v>
      </c>
      <c r="AA114" t="s">
        <v>80</v>
      </c>
      <c r="AB114" t="s">
        <v>228</v>
      </c>
      <c r="AC114" t="s">
        <v>276</v>
      </c>
      <c r="AD114" t="s">
        <v>4789</v>
      </c>
      <c r="AE114" t="s">
        <v>4380</v>
      </c>
      <c r="AF114" t="s">
        <v>4323</v>
      </c>
      <c r="AG114" s="7" t="s">
        <v>4790</v>
      </c>
      <c r="AH114" s="7" t="s">
        <v>4791</v>
      </c>
      <c r="AI114" s="7" t="s">
        <v>4324</v>
      </c>
      <c r="AJ114" s="7" t="s">
        <v>4792</v>
      </c>
      <c r="AK114" s="274" t="s">
        <v>4322</v>
      </c>
      <c r="AL114" s="274" t="s">
        <v>4323</v>
      </c>
      <c r="AM114" s="274" t="s">
        <v>131</v>
      </c>
      <c r="AN114" s="7" t="s">
        <v>404</v>
      </c>
      <c r="AO114" s="7" t="s">
        <v>312</v>
      </c>
      <c r="AP114" s="335">
        <v>119152</v>
      </c>
      <c r="AQ114" s="335">
        <v>39174</v>
      </c>
      <c r="AR114" s="335">
        <v>79978</v>
      </c>
      <c r="AS114" s="335">
        <v>79978</v>
      </c>
      <c r="AT114" s="335">
        <v>79978</v>
      </c>
      <c r="AU114" s="335">
        <v>0</v>
      </c>
      <c r="AV114" s="335">
        <v>0</v>
      </c>
      <c r="AW114" s="335">
        <v>0</v>
      </c>
      <c r="AX114" s="335">
        <v>0</v>
      </c>
      <c r="AY114" s="335">
        <v>0</v>
      </c>
      <c r="AZ114" s="335">
        <v>0</v>
      </c>
      <c r="BA114" s="335">
        <v>0</v>
      </c>
      <c r="BB114" s="335">
        <v>0</v>
      </c>
      <c r="BC114" s="335">
        <v>0</v>
      </c>
      <c r="BD114" s="335">
        <v>79000</v>
      </c>
      <c r="BE114" s="335">
        <v>79000</v>
      </c>
      <c r="BF114" s="335">
        <v>79000</v>
      </c>
      <c r="BG114" s="335">
        <v>0</v>
      </c>
      <c r="BH114" s="335">
        <v>0</v>
      </c>
      <c r="BI114" s="335">
        <v>0</v>
      </c>
      <c r="BJ114" s="335">
        <v>0</v>
      </c>
      <c r="BK114" s="335">
        <v>0</v>
      </c>
      <c r="BL114" s="335">
        <v>0</v>
      </c>
      <c r="BM114" s="335">
        <v>0</v>
      </c>
      <c r="BN114" s="335">
        <v>0</v>
      </c>
      <c r="BO114" s="335">
        <v>0</v>
      </c>
      <c r="BP114" s="335">
        <v>978</v>
      </c>
      <c r="BQ114" s="335">
        <v>978</v>
      </c>
      <c r="BR114" s="335">
        <v>978</v>
      </c>
      <c r="BS114" s="335">
        <v>0</v>
      </c>
      <c r="BT114" s="335">
        <v>0</v>
      </c>
      <c r="BU114" s="335">
        <v>0</v>
      </c>
      <c r="BV114" s="335">
        <v>0</v>
      </c>
      <c r="BW114" s="335">
        <v>0</v>
      </c>
      <c r="BX114" s="335">
        <v>0</v>
      </c>
      <c r="BY114" s="335">
        <v>0</v>
      </c>
      <c r="BZ114" s="335">
        <v>0</v>
      </c>
      <c r="CA114" s="335">
        <v>0</v>
      </c>
      <c r="CB114" s="335">
        <v>0</v>
      </c>
      <c r="CC114" s="335">
        <v>0</v>
      </c>
      <c r="CD114" s="335">
        <v>0</v>
      </c>
      <c r="CE114" t="s">
        <v>9601</v>
      </c>
      <c r="CF114" t="str">
        <f t="shared" si="5"/>
        <v>3</v>
      </c>
      <c r="CG114" t="str">
        <f t="shared" si="6"/>
        <v>09_01</v>
      </c>
      <c r="CH114" t="str">
        <f t="shared" si="7"/>
        <v>302.3</v>
      </c>
    </row>
    <row r="115" spans="1:86" ht="13.2" x14ac:dyDescent="0.25">
      <c r="A115" t="s">
        <v>4905</v>
      </c>
      <c r="B115" t="s">
        <v>9520</v>
      </c>
      <c r="C115" t="s">
        <v>5686</v>
      </c>
      <c r="D115" s="64" t="s">
        <v>128</v>
      </c>
      <c r="E115" s="64" t="s">
        <v>129</v>
      </c>
      <c r="F115" t="s">
        <v>4841</v>
      </c>
      <c r="G115" t="s">
        <v>4841</v>
      </c>
      <c r="H115" t="s">
        <v>4907</v>
      </c>
      <c r="I115" t="s">
        <v>219</v>
      </c>
      <c r="J115" t="s">
        <v>170</v>
      </c>
      <c r="K115" t="s">
        <v>220</v>
      </c>
      <c r="L115" t="s">
        <v>76</v>
      </c>
      <c r="M115" t="s">
        <v>220</v>
      </c>
      <c r="N115" t="s">
        <v>76</v>
      </c>
      <c r="O115" t="s">
        <v>222</v>
      </c>
      <c r="P115" t="s">
        <v>125</v>
      </c>
      <c r="Q115" t="s">
        <v>223</v>
      </c>
      <c r="R115" t="s">
        <v>224</v>
      </c>
      <c r="S115" t="s">
        <v>4325</v>
      </c>
      <c r="T115" t="s">
        <v>225</v>
      </c>
      <c r="U115" t="s">
        <v>225</v>
      </c>
      <c r="V115" t="s">
        <v>338</v>
      </c>
      <c r="W115" t="s">
        <v>4351</v>
      </c>
      <c r="X115" t="s">
        <v>5688</v>
      </c>
      <c r="Y115" t="s">
        <v>184</v>
      </c>
      <c r="Z115" s="273" t="s">
        <v>123</v>
      </c>
      <c r="AA115" t="s">
        <v>120</v>
      </c>
      <c r="AB115" t="s">
        <v>163</v>
      </c>
      <c r="AC115" t="s">
        <v>5043</v>
      </c>
      <c r="AD115" t="s">
        <v>5651</v>
      </c>
      <c r="AE115" t="s">
        <v>5689</v>
      </c>
      <c r="AF115" t="s">
        <v>7716</v>
      </c>
      <c r="AG115" s="7" t="s">
        <v>5690</v>
      </c>
      <c r="AH115" s="7" t="s">
        <v>5691</v>
      </c>
      <c r="AI115" s="7" t="s">
        <v>276</v>
      </c>
      <c r="AJ115" s="7" t="s">
        <v>4916</v>
      </c>
      <c r="AK115" s="274" t="s">
        <v>5692</v>
      </c>
      <c r="AL115" s="274" t="s">
        <v>5691</v>
      </c>
      <c r="AM115" s="274" t="s">
        <v>183</v>
      </c>
      <c r="AN115" s="7" t="s">
        <v>5726</v>
      </c>
      <c r="AO115" s="7" t="s">
        <v>5727</v>
      </c>
      <c r="AP115" s="335">
        <v>1202468.44</v>
      </c>
      <c r="AQ115" s="335">
        <v>71424.59</v>
      </c>
      <c r="AR115" s="335">
        <v>1131043.8500000001</v>
      </c>
      <c r="AS115" s="335">
        <v>963879.8</v>
      </c>
      <c r="AT115" s="335">
        <v>895619.04</v>
      </c>
      <c r="AU115" s="335">
        <v>0</v>
      </c>
      <c r="AV115" s="335">
        <v>0</v>
      </c>
      <c r="AW115" s="335">
        <v>0</v>
      </c>
      <c r="AX115" s="335">
        <v>0</v>
      </c>
      <c r="AY115" s="335">
        <v>0</v>
      </c>
      <c r="AZ115" s="335">
        <v>0</v>
      </c>
      <c r="BA115" s="335">
        <v>0</v>
      </c>
      <c r="BB115" s="335">
        <v>0</v>
      </c>
      <c r="BC115" s="335">
        <v>0</v>
      </c>
      <c r="BD115" s="335">
        <v>0</v>
      </c>
      <c r="BE115" s="335">
        <v>0</v>
      </c>
      <c r="BF115" s="335">
        <v>0</v>
      </c>
      <c r="BG115" s="335">
        <v>366812.47</v>
      </c>
      <c r="BH115" s="335">
        <v>366812.47</v>
      </c>
      <c r="BI115" s="335">
        <v>9985</v>
      </c>
      <c r="BJ115" s="335">
        <v>273002.26</v>
      </c>
      <c r="BK115" s="335">
        <v>273002.26</v>
      </c>
      <c r="BL115" s="335">
        <v>627183.73</v>
      </c>
      <c r="BM115" s="335">
        <v>0</v>
      </c>
      <c r="BN115" s="335">
        <v>0</v>
      </c>
      <c r="BO115" s="335">
        <v>2646</v>
      </c>
      <c r="BP115" s="335">
        <v>19247.22</v>
      </c>
      <c r="BQ115" s="335">
        <v>19247.22</v>
      </c>
      <c r="BR115" s="335">
        <v>0</v>
      </c>
      <c r="BS115" s="335">
        <v>44908.4</v>
      </c>
      <c r="BT115" s="335">
        <v>44908.4</v>
      </c>
      <c r="BU115" s="335">
        <v>38311.980000000003</v>
      </c>
      <c r="BV115" s="335">
        <v>259909.45</v>
      </c>
      <c r="BW115" s="335">
        <v>259909.45</v>
      </c>
      <c r="BX115" s="335">
        <v>217492.33</v>
      </c>
      <c r="BY115" s="335">
        <v>167164.04999999999</v>
      </c>
      <c r="BZ115" s="335">
        <v>0</v>
      </c>
      <c r="CA115" s="335">
        <v>0</v>
      </c>
      <c r="CB115" s="335">
        <v>0</v>
      </c>
      <c r="CC115" s="335">
        <v>0</v>
      </c>
      <c r="CD115" s="335">
        <v>0</v>
      </c>
      <c r="CE115" t="s">
        <v>9601</v>
      </c>
      <c r="CF115" t="str">
        <f t="shared" si="5"/>
        <v>4</v>
      </c>
      <c r="CG115" t="str">
        <f t="shared" si="6"/>
        <v>08_01</v>
      </c>
      <c r="CH115" t="str">
        <f t="shared" si="7"/>
        <v>301.4</v>
      </c>
    </row>
    <row r="116" spans="1:86" ht="13.2" x14ac:dyDescent="0.25">
      <c r="A116" t="s">
        <v>4905</v>
      </c>
      <c r="B116" t="s">
        <v>9520</v>
      </c>
      <c r="C116" t="s">
        <v>5686</v>
      </c>
      <c r="D116" s="64" t="s">
        <v>120</v>
      </c>
      <c r="E116" s="64" t="s">
        <v>129</v>
      </c>
      <c r="F116" t="s">
        <v>4841</v>
      </c>
      <c r="G116" t="s">
        <v>4841</v>
      </c>
      <c r="H116" t="s">
        <v>4907</v>
      </c>
      <c r="I116" t="s">
        <v>219</v>
      </c>
      <c r="J116" t="s">
        <v>170</v>
      </c>
      <c r="K116" t="s">
        <v>220</v>
      </c>
      <c r="L116" t="s">
        <v>76</v>
      </c>
      <c r="M116" t="s">
        <v>220</v>
      </c>
      <c r="N116" t="s">
        <v>76</v>
      </c>
      <c r="O116" t="s">
        <v>222</v>
      </c>
      <c r="P116" t="s">
        <v>125</v>
      </c>
      <c r="Q116" t="s">
        <v>223</v>
      </c>
      <c r="R116" t="s">
        <v>224</v>
      </c>
      <c r="S116" t="s">
        <v>4325</v>
      </c>
      <c r="T116" t="s">
        <v>225</v>
      </c>
      <c r="U116" t="s">
        <v>225</v>
      </c>
      <c r="V116" t="s">
        <v>338</v>
      </c>
      <c r="W116" t="s">
        <v>4351</v>
      </c>
      <c r="X116" t="s">
        <v>5688</v>
      </c>
      <c r="Y116" t="s">
        <v>184</v>
      </c>
      <c r="Z116" s="273" t="s">
        <v>123</v>
      </c>
      <c r="AA116" t="s">
        <v>120</v>
      </c>
      <c r="AB116" t="s">
        <v>163</v>
      </c>
      <c r="AC116" t="s">
        <v>5043</v>
      </c>
      <c r="AD116" t="s">
        <v>5651</v>
      </c>
      <c r="AE116" t="s">
        <v>5689</v>
      </c>
      <c r="AF116" t="s">
        <v>7716</v>
      </c>
      <c r="AG116" s="7" t="s">
        <v>5690</v>
      </c>
      <c r="AH116" s="7" t="s">
        <v>5691</v>
      </c>
      <c r="AI116" s="7" t="s">
        <v>276</v>
      </c>
      <c r="AJ116" s="7" t="s">
        <v>4916</v>
      </c>
      <c r="AK116" s="274" t="s">
        <v>5692</v>
      </c>
      <c r="AL116" s="274" t="s">
        <v>5691</v>
      </c>
      <c r="AM116" s="274" t="s">
        <v>183</v>
      </c>
      <c r="AN116" s="7" t="s">
        <v>5728</v>
      </c>
      <c r="AO116" s="7" t="s">
        <v>5727</v>
      </c>
      <c r="AP116" s="335">
        <v>733053.16</v>
      </c>
      <c r="AQ116" s="335">
        <v>0</v>
      </c>
      <c r="AR116" s="335">
        <v>733053.16</v>
      </c>
      <c r="AS116" s="335">
        <v>583449.56000000006</v>
      </c>
      <c r="AT116" s="335">
        <v>583449.56000000006</v>
      </c>
      <c r="AU116" s="335">
        <v>0</v>
      </c>
      <c r="AV116" s="335">
        <v>0</v>
      </c>
      <c r="AW116" s="335">
        <v>0</v>
      </c>
      <c r="AX116" s="335">
        <v>0</v>
      </c>
      <c r="AY116" s="335">
        <v>0</v>
      </c>
      <c r="AZ116" s="335">
        <v>0</v>
      </c>
      <c r="BA116" s="335">
        <v>0</v>
      </c>
      <c r="BB116" s="335">
        <v>0</v>
      </c>
      <c r="BC116" s="335">
        <v>0</v>
      </c>
      <c r="BD116" s="335">
        <v>0</v>
      </c>
      <c r="BE116" s="335">
        <v>0</v>
      </c>
      <c r="BF116" s="335">
        <v>0</v>
      </c>
      <c r="BG116" s="335">
        <v>22158.15</v>
      </c>
      <c r="BH116" s="335">
        <v>22158.15</v>
      </c>
      <c r="BI116" s="335">
        <v>0</v>
      </c>
      <c r="BJ116" s="335">
        <v>113037.79</v>
      </c>
      <c r="BK116" s="335">
        <v>113037.79</v>
      </c>
      <c r="BL116" s="335">
        <v>107331.94</v>
      </c>
      <c r="BM116" s="335">
        <v>306109.64</v>
      </c>
      <c r="BN116" s="335">
        <v>306109.64</v>
      </c>
      <c r="BO116" s="335">
        <v>125558.24</v>
      </c>
      <c r="BP116" s="335">
        <v>87760</v>
      </c>
      <c r="BQ116" s="335">
        <v>87760</v>
      </c>
      <c r="BR116" s="335">
        <v>293054.2</v>
      </c>
      <c r="BS116" s="335">
        <v>20550</v>
      </c>
      <c r="BT116" s="335">
        <v>20550</v>
      </c>
      <c r="BU116" s="335">
        <v>0</v>
      </c>
      <c r="BV116" s="335">
        <v>33833.980000000003</v>
      </c>
      <c r="BW116" s="335">
        <v>33833.980000000003</v>
      </c>
      <c r="BX116" s="335">
        <v>57505.18</v>
      </c>
      <c r="BY116" s="335">
        <v>149603.6</v>
      </c>
      <c r="BZ116" s="335">
        <v>0</v>
      </c>
      <c r="CA116" s="335">
        <v>0</v>
      </c>
      <c r="CB116" s="335">
        <v>0</v>
      </c>
      <c r="CC116" s="335">
        <v>0</v>
      </c>
      <c r="CD116" s="335">
        <v>0</v>
      </c>
      <c r="CE116" t="s">
        <v>9601</v>
      </c>
      <c r="CF116" t="str">
        <f t="shared" si="5"/>
        <v>4</v>
      </c>
      <c r="CG116" t="str">
        <f t="shared" si="6"/>
        <v>08_02</v>
      </c>
      <c r="CH116" t="str">
        <f t="shared" si="7"/>
        <v>301.4</v>
      </c>
    </row>
    <row r="117" spans="1:86" ht="13.2" x14ac:dyDescent="0.25">
      <c r="A117" t="s">
        <v>4905</v>
      </c>
      <c r="B117" t="s">
        <v>9520</v>
      </c>
      <c r="C117" t="s">
        <v>5686</v>
      </c>
      <c r="D117" s="64" t="s">
        <v>466</v>
      </c>
      <c r="E117" s="64" t="s">
        <v>76</v>
      </c>
      <c r="F117" t="s">
        <v>4841</v>
      </c>
      <c r="G117" t="s">
        <v>4841</v>
      </c>
      <c r="H117" t="s">
        <v>4907</v>
      </c>
      <c r="I117" t="s">
        <v>219</v>
      </c>
      <c r="J117" t="s">
        <v>170</v>
      </c>
      <c r="K117" t="s">
        <v>220</v>
      </c>
      <c r="L117" t="s">
        <v>76</v>
      </c>
      <c r="M117" t="s">
        <v>220</v>
      </c>
      <c r="N117" t="s">
        <v>76</v>
      </c>
      <c r="O117" t="s">
        <v>222</v>
      </c>
      <c r="P117" t="s">
        <v>125</v>
      </c>
      <c r="Q117" t="s">
        <v>223</v>
      </c>
      <c r="R117" t="s">
        <v>224</v>
      </c>
      <c r="S117" t="s">
        <v>4325</v>
      </c>
      <c r="T117" t="s">
        <v>225</v>
      </c>
      <c r="U117" t="s">
        <v>225</v>
      </c>
      <c r="V117" t="s">
        <v>338</v>
      </c>
      <c r="W117" t="s">
        <v>4351</v>
      </c>
      <c r="X117" t="s">
        <v>5688</v>
      </c>
      <c r="Y117" t="s">
        <v>184</v>
      </c>
      <c r="Z117" s="273" t="s">
        <v>123</v>
      </c>
      <c r="AA117" t="s">
        <v>120</v>
      </c>
      <c r="AB117" t="s">
        <v>163</v>
      </c>
      <c r="AC117" t="s">
        <v>5043</v>
      </c>
      <c r="AD117" t="s">
        <v>5651</v>
      </c>
      <c r="AE117" t="s">
        <v>5689</v>
      </c>
      <c r="AF117" t="s">
        <v>7716</v>
      </c>
      <c r="AG117" s="7" t="s">
        <v>5690</v>
      </c>
      <c r="AH117" s="7" t="s">
        <v>5691</v>
      </c>
      <c r="AI117" s="7" t="s">
        <v>276</v>
      </c>
      <c r="AJ117" s="7" t="s">
        <v>4916</v>
      </c>
      <c r="AK117" s="274" t="s">
        <v>5692</v>
      </c>
      <c r="AL117" s="274" t="s">
        <v>5691</v>
      </c>
      <c r="AM117" s="274" t="s">
        <v>183</v>
      </c>
      <c r="AN117" s="7" t="s">
        <v>6143</v>
      </c>
      <c r="AO117" s="7" t="s">
        <v>6144</v>
      </c>
      <c r="AP117" s="335">
        <v>591800</v>
      </c>
      <c r="AQ117" s="335">
        <v>295900</v>
      </c>
      <c r="AR117" s="335">
        <v>295900</v>
      </c>
      <c r="AS117" s="335">
        <v>295900</v>
      </c>
      <c r="AT117" s="335">
        <v>294555</v>
      </c>
      <c r="AU117" s="335">
        <v>0</v>
      </c>
      <c r="AV117" s="335">
        <v>0</v>
      </c>
      <c r="AW117" s="335">
        <v>0</v>
      </c>
      <c r="AX117" s="335">
        <v>0</v>
      </c>
      <c r="AY117" s="335">
        <v>0</v>
      </c>
      <c r="AZ117" s="335">
        <v>0</v>
      </c>
      <c r="BA117" s="335">
        <v>0</v>
      </c>
      <c r="BB117" s="335">
        <v>0</v>
      </c>
      <c r="BC117" s="335">
        <v>0</v>
      </c>
      <c r="BD117" s="335">
        <v>0</v>
      </c>
      <c r="BE117" s="335">
        <v>0</v>
      </c>
      <c r="BF117" s="335">
        <v>0</v>
      </c>
      <c r="BG117" s="335">
        <v>0</v>
      </c>
      <c r="BH117" s="335">
        <v>0</v>
      </c>
      <c r="BI117" s="335">
        <v>0</v>
      </c>
      <c r="BJ117" s="335">
        <v>0</v>
      </c>
      <c r="BK117" s="335">
        <v>0</v>
      </c>
      <c r="BL117" s="335">
        <v>0</v>
      </c>
      <c r="BM117" s="335">
        <v>114325</v>
      </c>
      <c r="BN117" s="335">
        <v>114325</v>
      </c>
      <c r="BO117" s="335">
        <v>0</v>
      </c>
      <c r="BP117" s="335">
        <v>181575</v>
      </c>
      <c r="BQ117" s="335">
        <v>181575</v>
      </c>
      <c r="BR117" s="335">
        <v>294555</v>
      </c>
      <c r="BS117" s="335">
        <v>0</v>
      </c>
      <c r="BT117" s="335">
        <v>0</v>
      </c>
      <c r="BU117" s="335">
        <v>0</v>
      </c>
      <c r="BV117" s="335">
        <v>0</v>
      </c>
      <c r="BW117" s="335">
        <v>0</v>
      </c>
      <c r="BX117" s="335">
        <v>0</v>
      </c>
      <c r="BY117" s="335">
        <v>0</v>
      </c>
      <c r="BZ117" s="335">
        <v>0</v>
      </c>
      <c r="CA117" s="335">
        <v>0</v>
      </c>
      <c r="CB117" s="335">
        <v>0</v>
      </c>
      <c r="CC117" s="335">
        <v>0</v>
      </c>
      <c r="CD117" s="335">
        <v>0</v>
      </c>
      <c r="CE117" t="s">
        <v>9601</v>
      </c>
      <c r="CF117" t="str">
        <f t="shared" si="5"/>
        <v>4</v>
      </c>
      <c r="CG117" t="str">
        <f t="shared" si="6"/>
        <v>10_99</v>
      </c>
      <c r="CH117" t="str">
        <f t="shared" si="7"/>
        <v>301.4</v>
      </c>
    </row>
    <row r="118" spans="1:86" ht="13.2" x14ac:dyDescent="0.25">
      <c r="A118" t="s">
        <v>4905</v>
      </c>
      <c r="B118" t="s">
        <v>9520</v>
      </c>
      <c r="C118" t="s">
        <v>6026</v>
      </c>
      <c r="D118" s="64" t="s">
        <v>128</v>
      </c>
      <c r="E118" s="64" t="s">
        <v>5696</v>
      </c>
      <c r="F118" t="s">
        <v>4841</v>
      </c>
      <c r="G118" t="s">
        <v>4841</v>
      </c>
      <c r="H118" t="s">
        <v>4907</v>
      </c>
      <c r="I118" t="s">
        <v>219</v>
      </c>
      <c r="J118" t="s">
        <v>170</v>
      </c>
      <c r="K118" t="s">
        <v>220</v>
      </c>
      <c r="L118" t="s">
        <v>76</v>
      </c>
      <c r="M118" t="s">
        <v>220</v>
      </c>
      <c r="N118" t="s">
        <v>76</v>
      </c>
      <c r="O118" t="s">
        <v>222</v>
      </c>
      <c r="P118" t="s">
        <v>125</v>
      </c>
      <c r="Q118" t="s">
        <v>223</v>
      </c>
      <c r="R118" t="s">
        <v>224</v>
      </c>
      <c r="S118" t="s">
        <v>4325</v>
      </c>
      <c r="T118" t="s">
        <v>225</v>
      </c>
      <c r="U118" t="s">
        <v>225</v>
      </c>
      <c r="V118" t="s">
        <v>338</v>
      </c>
      <c r="W118" t="s">
        <v>4351</v>
      </c>
      <c r="X118" t="s">
        <v>5688</v>
      </c>
      <c r="Y118" t="s">
        <v>184</v>
      </c>
      <c r="Z118" s="273" t="s">
        <v>123</v>
      </c>
      <c r="AA118" t="s">
        <v>137</v>
      </c>
      <c r="AB118" t="s">
        <v>5654</v>
      </c>
      <c r="AC118" t="s">
        <v>5043</v>
      </c>
      <c r="AD118" t="s">
        <v>5651</v>
      </c>
      <c r="AE118" t="s">
        <v>5655</v>
      </c>
      <c r="AF118" t="s">
        <v>5656</v>
      </c>
      <c r="AG118" s="7" t="s">
        <v>5657</v>
      </c>
      <c r="AH118" s="7" t="s">
        <v>5658</v>
      </c>
      <c r="AI118" s="7" t="s">
        <v>276</v>
      </c>
      <c r="AJ118" s="7" t="s">
        <v>4916</v>
      </c>
      <c r="AK118" s="274" t="s">
        <v>5670</v>
      </c>
      <c r="AL118" s="274" t="s">
        <v>5658</v>
      </c>
      <c r="AM118" s="274" t="s">
        <v>183</v>
      </c>
      <c r="AN118" s="7" t="s">
        <v>6027</v>
      </c>
      <c r="AO118" s="7" t="s">
        <v>5698</v>
      </c>
      <c r="AP118" s="335">
        <v>98307</v>
      </c>
      <c r="AQ118" s="335">
        <v>0</v>
      </c>
      <c r="AR118" s="335">
        <v>98307</v>
      </c>
      <c r="AS118" s="335">
        <v>98307</v>
      </c>
      <c r="AT118" s="335">
        <v>98307</v>
      </c>
      <c r="AU118" s="335">
        <v>0</v>
      </c>
      <c r="AV118" s="335">
        <v>0</v>
      </c>
      <c r="AW118" s="335">
        <v>0</v>
      </c>
      <c r="AX118" s="335">
        <v>0</v>
      </c>
      <c r="AY118" s="335">
        <v>0</v>
      </c>
      <c r="AZ118" s="335">
        <v>0</v>
      </c>
      <c r="BA118" s="335">
        <v>0</v>
      </c>
      <c r="BB118" s="335">
        <v>0</v>
      </c>
      <c r="BC118" s="335">
        <v>0</v>
      </c>
      <c r="BD118" s="335">
        <v>0</v>
      </c>
      <c r="BE118" s="335">
        <v>0</v>
      </c>
      <c r="BF118" s="335">
        <v>0</v>
      </c>
      <c r="BG118" s="335">
        <v>0</v>
      </c>
      <c r="BH118" s="335">
        <v>0</v>
      </c>
      <c r="BI118" s="335">
        <v>0</v>
      </c>
      <c r="BJ118" s="335">
        <v>7764</v>
      </c>
      <c r="BK118" s="335">
        <v>7764</v>
      </c>
      <c r="BL118" s="335">
        <v>0</v>
      </c>
      <c r="BM118" s="335">
        <v>0</v>
      </c>
      <c r="BN118" s="335">
        <v>0</v>
      </c>
      <c r="BO118" s="335">
        <v>7764</v>
      </c>
      <c r="BP118" s="335">
        <v>59114</v>
      </c>
      <c r="BQ118" s="335">
        <v>59114</v>
      </c>
      <c r="BR118" s="335">
        <v>0</v>
      </c>
      <c r="BS118" s="335">
        <v>0</v>
      </c>
      <c r="BT118" s="335">
        <v>0</v>
      </c>
      <c r="BU118" s="335">
        <v>59114</v>
      </c>
      <c r="BV118" s="335">
        <v>31429</v>
      </c>
      <c r="BW118" s="335">
        <v>31429</v>
      </c>
      <c r="BX118" s="335">
        <v>31429</v>
      </c>
      <c r="BY118" s="335">
        <v>0</v>
      </c>
      <c r="BZ118" s="335">
        <v>0</v>
      </c>
      <c r="CA118" s="335">
        <v>0</v>
      </c>
      <c r="CB118" s="335">
        <v>0</v>
      </c>
      <c r="CC118" s="335">
        <v>0</v>
      </c>
      <c r="CD118" s="335">
        <v>0</v>
      </c>
      <c r="CE118" t="s">
        <v>9601</v>
      </c>
      <c r="CF118" t="str">
        <f t="shared" si="5"/>
        <v>4</v>
      </c>
      <c r="CG118" t="str">
        <f t="shared" si="6"/>
        <v>42_01</v>
      </c>
      <c r="CH118" t="str">
        <f t="shared" si="7"/>
        <v>301.4</v>
      </c>
    </row>
    <row r="119" spans="1:86" ht="13.2" x14ac:dyDescent="0.25">
      <c r="A119" t="s">
        <v>4905</v>
      </c>
      <c r="B119" t="s">
        <v>9520</v>
      </c>
      <c r="C119" t="s">
        <v>5699</v>
      </c>
      <c r="D119" s="64" t="s">
        <v>120</v>
      </c>
      <c r="E119" s="64" t="s">
        <v>129</v>
      </c>
      <c r="F119" t="s">
        <v>4841</v>
      </c>
      <c r="G119" t="s">
        <v>4841</v>
      </c>
      <c r="H119" t="s">
        <v>4907</v>
      </c>
      <c r="I119" t="s">
        <v>219</v>
      </c>
      <c r="J119" t="s">
        <v>170</v>
      </c>
      <c r="K119" t="s">
        <v>220</v>
      </c>
      <c r="L119" t="s">
        <v>76</v>
      </c>
      <c r="M119" t="s">
        <v>220</v>
      </c>
      <c r="N119" t="s">
        <v>76</v>
      </c>
      <c r="O119" t="s">
        <v>222</v>
      </c>
      <c r="P119" t="s">
        <v>117</v>
      </c>
      <c r="Q119" t="s">
        <v>296</v>
      </c>
      <c r="R119" t="s">
        <v>224</v>
      </c>
      <c r="S119" t="s">
        <v>4325</v>
      </c>
      <c r="T119" t="s">
        <v>225</v>
      </c>
      <c r="U119" t="s">
        <v>225</v>
      </c>
      <c r="V119" t="s">
        <v>348</v>
      </c>
      <c r="W119" t="s">
        <v>349</v>
      </c>
      <c r="X119" t="s">
        <v>5688</v>
      </c>
      <c r="Y119" t="s">
        <v>184</v>
      </c>
      <c r="Z119" s="273" t="s">
        <v>123</v>
      </c>
      <c r="AA119" t="s">
        <v>80</v>
      </c>
      <c r="AB119" t="s">
        <v>228</v>
      </c>
      <c r="AC119" t="s">
        <v>276</v>
      </c>
      <c r="AD119" t="s">
        <v>4789</v>
      </c>
      <c r="AE119" t="s">
        <v>4380</v>
      </c>
      <c r="AF119" t="s">
        <v>4323</v>
      </c>
      <c r="AG119" s="7" t="s">
        <v>4790</v>
      </c>
      <c r="AH119" s="7" t="s">
        <v>4791</v>
      </c>
      <c r="AI119" s="7" t="s">
        <v>4324</v>
      </c>
      <c r="AJ119" s="7" t="s">
        <v>4792</v>
      </c>
      <c r="AK119" s="274" t="s">
        <v>4322</v>
      </c>
      <c r="AL119" s="274" t="s">
        <v>4323</v>
      </c>
      <c r="AM119" s="274" t="s">
        <v>183</v>
      </c>
      <c r="AN119" s="7" t="s">
        <v>5728</v>
      </c>
      <c r="AO119" s="7" t="s">
        <v>5727</v>
      </c>
      <c r="AP119" s="335">
        <v>36720</v>
      </c>
      <c r="AQ119" s="335">
        <v>0</v>
      </c>
      <c r="AR119" s="335">
        <v>36720</v>
      </c>
      <c r="AS119" s="335">
        <v>18360</v>
      </c>
      <c r="AT119" s="335">
        <v>18360</v>
      </c>
      <c r="AU119" s="335">
        <v>0</v>
      </c>
      <c r="AV119" s="335">
        <v>0</v>
      </c>
      <c r="AW119" s="335">
        <v>0</v>
      </c>
      <c r="AX119" s="335">
        <v>0</v>
      </c>
      <c r="AY119" s="335">
        <v>0</v>
      </c>
      <c r="AZ119" s="335">
        <v>0</v>
      </c>
      <c r="BA119" s="335">
        <v>0</v>
      </c>
      <c r="BB119" s="335">
        <v>0</v>
      </c>
      <c r="BC119" s="335">
        <v>0</v>
      </c>
      <c r="BD119" s="335">
        <v>0</v>
      </c>
      <c r="BE119" s="335">
        <v>0</v>
      </c>
      <c r="BF119" s="335">
        <v>0</v>
      </c>
      <c r="BG119" s="335">
        <v>0</v>
      </c>
      <c r="BH119" s="335">
        <v>0</v>
      </c>
      <c r="BI119" s="335">
        <v>0</v>
      </c>
      <c r="BJ119" s="335">
        <v>18360</v>
      </c>
      <c r="BK119" s="335">
        <v>18360</v>
      </c>
      <c r="BL119" s="335">
        <v>0</v>
      </c>
      <c r="BM119" s="335">
        <v>0</v>
      </c>
      <c r="BN119" s="335">
        <v>0</v>
      </c>
      <c r="BO119" s="335">
        <v>18360</v>
      </c>
      <c r="BP119" s="335">
        <v>0</v>
      </c>
      <c r="BQ119" s="335">
        <v>0</v>
      </c>
      <c r="BR119" s="335">
        <v>0</v>
      </c>
      <c r="BS119" s="335">
        <v>0</v>
      </c>
      <c r="BT119" s="335">
        <v>0</v>
      </c>
      <c r="BU119" s="335">
        <v>0</v>
      </c>
      <c r="BV119" s="335">
        <v>0</v>
      </c>
      <c r="BW119" s="335">
        <v>0</v>
      </c>
      <c r="BX119" s="335">
        <v>0</v>
      </c>
      <c r="BY119" s="335">
        <v>18360</v>
      </c>
      <c r="BZ119" s="335">
        <v>0</v>
      </c>
      <c r="CA119" s="335">
        <v>0</v>
      </c>
      <c r="CB119" s="335">
        <v>0</v>
      </c>
      <c r="CC119" s="335">
        <v>0</v>
      </c>
      <c r="CD119" s="335">
        <v>0</v>
      </c>
      <c r="CE119" t="s">
        <v>9601</v>
      </c>
      <c r="CF119" t="str">
        <f t="shared" si="5"/>
        <v>4</v>
      </c>
      <c r="CG119" t="str">
        <f t="shared" si="6"/>
        <v>08_02</v>
      </c>
      <c r="CH119" t="str">
        <f t="shared" si="7"/>
        <v>304.4</v>
      </c>
    </row>
    <row r="120" spans="1:86" ht="13.2" x14ac:dyDescent="0.25">
      <c r="A120" t="s">
        <v>4905</v>
      </c>
      <c r="B120" t="s">
        <v>9520</v>
      </c>
      <c r="C120" t="s">
        <v>7731</v>
      </c>
      <c r="D120" s="64" t="s">
        <v>466</v>
      </c>
      <c r="E120" s="64" t="s">
        <v>132</v>
      </c>
      <c r="F120" t="s">
        <v>4841</v>
      </c>
      <c r="G120" t="s">
        <v>4841</v>
      </c>
      <c r="H120" t="s">
        <v>4907</v>
      </c>
      <c r="I120" t="s">
        <v>219</v>
      </c>
      <c r="J120" t="s">
        <v>170</v>
      </c>
      <c r="K120" t="s">
        <v>220</v>
      </c>
      <c r="L120" t="s">
        <v>76</v>
      </c>
      <c r="M120" t="s">
        <v>220</v>
      </c>
      <c r="N120" t="s">
        <v>76</v>
      </c>
      <c r="O120" t="s">
        <v>222</v>
      </c>
      <c r="P120" t="s">
        <v>125</v>
      </c>
      <c r="Q120" t="s">
        <v>223</v>
      </c>
      <c r="R120" t="s">
        <v>224</v>
      </c>
      <c r="S120" t="s">
        <v>4325</v>
      </c>
      <c r="T120" t="s">
        <v>225</v>
      </c>
      <c r="U120" t="s">
        <v>225</v>
      </c>
      <c r="V120" t="s">
        <v>4327</v>
      </c>
      <c r="W120" t="s">
        <v>4328</v>
      </c>
      <c r="X120" t="s">
        <v>243</v>
      </c>
      <c r="Y120" t="s">
        <v>244</v>
      </c>
      <c r="Z120" s="273" t="s">
        <v>119</v>
      </c>
      <c r="AA120" t="s">
        <v>80</v>
      </c>
      <c r="AB120" t="s">
        <v>228</v>
      </c>
      <c r="AC120" t="s">
        <v>276</v>
      </c>
      <c r="AD120" t="s">
        <v>4789</v>
      </c>
      <c r="AE120" t="s">
        <v>4380</v>
      </c>
      <c r="AF120" t="s">
        <v>4323</v>
      </c>
      <c r="AG120" s="7" t="s">
        <v>4790</v>
      </c>
      <c r="AH120" s="7" t="s">
        <v>4791</v>
      </c>
      <c r="AI120" s="7" t="s">
        <v>276</v>
      </c>
      <c r="AJ120" s="7" t="s">
        <v>4916</v>
      </c>
      <c r="AK120" s="274" t="s">
        <v>4322</v>
      </c>
      <c r="AL120" s="274" t="s">
        <v>4323</v>
      </c>
      <c r="AM120" s="274" t="s">
        <v>131</v>
      </c>
      <c r="AN120" s="7" t="s">
        <v>306</v>
      </c>
      <c r="AO120" s="7" t="s">
        <v>289</v>
      </c>
      <c r="AP120" s="335">
        <v>51029982.810000002</v>
      </c>
      <c r="AQ120" s="335">
        <v>764810.4</v>
      </c>
      <c r="AR120" s="335">
        <v>50265172.409999996</v>
      </c>
      <c r="AS120" s="335">
        <v>25328906.550000001</v>
      </c>
      <c r="AT120" s="335">
        <v>23807387.149999999</v>
      </c>
      <c r="AU120" s="335">
        <v>0</v>
      </c>
      <c r="AV120" s="335">
        <v>0</v>
      </c>
      <c r="AW120" s="335">
        <v>0</v>
      </c>
      <c r="AX120" s="335">
        <v>0</v>
      </c>
      <c r="AY120" s="335">
        <v>0</v>
      </c>
      <c r="AZ120" s="335">
        <v>0</v>
      </c>
      <c r="BA120" s="335">
        <v>0</v>
      </c>
      <c r="BB120" s="335">
        <v>0</v>
      </c>
      <c r="BC120" s="335">
        <v>0</v>
      </c>
      <c r="BD120" s="335">
        <v>0</v>
      </c>
      <c r="BE120" s="335">
        <v>0</v>
      </c>
      <c r="BF120" s="335">
        <v>0</v>
      </c>
      <c r="BG120" s="335">
        <v>0</v>
      </c>
      <c r="BH120" s="335">
        <v>0</v>
      </c>
      <c r="BI120" s="335">
        <v>0</v>
      </c>
      <c r="BJ120" s="335">
        <v>0</v>
      </c>
      <c r="BK120" s="335">
        <v>0</v>
      </c>
      <c r="BL120" s="335">
        <v>0</v>
      </c>
      <c r="BM120" s="335">
        <v>0</v>
      </c>
      <c r="BN120" s="335">
        <v>0</v>
      </c>
      <c r="BO120" s="335">
        <v>0</v>
      </c>
      <c r="BP120" s="335">
        <v>115.92</v>
      </c>
      <c r="BQ120" s="335">
        <v>115.92</v>
      </c>
      <c r="BR120" s="335">
        <v>0</v>
      </c>
      <c r="BS120" s="335">
        <v>13660933.35</v>
      </c>
      <c r="BT120" s="335">
        <v>13660933.35</v>
      </c>
      <c r="BU120" s="335">
        <v>9717521.4800000004</v>
      </c>
      <c r="BV120" s="335">
        <v>11666673.24</v>
      </c>
      <c r="BW120" s="335">
        <v>11667857.279999999</v>
      </c>
      <c r="BX120" s="335">
        <v>14089865.67</v>
      </c>
      <c r="BY120" s="335">
        <v>24937449.899999999</v>
      </c>
      <c r="BZ120" s="335">
        <v>0</v>
      </c>
      <c r="CA120" s="335">
        <v>0</v>
      </c>
      <c r="CB120" s="335">
        <v>0</v>
      </c>
      <c r="CC120" s="335">
        <v>0</v>
      </c>
      <c r="CD120" s="335">
        <v>0</v>
      </c>
      <c r="CE120" t="s">
        <v>9601</v>
      </c>
      <c r="CF120" t="str">
        <f t="shared" si="5"/>
        <v>3</v>
      </c>
      <c r="CG120" t="str">
        <f t="shared" si="6"/>
        <v>36_99</v>
      </c>
      <c r="CH120" t="str">
        <f t="shared" si="7"/>
        <v>301.3</v>
      </c>
    </row>
    <row r="121" spans="1:86" ht="13.2" x14ac:dyDescent="0.25">
      <c r="A121" t="s">
        <v>4905</v>
      </c>
      <c r="B121" t="s">
        <v>9520</v>
      </c>
      <c r="C121" t="s">
        <v>5686</v>
      </c>
      <c r="D121" s="64" t="s">
        <v>466</v>
      </c>
      <c r="E121" s="64" t="s">
        <v>131</v>
      </c>
      <c r="F121" t="s">
        <v>4841</v>
      </c>
      <c r="G121" t="s">
        <v>4841</v>
      </c>
      <c r="H121" t="s">
        <v>4907</v>
      </c>
      <c r="I121" t="s">
        <v>219</v>
      </c>
      <c r="J121" t="s">
        <v>170</v>
      </c>
      <c r="K121" t="s">
        <v>220</v>
      </c>
      <c r="L121" t="s">
        <v>76</v>
      </c>
      <c r="M121" t="s">
        <v>220</v>
      </c>
      <c r="N121" t="s">
        <v>76</v>
      </c>
      <c r="O121" t="s">
        <v>222</v>
      </c>
      <c r="P121" t="s">
        <v>125</v>
      </c>
      <c r="Q121" t="s">
        <v>223</v>
      </c>
      <c r="R121" t="s">
        <v>224</v>
      </c>
      <c r="S121" t="s">
        <v>4325</v>
      </c>
      <c r="T121" t="s">
        <v>225</v>
      </c>
      <c r="U121" t="s">
        <v>225</v>
      </c>
      <c r="V121" t="s">
        <v>338</v>
      </c>
      <c r="W121" t="s">
        <v>4351</v>
      </c>
      <c r="X121" t="s">
        <v>5688</v>
      </c>
      <c r="Y121" t="s">
        <v>184</v>
      </c>
      <c r="Z121" s="273" t="s">
        <v>123</v>
      </c>
      <c r="AA121" t="s">
        <v>120</v>
      </c>
      <c r="AB121" t="s">
        <v>163</v>
      </c>
      <c r="AC121" t="s">
        <v>5043</v>
      </c>
      <c r="AD121" t="s">
        <v>5651</v>
      </c>
      <c r="AE121" t="s">
        <v>5689</v>
      </c>
      <c r="AF121" t="s">
        <v>7716</v>
      </c>
      <c r="AG121" s="7" t="s">
        <v>5690</v>
      </c>
      <c r="AH121" s="7" t="s">
        <v>5691</v>
      </c>
      <c r="AI121" s="7" t="s">
        <v>276</v>
      </c>
      <c r="AJ121" s="7" t="s">
        <v>4916</v>
      </c>
      <c r="AK121" s="274" t="s">
        <v>5692</v>
      </c>
      <c r="AL121" s="274" t="s">
        <v>5691</v>
      </c>
      <c r="AM121" s="274" t="s">
        <v>183</v>
      </c>
      <c r="AN121" s="7" t="s">
        <v>9526</v>
      </c>
      <c r="AO121" s="7" t="s">
        <v>9527</v>
      </c>
      <c r="AP121" s="335">
        <v>1030</v>
      </c>
      <c r="AQ121" s="335">
        <v>0</v>
      </c>
      <c r="AR121" s="335">
        <v>1030</v>
      </c>
      <c r="AS121" s="335">
        <v>1030</v>
      </c>
      <c r="AT121" s="335">
        <v>1030</v>
      </c>
      <c r="AU121" s="335">
        <v>0</v>
      </c>
      <c r="AV121" s="335">
        <v>0</v>
      </c>
      <c r="AW121" s="335">
        <v>0</v>
      </c>
      <c r="AX121" s="335">
        <v>0</v>
      </c>
      <c r="AY121" s="335">
        <v>0</v>
      </c>
      <c r="AZ121" s="335">
        <v>0</v>
      </c>
      <c r="BA121" s="335">
        <v>0</v>
      </c>
      <c r="BB121" s="335">
        <v>0</v>
      </c>
      <c r="BC121" s="335">
        <v>0</v>
      </c>
      <c r="BD121" s="335">
        <v>0</v>
      </c>
      <c r="BE121" s="335">
        <v>0</v>
      </c>
      <c r="BF121" s="335">
        <v>0</v>
      </c>
      <c r="BG121" s="335">
        <v>0</v>
      </c>
      <c r="BH121" s="335">
        <v>0</v>
      </c>
      <c r="BI121" s="335">
        <v>0</v>
      </c>
      <c r="BJ121" s="335">
        <v>0</v>
      </c>
      <c r="BK121" s="335">
        <v>0</v>
      </c>
      <c r="BL121" s="335">
        <v>0</v>
      </c>
      <c r="BM121" s="335">
        <v>0</v>
      </c>
      <c r="BN121" s="335">
        <v>0</v>
      </c>
      <c r="BO121" s="335">
        <v>0</v>
      </c>
      <c r="BP121" s="335">
        <v>0</v>
      </c>
      <c r="BQ121" s="335">
        <v>0</v>
      </c>
      <c r="BR121" s="335">
        <v>0</v>
      </c>
      <c r="BS121" s="335">
        <v>1030</v>
      </c>
      <c r="BT121" s="335">
        <v>1030</v>
      </c>
      <c r="BU121" s="335">
        <v>0</v>
      </c>
      <c r="BV121" s="335">
        <v>0</v>
      </c>
      <c r="BW121" s="335">
        <v>0</v>
      </c>
      <c r="BX121" s="335">
        <v>1030</v>
      </c>
      <c r="BY121" s="335">
        <v>0</v>
      </c>
      <c r="BZ121" s="335">
        <v>0</v>
      </c>
      <c r="CA121" s="335">
        <v>0</v>
      </c>
      <c r="CB121" s="335">
        <v>0</v>
      </c>
      <c r="CC121" s="335">
        <v>0</v>
      </c>
      <c r="CD121" s="335">
        <v>0</v>
      </c>
      <c r="CE121" t="s">
        <v>9601</v>
      </c>
      <c r="CF121" t="str">
        <f t="shared" si="5"/>
        <v>4</v>
      </c>
      <c r="CG121" t="str">
        <f t="shared" si="6"/>
        <v>30_99</v>
      </c>
      <c r="CH121" t="str">
        <f t="shared" si="7"/>
        <v>301.4</v>
      </c>
    </row>
    <row r="122" spans="1:86" ht="13.2" x14ac:dyDescent="0.25">
      <c r="A122" t="s">
        <v>4905</v>
      </c>
      <c r="B122" t="s">
        <v>9520</v>
      </c>
      <c r="C122" t="s">
        <v>4933</v>
      </c>
      <c r="D122" s="64" t="s">
        <v>180</v>
      </c>
      <c r="E122" s="64" t="s">
        <v>466</v>
      </c>
      <c r="F122" t="s">
        <v>4841</v>
      </c>
      <c r="G122" t="s">
        <v>4841</v>
      </c>
      <c r="H122" t="s">
        <v>4907</v>
      </c>
      <c r="I122" t="s">
        <v>219</v>
      </c>
      <c r="J122" t="s">
        <v>170</v>
      </c>
      <c r="K122" t="s">
        <v>220</v>
      </c>
      <c r="L122" t="s">
        <v>76</v>
      </c>
      <c r="M122" t="s">
        <v>220</v>
      </c>
      <c r="N122" t="s">
        <v>76</v>
      </c>
      <c r="O122" t="s">
        <v>222</v>
      </c>
      <c r="P122" t="s">
        <v>117</v>
      </c>
      <c r="Q122" t="s">
        <v>296</v>
      </c>
      <c r="R122" t="s">
        <v>224</v>
      </c>
      <c r="S122" t="s">
        <v>4325</v>
      </c>
      <c r="T122" t="s">
        <v>225</v>
      </c>
      <c r="U122" t="s">
        <v>225</v>
      </c>
      <c r="V122" t="s">
        <v>348</v>
      </c>
      <c r="W122" t="s">
        <v>349</v>
      </c>
      <c r="X122" t="s">
        <v>317</v>
      </c>
      <c r="Y122" t="s">
        <v>318</v>
      </c>
      <c r="Z122" s="273" t="s">
        <v>119</v>
      </c>
      <c r="AA122" t="s">
        <v>80</v>
      </c>
      <c r="AB122" t="s">
        <v>228</v>
      </c>
      <c r="AC122" t="s">
        <v>276</v>
      </c>
      <c r="AD122" t="s">
        <v>4789</v>
      </c>
      <c r="AE122" t="s">
        <v>4380</v>
      </c>
      <c r="AF122" t="s">
        <v>4323</v>
      </c>
      <c r="AG122" s="7" t="s">
        <v>4790</v>
      </c>
      <c r="AH122" s="7" t="s">
        <v>4791</v>
      </c>
      <c r="AI122" s="7" t="s">
        <v>4324</v>
      </c>
      <c r="AJ122" s="7" t="s">
        <v>4792</v>
      </c>
      <c r="AK122" s="274" t="s">
        <v>4322</v>
      </c>
      <c r="AL122" s="274" t="s">
        <v>4323</v>
      </c>
      <c r="AM122" s="274" t="s">
        <v>132</v>
      </c>
      <c r="AN122" s="7" t="s">
        <v>4363</v>
      </c>
      <c r="AO122" s="7" t="s">
        <v>154</v>
      </c>
      <c r="AP122" s="335">
        <v>1320250</v>
      </c>
      <c r="AQ122" s="335">
        <v>42500</v>
      </c>
      <c r="AR122" s="335">
        <v>1277750</v>
      </c>
      <c r="AS122" s="335">
        <v>1064250</v>
      </c>
      <c r="AT122" s="335">
        <v>957500</v>
      </c>
      <c r="AU122" s="335">
        <v>110000</v>
      </c>
      <c r="AV122" s="335">
        <v>110000</v>
      </c>
      <c r="AW122" s="335">
        <v>0</v>
      </c>
      <c r="AX122" s="335">
        <v>110250</v>
      </c>
      <c r="AY122" s="335">
        <v>110250</v>
      </c>
      <c r="AZ122" s="335">
        <v>110000</v>
      </c>
      <c r="BA122" s="335">
        <v>108750</v>
      </c>
      <c r="BB122" s="335">
        <v>108750</v>
      </c>
      <c r="BC122" s="335">
        <v>110250</v>
      </c>
      <c r="BD122" s="335">
        <v>108750</v>
      </c>
      <c r="BE122" s="335">
        <v>108750</v>
      </c>
      <c r="BF122" s="335">
        <v>108750</v>
      </c>
      <c r="BG122" s="335">
        <v>105250</v>
      </c>
      <c r="BH122" s="335">
        <v>105250</v>
      </c>
      <c r="BI122" s="335">
        <v>108750</v>
      </c>
      <c r="BJ122" s="335">
        <v>104750</v>
      </c>
      <c r="BK122" s="335">
        <v>104750</v>
      </c>
      <c r="BL122" s="335">
        <v>105250</v>
      </c>
      <c r="BM122" s="335">
        <v>101500</v>
      </c>
      <c r="BN122" s="335">
        <v>101500</v>
      </c>
      <c r="BO122" s="335">
        <v>104750</v>
      </c>
      <c r="BP122" s="335">
        <v>101000</v>
      </c>
      <c r="BQ122" s="335">
        <v>101000</v>
      </c>
      <c r="BR122" s="335">
        <v>101500</v>
      </c>
      <c r="BS122" s="335">
        <v>107250</v>
      </c>
      <c r="BT122" s="335">
        <v>107250</v>
      </c>
      <c r="BU122" s="335">
        <v>101000</v>
      </c>
      <c r="BV122" s="335">
        <v>106750</v>
      </c>
      <c r="BW122" s="335">
        <v>106750</v>
      </c>
      <c r="BX122" s="335">
        <v>107250</v>
      </c>
      <c r="BY122" s="335">
        <v>107250</v>
      </c>
      <c r="BZ122" s="335">
        <v>0</v>
      </c>
      <c r="CA122" s="335">
        <v>0</v>
      </c>
      <c r="CB122" s="335">
        <v>106250</v>
      </c>
      <c r="CC122" s="335">
        <v>0</v>
      </c>
      <c r="CD122" s="335">
        <v>0</v>
      </c>
      <c r="CE122" t="s">
        <v>9601</v>
      </c>
      <c r="CF122" t="str">
        <f t="shared" si="5"/>
        <v>3</v>
      </c>
      <c r="CG122" t="str">
        <f t="shared" si="6"/>
        <v>99_13</v>
      </c>
      <c r="CH122" t="str">
        <f t="shared" si="7"/>
        <v>304.3</v>
      </c>
    </row>
    <row r="123" spans="1:86" ht="13.2" x14ac:dyDescent="0.25">
      <c r="A123" t="s">
        <v>4905</v>
      </c>
      <c r="B123" t="s">
        <v>9520</v>
      </c>
      <c r="C123" t="s">
        <v>4940</v>
      </c>
      <c r="D123" s="64" t="s">
        <v>128</v>
      </c>
      <c r="E123" s="64" t="s">
        <v>128</v>
      </c>
      <c r="F123" t="s">
        <v>4841</v>
      </c>
      <c r="G123" t="s">
        <v>4841</v>
      </c>
      <c r="H123" t="s">
        <v>4907</v>
      </c>
      <c r="I123" t="s">
        <v>219</v>
      </c>
      <c r="J123" t="s">
        <v>170</v>
      </c>
      <c r="K123" t="s">
        <v>220</v>
      </c>
      <c r="L123" t="s">
        <v>76</v>
      </c>
      <c r="M123" t="s">
        <v>220</v>
      </c>
      <c r="N123" t="s">
        <v>76</v>
      </c>
      <c r="O123" t="s">
        <v>222</v>
      </c>
      <c r="P123" t="s">
        <v>118</v>
      </c>
      <c r="Q123" t="s">
        <v>254</v>
      </c>
      <c r="R123" t="s">
        <v>4331</v>
      </c>
      <c r="S123" t="s">
        <v>4332</v>
      </c>
      <c r="T123" t="s">
        <v>225</v>
      </c>
      <c r="U123" t="s">
        <v>225</v>
      </c>
      <c r="V123" t="s">
        <v>255</v>
      </c>
      <c r="W123" t="s">
        <v>4341</v>
      </c>
      <c r="X123" t="s">
        <v>4356</v>
      </c>
      <c r="Y123" t="s">
        <v>4357</v>
      </c>
      <c r="Z123" s="273" t="s">
        <v>119</v>
      </c>
      <c r="AA123" t="s">
        <v>120</v>
      </c>
      <c r="AB123" t="s">
        <v>163</v>
      </c>
      <c r="AC123" t="s">
        <v>276</v>
      </c>
      <c r="AD123" t="s">
        <v>4789</v>
      </c>
      <c r="AE123" t="s">
        <v>4793</v>
      </c>
      <c r="AF123" t="s">
        <v>7713</v>
      </c>
      <c r="AG123" s="7" t="s">
        <v>4794</v>
      </c>
      <c r="AH123" s="7" t="s">
        <v>4330</v>
      </c>
      <c r="AI123" s="7" t="s">
        <v>4324</v>
      </c>
      <c r="AJ123" s="7" t="s">
        <v>4792</v>
      </c>
      <c r="AK123" s="274" t="s">
        <v>4329</v>
      </c>
      <c r="AL123" s="274" t="s">
        <v>4330</v>
      </c>
      <c r="AM123" s="274" t="s">
        <v>4358</v>
      </c>
      <c r="AN123" s="7" t="s">
        <v>4359</v>
      </c>
      <c r="AO123" s="7" t="s">
        <v>4360</v>
      </c>
      <c r="AP123" s="335">
        <v>219200000</v>
      </c>
      <c r="AQ123" s="335">
        <v>1600000</v>
      </c>
      <c r="AR123" s="335">
        <v>217600000</v>
      </c>
      <c r="AS123" s="335">
        <v>198000000</v>
      </c>
      <c r="AT123" s="335">
        <v>198000000</v>
      </c>
      <c r="AU123" s="335">
        <v>18000000</v>
      </c>
      <c r="AV123" s="335">
        <v>18000000</v>
      </c>
      <c r="AW123" s="335">
        <v>18000000</v>
      </c>
      <c r="AX123" s="335">
        <v>20000000</v>
      </c>
      <c r="AY123" s="335">
        <v>20000000</v>
      </c>
      <c r="AZ123" s="335">
        <v>20000000</v>
      </c>
      <c r="BA123" s="335">
        <v>20000000</v>
      </c>
      <c r="BB123" s="335">
        <v>20000000</v>
      </c>
      <c r="BC123" s="335">
        <v>20000000</v>
      </c>
      <c r="BD123" s="335">
        <v>20000000</v>
      </c>
      <c r="BE123" s="335">
        <v>20000000</v>
      </c>
      <c r="BF123" s="335">
        <v>20000000</v>
      </c>
      <c r="BG123" s="335">
        <v>20000000</v>
      </c>
      <c r="BH123" s="335">
        <v>20000000</v>
      </c>
      <c r="BI123" s="335">
        <v>20000000</v>
      </c>
      <c r="BJ123" s="335">
        <v>20000000</v>
      </c>
      <c r="BK123" s="335">
        <v>20000000</v>
      </c>
      <c r="BL123" s="335">
        <v>20000000</v>
      </c>
      <c r="BM123" s="335">
        <v>20000000</v>
      </c>
      <c r="BN123" s="335">
        <v>20000000</v>
      </c>
      <c r="BO123" s="335">
        <v>20000000</v>
      </c>
      <c r="BP123" s="335">
        <v>20000000</v>
      </c>
      <c r="BQ123" s="335">
        <v>20000000</v>
      </c>
      <c r="BR123" s="335">
        <v>20000000</v>
      </c>
      <c r="BS123" s="335">
        <v>20000000</v>
      </c>
      <c r="BT123" s="335">
        <v>20000000</v>
      </c>
      <c r="BU123" s="335">
        <v>20000000</v>
      </c>
      <c r="BV123" s="335">
        <v>20000000</v>
      </c>
      <c r="BW123" s="335">
        <v>20000000</v>
      </c>
      <c r="BX123" s="335">
        <v>20000000</v>
      </c>
      <c r="BY123" s="335">
        <v>19600000</v>
      </c>
      <c r="BZ123" s="335">
        <v>0</v>
      </c>
      <c r="CA123" s="335">
        <v>0</v>
      </c>
      <c r="CB123" s="335">
        <v>0</v>
      </c>
      <c r="CC123" s="335">
        <v>0</v>
      </c>
      <c r="CD123" s="335">
        <v>0</v>
      </c>
      <c r="CE123" t="s">
        <v>9601</v>
      </c>
      <c r="CF123" t="str">
        <f t="shared" si="5"/>
        <v>3</v>
      </c>
      <c r="CG123" t="str">
        <f t="shared" si="6"/>
        <v>01_01</v>
      </c>
      <c r="CH123" t="str">
        <f t="shared" si="7"/>
        <v>302.3</v>
      </c>
    </row>
    <row r="124" spans="1:86" ht="13.2" x14ac:dyDescent="0.25">
      <c r="A124" t="s">
        <v>4905</v>
      </c>
      <c r="B124" t="s">
        <v>9520</v>
      </c>
      <c r="C124" t="s">
        <v>5669</v>
      </c>
      <c r="D124" s="64" t="s">
        <v>466</v>
      </c>
      <c r="E124" s="64" t="s">
        <v>132</v>
      </c>
      <c r="F124" t="s">
        <v>4841</v>
      </c>
      <c r="G124" t="s">
        <v>4841</v>
      </c>
      <c r="H124" t="s">
        <v>4907</v>
      </c>
      <c r="I124" t="s">
        <v>219</v>
      </c>
      <c r="J124" t="s">
        <v>170</v>
      </c>
      <c r="K124" t="s">
        <v>220</v>
      </c>
      <c r="L124" t="s">
        <v>76</v>
      </c>
      <c r="M124" t="s">
        <v>220</v>
      </c>
      <c r="N124" t="s">
        <v>76</v>
      </c>
      <c r="O124" t="s">
        <v>222</v>
      </c>
      <c r="P124" t="s">
        <v>118</v>
      </c>
      <c r="Q124" t="s">
        <v>254</v>
      </c>
      <c r="R124" t="s">
        <v>4331</v>
      </c>
      <c r="S124" t="s">
        <v>4332</v>
      </c>
      <c r="T124" t="s">
        <v>225</v>
      </c>
      <c r="U124" t="s">
        <v>225</v>
      </c>
      <c r="V124" t="s">
        <v>286</v>
      </c>
      <c r="W124" t="s">
        <v>4334</v>
      </c>
      <c r="X124" t="s">
        <v>243</v>
      </c>
      <c r="Y124" t="s">
        <v>244</v>
      </c>
      <c r="Z124" s="273" t="s">
        <v>119</v>
      </c>
      <c r="AA124" t="s">
        <v>137</v>
      </c>
      <c r="AB124" t="s">
        <v>5654</v>
      </c>
      <c r="AC124" t="s">
        <v>5043</v>
      </c>
      <c r="AD124" t="s">
        <v>5651</v>
      </c>
      <c r="AE124" t="s">
        <v>5655</v>
      </c>
      <c r="AF124" t="s">
        <v>5656</v>
      </c>
      <c r="AG124" s="7" t="s">
        <v>5657</v>
      </c>
      <c r="AH124" s="7" t="s">
        <v>5658</v>
      </c>
      <c r="AI124" s="7" t="s">
        <v>276</v>
      </c>
      <c r="AJ124" s="7" t="s">
        <v>4916</v>
      </c>
      <c r="AK124" s="274" t="s">
        <v>5670</v>
      </c>
      <c r="AL124" s="274" t="s">
        <v>5658</v>
      </c>
      <c r="AM124" s="274" t="s">
        <v>131</v>
      </c>
      <c r="AN124" s="7" t="s">
        <v>306</v>
      </c>
      <c r="AO124" s="7" t="s">
        <v>289</v>
      </c>
      <c r="AP124" s="335">
        <v>172355.95</v>
      </c>
      <c r="AQ124" s="335">
        <v>0</v>
      </c>
      <c r="AR124" s="335">
        <v>172355.95</v>
      </c>
      <c r="AS124" s="335">
        <v>168635.95</v>
      </c>
      <c r="AT124" s="335">
        <v>63597.1</v>
      </c>
      <c r="AU124" s="335">
        <v>0</v>
      </c>
      <c r="AV124" s="335">
        <v>0</v>
      </c>
      <c r="AW124" s="335">
        <v>0</v>
      </c>
      <c r="AX124" s="335">
        <v>0</v>
      </c>
      <c r="AY124" s="335">
        <v>0</v>
      </c>
      <c r="AZ124" s="335">
        <v>0</v>
      </c>
      <c r="BA124" s="335">
        <v>0</v>
      </c>
      <c r="BB124" s="335">
        <v>0</v>
      </c>
      <c r="BC124" s="335">
        <v>0</v>
      </c>
      <c r="BD124" s="335">
        <v>13024</v>
      </c>
      <c r="BE124" s="335">
        <v>13024</v>
      </c>
      <c r="BF124" s="335">
        <v>5940</v>
      </c>
      <c r="BG124" s="335">
        <v>0</v>
      </c>
      <c r="BH124" s="335">
        <v>0</v>
      </c>
      <c r="BI124" s="335">
        <v>7084</v>
      </c>
      <c r="BJ124" s="335">
        <v>0</v>
      </c>
      <c r="BK124" s="335">
        <v>0</v>
      </c>
      <c r="BL124" s="335">
        <v>0</v>
      </c>
      <c r="BM124" s="335">
        <v>0</v>
      </c>
      <c r="BN124" s="335">
        <v>0</v>
      </c>
      <c r="BO124" s="335">
        <v>0</v>
      </c>
      <c r="BP124" s="335">
        <v>9340.02</v>
      </c>
      <c r="BQ124" s="335">
        <v>9340.02</v>
      </c>
      <c r="BR124" s="335">
        <v>0</v>
      </c>
      <c r="BS124" s="335">
        <v>21199.200000000001</v>
      </c>
      <c r="BT124" s="335">
        <v>21199.200000000001</v>
      </c>
      <c r="BU124" s="335">
        <v>27343.22</v>
      </c>
      <c r="BV124" s="335">
        <v>125072.73</v>
      </c>
      <c r="BW124" s="335">
        <v>125072.73</v>
      </c>
      <c r="BX124" s="335">
        <v>23229.88</v>
      </c>
      <c r="BY124" s="335">
        <v>3720</v>
      </c>
      <c r="BZ124" s="335">
        <v>0</v>
      </c>
      <c r="CA124" s="335">
        <v>0</v>
      </c>
      <c r="CB124" s="335">
        <v>0</v>
      </c>
      <c r="CC124" s="335">
        <v>0</v>
      </c>
      <c r="CD124" s="335">
        <v>0</v>
      </c>
      <c r="CE124" t="s">
        <v>9601</v>
      </c>
      <c r="CF124" t="str">
        <f t="shared" si="5"/>
        <v>3</v>
      </c>
      <c r="CG124" t="str">
        <f t="shared" si="6"/>
        <v>36_99</v>
      </c>
      <c r="CH124" t="str">
        <f t="shared" si="7"/>
        <v>302.3</v>
      </c>
    </row>
    <row r="125" spans="1:86" ht="13.2" x14ac:dyDescent="0.25">
      <c r="A125" t="s">
        <v>4905</v>
      </c>
      <c r="B125" t="s">
        <v>9520</v>
      </c>
      <c r="C125" t="s">
        <v>5725</v>
      </c>
      <c r="D125" s="64" t="s">
        <v>128</v>
      </c>
      <c r="E125" s="64" t="s">
        <v>139</v>
      </c>
      <c r="F125" t="s">
        <v>4841</v>
      </c>
      <c r="G125" t="s">
        <v>4841</v>
      </c>
      <c r="H125" t="s">
        <v>4907</v>
      </c>
      <c r="I125" t="s">
        <v>219</v>
      </c>
      <c r="J125" t="s">
        <v>170</v>
      </c>
      <c r="K125" t="s">
        <v>220</v>
      </c>
      <c r="L125" t="s">
        <v>76</v>
      </c>
      <c r="M125" t="s">
        <v>220</v>
      </c>
      <c r="N125" t="s">
        <v>76</v>
      </c>
      <c r="O125" t="s">
        <v>222</v>
      </c>
      <c r="P125" t="s">
        <v>126</v>
      </c>
      <c r="Q125" t="s">
        <v>389</v>
      </c>
      <c r="R125" t="s">
        <v>224</v>
      </c>
      <c r="S125" t="s">
        <v>4325</v>
      </c>
      <c r="T125" t="s">
        <v>225</v>
      </c>
      <c r="U125" t="s">
        <v>225</v>
      </c>
      <c r="V125" t="s">
        <v>390</v>
      </c>
      <c r="W125" t="s">
        <v>4342</v>
      </c>
      <c r="X125" t="s">
        <v>243</v>
      </c>
      <c r="Y125" t="s">
        <v>244</v>
      </c>
      <c r="Z125" s="273" t="s">
        <v>119</v>
      </c>
      <c r="AA125" t="s">
        <v>137</v>
      </c>
      <c r="AB125" t="s">
        <v>5654</v>
      </c>
      <c r="AC125" t="s">
        <v>5043</v>
      </c>
      <c r="AD125" t="s">
        <v>5651</v>
      </c>
      <c r="AE125" t="s">
        <v>5655</v>
      </c>
      <c r="AF125" t="s">
        <v>5656</v>
      </c>
      <c r="AG125" s="7" t="s">
        <v>5657</v>
      </c>
      <c r="AH125" s="7" t="s">
        <v>5658</v>
      </c>
      <c r="AI125" s="7" t="s">
        <v>276</v>
      </c>
      <c r="AJ125" s="7" t="s">
        <v>4916</v>
      </c>
      <c r="AK125" s="274" t="s">
        <v>5670</v>
      </c>
      <c r="AL125" s="274" t="s">
        <v>5658</v>
      </c>
      <c r="AM125" s="274" t="s">
        <v>131</v>
      </c>
      <c r="AN125" s="7" t="s">
        <v>1215</v>
      </c>
      <c r="AO125" s="7" t="s">
        <v>304</v>
      </c>
      <c r="AP125" s="335">
        <v>814800</v>
      </c>
      <c r="AQ125" s="335">
        <v>0</v>
      </c>
      <c r="AR125" s="335">
        <v>814800</v>
      </c>
      <c r="AS125" s="335">
        <v>814800</v>
      </c>
      <c r="AT125" s="335">
        <v>814800</v>
      </c>
      <c r="AU125" s="335">
        <v>0</v>
      </c>
      <c r="AV125" s="335">
        <v>0</v>
      </c>
      <c r="AW125" s="335">
        <v>0</v>
      </c>
      <c r="AX125" s="335">
        <v>0</v>
      </c>
      <c r="AY125" s="335">
        <v>0</v>
      </c>
      <c r="AZ125" s="335">
        <v>0</v>
      </c>
      <c r="BA125" s="335">
        <v>0</v>
      </c>
      <c r="BB125" s="335">
        <v>0</v>
      </c>
      <c r="BC125" s="335">
        <v>0</v>
      </c>
      <c r="BD125" s="335">
        <v>0</v>
      </c>
      <c r="BE125" s="335">
        <v>0</v>
      </c>
      <c r="BF125" s="335">
        <v>0</v>
      </c>
      <c r="BG125" s="335">
        <v>0</v>
      </c>
      <c r="BH125" s="335">
        <v>0</v>
      </c>
      <c r="BI125" s="335">
        <v>0</v>
      </c>
      <c r="BJ125" s="335">
        <v>1200</v>
      </c>
      <c r="BK125" s="335">
        <v>1200</v>
      </c>
      <c r="BL125" s="335">
        <v>1200</v>
      </c>
      <c r="BM125" s="335">
        <v>774000</v>
      </c>
      <c r="BN125" s="335">
        <v>774000</v>
      </c>
      <c r="BO125" s="335">
        <v>0</v>
      </c>
      <c r="BP125" s="335">
        <v>0</v>
      </c>
      <c r="BQ125" s="335">
        <v>0</v>
      </c>
      <c r="BR125" s="335">
        <v>774000</v>
      </c>
      <c r="BS125" s="335">
        <v>39600</v>
      </c>
      <c r="BT125" s="335">
        <v>39600</v>
      </c>
      <c r="BU125" s="335">
        <v>0</v>
      </c>
      <c r="BV125" s="335">
        <v>0</v>
      </c>
      <c r="BW125" s="335">
        <v>0</v>
      </c>
      <c r="BX125" s="335">
        <v>39600</v>
      </c>
      <c r="BY125" s="335">
        <v>0</v>
      </c>
      <c r="BZ125" s="335">
        <v>0</v>
      </c>
      <c r="CA125" s="335">
        <v>0</v>
      </c>
      <c r="CB125" s="335">
        <v>0</v>
      </c>
      <c r="CC125" s="335">
        <v>0</v>
      </c>
      <c r="CD125" s="335">
        <v>0</v>
      </c>
      <c r="CE125" t="s">
        <v>9601</v>
      </c>
      <c r="CF125" t="str">
        <f t="shared" si="5"/>
        <v>3</v>
      </c>
      <c r="CG125" t="str">
        <f t="shared" si="6"/>
        <v>22_01</v>
      </c>
      <c r="CH125" t="str">
        <f t="shared" si="7"/>
        <v>303.3</v>
      </c>
    </row>
    <row r="126" spans="1:86" ht="13.2" x14ac:dyDescent="0.25">
      <c r="A126" t="s">
        <v>4905</v>
      </c>
      <c r="B126" t="s">
        <v>9520</v>
      </c>
      <c r="C126" t="s">
        <v>6026</v>
      </c>
      <c r="D126" s="64" t="s">
        <v>120</v>
      </c>
      <c r="E126" s="64" t="s">
        <v>160</v>
      </c>
      <c r="F126" t="s">
        <v>4841</v>
      </c>
      <c r="G126" t="s">
        <v>4841</v>
      </c>
      <c r="H126" t="s">
        <v>4907</v>
      </c>
      <c r="I126" t="s">
        <v>219</v>
      </c>
      <c r="J126" t="s">
        <v>170</v>
      </c>
      <c r="K126" t="s">
        <v>220</v>
      </c>
      <c r="L126" t="s">
        <v>76</v>
      </c>
      <c r="M126" t="s">
        <v>220</v>
      </c>
      <c r="N126" t="s">
        <v>76</v>
      </c>
      <c r="O126" t="s">
        <v>222</v>
      </c>
      <c r="P126" t="s">
        <v>125</v>
      </c>
      <c r="Q126" t="s">
        <v>223</v>
      </c>
      <c r="R126" t="s">
        <v>224</v>
      </c>
      <c r="S126" t="s">
        <v>4325</v>
      </c>
      <c r="T126" t="s">
        <v>225</v>
      </c>
      <c r="U126" t="s">
        <v>225</v>
      </c>
      <c r="V126" t="s">
        <v>338</v>
      </c>
      <c r="W126" t="s">
        <v>4351</v>
      </c>
      <c r="X126" t="s">
        <v>5688</v>
      </c>
      <c r="Y126" t="s">
        <v>184</v>
      </c>
      <c r="Z126" s="273" t="s">
        <v>123</v>
      </c>
      <c r="AA126" t="s">
        <v>137</v>
      </c>
      <c r="AB126" t="s">
        <v>5654</v>
      </c>
      <c r="AC126" t="s">
        <v>5043</v>
      </c>
      <c r="AD126" t="s">
        <v>5651</v>
      </c>
      <c r="AE126" t="s">
        <v>5655</v>
      </c>
      <c r="AF126" t="s">
        <v>5656</v>
      </c>
      <c r="AG126" s="7" t="s">
        <v>5657</v>
      </c>
      <c r="AH126" s="7" t="s">
        <v>5658</v>
      </c>
      <c r="AI126" s="7" t="s">
        <v>276</v>
      </c>
      <c r="AJ126" s="7" t="s">
        <v>4916</v>
      </c>
      <c r="AK126" s="274" t="s">
        <v>5670</v>
      </c>
      <c r="AL126" s="274" t="s">
        <v>5658</v>
      </c>
      <c r="AM126" s="274" t="s">
        <v>183</v>
      </c>
      <c r="AN126" s="7" t="s">
        <v>7797</v>
      </c>
      <c r="AO126" s="7" t="s">
        <v>5745</v>
      </c>
      <c r="AP126" s="335">
        <v>6034</v>
      </c>
      <c r="AQ126" s="335">
        <v>0</v>
      </c>
      <c r="AR126" s="335">
        <v>6034</v>
      </c>
      <c r="AS126" s="335">
        <v>3008</v>
      </c>
      <c r="AT126" s="335">
        <v>3008</v>
      </c>
      <c r="AU126" s="335">
        <v>0</v>
      </c>
      <c r="AV126" s="335">
        <v>0</v>
      </c>
      <c r="AW126" s="335">
        <v>0</v>
      </c>
      <c r="AX126" s="335">
        <v>0</v>
      </c>
      <c r="AY126" s="335">
        <v>0</v>
      </c>
      <c r="AZ126" s="335">
        <v>0</v>
      </c>
      <c r="BA126" s="335">
        <v>0</v>
      </c>
      <c r="BB126" s="335">
        <v>0</v>
      </c>
      <c r="BC126" s="335">
        <v>0</v>
      </c>
      <c r="BD126" s="335">
        <v>0</v>
      </c>
      <c r="BE126" s="335">
        <v>0</v>
      </c>
      <c r="BF126" s="335">
        <v>0</v>
      </c>
      <c r="BG126" s="335">
        <v>0</v>
      </c>
      <c r="BH126" s="335">
        <v>0</v>
      </c>
      <c r="BI126" s="335">
        <v>0</v>
      </c>
      <c r="BJ126" s="335">
        <v>0</v>
      </c>
      <c r="BK126" s="335">
        <v>0</v>
      </c>
      <c r="BL126" s="335">
        <v>0</v>
      </c>
      <c r="BM126" s="335">
        <v>0</v>
      </c>
      <c r="BN126" s="335">
        <v>0</v>
      </c>
      <c r="BO126" s="335">
        <v>0</v>
      </c>
      <c r="BP126" s="335">
        <v>0</v>
      </c>
      <c r="BQ126" s="335">
        <v>0</v>
      </c>
      <c r="BR126" s="335">
        <v>0</v>
      </c>
      <c r="BS126" s="335">
        <v>3008</v>
      </c>
      <c r="BT126" s="335">
        <v>3008</v>
      </c>
      <c r="BU126" s="335">
        <v>0</v>
      </c>
      <c r="BV126" s="335">
        <v>0</v>
      </c>
      <c r="BW126" s="335">
        <v>0</v>
      </c>
      <c r="BX126" s="335">
        <v>3008</v>
      </c>
      <c r="BY126" s="335">
        <v>3026</v>
      </c>
      <c r="BZ126" s="335">
        <v>0</v>
      </c>
      <c r="CA126" s="335">
        <v>0</v>
      </c>
      <c r="CB126" s="335">
        <v>0</v>
      </c>
      <c r="CC126" s="335">
        <v>0</v>
      </c>
      <c r="CD126" s="335">
        <v>0</v>
      </c>
      <c r="CE126" t="s">
        <v>9601</v>
      </c>
      <c r="CF126" t="str">
        <f t="shared" si="5"/>
        <v>4</v>
      </c>
      <c r="CG126" t="str">
        <f t="shared" si="6"/>
        <v>33_02</v>
      </c>
      <c r="CH126" t="str">
        <f t="shared" si="7"/>
        <v>301.4</v>
      </c>
    </row>
    <row r="127" spans="1:86" ht="13.2" x14ac:dyDescent="0.25">
      <c r="A127" t="s">
        <v>4905</v>
      </c>
      <c r="B127" t="s">
        <v>9520</v>
      </c>
      <c r="C127" t="s">
        <v>4919</v>
      </c>
      <c r="D127" s="64" t="s">
        <v>466</v>
      </c>
      <c r="E127" s="64" t="s">
        <v>138</v>
      </c>
      <c r="F127" t="s">
        <v>4841</v>
      </c>
      <c r="G127" t="s">
        <v>4841</v>
      </c>
      <c r="H127" t="s">
        <v>4907</v>
      </c>
      <c r="I127" t="s">
        <v>219</v>
      </c>
      <c r="J127" t="s">
        <v>170</v>
      </c>
      <c r="K127" t="s">
        <v>220</v>
      </c>
      <c r="L127" t="s">
        <v>76</v>
      </c>
      <c r="M127" t="s">
        <v>220</v>
      </c>
      <c r="N127" t="s">
        <v>76</v>
      </c>
      <c r="O127" t="s">
        <v>222</v>
      </c>
      <c r="P127" t="s">
        <v>118</v>
      </c>
      <c r="Q127" t="s">
        <v>254</v>
      </c>
      <c r="R127" t="s">
        <v>4331</v>
      </c>
      <c r="S127" t="s">
        <v>4332</v>
      </c>
      <c r="T127" t="s">
        <v>225</v>
      </c>
      <c r="U127" t="s">
        <v>225</v>
      </c>
      <c r="V127" t="s">
        <v>255</v>
      </c>
      <c r="W127" t="s">
        <v>4341</v>
      </c>
      <c r="X127" t="s">
        <v>243</v>
      </c>
      <c r="Y127" t="s">
        <v>244</v>
      </c>
      <c r="Z127" s="273" t="s">
        <v>119</v>
      </c>
      <c r="AA127" t="s">
        <v>80</v>
      </c>
      <c r="AB127" t="s">
        <v>228</v>
      </c>
      <c r="AC127" t="s">
        <v>276</v>
      </c>
      <c r="AD127" t="s">
        <v>4789</v>
      </c>
      <c r="AE127" t="s">
        <v>4380</v>
      </c>
      <c r="AF127" t="s">
        <v>4323</v>
      </c>
      <c r="AG127" s="7" t="s">
        <v>4790</v>
      </c>
      <c r="AH127" s="7" t="s">
        <v>4791</v>
      </c>
      <c r="AI127" s="7" t="s">
        <v>4324</v>
      </c>
      <c r="AJ127" s="7" t="s">
        <v>4792</v>
      </c>
      <c r="AK127" s="274" t="s">
        <v>4322</v>
      </c>
      <c r="AL127" s="274" t="s">
        <v>4323</v>
      </c>
      <c r="AM127" s="274" t="s">
        <v>131</v>
      </c>
      <c r="AN127" s="7" t="s">
        <v>319</v>
      </c>
      <c r="AO127" s="7" t="s">
        <v>158</v>
      </c>
      <c r="AP127" s="335">
        <v>1701117</v>
      </c>
      <c r="AQ127" s="335">
        <v>0</v>
      </c>
      <c r="AR127" s="335">
        <v>1701117</v>
      </c>
      <c r="AS127" s="335">
        <v>1537257</v>
      </c>
      <c r="AT127" s="335">
        <v>1537257</v>
      </c>
      <c r="AU127" s="335">
        <v>0</v>
      </c>
      <c r="AV127" s="335">
        <v>0</v>
      </c>
      <c r="AW127" s="335">
        <v>0</v>
      </c>
      <c r="AX127" s="335">
        <v>0</v>
      </c>
      <c r="AY127" s="335">
        <v>0</v>
      </c>
      <c r="AZ127" s="335">
        <v>0</v>
      </c>
      <c r="BA127" s="335">
        <v>0</v>
      </c>
      <c r="BB127" s="335">
        <v>0</v>
      </c>
      <c r="BC127" s="335">
        <v>0</v>
      </c>
      <c r="BD127" s="335">
        <v>0</v>
      </c>
      <c r="BE127" s="335">
        <v>0</v>
      </c>
      <c r="BF127" s="335">
        <v>0</v>
      </c>
      <c r="BG127" s="335">
        <v>0</v>
      </c>
      <c r="BH127" s="335">
        <v>0</v>
      </c>
      <c r="BI127" s="335">
        <v>0</v>
      </c>
      <c r="BJ127" s="335">
        <v>1373397</v>
      </c>
      <c r="BK127" s="335">
        <v>1373397</v>
      </c>
      <c r="BL127" s="335">
        <v>1373397</v>
      </c>
      <c r="BM127" s="335">
        <v>0</v>
      </c>
      <c r="BN127" s="335">
        <v>0</v>
      </c>
      <c r="BO127" s="335">
        <v>0</v>
      </c>
      <c r="BP127" s="335">
        <v>0</v>
      </c>
      <c r="BQ127" s="335">
        <v>0</v>
      </c>
      <c r="BR127" s="335">
        <v>0</v>
      </c>
      <c r="BS127" s="335">
        <v>163860</v>
      </c>
      <c r="BT127" s="335">
        <v>163860</v>
      </c>
      <c r="BU127" s="335">
        <v>163860</v>
      </c>
      <c r="BV127" s="335">
        <v>0</v>
      </c>
      <c r="BW127" s="335">
        <v>0</v>
      </c>
      <c r="BX127" s="335">
        <v>0</v>
      </c>
      <c r="BY127" s="335">
        <v>163860</v>
      </c>
      <c r="BZ127" s="335">
        <v>0</v>
      </c>
      <c r="CA127" s="335">
        <v>0</v>
      </c>
      <c r="CB127" s="335">
        <v>0</v>
      </c>
      <c r="CC127" s="335">
        <v>0</v>
      </c>
      <c r="CD127" s="335">
        <v>0</v>
      </c>
      <c r="CE127" t="s">
        <v>9601</v>
      </c>
      <c r="CF127" t="str">
        <f t="shared" si="5"/>
        <v>3</v>
      </c>
      <c r="CG127" t="str">
        <f t="shared" si="6"/>
        <v>21_99</v>
      </c>
      <c r="CH127" t="str">
        <f t="shared" si="7"/>
        <v>302.3</v>
      </c>
    </row>
    <row r="128" spans="1:86" ht="13.2" x14ac:dyDescent="0.25">
      <c r="A128" t="s">
        <v>4905</v>
      </c>
      <c r="B128" t="s">
        <v>9520</v>
      </c>
      <c r="C128" t="s">
        <v>4939</v>
      </c>
      <c r="D128" s="64" t="s">
        <v>128</v>
      </c>
      <c r="E128" s="64" t="s">
        <v>131</v>
      </c>
      <c r="F128" t="s">
        <v>4841</v>
      </c>
      <c r="G128" t="s">
        <v>4841</v>
      </c>
      <c r="H128" t="s">
        <v>4907</v>
      </c>
      <c r="I128" t="s">
        <v>219</v>
      </c>
      <c r="J128" t="s">
        <v>170</v>
      </c>
      <c r="K128" t="s">
        <v>220</v>
      </c>
      <c r="L128" t="s">
        <v>76</v>
      </c>
      <c r="M128" t="s">
        <v>220</v>
      </c>
      <c r="N128" t="s">
        <v>76</v>
      </c>
      <c r="O128" t="s">
        <v>222</v>
      </c>
      <c r="P128" t="s">
        <v>118</v>
      </c>
      <c r="Q128" t="s">
        <v>254</v>
      </c>
      <c r="R128" t="s">
        <v>4331</v>
      </c>
      <c r="S128" t="s">
        <v>4332</v>
      </c>
      <c r="T128" t="s">
        <v>225</v>
      </c>
      <c r="U128" t="s">
        <v>225</v>
      </c>
      <c r="V128" t="s">
        <v>255</v>
      </c>
      <c r="W128" t="s">
        <v>4341</v>
      </c>
      <c r="X128" t="s">
        <v>317</v>
      </c>
      <c r="Y128" t="s">
        <v>318</v>
      </c>
      <c r="Z128" s="273" t="s">
        <v>119</v>
      </c>
      <c r="AA128" t="s">
        <v>80</v>
      </c>
      <c r="AB128" t="s">
        <v>228</v>
      </c>
      <c r="AC128" t="s">
        <v>276</v>
      </c>
      <c r="AD128" t="s">
        <v>4789</v>
      </c>
      <c r="AE128" t="s">
        <v>4380</v>
      </c>
      <c r="AF128" t="s">
        <v>4323</v>
      </c>
      <c r="AG128" s="7" t="s">
        <v>4790</v>
      </c>
      <c r="AH128" s="7" t="s">
        <v>4791</v>
      </c>
      <c r="AI128" s="7" t="s">
        <v>4324</v>
      </c>
      <c r="AJ128" s="7" t="s">
        <v>4792</v>
      </c>
      <c r="AK128" s="274" t="s">
        <v>4322</v>
      </c>
      <c r="AL128" s="274" t="s">
        <v>4323</v>
      </c>
      <c r="AM128" s="274" t="s">
        <v>132</v>
      </c>
      <c r="AN128" s="7" t="s">
        <v>447</v>
      </c>
      <c r="AO128" s="7" t="s">
        <v>412</v>
      </c>
      <c r="AP128" s="335">
        <v>17811553.800000001</v>
      </c>
      <c r="AQ128" s="335">
        <v>0</v>
      </c>
      <c r="AR128" s="335">
        <v>17811553.800000001</v>
      </c>
      <c r="AS128" s="335">
        <v>14990387.1</v>
      </c>
      <c r="AT128" s="335">
        <v>14990387.1</v>
      </c>
      <c r="AU128" s="335">
        <v>1397414.09</v>
      </c>
      <c r="AV128" s="335">
        <v>1397414.09</v>
      </c>
      <c r="AW128" s="335">
        <v>1397414.09</v>
      </c>
      <c r="AX128" s="335">
        <v>1364625.11</v>
      </c>
      <c r="AY128" s="335">
        <v>1364625.11</v>
      </c>
      <c r="AZ128" s="335">
        <v>1364625.11</v>
      </c>
      <c r="BA128" s="335">
        <v>1422248.42</v>
      </c>
      <c r="BB128" s="335">
        <v>1422248.42</v>
      </c>
      <c r="BC128" s="335">
        <v>1422248.42</v>
      </c>
      <c r="BD128" s="335">
        <v>1618035.76</v>
      </c>
      <c r="BE128" s="335">
        <v>1618035.76</v>
      </c>
      <c r="BF128" s="335">
        <v>1618035.76</v>
      </c>
      <c r="BG128" s="335">
        <v>1537107.64</v>
      </c>
      <c r="BH128" s="335">
        <v>1537107.64</v>
      </c>
      <c r="BI128" s="335">
        <v>1537107.64</v>
      </c>
      <c r="BJ128" s="335">
        <v>1528980.31</v>
      </c>
      <c r="BK128" s="335">
        <v>1528980.31</v>
      </c>
      <c r="BL128" s="335">
        <v>1528980.31</v>
      </c>
      <c r="BM128" s="335">
        <v>1527736.17</v>
      </c>
      <c r="BN128" s="335">
        <v>1527736.17</v>
      </c>
      <c r="BO128" s="335">
        <v>1527736.17</v>
      </c>
      <c r="BP128" s="335">
        <v>1530649.09</v>
      </c>
      <c r="BQ128" s="335">
        <v>1530649.09</v>
      </c>
      <c r="BR128" s="335">
        <v>1530649.09</v>
      </c>
      <c r="BS128" s="335">
        <v>1523581.32</v>
      </c>
      <c r="BT128" s="335">
        <v>1523581.32</v>
      </c>
      <c r="BU128" s="335">
        <v>1523581.32</v>
      </c>
      <c r="BV128" s="335">
        <v>1540009.19</v>
      </c>
      <c r="BW128" s="335">
        <v>1540009.19</v>
      </c>
      <c r="BX128" s="335">
        <v>1540009.19</v>
      </c>
      <c r="BY128" s="335">
        <v>1544286.96</v>
      </c>
      <c r="BZ128" s="335">
        <v>0</v>
      </c>
      <c r="CA128" s="335">
        <v>0</v>
      </c>
      <c r="CB128" s="335">
        <v>1276879.74</v>
      </c>
      <c r="CC128" s="335">
        <v>0</v>
      </c>
      <c r="CD128" s="335">
        <v>0</v>
      </c>
      <c r="CE128" t="s">
        <v>9601</v>
      </c>
      <c r="CF128" t="str">
        <f t="shared" si="5"/>
        <v>3</v>
      </c>
      <c r="CG128" t="str">
        <f t="shared" si="6"/>
        <v>30_01</v>
      </c>
      <c r="CH128" t="str">
        <f t="shared" si="7"/>
        <v>302.3</v>
      </c>
    </row>
    <row r="129" spans="1:86" ht="13.2" x14ac:dyDescent="0.25">
      <c r="A129" t="s">
        <v>4905</v>
      </c>
      <c r="B129" t="s">
        <v>9520</v>
      </c>
      <c r="C129" t="s">
        <v>4920</v>
      </c>
      <c r="D129" s="64" t="s">
        <v>476</v>
      </c>
      <c r="E129" s="64" t="s">
        <v>470</v>
      </c>
      <c r="F129" t="s">
        <v>4841</v>
      </c>
      <c r="G129" t="s">
        <v>4841</v>
      </c>
      <c r="H129" t="s">
        <v>4907</v>
      </c>
      <c r="I129" t="s">
        <v>219</v>
      </c>
      <c r="J129" t="s">
        <v>170</v>
      </c>
      <c r="K129" t="s">
        <v>220</v>
      </c>
      <c r="L129" t="s">
        <v>76</v>
      </c>
      <c r="M129" t="s">
        <v>220</v>
      </c>
      <c r="N129" t="s">
        <v>76</v>
      </c>
      <c r="O129" t="s">
        <v>222</v>
      </c>
      <c r="P129" t="s">
        <v>118</v>
      </c>
      <c r="Q129" t="s">
        <v>254</v>
      </c>
      <c r="R129" t="s">
        <v>4331</v>
      </c>
      <c r="S129" t="s">
        <v>4332</v>
      </c>
      <c r="T129" t="s">
        <v>225</v>
      </c>
      <c r="U129" t="s">
        <v>225</v>
      </c>
      <c r="V129" t="s">
        <v>255</v>
      </c>
      <c r="W129" t="s">
        <v>4341</v>
      </c>
      <c r="X129" t="s">
        <v>226</v>
      </c>
      <c r="Y129" t="s">
        <v>227</v>
      </c>
      <c r="Z129" s="273" t="s">
        <v>119</v>
      </c>
      <c r="AA129" t="s">
        <v>80</v>
      </c>
      <c r="AB129" t="s">
        <v>228</v>
      </c>
      <c r="AC129" t="s">
        <v>276</v>
      </c>
      <c r="AD129" t="s">
        <v>4789</v>
      </c>
      <c r="AE129" t="s">
        <v>4380</v>
      </c>
      <c r="AF129" t="s">
        <v>4323</v>
      </c>
      <c r="AG129" s="7" t="s">
        <v>4790</v>
      </c>
      <c r="AH129" s="7" t="s">
        <v>4791</v>
      </c>
      <c r="AI129" s="7" t="s">
        <v>4324</v>
      </c>
      <c r="AJ129" s="7" t="s">
        <v>4792</v>
      </c>
      <c r="AK129" s="274" t="s">
        <v>4322</v>
      </c>
      <c r="AL129" s="274" t="s">
        <v>4323</v>
      </c>
      <c r="AM129" s="274" t="s">
        <v>178</v>
      </c>
      <c r="AN129" s="7" t="s">
        <v>1125</v>
      </c>
      <c r="AO129" s="7" t="s">
        <v>292</v>
      </c>
      <c r="AP129" s="335">
        <v>28727560</v>
      </c>
      <c r="AQ129" s="335">
        <v>27733537.5</v>
      </c>
      <c r="AR129" s="335">
        <v>994022.5</v>
      </c>
      <c r="AS129" s="335">
        <v>673135.5</v>
      </c>
      <c r="AT129" s="335">
        <v>612385.5</v>
      </c>
      <c r="AU129" s="335">
        <v>0</v>
      </c>
      <c r="AV129" s="335">
        <v>0</v>
      </c>
      <c r="AW129" s="335">
        <v>0</v>
      </c>
      <c r="AX129" s="335">
        <v>0</v>
      </c>
      <c r="AY129" s="335">
        <v>0</v>
      </c>
      <c r="AZ129" s="335">
        <v>0</v>
      </c>
      <c r="BA129" s="335">
        <v>97312</v>
      </c>
      <c r="BB129" s="335">
        <v>97312</v>
      </c>
      <c r="BC129" s="335">
        <v>97312</v>
      </c>
      <c r="BD129" s="335">
        <v>71463.5</v>
      </c>
      <c r="BE129" s="335">
        <v>71463.5</v>
      </c>
      <c r="BF129" s="335">
        <v>71463.5</v>
      </c>
      <c r="BG129" s="335">
        <v>82080</v>
      </c>
      <c r="BH129" s="335">
        <v>82080</v>
      </c>
      <c r="BI129" s="335">
        <v>82080</v>
      </c>
      <c r="BJ129" s="335">
        <v>162810</v>
      </c>
      <c r="BK129" s="335">
        <v>162810</v>
      </c>
      <c r="BL129" s="335">
        <v>93420</v>
      </c>
      <c r="BM129" s="335">
        <v>59400</v>
      </c>
      <c r="BN129" s="335">
        <v>59400</v>
      </c>
      <c r="BO129" s="335">
        <v>69390</v>
      </c>
      <c r="BP129" s="335">
        <v>75870</v>
      </c>
      <c r="BQ129" s="335">
        <v>75870</v>
      </c>
      <c r="BR129" s="335">
        <v>59400</v>
      </c>
      <c r="BS129" s="335">
        <v>0</v>
      </c>
      <c r="BT129" s="335">
        <v>0</v>
      </c>
      <c r="BU129" s="335">
        <v>75870</v>
      </c>
      <c r="BV129" s="335">
        <v>124200</v>
      </c>
      <c r="BW129" s="335">
        <v>124200</v>
      </c>
      <c r="BX129" s="335">
        <v>63450</v>
      </c>
      <c r="BY129" s="335">
        <v>320887</v>
      </c>
      <c r="BZ129" s="335">
        <v>0</v>
      </c>
      <c r="CA129" s="335">
        <v>0</v>
      </c>
      <c r="CB129" s="335">
        <v>0</v>
      </c>
      <c r="CC129" s="335">
        <v>0</v>
      </c>
      <c r="CD129" s="335">
        <v>0</v>
      </c>
      <c r="CE129" t="s">
        <v>9601</v>
      </c>
      <c r="CF129" t="str">
        <f t="shared" si="5"/>
        <v>3</v>
      </c>
      <c r="CG129" t="str">
        <f t="shared" si="6"/>
        <v>50_06</v>
      </c>
      <c r="CH129" t="str">
        <f t="shared" si="7"/>
        <v>302.3</v>
      </c>
    </row>
    <row r="130" spans="1:86" ht="13.2" x14ac:dyDescent="0.25">
      <c r="A130" t="s">
        <v>4905</v>
      </c>
      <c r="B130" t="s">
        <v>9520</v>
      </c>
      <c r="C130" t="s">
        <v>4911</v>
      </c>
      <c r="D130" s="64" t="s">
        <v>466</v>
      </c>
      <c r="E130" s="64" t="s">
        <v>139</v>
      </c>
      <c r="F130" t="s">
        <v>4841</v>
      </c>
      <c r="G130" t="s">
        <v>4841</v>
      </c>
      <c r="H130" t="s">
        <v>4907</v>
      </c>
      <c r="I130" t="s">
        <v>219</v>
      </c>
      <c r="J130" t="s">
        <v>170</v>
      </c>
      <c r="K130" t="s">
        <v>220</v>
      </c>
      <c r="L130" t="s">
        <v>76</v>
      </c>
      <c r="M130" t="s">
        <v>220</v>
      </c>
      <c r="N130" t="s">
        <v>76</v>
      </c>
      <c r="O130" t="s">
        <v>222</v>
      </c>
      <c r="P130" t="s">
        <v>118</v>
      </c>
      <c r="Q130" t="s">
        <v>254</v>
      </c>
      <c r="R130" t="s">
        <v>4331</v>
      </c>
      <c r="S130" t="s">
        <v>4332</v>
      </c>
      <c r="T130" t="s">
        <v>225</v>
      </c>
      <c r="U130" t="s">
        <v>225</v>
      </c>
      <c r="V130" t="s">
        <v>286</v>
      </c>
      <c r="W130" t="s">
        <v>4334</v>
      </c>
      <c r="X130" t="s">
        <v>243</v>
      </c>
      <c r="Y130" t="s">
        <v>244</v>
      </c>
      <c r="Z130" s="273" t="s">
        <v>119</v>
      </c>
      <c r="AA130" t="s">
        <v>120</v>
      </c>
      <c r="AB130" t="s">
        <v>163</v>
      </c>
      <c r="AC130" t="s">
        <v>276</v>
      </c>
      <c r="AD130" t="s">
        <v>4789</v>
      </c>
      <c r="AE130" t="s">
        <v>4793</v>
      </c>
      <c r="AF130" t="s">
        <v>7713</v>
      </c>
      <c r="AG130" s="7" t="s">
        <v>4794</v>
      </c>
      <c r="AH130" s="7" t="s">
        <v>4330</v>
      </c>
      <c r="AI130" s="7" t="s">
        <v>4324</v>
      </c>
      <c r="AJ130" s="7" t="s">
        <v>4792</v>
      </c>
      <c r="AK130" s="274" t="s">
        <v>4329</v>
      </c>
      <c r="AL130" s="274" t="s">
        <v>4330</v>
      </c>
      <c r="AM130" s="274" t="s">
        <v>131</v>
      </c>
      <c r="AN130" s="7" t="s">
        <v>406</v>
      </c>
      <c r="AO130" s="7" t="s">
        <v>304</v>
      </c>
      <c r="AP130" s="335">
        <v>11500</v>
      </c>
      <c r="AQ130" s="335">
        <v>0</v>
      </c>
      <c r="AR130" s="335">
        <v>11500</v>
      </c>
      <c r="AS130" s="335">
        <v>11500</v>
      </c>
      <c r="AT130" s="335">
        <v>11500</v>
      </c>
      <c r="AU130" s="335">
        <v>0</v>
      </c>
      <c r="AV130" s="335">
        <v>0</v>
      </c>
      <c r="AW130" s="335">
        <v>0</v>
      </c>
      <c r="AX130" s="335">
        <v>0</v>
      </c>
      <c r="AY130" s="335">
        <v>0</v>
      </c>
      <c r="AZ130" s="335">
        <v>0</v>
      </c>
      <c r="BA130" s="335">
        <v>0</v>
      </c>
      <c r="BB130" s="335">
        <v>0</v>
      </c>
      <c r="BC130" s="335">
        <v>0</v>
      </c>
      <c r="BD130" s="335">
        <v>11500</v>
      </c>
      <c r="BE130" s="335">
        <v>11500</v>
      </c>
      <c r="BF130" s="335">
        <v>11500</v>
      </c>
      <c r="BG130" s="335">
        <v>0</v>
      </c>
      <c r="BH130" s="335">
        <v>0</v>
      </c>
      <c r="BI130" s="335">
        <v>0</v>
      </c>
      <c r="BJ130" s="335">
        <v>0</v>
      </c>
      <c r="BK130" s="335">
        <v>0</v>
      </c>
      <c r="BL130" s="335">
        <v>0</v>
      </c>
      <c r="BM130" s="335">
        <v>0</v>
      </c>
      <c r="BN130" s="335">
        <v>0</v>
      </c>
      <c r="BO130" s="335">
        <v>0</v>
      </c>
      <c r="BP130" s="335">
        <v>0</v>
      </c>
      <c r="BQ130" s="335">
        <v>0</v>
      </c>
      <c r="BR130" s="335">
        <v>0</v>
      </c>
      <c r="BS130" s="335">
        <v>0</v>
      </c>
      <c r="BT130" s="335">
        <v>0</v>
      </c>
      <c r="BU130" s="335">
        <v>0</v>
      </c>
      <c r="BV130" s="335">
        <v>0</v>
      </c>
      <c r="BW130" s="335">
        <v>0</v>
      </c>
      <c r="BX130" s="335">
        <v>0</v>
      </c>
      <c r="BY130" s="335">
        <v>0</v>
      </c>
      <c r="BZ130" s="335">
        <v>0</v>
      </c>
      <c r="CA130" s="335">
        <v>0</v>
      </c>
      <c r="CB130" s="335">
        <v>0</v>
      </c>
      <c r="CC130" s="335">
        <v>0</v>
      </c>
      <c r="CD130" s="335">
        <v>0</v>
      </c>
      <c r="CE130" t="s">
        <v>9601</v>
      </c>
      <c r="CF130" t="str">
        <f t="shared" si="5"/>
        <v>3</v>
      </c>
      <c r="CG130" t="str">
        <f t="shared" si="6"/>
        <v>22_99</v>
      </c>
      <c r="CH130" t="str">
        <f t="shared" si="7"/>
        <v>302.3</v>
      </c>
    </row>
    <row r="131" spans="1:86" ht="13.2" x14ac:dyDescent="0.25">
      <c r="A131" t="s">
        <v>4905</v>
      </c>
      <c r="B131" t="s">
        <v>9520</v>
      </c>
      <c r="C131" t="s">
        <v>4931</v>
      </c>
      <c r="D131" s="64" t="s">
        <v>128</v>
      </c>
      <c r="E131" s="64" t="s">
        <v>132</v>
      </c>
      <c r="F131" t="s">
        <v>4841</v>
      </c>
      <c r="G131" t="s">
        <v>4841</v>
      </c>
      <c r="H131" t="s">
        <v>4907</v>
      </c>
      <c r="I131" t="s">
        <v>219</v>
      </c>
      <c r="J131" t="s">
        <v>170</v>
      </c>
      <c r="K131" t="s">
        <v>220</v>
      </c>
      <c r="L131" t="s">
        <v>76</v>
      </c>
      <c r="M131" t="s">
        <v>220</v>
      </c>
      <c r="N131" t="s">
        <v>76</v>
      </c>
      <c r="O131" t="s">
        <v>222</v>
      </c>
      <c r="P131" t="s">
        <v>117</v>
      </c>
      <c r="Q131" t="s">
        <v>296</v>
      </c>
      <c r="R131" t="s">
        <v>224</v>
      </c>
      <c r="S131" t="s">
        <v>4325</v>
      </c>
      <c r="T131" t="s">
        <v>225</v>
      </c>
      <c r="U131" t="s">
        <v>225</v>
      </c>
      <c r="V131" t="s">
        <v>297</v>
      </c>
      <c r="W131" t="s">
        <v>298</v>
      </c>
      <c r="X131" t="s">
        <v>243</v>
      </c>
      <c r="Y131" t="s">
        <v>244</v>
      </c>
      <c r="Z131" s="273" t="s">
        <v>119</v>
      </c>
      <c r="AA131" t="s">
        <v>120</v>
      </c>
      <c r="AB131" t="s">
        <v>163</v>
      </c>
      <c r="AC131" t="s">
        <v>276</v>
      </c>
      <c r="AD131" t="s">
        <v>4789</v>
      </c>
      <c r="AE131" t="s">
        <v>4793</v>
      </c>
      <c r="AF131" t="s">
        <v>7713</v>
      </c>
      <c r="AG131" s="7" t="s">
        <v>4794</v>
      </c>
      <c r="AH131" s="7" t="s">
        <v>4330</v>
      </c>
      <c r="AI131" s="7" t="s">
        <v>4324</v>
      </c>
      <c r="AJ131" s="7" t="s">
        <v>4792</v>
      </c>
      <c r="AK131" s="274" t="s">
        <v>4329</v>
      </c>
      <c r="AL131" s="274" t="s">
        <v>4330</v>
      </c>
      <c r="AM131" s="274" t="s">
        <v>131</v>
      </c>
      <c r="AN131" s="7" t="s">
        <v>288</v>
      </c>
      <c r="AO131" s="7" t="s">
        <v>289</v>
      </c>
      <c r="AP131" s="335">
        <v>14675.97</v>
      </c>
      <c r="AQ131" s="335">
        <v>0</v>
      </c>
      <c r="AR131" s="335">
        <v>14675.97</v>
      </c>
      <c r="AS131" s="335">
        <v>2030.72</v>
      </c>
      <c r="AT131" s="335">
        <v>2030.72</v>
      </c>
      <c r="AU131" s="335">
        <v>0</v>
      </c>
      <c r="AV131" s="335">
        <v>0</v>
      </c>
      <c r="AW131" s="335">
        <v>0</v>
      </c>
      <c r="AX131" s="335">
        <v>0</v>
      </c>
      <c r="AY131" s="335">
        <v>0</v>
      </c>
      <c r="AZ131" s="335">
        <v>0</v>
      </c>
      <c r="BA131" s="335">
        <v>0</v>
      </c>
      <c r="BB131" s="335">
        <v>0</v>
      </c>
      <c r="BC131" s="335">
        <v>0</v>
      </c>
      <c r="BD131" s="335">
        <v>0</v>
      </c>
      <c r="BE131" s="335">
        <v>0</v>
      </c>
      <c r="BF131" s="335">
        <v>0</v>
      </c>
      <c r="BG131" s="335">
        <v>0</v>
      </c>
      <c r="BH131" s="335">
        <v>0</v>
      </c>
      <c r="BI131" s="335">
        <v>0</v>
      </c>
      <c r="BJ131" s="335">
        <v>1015.36</v>
      </c>
      <c r="BK131" s="335">
        <v>1015.36</v>
      </c>
      <c r="BL131" s="335">
        <v>67.7</v>
      </c>
      <c r="BM131" s="335">
        <v>0</v>
      </c>
      <c r="BN131" s="335">
        <v>0</v>
      </c>
      <c r="BO131" s="335">
        <v>947.66</v>
      </c>
      <c r="BP131" s="335">
        <v>0</v>
      </c>
      <c r="BQ131" s="335">
        <v>0</v>
      </c>
      <c r="BR131" s="335">
        <v>0</v>
      </c>
      <c r="BS131" s="335">
        <v>1015.36</v>
      </c>
      <c r="BT131" s="335">
        <v>1015.36</v>
      </c>
      <c r="BU131" s="335">
        <v>67.7</v>
      </c>
      <c r="BV131" s="335">
        <v>0</v>
      </c>
      <c r="BW131" s="335">
        <v>0</v>
      </c>
      <c r="BX131" s="335">
        <v>947.66</v>
      </c>
      <c r="BY131" s="335">
        <v>12645.25</v>
      </c>
      <c r="BZ131" s="335">
        <v>0</v>
      </c>
      <c r="CA131" s="335">
        <v>0</v>
      </c>
      <c r="CB131" s="335">
        <v>0</v>
      </c>
      <c r="CC131" s="335">
        <v>0</v>
      </c>
      <c r="CD131" s="335">
        <v>0</v>
      </c>
      <c r="CE131" t="s">
        <v>9601</v>
      </c>
      <c r="CF131" t="str">
        <f t="shared" ref="CF131:CF194" si="8">LEFT(X131, 1)</f>
        <v>3</v>
      </c>
      <c r="CG131" t="str">
        <f t="shared" ref="CG131:CG194" si="9">CONCATENATE(E131, "_", D131)</f>
        <v>36_01</v>
      </c>
      <c r="CH131" t="str">
        <f t="shared" ref="CH131:CH194" si="10">CONCATENATE(P131, ".", CF131)</f>
        <v>304.3</v>
      </c>
    </row>
    <row r="132" spans="1:86" ht="13.2" x14ac:dyDescent="0.25">
      <c r="A132" t="s">
        <v>4905</v>
      </c>
      <c r="B132" t="s">
        <v>9520</v>
      </c>
      <c r="C132" t="s">
        <v>4931</v>
      </c>
      <c r="D132" s="64" t="s">
        <v>466</v>
      </c>
      <c r="E132" s="64" t="s">
        <v>479</v>
      </c>
      <c r="F132" t="s">
        <v>4841</v>
      </c>
      <c r="G132" t="s">
        <v>4841</v>
      </c>
      <c r="H132" t="s">
        <v>4907</v>
      </c>
      <c r="I132" t="s">
        <v>219</v>
      </c>
      <c r="J132" t="s">
        <v>170</v>
      </c>
      <c r="K132" t="s">
        <v>220</v>
      </c>
      <c r="L132" t="s">
        <v>76</v>
      </c>
      <c r="M132" t="s">
        <v>220</v>
      </c>
      <c r="N132" t="s">
        <v>76</v>
      </c>
      <c r="O132" t="s">
        <v>222</v>
      </c>
      <c r="P132" t="s">
        <v>117</v>
      </c>
      <c r="Q132" t="s">
        <v>296</v>
      </c>
      <c r="R132" t="s">
        <v>224</v>
      </c>
      <c r="S132" t="s">
        <v>4325</v>
      </c>
      <c r="T132" t="s">
        <v>225</v>
      </c>
      <c r="U132" t="s">
        <v>225</v>
      </c>
      <c r="V132" t="s">
        <v>297</v>
      </c>
      <c r="W132" t="s">
        <v>298</v>
      </c>
      <c r="X132" t="s">
        <v>243</v>
      </c>
      <c r="Y132" t="s">
        <v>244</v>
      </c>
      <c r="Z132" s="273" t="s">
        <v>119</v>
      </c>
      <c r="AA132" t="s">
        <v>120</v>
      </c>
      <c r="AB132" t="s">
        <v>163</v>
      </c>
      <c r="AC132" t="s">
        <v>276</v>
      </c>
      <c r="AD132" t="s">
        <v>4789</v>
      </c>
      <c r="AE132" t="s">
        <v>4793</v>
      </c>
      <c r="AF132" t="s">
        <v>7713</v>
      </c>
      <c r="AG132" s="7" t="s">
        <v>4794</v>
      </c>
      <c r="AH132" s="7" t="s">
        <v>4330</v>
      </c>
      <c r="AI132" s="7" t="s">
        <v>4324</v>
      </c>
      <c r="AJ132" s="7" t="s">
        <v>4792</v>
      </c>
      <c r="AK132" s="274" t="s">
        <v>4329</v>
      </c>
      <c r="AL132" s="274" t="s">
        <v>4330</v>
      </c>
      <c r="AM132" s="274" t="s">
        <v>131</v>
      </c>
      <c r="AN132" s="7" t="s">
        <v>287</v>
      </c>
      <c r="AO132" s="7" t="s">
        <v>169</v>
      </c>
      <c r="AP132" s="335">
        <v>6323267.9800000004</v>
      </c>
      <c r="AQ132" s="335">
        <v>0</v>
      </c>
      <c r="AR132" s="335">
        <v>6323267.9800000004</v>
      </c>
      <c r="AS132" s="335">
        <v>6091866.7800000003</v>
      </c>
      <c r="AT132" s="335">
        <v>6083117.8799999999</v>
      </c>
      <c r="AU132" s="335">
        <v>0</v>
      </c>
      <c r="AV132" s="335">
        <v>0</v>
      </c>
      <c r="AW132" s="335">
        <v>0</v>
      </c>
      <c r="AX132" s="335">
        <v>364</v>
      </c>
      <c r="AY132" s="335">
        <v>364</v>
      </c>
      <c r="AZ132" s="335">
        <v>0</v>
      </c>
      <c r="BA132" s="335">
        <v>3655260.87</v>
      </c>
      <c r="BB132" s="335">
        <v>3655260.87</v>
      </c>
      <c r="BC132" s="335">
        <v>1383052.66</v>
      </c>
      <c r="BD132" s="335">
        <v>188698.01</v>
      </c>
      <c r="BE132" s="335">
        <v>188698.01</v>
      </c>
      <c r="BF132" s="335">
        <v>2461270.2200000002</v>
      </c>
      <c r="BG132" s="335">
        <v>2192681.2000000002</v>
      </c>
      <c r="BH132" s="335">
        <v>2192681.2000000002</v>
      </c>
      <c r="BI132" s="335">
        <v>2192681.2000000002</v>
      </c>
      <c r="BJ132" s="335">
        <v>10566.5</v>
      </c>
      <c r="BK132" s="335">
        <v>10566.5</v>
      </c>
      <c r="BL132" s="335">
        <v>517.79999999999995</v>
      </c>
      <c r="BM132" s="335">
        <v>27648</v>
      </c>
      <c r="BN132" s="335">
        <v>27648</v>
      </c>
      <c r="BO132" s="335">
        <v>36941.300000000003</v>
      </c>
      <c r="BP132" s="335">
        <v>4500</v>
      </c>
      <c r="BQ132" s="335">
        <v>4500</v>
      </c>
      <c r="BR132" s="335">
        <v>5255.4</v>
      </c>
      <c r="BS132" s="335">
        <v>0</v>
      </c>
      <c r="BT132" s="335">
        <v>0</v>
      </c>
      <c r="BU132" s="335">
        <v>0</v>
      </c>
      <c r="BV132" s="335">
        <v>12148.2</v>
      </c>
      <c r="BW132" s="335">
        <v>12148.2</v>
      </c>
      <c r="BX132" s="335">
        <v>3399.3</v>
      </c>
      <c r="BY132" s="335">
        <v>87259</v>
      </c>
      <c r="BZ132" s="335">
        <v>0</v>
      </c>
      <c r="CA132" s="335">
        <v>0</v>
      </c>
      <c r="CB132" s="335">
        <v>144142.20000000001</v>
      </c>
      <c r="CC132" s="335">
        <v>0</v>
      </c>
      <c r="CD132" s="335">
        <v>0</v>
      </c>
      <c r="CE132" t="s">
        <v>9601</v>
      </c>
      <c r="CF132" t="str">
        <f t="shared" si="8"/>
        <v>3</v>
      </c>
      <c r="CG132" t="str">
        <f t="shared" si="9"/>
        <v>35_99</v>
      </c>
      <c r="CH132" t="str">
        <f t="shared" si="10"/>
        <v>304.3</v>
      </c>
    </row>
    <row r="133" spans="1:86" ht="13.2" x14ac:dyDescent="0.25">
      <c r="A133" t="s">
        <v>4905</v>
      </c>
      <c r="B133" t="s">
        <v>9520</v>
      </c>
      <c r="C133" t="s">
        <v>4931</v>
      </c>
      <c r="D133" s="64" t="s">
        <v>120</v>
      </c>
      <c r="E133" s="64" t="s">
        <v>238</v>
      </c>
      <c r="F133" t="s">
        <v>4841</v>
      </c>
      <c r="G133" t="s">
        <v>4841</v>
      </c>
      <c r="H133" t="s">
        <v>4907</v>
      </c>
      <c r="I133" t="s">
        <v>219</v>
      </c>
      <c r="J133" t="s">
        <v>170</v>
      </c>
      <c r="K133" t="s">
        <v>220</v>
      </c>
      <c r="L133" t="s">
        <v>76</v>
      </c>
      <c r="M133" t="s">
        <v>220</v>
      </c>
      <c r="N133" t="s">
        <v>76</v>
      </c>
      <c r="O133" t="s">
        <v>222</v>
      </c>
      <c r="P133" t="s">
        <v>117</v>
      </c>
      <c r="Q133" t="s">
        <v>296</v>
      </c>
      <c r="R133" t="s">
        <v>224</v>
      </c>
      <c r="S133" t="s">
        <v>4325</v>
      </c>
      <c r="T133" t="s">
        <v>225</v>
      </c>
      <c r="U133" t="s">
        <v>225</v>
      </c>
      <c r="V133" t="s">
        <v>297</v>
      </c>
      <c r="W133" t="s">
        <v>298</v>
      </c>
      <c r="X133" t="s">
        <v>243</v>
      </c>
      <c r="Y133" t="s">
        <v>244</v>
      </c>
      <c r="Z133" s="273" t="s">
        <v>119</v>
      </c>
      <c r="AA133" t="s">
        <v>120</v>
      </c>
      <c r="AB133" t="s">
        <v>163</v>
      </c>
      <c r="AC133" t="s">
        <v>276</v>
      </c>
      <c r="AD133" t="s">
        <v>4789</v>
      </c>
      <c r="AE133" t="s">
        <v>4793</v>
      </c>
      <c r="AF133" t="s">
        <v>7713</v>
      </c>
      <c r="AG133" s="7" t="s">
        <v>4794</v>
      </c>
      <c r="AH133" s="7" t="s">
        <v>4330</v>
      </c>
      <c r="AI133" s="7" t="s">
        <v>4324</v>
      </c>
      <c r="AJ133" s="7" t="s">
        <v>4792</v>
      </c>
      <c r="AK133" s="274" t="s">
        <v>4329</v>
      </c>
      <c r="AL133" s="274" t="s">
        <v>4330</v>
      </c>
      <c r="AM133" s="274" t="s">
        <v>131</v>
      </c>
      <c r="AN133" s="7" t="s">
        <v>4403</v>
      </c>
      <c r="AO133" s="7" t="s">
        <v>4369</v>
      </c>
      <c r="AP133" s="335">
        <v>21641</v>
      </c>
      <c r="AQ133" s="335">
        <v>0</v>
      </c>
      <c r="AR133" s="335">
        <v>21641</v>
      </c>
      <c r="AS133" s="335">
        <v>21641</v>
      </c>
      <c r="AT133" s="335">
        <v>21641</v>
      </c>
      <c r="AU133" s="335">
        <v>0</v>
      </c>
      <c r="AV133" s="335">
        <v>0</v>
      </c>
      <c r="AW133" s="335">
        <v>0</v>
      </c>
      <c r="AX133" s="335">
        <v>0</v>
      </c>
      <c r="AY133" s="335">
        <v>0</v>
      </c>
      <c r="AZ133" s="335">
        <v>0</v>
      </c>
      <c r="BA133" s="335">
        <v>0</v>
      </c>
      <c r="BB133" s="335">
        <v>0</v>
      </c>
      <c r="BC133" s="335">
        <v>0</v>
      </c>
      <c r="BD133" s="335">
        <v>0</v>
      </c>
      <c r="BE133" s="335">
        <v>0</v>
      </c>
      <c r="BF133" s="335">
        <v>0</v>
      </c>
      <c r="BG133" s="335">
        <v>0</v>
      </c>
      <c r="BH133" s="335">
        <v>0</v>
      </c>
      <c r="BI133" s="335">
        <v>0</v>
      </c>
      <c r="BJ133" s="335">
        <v>0</v>
      </c>
      <c r="BK133" s="335">
        <v>0</v>
      </c>
      <c r="BL133" s="335">
        <v>0</v>
      </c>
      <c r="BM133" s="335">
        <v>0</v>
      </c>
      <c r="BN133" s="335">
        <v>0</v>
      </c>
      <c r="BO133" s="335">
        <v>0</v>
      </c>
      <c r="BP133" s="335">
        <v>21641</v>
      </c>
      <c r="BQ133" s="335">
        <v>21641</v>
      </c>
      <c r="BR133" s="335">
        <v>17312.8</v>
      </c>
      <c r="BS133" s="335">
        <v>0</v>
      </c>
      <c r="BT133" s="335">
        <v>0</v>
      </c>
      <c r="BU133" s="335">
        <v>4328.2</v>
      </c>
      <c r="BV133" s="335">
        <v>0</v>
      </c>
      <c r="BW133" s="335">
        <v>0</v>
      </c>
      <c r="BX133" s="335">
        <v>0</v>
      </c>
      <c r="BY133" s="335">
        <v>0</v>
      </c>
      <c r="BZ133" s="335">
        <v>0</v>
      </c>
      <c r="CA133" s="335">
        <v>0</v>
      </c>
      <c r="CB133" s="335">
        <v>0</v>
      </c>
      <c r="CC133" s="335">
        <v>0</v>
      </c>
      <c r="CD133" s="335">
        <v>0</v>
      </c>
      <c r="CE133" t="s">
        <v>9601</v>
      </c>
      <c r="CF133" t="str">
        <f t="shared" si="8"/>
        <v>3</v>
      </c>
      <c r="CG133" t="str">
        <f t="shared" si="9"/>
        <v>23_02</v>
      </c>
      <c r="CH133" t="str">
        <f t="shared" si="10"/>
        <v>304.3</v>
      </c>
    </row>
    <row r="134" spans="1:86" ht="13.2" x14ac:dyDescent="0.25">
      <c r="A134" t="s">
        <v>4905</v>
      </c>
      <c r="B134" t="s">
        <v>9520</v>
      </c>
      <c r="C134" t="s">
        <v>4931</v>
      </c>
      <c r="D134" s="64" t="s">
        <v>137</v>
      </c>
      <c r="E134" s="64" t="s">
        <v>139</v>
      </c>
      <c r="F134" t="s">
        <v>4841</v>
      </c>
      <c r="G134" t="s">
        <v>4841</v>
      </c>
      <c r="H134" t="s">
        <v>4907</v>
      </c>
      <c r="I134" t="s">
        <v>219</v>
      </c>
      <c r="J134" t="s">
        <v>170</v>
      </c>
      <c r="K134" t="s">
        <v>220</v>
      </c>
      <c r="L134" t="s">
        <v>76</v>
      </c>
      <c r="M134" t="s">
        <v>220</v>
      </c>
      <c r="N134" t="s">
        <v>76</v>
      </c>
      <c r="O134" t="s">
        <v>222</v>
      </c>
      <c r="P134" t="s">
        <v>117</v>
      </c>
      <c r="Q134" t="s">
        <v>296</v>
      </c>
      <c r="R134" t="s">
        <v>224</v>
      </c>
      <c r="S134" t="s">
        <v>4325</v>
      </c>
      <c r="T134" t="s">
        <v>225</v>
      </c>
      <c r="U134" t="s">
        <v>225</v>
      </c>
      <c r="V134" t="s">
        <v>297</v>
      </c>
      <c r="W134" t="s">
        <v>298</v>
      </c>
      <c r="X134" t="s">
        <v>243</v>
      </c>
      <c r="Y134" t="s">
        <v>244</v>
      </c>
      <c r="Z134" s="273" t="s">
        <v>119</v>
      </c>
      <c r="AA134" t="s">
        <v>120</v>
      </c>
      <c r="AB134" t="s">
        <v>163</v>
      </c>
      <c r="AC134" t="s">
        <v>276</v>
      </c>
      <c r="AD134" t="s">
        <v>4789</v>
      </c>
      <c r="AE134" t="s">
        <v>4793</v>
      </c>
      <c r="AF134" t="s">
        <v>7713</v>
      </c>
      <c r="AG134" s="7" t="s">
        <v>4794</v>
      </c>
      <c r="AH134" s="7" t="s">
        <v>4330</v>
      </c>
      <c r="AI134" s="7" t="s">
        <v>4324</v>
      </c>
      <c r="AJ134" s="7" t="s">
        <v>4792</v>
      </c>
      <c r="AK134" s="274" t="s">
        <v>4329</v>
      </c>
      <c r="AL134" s="274" t="s">
        <v>4330</v>
      </c>
      <c r="AM134" s="274" t="s">
        <v>131</v>
      </c>
      <c r="AN134" s="7" t="s">
        <v>303</v>
      </c>
      <c r="AO134" s="7" t="s">
        <v>304</v>
      </c>
      <c r="AP134" s="335">
        <v>8597196</v>
      </c>
      <c r="AQ134" s="335">
        <v>0</v>
      </c>
      <c r="AR134" s="335">
        <v>8597196</v>
      </c>
      <c r="AS134" s="335">
        <v>8597196</v>
      </c>
      <c r="AT134" s="335">
        <v>8597196</v>
      </c>
      <c r="AU134" s="335">
        <v>0</v>
      </c>
      <c r="AV134" s="335">
        <v>0</v>
      </c>
      <c r="AW134" s="335">
        <v>0</v>
      </c>
      <c r="AX134" s="335">
        <v>0</v>
      </c>
      <c r="AY134" s="335">
        <v>0</v>
      </c>
      <c r="AZ134" s="335">
        <v>0</v>
      </c>
      <c r="BA134" s="335">
        <v>3989196</v>
      </c>
      <c r="BB134" s="335">
        <v>3989196</v>
      </c>
      <c r="BC134" s="335">
        <v>2160000</v>
      </c>
      <c r="BD134" s="335">
        <v>0</v>
      </c>
      <c r="BE134" s="335">
        <v>0</v>
      </c>
      <c r="BF134" s="335">
        <v>1829196</v>
      </c>
      <c r="BG134" s="335">
        <v>4608000</v>
      </c>
      <c r="BH134" s="335">
        <v>4608000</v>
      </c>
      <c r="BI134" s="335">
        <v>4608000</v>
      </c>
      <c r="BJ134" s="335">
        <v>0</v>
      </c>
      <c r="BK134" s="335">
        <v>0</v>
      </c>
      <c r="BL134" s="335">
        <v>0</v>
      </c>
      <c r="BM134" s="335">
        <v>0</v>
      </c>
      <c r="BN134" s="335">
        <v>0</v>
      </c>
      <c r="BO134" s="335">
        <v>0</v>
      </c>
      <c r="BP134" s="335">
        <v>0</v>
      </c>
      <c r="BQ134" s="335">
        <v>0</v>
      </c>
      <c r="BR134" s="335">
        <v>0</v>
      </c>
      <c r="BS134" s="335">
        <v>0</v>
      </c>
      <c r="BT134" s="335">
        <v>0</v>
      </c>
      <c r="BU134" s="335">
        <v>0</v>
      </c>
      <c r="BV134" s="335">
        <v>0</v>
      </c>
      <c r="BW134" s="335">
        <v>0</v>
      </c>
      <c r="BX134" s="335">
        <v>0</v>
      </c>
      <c r="BY134" s="335">
        <v>0</v>
      </c>
      <c r="BZ134" s="335">
        <v>0</v>
      </c>
      <c r="CA134" s="335">
        <v>0</v>
      </c>
      <c r="CB134" s="335">
        <v>0</v>
      </c>
      <c r="CC134" s="335">
        <v>0</v>
      </c>
      <c r="CD134" s="335">
        <v>0</v>
      </c>
      <c r="CE134" t="s">
        <v>9601</v>
      </c>
      <c r="CF134" t="str">
        <f t="shared" si="8"/>
        <v>3</v>
      </c>
      <c r="CG134" t="str">
        <f t="shared" si="9"/>
        <v>22_03</v>
      </c>
      <c r="CH134" t="str">
        <f t="shared" si="10"/>
        <v>304.3</v>
      </c>
    </row>
    <row r="135" spans="1:86" ht="13.2" x14ac:dyDescent="0.25">
      <c r="A135" t="s">
        <v>4905</v>
      </c>
      <c r="B135" t="s">
        <v>9520</v>
      </c>
      <c r="C135" t="s">
        <v>6149</v>
      </c>
      <c r="D135" s="64" t="s">
        <v>120</v>
      </c>
      <c r="E135" s="64" t="s">
        <v>5696</v>
      </c>
      <c r="F135" t="s">
        <v>4841</v>
      </c>
      <c r="G135" t="s">
        <v>4841</v>
      </c>
      <c r="H135" t="s">
        <v>4907</v>
      </c>
      <c r="I135" t="s">
        <v>219</v>
      </c>
      <c r="J135" t="s">
        <v>170</v>
      </c>
      <c r="K135" t="s">
        <v>220</v>
      </c>
      <c r="L135" t="s">
        <v>76</v>
      </c>
      <c r="M135" t="s">
        <v>220</v>
      </c>
      <c r="N135" t="s">
        <v>76</v>
      </c>
      <c r="O135" t="s">
        <v>222</v>
      </c>
      <c r="P135" t="s">
        <v>117</v>
      </c>
      <c r="Q135" t="s">
        <v>296</v>
      </c>
      <c r="R135" t="s">
        <v>224</v>
      </c>
      <c r="S135" t="s">
        <v>4325</v>
      </c>
      <c r="T135" t="s">
        <v>225</v>
      </c>
      <c r="U135" t="s">
        <v>225</v>
      </c>
      <c r="V135" t="s">
        <v>297</v>
      </c>
      <c r="W135" t="s">
        <v>298</v>
      </c>
      <c r="X135" t="s">
        <v>5688</v>
      </c>
      <c r="Y135" t="s">
        <v>184</v>
      </c>
      <c r="Z135" s="273" t="s">
        <v>123</v>
      </c>
      <c r="AA135" t="s">
        <v>129</v>
      </c>
      <c r="AB135" t="s">
        <v>3155</v>
      </c>
      <c r="AC135" t="s">
        <v>276</v>
      </c>
      <c r="AD135" t="s">
        <v>4789</v>
      </c>
      <c r="AE135" t="s">
        <v>5675</v>
      </c>
      <c r="AF135" t="s">
        <v>5676</v>
      </c>
      <c r="AG135" s="7" t="s">
        <v>6150</v>
      </c>
      <c r="AH135" s="7" t="s">
        <v>6151</v>
      </c>
      <c r="AI135" s="7" t="s">
        <v>4324</v>
      </c>
      <c r="AJ135" s="7" t="s">
        <v>4792</v>
      </c>
      <c r="AK135" s="274" t="s">
        <v>6152</v>
      </c>
      <c r="AL135" s="274" t="s">
        <v>6151</v>
      </c>
      <c r="AM135" s="274" t="s">
        <v>183</v>
      </c>
      <c r="AN135" s="7" t="s">
        <v>5795</v>
      </c>
      <c r="AO135" s="7" t="s">
        <v>5698</v>
      </c>
      <c r="AP135" s="335">
        <v>11730</v>
      </c>
      <c r="AQ135" s="335">
        <v>0</v>
      </c>
      <c r="AR135" s="335">
        <v>11730</v>
      </c>
      <c r="AS135" s="335">
        <v>11730</v>
      </c>
      <c r="AT135" s="335">
        <v>11730</v>
      </c>
      <c r="AU135" s="335">
        <v>0</v>
      </c>
      <c r="AV135" s="335">
        <v>0</v>
      </c>
      <c r="AW135" s="335">
        <v>0</v>
      </c>
      <c r="AX135" s="335">
        <v>0</v>
      </c>
      <c r="AY135" s="335">
        <v>0</v>
      </c>
      <c r="AZ135" s="335">
        <v>0</v>
      </c>
      <c r="BA135" s="335">
        <v>0</v>
      </c>
      <c r="BB135" s="335">
        <v>0</v>
      </c>
      <c r="BC135" s="335">
        <v>0</v>
      </c>
      <c r="BD135" s="335">
        <v>0</v>
      </c>
      <c r="BE135" s="335">
        <v>0</v>
      </c>
      <c r="BF135" s="335">
        <v>0</v>
      </c>
      <c r="BG135" s="335">
        <v>0</v>
      </c>
      <c r="BH135" s="335">
        <v>0</v>
      </c>
      <c r="BI135" s="335">
        <v>0</v>
      </c>
      <c r="BJ135" s="335">
        <v>0</v>
      </c>
      <c r="BK135" s="335">
        <v>0</v>
      </c>
      <c r="BL135" s="335">
        <v>0</v>
      </c>
      <c r="BM135" s="335">
        <v>0</v>
      </c>
      <c r="BN135" s="335">
        <v>0</v>
      </c>
      <c r="BO135" s="335">
        <v>0</v>
      </c>
      <c r="BP135" s="335">
        <v>11730</v>
      </c>
      <c r="BQ135" s="335">
        <v>11730</v>
      </c>
      <c r="BR135" s="335">
        <v>0</v>
      </c>
      <c r="BS135" s="335">
        <v>0</v>
      </c>
      <c r="BT135" s="335">
        <v>0</v>
      </c>
      <c r="BU135" s="335">
        <v>11730</v>
      </c>
      <c r="BV135" s="335">
        <v>0</v>
      </c>
      <c r="BW135" s="335">
        <v>0</v>
      </c>
      <c r="BX135" s="335">
        <v>0</v>
      </c>
      <c r="BY135" s="335">
        <v>0</v>
      </c>
      <c r="BZ135" s="335">
        <v>0</v>
      </c>
      <c r="CA135" s="335">
        <v>0</v>
      </c>
      <c r="CB135" s="335">
        <v>0</v>
      </c>
      <c r="CC135" s="335">
        <v>0</v>
      </c>
      <c r="CD135" s="335">
        <v>0</v>
      </c>
      <c r="CE135" t="s">
        <v>9601</v>
      </c>
      <c r="CF135" t="str">
        <f t="shared" si="8"/>
        <v>4</v>
      </c>
      <c r="CG135" t="str">
        <f t="shared" si="9"/>
        <v>42_02</v>
      </c>
      <c r="CH135" t="str">
        <f t="shared" si="10"/>
        <v>304.4</v>
      </c>
    </row>
    <row r="136" spans="1:86" ht="13.2" x14ac:dyDescent="0.25">
      <c r="A136" t="s">
        <v>4905</v>
      </c>
      <c r="B136" t="s">
        <v>9520</v>
      </c>
      <c r="C136" t="s">
        <v>4997</v>
      </c>
      <c r="D136" s="64" t="s">
        <v>128</v>
      </c>
      <c r="E136" s="64" t="s">
        <v>473</v>
      </c>
      <c r="F136" t="s">
        <v>4841</v>
      </c>
      <c r="G136" t="s">
        <v>4841</v>
      </c>
      <c r="H136" t="s">
        <v>4907</v>
      </c>
      <c r="I136" t="s">
        <v>219</v>
      </c>
      <c r="J136" t="s">
        <v>170</v>
      </c>
      <c r="K136" t="s">
        <v>220</v>
      </c>
      <c r="L136" t="s">
        <v>76</v>
      </c>
      <c r="M136" t="s">
        <v>220</v>
      </c>
      <c r="N136" t="s">
        <v>76</v>
      </c>
      <c r="O136" t="s">
        <v>222</v>
      </c>
      <c r="P136" t="s">
        <v>117</v>
      </c>
      <c r="Q136" t="s">
        <v>296</v>
      </c>
      <c r="R136" t="s">
        <v>224</v>
      </c>
      <c r="S136" t="s">
        <v>4325</v>
      </c>
      <c r="T136" t="s">
        <v>225</v>
      </c>
      <c r="U136" t="s">
        <v>225</v>
      </c>
      <c r="V136" t="s">
        <v>348</v>
      </c>
      <c r="W136" t="s">
        <v>349</v>
      </c>
      <c r="X136" t="s">
        <v>243</v>
      </c>
      <c r="Y136" t="s">
        <v>244</v>
      </c>
      <c r="Z136" s="273" t="s">
        <v>119</v>
      </c>
      <c r="AA136" t="s">
        <v>80</v>
      </c>
      <c r="AB136" t="s">
        <v>228</v>
      </c>
      <c r="AC136" t="s">
        <v>276</v>
      </c>
      <c r="AD136" t="s">
        <v>4789</v>
      </c>
      <c r="AE136" t="s">
        <v>4380</v>
      </c>
      <c r="AF136" t="s">
        <v>4323</v>
      </c>
      <c r="AG136" s="7" t="s">
        <v>4790</v>
      </c>
      <c r="AH136" s="7" t="s">
        <v>4791</v>
      </c>
      <c r="AI136" s="7" t="s">
        <v>4324</v>
      </c>
      <c r="AJ136" s="7" t="s">
        <v>4792</v>
      </c>
      <c r="AK136" s="274" t="s">
        <v>4322</v>
      </c>
      <c r="AL136" s="274" t="s">
        <v>4323</v>
      </c>
      <c r="AM136" s="274" t="s">
        <v>131</v>
      </c>
      <c r="AN136" s="7" t="s">
        <v>404</v>
      </c>
      <c r="AO136" s="7" t="s">
        <v>312</v>
      </c>
      <c r="AP136" s="335">
        <v>1790716.05</v>
      </c>
      <c r="AQ136" s="335">
        <v>1367024.55</v>
      </c>
      <c r="AR136" s="335">
        <v>423691.5</v>
      </c>
      <c r="AS136" s="335">
        <v>423691.5</v>
      </c>
      <c r="AT136" s="335">
        <v>423165.4</v>
      </c>
      <c r="AU136" s="335">
        <v>0</v>
      </c>
      <c r="AV136" s="335">
        <v>0</v>
      </c>
      <c r="AW136" s="335">
        <v>0</v>
      </c>
      <c r="AX136" s="335">
        <v>0</v>
      </c>
      <c r="AY136" s="335">
        <v>0</v>
      </c>
      <c r="AZ136" s="335">
        <v>0</v>
      </c>
      <c r="BA136" s="335">
        <v>0</v>
      </c>
      <c r="BB136" s="335">
        <v>0</v>
      </c>
      <c r="BC136" s="335">
        <v>0</v>
      </c>
      <c r="BD136" s="335">
        <v>71910</v>
      </c>
      <c r="BE136" s="335">
        <v>71910</v>
      </c>
      <c r="BF136" s="335">
        <v>0</v>
      </c>
      <c r="BG136" s="335">
        <v>54510</v>
      </c>
      <c r="BH136" s="335">
        <v>54510</v>
      </c>
      <c r="BI136" s="335">
        <v>110880</v>
      </c>
      <c r="BJ136" s="335">
        <v>0</v>
      </c>
      <c r="BK136" s="335">
        <v>0</v>
      </c>
      <c r="BL136" s="335">
        <v>15540</v>
      </c>
      <c r="BM136" s="335">
        <v>160410</v>
      </c>
      <c r="BN136" s="335">
        <v>160410</v>
      </c>
      <c r="BO136" s="335">
        <v>121440</v>
      </c>
      <c r="BP136" s="335">
        <v>7548</v>
      </c>
      <c r="BQ136" s="335">
        <v>7548</v>
      </c>
      <c r="BR136" s="335">
        <v>38970</v>
      </c>
      <c r="BS136" s="335">
        <v>129313.5</v>
      </c>
      <c r="BT136" s="335">
        <v>129313.5</v>
      </c>
      <c r="BU136" s="335">
        <v>136335.4</v>
      </c>
      <c r="BV136" s="335">
        <v>0</v>
      </c>
      <c r="BW136" s="335">
        <v>0</v>
      </c>
      <c r="BX136" s="335">
        <v>0</v>
      </c>
      <c r="BY136" s="335">
        <v>0</v>
      </c>
      <c r="BZ136" s="335">
        <v>0</v>
      </c>
      <c r="CA136" s="335">
        <v>0</v>
      </c>
      <c r="CB136" s="335">
        <v>0</v>
      </c>
      <c r="CC136" s="335">
        <v>0</v>
      </c>
      <c r="CD136" s="335">
        <v>0</v>
      </c>
      <c r="CE136" t="s">
        <v>9601</v>
      </c>
      <c r="CF136" t="str">
        <f t="shared" si="8"/>
        <v>3</v>
      </c>
      <c r="CG136" t="str">
        <f t="shared" si="9"/>
        <v>09_01</v>
      </c>
      <c r="CH136" t="str">
        <f t="shared" si="10"/>
        <v>304.3</v>
      </c>
    </row>
    <row r="137" spans="1:86" ht="13.2" x14ac:dyDescent="0.25">
      <c r="A137" t="s">
        <v>4905</v>
      </c>
      <c r="B137" t="s">
        <v>9520</v>
      </c>
      <c r="C137" t="s">
        <v>4997</v>
      </c>
      <c r="D137" s="64" t="s">
        <v>466</v>
      </c>
      <c r="E137" s="64" t="s">
        <v>127</v>
      </c>
      <c r="F137" t="s">
        <v>4841</v>
      </c>
      <c r="G137" t="s">
        <v>4841</v>
      </c>
      <c r="H137" t="s">
        <v>4907</v>
      </c>
      <c r="I137" t="s">
        <v>219</v>
      </c>
      <c r="J137" t="s">
        <v>170</v>
      </c>
      <c r="K137" t="s">
        <v>220</v>
      </c>
      <c r="L137" t="s">
        <v>76</v>
      </c>
      <c r="M137" t="s">
        <v>220</v>
      </c>
      <c r="N137" t="s">
        <v>76</v>
      </c>
      <c r="O137" t="s">
        <v>222</v>
      </c>
      <c r="P137" t="s">
        <v>117</v>
      </c>
      <c r="Q137" t="s">
        <v>296</v>
      </c>
      <c r="R137" t="s">
        <v>224</v>
      </c>
      <c r="S137" t="s">
        <v>4325</v>
      </c>
      <c r="T137" t="s">
        <v>225</v>
      </c>
      <c r="U137" t="s">
        <v>225</v>
      </c>
      <c r="V137" t="s">
        <v>348</v>
      </c>
      <c r="W137" t="s">
        <v>349</v>
      </c>
      <c r="X137" t="s">
        <v>243</v>
      </c>
      <c r="Y137" t="s">
        <v>244</v>
      </c>
      <c r="Z137" s="273" t="s">
        <v>119</v>
      </c>
      <c r="AA137" t="s">
        <v>80</v>
      </c>
      <c r="AB137" t="s">
        <v>228</v>
      </c>
      <c r="AC137" t="s">
        <v>276</v>
      </c>
      <c r="AD137" t="s">
        <v>4789</v>
      </c>
      <c r="AE137" t="s">
        <v>4380</v>
      </c>
      <c r="AF137" t="s">
        <v>4323</v>
      </c>
      <c r="AG137" s="7" t="s">
        <v>4790</v>
      </c>
      <c r="AH137" s="7" t="s">
        <v>4791</v>
      </c>
      <c r="AI137" s="7" t="s">
        <v>4324</v>
      </c>
      <c r="AJ137" s="7" t="s">
        <v>4792</v>
      </c>
      <c r="AK137" s="274" t="s">
        <v>4322</v>
      </c>
      <c r="AL137" s="274" t="s">
        <v>4323</v>
      </c>
      <c r="AM137" s="274" t="s">
        <v>131</v>
      </c>
      <c r="AN137" s="7" t="s">
        <v>353</v>
      </c>
      <c r="AO137" s="7" t="s">
        <v>246</v>
      </c>
      <c r="AP137" s="335">
        <v>2025950.4</v>
      </c>
      <c r="AQ137" s="335">
        <v>6630</v>
      </c>
      <c r="AR137" s="335">
        <v>2019320.4</v>
      </c>
      <c r="AS137" s="335">
        <v>2019319.8</v>
      </c>
      <c r="AT137" s="335">
        <v>2019319.8</v>
      </c>
      <c r="AU137" s="335">
        <v>0</v>
      </c>
      <c r="AV137" s="335">
        <v>0</v>
      </c>
      <c r="AW137" s="335">
        <v>0</v>
      </c>
      <c r="AX137" s="335">
        <v>0</v>
      </c>
      <c r="AY137" s="335">
        <v>0</v>
      </c>
      <c r="AZ137" s="335">
        <v>0</v>
      </c>
      <c r="BA137" s="335">
        <v>0</v>
      </c>
      <c r="BB137" s="335">
        <v>0</v>
      </c>
      <c r="BC137" s="335">
        <v>0</v>
      </c>
      <c r="BD137" s="335">
        <v>353541.6</v>
      </c>
      <c r="BE137" s="335">
        <v>353541.6</v>
      </c>
      <c r="BF137" s="335">
        <v>37440</v>
      </c>
      <c r="BG137" s="335">
        <v>50774.400000000001</v>
      </c>
      <c r="BH137" s="335">
        <v>50774.400000000001</v>
      </c>
      <c r="BI137" s="335">
        <v>316101.59999999998</v>
      </c>
      <c r="BJ137" s="335">
        <v>334905.59999999998</v>
      </c>
      <c r="BK137" s="335">
        <v>334905.59999999998</v>
      </c>
      <c r="BL137" s="335">
        <v>362280</v>
      </c>
      <c r="BM137" s="335">
        <v>275724</v>
      </c>
      <c r="BN137" s="335">
        <v>275724</v>
      </c>
      <c r="BO137" s="335">
        <v>299124</v>
      </c>
      <c r="BP137" s="335">
        <v>835229.4</v>
      </c>
      <c r="BQ137" s="335">
        <v>835229.4</v>
      </c>
      <c r="BR137" s="335">
        <v>604958.4</v>
      </c>
      <c r="BS137" s="335">
        <v>169144.8</v>
      </c>
      <c r="BT137" s="335">
        <v>169144.8</v>
      </c>
      <c r="BU137" s="335">
        <v>399415.8</v>
      </c>
      <c r="BV137" s="335">
        <v>0</v>
      </c>
      <c r="BW137" s="335">
        <v>0</v>
      </c>
      <c r="BX137" s="335">
        <v>0</v>
      </c>
      <c r="BY137" s="335">
        <v>0.6</v>
      </c>
      <c r="BZ137" s="335">
        <v>0</v>
      </c>
      <c r="CA137" s="335">
        <v>0</v>
      </c>
      <c r="CB137" s="335">
        <v>0</v>
      </c>
      <c r="CC137" s="335">
        <v>0</v>
      </c>
      <c r="CD137" s="335">
        <v>0</v>
      </c>
      <c r="CE137" t="s">
        <v>9601</v>
      </c>
      <c r="CF137" t="str">
        <f t="shared" si="8"/>
        <v>3</v>
      </c>
      <c r="CG137" t="str">
        <f t="shared" si="9"/>
        <v>07_99</v>
      </c>
      <c r="CH137" t="str">
        <f t="shared" si="10"/>
        <v>304.3</v>
      </c>
    </row>
    <row r="138" spans="1:86" ht="13.2" x14ac:dyDescent="0.25">
      <c r="A138" t="s">
        <v>4905</v>
      </c>
      <c r="B138" t="s">
        <v>9520</v>
      </c>
      <c r="C138" t="s">
        <v>4997</v>
      </c>
      <c r="D138" s="64" t="s">
        <v>466</v>
      </c>
      <c r="E138" s="64" t="s">
        <v>479</v>
      </c>
      <c r="F138" t="s">
        <v>4841</v>
      </c>
      <c r="G138" t="s">
        <v>4841</v>
      </c>
      <c r="H138" t="s">
        <v>4907</v>
      </c>
      <c r="I138" t="s">
        <v>219</v>
      </c>
      <c r="J138" t="s">
        <v>170</v>
      </c>
      <c r="K138" t="s">
        <v>220</v>
      </c>
      <c r="L138" t="s">
        <v>76</v>
      </c>
      <c r="M138" t="s">
        <v>220</v>
      </c>
      <c r="N138" t="s">
        <v>76</v>
      </c>
      <c r="O138" t="s">
        <v>222</v>
      </c>
      <c r="P138" t="s">
        <v>117</v>
      </c>
      <c r="Q138" t="s">
        <v>296</v>
      </c>
      <c r="R138" t="s">
        <v>224</v>
      </c>
      <c r="S138" t="s">
        <v>4325</v>
      </c>
      <c r="T138" t="s">
        <v>225</v>
      </c>
      <c r="U138" t="s">
        <v>225</v>
      </c>
      <c r="V138" t="s">
        <v>348</v>
      </c>
      <c r="W138" t="s">
        <v>349</v>
      </c>
      <c r="X138" t="s">
        <v>243</v>
      </c>
      <c r="Y138" t="s">
        <v>244</v>
      </c>
      <c r="Z138" s="273" t="s">
        <v>119</v>
      </c>
      <c r="AA138" t="s">
        <v>80</v>
      </c>
      <c r="AB138" t="s">
        <v>228</v>
      </c>
      <c r="AC138" t="s">
        <v>276</v>
      </c>
      <c r="AD138" t="s">
        <v>4789</v>
      </c>
      <c r="AE138" t="s">
        <v>4380</v>
      </c>
      <c r="AF138" t="s">
        <v>4323</v>
      </c>
      <c r="AG138" s="7" t="s">
        <v>4790</v>
      </c>
      <c r="AH138" s="7" t="s">
        <v>4791</v>
      </c>
      <c r="AI138" s="7" t="s">
        <v>4324</v>
      </c>
      <c r="AJ138" s="7" t="s">
        <v>4792</v>
      </c>
      <c r="AK138" s="274" t="s">
        <v>4322</v>
      </c>
      <c r="AL138" s="274" t="s">
        <v>4323</v>
      </c>
      <c r="AM138" s="274" t="s">
        <v>131</v>
      </c>
      <c r="AN138" s="7" t="s">
        <v>287</v>
      </c>
      <c r="AO138" s="7" t="s">
        <v>169</v>
      </c>
      <c r="AP138" s="335">
        <v>60000</v>
      </c>
      <c r="AQ138" s="335">
        <v>0</v>
      </c>
      <c r="AR138" s="335">
        <v>60000</v>
      </c>
      <c r="AS138" s="335">
        <v>60000</v>
      </c>
      <c r="AT138" s="335">
        <v>60000</v>
      </c>
      <c r="AU138" s="335">
        <v>0</v>
      </c>
      <c r="AV138" s="335">
        <v>0</v>
      </c>
      <c r="AW138" s="335">
        <v>0</v>
      </c>
      <c r="AX138" s="335">
        <v>0</v>
      </c>
      <c r="AY138" s="335">
        <v>0</v>
      </c>
      <c r="AZ138" s="335">
        <v>0</v>
      </c>
      <c r="BA138" s="335">
        <v>0</v>
      </c>
      <c r="BB138" s="335">
        <v>0</v>
      </c>
      <c r="BC138" s="335">
        <v>0</v>
      </c>
      <c r="BD138" s="335">
        <v>0</v>
      </c>
      <c r="BE138" s="335">
        <v>0</v>
      </c>
      <c r="BF138" s="335">
        <v>0</v>
      </c>
      <c r="BG138" s="335">
        <v>0</v>
      </c>
      <c r="BH138" s="335">
        <v>0</v>
      </c>
      <c r="BI138" s="335">
        <v>0</v>
      </c>
      <c r="BJ138" s="335">
        <v>30000</v>
      </c>
      <c r="BK138" s="335">
        <v>30000</v>
      </c>
      <c r="BL138" s="335">
        <v>30000</v>
      </c>
      <c r="BM138" s="335">
        <v>0</v>
      </c>
      <c r="BN138" s="335">
        <v>0</v>
      </c>
      <c r="BO138" s="335">
        <v>0</v>
      </c>
      <c r="BP138" s="335">
        <v>0</v>
      </c>
      <c r="BQ138" s="335">
        <v>0</v>
      </c>
      <c r="BR138" s="335">
        <v>0</v>
      </c>
      <c r="BS138" s="335">
        <v>30000</v>
      </c>
      <c r="BT138" s="335">
        <v>30000</v>
      </c>
      <c r="BU138" s="335">
        <v>30000</v>
      </c>
      <c r="BV138" s="335">
        <v>0</v>
      </c>
      <c r="BW138" s="335">
        <v>0</v>
      </c>
      <c r="BX138" s="335">
        <v>0</v>
      </c>
      <c r="BY138" s="335">
        <v>0</v>
      </c>
      <c r="BZ138" s="335">
        <v>0</v>
      </c>
      <c r="CA138" s="335">
        <v>0</v>
      </c>
      <c r="CB138" s="335">
        <v>0</v>
      </c>
      <c r="CC138" s="335">
        <v>0</v>
      </c>
      <c r="CD138" s="335">
        <v>0</v>
      </c>
      <c r="CE138" t="s">
        <v>9601</v>
      </c>
      <c r="CF138" t="str">
        <f t="shared" si="8"/>
        <v>3</v>
      </c>
      <c r="CG138" t="str">
        <f t="shared" si="9"/>
        <v>35_99</v>
      </c>
      <c r="CH138" t="str">
        <f t="shared" si="10"/>
        <v>304.3</v>
      </c>
    </row>
    <row r="139" spans="1:86" ht="13.2" x14ac:dyDescent="0.25">
      <c r="A139" t="s">
        <v>4905</v>
      </c>
      <c r="B139" t="s">
        <v>9520</v>
      </c>
      <c r="C139" t="s">
        <v>4932</v>
      </c>
      <c r="D139" s="64" t="s">
        <v>128</v>
      </c>
      <c r="E139" s="64" t="s">
        <v>128</v>
      </c>
      <c r="F139" t="s">
        <v>4841</v>
      </c>
      <c r="G139" t="s">
        <v>4841</v>
      </c>
      <c r="H139" t="s">
        <v>4907</v>
      </c>
      <c r="I139" t="s">
        <v>219</v>
      </c>
      <c r="J139" t="s">
        <v>170</v>
      </c>
      <c r="K139" t="s">
        <v>220</v>
      </c>
      <c r="L139" t="s">
        <v>76</v>
      </c>
      <c r="M139" t="s">
        <v>220</v>
      </c>
      <c r="N139" t="s">
        <v>76</v>
      </c>
      <c r="O139" t="s">
        <v>222</v>
      </c>
      <c r="P139" t="s">
        <v>117</v>
      </c>
      <c r="Q139" t="s">
        <v>296</v>
      </c>
      <c r="R139" t="s">
        <v>224</v>
      </c>
      <c r="S139" t="s">
        <v>4325</v>
      </c>
      <c r="T139" t="s">
        <v>225</v>
      </c>
      <c r="U139" t="s">
        <v>225</v>
      </c>
      <c r="V139" t="s">
        <v>348</v>
      </c>
      <c r="W139" t="s">
        <v>349</v>
      </c>
      <c r="X139" t="s">
        <v>243</v>
      </c>
      <c r="Y139" t="s">
        <v>244</v>
      </c>
      <c r="Z139" s="273" t="s">
        <v>119</v>
      </c>
      <c r="AA139" t="s">
        <v>120</v>
      </c>
      <c r="AB139" t="s">
        <v>163</v>
      </c>
      <c r="AC139" t="s">
        <v>276</v>
      </c>
      <c r="AD139" t="s">
        <v>4789</v>
      </c>
      <c r="AE139" t="s">
        <v>4793</v>
      </c>
      <c r="AF139" t="s">
        <v>7713</v>
      </c>
      <c r="AG139" s="7" t="s">
        <v>4794</v>
      </c>
      <c r="AH139" s="7" t="s">
        <v>4330</v>
      </c>
      <c r="AI139" s="7" t="s">
        <v>4324</v>
      </c>
      <c r="AJ139" s="7" t="s">
        <v>4792</v>
      </c>
      <c r="AK139" s="274" t="s">
        <v>4329</v>
      </c>
      <c r="AL139" s="274" t="s">
        <v>4330</v>
      </c>
      <c r="AM139" s="274" t="s">
        <v>131</v>
      </c>
      <c r="AN139" s="7" t="s">
        <v>395</v>
      </c>
      <c r="AO139" s="7" t="s">
        <v>161</v>
      </c>
      <c r="AP139" s="335">
        <v>12075.66</v>
      </c>
      <c r="AQ139" s="335">
        <v>8214.42</v>
      </c>
      <c r="AR139" s="335">
        <v>3861.24</v>
      </c>
      <c r="AS139" s="335">
        <v>3861.24</v>
      </c>
      <c r="AT139" s="335">
        <v>3861.24</v>
      </c>
      <c r="AU139" s="335">
        <v>0</v>
      </c>
      <c r="AV139" s="335">
        <v>0</v>
      </c>
      <c r="AW139" s="335">
        <v>0</v>
      </c>
      <c r="AX139" s="335">
        <v>321.33</v>
      </c>
      <c r="AY139" s="335">
        <v>321.33</v>
      </c>
      <c r="AZ139" s="335">
        <v>0</v>
      </c>
      <c r="BA139" s="335">
        <v>684.47</v>
      </c>
      <c r="BB139" s="335">
        <v>684.47</v>
      </c>
      <c r="BC139" s="335">
        <v>655.93</v>
      </c>
      <c r="BD139" s="335">
        <v>336.17</v>
      </c>
      <c r="BE139" s="335">
        <v>336.17</v>
      </c>
      <c r="BF139" s="335">
        <v>349.87</v>
      </c>
      <c r="BG139" s="335">
        <v>1109.97</v>
      </c>
      <c r="BH139" s="335">
        <v>1109.97</v>
      </c>
      <c r="BI139" s="335">
        <v>682.98</v>
      </c>
      <c r="BJ139" s="335">
        <v>468.14</v>
      </c>
      <c r="BK139" s="335">
        <v>468.14</v>
      </c>
      <c r="BL139" s="335">
        <v>1062.1600000000001</v>
      </c>
      <c r="BM139" s="335">
        <v>772.02</v>
      </c>
      <c r="BN139" s="335">
        <v>772.02</v>
      </c>
      <c r="BO139" s="335">
        <v>941.16</v>
      </c>
      <c r="BP139" s="335">
        <v>169.14</v>
      </c>
      <c r="BQ139" s="335">
        <v>169.14</v>
      </c>
      <c r="BR139" s="335">
        <v>169.14</v>
      </c>
      <c r="BS139" s="335">
        <v>0</v>
      </c>
      <c r="BT139" s="335">
        <v>0</v>
      </c>
      <c r="BU139" s="335">
        <v>0</v>
      </c>
      <c r="BV139" s="335">
        <v>0</v>
      </c>
      <c r="BW139" s="335">
        <v>0</v>
      </c>
      <c r="BX139" s="335">
        <v>0</v>
      </c>
      <c r="BY139" s="335">
        <v>0</v>
      </c>
      <c r="BZ139" s="335">
        <v>0</v>
      </c>
      <c r="CA139" s="335">
        <v>0</v>
      </c>
      <c r="CB139" s="335">
        <v>0</v>
      </c>
      <c r="CC139" s="335">
        <v>0</v>
      </c>
      <c r="CD139" s="335">
        <v>0</v>
      </c>
      <c r="CE139" t="s">
        <v>9601</v>
      </c>
      <c r="CF139" t="str">
        <f t="shared" si="8"/>
        <v>3</v>
      </c>
      <c r="CG139" t="str">
        <f t="shared" si="9"/>
        <v>01_01</v>
      </c>
      <c r="CH139" t="str">
        <f t="shared" si="10"/>
        <v>304.3</v>
      </c>
    </row>
    <row r="140" spans="1:86" ht="13.2" x14ac:dyDescent="0.25">
      <c r="A140" t="s">
        <v>4905</v>
      </c>
      <c r="B140" t="s">
        <v>9520</v>
      </c>
      <c r="C140" t="s">
        <v>6035</v>
      </c>
      <c r="D140" s="64" t="s">
        <v>128</v>
      </c>
      <c r="E140" s="64" t="s">
        <v>120</v>
      </c>
      <c r="F140" t="s">
        <v>4841</v>
      </c>
      <c r="G140" t="s">
        <v>4841</v>
      </c>
      <c r="H140" t="s">
        <v>4907</v>
      </c>
      <c r="I140" t="s">
        <v>219</v>
      </c>
      <c r="J140" t="s">
        <v>170</v>
      </c>
      <c r="K140" t="s">
        <v>220</v>
      </c>
      <c r="L140" t="s">
        <v>76</v>
      </c>
      <c r="M140" t="s">
        <v>220</v>
      </c>
      <c r="N140" t="s">
        <v>76</v>
      </c>
      <c r="O140" t="s">
        <v>222</v>
      </c>
      <c r="P140" t="s">
        <v>121</v>
      </c>
      <c r="Q140" t="s">
        <v>231</v>
      </c>
      <c r="R140" t="s">
        <v>232</v>
      </c>
      <c r="S140" t="s">
        <v>233</v>
      </c>
      <c r="T140" t="s">
        <v>225</v>
      </c>
      <c r="U140" t="s">
        <v>271</v>
      </c>
      <c r="V140" t="s">
        <v>234</v>
      </c>
      <c r="W140" t="s">
        <v>235</v>
      </c>
      <c r="X140" t="s">
        <v>6036</v>
      </c>
      <c r="Y140" t="s">
        <v>6037</v>
      </c>
      <c r="Z140" s="273" t="s">
        <v>276</v>
      </c>
      <c r="AA140" t="s">
        <v>80</v>
      </c>
      <c r="AB140" t="s">
        <v>228</v>
      </c>
      <c r="AC140" t="s">
        <v>276</v>
      </c>
      <c r="AD140" t="s">
        <v>4789</v>
      </c>
      <c r="AE140" t="s">
        <v>4380</v>
      </c>
      <c r="AF140" t="s">
        <v>4323</v>
      </c>
      <c r="AG140" s="7" t="s">
        <v>4790</v>
      </c>
      <c r="AH140" s="7" t="s">
        <v>4791</v>
      </c>
      <c r="AI140" s="7" t="s">
        <v>4324</v>
      </c>
      <c r="AJ140" s="7" t="s">
        <v>4792</v>
      </c>
      <c r="AK140" s="274" t="s">
        <v>4322</v>
      </c>
      <c r="AL140" s="274" t="s">
        <v>4323</v>
      </c>
      <c r="AM140" s="274" t="s">
        <v>480</v>
      </c>
      <c r="AN140" s="7" t="s">
        <v>6038</v>
      </c>
      <c r="AO140" s="7" t="s">
        <v>6039</v>
      </c>
      <c r="AP140" s="335">
        <v>2879660</v>
      </c>
      <c r="AQ140" s="335">
        <v>0</v>
      </c>
      <c r="AR140" s="335">
        <v>2879660</v>
      </c>
      <c r="AS140" s="335">
        <v>2879660</v>
      </c>
      <c r="AT140" s="335">
        <v>2879660</v>
      </c>
      <c r="AU140" s="335">
        <v>0</v>
      </c>
      <c r="AV140" s="335">
        <v>0</v>
      </c>
      <c r="AW140" s="335">
        <v>0</v>
      </c>
      <c r="AX140" s="335">
        <v>0</v>
      </c>
      <c r="AY140" s="335">
        <v>0</v>
      </c>
      <c r="AZ140" s="335">
        <v>0</v>
      </c>
      <c r="BA140" s="335">
        <v>0</v>
      </c>
      <c r="BB140" s="335">
        <v>0</v>
      </c>
      <c r="BC140" s="335">
        <v>0</v>
      </c>
      <c r="BD140" s="335">
        <v>0</v>
      </c>
      <c r="BE140" s="335">
        <v>0</v>
      </c>
      <c r="BF140" s="335">
        <v>0</v>
      </c>
      <c r="BG140" s="335">
        <v>0</v>
      </c>
      <c r="BH140" s="335">
        <v>0</v>
      </c>
      <c r="BI140" s="335">
        <v>0</v>
      </c>
      <c r="BJ140" s="335">
        <v>2879660</v>
      </c>
      <c r="BK140" s="335">
        <v>2879660</v>
      </c>
      <c r="BL140" s="335">
        <v>2879660</v>
      </c>
      <c r="BM140" s="335">
        <v>0</v>
      </c>
      <c r="BN140" s="335">
        <v>0</v>
      </c>
      <c r="BO140" s="335">
        <v>0</v>
      </c>
      <c r="BP140" s="335">
        <v>0</v>
      </c>
      <c r="BQ140" s="335">
        <v>0</v>
      </c>
      <c r="BR140" s="335">
        <v>0</v>
      </c>
      <c r="BS140" s="335">
        <v>0</v>
      </c>
      <c r="BT140" s="335">
        <v>0</v>
      </c>
      <c r="BU140" s="335">
        <v>0</v>
      </c>
      <c r="BV140" s="335">
        <v>0</v>
      </c>
      <c r="BW140" s="335">
        <v>0</v>
      </c>
      <c r="BX140" s="335">
        <v>0</v>
      </c>
      <c r="BY140" s="335">
        <v>0</v>
      </c>
      <c r="BZ140" s="335">
        <v>0</v>
      </c>
      <c r="CA140" s="335">
        <v>0</v>
      </c>
      <c r="CB140" s="335">
        <v>0</v>
      </c>
      <c r="CC140" s="335">
        <v>0</v>
      </c>
      <c r="CD140" s="335">
        <v>0</v>
      </c>
      <c r="CE140" t="s">
        <v>9601</v>
      </c>
      <c r="CF140" t="str">
        <f t="shared" si="8"/>
        <v>3</v>
      </c>
      <c r="CG140" t="str">
        <f t="shared" si="9"/>
        <v>02_01</v>
      </c>
      <c r="CH140" t="str">
        <f t="shared" si="10"/>
        <v>122.3</v>
      </c>
    </row>
    <row r="141" spans="1:86" ht="13.2" x14ac:dyDescent="0.25">
      <c r="A141" t="s">
        <v>4905</v>
      </c>
      <c r="B141" t="s">
        <v>9520</v>
      </c>
      <c r="C141" t="s">
        <v>5661</v>
      </c>
      <c r="D141" s="64" t="s">
        <v>128</v>
      </c>
      <c r="E141" s="64" t="s">
        <v>130</v>
      </c>
      <c r="F141" t="s">
        <v>4841</v>
      </c>
      <c r="G141" t="s">
        <v>4841</v>
      </c>
      <c r="H141" t="s">
        <v>4907</v>
      </c>
      <c r="I141" t="s">
        <v>219</v>
      </c>
      <c r="J141" t="s">
        <v>170</v>
      </c>
      <c r="K141" t="s">
        <v>220</v>
      </c>
      <c r="L141" t="s">
        <v>76</v>
      </c>
      <c r="M141" t="s">
        <v>220</v>
      </c>
      <c r="N141" t="s">
        <v>76</v>
      </c>
      <c r="O141" t="s">
        <v>222</v>
      </c>
      <c r="P141" t="s">
        <v>121</v>
      </c>
      <c r="Q141" t="s">
        <v>231</v>
      </c>
      <c r="R141" t="s">
        <v>232</v>
      </c>
      <c r="S141" t="s">
        <v>233</v>
      </c>
      <c r="T141" t="s">
        <v>225</v>
      </c>
      <c r="U141" t="s">
        <v>225</v>
      </c>
      <c r="V141" t="s">
        <v>234</v>
      </c>
      <c r="W141" t="s">
        <v>235</v>
      </c>
      <c r="X141" t="s">
        <v>5662</v>
      </c>
      <c r="Y141" t="s">
        <v>5663</v>
      </c>
      <c r="Z141" s="273" t="s">
        <v>119</v>
      </c>
      <c r="AA141" t="s">
        <v>80</v>
      </c>
      <c r="AB141" t="s">
        <v>228</v>
      </c>
      <c r="AC141" t="s">
        <v>276</v>
      </c>
      <c r="AD141" t="s">
        <v>4789</v>
      </c>
      <c r="AE141" t="s">
        <v>4380</v>
      </c>
      <c r="AF141" t="s">
        <v>4323</v>
      </c>
      <c r="AG141" s="7" t="s">
        <v>4790</v>
      </c>
      <c r="AH141" s="7" t="s">
        <v>4791</v>
      </c>
      <c r="AI141" s="7" t="s">
        <v>4324</v>
      </c>
      <c r="AJ141" s="7" t="s">
        <v>4792</v>
      </c>
      <c r="AK141" s="274" t="s">
        <v>4322</v>
      </c>
      <c r="AL141" s="274" t="s">
        <v>4323</v>
      </c>
      <c r="AM141" s="274" t="s">
        <v>130</v>
      </c>
      <c r="AN141" s="7" t="s">
        <v>5664</v>
      </c>
      <c r="AO141" s="7" t="s">
        <v>5665</v>
      </c>
      <c r="AP141" s="335">
        <v>128480</v>
      </c>
      <c r="AQ141" s="335">
        <v>14556</v>
      </c>
      <c r="AR141" s="335">
        <v>113924</v>
      </c>
      <c r="AS141" s="335">
        <v>113924</v>
      </c>
      <c r="AT141" s="335">
        <v>113924</v>
      </c>
      <c r="AU141" s="335">
        <v>0</v>
      </c>
      <c r="AV141" s="335">
        <v>0</v>
      </c>
      <c r="AW141" s="335">
        <v>0</v>
      </c>
      <c r="AX141" s="335">
        <v>0</v>
      </c>
      <c r="AY141" s="335">
        <v>0</v>
      </c>
      <c r="AZ141" s="335">
        <v>0</v>
      </c>
      <c r="BA141" s="335">
        <v>74268</v>
      </c>
      <c r="BB141" s="335">
        <v>85188</v>
      </c>
      <c r="BC141" s="335">
        <v>75120</v>
      </c>
      <c r="BD141" s="335">
        <v>16688</v>
      </c>
      <c r="BE141" s="335">
        <v>5768</v>
      </c>
      <c r="BF141" s="335">
        <v>13700</v>
      </c>
      <c r="BG141" s="335">
        <v>21828</v>
      </c>
      <c r="BH141" s="335">
        <v>21828</v>
      </c>
      <c r="BI141" s="335">
        <v>23964</v>
      </c>
      <c r="BJ141" s="335">
        <v>0</v>
      </c>
      <c r="BK141" s="335">
        <v>0</v>
      </c>
      <c r="BL141" s="335">
        <v>0</v>
      </c>
      <c r="BM141" s="335">
        <v>0</v>
      </c>
      <c r="BN141" s="335">
        <v>0</v>
      </c>
      <c r="BO141" s="335">
        <v>0</v>
      </c>
      <c r="BP141" s="335">
        <v>1140</v>
      </c>
      <c r="BQ141" s="335">
        <v>1140</v>
      </c>
      <c r="BR141" s="335">
        <v>1140</v>
      </c>
      <c r="BS141" s="335">
        <v>0</v>
      </c>
      <c r="BT141" s="335">
        <v>0</v>
      </c>
      <c r="BU141" s="335">
        <v>0</v>
      </c>
      <c r="BV141" s="335">
        <v>0</v>
      </c>
      <c r="BW141" s="335">
        <v>0</v>
      </c>
      <c r="BX141" s="335">
        <v>0</v>
      </c>
      <c r="BY141" s="335">
        <v>0</v>
      </c>
      <c r="BZ141" s="335">
        <v>0</v>
      </c>
      <c r="CA141" s="335">
        <v>0</v>
      </c>
      <c r="CB141" s="335">
        <v>0</v>
      </c>
      <c r="CC141" s="335">
        <v>0</v>
      </c>
      <c r="CD141" s="335">
        <v>0</v>
      </c>
      <c r="CE141" t="s">
        <v>9601</v>
      </c>
      <c r="CF141" t="str">
        <f t="shared" si="8"/>
        <v>3</v>
      </c>
      <c r="CG141" t="str">
        <f t="shared" si="9"/>
        <v>14_01</v>
      </c>
      <c r="CH141" t="str">
        <f t="shared" si="10"/>
        <v>122.3</v>
      </c>
    </row>
    <row r="142" spans="1:86" ht="13.2" x14ac:dyDescent="0.25">
      <c r="A142" t="s">
        <v>4905</v>
      </c>
      <c r="B142" t="s">
        <v>9520</v>
      </c>
      <c r="C142" t="s">
        <v>4994</v>
      </c>
      <c r="D142" s="64" t="s">
        <v>128</v>
      </c>
      <c r="E142" s="64" t="s">
        <v>120</v>
      </c>
      <c r="F142" t="s">
        <v>4841</v>
      </c>
      <c r="G142" t="s">
        <v>4841</v>
      </c>
      <c r="H142" t="s">
        <v>4907</v>
      </c>
      <c r="I142" t="s">
        <v>219</v>
      </c>
      <c r="J142" t="s">
        <v>170</v>
      </c>
      <c r="K142" t="s">
        <v>220</v>
      </c>
      <c r="L142" t="s">
        <v>76</v>
      </c>
      <c r="M142" t="s">
        <v>220</v>
      </c>
      <c r="N142" t="s">
        <v>76</v>
      </c>
      <c r="O142" t="s">
        <v>222</v>
      </c>
      <c r="P142" t="s">
        <v>121</v>
      </c>
      <c r="Q142" t="s">
        <v>231</v>
      </c>
      <c r="R142" t="s">
        <v>232</v>
      </c>
      <c r="S142" t="s">
        <v>233</v>
      </c>
      <c r="T142" t="s">
        <v>225</v>
      </c>
      <c r="U142" t="s">
        <v>225</v>
      </c>
      <c r="V142" t="s">
        <v>234</v>
      </c>
      <c r="W142" t="s">
        <v>235</v>
      </c>
      <c r="X142" t="s">
        <v>325</v>
      </c>
      <c r="Y142" t="s">
        <v>326</v>
      </c>
      <c r="Z142" s="273" t="s">
        <v>119</v>
      </c>
      <c r="AA142" t="s">
        <v>80</v>
      </c>
      <c r="AB142" t="s">
        <v>228</v>
      </c>
      <c r="AC142" t="s">
        <v>276</v>
      </c>
      <c r="AD142" t="s">
        <v>4789</v>
      </c>
      <c r="AE142" t="s">
        <v>4380</v>
      </c>
      <c r="AF142" t="s">
        <v>4323</v>
      </c>
      <c r="AG142" s="7" t="s">
        <v>4790</v>
      </c>
      <c r="AH142" s="7" t="s">
        <v>4791</v>
      </c>
      <c r="AI142" s="7" t="s">
        <v>4324</v>
      </c>
      <c r="AJ142" s="7" t="s">
        <v>4792</v>
      </c>
      <c r="AK142" s="274" t="s">
        <v>4322</v>
      </c>
      <c r="AL142" s="274" t="s">
        <v>4323</v>
      </c>
      <c r="AM142" s="274" t="s">
        <v>160</v>
      </c>
      <c r="AN142" s="7" t="s">
        <v>4995</v>
      </c>
      <c r="AO142" s="7" t="s">
        <v>4996</v>
      </c>
      <c r="AP142" s="335">
        <v>70000</v>
      </c>
      <c r="AQ142" s="335">
        <v>0</v>
      </c>
      <c r="AR142" s="335">
        <v>70000</v>
      </c>
      <c r="AS142" s="335">
        <v>11471.02</v>
      </c>
      <c r="AT142" s="335">
        <v>11471.02</v>
      </c>
      <c r="AU142" s="335">
        <v>0</v>
      </c>
      <c r="AV142" s="335">
        <v>0</v>
      </c>
      <c r="AW142" s="335">
        <v>0</v>
      </c>
      <c r="AX142" s="335">
        <v>0</v>
      </c>
      <c r="AY142" s="335">
        <v>0</v>
      </c>
      <c r="AZ142" s="335">
        <v>0</v>
      </c>
      <c r="BA142" s="335">
        <v>0</v>
      </c>
      <c r="BB142" s="335">
        <v>0</v>
      </c>
      <c r="BC142" s="335">
        <v>0</v>
      </c>
      <c r="BD142" s="335">
        <v>0</v>
      </c>
      <c r="BE142" s="335">
        <v>0</v>
      </c>
      <c r="BF142" s="335">
        <v>0</v>
      </c>
      <c r="BG142" s="335">
        <v>0</v>
      </c>
      <c r="BH142" s="335">
        <v>0</v>
      </c>
      <c r="BI142" s="335">
        <v>0</v>
      </c>
      <c r="BJ142" s="335">
        <v>0</v>
      </c>
      <c r="BK142" s="335">
        <v>0</v>
      </c>
      <c r="BL142" s="335">
        <v>0</v>
      </c>
      <c r="BM142" s="335">
        <v>0</v>
      </c>
      <c r="BN142" s="335">
        <v>0</v>
      </c>
      <c r="BO142" s="335">
        <v>0</v>
      </c>
      <c r="BP142" s="335">
        <v>0</v>
      </c>
      <c r="BQ142" s="335">
        <v>0</v>
      </c>
      <c r="BR142" s="335">
        <v>0</v>
      </c>
      <c r="BS142" s="335">
        <v>11471.02</v>
      </c>
      <c r="BT142" s="335">
        <v>11471.02</v>
      </c>
      <c r="BU142" s="335">
        <v>11471.02</v>
      </c>
      <c r="BV142" s="335">
        <v>0</v>
      </c>
      <c r="BW142" s="335">
        <v>0</v>
      </c>
      <c r="BX142" s="335">
        <v>0</v>
      </c>
      <c r="BY142" s="335">
        <v>58528.98</v>
      </c>
      <c r="BZ142" s="335">
        <v>0</v>
      </c>
      <c r="CA142" s="335">
        <v>0</v>
      </c>
      <c r="CB142" s="335">
        <v>0</v>
      </c>
      <c r="CC142" s="335">
        <v>0</v>
      </c>
      <c r="CD142" s="335">
        <v>0</v>
      </c>
      <c r="CE142" t="s">
        <v>9601</v>
      </c>
      <c r="CF142" t="str">
        <f t="shared" si="8"/>
        <v>3</v>
      </c>
      <c r="CG142" t="str">
        <f t="shared" si="9"/>
        <v>02_01</v>
      </c>
      <c r="CH142" t="str">
        <f t="shared" si="10"/>
        <v>122.3</v>
      </c>
    </row>
    <row r="143" spans="1:86" ht="13.2" x14ac:dyDescent="0.25">
      <c r="A143" t="s">
        <v>4905</v>
      </c>
      <c r="B143" t="s">
        <v>9520</v>
      </c>
      <c r="C143" t="s">
        <v>5672</v>
      </c>
      <c r="D143" s="64" t="s">
        <v>128</v>
      </c>
      <c r="E143" s="64" t="s">
        <v>470</v>
      </c>
      <c r="F143" t="s">
        <v>4841</v>
      </c>
      <c r="G143" t="s">
        <v>4841</v>
      </c>
      <c r="H143" t="s">
        <v>4907</v>
      </c>
      <c r="I143" t="s">
        <v>219</v>
      </c>
      <c r="J143" t="s">
        <v>170</v>
      </c>
      <c r="K143" t="s">
        <v>220</v>
      </c>
      <c r="L143" t="s">
        <v>76</v>
      </c>
      <c r="M143" t="s">
        <v>220</v>
      </c>
      <c r="N143" t="s">
        <v>76</v>
      </c>
      <c r="O143" t="s">
        <v>222</v>
      </c>
      <c r="P143" t="s">
        <v>125</v>
      </c>
      <c r="Q143" t="s">
        <v>223</v>
      </c>
      <c r="R143" t="s">
        <v>224</v>
      </c>
      <c r="S143" t="s">
        <v>4325</v>
      </c>
      <c r="T143" t="s">
        <v>225</v>
      </c>
      <c r="U143" t="s">
        <v>225</v>
      </c>
      <c r="V143" t="s">
        <v>338</v>
      </c>
      <c r="W143" t="s">
        <v>4351</v>
      </c>
      <c r="X143" t="s">
        <v>370</v>
      </c>
      <c r="Y143" t="s">
        <v>184</v>
      </c>
      <c r="Z143" s="273" t="s">
        <v>123</v>
      </c>
      <c r="AA143" t="s">
        <v>80</v>
      </c>
      <c r="AB143" t="s">
        <v>228</v>
      </c>
      <c r="AC143" t="s">
        <v>276</v>
      </c>
      <c r="AD143" t="s">
        <v>4789</v>
      </c>
      <c r="AE143" t="s">
        <v>4380</v>
      </c>
      <c r="AF143" t="s">
        <v>4323</v>
      </c>
      <c r="AG143" s="7" t="s">
        <v>4790</v>
      </c>
      <c r="AH143" s="7" t="s">
        <v>4791</v>
      </c>
      <c r="AI143" s="7" t="s">
        <v>276</v>
      </c>
      <c r="AJ143" s="7" t="s">
        <v>4916</v>
      </c>
      <c r="AK143" s="274" t="s">
        <v>4322</v>
      </c>
      <c r="AL143" s="274" t="s">
        <v>4323</v>
      </c>
      <c r="AM143" s="274" t="s">
        <v>183</v>
      </c>
      <c r="AN143" s="7" t="s">
        <v>371</v>
      </c>
      <c r="AO143" s="7" t="s">
        <v>153</v>
      </c>
      <c r="AP143" s="335">
        <v>2111201.7799999998</v>
      </c>
      <c r="AQ143" s="335">
        <v>0</v>
      </c>
      <c r="AR143" s="335">
        <v>2111201.7799999998</v>
      </c>
      <c r="AS143" s="335">
        <v>2111201.7799999998</v>
      </c>
      <c r="AT143" s="335">
        <v>2111201.7799999998</v>
      </c>
      <c r="AU143" s="335">
        <v>0</v>
      </c>
      <c r="AV143" s="335">
        <v>0</v>
      </c>
      <c r="AW143" s="335">
        <v>0</v>
      </c>
      <c r="AX143" s="335">
        <v>0</v>
      </c>
      <c r="AY143" s="335">
        <v>0</v>
      </c>
      <c r="AZ143" s="335">
        <v>0</v>
      </c>
      <c r="BA143" s="335">
        <v>0</v>
      </c>
      <c r="BB143" s="335">
        <v>0</v>
      </c>
      <c r="BC143" s="335">
        <v>0</v>
      </c>
      <c r="BD143" s="335">
        <v>123488.25</v>
      </c>
      <c r="BE143" s="335">
        <v>123488.25</v>
      </c>
      <c r="BF143" s="335">
        <v>123488.25</v>
      </c>
      <c r="BG143" s="335">
        <v>187132.75</v>
      </c>
      <c r="BH143" s="335">
        <v>187132.75</v>
      </c>
      <c r="BI143" s="335">
        <v>187132.75</v>
      </c>
      <c r="BJ143" s="335">
        <v>900312.46</v>
      </c>
      <c r="BK143" s="335">
        <v>900312.46</v>
      </c>
      <c r="BL143" s="335">
        <v>900312.46</v>
      </c>
      <c r="BM143" s="335">
        <v>386618.34</v>
      </c>
      <c r="BN143" s="335">
        <v>386618.34</v>
      </c>
      <c r="BO143" s="335">
        <v>386618.34</v>
      </c>
      <c r="BP143" s="335">
        <v>196800</v>
      </c>
      <c r="BQ143" s="335">
        <v>196800</v>
      </c>
      <c r="BR143" s="335">
        <v>196800</v>
      </c>
      <c r="BS143" s="335">
        <v>127649.98</v>
      </c>
      <c r="BT143" s="335">
        <v>127649.98</v>
      </c>
      <c r="BU143" s="335">
        <v>27999.98</v>
      </c>
      <c r="BV143" s="335">
        <v>189200</v>
      </c>
      <c r="BW143" s="335">
        <v>189200</v>
      </c>
      <c r="BX143" s="335">
        <v>288850</v>
      </c>
      <c r="BY143" s="335">
        <v>0</v>
      </c>
      <c r="BZ143" s="335">
        <v>0</v>
      </c>
      <c r="CA143" s="335">
        <v>0</v>
      </c>
      <c r="CB143" s="335">
        <v>0</v>
      </c>
      <c r="CC143" s="335">
        <v>0</v>
      </c>
      <c r="CD143" s="335">
        <v>0</v>
      </c>
      <c r="CE143" t="s">
        <v>9601</v>
      </c>
      <c r="CF143" t="str">
        <f t="shared" si="8"/>
        <v>4</v>
      </c>
      <c r="CG143" t="str">
        <f t="shared" si="9"/>
        <v>50_01</v>
      </c>
      <c r="CH143" t="str">
        <f t="shared" si="10"/>
        <v>301.4</v>
      </c>
    </row>
    <row r="144" spans="1:86" ht="13.2" x14ac:dyDescent="0.25">
      <c r="A144" t="s">
        <v>4905</v>
      </c>
      <c r="B144" t="s">
        <v>9520</v>
      </c>
      <c r="C144" t="s">
        <v>7732</v>
      </c>
      <c r="D144" s="64" t="s">
        <v>131</v>
      </c>
      <c r="E144" s="64" t="s">
        <v>470</v>
      </c>
      <c r="F144" t="s">
        <v>4841</v>
      </c>
      <c r="G144" t="s">
        <v>4841</v>
      </c>
      <c r="H144" t="s">
        <v>4907</v>
      </c>
      <c r="I144" t="s">
        <v>219</v>
      </c>
      <c r="J144" t="s">
        <v>170</v>
      </c>
      <c r="K144" t="s">
        <v>220</v>
      </c>
      <c r="L144" t="s">
        <v>76</v>
      </c>
      <c r="M144" t="s">
        <v>220</v>
      </c>
      <c r="N144" t="s">
        <v>76</v>
      </c>
      <c r="O144" t="s">
        <v>222</v>
      </c>
      <c r="P144" t="s">
        <v>117</v>
      </c>
      <c r="Q144" t="s">
        <v>296</v>
      </c>
      <c r="R144" t="s">
        <v>224</v>
      </c>
      <c r="S144" t="s">
        <v>4325</v>
      </c>
      <c r="T144" t="s">
        <v>225</v>
      </c>
      <c r="U144" t="s">
        <v>225</v>
      </c>
      <c r="V144" t="s">
        <v>348</v>
      </c>
      <c r="W144" t="s">
        <v>349</v>
      </c>
      <c r="X144" t="s">
        <v>302</v>
      </c>
      <c r="Y144" t="s">
        <v>227</v>
      </c>
      <c r="Z144" s="273" t="s">
        <v>119</v>
      </c>
      <c r="AA144" t="s">
        <v>120</v>
      </c>
      <c r="AB144" t="s">
        <v>163</v>
      </c>
      <c r="AC144" t="s">
        <v>276</v>
      </c>
      <c r="AD144" t="s">
        <v>4789</v>
      </c>
      <c r="AE144" t="s">
        <v>4793</v>
      </c>
      <c r="AF144" t="s">
        <v>7713</v>
      </c>
      <c r="AG144" s="7" t="s">
        <v>4794</v>
      </c>
      <c r="AH144" s="7" t="s">
        <v>4330</v>
      </c>
      <c r="AI144" s="7" t="s">
        <v>276</v>
      </c>
      <c r="AJ144" s="7" t="s">
        <v>4916</v>
      </c>
      <c r="AK144" s="274" t="s">
        <v>4329</v>
      </c>
      <c r="AL144" s="274" t="s">
        <v>4330</v>
      </c>
      <c r="AM144" s="274" t="s">
        <v>178</v>
      </c>
      <c r="AN144" s="7" t="s">
        <v>4913</v>
      </c>
      <c r="AO144" s="7" t="s">
        <v>153</v>
      </c>
      <c r="AP144" s="335">
        <v>129236.93</v>
      </c>
      <c r="AQ144" s="335">
        <v>0</v>
      </c>
      <c r="AR144" s="335">
        <v>129236.93</v>
      </c>
      <c r="AS144" s="335">
        <v>129236.93</v>
      </c>
      <c r="AT144" s="335">
        <v>129236.93</v>
      </c>
      <c r="AU144" s="335">
        <v>0</v>
      </c>
      <c r="AV144" s="335">
        <v>0</v>
      </c>
      <c r="AW144" s="335">
        <v>0</v>
      </c>
      <c r="AX144" s="335">
        <v>0</v>
      </c>
      <c r="AY144" s="335">
        <v>0</v>
      </c>
      <c r="AZ144" s="335">
        <v>0</v>
      </c>
      <c r="BA144" s="335">
        <v>0</v>
      </c>
      <c r="BB144" s="335">
        <v>0</v>
      </c>
      <c r="BC144" s="335">
        <v>0</v>
      </c>
      <c r="BD144" s="335">
        <v>0</v>
      </c>
      <c r="BE144" s="335">
        <v>0</v>
      </c>
      <c r="BF144" s="335">
        <v>0</v>
      </c>
      <c r="BG144" s="335">
        <v>0</v>
      </c>
      <c r="BH144" s="335">
        <v>0</v>
      </c>
      <c r="BI144" s="335">
        <v>0</v>
      </c>
      <c r="BJ144" s="335">
        <v>0</v>
      </c>
      <c r="BK144" s="335">
        <v>0</v>
      </c>
      <c r="BL144" s="335">
        <v>0</v>
      </c>
      <c r="BM144" s="335">
        <v>0</v>
      </c>
      <c r="BN144" s="335">
        <v>0</v>
      </c>
      <c r="BO144" s="335">
        <v>0</v>
      </c>
      <c r="BP144" s="335">
        <v>129236.93</v>
      </c>
      <c r="BQ144" s="335">
        <v>129236.93</v>
      </c>
      <c r="BR144" s="335">
        <v>129236.93</v>
      </c>
      <c r="BS144" s="335">
        <v>0</v>
      </c>
      <c r="BT144" s="335">
        <v>0</v>
      </c>
      <c r="BU144" s="335">
        <v>0</v>
      </c>
      <c r="BV144" s="335">
        <v>0</v>
      </c>
      <c r="BW144" s="335">
        <v>0</v>
      </c>
      <c r="BX144" s="335">
        <v>0</v>
      </c>
      <c r="BY144" s="335">
        <v>0</v>
      </c>
      <c r="BZ144" s="335">
        <v>0</v>
      </c>
      <c r="CA144" s="335">
        <v>0</v>
      </c>
      <c r="CB144" s="335">
        <v>0</v>
      </c>
      <c r="CC144" s="335">
        <v>0</v>
      </c>
      <c r="CD144" s="335">
        <v>0</v>
      </c>
      <c r="CE144" t="s">
        <v>9601</v>
      </c>
      <c r="CF144" t="str">
        <f t="shared" si="8"/>
        <v>3</v>
      </c>
      <c r="CG144" t="str">
        <f t="shared" si="9"/>
        <v>50_30</v>
      </c>
      <c r="CH144" t="str">
        <f t="shared" si="10"/>
        <v>304.3</v>
      </c>
    </row>
    <row r="145" spans="1:86" ht="13.2" x14ac:dyDescent="0.25">
      <c r="A145" t="s">
        <v>4905</v>
      </c>
      <c r="B145" t="s">
        <v>9520</v>
      </c>
      <c r="C145" t="s">
        <v>6041</v>
      </c>
      <c r="D145" s="64" t="s">
        <v>120</v>
      </c>
      <c r="E145" s="64" t="s">
        <v>466</v>
      </c>
      <c r="F145" t="s">
        <v>4841</v>
      </c>
      <c r="G145" t="s">
        <v>4841</v>
      </c>
      <c r="H145" t="s">
        <v>4907</v>
      </c>
      <c r="I145" t="s">
        <v>219</v>
      </c>
      <c r="J145" t="s">
        <v>170</v>
      </c>
      <c r="K145" t="s">
        <v>220</v>
      </c>
      <c r="L145" t="s">
        <v>76</v>
      </c>
      <c r="M145" t="s">
        <v>220</v>
      </c>
      <c r="N145" t="s">
        <v>76</v>
      </c>
      <c r="O145" t="s">
        <v>222</v>
      </c>
      <c r="P145" t="s">
        <v>117</v>
      </c>
      <c r="Q145" t="s">
        <v>296</v>
      </c>
      <c r="R145" t="s">
        <v>224</v>
      </c>
      <c r="S145" t="s">
        <v>4325</v>
      </c>
      <c r="T145" t="s">
        <v>225</v>
      </c>
      <c r="U145" t="s">
        <v>225</v>
      </c>
      <c r="V145" t="s">
        <v>348</v>
      </c>
      <c r="W145" t="s">
        <v>349</v>
      </c>
      <c r="X145" t="s">
        <v>317</v>
      </c>
      <c r="Y145" t="s">
        <v>318</v>
      </c>
      <c r="Z145" s="273" t="s">
        <v>119</v>
      </c>
      <c r="AA145" t="s">
        <v>120</v>
      </c>
      <c r="AB145" t="s">
        <v>163</v>
      </c>
      <c r="AC145" t="s">
        <v>276</v>
      </c>
      <c r="AD145" t="s">
        <v>4789</v>
      </c>
      <c r="AE145" t="s">
        <v>4793</v>
      </c>
      <c r="AF145" t="s">
        <v>7713</v>
      </c>
      <c r="AG145" s="7" t="s">
        <v>4794</v>
      </c>
      <c r="AH145" s="7" t="s">
        <v>4330</v>
      </c>
      <c r="AI145" s="7" t="s">
        <v>276</v>
      </c>
      <c r="AJ145" s="7" t="s">
        <v>4916</v>
      </c>
      <c r="AK145" s="274" t="s">
        <v>4329</v>
      </c>
      <c r="AL145" s="274" t="s">
        <v>4330</v>
      </c>
      <c r="AM145" s="274" t="s">
        <v>132</v>
      </c>
      <c r="AN145" s="7" t="s">
        <v>6025</v>
      </c>
      <c r="AO145" s="7" t="s">
        <v>154</v>
      </c>
      <c r="AP145" s="335">
        <v>248000</v>
      </c>
      <c r="AQ145" s="335">
        <v>0</v>
      </c>
      <c r="AR145" s="335">
        <v>248000</v>
      </c>
      <c r="AS145" s="335">
        <v>25000</v>
      </c>
      <c r="AT145" s="335">
        <v>25000</v>
      </c>
      <c r="AU145" s="335">
        <v>0</v>
      </c>
      <c r="AV145" s="335">
        <v>0</v>
      </c>
      <c r="AW145" s="335">
        <v>0</v>
      </c>
      <c r="AX145" s="335">
        <v>0</v>
      </c>
      <c r="AY145" s="335">
        <v>0</v>
      </c>
      <c r="AZ145" s="335">
        <v>0</v>
      </c>
      <c r="BA145" s="335">
        <v>0</v>
      </c>
      <c r="BB145" s="335">
        <v>0</v>
      </c>
      <c r="BC145" s="335">
        <v>0</v>
      </c>
      <c r="BD145" s="335">
        <v>0</v>
      </c>
      <c r="BE145" s="335">
        <v>0</v>
      </c>
      <c r="BF145" s="335">
        <v>0</v>
      </c>
      <c r="BG145" s="335">
        <v>0</v>
      </c>
      <c r="BH145" s="335">
        <v>0</v>
      </c>
      <c r="BI145" s="335">
        <v>0</v>
      </c>
      <c r="BJ145" s="335">
        <v>25000</v>
      </c>
      <c r="BK145" s="335">
        <v>25000</v>
      </c>
      <c r="BL145" s="335">
        <v>25000</v>
      </c>
      <c r="BM145" s="335">
        <v>0</v>
      </c>
      <c r="BN145" s="335">
        <v>0</v>
      </c>
      <c r="BO145" s="335">
        <v>0</v>
      </c>
      <c r="BP145" s="335">
        <v>0</v>
      </c>
      <c r="BQ145" s="335">
        <v>0</v>
      </c>
      <c r="BR145" s="335">
        <v>0</v>
      </c>
      <c r="BS145" s="335">
        <v>0</v>
      </c>
      <c r="BT145" s="335">
        <v>0</v>
      </c>
      <c r="BU145" s="335">
        <v>0</v>
      </c>
      <c r="BV145" s="335">
        <v>0</v>
      </c>
      <c r="BW145" s="335">
        <v>0</v>
      </c>
      <c r="BX145" s="335">
        <v>0</v>
      </c>
      <c r="BY145" s="335">
        <v>223000</v>
      </c>
      <c r="BZ145" s="335">
        <v>0</v>
      </c>
      <c r="CA145" s="335">
        <v>0</v>
      </c>
      <c r="CB145" s="335">
        <v>0</v>
      </c>
      <c r="CC145" s="335">
        <v>0</v>
      </c>
      <c r="CD145" s="335">
        <v>0</v>
      </c>
      <c r="CE145" t="s">
        <v>9601</v>
      </c>
      <c r="CF145" t="str">
        <f t="shared" si="8"/>
        <v>3</v>
      </c>
      <c r="CG145" t="str">
        <f t="shared" si="9"/>
        <v>99_02</v>
      </c>
      <c r="CH145" t="str">
        <f t="shared" si="10"/>
        <v>304.3</v>
      </c>
    </row>
    <row r="146" spans="1:86" ht="13.2" x14ac:dyDescent="0.25">
      <c r="A146" t="s">
        <v>4905</v>
      </c>
      <c r="B146" t="s">
        <v>9520</v>
      </c>
      <c r="C146" t="s">
        <v>4924</v>
      </c>
      <c r="D146" s="64" t="s">
        <v>476</v>
      </c>
      <c r="E146" s="64" t="s">
        <v>493</v>
      </c>
      <c r="F146" t="s">
        <v>4841</v>
      </c>
      <c r="G146" t="s">
        <v>4841</v>
      </c>
      <c r="H146" t="s">
        <v>4907</v>
      </c>
      <c r="I146" t="s">
        <v>219</v>
      </c>
      <c r="J146" t="s">
        <v>170</v>
      </c>
      <c r="K146" t="s">
        <v>220</v>
      </c>
      <c r="L146" t="s">
        <v>76</v>
      </c>
      <c r="M146" t="s">
        <v>220</v>
      </c>
      <c r="N146" t="s">
        <v>76</v>
      </c>
      <c r="O146" t="s">
        <v>222</v>
      </c>
      <c r="P146" t="s">
        <v>121</v>
      </c>
      <c r="Q146" t="s">
        <v>231</v>
      </c>
      <c r="R146" t="s">
        <v>232</v>
      </c>
      <c r="S146" t="s">
        <v>233</v>
      </c>
      <c r="T146" t="s">
        <v>225</v>
      </c>
      <c r="U146" t="s">
        <v>225</v>
      </c>
      <c r="V146" t="s">
        <v>234</v>
      </c>
      <c r="W146" t="s">
        <v>235</v>
      </c>
      <c r="X146" t="s">
        <v>226</v>
      </c>
      <c r="Y146" t="s">
        <v>227</v>
      </c>
      <c r="Z146" s="273" t="s">
        <v>119</v>
      </c>
      <c r="AA146" t="s">
        <v>80</v>
      </c>
      <c r="AB146" t="s">
        <v>228</v>
      </c>
      <c r="AC146" t="s">
        <v>276</v>
      </c>
      <c r="AD146" t="s">
        <v>4789</v>
      </c>
      <c r="AE146" t="s">
        <v>4380</v>
      </c>
      <c r="AF146" t="s">
        <v>4323</v>
      </c>
      <c r="AG146" s="7" t="s">
        <v>4790</v>
      </c>
      <c r="AH146" s="7" t="s">
        <v>4791</v>
      </c>
      <c r="AI146" s="7" t="s">
        <v>4324</v>
      </c>
      <c r="AJ146" s="7" t="s">
        <v>4792</v>
      </c>
      <c r="AK146" s="274" t="s">
        <v>4322</v>
      </c>
      <c r="AL146" s="274" t="s">
        <v>4323</v>
      </c>
      <c r="AM146" s="274" t="s">
        <v>178</v>
      </c>
      <c r="AN146" s="7" t="s">
        <v>1290</v>
      </c>
      <c r="AO146" s="7" t="s">
        <v>324</v>
      </c>
      <c r="AP146" s="335">
        <v>247800</v>
      </c>
      <c r="AQ146" s="335">
        <v>0</v>
      </c>
      <c r="AR146" s="335">
        <v>247800</v>
      </c>
      <c r="AS146" s="335">
        <v>247800</v>
      </c>
      <c r="AT146" s="335">
        <v>247800</v>
      </c>
      <c r="AU146" s="335">
        <v>0</v>
      </c>
      <c r="AV146" s="335">
        <v>0</v>
      </c>
      <c r="AW146" s="335">
        <v>0</v>
      </c>
      <c r="AX146" s="335">
        <v>0</v>
      </c>
      <c r="AY146" s="335">
        <v>0</v>
      </c>
      <c r="AZ146" s="335">
        <v>0</v>
      </c>
      <c r="BA146" s="335">
        <v>247800</v>
      </c>
      <c r="BB146" s="335">
        <v>247800</v>
      </c>
      <c r="BC146" s="335">
        <v>0</v>
      </c>
      <c r="BD146" s="335">
        <v>0</v>
      </c>
      <c r="BE146" s="335">
        <v>0</v>
      </c>
      <c r="BF146" s="335">
        <v>247800</v>
      </c>
      <c r="BG146" s="335">
        <v>0</v>
      </c>
      <c r="BH146" s="335">
        <v>0</v>
      </c>
      <c r="BI146" s="335">
        <v>0</v>
      </c>
      <c r="BJ146" s="335">
        <v>0</v>
      </c>
      <c r="BK146" s="335">
        <v>0</v>
      </c>
      <c r="BL146" s="335">
        <v>0</v>
      </c>
      <c r="BM146" s="335">
        <v>0</v>
      </c>
      <c r="BN146" s="335">
        <v>0</v>
      </c>
      <c r="BO146" s="335">
        <v>0</v>
      </c>
      <c r="BP146" s="335">
        <v>0</v>
      </c>
      <c r="BQ146" s="335">
        <v>0</v>
      </c>
      <c r="BR146" s="335">
        <v>0</v>
      </c>
      <c r="BS146" s="335">
        <v>0</v>
      </c>
      <c r="BT146" s="335">
        <v>0</v>
      </c>
      <c r="BU146" s="335">
        <v>0</v>
      </c>
      <c r="BV146" s="335">
        <v>0</v>
      </c>
      <c r="BW146" s="335">
        <v>0</v>
      </c>
      <c r="BX146" s="335">
        <v>0</v>
      </c>
      <c r="BY146" s="335">
        <v>0</v>
      </c>
      <c r="BZ146" s="335">
        <v>0</v>
      </c>
      <c r="CA146" s="335">
        <v>0</v>
      </c>
      <c r="CB146" s="335">
        <v>0</v>
      </c>
      <c r="CC146" s="335">
        <v>0</v>
      </c>
      <c r="CD146" s="335">
        <v>0</v>
      </c>
      <c r="CE146" t="s">
        <v>9601</v>
      </c>
      <c r="CF146" t="str">
        <f t="shared" si="8"/>
        <v>3</v>
      </c>
      <c r="CG146" t="str">
        <f t="shared" si="9"/>
        <v>74_06</v>
      </c>
      <c r="CH146" t="str">
        <f t="shared" si="10"/>
        <v>122.3</v>
      </c>
    </row>
    <row r="147" spans="1:86" ht="13.2" x14ac:dyDescent="0.25">
      <c r="A147" t="s">
        <v>4905</v>
      </c>
      <c r="B147" t="s">
        <v>9520</v>
      </c>
      <c r="C147" t="s">
        <v>4924</v>
      </c>
      <c r="D147" s="64" t="s">
        <v>466</v>
      </c>
      <c r="E147" s="64" t="s">
        <v>484</v>
      </c>
      <c r="F147" t="s">
        <v>4841</v>
      </c>
      <c r="G147" t="s">
        <v>4841</v>
      </c>
      <c r="H147" t="s">
        <v>4907</v>
      </c>
      <c r="I147" t="s">
        <v>219</v>
      </c>
      <c r="J147" t="s">
        <v>170</v>
      </c>
      <c r="K147" t="s">
        <v>220</v>
      </c>
      <c r="L147" t="s">
        <v>76</v>
      </c>
      <c r="M147" t="s">
        <v>220</v>
      </c>
      <c r="N147" t="s">
        <v>76</v>
      </c>
      <c r="O147" t="s">
        <v>222</v>
      </c>
      <c r="P147" t="s">
        <v>121</v>
      </c>
      <c r="Q147" t="s">
        <v>231</v>
      </c>
      <c r="R147" t="s">
        <v>232</v>
      </c>
      <c r="S147" t="s">
        <v>233</v>
      </c>
      <c r="T147" t="s">
        <v>225</v>
      </c>
      <c r="U147" t="s">
        <v>225</v>
      </c>
      <c r="V147" t="s">
        <v>234</v>
      </c>
      <c r="W147" t="s">
        <v>235</v>
      </c>
      <c r="X147" t="s">
        <v>226</v>
      </c>
      <c r="Y147" t="s">
        <v>227</v>
      </c>
      <c r="Z147" s="273" t="s">
        <v>119</v>
      </c>
      <c r="AA147" t="s">
        <v>80</v>
      </c>
      <c r="AB147" t="s">
        <v>228</v>
      </c>
      <c r="AC147" t="s">
        <v>276</v>
      </c>
      <c r="AD147" t="s">
        <v>4789</v>
      </c>
      <c r="AE147" t="s">
        <v>4380</v>
      </c>
      <c r="AF147" t="s">
        <v>4323</v>
      </c>
      <c r="AG147" s="7" t="s">
        <v>4790</v>
      </c>
      <c r="AH147" s="7" t="s">
        <v>4791</v>
      </c>
      <c r="AI147" s="7" t="s">
        <v>4324</v>
      </c>
      <c r="AJ147" s="7" t="s">
        <v>4792</v>
      </c>
      <c r="AK147" s="274" t="s">
        <v>4322</v>
      </c>
      <c r="AL147" s="274" t="s">
        <v>4323</v>
      </c>
      <c r="AM147" s="274" t="s">
        <v>178</v>
      </c>
      <c r="AN147" s="7" t="s">
        <v>431</v>
      </c>
      <c r="AO147" s="7" t="s">
        <v>364</v>
      </c>
      <c r="AP147" s="335">
        <v>42000</v>
      </c>
      <c r="AQ147" s="335">
        <v>0</v>
      </c>
      <c r="AR147" s="335">
        <v>42000</v>
      </c>
      <c r="AS147" s="335">
        <v>21392</v>
      </c>
      <c r="AT147" s="335">
        <v>21392</v>
      </c>
      <c r="AU147" s="335">
        <v>0</v>
      </c>
      <c r="AV147" s="335">
        <v>0</v>
      </c>
      <c r="AW147" s="335">
        <v>0</v>
      </c>
      <c r="AX147" s="335">
        <v>4627</v>
      </c>
      <c r="AY147" s="335">
        <v>4627</v>
      </c>
      <c r="AZ147" s="335">
        <v>1883</v>
      </c>
      <c r="BA147" s="335">
        <v>1141</v>
      </c>
      <c r="BB147" s="335">
        <v>1141</v>
      </c>
      <c r="BC147" s="335">
        <v>2744</v>
      </c>
      <c r="BD147" s="335">
        <v>3766</v>
      </c>
      <c r="BE147" s="335">
        <v>3766</v>
      </c>
      <c r="BF147" s="335">
        <v>1645</v>
      </c>
      <c r="BG147" s="335">
        <v>1946</v>
      </c>
      <c r="BH147" s="335">
        <v>1946</v>
      </c>
      <c r="BI147" s="335">
        <v>5208</v>
      </c>
      <c r="BJ147" s="335">
        <v>1827</v>
      </c>
      <c r="BK147" s="335">
        <v>1827</v>
      </c>
      <c r="BL147" s="335">
        <v>0</v>
      </c>
      <c r="BM147" s="335">
        <v>2163</v>
      </c>
      <c r="BN147" s="335">
        <v>2163</v>
      </c>
      <c r="BO147" s="335">
        <v>1827</v>
      </c>
      <c r="BP147" s="335">
        <v>2527</v>
      </c>
      <c r="BQ147" s="335">
        <v>2527</v>
      </c>
      <c r="BR147" s="335">
        <v>4690</v>
      </c>
      <c r="BS147" s="335">
        <v>0</v>
      </c>
      <c r="BT147" s="335">
        <v>0</v>
      </c>
      <c r="BU147" s="335">
        <v>0</v>
      </c>
      <c r="BV147" s="335">
        <v>3395</v>
      </c>
      <c r="BW147" s="335">
        <v>3395</v>
      </c>
      <c r="BX147" s="335">
        <v>3395</v>
      </c>
      <c r="BY147" s="335">
        <v>13608</v>
      </c>
      <c r="BZ147" s="335">
        <v>0</v>
      </c>
      <c r="CA147" s="335">
        <v>0</v>
      </c>
      <c r="CB147" s="335">
        <v>7000</v>
      </c>
      <c r="CC147" s="335">
        <v>0</v>
      </c>
      <c r="CD147" s="335">
        <v>0</v>
      </c>
      <c r="CE147" t="s">
        <v>9601</v>
      </c>
      <c r="CF147" t="str">
        <f t="shared" si="8"/>
        <v>3</v>
      </c>
      <c r="CG147" t="str">
        <f t="shared" si="9"/>
        <v>79_99</v>
      </c>
      <c r="CH147" t="str">
        <f t="shared" si="10"/>
        <v>122.3</v>
      </c>
    </row>
    <row r="148" spans="1:86" ht="13.2" x14ac:dyDescent="0.25">
      <c r="A148" t="s">
        <v>4905</v>
      </c>
      <c r="B148" t="s">
        <v>9520</v>
      </c>
      <c r="C148" t="s">
        <v>4924</v>
      </c>
      <c r="D148" s="64" t="s">
        <v>127</v>
      </c>
      <c r="E148" s="64" t="s">
        <v>139</v>
      </c>
      <c r="F148" t="s">
        <v>4841</v>
      </c>
      <c r="G148" t="s">
        <v>4841</v>
      </c>
      <c r="H148" t="s">
        <v>4907</v>
      </c>
      <c r="I148" t="s">
        <v>219</v>
      </c>
      <c r="J148" t="s">
        <v>170</v>
      </c>
      <c r="K148" t="s">
        <v>220</v>
      </c>
      <c r="L148" t="s">
        <v>76</v>
      </c>
      <c r="M148" t="s">
        <v>220</v>
      </c>
      <c r="N148" t="s">
        <v>76</v>
      </c>
      <c r="O148" t="s">
        <v>222</v>
      </c>
      <c r="P148" t="s">
        <v>121</v>
      </c>
      <c r="Q148" t="s">
        <v>231</v>
      </c>
      <c r="R148" t="s">
        <v>232</v>
      </c>
      <c r="S148" t="s">
        <v>233</v>
      </c>
      <c r="T148" t="s">
        <v>225</v>
      </c>
      <c r="U148" t="s">
        <v>225</v>
      </c>
      <c r="V148" t="s">
        <v>234</v>
      </c>
      <c r="W148" t="s">
        <v>235</v>
      </c>
      <c r="X148" t="s">
        <v>226</v>
      </c>
      <c r="Y148" t="s">
        <v>227</v>
      </c>
      <c r="Z148" s="273" t="s">
        <v>119</v>
      </c>
      <c r="AA148" t="s">
        <v>80</v>
      </c>
      <c r="AB148" t="s">
        <v>228</v>
      </c>
      <c r="AC148" t="s">
        <v>276</v>
      </c>
      <c r="AD148" t="s">
        <v>4789</v>
      </c>
      <c r="AE148" t="s">
        <v>4380</v>
      </c>
      <c r="AF148" t="s">
        <v>4323</v>
      </c>
      <c r="AG148" s="7" t="s">
        <v>4790</v>
      </c>
      <c r="AH148" s="7" t="s">
        <v>4791</v>
      </c>
      <c r="AI148" s="7" t="s">
        <v>4324</v>
      </c>
      <c r="AJ148" s="7" t="s">
        <v>4792</v>
      </c>
      <c r="AK148" s="274" t="s">
        <v>4322</v>
      </c>
      <c r="AL148" s="274" t="s">
        <v>4323</v>
      </c>
      <c r="AM148" s="274" t="s">
        <v>178</v>
      </c>
      <c r="AN148" s="7" t="s">
        <v>5724</v>
      </c>
      <c r="AO148" s="7" t="s">
        <v>394</v>
      </c>
      <c r="AP148" s="335">
        <v>21000</v>
      </c>
      <c r="AQ148" s="335">
        <v>0</v>
      </c>
      <c r="AR148" s="335">
        <v>21000</v>
      </c>
      <c r="AS148" s="335">
        <v>21000</v>
      </c>
      <c r="AT148" s="335">
        <v>21000</v>
      </c>
      <c r="AU148" s="335">
        <v>0</v>
      </c>
      <c r="AV148" s="335">
        <v>0</v>
      </c>
      <c r="AW148" s="335">
        <v>0</v>
      </c>
      <c r="AX148" s="335">
        <v>0</v>
      </c>
      <c r="AY148" s="335">
        <v>0</v>
      </c>
      <c r="AZ148" s="335">
        <v>0</v>
      </c>
      <c r="BA148" s="335">
        <v>0</v>
      </c>
      <c r="BB148" s="335">
        <v>0</v>
      </c>
      <c r="BC148" s="335">
        <v>0</v>
      </c>
      <c r="BD148" s="335">
        <v>0</v>
      </c>
      <c r="BE148" s="335">
        <v>0</v>
      </c>
      <c r="BF148" s="335">
        <v>0</v>
      </c>
      <c r="BG148" s="335">
        <v>21000</v>
      </c>
      <c r="BH148" s="335">
        <v>21000</v>
      </c>
      <c r="BI148" s="335">
        <v>0</v>
      </c>
      <c r="BJ148" s="335">
        <v>0</v>
      </c>
      <c r="BK148" s="335">
        <v>0</v>
      </c>
      <c r="BL148" s="335">
        <v>21000</v>
      </c>
      <c r="BM148" s="335">
        <v>0</v>
      </c>
      <c r="BN148" s="335">
        <v>0</v>
      </c>
      <c r="BO148" s="335">
        <v>0</v>
      </c>
      <c r="BP148" s="335">
        <v>0</v>
      </c>
      <c r="BQ148" s="335">
        <v>0</v>
      </c>
      <c r="BR148" s="335">
        <v>0</v>
      </c>
      <c r="BS148" s="335">
        <v>0</v>
      </c>
      <c r="BT148" s="335">
        <v>0</v>
      </c>
      <c r="BU148" s="335">
        <v>0</v>
      </c>
      <c r="BV148" s="335">
        <v>0</v>
      </c>
      <c r="BW148" s="335">
        <v>0</v>
      </c>
      <c r="BX148" s="335">
        <v>0</v>
      </c>
      <c r="BY148" s="335">
        <v>0</v>
      </c>
      <c r="BZ148" s="335">
        <v>0</v>
      </c>
      <c r="CA148" s="335">
        <v>0</v>
      </c>
      <c r="CB148" s="335">
        <v>0</v>
      </c>
      <c r="CC148" s="335">
        <v>0</v>
      </c>
      <c r="CD148" s="335">
        <v>0</v>
      </c>
      <c r="CE148" t="s">
        <v>9601</v>
      </c>
      <c r="CF148" t="str">
        <f t="shared" si="8"/>
        <v>3</v>
      </c>
      <c r="CG148" t="str">
        <f t="shared" si="9"/>
        <v>22_07</v>
      </c>
      <c r="CH148" t="str">
        <f t="shared" si="10"/>
        <v>122.3</v>
      </c>
    </row>
    <row r="149" spans="1:86" ht="13.2" x14ac:dyDescent="0.25">
      <c r="A149" t="s">
        <v>4905</v>
      </c>
      <c r="B149" t="s">
        <v>9520</v>
      </c>
      <c r="C149" t="s">
        <v>4906</v>
      </c>
      <c r="D149" s="64" t="s">
        <v>120</v>
      </c>
      <c r="E149" s="64" t="s">
        <v>128</v>
      </c>
      <c r="F149" t="s">
        <v>4841</v>
      </c>
      <c r="G149" t="s">
        <v>4841</v>
      </c>
      <c r="H149" t="s">
        <v>4907</v>
      </c>
      <c r="I149" t="s">
        <v>219</v>
      </c>
      <c r="J149" t="s">
        <v>170</v>
      </c>
      <c r="K149" t="s">
        <v>220</v>
      </c>
      <c r="L149" t="s">
        <v>76</v>
      </c>
      <c r="M149" t="s">
        <v>220</v>
      </c>
      <c r="N149" t="s">
        <v>76</v>
      </c>
      <c r="O149" t="s">
        <v>222</v>
      </c>
      <c r="P149" t="s">
        <v>121</v>
      </c>
      <c r="Q149" t="s">
        <v>231</v>
      </c>
      <c r="R149" t="s">
        <v>232</v>
      </c>
      <c r="S149" t="s">
        <v>233</v>
      </c>
      <c r="T149" t="s">
        <v>225</v>
      </c>
      <c r="U149" t="s">
        <v>259</v>
      </c>
      <c r="V149" t="s">
        <v>234</v>
      </c>
      <c r="W149" t="s">
        <v>235</v>
      </c>
      <c r="X149" t="s">
        <v>309</v>
      </c>
      <c r="Y149" t="s">
        <v>310</v>
      </c>
      <c r="Z149" s="273" t="s">
        <v>119</v>
      </c>
      <c r="AA149" t="s">
        <v>80</v>
      </c>
      <c r="AB149" t="s">
        <v>228</v>
      </c>
      <c r="AC149" t="s">
        <v>276</v>
      </c>
      <c r="AD149" t="s">
        <v>4789</v>
      </c>
      <c r="AE149" t="s">
        <v>4380</v>
      </c>
      <c r="AF149" t="s">
        <v>4323</v>
      </c>
      <c r="AG149" s="7" t="s">
        <v>4790</v>
      </c>
      <c r="AH149" s="7" t="s">
        <v>4791</v>
      </c>
      <c r="AI149" s="7" t="s">
        <v>4324</v>
      </c>
      <c r="AJ149" s="7" t="s">
        <v>4792</v>
      </c>
      <c r="AK149" s="274" t="s">
        <v>4322</v>
      </c>
      <c r="AL149" s="274" t="s">
        <v>4323</v>
      </c>
      <c r="AM149" s="274" t="s">
        <v>133</v>
      </c>
      <c r="AN149" s="7" t="s">
        <v>311</v>
      </c>
      <c r="AO149" s="7" t="s">
        <v>496</v>
      </c>
      <c r="AP149" s="335">
        <v>97298722.459999993</v>
      </c>
      <c r="AQ149" s="335">
        <v>0</v>
      </c>
      <c r="AR149" s="335">
        <v>97298722.459999993</v>
      </c>
      <c r="AS149" s="335">
        <v>97298722.459999993</v>
      </c>
      <c r="AT149" s="335">
        <v>97298722.459999993</v>
      </c>
      <c r="AU149" s="335">
        <v>9738502.6699999999</v>
      </c>
      <c r="AV149" s="335">
        <v>9738502.6699999999</v>
      </c>
      <c r="AW149" s="335">
        <v>9738502.6699999999</v>
      </c>
      <c r="AX149" s="335">
        <v>9704358.0700000003</v>
      </c>
      <c r="AY149" s="335">
        <v>9704358.0700000003</v>
      </c>
      <c r="AZ149" s="335">
        <v>9704358.0700000003</v>
      </c>
      <c r="BA149" s="335">
        <v>9649772.8100000005</v>
      </c>
      <c r="BB149" s="335">
        <v>9649772.8100000005</v>
      </c>
      <c r="BC149" s="335">
        <v>9649772.8100000005</v>
      </c>
      <c r="BD149" s="335">
        <v>9854257.6999999993</v>
      </c>
      <c r="BE149" s="335">
        <v>9854257.6999999993</v>
      </c>
      <c r="BF149" s="335">
        <v>9854257.6999999993</v>
      </c>
      <c r="BG149" s="335">
        <v>9697522.8599999994</v>
      </c>
      <c r="BH149" s="335">
        <v>9697522.8599999994</v>
      </c>
      <c r="BI149" s="335">
        <v>9697522.8599999994</v>
      </c>
      <c r="BJ149" s="335">
        <v>9856754.9000000004</v>
      </c>
      <c r="BK149" s="335">
        <v>9856754.9000000004</v>
      </c>
      <c r="BL149" s="335">
        <v>9856754.9000000004</v>
      </c>
      <c r="BM149" s="335">
        <v>9713177.6699999999</v>
      </c>
      <c r="BN149" s="335">
        <v>9713177.6699999999</v>
      </c>
      <c r="BO149" s="335">
        <v>9713177.6699999999</v>
      </c>
      <c r="BP149" s="335">
        <v>9727783.1999999993</v>
      </c>
      <c r="BQ149" s="335">
        <v>9727783.1999999993</v>
      </c>
      <c r="BR149" s="335">
        <v>9727783.1999999993</v>
      </c>
      <c r="BS149" s="335">
        <v>9703244.9100000001</v>
      </c>
      <c r="BT149" s="335">
        <v>9703244.9100000001</v>
      </c>
      <c r="BU149" s="335">
        <v>9703244.9100000001</v>
      </c>
      <c r="BV149" s="335">
        <v>9653347.6699999999</v>
      </c>
      <c r="BW149" s="335">
        <v>9653347.6699999999</v>
      </c>
      <c r="BX149" s="335">
        <v>9653347.6699999999</v>
      </c>
      <c r="BY149" s="335">
        <v>0</v>
      </c>
      <c r="BZ149" s="335">
        <v>0</v>
      </c>
      <c r="CA149" s="335">
        <v>0</v>
      </c>
      <c r="CB149" s="335">
        <v>0</v>
      </c>
      <c r="CC149" s="335">
        <v>0</v>
      </c>
      <c r="CD149" s="335">
        <v>0</v>
      </c>
      <c r="CE149" t="s">
        <v>9601</v>
      </c>
      <c r="CF149" t="str">
        <f t="shared" si="8"/>
        <v>3</v>
      </c>
      <c r="CG149" t="str">
        <f t="shared" si="9"/>
        <v>01_02</v>
      </c>
      <c r="CH149" t="str">
        <f t="shared" si="10"/>
        <v>122.3</v>
      </c>
    </row>
    <row r="150" spans="1:86" ht="13.2" x14ac:dyDescent="0.25">
      <c r="A150" t="s">
        <v>4905</v>
      </c>
      <c r="B150" t="s">
        <v>9520</v>
      </c>
      <c r="C150" t="s">
        <v>4925</v>
      </c>
      <c r="D150" s="64" t="s">
        <v>127</v>
      </c>
      <c r="E150" s="64" t="s">
        <v>76</v>
      </c>
      <c r="F150" t="s">
        <v>4841</v>
      </c>
      <c r="G150" t="s">
        <v>4841</v>
      </c>
      <c r="H150" t="s">
        <v>4907</v>
      </c>
      <c r="I150" t="s">
        <v>219</v>
      </c>
      <c r="J150" t="s">
        <v>170</v>
      </c>
      <c r="K150" t="s">
        <v>220</v>
      </c>
      <c r="L150" t="s">
        <v>76</v>
      </c>
      <c r="M150" t="s">
        <v>220</v>
      </c>
      <c r="N150" t="s">
        <v>76</v>
      </c>
      <c r="O150" t="s">
        <v>222</v>
      </c>
      <c r="P150" t="s">
        <v>121</v>
      </c>
      <c r="Q150" t="s">
        <v>231</v>
      </c>
      <c r="R150" t="s">
        <v>232</v>
      </c>
      <c r="S150" t="s">
        <v>233</v>
      </c>
      <c r="T150" t="s">
        <v>225</v>
      </c>
      <c r="U150" t="s">
        <v>225</v>
      </c>
      <c r="V150" t="s">
        <v>234</v>
      </c>
      <c r="W150" t="s">
        <v>235</v>
      </c>
      <c r="X150" t="s">
        <v>367</v>
      </c>
      <c r="Y150" t="s">
        <v>266</v>
      </c>
      <c r="Z150" s="273" t="s">
        <v>119</v>
      </c>
      <c r="AA150" t="s">
        <v>80</v>
      </c>
      <c r="AB150" t="s">
        <v>228</v>
      </c>
      <c r="AC150" t="s">
        <v>276</v>
      </c>
      <c r="AD150" t="s">
        <v>4789</v>
      </c>
      <c r="AE150" t="s">
        <v>4380</v>
      </c>
      <c r="AF150" t="s">
        <v>4323</v>
      </c>
      <c r="AG150" s="7" t="s">
        <v>4790</v>
      </c>
      <c r="AH150" s="7" t="s">
        <v>4791</v>
      </c>
      <c r="AI150" s="7" t="s">
        <v>4324</v>
      </c>
      <c r="AJ150" s="7" t="s">
        <v>4792</v>
      </c>
      <c r="AK150" s="274" t="s">
        <v>4322</v>
      </c>
      <c r="AL150" s="274" t="s">
        <v>4323</v>
      </c>
      <c r="AM150" s="274" t="s">
        <v>134</v>
      </c>
      <c r="AN150" s="7" t="s">
        <v>4795</v>
      </c>
      <c r="AO150" s="7" t="s">
        <v>268</v>
      </c>
      <c r="AP150" s="335">
        <v>52012</v>
      </c>
      <c r="AQ150" s="335">
        <v>0</v>
      </c>
      <c r="AR150" s="335">
        <v>52012</v>
      </c>
      <c r="AS150" s="335">
        <v>52012</v>
      </c>
      <c r="AT150" s="335">
        <v>52012</v>
      </c>
      <c r="AU150" s="335">
        <v>52012</v>
      </c>
      <c r="AV150" s="335">
        <v>52012</v>
      </c>
      <c r="AW150" s="335">
        <v>52012</v>
      </c>
      <c r="AX150" s="335">
        <v>0</v>
      </c>
      <c r="AY150" s="335">
        <v>0</v>
      </c>
      <c r="AZ150" s="335">
        <v>0</v>
      </c>
      <c r="BA150" s="335">
        <v>0</v>
      </c>
      <c r="BB150" s="335">
        <v>0</v>
      </c>
      <c r="BC150" s="335">
        <v>0</v>
      </c>
      <c r="BD150" s="335">
        <v>0</v>
      </c>
      <c r="BE150" s="335">
        <v>0</v>
      </c>
      <c r="BF150" s="335">
        <v>0</v>
      </c>
      <c r="BG150" s="335">
        <v>0</v>
      </c>
      <c r="BH150" s="335">
        <v>0</v>
      </c>
      <c r="BI150" s="335">
        <v>0</v>
      </c>
      <c r="BJ150" s="335">
        <v>0</v>
      </c>
      <c r="BK150" s="335">
        <v>0</v>
      </c>
      <c r="BL150" s="335">
        <v>0</v>
      </c>
      <c r="BM150" s="335">
        <v>0</v>
      </c>
      <c r="BN150" s="335">
        <v>0</v>
      </c>
      <c r="BO150" s="335">
        <v>0</v>
      </c>
      <c r="BP150" s="335">
        <v>0</v>
      </c>
      <c r="BQ150" s="335">
        <v>0</v>
      </c>
      <c r="BR150" s="335">
        <v>0</v>
      </c>
      <c r="BS150" s="335">
        <v>0</v>
      </c>
      <c r="BT150" s="335">
        <v>0</v>
      </c>
      <c r="BU150" s="335">
        <v>0</v>
      </c>
      <c r="BV150" s="335">
        <v>0</v>
      </c>
      <c r="BW150" s="335">
        <v>0</v>
      </c>
      <c r="BX150" s="335">
        <v>0</v>
      </c>
      <c r="BY150" s="335">
        <v>0</v>
      </c>
      <c r="BZ150" s="335">
        <v>0</v>
      </c>
      <c r="CA150" s="335">
        <v>0</v>
      </c>
      <c r="CB150" s="335">
        <v>0</v>
      </c>
      <c r="CC150" s="335">
        <v>0</v>
      </c>
      <c r="CD150" s="335">
        <v>0</v>
      </c>
      <c r="CE150" t="s">
        <v>9601</v>
      </c>
      <c r="CF150" t="str">
        <f t="shared" si="8"/>
        <v>3</v>
      </c>
      <c r="CG150" t="str">
        <f t="shared" si="9"/>
        <v>10_07</v>
      </c>
      <c r="CH150" t="str">
        <f t="shared" si="10"/>
        <v>122.3</v>
      </c>
    </row>
    <row r="151" spans="1:86" ht="13.2" x14ac:dyDescent="0.25">
      <c r="A151" t="s">
        <v>4905</v>
      </c>
      <c r="B151" t="s">
        <v>9520</v>
      </c>
      <c r="C151" t="s">
        <v>4930</v>
      </c>
      <c r="D151" s="64" t="s">
        <v>475</v>
      </c>
      <c r="E151" s="64" t="s">
        <v>139</v>
      </c>
      <c r="F151" t="s">
        <v>4841</v>
      </c>
      <c r="G151" t="s">
        <v>4841</v>
      </c>
      <c r="H151" t="s">
        <v>4907</v>
      </c>
      <c r="I151" t="s">
        <v>219</v>
      </c>
      <c r="J151" t="s">
        <v>170</v>
      </c>
      <c r="K151" t="s">
        <v>220</v>
      </c>
      <c r="L151" t="s">
        <v>76</v>
      </c>
      <c r="M151" t="s">
        <v>220</v>
      </c>
      <c r="N151" t="s">
        <v>76</v>
      </c>
      <c r="O151" t="s">
        <v>222</v>
      </c>
      <c r="P151" t="s">
        <v>125</v>
      </c>
      <c r="Q151" t="s">
        <v>223</v>
      </c>
      <c r="R151" t="s">
        <v>224</v>
      </c>
      <c r="S151" t="s">
        <v>4325</v>
      </c>
      <c r="T151" t="s">
        <v>225</v>
      </c>
      <c r="U151" t="s">
        <v>225</v>
      </c>
      <c r="V151" t="s">
        <v>4327</v>
      </c>
      <c r="W151" t="s">
        <v>4328</v>
      </c>
      <c r="X151" t="s">
        <v>243</v>
      </c>
      <c r="Y151" t="s">
        <v>244</v>
      </c>
      <c r="Z151" s="273" t="s">
        <v>119</v>
      </c>
      <c r="AA151" t="s">
        <v>80</v>
      </c>
      <c r="AB151" t="s">
        <v>228</v>
      </c>
      <c r="AC151" t="s">
        <v>276</v>
      </c>
      <c r="AD151" t="s">
        <v>4789</v>
      </c>
      <c r="AE151" t="s">
        <v>4380</v>
      </c>
      <c r="AF151" t="s">
        <v>4323</v>
      </c>
      <c r="AG151" s="7" t="s">
        <v>4790</v>
      </c>
      <c r="AH151" s="7" t="s">
        <v>4791</v>
      </c>
      <c r="AI151" s="7" t="s">
        <v>4324</v>
      </c>
      <c r="AJ151" s="7" t="s">
        <v>4792</v>
      </c>
      <c r="AK151" s="274" t="s">
        <v>4322</v>
      </c>
      <c r="AL151" s="274" t="s">
        <v>4323</v>
      </c>
      <c r="AM151" s="274" t="s">
        <v>131</v>
      </c>
      <c r="AN151" s="7" t="s">
        <v>4362</v>
      </c>
      <c r="AO151" s="7" t="s">
        <v>304</v>
      </c>
      <c r="AP151" s="335">
        <v>183657.60000000001</v>
      </c>
      <c r="AQ151" s="335">
        <v>178728.48</v>
      </c>
      <c r="AR151" s="335">
        <v>4929.12</v>
      </c>
      <c r="AS151" s="335">
        <v>4929.12</v>
      </c>
      <c r="AT151" s="335">
        <v>4929.12</v>
      </c>
      <c r="AU151" s="335">
        <v>0</v>
      </c>
      <c r="AV151" s="335">
        <v>0</v>
      </c>
      <c r="AW151" s="335">
        <v>0</v>
      </c>
      <c r="AX151" s="335">
        <v>0</v>
      </c>
      <c r="AY151" s="335">
        <v>0</v>
      </c>
      <c r="AZ151" s="335">
        <v>0</v>
      </c>
      <c r="BA151" s="335">
        <v>0</v>
      </c>
      <c r="BB151" s="335">
        <v>0</v>
      </c>
      <c r="BC151" s="335">
        <v>0</v>
      </c>
      <c r="BD151" s="335">
        <v>4929.12</v>
      </c>
      <c r="BE151" s="335">
        <v>4929.12</v>
      </c>
      <c r="BF151" s="335">
        <v>4929.12</v>
      </c>
      <c r="BG151" s="335">
        <v>0</v>
      </c>
      <c r="BH151" s="335">
        <v>0</v>
      </c>
      <c r="BI151" s="335">
        <v>0</v>
      </c>
      <c r="BJ151" s="335">
        <v>0</v>
      </c>
      <c r="BK151" s="335">
        <v>0</v>
      </c>
      <c r="BL151" s="335">
        <v>0</v>
      </c>
      <c r="BM151" s="335">
        <v>0</v>
      </c>
      <c r="BN151" s="335">
        <v>0</v>
      </c>
      <c r="BO151" s="335">
        <v>0</v>
      </c>
      <c r="BP151" s="335">
        <v>0</v>
      </c>
      <c r="BQ151" s="335">
        <v>0</v>
      </c>
      <c r="BR151" s="335">
        <v>0</v>
      </c>
      <c r="BS151" s="335">
        <v>0</v>
      </c>
      <c r="BT151" s="335">
        <v>0</v>
      </c>
      <c r="BU151" s="335">
        <v>0</v>
      </c>
      <c r="BV151" s="335">
        <v>0</v>
      </c>
      <c r="BW151" s="335">
        <v>0</v>
      </c>
      <c r="BX151" s="335">
        <v>0</v>
      </c>
      <c r="BY151" s="335">
        <v>0</v>
      </c>
      <c r="BZ151" s="335">
        <v>0</v>
      </c>
      <c r="CA151" s="335">
        <v>0</v>
      </c>
      <c r="CB151" s="335">
        <v>0</v>
      </c>
      <c r="CC151" s="335">
        <v>0</v>
      </c>
      <c r="CD151" s="335">
        <v>0</v>
      </c>
      <c r="CE151" t="s">
        <v>9601</v>
      </c>
      <c r="CF151" t="str">
        <f t="shared" si="8"/>
        <v>3</v>
      </c>
      <c r="CG151" t="str">
        <f t="shared" si="9"/>
        <v>22_04</v>
      </c>
      <c r="CH151" t="str">
        <f t="shared" si="10"/>
        <v>301.3</v>
      </c>
    </row>
    <row r="152" spans="1:86" ht="13.2" x14ac:dyDescent="0.25">
      <c r="A152" t="s">
        <v>4905</v>
      </c>
      <c r="B152" t="s">
        <v>9520</v>
      </c>
      <c r="C152" t="s">
        <v>7733</v>
      </c>
      <c r="D152" s="64" t="s">
        <v>128</v>
      </c>
      <c r="E152" s="64" t="s">
        <v>128</v>
      </c>
      <c r="F152" t="s">
        <v>4841</v>
      </c>
      <c r="G152" t="s">
        <v>4841</v>
      </c>
      <c r="H152" t="s">
        <v>4907</v>
      </c>
      <c r="I152" t="s">
        <v>219</v>
      </c>
      <c r="J152" t="s">
        <v>170</v>
      </c>
      <c r="K152" t="s">
        <v>220</v>
      </c>
      <c r="L152" t="s">
        <v>76</v>
      </c>
      <c r="M152" t="s">
        <v>220</v>
      </c>
      <c r="N152" t="s">
        <v>76</v>
      </c>
      <c r="O152" t="s">
        <v>222</v>
      </c>
      <c r="P152" t="s">
        <v>118</v>
      </c>
      <c r="Q152" t="s">
        <v>254</v>
      </c>
      <c r="R152" t="s">
        <v>4331</v>
      </c>
      <c r="S152" t="s">
        <v>4332</v>
      </c>
      <c r="T152" t="s">
        <v>225</v>
      </c>
      <c r="U152" t="s">
        <v>225</v>
      </c>
      <c r="V152" t="s">
        <v>255</v>
      </c>
      <c r="W152" t="s">
        <v>4341</v>
      </c>
      <c r="X152" t="s">
        <v>4356</v>
      </c>
      <c r="Y152" t="s">
        <v>4357</v>
      </c>
      <c r="Z152" s="273" t="s">
        <v>119</v>
      </c>
      <c r="AA152" t="s">
        <v>80</v>
      </c>
      <c r="AB152" t="s">
        <v>228</v>
      </c>
      <c r="AC152" t="s">
        <v>276</v>
      </c>
      <c r="AD152" t="s">
        <v>4789</v>
      </c>
      <c r="AE152" t="s">
        <v>5710</v>
      </c>
      <c r="AF152" t="s">
        <v>5711</v>
      </c>
      <c r="AG152" s="7" t="s">
        <v>6054</v>
      </c>
      <c r="AH152" s="7" t="s">
        <v>6055</v>
      </c>
      <c r="AI152" s="7" t="s">
        <v>276</v>
      </c>
      <c r="AJ152" s="7" t="s">
        <v>4916</v>
      </c>
      <c r="AK152" s="274" t="s">
        <v>6056</v>
      </c>
      <c r="AL152" s="274" t="s">
        <v>6055</v>
      </c>
      <c r="AM152" s="274" t="s">
        <v>4358</v>
      </c>
      <c r="AN152" s="7" t="s">
        <v>4359</v>
      </c>
      <c r="AO152" s="7" t="s">
        <v>4360</v>
      </c>
      <c r="AP152" s="335">
        <v>23492.89</v>
      </c>
      <c r="AQ152" s="335">
        <v>0</v>
      </c>
      <c r="AR152" s="335">
        <v>23492.89</v>
      </c>
      <c r="AS152" s="335">
        <v>23492.89</v>
      </c>
      <c r="AT152" s="335">
        <v>23492.89</v>
      </c>
      <c r="AU152" s="335">
        <v>0</v>
      </c>
      <c r="AV152" s="335">
        <v>0</v>
      </c>
      <c r="AW152" s="335">
        <v>0</v>
      </c>
      <c r="AX152" s="335">
        <v>0</v>
      </c>
      <c r="AY152" s="335">
        <v>0</v>
      </c>
      <c r="AZ152" s="335">
        <v>0</v>
      </c>
      <c r="BA152" s="335">
        <v>0</v>
      </c>
      <c r="BB152" s="335">
        <v>0</v>
      </c>
      <c r="BC152" s="335">
        <v>0</v>
      </c>
      <c r="BD152" s="335">
        <v>0</v>
      </c>
      <c r="BE152" s="335">
        <v>0</v>
      </c>
      <c r="BF152" s="335">
        <v>0</v>
      </c>
      <c r="BG152" s="335">
        <v>0</v>
      </c>
      <c r="BH152" s="335">
        <v>0</v>
      </c>
      <c r="BI152" s="335">
        <v>0</v>
      </c>
      <c r="BJ152" s="335">
        <v>0</v>
      </c>
      <c r="BK152" s="335">
        <v>0</v>
      </c>
      <c r="BL152" s="335">
        <v>0</v>
      </c>
      <c r="BM152" s="335">
        <v>0</v>
      </c>
      <c r="BN152" s="335">
        <v>0</v>
      </c>
      <c r="BO152" s="335">
        <v>0</v>
      </c>
      <c r="BP152" s="335">
        <v>23492.89</v>
      </c>
      <c r="BQ152" s="335">
        <v>23492.89</v>
      </c>
      <c r="BR152" s="335">
        <v>23492.89</v>
      </c>
      <c r="BS152" s="335">
        <v>0</v>
      </c>
      <c r="BT152" s="335">
        <v>0</v>
      </c>
      <c r="BU152" s="335">
        <v>0</v>
      </c>
      <c r="BV152" s="335">
        <v>0</v>
      </c>
      <c r="BW152" s="335">
        <v>0</v>
      </c>
      <c r="BX152" s="335">
        <v>0</v>
      </c>
      <c r="BY152" s="335">
        <v>0</v>
      </c>
      <c r="BZ152" s="335">
        <v>0</v>
      </c>
      <c r="CA152" s="335">
        <v>0</v>
      </c>
      <c r="CB152" s="335">
        <v>0</v>
      </c>
      <c r="CC152" s="335">
        <v>0</v>
      </c>
      <c r="CD152" s="335">
        <v>0</v>
      </c>
      <c r="CE152" t="s">
        <v>9601</v>
      </c>
      <c r="CF152" t="str">
        <f t="shared" si="8"/>
        <v>3</v>
      </c>
      <c r="CG152" t="str">
        <f t="shared" si="9"/>
        <v>01_01</v>
      </c>
      <c r="CH152" t="str">
        <f t="shared" si="10"/>
        <v>302.3</v>
      </c>
    </row>
    <row r="153" spans="1:86" ht="13.2" x14ac:dyDescent="0.25">
      <c r="A153" t="s">
        <v>4905</v>
      </c>
      <c r="B153" t="s">
        <v>9520</v>
      </c>
      <c r="C153" t="s">
        <v>7734</v>
      </c>
      <c r="D153" s="64" t="s">
        <v>131</v>
      </c>
      <c r="E153" s="64" t="s">
        <v>470</v>
      </c>
      <c r="F153" t="s">
        <v>4841</v>
      </c>
      <c r="G153" t="s">
        <v>4841</v>
      </c>
      <c r="H153" t="s">
        <v>4907</v>
      </c>
      <c r="I153" t="s">
        <v>219</v>
      </c>
      <c r="J153" t="s">
        <v>170</v>
      </c>
      <c r="K153" t="s">
        <v>220</v>
      </c>
      <c r="L153" t="s">
        <v>76</v>
      </c>
      <c r="M153" t="s">
        <v>220</v>
      </c>
      <c r="N153" t="s">
        <v>76</v>
      </c>
      <c r="O153" t="s">
        <v>222</v>
      </c>
      <c r="P153" t="s">
        <v>118</v>
      </c>
      <c r="Q153" t="s">
        <v>254</v>
      </c>
      <c r="R153" t="s">
        <v>4331</v>
      </c>
      <c r="S153" t="s">
        <v>4332</v>
      </c>
      <c r="T153" t="s">
        <v>225</v>
      </c>
      <c r="U153" t="s">
        <v>225</v>
      </c>
      <c r="V153" t="s">
        <v>300</v>
      </c>
      <c r="W153" t="s">
        <v>301</v>
      </c>
      <c r="X153" t="s">
        <v>302</v>
      </c>
      <c r="Y153" t="s">
        <v>227</v>
      </c>
      <c r="Z153" s="273" t="s">
        <v>119</v>
      </c>
      <c r="AA153" t="s">
        <v>80</v>
      </c>
      <c r="AB153" t="s">
        <v>228</v>
      </c>
      <c r="AC153" t="s">
        <v>276</v>
      </c>
      <c r="AD153" t="s">
        <v>4789</v>
      </c>
      <c r="AE153" t="s">
        <v>5710</v>
      </c>
      <c r="AF153" t="s">
        <v>5711</v>
      </c>
      <c r="AG153" s="7" t="s">
        <v>6054</v>
      </c>
      <c r="AH153" s="7" t="s">
        <v>6055</v>
      </c>
      <c r="AI153" s="7" t="s">
        <v>276</v>
      </c>
      <c r="AJ153" s="7" t="s">
        <v>4916</v>
      </c>
      <c r="AK153" s="274" t="s">
        <v>6056</v>
      </c>
      <c r="AL153" s="274" t="s">
        <v>6055</v>
      </c>
      <c r="AM153" s="274" t="s">
        <v>178</v>
      </c>
      <c r="AN153" s="7" t="s">
        <v>4913</v>
      </c>
      <c r="AO153" s="7" t="s">
        <v>153</v>
      </c>
      <c r="AP153" s="335">
        <v>500000</v>
      </c>
      <c r="AQ153" s="335">
        <v>0</v>
      </c>
      <c r="AR153" s="335">
        <v>500000</v>
      </c>
      <c r="AS153" s="335">
        <v>500000</v>
      </c>
      <c r="AT153" s="335">
        <v>500000</v>
      </c>
      <c r="AU153" s="335">
        <v>0</v>
      </c>
      <c r="AV153" s="335">
        <v>0</v>
      </c>
      <c r="AW153" s="335">
        <v>0</v>
      </c>
      <c r="AX153" s="335">
        <v>0</v>
      </c>
      <c r="AY153" s="335">
        <v>0</v>
      </c>
      <c r="AZ153" s="335">
        <v>0</v>
      </c>
      <c r="BA153" s="335">
        <v>0</v>
      </c>
      <c r="BB153" s="335">
        <v>0</v>
      </c>
      <c r="BC153" s="335">
        <v>0</v>
      </c>
      <c r="BD153" s="335">
        <v>0</v>
      </c>
      <c r="BE153" s="335">
        <v>0</v>
      </c>
      <c r="BF153" s="335">
        <v>0</v>
      </c>
      <c r="BG153" s="335">
        <v>0</v>
      </c>
      <c r="BH153" s="335">
        <v>0</v>
      </c>
      <c r="BI153" s="335">
        <v>0</v>
      </c>
      <c r="BJ153" s="335">
        <v>0</v>
      </c>
      <c r="BK153" s="335">
        <v>0</v>
      </c>
      <c r="BL153" s="335">
        <v>0</v>
      </c>
      <c r="BM153" s="335">
        <v>500000</v>
      </c>
      <c r="BN153" s="335">
        <v>500000</v>
      </c>
      <c r="BO153" s="335">
        <v>500000</v>
      </c>
      <c r="BP153" s="335">
        <v>0</v>
      </c>
      <c r="BQ153" s="335">
        <v>0</v>
      </c>
      <c r="BR153" s="335">
        <v>0</v>
      </c>
      <c r="BS153" s="335">
        <v>0</v>
      </c>
      <c r="BT153" s="335">
        <v>0</v>
      </c>
      <c r="BU153" s="335">
        <v>0</v>
      </c>
      <c r="BV153" s="335">
        <v>0</v>
      </c>
      <c r="BW153" s="335">
        <v>0</v>
      </c>
      <c r="BX153" s="335">
        <v>0</v>
      </c>
      <c r="BY153" s="335">
        <v>0</v>
      </c>
      <c r="BZ153" s="335">
        <v>0</v>
      </c>
      <c r="CA153" s="335">
        <v>0</v>
      </c>
      <c r="CB153" s="335">
        <v>0</v>
      </c>
      <c r="CC153" s="335">
        <v>0</v>
      </c>
      <c r="CD153" s="335">
        <v>0</v>
      </c>
      <c r="CE153" t="s">
        <v>9601</v>
      </c>
      <c r="CF153" t="str">
        <f t="shared" si="8"/>
        <v>3</v>
      </c>
      <c r="CG153" t="str">
        <f t="shared" si="9"/>
        <v>50_30</v>
      </c>
      <c r="CH153" t="str">
        <f t="shared" si="10"/>
        <v>302.3</v>
      </c>
    </row>
    <row r="154" spans="1:86" ht="13.2" x14ac:dyDescent="0.25">
      <c r="A154" t="s">
        <v>4905</v>
      </c>
      <c r="B154" t="s">
        <v>9520</v>
      </c>
      <c r="C154" t="s">
        <v>5721</v>
      </c>
      <c r="D154" s="64" t="s">
        <v>120</v>
      </c>
      <c r="E154" s="64" t="s">
        <v>128</v>
      </c>
      <c r="F154" t="s">
        <v>4841</v>
      </c>
      <c r="G154" t="s">
        <v>4841</v>
      </c>
      <c r="H154" t="s">
        <v>4907</v>
      </c>
      <c r="I154" t="s">
        <v>219</v>
      </c>
      <c r="J154" t="s">
        <v>170</v>
      </c>
      <c r="K154" t="s">
        <v>220</v>
      </c>
      <c r="L154" t="s">
        <v>76</v>
      </c>
      <c r="M154" t="s">
        <v>220</v>
      </c>
      <c r="N154" t="s">
        <v>76</v>
      </c>
      <c r="O154" t="s">
        <v>222</v>
      </c>
      <c r="P154" t="s">
        <v>121</v>
      </c>
      <c r="Q154" t="s">
        <v>231</v>
      </c>
      <c r="R154" t="s">
        <v>240</v>
      </c>
      <c r="S154" t="s">
        <v>4374</v>
      </c>
      <c r="T154" t="s">
        <v>225</v>
      </c>
      <c r="U154" t="s">
        <v>225</v>
      </c>
      <c r="V154" t="s">
        <v>241</v>
      </c>
      <c r="W154" t="s">
        <v>242</v>
      </c>
      <c r="X154" t="s">
        <v>325</v>
      </c>
      <c r="Y154" t="s">
        <v>326</v>
      </c>
      <c r="Z154" s="273" t="s">
        <v>119</v>
      </c>
      <c r="AA154" t="s">
        <v>80</v>
      </c>
      <c r="AB154" t="s">
        <v>228</v>
      </c>
      <c r="AC154" t="s">
        <v>276</v>
      </c>
      <c r="AD154" t="s">
        <v>4789</v>
      </c>
      <c r="AE154" t="s">
        <v>4380</v>
      </c>
      <c r="AF154" t="s">
        <v>4323</v>
      </c>
      <c r="AG154" s="7" t="s">
        <v>4790</v>
      </c>
      <c r="AH154" s="7" t="s">
        <v>4791</v>
      </c>
      <c r="AI154" s="7" t="s">
        <v>4324</v>
      </c>
      <c r="AJ154" s="7" t="s">
        <v>4792</v>
      </c>
      <c r="AK154" s="274" t="s">
        <v>4322</v>
      </c>
      <c r="AL154" s="274" t="s">
        <v>4323</v>
      </c>
      <c r="AM154" s="274" t="s">
        <v>160</v>
      </c>
      <c r="AN154" s="7" t="s">
        <v>5722</v>
      </c>
      <c r="AO154" s="7" t="s">
        <v>156</v>
      </c>
      <c r="AP154" s="335">
        <v>21120</v>
      </c>
      <c r="AQ154" s="335">
        <v>3696</v>
      </c>
      <c r="AR154" s="335">
        <v>17424</v>
      </c>
      <c r="AS154" s="335">
        <v>17424</v>
      </c>
      <c r="AT154" s="335">
        <v>17424</v>
      </c>
      <c r="AU154" s="335">
        <v>0</v>
      </c>
      <c r="AV154" s="335">
        <v>0</v>
      </c>
      <c r="AW154" s="335">
        <v>0</v>
      </c>
      <c r="AX154" s="335">
        <v>0</v>
      </c>
      <c r="AY154" s="335">
        <v>0</v>
      </c>
      <c r="AZ154" s="335">
        <v>0</v>
      </c>
      <c r="BA154" s="335">
        <v>0</v>
      </c>
      <c r="BB154" s="335">
        <v>0</v>
      </c>
      <c r="BC154" s="335">
        <v>0</v>
      </c>
      <c r="BD154" s="335">
        <v>0</v>
      </c>
      <c r="BE154" s="335">
        <v>0</v>
      </c>
      <c r="BF154" s="335">
        <v>0</v>
      </c>
      <c r="BG154" s="335">
        <v>4224</v>
      </c>
      <c r="BH154" s="335">
        <v>4224</v>
      </c>
      <c r="BI154" s="335">
        <v>4224</v>
      </c>
      <c r="BJ154" s="335">
        <v>4752</v>
      </c>
      <c r="BK154" s="335">
        <v>4752</v>
      </c>
      <c r="BL154" s="335">
        <v>4752</v>
      </c>
      <c r="BM154" s="335">
        <v>3696</v>
      </c>
      <c r="BN154" s="335">
        <v>3696</v>
      </c>
      <c r="BO154" s="335">
        <v>3696</v>
      </c>
      <c r="BP154" s="335">
        <v>0</v>
      </c>
      <c r="BQ154" s="335">
        <v>0</v>
      </c>
      <c r="BR154" s="335">
        <v>0</v>
      </c>
      <c r="BS154" s="335">
        <v>4752</v>
      </c>
      <c r="BT154" s="335">
        <v>4752</v>
      </c>
      <c r="BU154" s="335">
        <v>4752</v>
      </c>
      <c r="BV154" s="335">
        <v>0</v>
      </c>
      <c r="BW154" s="335">
        <v>0</v>
      </c>
      <c r="BX154" s="335">
        <v>0</v>
      </c>
      <c r="BY154" s="335">
        <v>0</v>
      </c>
      <c r="BZ154" s="335">
        <v>0</v>
      </c>
      <c r="CA154" s="335">
        <v>0</v>
      </c>
      <c r="CB154" s="335">
        <v>0</v>
      </c>
      <c r="CC154" s="335">
        <v>0</v>
      </c>
      <c r="CD154" s="335">
        <v>0</v>
      </c>
      <c r="CE154" t="s">
        <v>9601</v>
      </c>
      <c r="CF154" t="str">
        <f t="shared" si="8"/>
        <v>3</v>
      </c>
      <c r="CG154" t="str">
        <f t="shared" si="9"/>
        <v>01_02</v>
      </c>
      <c r="CH154" t="str">
        <f t="shared" si="10"/>
        <v>122.3</v>
      </c>
    </row>
    <row r="155" spans="1:86" ht="13.2" x14ac:dyDescent="0.25">
      <c r="A155" t="s">
        <v>4905</v>
      </c>
      <c r="B155" t="s">
        <v>9520</v>
      </c>
      <c r="C155" t="s">
        <v>4998</v>
      </c>
      <c r="D155" s="64" t="s">
        <v>128</v>
      </c>
      <c r="E155" s="64" t="s">
        <v>120</v>
      </c>
      <c r="F155" t="s">
        <v>4841</v>
      </c>
      <c r="G155" t="s">
        <v>4841</v>
      </c>
      <c r="H155" t="s">
        <v>4907</v>
      </c>
      <c r="I155" t="s">
        <v>219</v>
      </c>
      <c r="J155" t="s">
        <v>170</v>
      </c>
      <c r="K155" t="s">
        <v>220</v>
      </c>
      <c r="L155" t="s">
        <v>76</v>
      </c>
      <c r="M155" t="s">
        <v>220</v>
      </c>
      <c r="N155" t="s">
        <v>76</v>
      </c>
      <c r="O155" t="s">
        <v>222</v>
      </c>
      <c r="P155" t="s">
        <v>122</v>
      </c>
      <c r="Q155" t="s">
        <v>327</v>
      </c>
      <c r="R155" t="s">
        <v>251</v>
      </c>
      <c r="S155" t="s">
        <v>4350</v>
      </c>
      <c r="T155" t="s">
        <v>225</v>
      </c>
      <c r="U155" t="s">
        <v>225</v>
      </c>
      <c r="V155" t="s">
        <v>441</v>
      </c>
      <c r="W155" t="s">
        <v>442</v>
      </c>
      <c r="X155" t="s">
        <v>330</v>
      </c>
      <c r="Y155" t="s">
        <v>331</v>
      </c>
      <c r="Z155" s="273" t="s">
        <v>119</v>
      </c>
      <c r="AA155" t="s">
        <v>120</v>
      </c>
      <c r="AB155" t="s">
        <v>163</v>
      </c>
      <c r="AC155" t="s">
        <v>276</v>
      </c>
      <c r="AD155" t="s">
        <v>4789</v>
      </c>
      <c r="AE155" t="s">
        <v>4793</v>
      </c>
      <c r="AF155" t="s">
        <v>7713</v>
      </c>
      <c r="AG155" s="7" t="s">
        <v>4794</v>
      </c>
      <c r="AH155" s="7" t="s">
        <v>4330</v>
      </c>
      <c r="AI155" s="7" t="s">
        <v>4324</v>
      </c>
      <c r="AJ155" s="7" t="s">
        <v>4792</v>
      </c>
      <c r="AK155" s="274" t="s">
        <v>4329</v>
      </c>
      <c r="AL155" s="274" t="s">
        <v>4330</v>
      </c>
      <c r="AM155" s="274" t="s">
        <v>332</v>
      </c>
      <c r="AN155" s="7" t="s">
        <v>4370</v>
      </c>
      <c r="AO155" s="7" t="s">
        <v>4371</v>
      </c>
      <c r="AP155" s="335">
        <v>7593900</v>
      </c>
      <c r="AQ155" s="335">
        <v>0</v>
      </c>
      <c r="AR155" s="335">
        <v>7593900</v>
      </c>
      <c r="AS155" s="335">
        <v>7593900</v>
      </c>
      <c r="AT155" s="335">
        <v>7593900</v>
      </c>
      <c r="AU155" s="335">
        <v>0</v>
      </c>
      <c r="AV155" s="335">
        <v>0</v>
      </c>
      <c r="AW155" s="335">
        <v>0</v>
      </c>
      <c r="AX155" s="335">
        <v>0</v>
      </c>
      <c r="AY155" s="335">
        <v>0</v>
      </c>
      <c r="AZ155" s="335">
        <v>0</v>
      </c>
      <c r="BA155" s="335">
        <v>2531300</v>
      </c>
      <c r="BB155" s="335">
        <v>2531300</v>
      </c>
      <c r="BC155" s="335">
        <v>1265650</v>
      </c>
      <c r="BD155" s="335">
        <v>0</v>
      </c>
      <c r="BE155" s="335">
        <v>0</v>
      </c>
      <c r="BF155" s="335">
        <v>1265650</v>
      </c>
      <c r="BG155" s="335">
        <v>2531300</v>
      </c>
      <c r="BH155" s="335">
        <v>2531300</v>
      </c>
      <c r="BI155" s="335">
        <v>1265650</v>
      </c>
      <c r="BJ155" s="335">
        <v>1265650</v>
      </c>
      <c r="BK155" s="335">
        <v>1265650</v>
      </c>
      <c r="BL155" s="335">
        <v>1265650</v>
      </c>
      <c r="BM155" s="335">
        <v>1265650</v>
      </c>
      <c r="BN155" s="335">
        <v>1265650</v>
      </c>
      <c r="BO155" s="335">
        <v>1265650</v>
      </c>
      <c r="BP155" s="335">
        <v>0</v>
      </c>
      <c r="BQ155" s="335">
        <v>0</v>
      </c>
      <c r="BR155" s="335">
        <v>1265650</v>
      </c>
      <c r="BS155" s="335">
        <v>0</v>
      </c>
      <c r="BT155" s="335">
        <v>0</v>
      </c>
      <c r="BU155" s="335">
        <v>0</v>
      </c>
      <c r="BV155" s="335">
        <v>0</v>
      </c>
      <c r="BW155" s="335">
        <v>0</v>
      </c>
      <c r="BX155" s="335">
        <v>0</v>
      </c>
      <c r="BY155" s="335">
        <v>0</v>
      </c>
      <c r="BZ155" s="335">
        <v>0</v>
      </c>
      <c r="CA155" s="335">
        <v>0</v>
      </c>
      <c r="CB155" s="335">
        <v>0</v>
      </c>
      <c r="CC155" s="335">
        <v>0</v>
      </c>
      <c r="CD155" s="335">
        <v>0</v>
      </c>
      <c r="CE155" t="s">
        <v>9601</v>
      </c>
      <c r="CF155" t="str">
        <f t="shared" si="8"/>
        <v>3</v>
      </c>
      <c r="CG155" t="str">
        <f t="shared" si="9"/>
        <v>02_01</v>
      </c>
      <c r="CH155" t="str">
        <f t="shared" si="10"/>
        <v>126.3</v>
      </c>
    </row>
    <row r="156" spans="1:86" ht="13.2" x14ac:dyDescent="0.25">
      <c r="A156" t="s">
        <v>4905</v>
      </c>
      <c r="B156" t="s">
        <v>9520</v>
      </c>
      <c r="C156" t="s">
        <v>6187</v>
      </c>
      <c r="D156" s="64" t="s">
        <v>128</v>
      </c>
      <c r="E156" s="64" t="s">
        <v>473</v>
      </c>
      <c r="F156" t="s">
        <v>4841</v>
      </c>
      <c r="G156" t="s">
        <v>4841</v>
      </c>
      <c r="H156" t="s">
        <v>4907</v>
      </c>
      <c r="I156" t="s">
        <v>219</v>
      </c>
      <c r="J156" t="s">
        <v>170</v>
      </c>
      <c r="K156" t="s">
        <v>220</v>
      </c>
      <c r="L156" t="s">
        <v>76</v>
      </c>
      <c r="M156" t="s">
        <v>220</v>
      </c>
      <c r="N156" t="s">
        <v>76</v>
      </c>
      <c r="O156" t="s">
        <v>222</v>
      </c>
      <c r="P156" t="s">
        <v>126</v>
      </c>
      <c r="Q156" t="s">
        <v>389</v>
      </c>
      <c r="R156" t="s">
        <v>224</v>
      </c>
      <c r="S156" t="s">
        <v>4325</v>
      </c>
      <c r="T156" t="s">
        <v>225</v>
      </c>
      <c r="U156" t="s">
        <v>225</v>
      </c>
      <c r="V156" t="s">
        <v>390</v>
      </c>
      <c r="W156" t="s">
        <v>4342</v>
      </c>
      <c r="X156" t="s">
        <v>243</v>
      </c>
      <c r="Y156" t="s">
        <v>244</v>
      </c>
      <c r="Z156" s="273" t="s">
        <v>119</v>
      </c>
      <c r="AA156" t="s">
        <v>474</v>
      </c>
      <c r="AB156" t="s">
        <v>3153</v>
      </c>
      <c r="AC156" t="s">
        <v>276</v>
      </c>
      <c r="AD156" t="s">
        <v>4789</v>
      </c>
      <c r="AE156" t="s">
        <v>5675</v>
      </c>
      <c r="AF156" t="s">
        <v>5676</v>
      </c>
      <c r="AG156" s="7" t="s">
        <v>5677</v>
      </c>
      <c r="AH156" s="7" t="s">
        <v>5678</v>
      </c>
      <c r="AI156" s="7" t="s">
        <v>4324</v>
      </c>
      <c r="AJ156" s="7" t="s">
        <v>4792</v>
      </c>
      <c r="AK156" s="274" t="s">
        <v>5679</v>
      </c>
      <c r="AL156" s="274" t="s">
        <v>5678</v>
      </c>
      <c r="AM156" s="274" t="s">
        <v>131</v>
      </c>
      <c r="AN156" s="7" t="s">
        <v>404</v>
      </c>
      <c r="AO156" s="7" t="s">
        <v>312</v>
      </c>
      <c r="AP156" s="335">
        <v>14220</v>
      </c>
      <c r="AQ156" s="335">
        <v>0</v>
      </c>
      <c r="AR156" s="335">
        <v>14220</v>
      </c>
      <c r="AS156" s="335">
        <v>14220</v>
      </c>
      <c r="AT156" s="335">
        <v>12813.6</v>
      </c>
      <c r="AU156" s="335">
        <v>0</v>
      </c>
      <c r="AV156" s="335">
        <v>0</v>
      </c>
      <c r="AW156" s="335">
        <v>0</v>
      </c>
      <c r="AX156" s="335">
        <v>0</v>
      </c>
      <c r="AY156" s="335">
        <v>0</v>
      </c>
      <c r="AZ156" s="335">
        <v>0</v>
      </c>
      <c r="BA156" s="335">
        <v>0</v>
      </c>
      <c r="BB156" s="335">
        <v>0</v>
      </c>
      <c r="BC156" s="335">
        <v>0</v>
      </c>
      <c r="BD156" s="335">
        <v>0</v>
      </c>
      <c r="BE156" s="335">
        <v>0</v>
      </c>
      <c r="BF156" s="335">
        <v>0</v>
      </c>
      <c r="BG156" s="335">
        <v>0</v>
      </c>
      <c r="BH156" s="335">
        <v>0</v>
      </c>
      <c r="BI156" s="335">
        <v>0</v>
      </c>
      <c r="BJ156" s="335">
        <v>0</v>
      </c>
      <c r="BK156" s="335">
        <v>0</v>
      </c>
      <c r="BL156" s="335">
        <v>0</v>
      </c>
      <c r="BM156" s="335">
        <v>0</v>
      </c>
      <c r="BN156" s="335">
        <v>0</v>
      </c>
      <c r="BO156" s="335">
        <v>0</v>
      </c>
      <c r="BP156" s="335">
        <v>0</v>
      </c>
      <c r="BQ156" s="335">
        <v>0</v>
      </c>
      <c r="BR156" s="335">
        <v>0</v>
      </c>
      <c r="BS156" s="335">
        <v>14220</v>
      </c>
      <c r="BT156" s="335">
        <v>14220</v>
      </c>
      <c r="BU156" s="335">
        <v>7383.6</v>
      </c>
      <c r="BV156" s="335">
        <v>0</v>
      </c>
      <c r="BW156" s="335">
        <v>0</v>
      </c>
      <c r="BX156" s="335">
        <v>5430</v>
      </c>
      <c r="BY156" s="335">
        <v>0</v>
      </c>
      <c r="BZ156" s="335">
        <v>0</v>
      </c>
      <c r="CA156" s="335">
        <v>0</v>
      </c>
      <c r="CB156" s="335">
        <v>0</v>
      </c>
      <c r="CC156" s="335">
        <v>0</v>
      </c>
      <c r="CD156" s="335">
        <v>0</v>
      </c>
      <c r="CE156" t="s">
        <v>9601</v>
      </c>
      <c r="CF156" t="str">
        <f t="shared" si="8"/>
        <v>3</v>
      </c>
      <c r="CG156" t="str">
        <f t="shared" si="9"/>
        <v>09_01</v>
      </c>
      <c r="CH156" t="str">
        <f t="shared" si="10"/>
        <v>303.3</v>
      </c>
    </row>
    <row r="157" spans="1:86" ht="13.2" x14ac:dyDescent="0.25">
      <c r="A157" t="s">
        <v>4905</v>
      </c>
      <c r="B157" t="s">
        <v>9520</v>
      </c>
      <c r="C157" t="s">
        <v>5723</v>
      </c>
      <c r="D157" s="64" t="s">
        <v>128</v>
      </c>
      <c r="E157" s="64" t="s">
        <v>473</v>
      </c>
      <c r="F157" t="s">
        <v>4841</v>
      </c>
      <c r="G157" t="s">
        <v>4841</v>
      </c>
      <c r="H157" t="s">
        <v>4907</v>
      </c>
      <c r="I157" t="s">
        <v>219</v>
      </c>
      <c r="J157" t="s">
        <v>170</v>
      </c>
      <c r="K157" t="s">
        <v>220</v>
      </c>
      <c r="L157" t="s">
        <v>76</v>
      </c>
      <c r="M157" t="s">
        <v>220</v>
      </c>
      <c r="N157" t="s">
        <v>76</v>
      </c>
      <c r="O157" t="s">
        <v>222</v>
      </c>
      <c r="P157" t="s">
        <v>126</v>
      </c>
      <c r="Q157" t="s">
        <v>389</v>
      </c>
      <c r="R157" t="s">
        <v>224</v>
      </c>
      <c r="S157" t="s">
        <v>4325</v>
      </c>
      <c r="T157" t="s">
        <v>225</v>
      </c>
      <c r="U157" t="s">
        <v>225</v>
      </c>
      <c r="V157" t="s">
        <v>390</v>
      </c>
      <c r="W157" t="s">
        <v>4342</v>
      </c>
      <c r="X157" t="s">
        <v>243</v>
      </c>
      <c r="Y157" t="s">
        <v>244</v>
      </c>
      <c r="Z157" s="273" t="s">
        <v>119</v>
      </c>
      <c r="AA157" t="s">
        <v>129</v>
      </c>
      <c r="AB157" t="s">
        <v>3155</v>
      </c>
      <c r="AC157" t="s">
        <v>276</v>
      </c>
      <c r="AD157" t="s">
        <v>4789</v>
      </c>
      <c r="AE157" t="s">
        <v>5675</v>
      </c>
      <c r="AF157" t="s">
        <v>5676</v>
      </c>
      <c r="AG157" s="7" t="s">
        <v>5716</v>
      </c>
      <c r="AH157" s="7" t="s">
        <v>5717</v>
      </c>
      <c r="AI157" s="7" t="s">
        <v>4324</v>
      </c>
      <c r="AJ157" s="7" t="s">
        <v>4792</v>
      </c>
      <c r="AK157" s="274" t="s">
        <v>5718</v>
      </c>
      <c r="AL157" s="274" t="s">
        <v>5717</v>
      </c>
      <c r="AM157" s="274" t="s">
        <v>131</v>
      </c>
      <c r="AN157" s="7" t="s">
        <v>404</v>
      </c>
      <c r="AO157" s="7" t="s">
        <v>312</v>
      </c>
      <c r="AP157" s="335">
        <v>17750</v>
      </c>
      <c r="AQ157" s="335">
        <v>0</v>
      </c>
      <c r="AR157" s="335">
        <v>17750</v>
      </c>
      <c r="AS157" s="335">
        <v>17750</v>
      </c>
      <c r="AT157" s="335">
        <v>17750</v>
      </c>
      <c r="AU157" s="335">
        <v>0</v>
      </c>
      <c r="AV157" s="335">
        <v>0</v>
      </c>
      <c r="AW157" s="335">
        <v>0</v>
      </c>
      <c r="AX157" s="335">
        <v>0</v>
      </c>
      <c r="AY157" s="335">
        <v>0</v>
      </c>
      <c r="AZ157" s="335">
        <v>0</v>
      </c>
      <c r="BA157" s="335">
        <v>0</v>
      </c>
      <c r="BB157" s="335">
        <v>0</v>
      </c>
      <c r="BC157" s="335">
        <v>0</v>
      </c>
      <c r="BD157" s="335">
        <v>0</v>
      </c>
      <c r="BE157" s="335">
        <v>0</v>
      </c>
      <c r="BF157" s="335">
        <v>0</v>
      </c>
      <c r="BG157" s="335">
        <v>0</v>
      </c>
      <c r="BH157" s="335">
        <v>0</v>
      </c>
      <c r="BI157" s="335">
        <v>0</v>
      </c>
      <c r="BJ157" s="335">
        <v>0</v>
      </c>
      <c r="BK157" s="335">
        <v>0</v>
      </c>
      <c r="BL157" s="335">
        <v>0</v>
      </c>
      <c r="BM157" s="335">
        <v>17750</v>
      </c>
      <c r="BN157" s="335">
        <v>17750</v>
      </c>
      <c r="BO157" s="335">
        <v>17750</v>
      </c>
      <c r="BP157" s="335">
        <v>0</v>
      </c>
      <c r="BQ157" s="335">
        <v>0</v>
      </c>
      <c r="BR157" s="335">
        <v>0</v>
      </c>
      <c r="BS157" s="335">
        <v>0</v>
      </c>
      <c r="BT157" s="335">
        <v>0</v>
      </c>
      <c r="BU157" s="335">
        <v>0</v>
      </c>
      <c r="BV157" s="335">
        <v>0</v>
      </c>
      <c r="BW157" s="335">
        <v>0</v>
      </c>
      <c r="BX157" s="335">
        <v>0</v>
      </c>
      <c r="BY157" s="335">
        <v>0</v>
      </c>
      <c r="BZ157" s="335">
        <v>0</v>
      </c>
      <c r="CA157" s="335">
        <v>0</v>
      </c>
      <c r="CB157" s="335">
        <v>0</v>
      </c>
      <c r="CC157" s="335">
        <v>0</v>
      </c>
      <c r="CD157" s="335">
        <v>0</v>
      </c>
      <c r="CE157" t="s">
        <v>9601</v>
      </c>
      <c r="CF157" t="str">
        <f t="shared" si="8"/>
        <v>3</v>
      </c>
      <c r="CG157" t="str">
        <f t="shared" si="9"/>
        <v>09_01</v>
      </c>
      <c r="CH157" t="str">
        <f t="shared" si="10"/>
        <v>303.3</v>
      </c>
    </row>
    <row r="158" spans="1:86" ht="13.2" x14ac:dyDescent="0.25">
      <c r="A158" t="s">
        <v>4905</v>
      </c>
      <c r="B158" t="s">
        <v>9520</v>
      </c>
      <c r="C158" t="s">
        <v>4968</v>
      </c>
      <c r="D158" s="64" t="s">
        <v>466</v>
      </c>
      <c r="E158" s="64" t="s">
        <v>139</v>
      </c>
      <c r="F158" t="s">
        <v>4841</v>
      </c>
      <c r="G158" t="s">
        <v>4841</v>
      </c>
      <c r="H158" t="s">
        <v>4907</v>
      </c>
      <c r="I158" t="s">
        <v>219</v>
      </c>
      <c r="J158" t="s">
        <v>170</v>
      </c>
      <c r="K158" t="s">
        <v>220</v>
      </c>
      <c r="L158" t="s">
        <v>76</v>
      </c>
      <c r="M158" t="s">
        <v>220</v>
      </c>
      <c r="N158" t="s">
        <v>76</v>
      </c>
      <c r="O158" t="s">
        <v>222</v>
      </c>
      <c r="P158" t="s">
        <v>126</v>
      </c>
      <c r="Q158" t="s">
        <v>389</v>
      </c>
      <c r="R158" t="s">
        <v>224</v>
      </c>
      <c r="S158" t="s">
        <v>4325</v>
      </c>
      <c r="T158" t="s">
        <v>225</v>
      </c>
      <c r="U158" t="s">
        <v>225</v>
      </c>
      <c r="V158" t="s">
        <v>390</v>
      </c>
      <c r="W158" t="s">
        <v>4342</v>
      </c>
      <c r="X158" t="s">
        <v>243</v>
      </c>
      <c r="Y158" t="s">
        <v>244</v>
      </c>
      <c r="Z158" s="273" t="s">
        <v>119</v>
      </c>
      <c r="AA158" t="s">
        <v>120</v>
      </c>
      <c r="AB158" t="s">
        <v>163</v>
      </c>
      <c r="AC158" t="s">
        <v>276</v>
      </c>
      <c r="AD158" t="s">
        <v>4789</v>
      </c>
      <c r="AE158" t="s">
        <v>4793</v>
      </c>
      <c r="AF158" t="s">
        <v>7713</v>
      </c>
      <c r="AG158" s="7" t="s">
        <v>4794</v>
      </c>
      <c r="AH158" s="7" t="s">
        <v>4330</v>
      </c>
      <c r="AI158" s="7" t="s">
        <v>4324</v>
      </c>
      <c r="AJ158" s="7" t="s">
        <v>4792</v>
      </c>
      <c r="AK158" s="274" t="s">
        <v>4329</v>
      </c>
      <c r="AL158" s="274" t="s">
        <v>4330</v>
      </c>
      <c r="AM158" s="274" t="s">
        <v>131</v>
      </c>
      <c r="AN158" s="7" t="s">
        <v>406</v>
      </c>
      <c r="AO158" s="7" t="s">
        <v>304</v>
      </c>
      <c r="AP158" s="335">
        <v>2010000</v>
      </c>
      <c r="AQ158" s="335">
        <v>0</v>
      </c>
      <c r="AR158" s="335">
        <v>2010000</v>
      </c>
      <c r="AS158" s="335">
        <v>2010000</v>
      </c>
      <c r="AT158" s="335">
        <v>2010000</v>
      </c>
      <c r="AU158" s="335">
        <v>0</v>
      </c>
      <c r="AV158" s="335">
        <v>0</v>
      </c>
      <c r="AW158" s="335">
        <v>0</v>
      </c>
      <c r="AX158" s="335">
        <v>0</v>
      </c>
      <c r="AY158" s="335">
        <v>0</v>
      </c>
      <c r="AZ158" s="335">
        <v>0</v>
      </c>
      <c r="BA158" s="335">
        <v>0</v>
      </c>
      <c r="BB158" s="335">
        <v>0</v>
      </c>
      <c r="BC158" s="335">
        <v>0</v>
      </c>
      <c r="BD158" s="335">
        <v>0</v>
      </c>
      <c r="BE158" s="335">
        <v>0</v>
      </c>
      <c r="BF158" s="335">
        <v>0</v>
      </c>
      <c r="BG158" s="335">
        <v>0</v>
      </c>
      <c r="BH158" s="335">
        <v>0</v>
      </c>
      <c r="BI158" s="335">
        <v>0</v>
      </c>
      <c r="BJ158" s="335">
        <v>0</v>
      </c>
      <c r="BK158" s="335">
        <v>0</v>
      </c>
      <c r="BL158" s="335">
        <v>0</v>
      </c>
      <c r="BM158" s="335">
        <v>2010000</v>
      </c>
      <c r="BN158" s="335">
        <v>2010000</v>
      </c>
      <c r="BO158" s="335">
        <v>2010000</v>
      </c>
      <c r="BP158" s="335">
        <v>0</v>
      </c>
      <c r="BQ158" s="335">
        <v>0</v>
      </c>
      <c r="BR158" s="335">
        <v>0</v>
      </c>
      <c r="BS158" s="335">
        <v>0</v>
      </c>
      <c r="BT158" s="335">
        <v>0</v>
      </c>
      <c r="BU158" s="335">
        <v>0</v>
      </c>
      <c r="BV158" s="335">
        <v>0</v>
      </c>
      <c r="BW158" s="335">
        <v>0</v>
      </c>
      <c r="BX158" s="335">
        <v>0</v>
      </c>
      <c r="BY158" s="335">
        <v>0</v>
      </c>
      <c r="BZ158" s="335">
        <v>0</v>
      </c>
      <c r="CA158" s="335">
        <v>0</v>
      </c>
      <c r="CB158" s="335">
        <v>0</v>
      </c>
      <c r="CC158" s="335">
        <v>0</v>
      </c>
      <c r="CD158" s="335">
        <v>0</v>
      </c>
      <c r="CE158" t="s">
        <v>9601</v>
      </c>
      <c r="CF158" t="str">
        <f t="shared" si="8"/>
        <v>3</v>
      </c>
      <c r="CG158" t="str">
        <f t="shared" si="9"/>
        <v>22_99</v>
      </c>
      <c r="CH158" t="str">
        <f t="shared" si="10"/>
        <v>303.3</v>
      </c>
    </row>
    <row r="159" spans="1:86" ht="13.2" x14ac:dyDescent="0.25">
      <c r="A159" t="s">
        <v>4905</v>
      </c>
      <c r="B159" t="s">
        <v>9520</v>
      </c>
      <c r="C159" t="s">
        <v>5007</v>
      </c>
      <c r="D159" s="64" t="s">
        <v>128</v>
      </c>
      <c r="E159" s="64" t="s">
        <v>130</v>
      </c>
      <c r="F159" t="s">
        <v>4841</v>
      </c>
      <c r="G159" t="s">
        <v>4841</v>
      </c>
      <c r="H159" t="s">
        <v>4907</v>
      </c>
      <c r="I159" t="s">
        <v>219</v>
      </c>
      <c r="J159" t="s">
        <v>170</v>
      </c>
      <c r="K159" t="s">
        <v>220</v>
      </c>
      <c r="L159" t="s">
        <v>76</v>
      </c>
      <c r="M159" t="s">
        <v>220</v>
      </c>
      <c r="N159" t="s">
        <v>76</v>
      </c>
      <c r="O159" t="s">
        <v>222</v>
      </c>
      <c r="P159" t="s">
        <v>125</v>
      </c>
      <c r="Q159" t="s">
        <v>223</v>
      </c>
      <c r="R159" t="s">
        <v>224</v>
      </c>
      <c r="S159" t="s">
        <v>4325</v>
      </c>
      <c r="T159" t="s">
        <v>225</v>
      </c>
      <c r="U159" t="s">
        <v>225</v>
      </c>
      <c r="V159" t="s">
        <v>338</v>
      </c>
      <c r="W159" t="s">
        <v>4351</v>
      </c>
      <c r="X159" t="s">
        <v>243</v>
      </c>
      <c r="Y159" t="s">
        <v>244</v>
      </c>
      <c r="Z159" s="273" t="s">
        <v>119</v>
      </c>
      <c r="AA159" t="s">
        <v>80</v>
      </c>
      <c r="AB159" t="s">
        <v>228</v>
      </c>
      <c r="AC159" t="s">
        <v>276</v>
      </c>
      <c r="AD159" t="s">
        <v>4789</v>
      </c>
      <c r="AE159" t="s">
        <v>4380</v>
      </c>
      <c r="AF159" t="s">
        <v>4323</v>
      </c>
      <c r="AG159" s="7" t="s">
        <v>4790</v>
      </c>
      <c r="AH159" s="7" t="s">
        <v>4791</v>
      </c>
      <c r="AI159" s="7" t="s">
        <v>4324</v>
      </c>
      <c r="AJ159" s="7" t="s">
        <v>4792</v>
      </c>
      <c r="AK159" s="274" t="s">
        <v>4322</v>
      </c>
      <c r="AL159" s="274" t="s">
        <v>4323</v>
      </c>
      <c r="AM159" s="274" t="s">
        <v>131</v>
      </c>
      <c r="AN159" s="7" t="s">
        <v>5776</v>
      </c>
      <c r="AO159" s="7" t="s">
        <v>5777</v>
      </c>
      <c r="AP159" s="335">
        <v>601.76</v>
      </c>
      <c r="AQ159" s="335">
        <v>0</v>
      </c>
      <c r="AR159" s="335">
        <v>601.76</v>
      </c>
      <c r="AS159" s="335">
        <v>601.76</v>
      </c>
      <c r="AT159" s="335">
        <v>601.76</v>
      </c>
      <c r="AU159" s="335">
        <v>0</v>
      </c>
      <c r="AV159" s="335">
        <v>0</v>
      </c>
      <c r="AW159" s="335">
        <v>0</v>
      </c>
      <c r="AX159" s="335">
        <v>0</v>
      </c>
      <c r="AY159" s="335">
        <v>0</v>
      </c>
      <c r="AZ159" s="335">
        <v>0</v>
      </c>
      <c r="BA159" s="335">
        <v>0</v>
      </c>
      <c r="BB159" s="335">
        <v>0</v>
      </c>
      <c r="BC159" s="335">
        <v>0</v>
      </c>
      <c r="BD159" s="335">
        <v>0</v>
      </c>
      <c r="BE159" s="335">
        <v>0</v>
      </c>
      <c r="BF159" s="335">
        <v>0</v>
      </c>
      <c r="BG159" s="335">
        <v>0</v>
      </c>
      <c r="BH159" s="335">
        <v>0</v>
      </c>
      <c r="BI159" s="335">
        <v>0</v>
      </c>
      <c r="BJ159" s="335">
        <v>0</v>
      </c>
      <c r="BK159" s="335">
        <v>0</v>
      </c>
      <c r="BL159" s="335">
        <v>0</v>
      </c>
      <c r="BM159" s="335">
        <v>0</v>
      </c>
      <c r="BN159" s="335">
        <v>0</v>
      </c>
      <c r="BO159" s="335">
        <v>0</v>
      </c>
      <c r="BP159" s="335">
        <v>0</v>
      </c>
      <c r="BQ159" s="335">
        <v>0</v>
      </c>
      <c r="BR159" s="335">
        <v>0</v>
      </c>
      <c r="BS159" s="335">
        <v>601.76</v>
      </c>
      <c r="BT159" s="335">
        <v>601.76</v>
      </c>
      <c r="BU159" s="335">
        <v>601.76</v>
      </c>
      <c r="BV159" s="335">
        <v>0</v>
      </c>
      <c r="BW159" s="335">
        <v>0</v>
      </c>
      <c r="BX159" s="335">
        <v>0</v>
      </c>
      <c r="BY159" s="335">
        <v>0</v>
      </c>
      <c r="BZ159" s="335">
        <v>0</v>
      </c>
      <c r="CA159" s="335">
        <v>0</v>
      </c>
      <c r="CB159" s="335">
        <v>0</v>
      </c>
      <c r="CC159" s="335">
        <v>0</v>
      </c>
      <c r="CD159" s="335">
        <v>0</v>
      </c>
      <c r="CE159" t="s">
        <v>9601</v>
      </c>
      <c r="CF159" t="str">
        <f t="shared" si="8"/>
        <v>3</v>
      </c>
      <c r="CG159" t="str">
        <f t="shared" si="9"/>
        <v>14_01</v>
      </c>
      <c r="CH159" t="str">
        <f t="shared" si="10"/>
        <v>301.3</v>
      </c>
    </row>
    <row r="160" spans="1:86" ht="13.2" x14ac:dyDescent="0.25">
      <c r="A160" t="s">
        <v>4905</v>
      </c>
      <c r="B160" t="s">
        <v>9520</v>
      </c>
      <c r="C160" t="s">
        <v>4934</v>
      </c>
      <c r="D160" s="64" t="s">
        <v>137</v>
      </c>
      <c r="E160" s="64" t="s">
        <v>132</v>
      </c>
      <c r="F160" t="s">
        <v>4841</v>
      </c>
      <c r="G160" t="s">
        <v>4841</v>
      </c>
      <c r="H160" t="s">
        <v>4907</v>
      </c>
      <c r="I160" t="s">
        <v>219</v>
      </c>
      <c r="J160" t="s">
        <v>170</v>
      </c>
      <c r="K160" t="s">
        <v>220</v>
      </c>
      <c r="L160" t="s">
        <v>76</v>
      </c>
      <c r="M160" t="s">
        <v>220</v>
      </c>
      <c r="N160" t="s">
        <v>76</v>
      </c>
      <c r="O160" t="s">
        <v>222</v>
      </c>
      <c r="P160" t="s">
        <v>125</v>
      </c>
      <c r="Q160" t="s">
        <v>223</v>
      </c>
      <c r="R160" t="s">
        <v>224</v>
      </c>
      <c r="S160" t="s">
        <v>4325</v>
      </c>
      <c r="T160" t="s">
        <v>225</v>
      </c>
      <c r="U160" t="s">
        <v>225</v>
      </c>
      <c r="V160" t="s">
        <v>338</v>
      </c>
      <c r="W160" t="s">
        <v>4351</v>
      </c>
      <c r="X160" t="s">
        <v>243</v>
      </c>
      <c r="Y160" t="s">
        <v>244</v>
      </c>
      <c r="Z160" s="273" t="s">
        <v>119</v>
      </c>
      <c r="AA160" t="s">
        <v>120</v>
      </c>
      <c r="AB160" t="s">
        <v>163</v>
      </c>
      <c r="AC160" t="s">
        <v>276</v>
      </c>
      <c r="AD160" t="s">
        <v>4789</v>
      </c>
      <c r="AE160" t="s">
        <v>4793</v>
      </c>
      <c r="AF160" t="s">
        <v>7713</v>
      </c>
      <c r="AG160" s="7" t="s">
        <v>4794</v>
      </c>
      <c r="AH160" s="7" t="s">
        <v>4330</v>
      </c>
      <c r="AI160" s="7" t="s">
        <v>4324</v>
      </c>
      <c r="AJ160" s="7" t="s">
        <v>4792</v>
      </c>
      <c r="AK160" s="274" t="s">
        <v>4329</v>
      </c>
      <c r="AL160" s="274" t="s">
        <v>4330</v>
      </c>
      <c r="AM160" s="274" t="s">
        <v>131</v>
      </c>
      <c r="AN160" s="7" t="s">
        <v>495</v>
      </c>
      <c r="AO160" s="7" t="s">
        <v>289</v>
      </c>
      <c r="AP160" s="335">
        <v>10100000</v>
      </c>
      <c r="AQ160" s="335">
        <v>0</v>
      </c>
      <c r="AR160" s="335">
        <v>10100000</v>
      </c>
      <c r="AS160" s="335">
        <v>6180400</v>
      </c>
      <c r="AT160" s="335">
        <v>5931775</v>
      </c>
      <c r="AU160" s="335">
        <v>0</v>
      </c>
      <c r="AV160" s="335">
        <v>0</v>
      </c>
      <c r="AW160" s="335">
        <v>0</v>
      </c>
      <c r="AX160" s="335">
        <v>198875</v>
      </c>
      <c r="AY160" s="335">
        <v>198875</v>
      </c>
      <c r="AZ160" s="335">
        <v>0</v>
      </c>
      <c r="BA160" s="335">
        <v>663775</v>
      </c>
      <c r="BB160" s="335">
        <v>663775</v>
      </c>
      <c r="BC160" s="335">
        <v>683650</v>
      </c>
      <c r="BD160" s="335">
        <v>788125</v>
      </c>
      <c r="BE160" s="335">
        <v>788125</v>
      </c>
      <c r="BF160" s="335">
        <v>743325</v>
      </c>
      <c r="BG160" s="335">
        <v>518075</v>
      </c>
      <c r="BH160" s="335">
        <v>518075</v>
      </c>
      <c r="BI160" s="335">
        <v>603725</v>
      </c>
      <c r="BJ160" s="335">
        <v>680600</v>
      </c>
      <c r="BK160" s="335">
        <v>680600</v>
      </c>
      <c r="BL160" s="335">
        <v>590750</v>
      </c>
      <c r="BM160" s="335">
        <v>922150</v>
      </c>
      <c r="BN160" s="335">
        <v>922150</v>
      </c>
      <c r="BO160" s="335">
        <v>1043350</v>
      </c>
      <c r="BP160" s="335">
        <v>649800</v>
      </c>
      <c r="BQ160" s="335">
        <v>649800</v>
      </c>
      <c r="BR160" s="335">
        <v>606525</v>
      </c>
      <c r="BS160" s="335">
        <v>876475</v>
      </c>
      <c r="BT160" s="335">
        <v>876475</v>
      </c>
      <c r="BU160" s="335">
        <v>754325</v>
      </c>
      <c r="BV160" s="335">
        <v>882525</v>
      </c>
      <c r="BW160" s="335">
        <v>882525</v>
      </c>
      <c r="BX160" s="335">
        <v>906125</v>
      </c>
      <c r="BY160" s="335">
        <v>2175708.48</v>
      </c>
      <c r="BZ160" s="335">
        <v>0</v>
      </c>
      <c r="CA160" s="335">
        <v>0</v>
      </c>
      <c r="CB160" s="335">
        <v>1743891.52</v>
      </c>
      <c r="CC160" s="335">
        <v>0</v>
      </c>
      <c r="CD160" s="335">
        <v>0</v>
      </c>
      <c r="CE160" t="s">
        <v>9601</v>
      </c>
      <c r="CF160" t="str">
        <f t="shared" si="8"/>
        <v>3</v>
      </c>
      <c r="CG160" t="str">
        <f t="shared" si="9"/>
        <v>36_03</v>
      </c>
      <c r="CH160" t="str">
        <f t="shared" si="10"/>
        <v>301.3</v>
      </c>
    </row>
    <row r="161" spans="1:86" ht="13.2" x14ac:dyDescent="0.25">
      <c r="A161" t="s">
        <v>4905</v>
      </c>
      <c r="B161" t="s">
        <v>9520</v>
      </c>
      <c r="C161" t="s">
        <v>4935</v>
      </c>
      <c r="D161" s="64" t="s">
        <v>475</v>
      </c>
      <c r="E161" s="64" t="s">
        <v>466</v>
      </c>
      <c r="F161" t="s">
        <v>4841</v>
      </c>
      <c r="G161" t="s">
        <v>4841</v>
      </c>
      <c r="H161" t="s">
        <v>4907</v>
      </c>
      <c r="I161" t="s">
        <v>219</v>
      </c>
      <c r="J161" t="s">
        <v>170</v>
      </c>
      <c r="K161" t="s">
        <v>220</v>
      </c>
      <c r="L161" t="s">
        <v>76</v>
      </c>
      <c r="M161" t="s">
        <v>220</v>
      </c>
      <c r="N161" t="s">
        <v>76</v>
      </c>
      <c r="O161" t="s">
        <v>222</v>
      </c>
      <c r="P161" t="s">
        <v>125</v>
      </c>
      <c r="Q161" t="s">
        <v>223</v>
      </c>
      <c r="R161" t="s">
        <v>224</v>
      </c>
      <c r="S161" t="s">
        <v>4325</v>
      </c>
      <c r="T161" t="s">
        <v>225</v>
      </c>
      <c r="U161" t="s">
        <v>225</v>
      </c>
      <c r="V161" t="s">
        <v>338</v>
      </c>
      <c r="W161" t="s">
        <v>4351</v>
      </c>
      <c r="X161" t="s">
        <v>4335</v>
      </c>
      <c r="Y161" t="s">
        <v>4336</v>
      </c>
      <c r="Z161" s="273" t="s">
        <v>119</v>
      </c>
      <c r="AA161" t="s">
        <v>120</v>
      </c>
      <c r="AB161" t="s">
        <v>163</v>
      </c>
      <c r="AC161" t="s">
        <v>276</v>
      </c>
      <c r="AD161" t="s">
        <v>4789</v>
      </c>
      <c r="AE161" t="s">
        <v>4793</v>
      </c>
      <c r="AF161" t="s">
        <v>7713</v>
      </c>
      <c r="AG161" s="7" t="s">
        <v>4794</v>
      </c>
      <c r="AH161" s="7" t="s">
        <v>4330</v>
      </c>
      <c r="AI161" s="7" t="s">
        <v>4324</v>
      </c>
      <c r="AJ161" s="7" t="s">
        <v>4792</v>
      </c>
      <c r="AK161" s="274" t="s">
        <v>4329</v>
      </c>
      <c r="AL161" s="274" t="s">
        <v>4330</v>
      </c>
      <c r="AM161" s="274" t="s">
        <v>428</v>
      </c>
      <c r="AN161" s="7" t="s">
        <v>4354</v>
      </c>
      <c r="AO161" s="7" t="s">
        <v>4355</v>
      </c>
      <c r="AP161" s="335">
        <v>9000000</v>
      </c>
      <c r="AQ161" s="335">
        <v>0</v>
      </c>
      <c r="AR161" s="335">
        <v>9000000</v>
      </c>
      <c r="AS161" s="335">
        <v>8624488.1500000004</v>
      </c>
      <c r="AT161" s="335">
        <v>8396025.9000000004</v>
      </c>
      <c r="AU161" s="335">
        <v>0</v>
      </c>
      <c r="AV161" s="335">
        <v>0</v>
      </c>
      <c r="AW161" s="335">
        <v>0</v>
      </c>
      <c r="AX161" s="335">
        <v>73385.8</v>
      </c>
      <c r="AY161" s="335">
        <v>73385.8</v>
      </c>
      <c r="AZ161" s="335">
        <v>0</v>
      </c>
      <c r="BA161" s="335">
        <v>592197</v>
      </c>
      <c r="BB161" s="335">
        <v>592197</v>
      </c>
      <c r="BC161" s="335">
        <v>167808.6</v>
      </c>
      <c r="BD161" s="335">
        <v>1002380.35</v>
      </c>
      <c r="BE161" s="335">
        <v>1002380.35</v>
      </c>
      <c r="BF161" s="335">
        <v>1291655.83</v>
      </c>
      <c r="BG161" s="335">
        <v>1238250.68</v>
      </c>
      <c r="BH161" s="335">
        <v>1238250.68</v>
      </c>
      <c r="BI161" s="335">
        <v>1269037.47</v>
      </c>
      <c r="BJ161" s="335">
        <v>1060981.18</v>
      </c>
      <c r="BK161" s="335">
        <v>1060981.18</v>
      </c>
      <c r="BL161" s="335">
        <v>945241.75</v>
      </c>
      <c r="BM161" s="335">
        <v>1877012.1</v>
      </c>
      <c r="BN161" s="335">
        <v>1877012.1</v>
      </c>
      <c r="BO161" s="335">
        <v>1580479.78</v>
      </c>
      <c r="BP161" s="335">
        <v>1264241.73</v>
      </c>
      <c r="BQ161" s="335">
        <v>1264241.73</v>
      </c>
      <c r="BR161" s="335">
        <v>1557231.71</v>
      </c>
      <c r="BS161" s="335">
        <v>914755.15</v>
      </c>
      <c r="BT161" s="335">
        <v>914755.15</v>
      </c>
      <c r="BU161" s="335">
        <v>824262.67</v>
      </c>
      <c r="BV161" s="335">
        <v>601284.16</v>
      </c>
      <c r="BW161" s="335">
        <v>601284.16</v>
      </c>
      <c r="BX161" s="335">
        <v>760308.09</v>
      </c>
      <c r="BY161" s="335">
        <v>370636.55</v>
      </c>
      <c r="BZ161" s="335">
        <v>0</v>
      </c>
      <c r="CA161" s="335">
        <v>0</v>
      </c>
      <c r="CB161" s="335">
        <v>4875.3</v>
      </c>
      <c r="CC161" s="335">
        <v>0</v>
      </c>
      <c r="CD161" s="335">
        <v>0</v>
      </c>
      <c r="CE161" t="s">
        <v>9601</v>
      </c>
      <c r="CF161" t="str">
        <f t="shared" si="8"/>
        <v>3</v>
      </c>
      <c r="CG161" t="str">
        <f t="shared" si="9"/>
        <v>99_04</v>
      </c>
      <c r="CH161" t="str">
        <f t="shared" si="10"/>
        <v>301.3</v>
      </c>
    </row>
    <row r="162" spans="1:86" ht="13.2" x14ac:dyDescent="0.25">
      <c r="A162" t="s">
        <v>4905</v>
      </c>
      <c r="B162" t="s">
        <v>9520</v>
      </c>
      <c r="C162" t="s">
        <v>4936</v>
      </c>
      <c r="D162" s="64" t="s">
        <v>129</v>
      </c>
      <c r="E162" s="64" t="s">
        <v>470</v>
      </c>
      <c r="F162" t="s">
        <v>4841</v>
      </c>
      <c r="G162" t="s">
        <v>4841</v>
      </c>
      <c r="H162" t="s">
        <v>4907</v>
      </c>
      <c r="I162" t="s">
        <v>219</v>
      </c>
      <c r="J162" t="s">
        <v>170</v>
      </c>
      <c r="K162" t="s">
        <v>220</v>
      </c>
      <c r="L162" t="s">
        <v>76</v>
      </c>
      <c r="M162" t="s">
        <v>220</v>
      </c>
      <c r="N162" t="s">
        <v>76</v>
      </c>
      <c r="O162" t="s">
        <v>222</v>
      </c>
      <c r="P162" t="s">
        <v>125</v>
      </c>
      <c r="Q162" t="s">
        <v>223</v>
      </c>
      <c r="R162" t="s">
        <v>224</v>
      </c>
      <c r="S162" t="s">
        <v>4325</v>
      </c>
      <c r="T162" t="s">
        <v>225</v>
      </c>
      <c r="U162" t="s">
        <v>225</v>
      </c>
      <c r="V162" t="s">
        <v>338</v>
      </c>
      <c r="W162" t="s">
        <v>4351</v>
      </c>
      <c r="X162" t="s">
        <v>226</v>
      </c>
      <c r="Y162" t="s">
        <v>227</v>
      </c>
      <c r="Z162" s="273" t="s">
        <v>119</v>
      </c>
      <c r="AA162" t="s">
        <v>80</v>
      </c>
      <c r="AB162" t="s">
        <v>228</v>
      </c>
      <c r="AC162" t="s">
        <v>276</v>
      </c>
      <c r="AD162" t="s">
        <v>4789</v>
      </c>
      <c r="AE162" t="s">
        <v>4380</v>
      </c>
      <c r="AF162" t="s">
        <v>4323</v>
      </c>
      <c r="AG162" s="7" t="s">
        <v>4790</v>
      </c>
      <c r="AH162" s="7" t="s">
        <v>4791</v>
      </c>
      <c r="AI162" s="7" t="s">
        <v>4324</v>
      </c>
      <c r="AJ162" s="7" t="s">
        <v>4792</v>
      </c>
      <c r="AK162" s="274" t="s">
        <v>4322</v>
      </c>
      <c r="AL162" s="274" t="s">
        <v>4323</v>
      </c>
      <c r="AM162" s="274" t="s">
        <v>178</v>
      </c>
      <c r="AN162" s="7" t="s">
        <v>387</v>
      </c>
      <c r="AO162" s="7" t="s">
        <v>292</v>
      </c>
      <c r="AP162" s="335">
        <v>101774742.42</v>
      </c>
      <c r="AQ162" s="335">
        <v>3354.39</v>
      </c>
      <c r="AR162" s="335">
        <v>101771388.03</v>
      </c>
      <c r="AS162" s="335">
        <v>67290710.290000007</v>
      </c>
      <c r="AT162" s="335">
        <v>67264082.040000007</v>
      </c>
      <c r="AU162" s="335">
        <v>0</v>
      </c>
      <c r="AV162" s="335">
        <v>0</v>
      </c>
      <c r="AW162" s="335">
        <v>0</v>
      </c>
      <c r="AX162" s="335">
        <v>0</v>
      </c>
      <c r="AY162" s="335">
        <v>0</v>
      </c>
      <c r="AZ162" s="335">
        <v>0</v>
      </c>
      <c r="BA162" s="335">
        <v>8381163.5099999998</v>
      </c>
      <c r="BB162" s="335">
        <v>8381163.5099999998</v>
      </c>
      <c r="BC162" s="335">
        <v>8355190.6799999997</v>
      </c>
      <c r="BD162" s="335">
        <v>8140996.25</v>
      </c>
      <c r="BE162" s="335">
        <v>8140996.25</v>
      </c>
      <c r="BF162" s="335">
        <v>8166969.0800000001</v>
      </c>
      <c r="BG162" s="335">
        <v>8733054.1500000004</v>
      </c>
      <c r="BH162" s="335">
        <v>8733054.1500000004</v>
      </c>
      <c r="BI162" s="335">
        <v>8707081.3200000003</v>
      </c>
      <c r="BJ162" s="335">
        <v>9016712.3100000005</v>
      </c>
      <c r="BK162" s="335">
        <v>9016712.3100000005</v>
      </c>
      <c r="BL162" s="335">
        <v>9030497.1500000004</v>
      </c>
      <c r="BM162" s="335">
        <v>10223272.689999999</v>
      </c>
      <c r="BN162" s="335">
        <v>10223272.689999999</v>
      </c>
      <c r="BO162" s="335">
        <v>9100625.9700000007</v>
      </c>
      <c r="BP162" s="335">
        <v>3796731.31</v>
      </c>
      <c r="BQ162" s="335">
        <v>3796731.31</v>
      </c>
      <c r="BR162" s="335">
        <v>4905593.1900000004</v>
      </c>
      <c r="BS162" s="335">
        <v>8813490.8499999996</v>
      </c>
      <c r="BT162" s="335">
        <v>8813490.8499999996</v>
      </c>
      <c r="BU162" s="335">
        <v>5584381.1500000004</v>
      </c>
      <c r="BV162" s="335">
        <v>10185289.220000001</v>
      </c>
      <c r="BW162" s="335">
        <v>10185289.220000001</v>
      </c>
      <c r="BX162" s="335">
        <v>13413743.5</v>
      </c>
      <c r="BY162" s="335">
        <v>17170727.969999999</v>
      </c>
      <c r="BZ162" s="335">
        <v>0</v>
      </c>
      <c r="CA162" s="335">
        <v>0</v>
      </c>
      <c r="CB162" s="335">
        <v>17309949.77</v>
      </c>
      <c r="CC162" s="335">
        <v>0</v>
      </c>
      <c r="CD162" s="335">
        <v>0</v>
      </c>
      <c r="CE162" t="s">
        <v>9601</v>
      </c>
      <c r="CF162" t="str">
        <f t="shared" si="8"/>
        <v>3</v>
      </c>
      <c r="CG162" t="str">
        <f t="shared" si="9"/>
        <v>50_08</v>
      </c>
      <c r="CH162" t="str">
        <f t="shared" si="10"/>
        <v>301.3</v>
      </c>
    </row>
    <row r="163" spans="1:86" ht="13.2" x14ac:dyDescent="0.25">
      <c r="A163" t="s">
        <v>4905</v>
      </c>
      <c r="B163" t="s">
        <v>9520</v>
      </c>
      <c r="C163" t="s">
        <v>4936</v>
      </c>
      <c r="D163" s="64" t="s">
        <v>120</v>
      </c>
      <c r="E163" s="64" t="s">
        <v>474</v>
      </c>
      <c r="F163" t="s">
        <v>4841</v>
      </c>
      <c r="G163" t="s">
        <v>4841</v>
      </c>
      <c r="H163" t="s">
        <v>4907</v>
      </c>
      <c r="I163" t="s">
        <v>219</v>
      </c>
      <c r="J163" t="s">
        <v>170</v>
      </c>
      <c r="K163" t="s">
        <v>220</v>
      </c>
      <c r="L163" t="s">
        <v>76</v>
      </c>
      <c r="M163" t="s">
        <v>220</v>
      </c>
      <c r="N163" t="s">
        <v>76</v>
      </c>
      <c r="O163" t="s">
        <v>222</v>
      </c>
      <c r="P163" t="s">
        <v>125</v>
      </c>
      <c r="Q163" t="s">
        <v>223</v>
      </c>
      <c r="R163" t="s">
        <v>224</v>
      </c>
      <c r="S163" t="s">
        <v>4325</v>
      </c>
      <c r="T163" t="s">
        <v>225</v>
      </c>
      <c r="U163" t="s">
        <v>225</v>
      </c>
      <c r="V163" t="s">
        <v>338</v>
      </c>
      <c r="W163" t="s">
        <v>4351</v>
      </c>
      <c r="X163" t="s">
        <v>226</v>
      </c>
      <c r="Y163" t="s">
        <v>227</v>
      </c>
      <c r="Z163" s="273" t="s">
        <v>119</v>
      </c>
      <c r="AA163" t="s">
        <v>80</v>
      </c>
      <c r="AB163" t="s">
        <v>228</v>
      </c>
      <c r="AC163" t="s">
        <v>276</v>
      </c>
      <c r="AD163" t="s">
        <v>4789</v>
      </c>
      <c r="AE163" t="s">
        <v>4380</v>
      </c>
      <c r="AF163" t="s">
        <v>4323</v>
      </c>
      <c r="AG163" s="7" t="s">
        <v>4790</v>
      </c>
      <c r="AH163" s="7" t="s">
        <v>4791</v>
      </c>
      <c r="AI163" s="7" t="s">
        <v>4324</v>
      </c>
      <c r="AJ163" s="7" t="s">
        <v>4792</v>
      </c>
      <c r="AK163" s="274" t="s">
        <v>4322</v>
      </c>
      <c r="AL163" s="274" t="s">
        <v>4323</v>
      </c>
      <c r="AM163" s="274" t="s">
        <v>178</v>
      </c>
      <c r="AN163" s="7" t="s">
        <v>4557</v>
      </c>
      <c r="AO163" s="7" t="s">
        <v>280</v>
      </c>
      <c r="AP163" s="335">
        <v>31822748.039999999</v>
      </c>
      <c r="AQ163" s="335">
        <v>0</v>
      </c>
      <c r="AR163" s="335">
        <v>31822748.039999999</v>
      </c>
      <c r="AS163" s="335">
        <v>14621395.33</v>
      </c>
      <c r="AT163" s="335">
        <v>14621395.33</v>
      </c>
      <c r="AU163" s="335">
        <v>0</v>
      </c>
      <c r="AV163" s="335">
        <v>0</v>
      </c>
      <c r="AW163" s="335">
        <v>0</v>
      </c>
      <c r="AX163" s="335">
        <v>1741436.78</v>
      </c>
      <c r="AY163" s="335">
        <v>1741436.78</v>
      </c>
      <c r="AZ163" s="335">
        <v>1741436.78</v>
      </c>
      <c r="BA163" s="335">
        <v>1968915.23</v>
      </c>
      <c r="BB163" s="335">
        <v>1968915.23</v>
      </c>
      <c r="BC163" s="335">
        <v>1968915.23</v>
      </c>
      <c r="BD163" s="335">
        <v>0</v>
      </c>
      <c r="BE163" s="335">
        <v>0</v>
      </c>
      <c r="BF163" s="335">
        <v>0</v>
      </c>
      <c r="BG163" s="335">
        <v>3459276.85</v>
      </c>
      <c r="BH163" s="335">
        <v>3459276.85</v>
      </c>
      <c r="BI163" s="335">
        <v>3459276.85</v>
      </c>
      <c r="BJ163" s="335">
        <v>1184554.6399999999</v>
      </c>
      <c r="BK163" s="335">
        <v>1184554.6399999999</v>
      </c>
      <c r="BL163" s="335">
        <v>1184554.6399999999</v>
      </c>
      <c r="BM163" s="335">
        <v>1093523.43</v>
      </c>
      <c r="BN163" s="335">
        <v>1093523.43</v>
      </c>
      <c r="BO163" s="335">
        <v>1093523.43</v>
      </c>
      <c r="BP163" s="335">
        <v>1770099.32</v>
      </c>
      <c r="BQ163" s="335">
        <v>1770099.32</v>
      </c>
      <c r="BR163" s="335">
        <v>1770099.32</v>
      </c>
      <c r="BS163" s="335">
        <v>1413696.9</v>
      </c>
      <c r="BT163" s="335">
        <v>1413696.9</v>
      </c>
      <c r="BU163" s="335">
        <v>1413696.9</v>
      </c>
      <c r="BV163" s="335">
        <v>1989892.18</v>
      </c>
      <c r="BW163" s="335">
        <v>1989892.18</v>
      </c>
      <c r="BX163" s="335">
        <v>1989892.18</v>
      </c>
      <c r="BY163" s="335">
        <v>11897561.369999999</v>
      </c>
      <c r="BZ163" s="335">
        <v>0</v>
      </c>
      <c r="CA163" s="335">
        <v>0</v>
      </c>
      <c r="CB163" s="335">
        <v>5303791.34</v>
      </c>
      <c r="CC163" s="335">
        <v>0</v>
      </c>
      <c r="CD163" s="335">
        <v>0</v>
      </c>
      <c r="CE163" t="s">
        <v>9601</v>
      </c>
      <c r="CF163" t="str">
        <f t="shared" si="8"/>
        <v>3</v>
      </c>
      <c r="CG163" t="str">
        <f t="shared" si="9"/>
        <v>05_02</v>
      </c>
      <c r="CH163" t="str">
        <f t="shared" si="10"/>
        <v>301.3</v>
      </c>
    </row>
    <row r="164" spans="1:86" ht="13.2" x14ac:dyDescent="0.25">
      <c r="A164" t="s">
        <v>4905</v>
      </c>
      <c r="B164" t="s">
        <v>9520</v>
      </c>
      <c r="C164" t="s">
        <v>4936</v>
      </c>
      <c r="D164" s="64" t="s">
        <v>160</v>
      </c>
      <c r="E164" s="64" t="s">
        <v>474</v>
      </c>
      <c r="F164" t="s">
        <v>4841</v>
      </c>
      <c r="G164" t="s">
        <v>4841</v>
      </c>
      <c r="H164" t="s">
        <v>4907</v>
      </c>
      <c r="I164" t="s">
        <v>219</v>
      </c>
      <c r="J164" t="s">
        <v>170</v>
      </c>
      <c r="K164" t="s">
        <v>220</v>
      </c>
      <c r="L164" t="s">
        <v>76</v>
      </c>
      <c r="M164" t="s">
        <v>220</v>
      </c>
      <c r="N164" t="s">
        <v>76</v>
      </c>
      <c r="O164" t="s">
        <v>222</v>
      </c>
      <c r="P164" t="s">
        <v>125</v>
      </c>
      <c r="Q164" t="s">
        <v>223</v>
      </c>
      <c r="R164" t="s">
        <v>224</v>
      </c>
      <c r="S164" t="s">
        <v>4325</v>
      </c>
      <c r="T164" t="s">
        <v>225</v>
      </c>
      <c r="U164" t="s">
        <v>225</v>
      </c>
      <c r="V164" t="s">
        <v>338</v>
      </c>
      <c r="W164" t="s">
        <v>4351</v>
      </c>
      <c r="X164" t="s">
        <v>226</v>
      </c>
      <c r="Y164" t="s">
        <v>227</v>
      </c>
      <c r="Z164" s="273" t="s">
        <v>119</v>
      </c>
      <c r="AA164" t="s">
        <v>80</v>
      </c>
      <c r="AB164" t="s">
        <v>228</v>
      </c>
      <c r="AC164" t="s">
        <v>276</v>
      </c>
      <c r="AD164" t="s">
        <v>4789</v>
      </c>
      <c r="AE164" t="s">
        <v>4380</v>
      </c>
      <c r="AF164" t="s">
        <v>4323</v>
      </c>
      <c r="AG164" s="7" t="s">
        <v>4790</v>
      </c>
      <c r="AH164" s="7" t="s">
        <v>4791</v>
      </c>
      <c r="AI164" s="7" t="s">
        <v>4324</v>
      </c>
      <c r="AJ164" s="7" t="s">
        <v>4792</v>
      </c>
      <c r="AK164" s="274" t="s">
        <v>4322</v>
      </c>
      <c r="AL164" s="274" t="s">
        <v>4323</v>
      </c>
      <c r="AM164" s="274" t="s">
        <v>178</v>
      </c>
      <c r="AN164" s="7" t="s">
        <v>4740</v>
      </c>
      <c r="AO164" s="7" t="s">
        <v>280</v>
      </c>
      <c r="AP164" s="335">
        <v>6591828.0800000001</v>
      </c>
      <c r="AQ164" s="335">
        <v>0</v>
      </c>
      <c r="AR164" s="335">
        <v>6591828.0800000001</v>
      </c>
      <c r="AS164" s="335">
        <v>6591828.0800000001</v>
      </c>
      <c r="AT164" s="335">
        <v>6591828.0800000001</v>
      </c>
      <c r="AU164" s="335">
        <v>0</v>
      </c>
      <c r="AV164" s="335">
        <v>0</v>
      </c>
      <c r="AW164" s="335">
        <v>0</v>
      </c>
      <c r="AX164" s="335">
        <v>0</v>
      </c>
      <c r="AY164" s="335">
        <v>0</v>
      </c>
      <c r="AZ164" s="335">
        <v>0</v>
      </c>
      <c r="BA164" s="335">
        <v>1027320</v>
      </c>
      <c r="BB164" s="335">
        <v>1027320</v>
      </c>
      <c r="BC164" s="335">
        <v>1027320</v>
      </c>
      <c r="BD164" s="335">
        <v>1624324</v>
      </c>
      <c r="BE164" s="335">
        <v>1624324</v>
      </c>
      <c r="BF164" s="335">
        <v>1624324</v>
      </c>
      <c r="BG164" s="335">
        <v>1799539</v>
      </c>
      <c r="BH164" s="335">
        <v>1799539</v>
      </c>
      <c r="BI164" s="335">
        <v>1799539</v>
      </c>
      <c r="BJ164" s="335">
        <v>1912410</v>
      </c>
      <c r="BK164" s="335">
        <v>1912410</v>
      </c>
      <c r="BL164" s="335">
        <v>1912410</v>
      </c>
      <c r="BM164" s="335">
        <v>228235.08</v>
      </c>
      <c r="BN164" s="335">
        <v>228235.08</v>
      </c>
      <c r="BO164" s="335">
        <v>228235.08</v>
      </c>
      <c r="BP164" s="335">
        <v>0</v>
      </c>
      <c r="BQ164" s="335">
        <v>0</v>
      </c>
      <c r="BR164" s="335">
        <v>0</v>
      </c>
      <c r="BS164" s="335">
        <v>0</v>
      </c>
      <c r="BT164" s="335">
        <v>0</v>
      </c>
      <c r="BU164" s="335">
        <v>0</v>
      </c>
      <c r="BV164" s="335">
        <v>0</v>
      </c>
      <c r="BW164" s="335">
        <v>0</v>
      </c>
      <c r="BX164" s="335">
        <v>0</v>
      </c>
      <c r="BY164" s="335">
        <v>0</v>
      </c>
      <c r="BZ164" s="335">
        <v>0</v>
      </c>
      <c r="CA164" s="335">
        <v>0</v>
      </c>
      <c r="CB164" s="335">
        <v>0</v>
      </c>
      <c r="CC164" s="335">
        <v>0</v>
      </c>
      <c r="CD164" s="335">
        <v>0</v>
      </c>
      <c r="CE164" t="s">
        <v>9601</v>
      </c>
      <c r="CF164" t="str">
        <f t="shared" si="8"/>
        <v>3</v>
      </c>
      <c r="CG164" t="str">
        <f t="shared" si="9"/>
        <v>05_33</v>
      </c>
      <c r="CH164" t="str">
        <f t="shared" si="10"/>
        <v>301.3</v>
      </c>
    </row>
    <row r="165" spans="1:86" ht="13.2" x14ac:dyDescent="0.25">
      <c r="A165" t="s">
        <v>4905</v>
      </c>
      <c r="B165" t="s">
        <v>9520</v>
      </c>
      <c r="C165" t="s">
        <v>5650</v>
      </c>
      <c r="D165" s="64" t="s">
        <v>466</v>
      </c>
      <c r="E165" s="64" t="s">
        <v>132</v>
      </c>
      <c r="F165" t="s">
        <v>4841</v>
      </c>
      <c r="G165" t="s">
        <v>4841</v>
      </c>
      <c r="H165" t="s">
        <v>4907</v>
      </c>
      <c r="I165" t="s">
        <v>219</v>
      </c>
      <c r="J165" t="s">
        <v>170</v>
      </c>
      <c r="K165" t="s">
        <v>220</v>
      </c>
      <c r="L165" t="s">
        <v>76</v>
      </c>
      <c r="M165" t="s">
        <v>220</v>
      </c>
      <c r="N165" t="s">
        <v>76</v>
      </c>
      <c r="O165" t="s">
        <v>222</v>
      </c>
      <c r="P165" t="s">
        <v>125</v>
      </c>
      <c r="Q165" t="s">
        <v>223</v>
      </c>
      <c r="R165" t="s">
        <v>224</v>
      </c>
      <c r="S165" t="s">
        <v>4325</v>
      </c>
      <c r="T165" t="s">
        <v>225</v>
      </c>
      <c r="U165" t="s">
        <v>225</v>
      </c>
      <c r="V165" t="s">
        <v>4327</v>
      </c>
      <c r="W165" t="s">
        <v>4328</v>
      </c>
      <c r="X165" t="s">
        <v>243</v>
      </c>
      <c r="Y165" t="s">
        <v>244</v>
      </c>
      <c r="Z165" s="273" t="s">
        <v>119</v>
      </c>
      <c r="AA165" t="s">
        <v>120</v>
      </c>
      <c r="AB165" t="s">
        <v>163</v>
      </c>
      <c r="AC165" t="s">
        <v>5043</v>
      </c>
      <c r="AD165" t="s">
        <v>5651</v>
      </c>
      <c r="AE165" t="s">
        <v>4793</v>
      </c>
      <c r="AF165" t="s">
        <v>7713</v>
      </c>
      <c r="AG165" s="7" t="s">
        <v>4794</v>
      </c>
      <c r="AH165" s="7" t="s">
        <v>4330</v>
      </c>
      <c r="AI165" s="7" t="s">
        <v>276</v>
      </c>
      <c r="AJ165" s="7" t="s">
        <v>4916</v>
      </c>
      <c r="AK165" s="274" t="s">
        <v>5652</v>
      </c>
      <c r="AL165" s="274" t="s">
        <v>4330</v>
      </c>
      <c r="AM165" s="274" t="s">
        <v>131</v>
      </c>
      <c r="AN165" s="7" t="s">
        <v>306</v>
      </c>
      <c r="AO165" s="7" t="s">
        <v>289</v>
      </c>
      <c r="AP165" s="335">
        <v>98208167.530000001</v>
      </c>
      <c r="AQ165" s="335">
        <v>480757.1</v>
      </c>
      <c r="AR165" s="335">
        <v>97727410.430000007</v>
      </c>
      <c r="AS165" s="335">
        <v>89738687.829999998</v>
      </c>
      <c r="AT165" s="335">
        <v>89600798.859999999</v>
      </c>
      <c r="AU165" s="335">
        <v>0</v>
      </c>
      <c r="AV165" s="335">
        <v>0</v>
      </c>
      <c r="AW165" s="335">
        <v>0</v>
      </c>
      <c r="AX165" s="335">
        <v>0</v>
      </c>
      <c r="AY165" s="335">
        <v>0</v>
      </c>
      <c r="AZ165" s="335">
        <v>0</v>
      </c>
      <c r="BA165" s="335">
        <v>0</v>
      </c>
      <c r="BB165" s="335">
        <v>0</v>
      </c>
      <c r="BC165" s="335">
        <v>0</v>
      </c>
      <c r="BD165" s="335">
        <v>152025</v>
      </c>
      <c r="BE165" s="335">
        <v>152025</v>
      </c>
      <c r="BF165" s="335">
        <v>38480</v>
      </c>
      <c r="BG165" s="335">
        <v>7904757.3600000003</v>
      </c>
      <c r="BH165" s="335">
        <v>7904757.3600000003</v>
      </c>
      <c r="BI165" s="335">
        <v>1866613.56</v>
      </c>
      <c r="BJ165" s="335">
        <v>34654033.899999999</v>
      </c>
      <c r="BK165" s="335">
        <v>34654033.899999999</v>
      </c>
      <c r="BL165" s="335">
        <v>26963179.84</v>
      </c>
      <c r="BM165" s="335">
        <v>33636023.539999999</v>
      </c>
      <c r="BN165" s="335">
        <v>33636023.539999999</v>
      </c>
      <c r="BO165" s="335">
        <v>36119237.32</v>
      </c>
      <c r="BP165" s="335">
        <v>10678547.029999999</v>
      </c>
      <c r="BQ165" s="335">
        <v>10679912.029999999</v>
      </c>
      <c r="BR165" s="335">
        <v>15736433.550000001</v>
      </c>
      <c r="BS165" s="335">
        <v>1154150.56</v>
      </c>
      <c r="BT165" s="335">
        <v>1152785.56</v>
      </c>
      <c r="BU165" s="335">
        <v>7055292.0700000003</v>
      </c>
      <c r="BV165" s="335">
        <v>1559150.44</v>
      </c>
      <c r="BW165" s="335">
        <v>1559150.44</v>
      </c>
      <c r="BX165" s="335">
        <v>1821562.52</v>
      </c>
      <c r="BY165" s="335">
        <v>7988722.5999999996</v>
      </c>
      <c r="BZ165" s="335">
        <v>0</v>
      </c>
      <c r="CA165" s="335">
        <v>0</v>
      </c>
      <c r="CB165" s="335">
        <v>0</v>
      </c>
      <c r="CC165" s="335">
        <v>0</v>
      </c>
      <c r="CD165" s="335">
        <v>0</v>
      </c>
      <c r="CE165" t="s">
        <v>9601</v>
      </c>
      <c r="CF165" t="str">
        <f t="shared" si="8"/>
        <v>3</v>
      </c>
      <c r="CG165" t="str">
        <f t="shared" si="9"/>
        <v>36_99</v>
      </c>
      <c r="CH165" t="str">
        <f t="shared" si="10"/>
        <v>301.3</v>
      </c>
    </row>
    <row r="166" spans="1:86" ht="13.2" x14ac:dyDescent="0.25">
      <c r="A166" t="s">
        <v>4905</v>
      </c>
      <c r="B166" t="s">
        <v>9520</v>
      </c>
      <c r="C166" t="s">
        <v>6146</v>
      </c>
      <c r="D166" s="64" t="s">
        <v>128</v>
      </c>
      <c r="E166" s="64" t="s">
        <v>167</v>
      </c>
      <c r="F166" t="s">
        <v>4841</v>
      </c>
      <c r="G166" t="s">
        <v>4841</v>
      </c>
      <c r="H166" t="s">
        <v>4907</v>
      </c>
      <c r="I166" t="s">
        <v>219</v>
      </c>
      <c r="J166" t="s">
        <v>170</v>
      </c>
      <c r="K166" t="s">
        <v>220</v>
      </c>
      <c r="L166" t="s">
        <v>76</v>
      </c>
      <c r="M166" t="s">
        <v>220</v>
      </c>
      <c r="N166" t="s">
        <v>76</v>
      </c>
      <c r="O166" t="s">
        <v>222</v>
      </c>
      <c r="P166" t="s">
        <v>122</v>
      </c>
      <c r="Q166" t="s">
        <v>327</v>
      </c>
      <c r="R166" t="s">
        <v>232</v>
      </c>
      <c r="S166" t="s">
        <v>233</v>
      </c>
      <c r="T166" t="s">
        <v>225</v>
      </c>
      <c r="U166" t="s">
        <v>225</v>
      </c>
      <c r="V166" t="s">
        <v>328</v>
      </c>
      <c r="W166" t="s">
        <v>329</v>
      </c>
      <c r="X166" t="s">
        <v>330</v>
      </c>
      <c r="Y166" t="s">
        <v>331</v>
      </c>
      <c r="Z166" s="273" t="s">
        <v>119</v>
      </c>
      <c r="AA166" t="s">
        <v>80</v>
      </c>
      <c r="AB166" t="s">
        <v>228</v>
      </c>
      <c r="AC166" t="s">
        <v>276</v>
      </c>
      <c r="AD166" t="s">
        <v>4789</v>
      </c>
      <c r="AE166" t="s">
        <v>4380</v>
      </c>
      <c r="AF166" t="s">
        <v>4323</v>
      </c>
      <c r="AG166" s="7" t="s">
        <v>4790</v>
      </c>
      <c r="AH166" s="7" t="s">
        <v>4791</v>
      </c>
      <c r="AI166" s="7" t="s">
        <v>276</v>
      </c>
      <c r="AJ166" s="7" t="s">
        <v>4916</v>
      </c>
      <c r="AK166" s="274" t="s">
        <v>4322</v>
      </c>
      <c r="AL166" s="274" t="s">
        <v>4323</v>
      </c>
      <c r="AM166" s="274" t="s">
        <v>332</v>
      </c>
      <c r="AN166" s="7" t="s">
        <v>357</v>
      </c>
      <c r="AO166" s="7" t="s">
        <v>168</v>
      </c>
      <c r="AP166" s="335">
        <v>14300395.57</v>
      </c>
      <c r="AQ166" s="335">
        <v>0</v>
      </c>
      <c r="AR166" s="335">
        <v>14300395.57</v>
      </c>
      <c r="AS166" s="335">
        <v>7921711.5999999996</v>
      </c>
      <c r="AT166" s="335">
        <v>7921711.5999999996</v>
      </c>
      <c r="AU166" s="335">
        <v>0</v>
      </c>
      <c r="AV166" s="335">
        <v>0</v>
      </c>
      <c r="AW166" s="335">
        <v>0</v>
      </c>
      <c r="AX166" s="335">
        <v>0</v>
      </c>
      <c r="AY166" s="335">
        <v>0</v>
      </c>
      <c r="AZ166" s="335">
        <v>0</v>
      </c>
      <c r="BA166" s="335">
        <v>0</v>
      </c>
      <c r="BB166" s="335">
        <v>0</v>
      </c>
      <c r="BC166" s="335">
        <v>0</v>
      </c>
      <c r="BD166" s="335">
        <v>0</v>
      </c>
      <c r="BE166" s="335">
        <v>0</v>
      </c>
      <c r="BF166" s="335">
        <v>0</v>
      </c>
      <c r="BG166" s="335">
        <v>0</v>
      </c>
      <c r="BH166" s="335">
        <v>0</v>
      </c>
      <c r="BI166" s="335">
        <v>0</v>
      </c>
      <c r="BJ166" s="335">
        <v>0</v>
      </c>
      <c r="BK166" s="335">
        <v>0</v>
      </c>
      <c r="BL166" s="335">
        <v>0</v>
      </c>
      <c r="BM166" s="335">
        <v>0</v>
      </c>
      <c r="BN166" s="335">
        <v>0</v>
      </c>
      <c r="BO166" s="335">
        <v>0</v>
      </c>
      <c r="BP166" s="335">
        <v>0</v>
      </c>
      <c r="BQ166" s="335">
        <v>0</v>
      </c>
      <c r="BR166" s="335">
        <v>0</v>
      </c>
      <c r="BS166" s="335">
        <v>4596347.6100000003</v>
      </c>
      <c r="BT166" s="335">
        <v>4596347.6100000003</v>
      </c>
      <c r="BU166" s="335">
        <v>4596347.6100000003</v>
      </c>
      <c r="BV166" s="335">
        <v>3325363.99</v>
      </c>
      <c r="BW166" s="335">
        <v>3325363.99</v>
      </c>
      <c r="BX166" s="335">
        <v>3325363.99</v>
      </c>
      <c r="BY166" s="335">
        <v>4252455.9800000004</v>
      </c>
      <c r="BZ166" s="335">
        <v>0</v>
      </c>
      <c r="CA166" s="335">
        <v>0</v>
      </c>
      <c r="CB166" s="335">
        <v>2126227.9900000002</v>
      </c>
      <c r="CC166" s="335">
        <v>0</v>
      </c>
      <c r="CD166" s="335">
        <v>0</v>
      </c>
      <c r="CE166" t="s">
        <v>9601</v>
      </c>
      <c r="CF166" t="str">
        <f t="shared" si="8"/>
        <v>3</v>
      </c>
      <c r="CG166" t="str">
        <f t="shared" si="9"/>
        <v>11_01</v>
      </c>
      <c r="CH166" t="str">
        <f t="shared" si="10"/>
        <v>126.3</v>
      </c>
    </row>
    <row r="167" spans="1:86" ht="13.2" x14ac:dyDescent="0.25">
      <c r="A167" t="s">
        <v>4905</v>
      </c>
      <c r="B167" t="s">
        <v>9520</v>
      </c>
      <c r="C167" t="s">
        <v>6146</v>
      </c>
      <c r="D167" s="64" t="s">
        <v>128</v>
      </c>
      <c r="E167" s="64" t="s">
        <v>466</v>
      </c>
      <c r="F167" t="s">
        <v>4841</v>
      </c>
      <c r="G167" t="s">
        <v>4841</v>
      </c>
      <c r="H167" t="s">
        <v>4907</v>
      </c>
      <c r="I167" t="s">
        <v>219</v>
      </c>
      <c r="J167" t="s">
        <v>170</v>
      </c>
      <c r="K167" t="s">
        <v>220</v>
      </c>
      <c r="L167" t="s">
        <v>76</v>
      </c>
      <c r="M167" t="s">
        <v>220</v>
      </c>
      <c r="N167" t="s">
        <v>76</v>
      </c>
      <c r="O167" t="s">
        <v>222</v>
      </c>
      <c r="P167" t="s">
        <v>122</v>
      </c>
      <c r="Q167" t="s">
        <v>327</v>
      </c>
      <c r="R167" t="s">
        <v>232</v>
      </c>
      <c r="S167" t="s">
        <v>233</v>
      </c>
      <c r="T167" t="s">
        <v>225</v>
      </c>
      <c r="U167" t="s">
        <v>225</v>
      </c>
      <c r="V167" t="s">
        <v>328</v>
      </c>
      <c r="W167" t="s">
        <v>329</v>
      </c>
      <c r="X167" t="s">
        <v>330</v>
      </c>
      <c r="Y167" t="s">
        <v>331</v>
      </c>
      <c r="Z167" s="273" t="s">
        <v>119</v>
      </c>
      <c r="AA167" t="s">
        <v>80</v>
      </c>
      <c r="AB167" t="s">
        <v>228</v>
      </c>
      <c r="AC167" t="s">
        <v>276</v>
      </c>
      <c r="AD167" t="s">
        <v>4789</v>
      </c>
      <c r="AE167" t="s">
        <v>4380</v>
      </c>
      <c r="AF167" t="s">
        <v>4323</v>
      </c>
      <c r="AG167" s="7" t="s">
        <v>4790</v>
      </c>
      <c r="AH167" s="7" t="s">
        <v>4791</v>
      </c>
      <c r="AI167" s="7" t="s">
        <v>276</v>
      </c>
      <c r="AJ167" s="7" t="s">
        <v>4916</v>
      </c>
      <c r="AK167" s="274" t="s">
        <v>4322</v>
      </c>
      <c r="AL167" s="274" t="s">
        <v>4323</v>
      </c>
      <c r="AM167" s="274" t="s">
        <v>332</v>
      </c>
      <c r="AN167" s="7" t="s">
        <v>1345</v>
      </c>
      <c r="AO167" s="7" t="s">
        <v>1346</v>
      </c>
      <c r="AP167" s="335">
        <v>77117719.040000007</v>
      </c>
      <c r="AQ167" s="335">
        <v>38768859.520000003</v>
      </c>
      <c r="AR167" s="335">
        <v>38348859.520000003</v>
      </c>
      <c r="AS167" s="335">
        <v>27471617.109999999</v>
      </c>
      <c r="AT167" s="335">
        <v>23845869.640000001</v>
      </c>
      <c r="AU167" s="335">
        <v>0</v>
      </c>
      <c r="AV167" s="335">
        <v>0</v>
      </c>
      <c r="AW167" s="335">
        <v>0</v>
      </c>
      <c r="AX167" s="335">
        <v>0</v>
      </c>
      <c r="AY167" s="335">
        <v>0</v>
      </c>
      <c r="AZ167" s="335">
        <v>0</v>
      </c>
      <c r="BA167" s="335">
        <v>0</v>
      </c>
      <c r="BB167" s="335">
        <v>0</v>
      </c>
      <c r="BC167" s="335">
        <v>0</v>
      </c>
      <c r="BD167" s="335">
        <v>0</v>
      </c>
      <c r="BE167" s="335">
        <v>0</v>
      </c>
      <c r="BF167" s="335">
        <v>0</v>
      </c>
      <c r="BG167" s="335">
        <v>0</v>
      </c>
      <c r="BH167" s="335">
        <v>0</v>
      </c>
      <c r="BI167" s="335">
        <v>0</v>
      </c>
      <c r="BJ167" s="335">
        <v>0</v>
      </c>
      <c r="BK167" s="335">
        <v>0</v>
      </c>
      <c r="BL167" s="335">
        <v>0</v>
      </c>
      <c r="BM167" s="335">
        <v>4450448.41</v>
      </c>
      <c r="BN167" s="335">
        <v>4450448.41</v>
      </c>
      <c r="BO167" s="335">
        <v>824700.94</v>
      </c>
      <c r="BP167" s="335">
        <v>0</v>
      </c>
      <c r="BQ167" s="335">
        <v>0</v>
      </c>
      <c r="BR167" s="335">
        <v>3625747.47</v>
      </c>
      <c r="BS167" s="335">
        <v>19395421.23</v>
      </c>
      <c r="BT167" s="335">
        <v>19395421.23</v>
      </c>
      <c r="BU167" s="335">
        <v>3625747.47</v>
      </c>
      <c r="BV167" s="335">
        <v>3625747.47</v>
      </c>
      <c r="BW167" s="335">
        <v>3625747.47</v>
      </c>
      <c r="BX167" s="335">
        <v>15769673.76</v>
      </c>
      <c r="BY167" s="335">
        <v>3625747.47</v>
      </c>
      <c r="BZ167" s="335">
        <v>0</v>
      </c>
      <c r="CA167" s="335">
        <v>0</v>
      </c>
      <c r="CB167" s="335">
        <v>7251494.9400000004</v>
      </c>
      <c r="CC167" s="335">
        <v>0</v>
      </c>
      <c r="CD167" s="335">
        <v>0</v>
      </c>
      <c r="CE167" t="s">
        <v>9601</v>
      </c>
      <c r="CF167" t="str">
        <f t="shared" si="8"/>
        <v>3</v>
      </c>
      <c r="CG167" t="str">
        <f t="shared" si="9"/>
        <v>99_01</v>
      </c>
      <c r="CH167" t="str">
        <f t="shared" si="10"/>
        <v>126.3</v>
      </c>
    </row>
    <row r="168" spans="1:86" ht="13.2" x14ac:dyDescent="0.25">
      <c r="A168" t="s">
        <v>4905</v>
      </c>
      <c r="B168" t="s">
        <v>9520</v>
      </c>
      <c r="C168" t="s">
        <v>4991</v>
      </c>
      <c r="D168" s="64" t="s">
        <v>128</v>
      </c>
      <c r="E168" s="64" t="s">
        <v>470</v>
      </c>
      <c r="F168" t="s">
        <v>4841</v>
      </c>
      <c r="G168" t="s">
        <v>4841</v>
      </c>
      <c r="H168" t="s">
        <v>4907</v>
      </c>
      <c r="I168" t="s">
        <v>219</v>
      </c>
      <c r="J168" t="s">
        <v>170</v>
      </c>
      <c r="K168" t="s">
        <v>220</v>
      </c>
      <c r="L168" t="s">
        <v>76</v>
      </c>
      <c r="M168" t="s">
        <v>220</v>
      </c>
      <c r="N168" t="s">
        <v>76</v>
      </c>
      <c r="O168" t="s">
        <v>222</v>
      </c>
      <c r="P168" t="s">
        <v>125</v>
      </c>
      <c r="Q168" t="s">
        <v>223</v>
      </c>
      <c r="R168" t="s">
        <v>224</v>
      </c>
      <c r="S168" t="s">
        <v>4325</v>
      </c>
      <c r="T168" t="s">
        <v>225</v>
      </c>
      <c r="U168" t="s">
        <v>225</v>
      </c>
      <c r="V168" t="s">
        <v>338</v>
      </c>
      <c r="W168" t="s">
        <v>4351</v>
      </c>
      <c r="X168" t="s">
        <v>370</v>
      </c>
      <c r="Y168" t="s">
        <v>184</v>
      </c>
      <c r="Z168" s="273" t="s">
        <v>123</v>
      </c>
      <c r="AA168" t="s">
        <v>80</v>
      </c>
      <c r="AB168" t="s">
        <v>228</v>
      </c>
      <c r="AC168" t="s">
        <v>276</v>
      </c>
      <c r="AD168" t="s">
        <v>4789</v>
      </c>
      <c r="AE168" t="s">
        <v>4380</v>
      </c>
      <c r="AF168" t="s">
        <v>4323</v>
      </c>
      <c r="AG168" s="7" t="s">
        <v>4790</v>
      </c>
      <c r="AH168" s="7" t="s">
        <v>4791</v>
      </c>
      <c r="AI168" s="7" t="s">
        <v>4324</v>
      </c>
      <c r="AJ168" s="7" t="s">
        <v>4792</v>
      </c>
      <c r="AK168" s="274" t="s">
        <v>4322</v>
      </c>
      <c r="AL168" s="274" t="s">
        <v>4323</v>
      </c>
      <c r="AM168" s="274" t="s">
        <v>183</v>
      </c>
      <c r="AN168" s="7" t="s">
        <v>371</v>
      </c>
      <c r="AO168" s="7" t="s">
        <v>153</v>
      </c>
      <c r="AP168" s="335">
        <v>219530.03</v>
      </c>
      <c r="AQ168" s="335">
        <v>0</v>
      </c>
      <c r="AR168" s="335">
        <v>219530.03</v>
      </c>
      <c r="AS168" s="335">
        <v>219530.03</v>
      </c>
      <c r="AT168" s="335">
        <v>219530.03</v>
      </c>
      <c r="AU168" s="335">
        <v>0</v>
      </c>
      <c r="AV168" s="335">
        <v>0</v>
      </c>
      <c r="AW168" s="335">
        <v>0</v>
      </c>
      <c r="AX168" s="335">
        <v>0</v>
      </c>
      <c r="AY168" s="335">
        <v>0</v>
      </c>
      <c r="AZ168" s="335">
        <v>0</v>
      </c>
      <c r="BA168" s="335">
        <v>197173.8</v>
      </c>
      <c r="BB168" s="335">
        <v>197173.8</v>
      </c>
      <c r="BC168" s="335">
        <v>197173.8</v>
      </c>
      <c r="BD168" s="335">
        <v>6407</v>
      </c>
      <c r="BE168" s="335">
        <v>6407</v>
      </c>
      <c r="BF168" s="335">
        <v>6407</v>
      </c>
      <c r="BG168" s="335">
        <v>8967.25</v>
      </c>
      <c r="BH168" s="335">
        <v>8967.25</v>
      </c>
      <c r="BI168" s="335">
        <v>8967.25</v>
      </c>
      <c r="BJ168" s="335">
        <v>3184</v>
      </c>
      <c r="BK168" s="335">
        <v>3184</v>
      </c>
      <c r="BL168" s="335">
        <v>3184</v>
      </c>
      <c r="BM168" s="335">
        <v>0</v>
      </c>
      <c r="BN168" s="335">
        <v>0</v>
      </c>
      <c r="BO168" s="335">
        <v>0</v>
      </c>
      <c r="BP168" s="335">
        <v>0</v>
      </c>
      <c r="BQ168" s="335">
        <v>0</v>
      </c>
      <c r="BR168" s="335">
        <v>0</v>
      </c>
      <c r="BS168" s="335">
        <v>3797.98</v>
      </c>
      <c r="BT168" s="335">
        <v>3797.98</v>
      </c>
      <c r="BU168" s="335">
        <v>3797.98</v>
      </c>
      <c r="BV168" s="335">
        <v>0</v>
      </c>
      <c r="BW168" s="335">
        <v>0</v>
      </c>
      <c r="BX168" s="335">
        <v>0</v>
      </c>
      <c r="BY168" s="335">
        <v>0</v>
      </c>
      <c r="BZ168" s="335">
        <v>0</v>
      </c>
      <c r="CA168" s="335">
        <v>0</v>
      </c>
      <c r="CB168" s="335">
        <v>0</v>
      </c>
      <c r="CC168" s="335">
        <v>0</v>
      </c>
      <c r="CD168" s="335">
        <v>0</v>
      </c>
      <c r="CE168" t="s">
        <v>9601</v>
      </c>
      <c r="CF168" t="str">
        <f t="shared" si="8"/>
        <v>4</v>
      </c>
      <c r="CG168" t="str">
        <f t="shared" si="9"/>
        <v>50_01</v>
      </c>
      <c r="CH168" t="str">
        <f t="shared" si="10"/>
        <v>301.4</v>
      </c>
    </row>
    <row r="169" spans="1:86" ht="13.2" x14ac:dyDescent="0.25">
      <c r="A169" t="s">
        <v>4905</v>
      </c>
      <c r="B169" t="s">
        <v>9520</v>
      </c>
      <c r="C169" t="s">
        <v>4938</v>
      </c>
      <c r="D169" s="64" t="s">
        <v>128</v>
      </c>
      <c r="E169" s="64" t="s">
        <v>128</v>
      </c>
      <c r="F169" t="s">
        <v>4841</v>
      </c>
      <c r="G169" t="s">
        <v>4841</v>
      </c>
      <c r="H169" t="s">
        <v>4907</v>
      </c>
      <c r="I169" t="s">
        <v>219</v>
      </c>
      <c r="J169" t="s">
        <v>170</v>
      </c>
      <c r="K169" t="s">
        <v>220</v>
      </c>
      <c r="L169" t="s">
        <v>76</v>
      </c>
      <c r="M169" t="s">
        <v>220</v>
      </c>
      <c r="N169" t="s">
        <v>76</v>
      </c>
      <c r="O169" t="s">
        <v>222</v>
      </c>
      <c r="P169" t="s">
        <v>125</v>
      </c>
      <c r="Q169" t="s">
        <v>223</v>
      </c>
      <c r="R169" t="s">
        <v>224</v>
      </c>
      <c r="S169" t="s">
        <v>4325</v>
      </c>
      <c r="T169" t="s">
        <v>225</v>
      </c>
      <c r="U169" t="s">
        <v>225</v>
      </c>
      <c r="V169" t="s">
        <v>338</v>
      </c>
      <c r="W169" t="s">
        <v>4351</v>
      </c>
      <c r="X169" t="s">
        <v>4356</v>
      </c>
      <c r="Y169" t="s">
        <v>4357</v>
      </c>
      <c r="Z169" s="273" t="s">
        <v>119</v>
      </c>
      <c r="AA169" t="s">
        <v>80</v>
      </c>
      <c r="AB169" t="s">
        <v>228</v>
      </c>
      <c r="AC169" t="s">
        <v>276</v>
      </c>
      <c r="AD169" t="s">
        <v>4789</v>
      </c>
      <c r="AE169" t="s">
        <v>4380</v>
      </c>
      <c r="AF169" t="s">
        <v>4323</v>
      </c>
      <c r="AG169" s="7" t="s">
        <v>4790</v>
      </c>
      <c r="AH169" s="7" t="s">
        <v>4791</v>
      </c>
      <c r="AI169" s="7" t="s">
        <v>4324</v>
      </c>
      <c r="AJ169" s="7" t="s">
        <v>4792</v>
      </c>
      <c r="AK169" s="274" t="s">
        <v>4322</v>
      </c>
      <c r="AL169" s="274" t="s">
        <v>4323</v>
      </c>
      <c r="AM169" s="274" t="s">
        <v>4358</v>
      </c>
      <c r="AN169" s="7" t="s">
        <v>4359</v>
      </c>
      <c r="AO169" s="7" t="s">
        <v>4360</v>
      </c>
      <c r="AP169" s="335">
        <v>6275055594.9499998</v>
      </c>
      <c r="AQ169" s="335">
        <v>450249607.25999999</v>
      </c>
      <c r="AR169" s="335">
        <v>5824805987.6899996</v>
      </c>
      <c r="AS169" s="335">
        <v>5734889622.0200005</v>
      </c>
      <c r="AT169" s="335">
        <v>5734515091.7200003</v>
      </c>
      <c r="AU169" s="335">
        <v>614851395.22000003</v>
      </c>
      <c r="AV169" s="335">
        <v>614851395.22000003</v>
      </c>
      <c r="AW169" s="335">
        <v>614851395.22000003</v>
      </c>
      <c r="AX169" s="335">
        <v>607217825.66999996</v>
      </c>
      <c r="AY169" s="335">
        <v>607217825.66999996</v>
      </c>
      <c r="AZ169" s="335">
        <v>607093244.80999994</v>
      </c>
      <c r="BA169" s="335">
        <v>659493692.79999995</v>
      </c>
      <c r="BB169" s="335">
        <v>659493692.79999995</v>
      </c>
      <c r="BC169" s="335">
        <v>635679210.10000002</v>
      </c>
      <c r="BD169" s="335">
        <v>640973204.85000002</v>
      </c>
      <c r="BE169" s="335">
        <v>640973204.85000002</v>
      </c>
      <c r="BF169" s="335">
        <v>659875597.01999998</v>
      </c>
      <c r="BG169" s="335">
        <v>621908249.76999998</v>
      </c>
      <c r="BH169" s="335">
        <v>621908249.76999998</v>
      </c>
      <c r="BI169" s="335">
        <v>618881183.60000002</v>
      </c>
      <c r="BJ169" s="335">
        <v>611995152.90999997</v>
      </c>
      <c r="BK169" s="335">
        <v>611995152.90999997</v>
      </c>
      <c r="BL169" s="335">
        <v>612479282.84000003</v>
      </c>
      <c r="BM169" s="335">
        <v>617183974.02999997</v>
      </c>
      <c r="BN169" s="335">
        <v>617183974.02999997</v>
      </c>
      <c r="BO169" s="335">
        <v>609714627.86000001</v>
      </c>
      <c r="BP169" s="335">
        <v>665495214.07000005</v>
      </c>
      <c r="BQ169" s="335">
        <v>665495214.07000005</v>
      </c>
      <c r="BR169" s="335">
        <v>668611906.01999998</v>
      </c>
      <c r="BS169" s="335">
        <v>607011943.99000001</v>
      </c>
      <c r="BT169" s="335">
        <v>607011943.99000001</v>
      </c>
      <c r="BU169" s="335">
        <v>617861435.89999998</v>
      </c>
      <c r="BV169" s="335">
        <v>88758968.709999993</v>
      </c>
      <c r="BW169" s="335">
        <v>88758968.709999993</v>
      </c>
      <c r="BX169" s="335">
        <v>89467208.349999994</v>
      </c>
      <c r="BY169" s="335">
        <v>45638713.689999998</v>
      </c>
      <c r="BZ169" s="335">
        <v>0</v>
      </c>
      <c r="CA169" s="335">
        <v>0</v>
      </c>
      <c r="CB169" s="335">
        <v>40477651.979999997</v>
      </c>
      <c r="CC169" s="335">
        <v>0</v>
      </c>
      <c r="CD169" s="335">
        <v>0</v>
      </c>
      <c r="CE169" t="s">
        <v>9601</v>
      </c>
      <c r="CF169" t="str">
        <f t="shared" si="8"/>
        <v>3</v>
      </c>
      <c r="CG169" t="str">
        <f t="shared" si="9"/>
        <v>01_01</v>
      </c>
      <c r="CH169" t="str">
        <f t="shared" si="10"/>
        <v>301.3</v>
      </c>
    </row>
    <row r="170" spans="1:86" ht="13.2" x14ac:dyDescent="0.25">
      <c r="A170" t="s">
        <v>4905</v>
      </c>
      <c r="B170" t="s">
        <v>9520</v>
      </c>
      <c r="C170" t="s">
        <v>4923</v>
      </c>
      <c r="D170" s="64" t="s">
        <v>466</v>
      </c>
      <c r="E170" s="64" t="s">
        <v>479</v>
      </c>
      <c r="F170" t="s">
        <v>4841</v>
      </c>
      <c r="G170" t="s">
        <v>4841</v>
      </c>
      <c r="H170" t="s">
        <v>4907</v>
      </c>
      <c r="I170" t="s">
        <v>219</v>
      </c>
      <c r="J170" t="s">
        <v>170</v>
      </c>
      <c r="K170" t="s">
        <v>220</v>
      </c>
      <c r="L170" t="s">
        <v>76</v>
      </c>
      <c r="M170" t="s">
        <v>220</v>
      </c>
      <c r="N170" t="s">
        <v>76</v>
      </c>
      <c r="O170" t="s">
        <v>222</v>
      </c>
      <c r="P170" t="s">
        <v>126</v>
      </c>
      <c r="Q170" t="s">
        <v>389</v>
      </c>
      <c r="R170" t="s">
        <v>224</v>
      </c>
      <c r="S170" t="s">
        <v>4325</v>
      </c>
      <c r="T170" t="s">
        <v>225</v>
      </c>
      <c r="U170" t="s">
        <v>225</v>
      </c>
      <c r="V170" t="s">
        <v>390</v>
      </c>
      <c r="W170" t="s">
        <v>4342</v>
      </c>
      <c r="X170" t="s">
        <v>243</v>
      </c>
      <c r="Y170" t="s">
        <v>244</v>
      </c>
      <c r="Z170" s="273" t="s">
        <v>119</v>
      </c>
      <c r="AA170" t="s">
        <v>80</v>
      </c>
      <c r="AB170" t="s">
        <v>228</v>
      </c>
      <c r="AC170" t="s">
        <v>276</v>
      </c>
      <c r="AD170" t="s">
        <v>4789</v>
      </c>
      <c r="AE170" t="s">
        <v>4380</v>
      </c>
      <c r="AF170" t="s">
        <v>4323</v>
      </c>
      <c r="AG170" s="7" t="s">
        <v>4790</v>
      </c>
      <c r="AH170" s="7" t="s">
        <v>4791</v>
      </c>
      <c r="AI170" s="7" t="s">
        <v>4324</v>
      </c>
      <c r="AJ170" s="7" t="s">
        <v>4792</v>
      </c>
      <c r="AK170" s="274" t="s">
        <v>4322</v>
      </c>
      <c r="AL170" s="274" t="s">
        <v>4323</v>
      </c>
      <c r="AM170" s="274" t="s">
        <v>131</v>
      </c>
      <c r="AN170" s="7" t="s">
        <v>287</v>
      </c>
      <c r="AO170" s="7" t="s">
        <v>169</v>
      </c>
      <c r="AP170" s="335">
        <v>5507.4</v>
      </c>
      <c r="AQ170" s="335">
        <v>0</v>
      </c>
      <c r="AR170" s="335">
        <v>5507.4</v>
      </c>
      <c r="AS170" s="335">
        <v>5507.4</v>
      </c>
      <c r="AT170" s="335">
        <v>5507.4</v>
      </c>
      <c r="AU170" s="335">
        <v>0</v>
      </c>
      <c r="AV170" s="335">
        <v>0</v>
      </c>
      <c r="AW170" s="335">
        <v>0</v>
      </c>
      <c r="AX170" s="335">
        <v>0</v>
      </c>
      <c r="AY170" s="335">
        <v>0</v>
      </c>
      <c r="AZ170" s="335">
        <v>0</v>
      </c>
      <c r="BA170" s="335">
        <v>0</v>
      </c>
      <c r="BB170" s="335">
        <v>0</v>
      </c>
      <c r="BC170" s="335">
        <v>0</v>
      </c>
      <c r="BD170" s="335">
        <v>1397.4</v>
      </c>
      <c r="BE170" s="335">
        <v>1397.4</v>
      </c>
      <c r="BF170" s="335">
        <v>1397.4</v>
      </c>
      <c r="BG170" s="335">
        <v>0</v>
      </c>
      <c r="BH170" s="335">
        <v>0</v>
      </c>
      <c r="BI170" s="335">
        <v>0</v>
      </c>
      <c r="BJ170" s="335">
        <v>0</v>
      </c>
      <c r="BK170" s="335">
        <v>0</v>
      </c>
      <c r="BL170" s="335">
        <v>0</v>
      </c>
      <c r="BM170" s="335">
        <v>4110</v>
      </c>
      <c r="BN170" s="335">
        <v>4110</v>
      </c>
      <c r="BO170" s="335">
        <v>4110</v>
      </c>
      <c r="BP170" s="335">
        <v>0</v>
      </c>
      <c r="BQ170" s="335">
        <v>0</v>
      </c>
      <c r="BR170" s="335">
        <v>0</v>
      </c>
      <c r="BS170" s="335">
        <v>0</v>
      </c>
      <c r="BT170" s="335">
        <v>0</v>
      </c>
      <c r="BU170" s="335">
        <v>0</v>
      </c>
      <c r="BV170" s="335">
        <v>0</v>
      </c>
      <c r="BW170" s="335">
        <v>0</v>
      </c>
      <c r="BX170" s="335">
        <v>0</v>
      </c>
      <c r="BY170" s="335">
        <v>0</v>
      </c>
      <c r="BZ170" s="335">
        <v>0</v>
      </c>
      <c r="CA170" s="335">
        <v>0</v>
      </c>
      <c r="CB170" s="335">
        <v>0</v>
      </c>
      <c r="CC170" s="335">
        <v>0</v>
      </c>
      <c r="CD170" s="335">
        <v>0</v>
      </c>
      <c r="CE170" t="s">
        <v>9601</v>
      </c>
      <c r="CF170" t="str">
        <f t="shared" si="8"/>
        <v>3</v>
      </c>
      <c r="CG170" t="str">
        <f t="shared" si="9"/>
        <v>35_99</v>
      </c>
      <c r="CH170" t="str">
        <f t="shared" si="10"/>
        <v>303.3</v>
      </c>
    </row>
    <row r="171" spans="1:86" ht="13.2" x14ac:dyDescent="0.25">
      <c r="A171" t="s">
        <v>4905</v>
      </c>
      <c r="B171" t="s">
        <v>9520</v>
      </c>
      <c r="C171" t="s">
        <v>7796</v>
      </c>
      <c r="D171" s="64" t="s">
        <v>128</v>
      </c>
      <c r="E171" s="64" t="s">
        <v>129</v>
      </c>
      <c r="F171" t="s">
        <v>4841</v>
      </c>
      <c r="G171" t="s">
        <v>4841</v>
      </c>
      <c r="H171" t="s">
        <v>4907</v>
      </c>
      <c r="I171" t="s">
        <v>219</v>
      </c>
      <c r="J171" t="s">
        <v>170</v>
      </c>
      <c r="K171" t="s">
        <v>220</v>
      </c>
      <c r="L171" t="s">
        <v>76</v>
      </c>
      <c r="M171" t="s">
        <v>220</v>
      </c>
      <c r="N171" t="s">
        <v>76</v>
      </c>
      <c r="O171" t="s">
        <v>222</v>
      </c>
      <c r="P171" t="s">
        <v>118</v>
      </c>
      <c r="Q171" t="s">
        <v>254</v>
      </c>
      <c r="R171" t="s">
        <v>4331</v>
      </c>
      <c r="S171" t="s">
        <v>4332</v>
      </c>
      <c r="T171" t="s">
        <v>225</v>
      </c>
      <c r="U171" t="s">
        <v>225</v>
      </c>
      <c r="V171" t="s">
        <v>255</v>
      </c>
      <c r="W171" t="s">
        <v>4341</v>
      </c>
      <c r="X171" t="s">
        <v>5688</v>
      </c>
      <c r="Y171" t="s">
        <v>184</v>
      </c>
      <c r="Z171" s="273" t="s">
        <v>123</v>
      </c>
      <c r="AA171" t="s">
        <v>80</v>
      </c>
      <c r="AB171" t="s">
        <v>228</v>
      </c>
      <c r="AC171" t="s">
        <v>276</v>
      </c>
      <c r="AD171" t="s">
        <v>4789</v>
      </c>
      <c r="AE171" t="s">
        <v>5710</v>
      </c>
      <c r="AF171" t="s">
        <v>5711</v>
      </c>
      <c r="AG171" s="7" t="s">
        <v>6116</v>
      </c>
      <c r="AH171" s="7" t="s">
        <v>6117</v>
      </c>
      <c r="AI171" s="7" t="s">
        <v>276</v>
      </c>
      <c r="AJ171" s="7" t="s">
        <v>4916</v>
      </c>
      <c r="AK171" s="274" t="s">
        <v>6118</v>
      </c>
      <c r="AL171" s="274" t="s">
        <v>6117</v>
      </c>
      <c r="AM171" s="274" t="s">
        <v>183</v>
      </c>
      <c r="AN171" s="7" t="s">
        <v>5726</v>
      </c>
      <c r="AO171" s="7" t="s">
        <v>5727</v>
      </c>
      <c r="AP171" s="335">
        <v>68198.5</v>
      </c>
      <c r="AQ171" s="335">
        <v>0</v>
      </c>
      <c r="AR171" s="335">
        <v>68198.5</v>
      </c>
      <c r="AS171" s="335">
        <v>11998.5</v>
      </c>
      <c r="AT171" s="335">
        <v>11998.5</v>
      </c>
      <c r="AU171" s="335">
        <v>0</v>
      </c>
      <c r="AV171" s="335">
        <v>0</v>
      </c>
      <c r="AW171" s="335">
        <v>0</v>
      </c>
      <c r="AX171" s="335">
        <v>0</v>
      </c>
      <c r="AY171" s="335">
        <v>0</v>
      </c>
      <c r="AZ171" s="335">
        <v>0</v>
      </c>
      <c r="BA171" s="335">
        <v>0</v>
      </c>
      <c r="BB171" s="335">
        <v>0</v>
      </c>
      <c r="BC171" s="335">
        <v>0</v>
      </c>
      <c r="BD171" s="335">
        <v>0</v>
      </c>
      <c r="BE171" s="335">
        <v>0</v>
      </c>
      <c r="BF171" s="335">
        <v>0</v>
      </c>
      <c r="BG171" s="335">
        <v>0</v>
      </c>
      <c r="BH171" s="335">
        <v>0</v>
      </c>
      <c r="BI171" s="335">
        <v>0</v>
      </c>
      <c r="BJ171" s="335">
        <v>0</v>
      </c>
      <c r="BK171" s="335">
        <v>0</v>
      </c>
      <c r="BL171" s="335">
        <v>0</v>
      </c>
      <c r="BM171" s="335">
        <v>0</v>
      </c>
      <c r="BN171" s="335">
        <v>0</v>
      </c>
      <c r="BO171" s="335">
        <v>0</v>
      </c>
      <c r="BP171" s="335">
        <v>0</v>
      </c>
      <c r="BQ171" s="335">
        <v>0</v>
      </c>
      <c r="BR171" s="335">
        <v>0</v>
      </c>
      <c r="BS171" s="335">
        <v>11998.5</v>
      </c>
      <c r="BT171" s="335">
        <v>11998.5</v>
      </c>
      <c r="BU171" s="335">
        <v>0</v>
      </c>
      <c r="BV171" s="335">
        <v>0</v>
      </c>
      <c r="BW171" s="335">
        <v>0</v>
      </c>
      <c r="BX171" s="335">
        <v>11998.5</v>
      </c>
      <c r="BY171" s="335">
        <v>56200</v>
      </c>
      <c r="BZ171" s="335">
        <v>0</v>
      </c>
      <c r="CA171" s="335">
        <v>0</v>
      </c>
      <c r="CB171" s="335">
        <v>0</v>
      </c>
      <c r="CC171" s="335">
        <v>0</v>
      </c>
      <c r="CD171" s="335">
        <v>0</v>
      </c>
      <c r="CE171" t="s">
        <v>9601</v>
      </c>
      <c r="CF171" t="str">
        <f t="shared" si="8"/>
        <v>4</v>
      </c>
      <c r="CG171" t="str">
        <f t="shared" si="9"/>
        <v>08_01</v>
      </c>
      <c r="CH171" t="str">
        <f t="shared" si="10"/>
        <v>302.4</v>
      </c>
    </row>
    <row r="172" spans="1:86" ht="13.2" x14ac:dyDescent="0.25">
      <c r="A172" t="s">
        <v>4905</v>
      </c>
      <c r="B172" t="s">
        <v>9520</v>
      </c>
      <c r="C172" t="s">
        <v>5671</v>
      </c>
      <c r="D172" s="64" t="s">
        <v>131</v>
      </c>
      <c r="E172" s="64" t="s">
        <v>470</v>
      </c>
      <c r="F172" t="s">
        <v>4841</v>
      </c>
      <c r="G172" t="s">
        <v>4841</v>
      </c>
      <c r="H172" t="s">
        <v>4907</v>
      </c>
      <c r="I172" t="s">
        <v>219</v>
      </c>
      <c r="J172" t="s">
        <v>170</v>
      </c>
      <c r="K172" t="s">
        <v>220</v>
      </c>
      <c r="L172" t="s">
        <v>76</v>
      </c>
      <c r="M172" t="s">
        <v>220</v>
      </c>
      <c r="N172" t="s">
        <v>76</v>
      </c>
      <c r="O172" t="s">
        <v>222</v>
      </c>
      <c r="P172" t="s">
        <v>118</v>
      </c>
      <c r="Q172" t="s">
        <v>254</v>
      </c>
      <c r="R172" t="s">
        <v>4331</v>
      </c>
      <c r="S172" t="s">
        <v>4332</v>
      </c>
      <c r="T172" t="s">
        <v>225</v>
      </c>
      <c r="U172" t="s">
        <v>225</v>
      </c>
      <c r="V172" t="s">
        <v>300</v>
      </c>
      <c r="W172" t="s">
        <v>301</v>
      </c>
      <c r="X172" t="s">
        <v>302</v>
      </c>
      <c r="Y172" t="s">
        <v>227</v>
      </c>
      <c r="Z172" s="273" t="s">
        <v>119</v>
      </c>
      <c r="AA172" t="s">
        <v>120</v>
      </c>
      <c r="AB172" t="s">
        <v>163</v>
      </c>
      <c r="AC172" t="s">
        <v>5043</v>
      </c>
      <c r="AD172" t="s">
        <v>5651</v>
      </c>
      <c r="AE172" t="s">
        <v>4793</v>
      </c>
      <c r="AF172" t="s">
        <v>7713</v>
      </c>
      <c r="AG172" s="7" t="s">
        <v>4794</v>
      </c>
      <c r="AH172" s="7" t="s">
        <v>4330</v>
      </c>
      <c r="AI172" s="7" t="s">
        <v>276</v>
      </c>
      <c r="AJ172" s="7" t="s">
        <v>4916</v>
      </c>
      <c r="AK172" s="274" t="s">
        <v>5652</v>
      </c>
      <c r="AL172" s="274" t="s">
        <v>4330</v>
      </c>
      <c r="AM172" s="274" t="s">
        <v>178</v>
      </c>
      <c r="AN172" s="7" t="s">
        <v>4913</v>
      </c>
      <c r="AO172" s="7" t="s">
        <v>153</v>
      </c>
      <c r="AP172" s="335">
        <v>8703072</v>
      </c>
      <c r="AQ172" s="335">
        <v>2407118</v>
      </c>
      <c r="AR172" s="335">
        <v>6295954</v>
      </c>
      <c r="AS172" s="335">
        <v>6295954</v>
      </c>
      <c r="AT172" s="335">
        <v>6295954</v>
      </c>
      <c r="AU172" s="335">
        <v>0</v>
      </c>
      <c r="AV172" s="335">
        <v>0</v>
      </c>
      <c r="AW172" s="335">
        <v>0</v>
      </c>
      <c r="AX172" s="335">
        <v>0</v>
      </c>
      <c r="AY172" s="335">
        <v>0</v>
      </c>
      <c r="AZ172" s="335">
        <v>0</v>
      </c>
      <c r="BA172" s="335">
        <v>0</v>
      </c>
      <c r="BB172" s="335">
        <v>0</v>
      </c>
      <c r="BC172" s="335">
        <v>0</v>
      </c>
      <c r="BD172" s="335">
        <v>3295954</v>
      </c>
      <c r="BE172" s="335">
        <v>3295954</v>
      </c>
      <c r="BF172" s="335">
        <v>3295954</v>
      </c>
      <c r="BG172" s="335">
        <v>0</v>
      </c>
      <c r="BH172" s="335">
        <v>0</v>
      </c>
      <c r="BI172" s="335">
        <v>0</v>
      </c>
      <c r="BJ172" s="335">
        <v>0</v>
      </c>
      <c r="BK172" s="335">
        <v>0</v>
      </c>
      <c r="BL172" s="335">
        <v>0</v>
      </c>
      <c r="BM172" s="335">
        <v>3000000</v>
      </c>
      <c r="BN172" s="335">
        <v>3000000</v>
      </c>
      <c r="BO172" s="335">
        <v>3000000</v>
      </c>
      <c r="BP172" s="335">
        <v>0</v>
      </c>
      <c r="BQ172" s="335">
        <v>0</v>
      </c>
      <c r="BR172" s="335">
        <v>0</v>
      </c>
      <c r="BS172" s="335">
        <v>0</v>
      </c>
      <c r="BT172" s="335">
        <v>0</v>
      </c>
      <c r="BU172" s="335">
        <v>0</v>
      </c>
      <c r="BV172" s="335">
        <v>0</v>
      </c>
      <c r="BW172" s="335">
        <v>0</v>
      </c>
      <c r="BX172" s="335">
        <v>0</v>
      </c>
      <c r="BY172" s="335">
        <v>0</v>
      </c>
      <c r="BZ172" s="335">
        <v>0</v>
      </c>
      <c r="CA172" s="335">
        <v>0</v>
      </c>
      <c r="CB172" s="335">
        <v>0</v>
      </c>
      <c r="CC172" s="335">
        <v>0</v>
      </c>
      <c r="CD172" s="335">
        <v>0</v>
      </c>
      <c r="CE172" t="s">
        <v>9601</v>
      </c>
      <c r="CF172" t="str">
        <f t="shared" si="8"/>
        <v>3</v>
      </c>
      <c r="CG172" t="str">
        <f t="shared" si="9"/>
        <v>50_30</v>
      </c>
      <c r="CH172" t="str">
        <f t="shared" si="10"/>
        <v>302.3</v>
      </c>
    </row>
    <row r="173" spans="1:86" ht="13.2" x14ac:dyDescent="0.25">
      <c r="A173" t="s">
        <v>4905</v>
      </c>
      <c r="B173" t="s">
        <v>9520</v>
      </c>
      <c r="C173" t="s">
        <v>5660</v>
      </c>
      <c r="D173" s="64" t="s">
        <v>137</v>
      </c>
      <c r="E173" s="64" t="s">
        <v>132</v>
      </c>
      <c r="F173" t="s">
        <v>4841</v>
      </c>
      <c r="G173" t="s">
        <v>4841</v>
      </c>
      <c r="H173" t="s">
        <v>4907</v>
      </c>
      <c r="I173" t="s">
        <v>219</v>
      </c>
      <c r="J173" t="s">
        <v>170</v>
      </c>
      <c r="K173" t="s">
        <v>220</v>
      </c>
      <c r="L173" t="s">
        <v>76</v>
      </c>
      <c r="M173" t="s">
        <v>220</v>
      </c>
      <c r="N173" t="s">
        <v>76</v>
      </c>
      <c r="O173" t="s">
        <v>222</v>
      </c>
      <c r="P173" t="s">
        <v>118</v>
      </c>
      <c r="Q173" t="s">
        <v>254</v>
      </c>
      <c r="R173" t="s">
        <v>4331</v>
      </c>
      <c r="S173" t="s">
        <v>4332</v>
      </c>
      <c r="T173" t="s">
        <v>225</v>
      </c>
      <c r="U173" t="s">
        <v>225</v>
      </c>
      <c r="V173" t="s">
        <v>286</v>
      </c>
      <c r="W173" t="s">
        <v>4334</v>
      </c>
      <c r="X173" t="s">
        <v>243</v>
      </c>
      <c r="Y173" t="s">
        <v>244</v>
      </c>
      <c r="Z173" s="273" t="s">
        <v>119</v>
      </c>
      <c r="AA173" t="s">
        <v>120</v>
      </c>
      <c r="AB173" t="s">
        <v>163</v>
      </c>
      <c r="AC173" t="s">
        <v>5043</v>
      </c>
      <c r="AD173" t="s">
        <v>5651</v>
      </c>
      <c r="AE173" t="s">
        <v>4793</v>
      </c>
      <c r="AF173" t="s">
        <v>7713</v>
      </c>
      <c r="AG173" s="7" t="s">
        <v>4794</v>
      </c>
      <c r="AH173" s="7" t="s">
        <v>4330</v>
      </c>
      <c r="AI173" s="7" t="s">
        <v>276</v>
      </c>
      <c r="AJ173" s="7" t="s">
        <v>4916</v>
      </c>
      <c r="AK173" s="274" t="s">
        <v>5652</v>
      </c>
      <c r="AL173" s="274" t="s">
        <v>4330</v>
      </c>
      <c r="AM173" s="274" t="s">
        <v>131</v>
      </c>
      <c r="AN173" s="7" t="s">
        <v>495</v>
      </c>
      <c r="AO173" s="7" t="s">
        <v>289</v>
      </c>
      <c r="AP173" s="335">
        <v>313463.64</v>
      </c>
      <c r="AQ173" s="335">
        <v>29500</v>
      </c>
      <c r="AR173" s="335">
        <v>283963.64</v>
      </c>
      <c r="AS173" s="335">
        <v>42610.559999999998</v>
      </c>
      <c r="AT173" s="335">
        <v>42610.559999999998</v>
      </c>
      <c r="AU173" s="335">
        <v>0</v>
      </c>
      <c r="AV173" s="335">
        <v>0</v>
      </c>
      <c r="AW173" s="335">
        <v>0</v>
      </c>
      <c r="AX173" s="335">
        <v>0</v>
      </c>
      <c r="AY173" s="335">
        <v>0</v>
      </c>
      <c r="AZ173" s="335">
        <v>0</v>
      </c>
      <c r="BA173" s="335">
        <v>0</v>
      </c>
      <c r="BB173" s="335">
        <v>0</v>
      </c>
      <c r="BC173" s="335">
        <v>0</v>
      </c>
      <c r="BD173" s="335">
        <v>0</v>
      </c>
      <c r="BE173" s="335">
        <v>0</v>
      </c>
      <c r="BF173" s="335">
        <v>0</v>
      </c>
      <c r="BG173" s="335">
        <v>20505</v>
      </c>
      <c r="BH173" s="335">
        <v>20505</v>
      </c>
      <c r="BI173" s="335">
        <v>20505</v>
      </c>
      <c r="BJ173" s="335">
        <v>0</v>
      </c>
      <c r="BK173" s="335">
        <v>0</v>
      </c>
      <c r="BL173" s="335">
        <v>0</v>
      </c>
      <c r="BM173" s="335">
        <v>1227.78</v>
      </c>
      <c r="BN173" s="335">
        <v>1227.78</v>
      </c>
      <c r="BO173" s="335">
        <v>613.89</v>
      </c>
      <c r="BP173" s="335">
        <v>1952.78</v>
      </c>
      <c r="BQ173" s="335">
        <v>1952.78</v>
      </c>
      <c r="BR173" s="335">
        <v>1338.89</v>
      </c>
      <c r="BS173" s="335">
        <v>8860</v>
      </c>
      <c r="BT173" s="335">
        <v>8860</v>
      </c>
      <c r="BU173" s="335">
        <v>9507.7800000000007</v>
      </c>
      <c r="BV173" s="335">
        <v>10065</v>
      </c>
      <c r="BW173" s="335">
        <v>10065</v>
      </c>
      <c r="BX173" s="335">
        <v>10645</v>
      </c>
      <c r="BY173" s="335">
        <v>241353.08</v>
      </c>
      <c r="BZ173" s="335">
        <v>0</v>
      </c>
      <c r="CA173" s="335">
        <v>0</v>
      </c>
      <c r="CB173" s="335">
        <v>0</v>
      </c>
      <c r="CC173" s="335">
        <v>0</v>
      </c>
      <c r="CD173" s="335">
        <v>0</v>
      </c>
      <c r="CE173" t="s">
        <v>9601</v>
      </c>
      <c r="CF173" t="str">
        <f t="shared" si="8"/>
        <v>3</v>
      </c>
      <c r="CG173" t="str">
        <f t="shared" si="9"/>
        <v>36_03</v>
      </c>
      <c r="CH173" t="str">
        <f t="shared" si="10"/>
        <v>302.3</v>
      </c>
    </row>
    <row r="174" spans="1:86" ht="13.2" x14ac:dyDescent="0.25">
      <c r="A174" t="s">
        <v>4905</v>
      </c>
      <c r="B174" t="s">
        <v>9520</v>
      </c>
      <c r="C174" t="s">
        <v>7735</v>
      </c>
      <c r="D174" s="64" t="s">
        <v>128</v>
      </c>
      <c r="E174" s="64" t="s">
        <v>470</v>
      </c>
      <c r="F174" t="s">
        <v>4841</v>
      </c>
      <c r="G174" t="s">
        <v>4841</v>
      </c>
      <c r="H174" t="s">
        <v>4907</v>
      </c>
      <c r="I174" t="s">
        <v>219</v>
      </c>
      <c r="J174" t="s">
        <v>170</v>
      </c>
      <c r="K174" t="s">
        <v>220</v>
      </c>
      <c r="L174" t="s">
        <v>76</v>
      </c>
      <c r="M174" t="s">
        <v>220</v>
      </c>
      <c r="N174" t="s">
        <v>76</v>
      </c>
      <c r="O174" t="s">
        <v>222</v>
      </c>
      <c r="P174" t="s">
        <v>125</v>
      </c>
      <c r="Q174" t="s">
        <v>223</v>
      </c>
      <c r="R174" t="s">
        <v>224</v>
      </c>
      <c r="S174" t="s">
        <v>4325</v>
      </c>
      <c r="T174" t="s">
        <v>225</v>
      </c>
      <c r="U174" t="s">
        <v>225</v>
      </c>
      <c r="V174" t="s">
        <v>338</v>
      </c>
      <c r="W174" t="s">
        <v>4351</v>
      </c>
      <c r="X174" t="s">
        <v>370</v>
      </c>
      <c r="Y174" t="s">
        <v>184</v>
      </c>
      <c r="Z174" s="273" t="s">
        <v>123</v>
      </c>
      <c r="AA174" t="s">
        <v>80</v>
      </c>
      <c r="AB174" t="s">
        <v>228</v>
      </c>
      <c r="AC174" t="s">
        <v>276</v>
      </c>
      <c r="AD174" t="s">
        <v>4789</v>
      </c>
      <c r="AE174" t="s">
        <v>4380</v>
      </c>
      <c r="AF174" t="s">
        <v>4323</v>
      </c>
      <c r="AG174" s="7" t="s">
        <v>7728</v>
      </c>
      <c r="AH174" s="7" t="s">
        <v>7729</v>
      </c>
      <c r="AI174" s="7" t="s">
        <v>276</v>
      </c>
      <c r="AJ174" s="7" t="s">
        <v>4916</v>
      </c>
      <c r="AK174" s="274" t="s">
        <v>7736</v>
      </c>
      <c r="AL174" s="274" t="s">
        <v>7729</v>
      </c>
      <c r="AM174" s="274" t="s">
        <v>183</v>
      </c>
      <c r="AN174" s="7" t="s">
        <v>371</v>
      </c>
      <c r="AO174" s="7" t="s">
        <v>153</v>
      </c>
      <c r="AP174" s="335">
        <v>19059.89</v>
      </c>
      <c r="AQ174" s="335">
        <v>0</v>
      </c>
      <c r="AR174" s="335">
        <v>19059.89</v>
      </c>
      <c r="AS174" s="335">
        <v>19059.89</v>
      </c>
      <c r="AT174" s="335">
        <v>19059.89</v>
      </c>
      <c r="AU174" s="335">
        <v>0</v>
      </c>
      <c r="AV174" s="335">
        <v>0</v>
      </c>
      <c r="AW174" s="335">
        <v>0</v>
      </c>
      <c r="AX174" s="335">
        <v>0</v>
      </c>
      <c r="AY174" s="335">
        <v>0</v>
      </c>
      <c r="AZ174" s="335">
        <v>0</v>
      </c>
      <c r="BA174" s="335">
        <v>0</v>
      </c>
      <c r="BB174" s="335">
        <v>0</v>
      </c>
      <c r="BC174" s="335">
        <v>0</v>
      </c>
      <c r="BD174" s="335">
        <v>0</v>
      </c>
      <c r="BE174" s="335">
        <v>0</v>
      </c>
      <c r="BF174" s="335">
        <v>0</v>
      </c>
      <c r="BG174" s="335">
        <v>0</v>
      </c>
      <c r="BH174" s="335">
        <v>0</v>
      </c>
      <c r="BI174" s="335">
        <v>0</v>
      </c>
      <c r="BJ174" s="335">
        <v>0</v>
      </c>
      <c r="BK174" s="335">
        <v>0</v>
      </c>
      <c r="BL174" s="335">
        <v>0</v>
      </c>
      <c r="BM174" s="335">
        <v>19059.89</v>
      </c>
      <c r="BN174" s="335">
        <v>19059.89</v>
      </c>
      <c r="BO174" s="335">
        <v>19059.89</v>
      </c>
      <c r="BP174" s="335">
        <v>0</v>
      </c>
      <c r="BQ174" s="335">
        <v>0</v>
      </c>
      <c r="BR174" s="335">
        <v>0</v>
      </c>
      <c r="BS174" s="335">
        <v>0</v>
      </c>
      <c r="BT174" s="335">
        <v>0</v>
      </c>
      <c r="BU174" s="335">
        <v>0</v>
      </c>
      <c r="BV174" s="335">
        <v>0</v>
      </c>
      <c r="BW174" s="335">
        <v>0</v>
      </c>
      <c r="BX174" s="335">
        <v>0</v>
      </c>
      <c r="BY174" s="335">
        <v>0</v>
      </c>
      <c r="BZ174" s="335">
        <v>0</v>
      </c>
      <c r="CA174" s="335">
        <v>0</v>
      </c>
      <c r="CB174" s="335">
        <v>0</v>
      </c>
      <c r="CC174" s="335">
        <v>0</v>
      </c>
      <c r="CD174" s="335">
        <v>0</v>
      </c>
      <c r="CE174" t="s">
        <v>9601</v>
      </c>
      <c r="CF174" t="str">
        <f t="shared" si="8"/>
        <v>4</v>
      </c>
      <c r="CG174" t="str">
        <f t="shared" si="9"/>
        <v>50_01</v>
      </c>
      <c r="CH174" t="str">
        <f t="shared" si="10"/>
        <v>301.4</v>
      </c>
    </row>
    <row r="175" spans="1:86" ht="13.2" x14ac:dyDescent="0.25">
      <c r="A175" t="s">
        <v>4905</v>
      </c>
      <c r="B175" t="s">
        <v>9520</v>
      </c>
      <c r="C175" t="s">
        <v>7737</v>
      </c>
      <c r="D175" s="64" t="s">
        <v>131</v>
      </c>
      <c r="E175" s="64" t="s">
        <v>470</v>
      </c>
      <c r="F175" t="s">
        <v>4841</v>
      </c>
      <c r="G175" t="s">
        <v>4841</v>
      </c>
      <c r="H175" t="s">
        <v>4907</v>
      </c>
      <c r="I175" t="s">
        <v>219</v>
      </c>
      <c r="J175" t="s">
        <v>170</v>
      </c>
      <c r="K175" t="s">
        <v>220</v>
      </c>
      <c r="L175" t="s">
        <v>76</v>
      </c>
      <c r="M175" t="s">
        <v>220</v>
      </c>
      <c r="N175" t="s">
        <v>76</v>
      </c>
      <c r="O175" t="s">
        <v>222</v>
      </c>
      <c r="P175" t="s">
        <v>118</v>
      </c>
      <c r="Q175" t="s">
        <v>254</v>
      </c>
      <c r="R175" t="s">
        <v>4331</v>
      </c>
      <c r="S175" t="s">
        <v>4332</v>
      </c>
      <c r="T175" t="s">
        <v>225</v>
      </c>
      <c r="U175" t="s">
        <v>225</v>
      </c>
      <c r="V175" t="s">
        <v>300</v>
      </c>
      <c r="W175" t="s">
        <v>301</v>
      </c>
      <c r="X175" t="s">
        <v>302</v>
      </c>
      <c r="Y175" t="s">
        <v>227</v>
      </c>
      <c r="Z175" s="273" t="s">
        <v>119</v>
      </c>
      <c r="AA175" t="s">
        <v>80</v>
      </c>
      <c r="AB175" t="s">
        <v>228</v>
      </c>
      <c r="AC175" t="s">
        <v>276</v>
      </c>
      <c r="AD175" t="s">
        <v>4789</v>
      </c>
      <c r="AE175" t="s">
        <v>4380</v>
      </c>
      <c r="AF175" t="s">
        <v>4323</v>
      </c>
      <c r="AG175" s="7" t="s">
        <v>7738</v>
      </c>
      <c r="AH175" s="7" t="s">
        <v>7739</v>
      </c>
      <c r="AI175" s="7" t="s">
        <v>276</v>
      </c>
      <c r="AJ175" s="7" t="s">
        <v>4916</v>
      </c>
      <c r="AK175" s="274" t="s">
        <v>7740</v>
      </c>
      <c r="AL175" s="274" t="s">
        <v>7739</v>
      </c>
      <c r="AM175" s="274" t="s">
        <v>178</v>
      </c>
      <c r="AN175" s="7" t="s">
        <v>4913</v>
      </c>
      <c r="AO175" s="7" t="s">
        <v>153</v>
      </c>
      <c r="AP175" s="335">
        <v>160000</v>
      </c>
      <c r="AQ175" s="335">
        <v>0</v>
      </c>
      <c r="AR175" s="335">
        <v>160000</v>
      </c>
      <c r="AS175" s="335">
        <v>160000</v>
      </c>
      <c r="AT175" s="335">
        <v>160000</v>
      </c>
      <c r="AU175" s="335">
        <v>0</v>
      </c>
      <c r="AV175" s="335">
        <v>0</v>
      </c>
      <c r="AW175" s="335">
        <v>0</v>
      </c>
      <c r="AX175" s="335">
        <v>0</v>
      </c>
      <c r="AY175" s="335">
        <v>0</v>
      </c>
      <c r="AZ175" s="335">
        <v>0</v>
      </c>
      <c r="BA175" s="335">
        <v>0</v>
      </c>
      <c r="BB175" s="335">
        <v>0</v>
      </c>
      <c r="BC175" s="335">
        <v>0</v>
      </c>
      <c r="BD175" s="335">
        <v>0</v>
      </c>
      <c r="BE175" s="335">
        <v>0</v>
      </c>
      <c r="BF175" s="335">
        <v>0</v>
      </c>
      <c r="BG175" s="335">
        <v>0</v>
      </c>
      <c r="BH175" s="335">
        <v>0</v>
      </c>
      <c r="BI175" s="335">
        <v>0</v>
      </c>
      <c r="BJ175" s="335">
        <v>0</v>
      </c>
      <c r="BK175" s="335">
        <v>0</v>
      </c>
      <c r="BL175" s="335">
        <v>0</v>
      </c>
      <c r="BM175" s="335">
        <v>0</v>
      </c>
      <c r="BN175" s="335">
        <v>0</v>
      </c>
      <c r="BO175" s="335">
        <v>0</v>
      </c>
      <c r="BP175" s="335">
        <v>160000</v>
      </c>
      <c r="BQ175" s="335">
        <v>160000</v>
      </c>
      <c r="BR175" s="335">
        <v>160000</v>
      </c>
      <c r="BS175" s="335">
        <v>0</v>
      </c>
      <c r="BT175" s="335">
        <v>0</v>
      </c>
      <c r="BU175" s="335">
        <v>0</v>
      </c>
      <c r="BV175" s="335">
        <v>0</v>
      </c>
      <c r="BW175" s="335">
        <v>0</v>
      </c>
      <c r="BX175" s="335">
        <v>0</v>
      </c>
      <c r="BY175" s="335">
        <v>0</v>
      </c>
      <c r="BZ175" s="335">
        <v>0</v>
      </c>
      <c r="CA175" s="335">
        <v>0</v>
      </c>
      <c r="CB175" s="335">
        <v>0</v>
      </c>
      <c r="CC175" s="335">
        <v>0</v>
      </c>
      <c r="CD175" s="335">
        <v>0</v>
      </c>
      <c r="CE175" t="s">
        <v>9601</v>
      </c>
      <c r="CF175" t="str">
        <f t="shared" si="8"/>
        <v>3</v>
      </c>
      <c r="CG175" t="str">
        <f t="shared" si="9"/>
        <v>50_30</v>
      </c>
      <c r="CH175" t="str">
        <f t="shared" si="10"/>
        <v>302.3</v>
      </c>
    </row>
    <row r="176" spans="1:86" ht="13.2" x14ac:dyDescent="0.25">
      <c r="A176" t="s">
        <v>4905</v>
      </c>
      <c r="B176" t="s">
        <v>9520</v>
      </c>
      <c r="C176" t="s">
        <v>7727</v>
      </c>
      <c r="D176" s="64" t="s">
        <v>128</v>
      </c>
      <c r="E176" s="64" t="s">
        <v>470</v>
      </c>
      <c r="F176" t="s">
        <v>4841</v>
      </c>
      <c r="G176" t="s">
        <v>4841</v>
      </c>
      <c r="H176" t="s">
        <v>4907</v>
      </c>
      <c r="I176" t="s">
        <v>219</v>
      </c>
      <c r="J176" t="s">
        <v>170</v>
      </c>
      <c r="K176" t="s">
        <v>220</v>
      </c>
      <c r="L176" t="s">
        <v>76</v>
      </c>
      <c r="M176" t="s">
        <v>220</v>
      </c>
      <c r="N176" t="s">
        <v>76</v>
      </c>
      <c r="O176" t="s">
        <v>222</v>
      </c>
      <c r="P176" t="s">
        <v>118</v>
      </c>
      <c r="Q176" t="s">
        <v>254</v>
      </c>
      <c r="R176" t="s">
        <v>4331</v>
      </c>
      <c r="S176" t="s">
        <v>4332</v>
      </c>
      <c r="T176" t="s">
        <v>225</v>
      </c>
      <c r="U176" t="s">
        <v>225</v>
      </c>
      <c r="V176" t="s">
        <v>300</v>
      </c>
      <c r="W176" t="s">
        <v>301</v>
      </c>
      <c r="X176" t="s">
        <v>370</v>
      </c>
      <c r="Y176" t="s">
        <v>184</v>
      </c>
      <c r="Z176" s="273" t="s">
        <v>123</v>
      </c>
      <c r="AA176" t="s">
        <v>80</v>
      </c>
      <c r="AB176" t="s">
        <v>228</v>
      </c>
      <c r="AC176" t="s">
        <v>276</v>
      </c>
      <c r="AD176" t="s">
        <v>4789</v>
      </c>
      <c r="AE176" t="s">
        <v>5710</v>
      </c>
      <c r="AF176" t="s">
        <v>5711</v>
      </c>
      <c r="AG176" s="7" t="s">
        <v>7728</v>
      </c>
      <c r="AH176" s="7" t="s">
        <v>7729</v>
      </c>
      <c r="AI176" s="7" t="s">
        <v>276</v>
      </c>
      <c r="AJ176" s="7" t="s">
        <v>4916</v>
      </c>
      <c r="AK176" s="274" t="s">
        <v>7730</v>
      </c>
      <c r="AL176" s="274" t="s">
        <v>7729</v>
      </c>
      <c r="AM176" s="274" t="s">
        <v>183</v>
      </c>
      <c r="AN176" s="7" t="s">
        <v>371</v>
      </c>
      <c r="AO176" s="7" t="s">
        <v>153</v>
      </c>
      <c r="AP176" s="335">
        <v>200000</v>
      </c>
      <c r="AQ176" s="335">
        <v>0</v>
      </c>
      <c r="AR176" s="335">
        <v>200000</v>
      </c>
      <c r="AS176" s="335">
        <v>200000</v>
      </c>
      <c r="AT176" s="335">
        <v>200000</v>
      </c>
      <c r="AU176" s="335">
        <v>0</v>
      </c>
      <c r="AV176" s="335">
        <v>0</v>
      </c>
      <c r="AW176" s="335">
        <v>0</v>
      </c>
      <c r="AX176" s="335">
        <v>0</v>
      </c>
      <c r="AY176" s="335">
        <v>0</v>
      </c>
      <c r="AZ176" s="335">
        <v>0</v>
      </c>
      <c r="BA176" s="335">
        <v>0</v>
      </c>
      <c r="BB176" s="335">
        <v>0</v>
      </c>
      <c r="BC176" s="335">
        <v>0</v>
      </c>
      <c r="BD176" s="335">
        <v>0</v>
      </c>
      <c r="BE176" s="335">
        <v>0</v>
      </c>
      <c r="BF176" s="335">
        <v>0</v>
      </c>
      <c r="BG176" s="335">
        <v>0</v>
      </c>
      <c r="BH176" s="335">
        <v>0</v>
      </c>
      <c r="BI176" s="335">
        <v>0</v>
      </c>
      <c r="BJ176" s="335">
        <v>0</v>
      </c>
      <c r="BK176" s="335">
        <v>0</v>
      </c>
      <c r="BL176" s="335">
        <v>0</v>
      </c>
      <c r="BM176" s="335">
        <v>200000</v>
      </c>
      <c r="BN176" s="335">
        <v>200000</v>
      </c>
      <c r="BO176" s="335">
        <v>200000</v>
      </c>
      <c r="BP176" s="335">
        <v>0</v>
      </c>
      <c r="BQ176" s="335">
        <v>0</v>
      </c>
      <c r="BR176" s="335">
        <v>0</v>
      </c>
      <c r="BS176" s="335">
        <v>0</v>
      </c>
      <c r="BT176" s="335">
        <v>0</v>
      </c>
      <c r="BU176" s="335">
        <v>0</v>
      </c>
      <c r="BV176" s="335">
        <v>0</v>
      </c>
      <c r="BW176" s="335">
        <v>0</v>
      </c>
      <c r="BX176" s="335">
        <v>0</v>
      </c>
      <c r="BY176" s="335">
        <v>0</v>
      </c>
      <c r="BZ176" s="335">
        <v>0</v>
      </c>
      <c r="CA176" s="335">
        <v>0</v>
      </c>
      <c r="CB176" s="335">
        <v>0</v>
      </c>
      <c r="CC176" s="335">
        <v>0</v>
      </c>
      <c r="CD176" s="335">
        <v>0</v>
      </c>
      <c r="CE176" t="s">
        <v>9601</v>
      </c>
      <c r="CF176" t="str">
        <f t="shared" si="8"/>
        <v>4</v>
      </c>
      <c r="CG176" t="str">
        <f t="shared" si="9"/>
        <v>50_01</v>
      </c>
      <c r="CH176" t="str">
        <f t="shared" si="10"/>
        <v>302.4</v>
      </c>
    </row>
    <row r="177" spans="1:86" ht="13.2" x14ac:dyDescent="0.25">
      <c r="A177" t="s">
        <v>4905</v>
      </c>
      <c r="B177" t="s">
        <v>9520</v>
      </c>
      <c r="C177" t="s">
        <v>7741</v>
      </c>
      <c r="D177" s="64" t="s">
        <v>128</v>
      </c>
      <c r="E177" s="64" t="s">
        <v>483</v>
      </c>
      <c r="F177" t="s">
        <v>4841</v>
      </c>
      <c r="G177" t="s">
        <v>4841</v>
      </c>
      <c r="H177" t="s">
        <v>4907</v>
      </c>
      <c r="I177" t="s">
        <v>219</v>
      </c>
      <c r="J177" t="s">
        <v>170</v>
      </c>
      <c r="K177" t="s">
        <v>220</v>
      </c>
      <c r="L177" t="s">
        <v>76</v>
      </c>
      <c r="M177" t="s">
        <v>220</v>
      </c>
      <c r="N177" t="s">
        <v>76</v>
      </c>
      <c r="O177" t="s">
        <v>222</v>
      </c>
      <c r="P177" t="s">
        <v>118</v>
      </c>
      <c r="Q177" t="s">
        <v>254</v>
      </c>
      <c r="R177" t="s">
        <v>4331</v>
      </c>
      <c r="S177" t="s">
        <v>4332</v>
      </c>
      <c r="T177" t="s">
        <v>225</v>
      </c>
      <c r="U177" t="s">
        <v>225</v>
      </c>
      <c r="V177" t="s">
        <v>255</v>
      </c>
      <c r="W177" t="s">
        <v>4341</v>
      </c>
      <c r="X177" t="s">
        <v>226</v>
      </c>
      <c r="Y177" t="s">
        <v>227</v>
      </c>
      <c r="Z177" s="273" t="s">
        <v>119</v>
      </c>
      <c r="AA177" t="s">
        <v>80</v>
      </c>
      <c r="AB177" t="s">
        <v>228</v>
      </c>
      <c r="AC177" t="s">
        <v>276</v>
      </c>
      <c r="AD177" t="s">
        <v>4789</v>
      </c>
      <c r="AE177" t="s">
        <v>5710</v>
      </c>
      <c r="AF177" t="s">
        <v>5711</v>
      </c>
      <c r="AG177" s="7" t="s">
        <v>4790</v>
      </c>
      <c r="AH177" s="7" t="s">
        <v>4791</v>
      </c>
      <c r="AI177" s="7" t="s">
        <v>276</v>
      </c>
      <c r="AJ177" s="7" t="s">
        <v>4916</v>
      </c>
      <c r="AK177" s="274" t="s">
        <v>5789</v>
      </c>
      <c r="AL177" s="274" t="s">
        <v>5711</v>
      </c>
      <c r="AM177" s="274" t="s">
        <v>178</v>
      </c>
      <c r="AN177" s="7" t="s">
        <v>236</v>
      </c>
      <c r="AO177" s="7" t="s">
        <v>237</v>
      </c>
      <c r="AP177" s="335">
        <v>5137063.16</v>
      </c>
      <c r="AQ177" s="335">
        <v>0</v>
      </c>
      <c r="AR177" s="335">
        <v>5137063.16</v>
      </c>
      <c r="AS177" s="335">
        <v>1538733.05</v>
      </c>
      <c r="AT177" s="335">
        <v>1532106.56</v>
      </c>
      <c r="AU177" s="335">
        <v>0</v>
      </c>
      <c r="AV177" s="335">
        <v>0</v>
      </c>
      <c r="AW177" s="335">
        <v>0</v>
      </c>
      <c r="AX177" s="335">
        <v>0</v>
      </c>
      <c r="AY177" s="335">
        <v>0</v>
      </c>
      <c r="AZ177" s="335">
        <v>0</v>
      </c>
      <c r="BA177" s="335">
        <v>0</v>
      </c>
      <c r="BB177" s="335">
        <v>0</v>
      </c>
      <c r="BC177" s="335">
        <v>0</v>
      </c>
      <c r="BD177" s="335">
        <v>0</v>
      </c>
      <c r="BE177" s="335">
        <v>0</v>
      </c>
      <c r="BF177" s="335">
        <v>0</v>
      </c>
      <c r="BG177" s="335">
        <v>0</v>
      </c>
      <c r="BH177" s="335">
        <v>0</v>
      </c>
      <c r="BI177" s="335">
        <v>0</v>
      </c>
      <c r="BJ177" s="335">
        <v>0</v>
      </c>
      <c r="BK177" s="335">
        <v>0</v>
      </c>
      <c r="BL177" s="335">
        <v>0</v>
      </c>
      <c r="BM177" s="335">
        <v>0</v>
      </c>
      <c r="BN177" s="335">
        <v>0</v>
      </c>
      <c r="BO177" s="335">
        <v>0</v>
      </c>
      <c r="BP177" s="335">
        <v>269761.09000000003</v>
      </c>
      <c r="BQ177" s="335">
        <v>269761.09000000003</v>
      </c>
      <c r="BR177" s="335">
        <v>0</v>
      </c>
      <c r="BS177" s="335">
        <v>361106.32</v>
      </c>
      <c r="BT177" s="335">
        <v>361106.32</v>
      </c>
      <c r="BU177" s="335">
        <v>630867.41</v>
      </c>
      <c r="BV177" s="335">
        <v>907865.64</v>
      </c>
      <c r="BW177" s="335">
        <v>907865.64</v>
      </c>
      <c r="BX177" s="335">
        <v>901239.15</v>
      </c>
      <c r="BY177" s="335">
        <v>1795851.81</v>
      </c>
      <c r="BZ177" s="335">
        <v>0</v>
      </c>
      <c r="CA177" s="335">
        <v>0</v>
      </c>
      <c r="CB177" s="335">
        <v>1802478.3</v>
      </c>
      <c r="CC177" s="335">
        <v>0</v>
      </c>
      <c r="CD177" s="335">
        <v>0</v>
      </c>
      <c r="CE177" t="s">
        <v>9601</v>
      </c>
      <c r="CF177" t="str">
        <f t="shared" si="8"/>
        <v>3</v>
      </c>
      <c r="CG177" t="str">
        <f t="shared" si="9"/>
        <v>77_01</v>
      </c>
      <c r="CH177" t="str">
        <f t="shared" si="10"/>
        <v>302.3</v>
      </c>
    </row>
    <row r="178" spans="1:86" ht="13.2" x14ac:dyDescent="0.25">
      <c r="A178" t="s">
        <v>4905</v>
      </c>
      <c r="B178" t="s">
        <v>9520</v>
      </c>
      <c r="C178" t="s">
        <v>4990</v>
      </c>
      <c r="D178" s="64" t="s">
        <v>137</v>
      </c>
      <c r="E178" s="64" t="s">
        <v>132</v>
      </c>
      <c r="F178" t="s">
        <v>4841</v>
      </c>
      <c r="G178" t="s">
        <v>4841</v>
      </c>
      <c r="H178" t="s">
        <v>4907</v>
      </c>
      <c r="I178" t="s">
        <v>219</v>
      </c>
      <c r="J178" t="s">
        <v>170</v>
      </c>
      <c r="K178" t="s">
        <v>220</v>
      </c>
      <c r="L178" t="s">
        <v>76</v>
      </c>
      <c r="M178" t="s">
        <v>220</v>
      </c>
      <c r="N178" t="s">
        <v>76</v>
      </c>
      <c r="O178" t="s">
        <v>222</v>
      </c>
      <c r="P178" t="s">
        <v>125</v>
      </c>
      <c r="Q178" t="s">
        <v>223</v>
      </c>
      <c r="R178" t="s">
        <v>224</v>
      </c>
      <c r="S178" t="s">
        <v>4325</v>
      </c>
      <c r="T178" t="s">
        <v>225</v>
      </c>
      <c r="U178" t="s">
        <v>225</v>
      </c>
      <c r="V178" t="s">
        <v>4327</v>
      </c>
      <c r="W178" t="s">
        <v>4328</v>
      </c>
      <c r="X178" t="s">
        <v>243</v>
      </c>
      <c r="Y178" t="s">
        <v>244</v>
      </c>
      <c r="Z178" s="273" t="s">
        <v>119</v>
      </c>
      <c r="AA178" t="s">
        <v>120</v>
      </c>
      <c r="AB178" t="s">
        <v>163</v>
      </c>
      <c r="AC178" t="s">
        <v>276</v>
      </c>
      <c r="AD178" t="s">
        <v>4789</v>
      </c>
      <c r="AE178" t="s">
        <v>4793</v>
      </c>
      <c r="AF178" t="s">
        <v>7713</v>
      </c>
      <c r="AG178" s="7" t="s">
        <v>4794</v>
      </c>
      <c r="AH178" s="7" t="s">
        <v>4330</v>
      </c>
      <c r="AI178" s="7" t="s">
        <v>4324</v>
      </c>
      <c r="AJ178" s="7" t="s">
        <v>4792</v>
      </c>
      <c r="AK178" s="274" t="s">
        <v>4329</v>
      </c>
      <c r="AL178" s="274" t="s">
        <v>4330</v>
      </c>
      <c r="AM178" s="274" t="s">
        <v>131</v>
      </c>
      <c r="AN178" s="7" t="s">
        <v>495</v>
      </c>
      <c r="AO178" s="7" t="s">
        <v>289</v>
      </c>
      <c r="AP178" s="335">
        <v>70.8</v>
      </c>
      <c r="AQ178" s="335">
        <v>0</v>
      </c>
      <c r="AR178" s="335">
        <v>70.8</v>
      </c>
      <c r="AS178" s="335">
        <v>70.8</v>
      </c>
      <c r="AT178" s="335">
        <v>70.8</v>
      </c>
      <c r="AU178" s="335">
        <v>0</v>
      </c>
      <c r="AV178" s="335">
        <v>0</v>
      </c>
      <c r="AW178" s="335">
        <v>0</v>
      </c>
      <c r="AX178" s="335">
        <v>0</v>
      </c>
      <c r="AY178" s="335">
        <v>0</v>
      </c>
      <c r="AZ178" s="335">
        <v>0</v>
      </c>
      <c r="BA178" s="335">
        <v>70.8</v>
      </c>
      <c r="BB178" s="335">
        <v>70.8</v>
      </c>
      <c r="BC178" s="335">
        <v>0</v>
      </c>
      <c r="BD178" s="335">
        <v>0</v>
      </c>
      <c r="BE178" s="335">
        <v>0</v>
      </c>
      <c r="BF178" s="335">
        <v>70.8</v>
      </c>
      <c r="BG178" s="335">
        <v>0</v>
      </c>
      <c r="BH178" s="335">
        <v>0</v>
      </c>
      <c r="BI178" s="335">
        <v>0</v>
      </c>
      <c r="BJ178" s="335">
        <v>0</v>
      </c>
      <c r="BK178" s="335">
        <v>0</v>
      </c>
      <c r="BL178" s="335">
        <v>0</v>
      </c>
      <c r="BM178" s="335">
        <v>0</v>
      </c>
      <c r="BN178" s="335">
        <v>0</v>
      </c>
      <c r="BO178" s="335">
        <v>0</v>
      </c>
      <c r="BP178" s="335">
        <v>0</v>
      </c>
      <c r="BQ178" s="335">
        <v>0</v>
      </c>
      <c r="BR178" s="335">
        <v>0</v>
      </c>
      <c r="BS178" s="335">
        <v>0</v>
      </c>
      <c r="BT178" s="335">
        <v>0</v>
      </c>
      <c r="BU178" s="335">
        <v>0</v>
      </c>
      <c r="BV178" s="335">
        <v>0</v>
      </c>
      <c r="BW178" s="335">
        <v>0</v>
      </c>
      <c r="BX178" s="335">
        <v>0</v>
      </c>
      <c r="BY178" s="335">
        <v>0</v>
      </c>
      <c r="BZ178" s="335">
        <v>0</v>
      </c>
      <c r="CA178" s="335">
        <v>0</v>
      </c>
      <c r="CB178" s="335">
        <v>0</v>
      </c>
      <c r="CC178" s="335">
        <v>0</v>
      </c>
      <c r="CD178" s="335">
        <v>0</v>
      </c>
      <c r="CE178" t="s">
        <v>9601</v>
      </c>
      <c r="CF178" t="str">
        <f t="shared" si="8"/>
        <v>3</v>
      </c>
      <c r="CG178" t="str">
        <f t="shared" si="9"/>
        <v>36_03</v>
      </c>
      <c r="CH178" t="str">
        <f t="shared" si="10"/>
        <v>301.3</v>
      </c>
    </row>
    <row r="179" spans="1:86" ht="13.2" x14ac:dyDescent="0.25">
      <c r="A179" t="s">
        <v>4905</v>
      </c>
      <c r="B179" t="s">
        <v>9520</v>
      </c>
      <c r="C179" t="s">
        <v>4910</v>
      </c>
      <c r="D179" s="64" t="s">
        <v>466</v>
      </c>
      <c r="E179" s="64" t="s">
        <v>471</v>
      </c>
      <c r="F179" t="s">
        <v>4841</v>
      </c>
      <c r="G179" t="s">
        <v>4841</v>
      </c>
      <c r="H179" t="s">
        <v>4907</v>
      </c>
      <c r="I179" t="s">
        <v>219</v>
      </c>
      <c r="J179" t="s">
        <v>170</v>
      </c>
      <c r="K179" t="s">
        <v>220</v>
      </c>
      <c r="L179" t="s">
        <v>76</v>
      </c>
      <c r="M179" t="s">
        <v>220</v>
      </c>
      <c r="N179" t="s">
        <v>76</v>
      </c>
      <c r="O179" t="s">
        <v>222</v>
      </c>
      <c r="P179" t="s">
        <v>118</v>
      </c>
      <c r="Q179" t="s">
        <v>254</v>
      </c>
      <c r="R179" t="s">
        <v>4331</v>
      </c>
      <c r="S179" t="s">
        <v>4332</v>
      </c>
      <c r="T179" t="s">
        <v>225</v>
      </c>
      <c r="U179" t="s">
        <v>225</v>
      </c>
      <c r="V179" t="s">
        <v>286</v>
      </c>
      <c r="W179" t="s">
        <v>4334</v>
      </c>
      <c r="X179" t="s">
        <v>243</v>
      </c>
      <c r="Y179" t="s">
        <v>244</v>
      </c>
      <c r="Z179" s="273" t="s">
        <v>119</v>
      </c>
      <c r="AA179" t="s">
        <v>80</v>
      </c>
      <c r="AB179" t="s">
        <v>228</v>
      </c>
      <c r="AC179" t="s">
        <v>276</v>
      </c>
      <c r="AD179" t="s">
        <v>4789</v>
      </c>
      <c r="AE179" t="s">
        <v>4380</v>
      </c>
      <c r="AF179" t="s">
        <v>4323</v>
      </c>
      <c r="AG179" s="7" t="s">
        <v>4790</v>
      </c>
      <c r="AH179" s="7" t="s">
        <v>4791</v>
      </c>
      <c r="AI179" s="7" t="s">
        <v>4324</v>
      </c>
      <c r="AJ179" s="7" t="s">
        <v>4792</v>
      </c>
      <c r="AK179" s="274" t="s">
        <v>4322</v>
      </c>
      <c r="AL179" s="274" t="s">
        <v>4323</v>
      </c>
      <c r="AM179" s="274" t="s">
        <v>131</v>
      </c>
      <c r="AN179" s="7" t="s">
        <v>397</v>
      </c>
      <c r="AO179" s="7" t="s">
        <v>398</v>
      </c>
      <c r="AP179" s="335">
        <v>13468.8</v>
      </c>
      <c r="AQ179" s="335">
        <v>0</v>
      </c>
      <c r="AR179" s="335">
        <v>13468.8</v>
      </c>
      <c r="AS179" s="335">
        <v>13468.8</v>
      </c>
      <c r="AT179" s="335">
        <v>13468.8</v>
      </c>
      <c r="AU179" s="335">
        <v>0</v>
      </c>
      <c r="AV179" s="335">
        <v>0</v>
      </c>
      <c r="AW179" s="335">
        <v>0</v>
      </c>
      <c r="AX179" s="335">
        <v>0</v>
      </c>
      <c r="AY179" s="335">
        <v>0</v>
      </c>
      <c r="AZ179" s="335">
        <v>0</v>
      </c>
      <c r="BA179" s="335">
        <v>0</v>
      </c>
      <c r="BB179" s="335">
        <v>0</v>
      </c>
      <c r="BC179" s="335">
        <v>0</v>
      </c>
      <c r="BD179" s="335">
        <v>0</v>
      </c>
      <c r="BE179" s="335">
        <v>0</v>
      </c>
      <c r="BF179" s="335">
        <v>0</v>
      </c>
      <c r="BG179" s="335">
        <v>0</v>
      </c>
      <c r="BH179" s="335">
        <v>0</v>
      </c>
      <c r="BI179" s="335">
        <v>0</v>
      </c>
      <c r="BJ179" s="335">
        <v>0</v>
      </c>
      <c r="BK179" s="335">
        <v>0</v>
      </c>
      <c r="BL179" s="335">
        <v>0</v>
      </c>
      <c r="BM179" s="335">
        <v>13468.8</v>
      </c>
      <c r="BN179" s="335">
        <v>13468.8</v>
      </c>
      <c r="BO179" s="335">
        <v>13468.8</v>
      </c>
      <c r="BP179" s="335">
        <v>0</v>
      </c>
      <c r="BQ179" s="335">
        <v>0</v>
      </c>
      <c r="BR179" s="335">
        <v>0</v>
      </c>
      <c r="BS179" s="335">
        <v>0</v>
      </c>
      <c r="BT179" s="335">
        <v>0</v>
      </c>
      <c r="BU179" s="335">
        <v>0</v>
      </c>
      <c r="BV179" s="335">
        <v>0</v>
      </c>
      <c r="BW179" s="335">
        <v>0</v>
      </c>
      <c r="BX179" s="335">
        <v>0</v>
      </c>
      <c r="BY179" s="335">
        <v>0</v>
      </c>
      <c r="BZ179" s="335">
        <v>0</v>
      </c>
      <c r="CA179" s="335">
        <v>0</v>
      </c>
      <c r="CB179" s="335">
        <v>0</v>
      </c>
      <c r="CC179" s="335">
        <v>0</v>
      </c>
      <c r="CD179" s="335">
        <v>0</v>
      </c>
      <c r="CE179" t="s">
        <v>9601</v>
      </c>
      <c r="CF179" t="str">
        <f t="shared" si="8"/>
        <v>3</v>
      </c>
      <c r="CG179" t="str">
        <f t="shared" si="9"/>
        <v>19_99</v>
      </c>
      <c r="CH179" t="str">
        <f t="shared" si="10"/>
        <v>302.3</v>
      </c>
    </row>
    <row r="180" spans="1:86" ht="13.2" x14ac:dyDescent="0.25">
      <c r="A180" t="s">
        <v>4905</v>
      </c>
      <c r="B180" t="s">
        <v>9520</v>
      </c>
      <c r="C180" t="s">
        <v>4911</v>
      </c>
      <c r="D180" s="64" t="s">
        <v>128</v>
      </c>
      <c r="E180" s="64" t="s">
        <v>473</v>
      </c>
      <c r="F180" t="s">
        <v>4841</v>
      </c>
      <c r="G180" t="s">
        <v>4841</v>
      </c>
      <c r="H180" t="s">
        <v>4907</v>
      </c>
      <c r="I180" t="s">
        <v>219</v>
      </c>
      <c r="J180" t="s">
        <v>170</v>
      </c>
      <c r="K180" t="s">
        <v>220</v>
      </c>
      <c r="L180" t="s">
        <v>76</v>
      </c>
      <c r="M180" t="s">
        <v>220</v>
      </c>
      <c r="N180" t="s">
        <v>76</v>
      </c>
      <c r="O180" t="s">
        <v>222</v>
      </c>
      <c r="P180" t="s">
        <v>118</v>
      </c>
      <c r="Q180" t="s">
        <v>254</v>
      </c>
      <c r="R180" t="s">
        <v>4331</v>
      </c>
      <c r="S180" t="s">
        <v>4332</v>
      </c>
      <c r="T180" t="s">
        <v>225</v>
      </c>
      <c r="U180" t="s">
        <v>225</v>
      </c>
      <c r="V180" t="s">
        <v>286</v>
      </c>
      <c r="W180" t="s">
        <v>4334</v>
      </c>
      <c r="X180" t="s">
        <v>243</v>
      </c>
      <c r="Y180" t="s">
        <v>244</v>
      </c>
      <c r="Z180" s="273" t="s">
        <v>119</v>
      </c>
      <c r="AA180" t="s">
        <v>120</v>
      </c>
      <c r="AB180" t="s">
        <v>163</v>
      </c>
      <c r="AC180" t="s">
        <v>276</v>
      </c>
      <c r="AD180" t="s">
        <v>4789</v>
      </c>
      <c r="AE180" t="s">
        <v>4793</v>
      </c>
      <c r="AF180" t="s">
        <v>7713</v>
      </c>
      <c r="AG180" s="7" t="s">
        <v>4794</v>
      </c>
      <c r="AH180" s="7" t="s">
        <v>4330</v>
      </c>
      <c r="AI180" s="7" t="s">
        <v>4324</v>
      </c>
      <c r="AJ180" s="7" t="s">
        <v>4792</v>
      </c>
      <c r="AK180" s="274" t="s">
        <v>4329</v>
      </c>
      <c r="AL180" s="274" t="s">
        <v>4330</v>
      </c>
      <c r="AM180" s="274" t="s">
        <v>131</v>
      </c>
      <c r="AN180" s="7" t="s">
        <v>404</v>
      </c>
      <c r="AO180" s="7" t="s">
        <v>312</v>
      </c>
      <c r="AP180" s="335">
        <v>230796</v>
      </c>
      <c r="AQ180" s="335">
        <v>2700</v>
      </c>
      <c r="AR180" s="335">
        <v>228096</v>
      </c>
      <c r="AS180" s="335">
        <v>228096</v>
      </c>
      <c r="AT180" s="335">
        <v>228096</v>
      </c>
      <c r="AU180" s="335">
        <v>0</v>
      </c>
      <c r="AV180" s="335">
        <v>0</v>
      </c>
      <c r="AW180" s="335">
        <v>0</v>
      </c>
      <c r="AX180" s="335">
        <v>0</v>
      </c>
      <c r="AY180" s="335">
        <v>0</v>
      </c>
      <c r="AZ180" s="335">
        <v>0</v>
      </c>
      <c r="BA180" s="335">
        <v>0</v>
      </c>
      <c r="BB180" s="335">
        <v>0</v>
      </c>
      <c r="BC180" s="335">
        <v>0</v>
      </c>
      <c r="BD180" s="335">
        <v>228096</v>
      </c>
      <c r="BE180" s="335">
        <v>228096</v>
      </c>
      <c r="BF180" s="335">
        <v>228096</v>
      </c>
      <c r="BG180" s="335">
        <v>0</v>
      </c>
      <c r="BH180" s="335">
        <v>0</v>
      </c>
      <c r="BI180" s="335">
        <v>0</v>
      </c>
      <c r="BJ180" s="335">
        <v>0</v>
      </c>
      <c r="BK180" s="335">
        <v>0</v>
      </c>
      <c r="BL180" s="335">
        <v>0</v>
      </c>
      <c r="BM180" s="335">
        <v>0</v>
      </c>
      <c r="BN180" s="335">
        <v>0</v>
      </c>
      <c r="BO180" s="335">
        <v>0</v>
      </c>
      <c r="BP180" s="335">
        <v>0</v>
      </c>
      <c r="BQ180" s="335">
        <v>0</v>
      </c>
      <c r="BR180" s="335">
        <v>0</v>
      </c>
      <c r="BS180" s="335">
        <v>0</v>
      </c>
      <c r="BT180" s="335">
        <v>0</v>
      </c>
      <c r="BU180" s="335">
        <v>0</v>
      </c>
      <c r="BV180" s="335">
        <v>0</v>
      </c>
      <c r="BW180" s="335">
        <v>0</v>
      </c>
      <c r="BX180" s="335">
        <v>0</v>
      </c>
      <c r="BY180" s="335">
        <v>0</v>
      </c>
      <c r="BZ180" s="335">
        <v>0</v>
      </c>
      <c r="CA180" s="335">
        <v>0</v>
      </c>
      <c r="CB180" s="335">
        <v>0</v>
      </c>
      <c r="CC180" s="335">
        <v>0</v>
      </c>
      <c r="CD180" s="335">
        <v>0</v>
      </c>
      <c r="CE180" t="s">
        <v>9601</v>
      </c>
      <c r="CF180" t="str">
        <f t="shared" si="8"/>
        <v>3</v>
      </c>
      <c r="CG180" t="str">
        <f t="shared" si="9"/>
        <v>09_01</v>
      </c>
      <c r="CH180" t="str">
        <f t="shared" si="10"/>
        <v>302.3</v>
      </c>
    </row>
    <row r="181" spans="1:86" ht="13.2" x14ac:dyDescent="0.25">
      <c r="A181" t="s">
        <v>4905</v>
      </c>
      <c r="B181" t="s">
        <v>9520</v>
      </c>
      <c r="C181" t="s">
        <v>4947</v>
      </c>
      <c r="D181" s="64" t="s">
        <v>128</v>
      </c>
      <c r="E181" s="64" t="s">
        <v>473</v>
      </c>
      <c r="F181" t="s">
        <v>4841</v>
      </c>
      <c r="G181" t="s">
        <v>4841</v>
      </c>
      <c r="H181" t="s">
        <v>4907</v>
      </c>
      <c r="I181" t="s">
        <v>219</v>
      </c>
      <c r="J181" t="s">
        <v>170</v>
      </c>
      <c r="K181" t="s">
        <v>220</v>
      </c>
      <c r="L181" t="s">
        <v>76</v>
      </c>
      <c r="M181" t="s">
        <v>220</v>
      </c>
      <c r="N181" t="s">
        <v>76</v>
      </c>
      <c r="O181" t="s">
        <v>222</v>
      </c>
      <c r="P181" t="s">
        <v>126</v>
      </c>
      <c r="Q181" t="s">
        <v>389</v>
      </c>
      <c r="R181" t="s">
        <v>4331</v>
      </c>
      <c r="S181" t="s">
        <v>4332</v>
      </c>
      <c r="T181" t="s">
        <v>225</v>
      </c>
      <c r="U181" t="s">
        <v>225</v>
      </c>
      <c r="V181" t="s">
        <v>4345</v>
      </c>
      <c r="W181" t="s">
        <v>4346</v>
      </c>
      <c r="X181" t="s">
        <v>243</v>
      </c>
      <c r="Y181" t="s">
        <v>244</v>
      </c>
      <c r="Z181" s="273" t="s">
        <v>119</v>
      </c>
      <c r="AA181" t="s">
        <v>80</v>
      </c>
      <c r="AB181" t="s">
        <v>228</v>
      </c>
      <c r="AC181" t="s">
        <v>276</v>
      </c>
      <c r="AD181" t="s">
        <v>4789</v>
      </c>
      <c r="AE181" t="s">
        <v>4380</v>
      </c>
      <c r="AF181" t="s">
        <v>4323</v>
      </c>
      <c r="AG181" s="7" t="s">
        <v>4790</v>
      </c>
      <c r="AH181" s="7" t="s">
        <v>4791</v>
      </c>
      <c r="AI181" s="7" t="s">
        <v>4324</v>
      </c>
      <c r="AJ181" s="7" t="s">
        <v>4792</v>
      </c>
      <c r="AK181" s="274" t="s">
        <v>4322</v>
      </c>
      <c r="AL181" s="274" t="s">
        <v>4323</v>
      </c>
      <c r="AM181" s="274" t="s">
        <v>131</v>
      </c>
      <c r="AN181" s="7" t="s">
        <v>404</v>
      </c>
      <c r="AO181" s="7" t="s">
        <v>312</v>
      </c>
      <c r="AP181" s="335">
        <v>27864228.280000001</v>
      </c>
      <c r="AQ181" s="335">
        <v>896876.5</v>
      </c>
      <c r="AR181" s="335">
        <v>26967351.780000001</v>
      </c>
      <c r="AS181" s="335">
        <v>23687105.079999998</v>
      </c>
      <c r="AT181" s="335">
        <v>22036780.629999999</v>
      </c>
      <c r="AU181" s="335">
        <v>0</v>
      </c>
      <c r="AV181" s="335">
        <v>0</v>
      </c>
      <c r="AW181" s="335">
        <v>0</v>
      </c>
      <c r="AX181" s="335">
        <v>77280</v>
      </c>
      <c r="AY181" s="335">
        <v>77280</v>
      </c>
      <c r="AZ181" s="335">
        <v>0</v>
      </c>
      <c r="BA181" s="335">
        <v>1861600.2</v>
      </c>
      <c r="BB181" s="335">
        <v>1861600.2</v>
      </c>
      <c r="BC181" s="335">
        <v>1413335.6</v>
      </c>
      <c r="BD181" s="335">
        <v>2788157.4</v>
      </c>
      <c r="BE181" s="335">
        <v>2788157.4</v>
      </c>
      <c r="BF181" s="335">
        <v>2335424.52</v>
      </c>
      <c r="BG181" s="335">
        <v>3340802</v>
      </c>
      <c r="BH181" s="335">
        <v>3340802</v>
      </c>
      <c r="BI181" s="335">
        <v>4282142.9800000004</v>
      </c>
      <c r="BJ181" s="335">
        <v>1806071.6</v>
      </c>
      <c r="BK181" s="335">
        <v>1806071.6</v>
      </c>
      <c r="BL181" s="335">
        <v>1489258.9</v>
      </c>
      <c r="BM181" s="335">
        <v>2835216.83</v>
      </c>
      <c r="BN181" s="335">
        <v>2835216.83</v>
      </c>
      <c r="BO181" s="335">
        <v>2614739.38</v>
      </c>
      <c r="BP181" s="335">
        <v>5371303.5499999998</v>
      </c>
      <c r="BQ181" s="335">
        <v>5371303.5499999998</v>
      </c>
      <c r="BR181" s="335">
        <v>4788402.4000000004</v>
      </c>
      <c r="BS181" s="335">
        <v>3334239.27</v>
      </c>
      <c r="BT181" s="335">
        <v>3334299.15</v>
      </c>
      <c r="BU181" s="335">
        <v>2749221.15</v>
      </c>
      <c r="BV181" s="335">
        <v>2272434.23</v>
      </c>
      <c r="BW181" s="335">
        <v>2272374.35</v>
      </c>
      <c r="BX181" s="335">
        <v>2364255.7000000002</v>
      </c>
      <c r="BY181" s="335">
        <v>3280246.7</v>
      </c>
      <c r="BZ181" s="335">
        <v>0</v>
      </c>
      <c r="CA181" s="335">
        <v>0</v>
      </c>
      <c r="CB181" s="335">
        <v>0</v>
      </c>
      <c r="CC181" s="335">
        <v>0</v>
      </c>
      <c r="CD181" s="335">
        <v>0</v>
      </c>
      <c r="CE181" t="s">
        <v>9601</v>
      </c>
      <c r="CF181" t="str">
        <f t="shared" si="8"/>
        <v>3</v>
      </c>
      <c r="CG181" t="str">
        <f t="shared" si="9"/>
        <v>09_01</v>
      </c>
      <c r="CH181" t="str">
        <f t="shared" si="10"/>
        <v>303.3</v>
      </c>
    </row>
    <row r="182" spans="1:86" ht="13.2" x14ac:dyDescent="0.25">
      <c r="A182" t="s">
        <v>4905</v>
      </c>
      <c r="B182" t="s">
        <v>9520</v>
      </c>
      <c r="C182" t="s">
        <v>4947</v>
      </c>
      <c r="D182" s="64" t="s">
        <v>466</v>
      </c>
      <c r="E182" s="64" t="s">
        <v>132</v>
      </c>
      <c r="F182" t="s">
        <v>4841</v>
      </c>
      <c r="G182" t="s">
        <v>4841</v>
      </c>
      <c r="H182" t="s">
        <v>4907</v>
      </c>
      <c r="I182" t="s">
        <v>219</v>
      </c>
      <c r="J182" t="s">
        <v>170</v>
      </c>
      <c r="K182" t="s">
        <v>220</v>
      </c>
      <c r="L182" t="s">
        <v>76</v>
      </c>
      <c r="M182" t="s">
        <v>220</v>
      </c>
      <c r="N182" t="s">
        <v>76</v>
      </c>
      <c r="O182" t="s">
        <v>222</v>
      </c>
      <c r="P182" t="s">
        <v>126</v>
      </c>
      <c r="Q182" t="s">
        <v>389</v>
      </c>
      <c r="R182" t="s">
        <v>4331</v>
      </c>
      <c r="S182" t="s">
        <v>4332</v>
      </c>
      <c r="T182" t="s">
        <v>225</v>
      </c>
      <c r="U182" t="s">
        <v>225</v>
      </c>
      <c r="V182" t="s">
        <v>4345</v>
      </c>
      <c r="W182" t="s">
        <v>4346</v>
      </c>
      <c r="X182" t="s">
        <v>243</v>
      </c>
      <c r="Y182" t="s">
        <v>244</v>
      </c>
      <c r="Z182" s="273" t="s">
        <v>119</v>
      </c>
      <c r="AA182" t="s">
        <v>80</v>
      </c>
      <c r="AB182" t="s">
        <v>228</v>
      </c>
      <c r="AC182" t="s">
        <v>276</v>
      </c>
      <c r="AD182" t="s">
        <v>4789</v>
      </c>
      <c r="AE182" t="s">
        <v>4380</v>
      </c>
      <c r="AF182" t="s">
        <v>4323</v>
      </c>
      <c r="AG182" s="7" t="s">
        <v>4790</v>
      </c>
      <c r="AH182" s="7" t="s">
        <v>4791</v>
      </c>
      <c r="AI182" s="7" t="s">
        <v>4324</v>
      </c>
      <c r="AJ182" s="7" t="s">
        <v>4792</v>
      </c>
      <c r="AK182" s="274" t="s">
        <v>4322</v>
      </c>
      <c r="AL182" s="274" t="s">
        <v>4323</v>
      </c>
      <c r="AM182" s="274" t="s">
        <v>131</v>
      </c>
      <c r="AN182" s="7" t="s">
        <v>306</v>
      </c>
      <c r="AO182" s="7" t="s">
        <v>289</v>
      </c>
      <c r="AP182" s="335">
        <v>116290</v>
      </c>
      <c r="AQ182" s="335">
        <v>79000</v>
      </c>
      <c r="AR182" s="335">
        <v>37290</v>
      </c>
      <c r="AS182" s="335">
        <v>37290</v>
      </c>
      <c r="AT182" s="335">
        <v>24390</v>
      </c>
      <c r="AU182" s="335">
        <v>0</v>
      </c>
      <c r="AV182" s="335">
        <v>0</v>
      </c>
      <c r="AW182" s="335">
        <v>0</v>
      </c>
      <c r="AX182" s="335">
        <v>0</v>
      </c>
      <c r="AY182" s="335">
        <v>0</v>
      </c>
      <c r="AZ182" s="335">
        <v>0</v>
      </c>
      <c r="BA182" s="335">
        <v>24390</v>
      </c>
      <c r="BB182" s="335">
        <v>24390</v>
      </c>
      <c r="BC182" s="335">
        <v>24390</v>
      </c>
      <c r="BD182" s="335">
        <v>0</v>
      </c>
      <c r="BE182" s="335">
        <v>0</v>
      </c>
      <c r="BF182" s="335">
        <v>0</v>
      </c>
      <c r="BG182" s="335">
        <v>0</v>
      </c>
      <c r="BH182" s="335">
        <v>0</v>
      </c>
      <c r="BI182" s="335">
        <v>0</v>
      </c>
      <c r="BJ182" s="335">
        <v>0</v>
      </c>
      <c r="BK182" s="335">
        <v>0</v>
      </c>
      <c r="BL182" s="335">
        <v>0</v>
      </c>
      <c r="BM182" s="335">
        <v>0</v>
      </c>
      <c r="BN182" s="335">
        <v>0</v>
      </c>
      <c r="BO182" s="335">
        <v>0</v>
      </c>
      <c r="BP182" s="335">
        <v>0</v>
      </c>
      <c r="BQ182" s="335">
        <v>0</v>
      </c>
      <c r="BR182" s="335">
        <v>0</v>
      </c>
      <c r="BS182" s="335">
        <v>0</v>
      </c>
      <c r="BT182" s="335">
        <v>0</v>
      </c>
      <c r="BU182" s="335">
        <v>0</v>
      </c>
      <c r="BV182" s="335">
        <v>12900</v>
      </c>
      <c r="BW182" s="335">
        <v>12900</v>
      </c>
      <c r="BX182" s="335">
        <v>0</v>
      </c>
      <c r="BY182" s="335">
        <v>0</v>
      </c>
      <c r="BZ182" s="335">
        <v>0</v>
      </c>
      <c r="CA182" s="335">
        <v>0</v>
      </c>
      <c r="CB182" s="335">
        <v>0</v>
      </c>
      <c r="CC182" s="335">
        <v>0</v>
      </c>
      <c r="CD182" s="335">
        <v>0</v>
      </c>
      <c r="CE182" t="s">
        <v>9601</v>
      </c>
      <c r="CF182" t="str">
        <f t="shared" si="8"/>
        <v>3</v>
      </c>
      <c r="CG182" t="str">
        <f t="shared" si="9"/>
        <v>36_99</v>
      </c>
      <c r="CH182" t="str">
        <f t="shared" si="10"/>
        <v>303.3</v>
      </c>
    </row>
    <row r="183" spans="1:86" ht="13.2" x14ac:dyDescent="0.25">
      <c r="A183" t="s">
        <v>4905</v>
      </c>
      <c r="B183" t="s">
        <v>9520</v>
      </c>
      <c r="C183" t="s">
        <v>9528</v>
      </c>
      <c r="D183" s="64" t="s">
        <v>128</v>
      </c>
      <c r="E183" s="64" t="s">
        <v>128</v>
      </c>
      <c r="F183" t="s">
        <v>4841</v>
      </c>
      <c r="G183" t="s">
        <v>4841</v>
      </c>
      <c r="H183" t="s">
        <v>4907</v>
      </c>
      <c r="I183" t="s">
        <v>219</v>
      </c>
      <c r="J183" t="s">
        <v>170</v>
      </c>
      <c r="K183" t="s">
        <v>220</v>
      </c>
      <c r="L183" t="s">
        <v>76</v>
      </c>
      <c r="M183" t="s">
        <v>220</v>
      </c>
      <c r="N183" t="s">
        <v>76</v>
      </c>
      <c r="O183" t="s">
        <v>222</v>
      </c>
      <c r="P183" t="s">
        <v>118</v>
      </c>
      <c r="Q183" t="s">
        <v>254</v>
      </c>
      <c r="R183" t="s">
        <v>4331</v>
      </c>
      <c r="S183" t="s">
        <v>4332</v>
      </c>
      <c r="T183" t="s">
        <v>225</v>
      </c>
      <c r="U183" t="s">
        <v>225</v>
      </c>
      <c r="V183" t="s">
        <v>255</v>
      </c>
      <c r="W183" t="s">
        <v>4341</v>
      </c>
      <c r="X183" t="s">
        <v>4356</v>
      </c>
      <c r="Y183" t="s">
        <v>4357</v>
      </c>
      <c r="Z183" s="273" t="s">
        <v>119</v>
      </c>
      <c r="AA183" t="s">
        <v>80</v>
      </c>
      <c r="AB183" t="s">
        <v>228</v>
      </c>
      <c r="AC183" t="s">
        <v>276</v>
      </c>
      <c r="AD183" t="s">
        <v>4789</v>
      </c>
      <c r="AE183" t="s">
        <v>4380</v>
      </c>
      <c r="AF183" t="s">
        <v>4323</v>
      </c>
      <c r="AG183" s="7" t="s">
        <v>4790</v>
      </c>
      <c r="AH183" s="7" t="s">
        <v>4791</v>
      </c>
      <c r="AI183" s="7" t="s">
        <v>276</v>
      </c>
      <c r="AJ183" s="7" t="s">
        <v>4916</v>
      </c>
      <c r="AK183" s="274" t="s">
        <v>4322</v>
      </c>
      <c r="AL183" s="274" t="s">
        <v>4323</v>
      </c>
      <c r="AM183" s="274" t="s">
        <v>4358</v>
      </c>
      <c r="AN183" s="7" t="s">
        <v>4359</v>
      </c>
      <c r="AO183" s="7" t="s">
        <v>4360</v>
      </c>
      <c r="AP183" s="335">
        <v>316192842.06</v>
      </c>
      <c r="AQ183" s="335">
        <v>25214853.170000002</v>
      </c>
      <c r="AR183" s="335">
        <v>290977988.88999999</v>
      </c>
      <c r="AS183" s="335">
        <v>253642437.75</v>
      </c>
      <c r="AT183" s="335">
        <v>253642437.75</v>
      </c>
      <c r="AU183" s="335">
        <v>0</v>
      </c>
      <c r="AV183" s="335">
        <v>0</v>
      </c>
      <c r="AW183" s="335">
        <v>0</v>
      </c>
      <c r="AX183" s="335">
        <v>0</v>
      </c>
      <c r="AY183" s="335">
        <v>0</v>
      </c>
      <c r="AZ183" s="335">
        <v>0</v>
      </c>
      <c r="BA183" s="335">
        <v>0</v>
      </c>
      <c r="BB183" s="335">
        <v>0</v>
      </c>
      <c r="BC183" s="335">
        <v>0</v>
      </c>
      <c r="BD183" s="335">
        <v>0</v>
      </c>
      <c r="BE183" s="335">
        <v>0</v>
      </c>
      <c r="BF183" s="335">
        <v>0</v>
      </c>
      <c r="BG183" s="335">
        <v>0</v>
      </c>
      <c r="BH183" s="335">
        <v>0</v>
      </c>
      <c r="BI183" s="335">
        <v>0</v>
      </c>
      <c r="BJ183" s="335">
        <v>0</v>
      </c>
      <c r="BK183" s="335">
        <v>0</v>
      </c>
      <c r="BL183" s="335">
        <v>0</v>
      </c>
      <c r="BM183" s="335">
        <v>0</v>
      </c>
      <c r="BN183" s="335">
        <v>0</v>
      </c>
      <c r="BO183" s="335">
        <v>0</v>
      </c>
      <c r="BP183" s="335">
        <v>0</v>
      </c>
      <c r="BQ183" s="335">
        <v>0</v>
      </c>
      <c r="BR183" s="335">
        <v>0</v>
      </c>
      <c r="BS183" s="335">
        <v>0</v>
      </c>
      <c r="BT183" s="335">
        <v>0</v>
      </c>
      <c r="BU183" s="335">
        <v>0</v>
      </c>
      <c r="BV183" s="335">
        <v>253642437.75</v>
      </c>
      <c r="BW183" s="335">
        <v>253642437.75</v>
      </c>
      <c r="BX183" s="335">
        <v>253642437.75</v>
      </c>
      <c r="BY183" s="335">
        <v>0</v>
      </c>
      <c r="BZ183" s="335">
        <v>0</v>
      </c>
      <c r="CA183" s="335">
        <v>0</v>
      </c>
      <c r="CB183" s="335">
        <v>37335551.140000001</v>
      </c>
      <c r="CC183" s="335">
        <v>0</v>
      </c>
      <c r="CD183" s="335">
        <v>0</v>
      </c>
      <c r="CE183" t="s">
        <v>9601</v>
      </c>
      <c r="CF183" t="str">
        <f t="shared" si="8"/>
        <v>3</v>
      </c>
      <c r="CG183" t="str">
        <f t="shared" si="9"/>
        <v>01_01</v>
      </c>
      <c r="CH183" t="str">
        <f t="shared" si="10"/>
        <v>302.3</v>
      </c>
    </row>
    <row r="184" spans="1:86" ht="13.2" x14ac:dyDescent="0.25">
      <c r="A184" t="s">
        <v>4905</v>
      </c>
      <c r="B184" t="s">
        <v>9520</v>
      </c>
      <c r="C184" t="s">
        <v>9529</v>
      </c>
      <c r="D184" s="64" t="s">
        <v>120</v>
      </c>
      <c r="E184" s="64" t="s">
        <v>128</v>
      </c>
      <c r="F184" t="s">
        <v>4841</v>
      </c>
      <c r="G184" t="s">
        <v>4841</v>
      </c>
      <c r="H184" t="s">
        <v>4907</v>
      </c>
      <c r="I184" t="s">
        <v>219</v>
      </c>
      <c r="J184" t="s">
        <v>170</v>
      </c>
      <c r="K184" t="s">
        <v>220</v>
      </c>
      <c r="L184" t="s">
        <v>76</v>
      </c>
      <c r="M184" t="s">
        <v>220</v>
      </c>
      <c r="N184" t="s">
        <v>76</v>
      </c>
      <c r="O184" t="s">
        <v>222</v>
      </c>
      <c r="P184" t="s">
        <v>121</v>
      </c>
      <c r="Q184" t="s">
        <v>231</v>
      </c>
      <c r="R184" t="s">
        <v>240</v>
      </c>
      <c r="S184" t="s">
        <v>4374</v>
      </c>
      <c r="T184" t="s">
        <v>225</v>
      </c>
      <c r="U184" t="s">
        <v>225</v>
      </c>
      <c r="V184" t="s">
        <v>241</v>
      </c>
      <c r="W184" t="s">
        <v>242</v>
      </c>
      <c r="X184" t="s">
        <v>325</v>
      </c>
      <c r="Y184" t="s">
        <v>326</v>
      </c>
      <c r="Z184" s="273" t="s">
        <v>119</v>
      </c>
      <c r="AA184" t="s">
        <v>80</v>
      </c>
      <c r="AB184" t="s">
        <v>228</v>
      </c>
      <c r="AC184" t="s">
        <v>276</v>
      </c>
      <c r="AD184" t="s">
        <v>4789</v>
      </c>
      <c r="AE184" t="s">
        <v>4380</v>
      </c>
      <c r="AF184" t="s">
        <v>4323</v>
      </c>
      <c r="AG184" s="7" t="s">
        <v>4790</v>
      </c>
      <c r="AH184" s="7" t="s">
        <v>4791</v>
      </c>
      <c r="AI184" s="7" t="s">
        <v>276</v>
      </c>
      <c r="AJ184" s="7" t="s">
        <v>4916</v>
      </c>
      <c r="AK184" s="274" t="s">
        <v>4322</v>
      </c>
      <c r="AL184" s="274" t="s">
        <v>4323</v>
      </c>
      <c r="AM184" s="274" t="s">
        <v>160</v>
      </c>
      <c r="AN184" s="7" t="s">
        <v>5722</v>
      </c>
      <c r="AO184" s="7" t="s">
        <v>156</v>
      </c>
      <c r="AP184" s="335">
        <v>22176</v>
      </c>
      <c r="AQ184" s="335">
        <v>0</v>
      </c>
      <c r="AR184" s="335">
        <v>22176</v>
      </c>
      <c r="AS184" s="335">
        <v>5544</v>
      </c>
      <c r="AT184" s="335">
        <v>5544</v>
      </c>
      <c r="AU184" s="335">
        <v>0</v>
      </c>
      <c r="AV184" s="335">
        <v>0</v>
      </c>
      <c r="AW184" s="335">
        <v>0</v>
      </c>
      <c r="AX184" s="335">
        <v>0</v>
      </c>
      <c r="AY184" s="335">
        <v>0</v>
      </c>
      <c r="AZ184" s="335">
        <v>0</v>
      </c>
      <c r="BA184" s="335">
        <v>0</v>
      </c>
      <c r="BB184" s="335">
        <v>0</v>
      </c>
      <c r="BC184" s="335">
        <v>0</v>
      </c>
      <c r="BD184" s="335">
        <v>0</v>
      </c>
      <c r="BE184" s="335">
        <v>0</v>
      </c>
      <c r="BF184" s="335">
        <v>0</v>
      </c>
      <c r="BG184" s="335">
        <v>0</v>
      </c>
      <c r="BH184" s="335">
        <v>0</v>
      </c>
      <c r="BI184" s="335">
        <v>0</v>
      </c>
      <c r="BJ184" s="335">
        <v>0</v>
      </c>
      <c r="BK184" s="335">
        <v>0</v>
      </c>
      <c r="BL184" s="335">
        <v>0</v>
      </c>
      <c r="BM184" s="335">
        <v>0</v>
      </c>
      <c r="BN184" s="335">
        <v>0</v>
      </c>
      <c r="BO184" s="335">
        <v>0</v>
      </c>
      <c r="BP184" s="335">
        <v>0</v>
      </c>
      <c r="BQ184" s="335">
        <v>0</v>
      </c>
      <c r="BR184" s="335">
        <v>0</v>
      </c>
      <c r="BS184" s="335">
        <v>0</v>
      </c>
      <c r="BT184" s="335">
        <v>0</v>
      </c>
      <c r="BU184" s="335">
        <v>0</v>
      </c>
      <c r="BV184" s="335">
        <v>5544</v>
      </c>
      <c r="BW184" s="335">
        <v>5544</v>
      </c>
      <c r="BX184" s="335">
        <v>5544</v>
      </c>
      <c r="BY184" s="335">
        <v>16632</v>
      </c>
      <c r="BZ184" s="335">
        <v>0</v>
      </c>
      <c r="CA184" s="335">
        <v>0</v>
      </c>
      <c r="CB184" s="335">
        <v>0</v>
      </c>
      <c r="CC184" s="335">
        <v>0</v>
      </c>
      <c r="CD184" s="335">
        <v>0</v>
      </c>
      <c r="CE184" t="s">
        <v>9601</v>
      </c>
      <c r="CF184" t="str">
        <f t="shared" si="8"/>
        <v>3</v>
      </c>
      <c r="CG184" t="str">
        <f t="shared" si="9"/>
        <v>01_02</v>
      </c>
      <c r="CH184" t="str">
        <f t="shared" si="10"/>
        <v>122.3</v>
      </c>
    </row>
    <row r="185" spans="1:86" ht="13.2" x14ac:dyDescent="0.25">
      <c r="A185" t="s">
        <v>4905</v>
      </c>
      <c r="B185" t="s">
        <v>9520</v>
      </c>
      <c r="C185" t="s">
        <v>5008</v>
      </c>
      <c r="D185" s="64" t="s">
        <v>120</v>
      </c>
      <c r="E185" s="64" t="s">
        <v>139</v>
      </c>
      <c r="F185" t="s">
        <v>4841</v>
      </c>
      <c r="G185" t="s">
        <v>4841</v>
      </c>
      <c r="H185" t="s">
        <v>4907</v>
      </c>
      <c r="I185" t="s">
        <v>219</v>
      </c>
      <c r="J185" t="s">
        <v>170</v>
      </c>
      <c r="K185" t="s">
        <v>220</v>
      </c>
      <c r="L185" t="s">
        <v>76</v>
      </c>
      <c r="M185" t="s">
        <v>220</v>
      </c>
      <c r="N185" t="s">
        <v>76</v>
      </c>
      <c r="O185" t="s">
        <v>222</v>
      </c>
      <c r="P185" t="s">
        <v>118</v>
      </c>
      <c r="Q185" t="s">
        <v>254</v>
      </c>
      <c r="R185" t="s">
        <v>4331</v>
      </c>
      <c r="S185" t="s">
        <v>4332</v>
      </c>
      <c r="T185" t="s">
        <v>225</v>
      </c>
      <c r="U185" t="s">
        <v>225</v>
      </c>
      <c r="V185" t="s">
        <v>333</v>
      </c>
      <c r="W185" t="s">
        <v>334</v>
      </c>
      <c r="X185" t="s">
        <v>243</v>
      </c>
      <c r="Y185" t="s">
        <v>244</v>
      </c>
      <c r="Z185" s="273" t="s">
        <v>119</v>
      </c>
      <c r="AA185" t="s">
        <v>120</v>
      </c>
      <c r="AB185" t="s">
        <v>163</v>
      </c>
      <c r="AC185" t="s">
        <v>276</v>
      </c>
      <c r="AD185" t="s">
        <v>4789</v>
      </c>
      <c r="AE185" t="s">
        <v>4793</v>
      </c>
      <c r="AF185" t="s">
        <v>7713</v>
      </c>
      <c r="AG185" s="7" t="s">
        <v>4794</v>
      </c>
      <c r="AH185" s="7" t="s">
        <v>4330</v>
      </c>
      <c r="AI185" s="7" t="s">
        <v>4324</v>
      </c>
      <c r="AJ185" s="7" t="s">
        <v>4792</v>
      </c>
      <c r="AK185" s="274" t="s">
        <v>4329</v>
      </c>
      <c r="AL185" s="274" t="s">
        <v>4330</v>
      </c>
      <c r="AM185" s="274" t="s">
        <v>131</v>
      </c>
      <c r="AN185" s="7" t="s">
        <v>5003</v>
      </c>
      <c r="AO185" s="7" t="s">
        <v>304</v>
      </c>
      <c r="AP185" s="335">
        <v>30560</v>
      </c>
      <c r="AQ185" s="335">
        <v>0</v>
      </c>
      <c r="AR185" s="335">
        <v>30560</v>
      </c>
      <c r="AS185" s="335">
        <v>30560</v>
      </c>
      <c r="AT185" s="335">
        <v>30560</v>
      </c>
      <c r="AU185" s="335">
        <v>0</v>
      </c>
      <c r="AV185" s="335">
        <v>0</v>
      </c>
      <c r="AW185" s="335">
        <v>0</v>
      </c>
      <c r="AX185" s="335">
        <v>0</v>
      </c>
      <c r="AY185" s="335">
        <v>0</v>
      </c>
      <c r="AZ185" s="335">
        <v>0</v>
      </c>
      <c r="BA185" s="335">
        <v>0</v>
      </c>
      <c r="BB185" s="335">
        <v>0</v>
      </c>
      <c r="BC185" s="335">
        <v>0</v>
      </c>
      <c r="BD185" s="335">
        <v>0</v>
      </c>
      <c r="BE185" s="335">
        <v>0</v>
      </c>
      <c r="BF185" s="335">
        <v>0</v>
      </c>
      <c r="BG185" s="335">
        <v>0</v>
      </c>
      <c r="BH185" s="335">
        <v>0</v>
      </c>
      <c r="BI185" s="335">
        <v>0</v>
      </c>
      <c r="BJ185" s="335">
        <v>0</v>
      </c>
      <c r="BK185" s="335">
        <v>0</v>
      </c>
      <c r="BL185" s="335">
        <v>0</v>
      </c>
      <c r="BM185" s="335">
        <v>0</v>
      </c>
      <c r="BN185" s="335">
        <v>0</v>
      </c>
      <c r="BO185" s="335">
        <v>0</v>
      </c>
      <c r="BP185" s="335">
        <v>30560</v>
      </c>
      <c r="BQ185" s="335">
        <v>30560</v>
      </c>
      <c r="BR185" s="335">
        <v>30560</v>
      </c>
      <c r="BS185" s="335">
        <v>0</v>
      </c>
      <c r="BT185" s="335">
        <v>0</v>
      </c>
      <c r="BU185" s="335">
        <v>0</v>
      </c>
      <c r="BV185" s="335">
        <v>0</v>
      </c>
      <c r="BW185" s="335">
        <v>0</v>
      </c>
      <c r="BX185" s="335">
        <v>0</v>
      </c>
      <c r="BY185" s="335">
        <v>0</v>
      </c>
      <c r="BZ185" s="335">
        <v>0</v>
      </c>
      <c r="CA185" s="335">
        <v>0</v>
      </c>
      <c r="CB185" s="335">
        <v>0</v>
      </c>
      <c r="CC185" s="335">
        <v>0</v>
      </c>
      <c r="CD185" s="335">
        <v>0</v>
      </c>
      <c r="CE185" t="s">
        <v>9601</v>
      </c>
      <c r="CF185" t="str">
        <f t="shared" si="8"/>
        <v>3</v>
      </c>
      <c r="CG185" t="str">
        <f t="shared" si="9"/>
        <v>22_02</v>
      </c>
      <c r="CH185" t="str">
        <f t="shared" si="10"/>
        <v>302.3</v>
      </c>
    </row>
    <row r="186" spans="1:86" ht="13.2" x14ac:dyDescent="0.25">
      <c r="A186" t="s">
        <v>4905</v>
      </c>
      <c r="B186" t="s">
        <v>9520</v>
      </c>
      <c r="C186" t="s">
        <v>4942</v>
      </c>
      <c r="D186" s="64" t="s">
        <v>120</v>
      </c>
      <c r="E186" s="64" t="s">
        <v>471</v>
      </c>
      <c r="F186" t="s">
        <v>4841</v>
      </c>
      <c r="G186" t="s">
        <v>4841</v>
      </c>
      <c r="H186" t="s">
        <v>4907</v>
      </c>
      <c r="I186" t="s">
        <v>219</v>
      </c>
      <c r="J186" t="s">
        <v>170</v>
      </c>
      <c r="K186" t="s">
        <v>220</v>
      </c>
      <c r="L186" t="s">
        <v>76</v>
      </c>
      <c r="M186" t="s">
        <v>220</v>
      </c>
      <c r="N186" t="s">
        <v>76</v>
      </c>
      <c r="O186" t="s">
        <v>222</v>
      </c>
      <c r="P186" t="s">
        <v>118</v>
      </c>
      <c r="Q186" t="s">
        <v>254</v>
      </c>
      <c r="R186" t="s">
        <v>4331</v>
      </c>
      <c r="S186" t="s">
        <v>4332</v>
      </c>
      <c r="T186" t="s">
        <v>225</v>
      </c>
      <c r="U186" t="s">
        <v>225</v>
      </c>
      <c r="V186" t="s">
        <v>333</v>
      </c>
      <c r="W186" t="s">
        <v>334</v>
      </c>
      <c r="X186" t="s">
        <v>226</v>
      </c>
      <c r="Y186" t="s">
        <v>227</v>
      </c>
      <c r="Z186" s="273" t="s">
        <v>119</v>
      </c>
      <c r="AA186" t="s">
        <v>120</v>
      </c>
      <c r="AB186" t="s">
        <v>163</v>
      </c>
      <c r="AC186" t="s">
        <v>276</v>
      </c>
      <c r="AD186" t="s">
        <v>4789</v>
      </c>
      <c r="AE186" t="s">
        <v>4793</v>
      </c>
      <c r="AF186" t="s">
        <v>7713</v>
      </c>
      <c r="AG186" s="7" t="s">
        <v>4794</v>
      </c>
      <c r="AH186" s="7" t="s">
        <v>4330</v>
      </c>
      <c r="AI186" s="7" t="s">
        <v>4324</v>
      </c>
      <c r="AJ186" s="7" t="s">
        <v>4792</v>
      </c>
      <c r="AK186" s="274" t="s">
        <v>4329</v>
      </c>
      <c r="AL186" s="274" t="s">
        <v>4330</v>
      </c>
      <c r="AM186" s="274" t="s">
        <v>178</v>
      </c>
      <c r="AN186" s="7" t="s">
        <v>4365</v>
      </c>
      <c r="AO186" s="7" t="s">
        <v>374</v>
      </c>
      <c r="AP186" s="335">
        <v>1160040.8400000001</v>
      </c>
      <c r="AQ186" s="335">
        <v>0</v>
      </c>
      <c r="AR186" s="335">
        <v>1160040.8400000001</v>
      </c>
      <c r="AS186" s="335">
        <v>870030.63</v>
      </c>
      <c r="AT186" s="335">
        <v>773360.56</v>
      </c>
      <c r="AU186" s="335">
        <v>0</v>
      </c>
      <c r="AV186" s="335">
        <v>0</v>
      </c>
      <c r="AW186" s="335">
        <v>0</v>
      </c>
      <c r="AX186" s="335">
        <v>96670.07</v>
      </c>
      <c r="AY186" s="335">
        <v>96670.07</v>
      </c>
      <c r="AZ186" s="335">
        <v>96670.07</v>
      </c>
      <c r="BA186" s="335">
        <v>96670.07</v>
      </c>
      <c r="BB186" s="335">
        <v>96670.07</v>
      </c>
      <c r="BC186" s="335">
        <v>0</v>
      </c>
      <c r="BD186" s="335">
        <v>96670.07</v>
      </c>
      <c r="BE186" s="335">
        <v>96670.07</v>
      </c>
      <c r="BF186" s="335">
        <v>193340.14</v>
      </c>
      <c r="BG186" s="335">
        <v>96670.07</v>
      </c>
      <c r="BH186" s="335">
        <v>96670.07</v>
      </c>
      <c r="BI186" s="335">
        <v>96670.07</v>
      </c>
      <c r="BJ186" s="335">
        <v>96670.07</v>
      </c>
      <c r="BK186" s="335">
        <v>96670.07</v>
      </c>
      <c r="BL186" s="335">
        <v>0</v>
      </c>
      <c r="BM186" s="335">
        <v>96670.07</v>
      </c>
      <c r="BN186" s="335">
        <v>96670.07</v>
      </c>
      <c r="BO186" s="335">
        <v>193340.14</v>
      </c>
      <c r="BP186" s="335">
        <v>96670.07</v>
      </c>
      <c r="BQ186" s="335">
        <v>96670.07</v>
      </c>
      <c r="BR186" s="335">
        <v>0</v>
      </c>
      <c r="BS186" s="335">
        <v>96670.07</v>
      </c>
      <c r="BT186" s="335">
        <v>96670.07</v>
      </c>
      <c r="BU186" s="335">
        <v>193340.14</v>
      </c>
      <c r="BV186" s="335">
        <v>96670.07</v>
      </c>
      <c r="BW186" s="335">
        <v>96670.07</v>
      </c>
      <c r="BX186" s="335">
        <v>0</v>
      </c>
      <c r="BY186" s="335">
        <v>96670.07</v>
      </c>
      <c r="BZ186" s="335">
        <v>0</v>
      </c>
      <c r="CA186" s="335">
        <v>0</v>
      </c>
      <c r="CB186" s="335">
        <v>193340.14</v>
      </c>
      <c r="CC186" s="335">
        <v>0</v>
      </c>
      <c r="CD186" s="335">
        <v>0</v>
      </c>
      <c r="CE186" t="s">
        <v>9601</v>
      </c>
      <c r="CF186" t="str">
        <f t="shared" si="8"/>
        <v>3</v>
      </c>
      <c r="CG186" t="str">
        <f t="shared" si="9"/>
        <v>19_02</v>
      </c>
      <c r="CH186" t="str">
        <f t="shared" si="10"/>
        <v>302.3</v>
      </c>
    </row>
    <row r="187" spans="1:86" ht="13.2" x14ac:dyDescent="0.25">
      <c r="A187" t="s">
        <v>4905</v>
      </c>
      <c r="B187" t="s">
        <v>9520</v>
      </c>
      <c r="C187" t="s">
        <v>4910</v>
      </c>
      <c r="D187" s="64" t="s">
        <v>128</v>
      </c>
      <c r="E187" s="64" t="s">
        <v>132</v>
      </c>
      <c r="F187" t="s">
        <v>4841</v>
      </c>
      <c r="G187" t="s">
        <v>4841</v>
      </c>
      <c r="H187" t="s">
        <v>4907</v>
      </c>
      <c r="I187" t="s">
        <v>219</v>
      </c>
      <c r="J187" t="s">
        <v>170</v>
      </c>
      <c r="K187" t="s">
        <v>220</v>
      </c>
      <c r="L187" t="s">
        <v>76</v>
      </c>
      <c r="M187" t="s">
        <v>220</v>
      </c>
      <c r="N187" t="s">
        <v>76</v>
      </c>
      <c r="O187" t="s">
        <v>222</v>
      </c>
      <c r="P187" t="s">
        <v>118</v>
      </c>
      <c r="Q187" t="s">
        <v>254</v>
      </c>
      <c r="R187" t="s">
        <v>4331</v>
      </c>
      <c r="S187" t="s">
        <v>4332</v>
      </c>
      <c r="T187" t="s">
        <v>225</v>
      </c>
      <c r="U187" t="s">
        <v>225</v>
      </c>
      <c r="V187" t="s">
        <v>286</v>
      </c>
      <c r="W187" t="s">
        <v>4334</v>
      </c>
      <c r="X187" t="s">
        <v>243</v>
      </c>
      <c r="Y187" t="s">
        <v>244</v>
      </c>
      <c r="Z187" s="273" t="s">
        <v>119</v>
      </c>
      <c r="AA187" t="s">
        <v>80</v>
      </c>
      <c r="AB187" t="s">
        <v>228</v>
      </c>
      <c r="AC187" t="s">
        <v>276</v>
      </c>
      <c r="AD187" t="s">
        <v>4789</v>
      </c>
      <c r="AE187" t="s">
        <v>4380</v>
      </c>
      <c r="AF187" t="s">
        <v>4323</v>
      </c>
      <c r="AG187" s="7" t="s">
        <v>4790</v>
      </c>
      <c r="AH187" s="7" t="s">
        <v>4791</v>
      </c>
      <c r="AI187" s="7" t="s">
        <v>4324</v>
      </c>
      <c r="AJ187" s="7" t="s">
        <v>4792</v>
      </c>
      <c r="AK187" s="274" t="s">
        <v>4322</v>
      </c>
      <c r="AL187" s="274" t="s">
        <v>4323</v>
      </c>
      <c r="AM187" s="274" t="s">
        <v>131</v>
      </c>
      <c r="AN187" s="7" t="s">
        <v>288</v>
      </c>
      <c r="AO187" s="7" t="s">
        <v>289</v>
      </c>
      <c r="AP187" s="335">
        <v>15743650.710000001</v>
      </c>
      <c r="AQ187" s="335">
        <v>0</v>
      </c>
      <c r="AR187" s="335">
        <v>15743650.710000001</v>
      </c>
      <c r="AS187" s="335">
        <v>5494177.1500000004</v>
      </c>
      <c r="AT187" s="335">
        <v>5431039.3300000001</v>
      </c>
      <c r="AU187" s="335">
        <v>0</v>
      </c>
      <c r="AV187" s="335">
        <v>0</v>
      </c>
      <c r="AW187" s="335">
        <v>0</v>
      </c>
      <c r="AX187" s="335">
        <v>137033.18</v>
      </c>
      <c r="AY187" s="335">
        <v>137033.18</v>
      </c>
      <c r="AZ187" s="335">
        <v>65980.350000000006</v>
      </c>
      <c r="BA187" s="335">
        <v>449022.03</v>
      </c>
      <c r="BB187" s="335">
        <v>449022.03</v>
      </c>
      <c r="BC187" s="335">
        <v>450404.49</v>
      </c>
      <c r="BD187" s="335">
        <v>333889.25</v>
      </c>
      <c r="BE187" s="335">
        <v>333889.25</v>
      </c>
      <c r="BF187" s="335">
        <v>403559.62</v>
      </c>
      <c r="BG187" s="335">
        <v>819468.58</v>
      </c>
      <c r="BH187" s="335">
        <v>819468.58</v>
      </c>
      <c r="BI187" s="335">
        <v>435098</v>
      </c>
      <c r="BJ187" s="335">
        <v>949867.35</v>
      </c>
      <c r="BK187" s="335">
        <v>949867.35</v>
      </c>
      <c r="BL187" s="335">
        <v>1136915.8700000001</v>
      </c>
      <c r="BM187" s="335">
        <v>517256.95</v>
      </c>
      <c r="BN187" s="335">
        <v>517256.95</v>
      </c>
      <c r="BO187" s="335">
        <v>714579.01</v>
      </c>
      <c r="BP187" s="335">
        <v>1154807.1100000001</v>
      </c>
      <c r="BQ187" s="335">
        <v>1154807.1100000001</v>
      </c>
      <c r="BR187" s="335">
        <v>1154807.1100000001</v>
      </c>
      <c r="BS187" s="335">
        <v>865442.24</v>
      </c>
      <c r="BT187" s="335">
        <v>865442.24</v>
      </c>
      <c r="BU187" s="335">
        <v>597449.9</v>
      </c>
      <c r="BV187" s="335">
        <v>267390.46000000002</v>
      </c>
      <c r="BW187" s="335">
        <v>267390.46000000002</v>
      </c>
      <c r="BX187" s="335">
        <v>472244.98</v>
      </c>
      <c r="BY187" s="335">
        <v>4413626.42</v>
      </c>
      <c r="BZ187" s="335">
        <v>0</v>
      </c>
      <c r="CA187" s="335">
        <v>0</v>
      </c>
      <c r="CB187" s="335">
        <v>5835847.1399999997</v>
      </c>
      <c r="CC187" s="335">
        <v>0</v>
      </c>
      <c r="CD187" s="335">
        <v>0</v>
      </c>
      <c r="CE187" t="s">
        <v>9601</v>
      </c>
      <c r="CF187" t="str">
        <f t="shared" si="8"/>
        <v>3</v>
      </c>
      <c r="CG187" t="str">
        <f t="shared" si="9"/>
        <v>36_01</v>
      </c>
      <c r="CH187" t="str">
        <f t="shared" si="10"/>
        <v>302.3</v>
      </c>
    </row>
    <row r="188" spans="1:86" ht="13.2" x14ac:dyDescent="0.25">
      <c r="A188" t="s">
        <v>4905</v>
      </c>
      <c r="B188" t="s">
        <v>9520</v>
      </c>
      <c r="C188" t="s">
        <v>5666</v>
      </c>
      <c r="D188" s="64" t="s">
        <v>466</v>
      </c>
      <c r="E188" s="64" t="s">
        <v>76</v>
      </c>
      <c r="F188" t="s">
        <v>4841</v>
      </c>
      <c r="G188" t="s">
        <v>4841</v>
      </c>
      <c r="H188" t="s">
        <v>4907</v>
      </c>
      <c r="I188" t="s">
        <v>219</v>
      </c>
      <c r="J188" t="s">
        <v>170</v>
      </c>
      <c r="K188" t="s">
        <v>220</v>
      </c>
      <c r="L188" t="s">
        <v>76</v>
      </c>
      <c r="M188" t="s">
        <v>220</v>
      </c>
      <c r="N188" t="s">
        <v>76</v>
      </c>
      <c r="O188" t="s">
        <v>222</v>
      </c>
      <c r="P188" t="s">
        <v>125</v>
      </c>
      <c r="Q188" t="s">
        <v>223</v>
      </c>
      <c r="R188" t="s">
        <v>224</v>
      </c>
      <c r="S188" t="s">
        <v>4325</v>
      </c>
      <c r="T188" t="s">
        <v>225</v>
      </c>
      <c r="U188" t="s">
        <v>225</v>
      </c>
      <c r="V188" t="s">
        <v>4327</v>
      </c>
      <c r="W188" t="s">
        <v>4328</v>
      </c>
      <c r="X188" t="s">
        <v>243</v>
      </c>
      <c r="Y188" t="s">
        <v>244</v>
      </c>
      <c r="Z188" s="273" t="s">
        <v>119</v>
      </c>
      <c r="AA188" t="s">
        <v>138</v>
      </c>
      <c r="AB188" t="s">
        <v>3145</v>
      </c>
      <c r="AC188" t="s">
        <v>5043</v>
      </c>
      <c r="AD188" t="s">
        <v>5651</v>
      </c>
      <c r="AE188" t="s">
        <v>5667</v>
      </c>
      <c r="AF188" t="s">
        <v>7726</v>
      </c>
      <c r="AG188" s="7" t="s">
        <v>4794</v>
      </c>
      <c r="AH188" s="7" t="s">
        <v>4330</v>
      </c>
      <c r="AI188" s="7" t="s">
        <v>276</v>
      </c>
      <c r="AJ188" s="7" t="s">
        <v>4916</v>
      </c>
      <c r="AK188" s="274" t="s">
        <v>5668</v>
      </c>
      <c r="AL188" s="274" t="s">
        <v>4330</v>
      </c>
      <c r="AM188" s="274" t="s">
        <v>131</v>
      </c>
      <c r="AN188" s="7" t="s">
        <v>391</v>
      </c>
      <c r="AO188" s="7" t="s">
        <v>175</v>
      </c>
      <c r="AP188" s="335">
        <v>368746.26</v>
      </c>
      <c r="AQ188" s="335">
        <v>0</v>
      </c>
      <c r="AR188" s="335">
        <v>368746.26</v>
      </c>
      <c r="AS188" s="335">
        <v>368746.26</v>
      </c>
      <c r="AT188" s="335">
        <v>368746.26</v>
      </c>
      <c r="AU188" s="335">
        <v>0</v>
      </c>
      <c r="AV188" s="335">
        <v>0</v>
      </c>
      <c r="AW188" s="335">
        <v>0</v>
      </c>
      <c r="AX188" s="335">
        <v>0</v>
      </c>
      <c r="AY188" s="335">
        <v>0</v>
      </c>
      <c r="AZ188" s="335">
        <v>0</v>
      </c>
      <c r="BA188" s="335">
        <v>0</v>
      </c>
      <c r="BB188" s="335">
        <v>0</v>
      </c>
      <c r="BC188" s="335">
        <v>0</v>
      </c>
      <c r="BD188" s="335">
        <v>0</v>
      </c>
      <c r="BE188" s="335">
        <v>0</v>
      </c>
      <c r="BF188" s="335">
        <v>0</v>
      </c>
      <c r="BG188" s="335">
        <v>238841.84</v>
      </c>
      <c r="BH188" s="335">
        <v>238841.84</v>
      </c>
      <c r="BI188" s="335">
        <v>220717.84</v>
      </c>
      <c r="BJ188" s="335">
        <v>129904.42</v>
      </c>
      <c r="BK188" s="335">
        <v>129904.42</v>
      </c>
      <c r="BL188" s="335">
        <v>148028.42000000001</v>
      </c>
      <c r="BM188" s="335">
        <v>0</v>
      </c>
      <c r="BN188" s="335">
        <v>0</v>
      </c>
      <c r="BO188" s="335">
        <v>0</v>
      </c>
      <c r="BP188" s="335">
        <v>0</v>
      </c>
      <c r="BQ188" s="335">
        <v>0</v>
      </c>
      <c r="BR188" s="335">
        <v>0</v>
      </c>
      <c r="BS188" s="335">
        <v>0</v>
      </c>
      <c r="BT188" s="335">
        <v>0</v>
      </c>
      <c r="BU188" s="335">
        <v>0</v>
      </c>
      <c r="BV188" s="335">
        <v>0</v>
      </c>
      <c r="BW188" s="335">
        <v>0</v>
      </c>
      <c r="BX188" s="335">
        <v>0</v>
      </c>
      <c r="BY188" s="335">
        <v>0</v>
      </c>
      <c r="BZ188" s="335">
        <v>0</v>
      </c>
      <c r="CA188" s="335">
        <v>0</v>
      </c>
      <c r="CB188" s="335">
        <v>0</v>
      </c>
      <c r="CC188" s="335">
        <v>0</v>
      </c>
      <c r="CD188" s="335">
        <v>0</v>
      </c>
      <c r="CE188" t="s">
        <v>9601</v>
      </c>
      <c r="CF188" t="str">
        <f t="shared" si="8"/>
        <v>3</v>
      </c>
      <c r="CG188" t="str">
        <f t="shared" si="9"/>
        <v>10_99</v>
      </c>
      <c r="CH188" t="str">
        <f t="shared" si="10"/>
        <v>301.3</v>
      </c>
    </row>
    <row r="189" spans="1:86" ht="13.2" x14ac:dyDescent="0.25">
      <c r="A189" t="s">
        <v>4905</v>
      </c>
      <c r="B189" t="s">
        <v>9520</v>
      </c>
      <c r="C189" t="s">
        <v>4937</v>
      </c>
      <c r="D189" s="64" t="s">
        <v>474</v>
      </c>
      <c r="E189" s="64" t="s">
        <v>120</v>
      </c>
      <c r="F189" t="s">
        <v>4841</v>
      </c>
      <c r="G189" t="s">
        <v>4841</v>
      </c>
      <c r="H189" t="s">
        <v>4907</v>
      </c>
      <c r="I189" t="s">
        <v>219</v>
      </c>
      <c r="J189" t="s">
        <v>170</v>
      </c>
      <c r="K189" t="s">
        <v>220</v>
      </c>
      <c r="L189" t="s">
        <v>76</v>
      </c>
      <c r="M189" t="s">
        <v>220</v>
      </c>
      <c r="N189" t="s">
        <v>76</v>
      </c>
      <c r="O189" t="s">
        <v>222</v>
      </c>
      <c r="P189" t="s">
        <v>125</v>
      </c>
      <c r="Q189" t="s">
        <v>223</v>
      </c>
      <c r="R189" t="s">
        <v>224</v>
      </c>
      <c r="S189" t="s">
        <v>4325</v>
      </c>
      <c r="T189" t="s">
        <v>225</v>
      </c>
      <c r="U189" t="s">
        <v>225</v>
      </c>
      <c r="V189" t="s">
        <v>338</v>
      </c>
      <c r="W189" t="s">
        <v>4351</v>
      </c>
      <c r="X189" t="s">
        <v>432</v>
      </c>
      <c r="Y189" t="s">
        <v>433</v>
      </c>
      <c r="Z189" s="273" t="s">
        <v>119</v>
      </c>
      <c r="AA189" t="s">
        <v>80</v>
      </c>
      <c r="AB189" t="s">
        <v>228</v>
      </c>
      <c r="AC189" t="s">
        <v>276</v>
      </c>
      <c r="AD189" t="s">
        <v>4789</v>
      </c>
      <c r="AE189" t="s">
        <v>4380</v>
      </c>
      <c r="AF189" t="s">
        <v>4323</v>
      </c>
      <c r="AG189" s="7" t="s">
        <v>4790</v>
      </c>
      <c r="AH189" s="7" t="s">
        <v>4791</v>
      </c>
      <c r="AI189" s="7" t="s">
        <v>4324</v>
      </c>
      <c r="AJ189" s="7" t="s">
        <v>4792</v>
      </c>
      <c r="AK189" s="274" t="s">
        <v>4322</v>
      </c>
      <c r="AL189" s="274" t="s">
        <v>4323</v>
      </c>
      <c r="AM189" s="274" t="s">
        <v>135</v>
      </c>
      <c r="AN189" s="7" t="s">
        <v>490</v>
      </c>
      <c r="AO189" s="7" t="s">
        <v>490</v>
      </c>
      <c r="AP189" s="335">
        <v>1491016.24</v>
      </c>
      <c r="AQ189" s="335">
        <v>133342</v>
      </c>
      <c r="AR189" s="335">
        <v>1357674.24</v>
      </c>
      <c r="AS189" s="335">
        <v>759940.5</v>
      </c>
      <c r="AT189" s="335">
        <v>759883.73</v>
      </c>
      <c r="AU189" s="335">
        <v>0</v>
      </c>
      <c r="AV189" s="335">
        <v>0</v>
      </c>
      <c r="AW189" s="335">
        <v>0</v>
      </c>
      <c r="AX189" s="335">
        <v>0</v>
      </c>
      <c r="AY189" s="335">
        <v>0</v>
      </c>
      <c r="AZ189" s="335">
        <v>0</v>
      </c>
      <c r="BA189" s="335">
        <v>93724.58</v>
      </c>
      <c r="BB189" s="335">
        <v>93724.58</v>
      </c>
      <c r="BC189" s="335">
        <v>83109.58</v>
      </c>
      <c r="BD189" s="335">
        <v>84896.93</v>
      </c>
      <c r="BE189" s="335">
        <v>84896.93</v>
      </c>
      <c r="BF189" s="335">
        <v>95511.93</v>
      </c>
      <c r="BG189" s="335">
        <v>95420.7</v>
      </c>
      <c r="BH189" s="335">
        <v>95420.7</v>
      </c>
      <c r="BI189" s="335">
        <v>89384.03</v>
      </c>
      <c r="BJ189" s="335">
        <v>88317.61</v>
      </c>
      <c r="BK189" s="335">
        <v>88317.61</v>
      </c>
      <c r="BL189" s="335">
        <v>80363.81</v>
      </c>
      <c r="BM189" s="335">
        <v>166563.54</v>
      </c>
      <c r="BN189" s="335">
        <v>171930</v>
      </c>
      <c r="BO189" s="335">
        <v>112168.92</v>
      </c>
      <c r="BP189" s="335">
        <v>28078.3</v>
      </c>
      <c r="BQ189" s="335">
        <v>23098.3</v>
      </c>
      <c r="BR189" s="335">
        <v>96463.39</v>
      </c>
      <c r="BS189" s="335">
        <v>99784.38</v>
      </c>
      <c r="BT189" s="335">
        <v>99539.86</v>
      </c>
      <c r="BU189" s="335">
        <v>95763.09</v>
      </c>
      <c r="BV189" s="335">
        <v>103154.46</v>
      </c>
      <c r="BW189" s="335">
        <v>103012.52</v>
      </c>
      <c r="BX189" s="335">
        <v>107118.98</v>
      </c>
      <c r="BY189" s="335">
        <v>315254.74</v>
      </c>
      <c r="BZ189" s="335">
        <v>0</v>
      </c>
      <c r="CA189" s="335">
        <v>0</v>
      </c>
      <c r="CB189" s="335">
        <v>282479</v>
      </c>
      <c r="CC189" s="335">
        <v>0</v>
      </c>
      <c r="CD189" s="335">
        <v>0</v>
      </c>
      <c r="CE189" t="s">
        <v>9601</v>
      </c>
      <c r="CF189" t="str">
        <f t="shared" si="8"/>
        <v>3</v>
      </c>
      <c r="CG189" t="str">
        <f t="shared" si="9"/>
        <v>02_05</v>
      </c>
      <c r="CH189" t="str">
        <f t="shared" si="10"/>
        <v>301.3</v>
      </c>
    </row>
    <row r="190" spans="1:86" ht="13.2" x14ac:dyDescent="0.25">
      <c r="A190" t="s">
        <v>4905</v>
      </c>
      <c r="B190" t="s">
        <v>9520</v>
      </c>
      <c r="C190" t="s">
        <v>4920</v>
      </c>
      <c r="D190" s="64" t="s">
        <v>128</v>
      </c>
      <c r="E190" s="64" t="s">
        <v>467</v>
      </c>
      <c r="F190" t="s">
        <v>4841</v>
      </c>
      <c r="G190" t="s">
        <v>4841</v>
      </c>
      <c r="H190" t="s">
        <v>4907</v>
      </c>
      <c r="I190" t="s">
        <v>219</v>
      </c>
      <c r="J190" t="s">
        <v>170</v>
      </c>
      <c r="K190" t="s">
        <v>220</v>
      </c>
      <c r="L190" t="s">
        <v>76</v>
      </c>
      <c r="M190" t="s">
        <v>220</v>
      </c>
      <c r="N190" t="s">
        <v>76</v>
      </c>
      <c r="O190" t="s">
        <v>222</v>
      </c>
      <c r="P190" t="s">
        <v>118</v>
      </c>
      <c r="Q190" t="s">
        <v>254</v>
      </c>
      <c r="R190" t="s">
        <v>4331</v>
      </c>
      <c r="S190" t="s">
        <v>4332</v>
      </c>
      <c r="T190" t="s">
        <v>225</v>
      </c>
      <c r="U190" t="s">
        <v>225</v>
      </c>
      <c r="V190" t="s">
        <v>255</v>
      </c>
      <c r="W190" t="s">
        <v>4341</v>
      </c>
      <c r="X190" t="s">
        <v>226</v>
      </c>
      <c r="Y190" t="s">
        <v>227</v>
      </c>
      <c r="Z190" s="273" t="s">
        <v>119</v>
      </c>
      <c r="AA190" t="s">
        <v>80</v>
      </c>
      <c r="AB190" t="s">
        <v>228</v>
      </c>
      <c r="AC190" t="s">
        <v>276</v>
      </c>
      <c r="AD190" t="s">
        <v>4789</v>
      </c>
      <c r="AE190" t="s">
        <v>4380</v>
      </c>
      <c r="AF190" t="s">
        <v>4323</v>
      </c>
      <c r="AG190" s="7" t="s">
        <v>4790</v>
      </c>
      <c r="AH190" s="7" t="s">
        <v>4791</v>
      </c>
      <c r="AI190" s="7" t="s">
        <v>4324</v>
      </c>
      <c r="AJ190" s="7" t="s">
        <v>4792</v>
      </c>
      <c r="AK190" s="274" t="s">
        <v>4322</v>
      </c>
      <c r="AL190" s="274" t="s">
        <v>4323</v>
      </c>
      <c r="AM190" s="274" t="s">
        <v>178</v>
      </c>
      <c r="AN190" s="7" t="s">
        <v>316</v>
      </c>
      <c r="AO190" s="7" t="s">
        <v>159</v>
      </c>
      <c r="AP190" s="335">
        <v>161453901.88</v>
      </c>
      <c r="AQ190" s="335">
        <v>25092173.66</v>
      </c>
      <c r="AR190" s="335">
        <v>136361728.22</v>
      </c>
      <c r="AS190" s="335">
        <v>82688950.049999997</v>
      </c>
      <c r="AT190" s="335">
        <v>82688950.049999997</v>
      </c>
      <c r="AU190" s="335">
        <v>0</v>
      </c>
      <c r="AV190" s="335">
        <v>0</v>
      </c>
      <c r="AW190" s="335">
        <v>0</v>
      </c>
      <c r="AX190" s="335">
        <v>0</v>
      </c>
      <c r="AY190" s="335">
        <v>0</v>
      </c>
      <c r="AZ190" s="335">
        <v>0</v>
      </c>
      <c r="BA190" s="335">
        <v>6931646.9800000004</v>
      </c>
      <c r="BB190" s="335">
        <v>6931646.9800000004</v>
      </c>
      <c r="BC190" s="335">
        <v>6931646.9800000004</v>
      </c>
      <c r="BD190" s="335">
        <v>4424278.7699999996</v>
      </c>
      <c r="BE190" s="335">
        <v>4424278.7699999996</v>
      </c>
      <c r="BF190" s="335">
        <v>4424278.7699999996</v>
      </c>
      <c r="BG190" s="335">
        <v>5889753.1399999997</v>
      </c>
      <c r="BH190" s="335">
        <v>5889753.1399999997</v>
      </c>
      <c r="BI190" s="335">
        <v>5889753.1399999997</v>
      </c>
      <c r="BJ190" s="335">
        <v>11034757.26</v>
      </c>
      <c r="BK190" s="335">
        <v>11034757.26</v>
      </c>
      <c r="BL190" s="335">
        <v>11034757.26</v>
      </c>
      <c r="BM190" s="335">
        <v>11034757.26</v>
      </c>
      <c r="BN190" s="335">
        <v>11034757.26</v>
      </c>
      <c r="BO190" s="335">
        <v>11034757.26</v>
      </c>
      <c r="BP190" s="335">
        <v>21509475.649999999</v>
      </c>
      <c r="BQ190" s="335">
        <v>21509475.649999999</v>
      </c>
      <c r="BR190" s="335">
        <v>21276535.59</v>
      </c>
      <c r="BS190" s="335">
        <v>10829523.73</v>
      </c>
      <c r="BT190" s="335">
        <v>10829523.73</v>
      </c>
      <c r="BU190" s="335">
        <v>11034757.26</v>
      </c>
      <c r="BV190" s="335">
        <v>11034757.26</v>
      </c>
      <c r="BW190" s="335">
        <v>11034757.26</v>
      </c>
      <c r="BX190" s="335">
        <v>11062463.789999999</v>
      </c>
      <c r="BY190" s="335">
        <v>31503875.940000001</v>
      </c>
      <c r="BZ190" s="335">
        <v>0</v>
      </c>
      <c r="CA190" s="335">
        <v>0</v>
      </c>
      <c r="CB190" s="335">
        <v>22168902.23</v>
      </c>
      <c r="CC190" s="335">
        <v>0</v>
      </c>
      <c r="CD190" s="335">
        <v>0</v>
      </c>
      <c r="CE190" t="s">
        <v>9601</v>
      </c>
      <c r="CF190" t="str">
        <f t="shared" si="8"/>
        <v>3</v>
      </c>
      <c r="CG190" t="str">
        <f t="shared" si="9"/>
        <v>78_01</v>
      </c>
      <c r="CH190" t="str">
        <f t="shared" si="10"/>
        <v>302.3</v>
      </c>
    </row>
    <row r="191" spans="1:86" ht="13.2" x14ac:dyDescent="0.25">
      <c r="A191" t="s">
        <v>4905</v>
      </c>
      <c r="B191" t="s">
        <v>9520</v>
      </c>
      <c r="C191" t="s">
        <v>4920</v>
      </c>
      <c r="D191" s="64" t="s">
        <v>475</v>
      </c>
      <c r="E191" s="64" t="s">
        <v>484</v>
      </c>
      <c r="F191" t="s">
        <v>4841</v>
      </c>
      <c r="G191" t="s">
        <v>4841</v>
      </c>
      <c r="H191" t="s">
        <v>4907</v>
      </c>
      <c r="I191" t="s">
        <v>219</v>
      </c>
      <c r="J191" t="s">
        <v>170</v>
      </c>
      <c r="K191" t="s">
        <v>220</v>
      </c>
      <c r="L191" t="s">
        <v>76</v>
      </c>
      <c r="M191" t="s">
        <v>220</v>
      </c>
      <c r="N191" t="s">
        <v>76</v>
      </c>
      <c r="O191" t="s">
        <v>222</v>
      </c>
      <c r="P191" t="s">
        <v>118</v>
      </c>
      <c r="Q191" t="s">
        <v>254</v>
      </c>
      <c r="R191" t="s">
        <v>4331</v>
      </c>
      <c r="S191" t="s">
        <v>4332</v>
      </c>
      <c r="T191" t="s">
        <v>225</v>
      </c>
      <c r="U191" t="s">
        <v>225</v>
      </c>
      <c r="V191" t="s">
        <v>255</v>
      </c>
      <c r="W191" t="s">
        <v>4341</v>
      </c>
      <c r="X191" t="s">
        <v>226</v>
      </c>
      <c r="Y191" t="s">
        <v>227</v>
      </c>
      <c r="Z191" s="273" t="s">
        <v>119</v>
      </c>
      <c r="AA191" t="s">
        <v>80</v>
      </c>
      <c r="AB191" t="s">
        <v>228</v>
      </c>
      <c r="AC191" t="s">
        <v>276</v>
      </c>
      <c r="AD191" t="s">
        <v>4789</v>
      </c>
      <c r="AE191" t="s">
        <v>4380</v>
      </c>
      <c r="AF191" t="s">
        <v>4323</v>
      </c>
      <c r="AG191" s="7" t="s">
        <v>4790</v>
      </c>
      <c r="AH191" s="7" t="s">
        <v>4791</v>
      </c>
      <c r="AI191" s="7" t="s">
        <v>4324</v>
      </c>
      <c r="AJ191" s="7" t="s">
        <v>4792</v>
      </c>
      <c r="AK191" s="274" t="s">
        <v>4322</v>
      </c>
      <c r="AL191" s="274" t="s">
        <v>4323</v>
      </c>
      <c r="AM191" s="274" t="s">
        <v>178</v>
      </c>
      <c r="AN191" s="7" t="s">
        <v>422</v>
      </c>
      <c r="AO191" s="7" t="s">
        <v>364</v>
      </c>
      <c r="AP191" s="335">
        <v>1547999.46</v>
      </c>
      <c r="AQ191" s="335">
        <v>495480.78</v>
      </c>
      <c r="AR191" s="335">
        <v>1052518.68</v>
      </c>
      <c r="AS191" s="335">
        <v>699421.67</v>
      </c>
      <c r="AT191" s="335">
        <v>699421.67</v>
      </c>
      <c r="AU191" s="335">
        <v>0</v>
      </c>
      <c r="AV191" s="335">
        <v>0</v>
      </c>
      <c r="AW191" s="335">
        <v>0</v>
      </c>
      <c r="AX191" s="335">
        <v>0</v>
      </c>
      <c r="AY191" s="335">
        <v>0</v>
      </c>
      <c r="AZ191" s="335">
        <v>0</v>
      </c>
      <c r="BA191" s="335">
        <v>0</v>
      </c>
      <c r="BB191" s="335">
        <v>0</v>
      </c>
      <c r="BC191" s="335">
        <v>0</v>
      </c>
      <c r="BD191" s="335">
        <v>165801.41</v>
      </c>
      <c r="BE191" s="335">
        <v>165801.41</v>
      </c>
      <c r="BF191" s="335">
        <v>165801.41</v>
      </c>
      <c r="BG191" s="335">
        <v>83362.19</v>
      </c>
      <c r="BH191" s="335">
        <v>83362.19</v>
      </c>
      <c r="BI191" s="335">
        <v>83362.19</v>
      </c>
      <c r="BJ191" s="335">
        <v>0</v>
      </c>
      <c r="BK191" s="335">
        <v>0</v>
      </c>
      <c r="BL191" s="335">
        <v>0</v>
      </c>
      <c r="BM191" s="335">
        <v>93692.13</v>
      </c>
      <c r="BN191" s="335">
        <v>93692.13</v>
      </c>
      <c r="BO191" s="335">
        <v>93692.13</v>
      </c>
      <c r="BP191" s="335">
        <v>88513.9</v>
      </c>
      <c r="BQ191" s="335">
        <v>88513.9</v>
      </c>
      <c r="BR191" s="335">
        <v>88513.9</v>
      </c>
      <c r="BS191" s="335">
        <v>91535.2</v>
      </c>
      <c r="BT191" s="335">
        <v>91535.2</v>
      </c>
      <c r="BU191" s="335">
        <v>91535.2</v>
      </c>
      <c r="BV191" s="335">
        <v>176516.84</v>
      </c>
      <c r="BW191" s="335">
        <v>176516.84</v>
      </c>
      <c r="BX191" s="335">
        <v>176516.84</v>
      </c>
      <c r="BY191" s="335">
        <v>173046.19</v>
      </c>
      <c r="BZ191" s="335">
        <v>0</v>
      </c>
      <c r="CA191" s="335">
        <v>0</v>
      </c>
      <c r="CB191" s="335">
        <v>180050.82</v>
      </c>
      <c r="CC191" s="335">
        <v>0</v>
      </c>
      <c r="CD191" s="335">
        <v>0</v>
      </c>
      <c r="CE191" t="s">
        <v>9601</v>
      </c>
      <c r="CF191" t="str">
        <f t="shared" si="8"/>
        <v>3</v>
      </c>
      <c r="CG191" t="str">
        <f t="shared" si="9"/>
        <v>79_04</v>
      </c>
      <c r="CH191" t="str">
        <f t="shared" si="10"/>
        <v>302.3</v>
      </c>
    </row>
    <row r="192" spans="1:86" ht="13.2" x14ac:dyDescent="0.25">
      <c r="A192" t="s">
        <v>4905</v>
      </c>
      <c r="B192" t="s">
        <v>9520</v>
      </c>
      <c r="C192" t="s">
        <v>4985</v>
      </c>
      <c r="D192" s="64" t="s">
        <v>476</v>
      </c>
      <c r="E192" s="64" t="s">
        <v>470</v>
      </c>
      <c r="F192" t="s">
        <v>4841</v>
      </c>
      <c r="G192" t="s">
        <v>4841</v>
      </c>
      <c r="H192" t="s">
        <v>4907</v>
      </c>
      <c r="I192" t="s">
        <v>219</v>
      </c>
      <c r="J192" t="s">
        <v>170</v>
      </c>
      <c r="K192" t="s">
        <v>220</v>
      </c>
      <c r="L192" t="s">
        <v>76</v>
      </c>
      <c r="M192" t="s">
        <v>220</v>
      </c>
      <c r="N192" t="s">
        <v>76</v>
      </c>
      <c r="O192" t="s">
        <v>222</v>
      </c>
      <c r="P192" t="s">
        <v>118</v>
      </c>
      <c r="Q192" t="s">
        <v>254</v>
      </c>
      <c r="R192" t="s">
        <v>4331</v>
      </c>
      <c r="S192" t="s">
        <v>4332</v>
      </c>
      <c r="T192" t="s">
        <v>225</v>
      </c>
      <c r="U192" t="s">
        <v>225</v>
      </c>
      <c r="V192" t="s">
        <v>255</v>
      </c>
      <c r="W192" t="s">
        <v>4341</v>
      </c>
      <c r="X192" t="s">
        <v>226</v>
      </c>
      <c r="Y192" t="s">
        <v>227</v>
      </c>
      <c r="Z192" s="273" t="s">
        <v>119</v>
      </c>
      <c r="AA192" t="s">
        <v>120</v>
      </c>
      <c r="AB192" t="s">
        <v>163</v>
      </c>
      <c r="AC192" t="s">
        <v>276</v>
      </c>
      <c r="AD192" t="s">
        <v>4789</v>
      </c>
      <c r="AE192" t="s">
        <v>4793</v>
      </c>
      <c r="AF192" t="s">
        <v>7713</v>
      </c>
      <c r="AG192" s="7" t="s">
        <v>4794</v>
      </c>
      <c r="AH192" s="7" t="s">
        <v>4330</v>
      </c>
      <c r="AI192" s="7" t="s">
        <v>4324</v>
      </c>
      <c r="AJ192" s="7" t="s">
        <v>4792</v>
      </c>
      <c r="AK192" s="274" t="s">
        <v>4329</v>
      </c>
      <c r="AL192" s="274" t="s">
        <v>4330</v>
      </c>
      <c r="AM192" s="274" t="s">
        <v>178</v>
      </c>
      <c r="AN192" s="7" t="s">
        <v>1125</v>
      </c>
      <c r="AO192" s="7" t="s">
        <v>292</v>
      </c>
      <c r="AP192" s="335">
        <v>13815060.6</v>
      </c>
      <c r="AQ192" s="335">
        <v>0</v>
      </c>
      <c r="AR192" s="335">
        <v>13815060.6</v>
      </c>
      <c r="AS192" s="335">
        <v>7597496.1500000004</v>
      </c>
      <c r="AT192" s="335">
        <v>7597496.1500000004</v>
  